 </si>
  <si>
    <t>2025-03-13T23:20:01.091686</t>
  </si>
  <si>
    <t>2025-03-13T23:20:02.091697</t>
  </si>
  <si>
    <t>2025-03-13T23:20:03.091686</t>
  </si>
  <si>
    <t>2025-03-13T23:20:04.091688</t>
  </si>
  <si>
    <t>2025-03-13T23:20:05.091687</t>
  </si>
  <si>
    <t>2025-03-13T23:20:06.091692</t>
  </si>
  <si>
    <t>2025-03-13T23:20:07.091704</t>
  </si>
  <si>
    <t>2025-03-13T23:20:08.091704</t>
  </si>
  <si>
    <t>2025-03-13T23:20:09.091695</t>
  </si>
  <si>
    <t>2025-03-13T23:20:10.091704</t>
  </si>
  <si>
    <t>2025-03-13T23:20:11.091710</t>
  </si>
  <si>
    <t>2025-03-13T23:20:12.091702</t>
  </si>
  <si>
    <t>2025-03-13T23:20:13.091702</t>
  </si>
  <si>
    <t>2025-03-13T23:20:14.091689</t>
  </si>
  <si>
    <t>2025-03-13T23:20:15.091683</t>
  </si>
  <si>
    <t>2025-03-13T23:20:16.091683</t>
  </si>
  <si>
    <t>2025-03-13T23:20:17.091694</t>
  </si>
  <si>
    <t>2025-03-13T23:20:18.091695</t>
  </si>
  <si>
    <t>2025-03-13T23:20:19.091692</t>
  </si>
  <si>
    <t>2025-03-13T23:20:20.091694</t>
  </si>
  <si>
    <t>2025-03-13T23:20:21.091695</t>
  </si>
  <si>
    <t>2025-03-13T23:20:22.091696</t>
  </si>
  <si>
    <t>2025-03-13T23:20:23.091710</t>
  </si>
  <si>
    <t>2025-03-13T23:20:24.091701</t>
  </si>
  <si>
    <t>2025-03-13T23:20:25.091705</t>
  </si>
  <si>
    <t>2025-03-13T23:20:26.091707</t>
  </si>
  <si>
    <t>2025-03-13T23:20:27.091715</t>
  </si>
  <si>
    <t>2025-03-13T23:20:28.091703</t>
  </si>
  <si>
    <t>2025-03-13T23:20:29.091723</t>
  </si>
  <si>
    <t>2025-03-13T23:20:30.091706</t>
  </si>
  <si>
    <t>2025-03-13T23:20:31.091715</t>
  </si>
  <si>
    <t>2025-03-13T23:20:32.091724</t>
  </si>
  <si>
    <t>2025-03-13T23:20:33.091709</t>
  </si>
  <si>
    <t>2025-03-13T23:20:34.091724</t>
  </si>
  <si>
    <t>2025-03-13T23:20:35.091722</t>
  </si>
  <si>
    <t>2025-03-13T23:20:36.091716</t>
  </si>
  <si>
    <t>2025-03-13T23:20:37.091721</t>
  </si>
  <si>
    <t>2025-03-13T23:20:38.091726</t>
  </si>
  <si>
    <t>2025-03-13T23:20:39.091728</t>
  </si>
  <si>
    <t>2025-03-13T23:20:40.091724</t>
  </si>
  <si>
    <t>2025-03-13T23:20:41.091729</t>
  </si>
  <si>
    <t>2025-03-13T23:20:42.091728</t>
  </si>
  <si>
    <t>2025-03-13T23:20:43.091741</t>
  </si>
  <si>
    <t>2025-03-13T23:20:44.091724</t>
  </si>
  <si>
    <t>2025-03-13T23:20:45.091721</t>
  </si>
  <si>
    <t>2025-03-13T23:20:46.091729</t>
  </si>
  <si>
    <t>2025-03-13T23:20:47.091733</t>
  </si>
  <si>
    <t>2025-03-13T23:20:48.091737</t>
  </si>
  <si>
    <t>2025-03-13T23:20:49.091733</t>
  </si>
  <si>
    <t>2025-03-13T23:20:50.091726</t>
  </si>
  <si>
    <t>2025-03-13T23:20:51.091741</t>
  </si>
  <si>
    <t>2025-03-13T23:20:52.091712</t>
  </si>
  <si>
    <t>2025-03-13T23:20:53.091722</t>
  </si>
  <si>
    <t>2025-03-13T23:20:54.091736</t>
  </si>
  <si>
    <t>2025-03-13T23:20:55.091722</t>
  </si>
  <si>
    <t>2025-03-13T23:20:56.091737</t>
  </si>
  <si>
    <t>2025-03-13T23:20:57.091745</t>
  </si>
  <si>
    <t>2025-03-13T23:20:58.091742</t>
  </si>
  <si>
    <t>2025-03-13T23:20:59.091720</t>
  </si>
  <si>
    <t>2025-03-13T23:21:00.091746</t>
  </si>
  <si>
    <t>2025-03-13T23:21:01.091739</t>
  </si>
  <si>
    <t>2025-03-13T23:21:02.091732</t>
  </si>
  <si>
    <t>2025-03-13T23:21:03.091734</t>
  </si>
  <si>
    <t>2025-03-13T23:21:04.091736</t>
  </si>
  <si>
    <t>2025-03-13T23:21:05.091726</t>
  </si>
  <si>
    <t>2025-03-13T23:21:06.091735</t>
  </si>
  <si>
    <t>2025-03-13T23:21:07.091743</t>
  </si>
  <si>
    <t>2025-03-13T23:21:08.091742</t>
  </si>
  <si>
    <t>2025-03-13T23:21:09.091740</t>
  </si>
  <si>
    <t>2025-03-13T23:21:10.091742</t>
  </si>
  <si>
    <t>2025-03-13T23:21:11.091743</t>
  </si>
  <si>
    <t>2025-03-13T23:21:12.091760</t>
  </si>
  <si>
    <t>2025-03-13T23:21:13.091745</t>
  </si>
  <si>
    <t>2025-03-13T23:21:14.091752</t>
  </si>
  <si>
    <t>2025-03-13T23:21:15.091752</t>
  </si>
  <si>
    <t>2025-03-13T23:21:16.091752</t>
  </si>
  <si>
    <t>2025-03-13T23:21:17.091762</t>
  </si>
  <si>
    <t>2025-03-13T23:21:18.091759</t>
  </si>
  <si>
    <t>2025-03-13T23:21:19.091762</t>
  </si>
  <si>
    <t>2025-03-13T23:21:20.091743</t>
  </si>
  <si>
    <t>2025-03-13T23:21:21.091737</t>
  </si>
  <si>
    <t>2025-03-13T23:21:22.091761</t>
  </si>
  <si>
    <t>2025-03-13T23:21:23.091756</t>
  </si>
  <si>
    <t>2025-03-13T23:21:24.091751</t>
  </si>
  <si>
    <t>2025-03-13T23:21:25.091737</t>
  </si>
  <si>
    <t>2025-03-13T23:21:26.091748</t>
  </si>
  <si>
    <t>2025-03-13T23:21:27.091764</t>
  </si>
  <si>
    <t>2025-03-13T23:21:28.091755</t>
  </si>
  <si>
    <t>2025-03-13T23:21:29.091747</t>
  </si>
  <si>
    <t>2025-03-13T23:21:30.091754</t>
  </si>
  <si>
    <t>2025-03-13T23:21:31.091752</t>
  </si>
  <si>
    <t>2025-03-13T23:21:32.091765</t>
  </si>
  <si>
    <t>2025-03-13T23:21:33.091760</t>
  </si>
  <si>
    <t>2025-03-13T23:21:34.091771</t>
  </si>
  <si>
    <t>2025-03-13T23:21:35.091766</t>
  </si>
  <si>
    <t>2025-03-13T23:21:36.091766</t>
  </si>
  <si>
    <t>2025-03-13T23:21:37.091787</t>
  </si>
  <si>
    <t>2025-03-13T23:21:38.091780</t>
  </si>
  <si>
    <t>2025-03-13T23:21:39.091778</t>
  </si>
  <si>
    <t>2025-03-13T23:21:40.091779</t>
  </si>
  <si>
    <t>2025-03-13T23:21:41.091780</t>
  </si>
  <si>
    <t>2025-03-13T23:21:42.091788</t>
  </si>
  <si>
    <t>2025-03-13T23:21:43.091783</t>
  </si>
  <si>
    <t>2025-03-13T23:21:44.091776</t>
  </si>
  <si>
    <t>2025-03-13T23:21:45.091759</t>
  </si>
  <si>
    <t>2025-03-13T23:21:46.091769</t>
  </si>
  <si>
    <t>2025-03-13T23:21:47.091760</t>
  </si>
  <si>
    <t>2025-03-13T23:21:48.091773</t>
  </si>
  <si>
    <t>2025-03-13T23:21:49.091762</t>
  </si>
  <si>
    <t>2025-03-13T23:21:50.091775</t>
  </si>
  <si>
    <t>2025-03-13T23:21:51.091785</t>
  </si>
  <si>
    <t>2025-03-13T23:21:52.091776</t>
  </si>
  <si>
    <t>2025-03-13T23:21:53.091791</t>
  </si>
  <si>
    <t>2025-03-13T23:21:54.091778</t>
  </si>
  <si>
    <t>2025-03-13T23:21:55.091787</t>
  </si>
  <si>
    <t>2025-03-13T23:21:56.091796</t>
  </si>
  <si>
    <t>2025-03-13T23:21:57.091794</t>
  </si>
  <si>
    <t>2025-03-13T23:21:58.091791</t>
  </si>
  <si>
    <t>2025-03-13T23:21:59.091790</t>
  </si>
  <si>
    <t>2025-03-13T23:22:00.091792</t>
  </si>
  <si>
    <t>2025-03-13T23:22:01.091788</t>
  </si>
  <si>
    <t>2025-03-13T23:22:02.091794</t>
  </si>
  <si>
    <t>2025-03-13T23:22:03.091797</t>
  </si>
  <si>
    <t>2025-03-13T23:22:04.091762</t>
  </si>
  <si>
    <t>2025-03-13T23:22:05.091798</t>
  </si>
  <si>
    <t>2025-03-13T23:22:06.091793</t>
  </si>
  <si>
    <t>2025-03-13T23:22:07.091801</t>
  </si>
  <si>
    <t>2025-03-13T23:22:08.091797</t>
  </si>
  <si>
    <t>2025-03-13T23:22:09.091779</t>
  </si>
  <si>
    <t>2025-03-13T23:22:10.091801</t>
  </si>
  <si>
    <t>2025-03-13T23:22:11.091786</t>
  </si>
  <si>
    <t>2025-03-13T23:22:12.091799</t>
  </si>
  <si>
    <t>2025-03-13T23:22:13.091782</t>
  </si>
  <si>
    <t>2025-03-13T23:22:14.091795</t>
  </si>
  <si>
    <t>2025-03-13T23:22:15.091795</t>
  </si>
  <si>
    <t>2025-03-13T23:22:16.091804</t>
  </si>
  <si>
    <t>2025-03-13T23:22:17.091808</t>
  </si>
  <si>
    <t>2025-03-13T23:22:18.091808</t>
  </si>
  <si>
    <t>2025-03-13T23:22:19.091811</t>
  </si>
  <si>
    <t>2025-03-13T23:22:20.091813</t>
  </si>
  <si>
    <t>2025-03-13T23:22:21.091788</t>
  </si>
  <si>
    <t>2025-03-13T23:22:22.091812</t>
  </si>
  <si>
    <t>2025-03-13T23:22:23.091804</t>
  </si>
  <si>
    <t>2025-03-13T23:22:24.091812</t>
  </si>
  <si>
    <t>2025-03-13T23:22:25.091799</t>
  </si>
  <si>
    <t>2025-03-13T23:22:26.091812</t>
  </si>
  <si>
    <t>2025-03-13T23:22:27.091815</t>
  </si>
  <si>
    <t>2025-03-13T23:22:28.091816</t>
  </si>
  <si>
    <t>2025-03-13T23:22:29.091812</t>
  </si>
  <si>
    <t>2025-03-13T23:22:30.091806</t>
  </si>
  <si>
    <t>2025-03-13T23:22:31.091810</t>
  </si>
  <si>
    <t>2025-03-13T23:22:32.091815</t>
  </si>
  <si>
    <t>2025-03-13T23:22:33.091820</t>
  </si>
  <si>
    <t>2025-03-13T23:22:34.091818</t>
  </si>
  <si>
    <t>2025-03-13T23:22:35.091815</t>
  </si>
  <si>
    <t>2025-03-13T23:22:36.091817</t>
  </si>
  <si>
    <t>2025-03-13T23:22:37.091817</t>
  </si>
  <si>
    <t>2025-03-13T23:22:38.091824</t>
  </si>
  <si>
    <t>2025-03-13T23:22:39.091815</t>
  </si>
  <si>
    <t>2025-03-13T23:22:40.091823</t>
  </si>
  <si>
    <t>2025-03-13T23:22:41.091807</t>
  </si>
  <si>
    <t>2025-03-13T23:22:42.091827</t>
  </si>
  <si>
    <t>2025-03-13T23:22:43.091815</t>
  </si>
  <si>
    <t>2025-03-13T23:22:44.091827</t>
  </si>
  <si>
    <t>2025-03-13T23:22:45.091820</t>
  </si>
  <si>
    <t>2025-03-13T23:22:46.091819</t>
  </si>
  <si>
    <t>2025-03-13T23:22:47.091822</t>
  </si>
  <si>
    <t>2025-03-13T23:22:48.091827</t>
  </si>
  <si>
    <t>2025-03-13T23:22:49.091829</t>
  </si>
  <si>
    <t>2025-03-13T23:22:50.091831</t>
  </si>
  <si>
    <t>2025-03-13T23:22:51.091808</t>
  </si>
  <si>
    <t>2025-03-13T23:22:52.091829</t>
  </si>
  <si>
    <t>2025-03-13T23:22:53.092141</t>
  </si>
  <si>
    <t>2025-03-13T23:22:54.091815</t>
  </si>
  <si>
    <t>2025-03-13T23:22:55.091808</t>
  </si>
  <si>
    <t>2025-03-13T23:22:56.091816</t>
  </si>
  <si>
    <t>2025-03-13T23:22:57.091838</t>
  </si>
  <si>
    <t>2025-03-13T23:22:58.091836</t>
  </si>
  <si>
    <t>2025-03-13T23:22:59.091829</t>
  </si>
  <si>
    <t>2025-03-13T23:23:00.091838</t>
  </si>
  <si>
    <t>2025-03-13T23:23:01.091832</t>
  </si>
  <si>
    <t>2025-03-13T23:23:02.091843</t>
  </si>
  <si>
    <t>2025-03-13T23:23:03.091822</t>
  </si>
  <si>
    <t>2025-03-13T23:23:04.091836</t>
  </si>
  <si>
    <t>2025-03-13T23:23:05.091829</t>
  </si>
  <si>
    <t>2025-03-13T23:23:06.091834</t>
  </si>
  <si>
    <t>2025-03-13T23:23:07.091831</t>
  </si>
  <si>
    <t>2025-03-13T23:23:08.091842</t>
  </si>
  <si>
    <t>2025-03-13T23:23:09.091837</t>
  </si>
  <si>
    <t>2025-03-13T23:23:10.091806</t>
  </si>
  <si>
    <t>2025-03-13T23:23:11.091851</t>
  </si>
  <si>
    <t>2025-03-13T23:23:12.091840</t>
  </si>
  <si>
    <t>2025-03-13T23:23:13.091846</t>
  </si>
  <si>
    <t>2025-03-13T23:23:14.091848</t>
  </si>
  <si>
    <t>2025-03-13T23:23:15.091855</t>
  </si>
  <si>
    <t>2025-03-13T23:23:16.091845</t>
  </si>
  <si>
    <t>2025-03-13T23:23:17.091853</t>
  </si>
  <si>
    <t>2025-03-13T23:23:18.091847</t>
  </si>
  <si>
    <t>2025-03-13T23:23:19.091852</t>
  </si>
  <si>
    <t>2025-03-13T23:23:20.091854</t>
  </si>
  <si>
    <t>2025-03-13T23:23:21.091848</t>
  </si>
  <si>
    <t>2025-03-13T23:23:22.091853</t>
  </si>
  <si>
    <t>2025-03-13T23:23:23.091858</t>
  </si>
  <si>
    <t>2025-03-13T23:23:24.091853</t>
  </si>
  <si>
    <t>2025-03-13T23:23:25.091858</t>
  </si>
  <si>
    <t>2025-03-13T23:23:26.091809</t>
  </si>
  <si>
    <t>2025-03-13T23:23:27.091853</t>
  </si>
  <si>
    <t>2025-03-13T23:23:28.091855</t>
  </si>
  <si>
    <t>2025-03-13T23:23:29.091854</t>
  </si>
  <si>
    <t>2025-03-13T23:23:30.091859</t>
  </si>
  <si>
    <t>2025-03-13T23:23:31.091855</t>
  </si>
  <si>
    <t>2025-03-13T23:23:32.091862</t>
  </si>
  <si>
    <t>2025-03-13T23:23:33.091856</t>
  </si>
  <si>
    <t>2025-03-13T23:23:34.091867</t>
  </si>
  <si>
    <t>2025-03-13T23:23:35.091861</t>
  </si>
  <si>
    <t>2025-03-13T23:23:36.091859</t>
  </si>
  <si>
    <t>2025-03-13T23:23:37.091868</t>
  </si>
  <si>
    <t>2025-03-13T23:23:38.091870</t>
  </si>
  <si>
    <t>2025-03-13T23:23:39.091862</t>
  </si>
  <si>
    <t>2025-03-13T23:23:40.091875</t>
  </si>
  <si>
    <t>2025-03-13T23:23:41.091874</t>
  </si>
  <si>
    <t>2025-03-13T23:23:42.091865</t>
  </si>
  <si>
    <t>2025-03-13T23:23:43.091873</t>
  </si>
  <si>
    <t>2025-03-13T23:23:44.091867</t>
  </si>
  <si>
    <t>2025-03-13T23:23:45.091851</t>
  </si>
  <si>
    <t>2025-03-13T23:23:46.091858</t>
  </si>
  <si>
    <t>2025-03-13T23:23:47.091860</t>
  </si>
  <si>
    <t>2025-03-13T23:23:48.091853</t>
  </si>
  <si>
    <t>2025-03-13T23:23:49.091855</t>
  </si>
  <si>
    <t>2025-03-13T23:23:50.091859</t>
  </si>
  <si>
    <t>2025-03-13T23:23:51.091867</t>
  </si>
  <si>
    <t>2025-03-13T23:23:52.091871</t>
  </si>
  <si>
    <t>2025-03-13T23:23:53.091863</t>
  </si>
  <si>
    <t>2025-03-13T23:23:54.091849</t>
  </si>
  <si>
    <t>2025-03-13T23:23:55.091858</t>
  </si>
  <si>
    <t>2025-03-13T23:23:56.091863</t>
  </si>
  <si>
    <t>2025-03-13T23:23:57.091863</t>
  </si>
  <si>
    <t>2025-03-13T23:23:58.091875</t>
  </si>
  <si>
    <t>2025-03-13T23:23:59.091830</t>
  </si>
  <si>
    <t>2025-03-13T23:24:00.091866</t>
  </si>
  <si>
    <t>2025-03-13T23:24:01.091865</t>
  </si>
  <si>
    <t>2025-03-13T23:24:02.091862</t>
  </si>
  <si>
    <t>2025-03-13T23:24:03.091867</t>
  </si>
  <si>
    <t>2025-03-13T23:24:04.091873</t>
  </si>
  <si>
    <t>2025-03-13T23:24:05.091869</t>
  </si>
  <si>
    <t>2025-03-13T23:24:06.091865</t>
  </si>
  <si>
    <t>2025-03-13T23:24:07.091873</t>
  </si>
  <si>
    <t>2025-03-13T23:24:08.091865</t>
  </si>
  <si>
    <t>2025-03-13T23:24:09.091878</t>
  </si>
  <si>
    <t>2025-03-13T23:24:10.091864</t>
  </si>
  <si>
    <t>2025-03-13T23:24:11.091866</t>
  </si>
  <si>
    <t>2025-03-13T23:24:12.091877</t>
  </si>
  <si>
    <t>2025-03-13T23:24:13.091879</t>
  </si>
  <si>
    <t>2025-03-13T23:24:14.091866</t>
  </si>
  <si>
    <t>2025-03-13T23:24:15.091879</t>
  </si>
  <si>
    <t>2025-03-13T23:24:16.091867</t>
  </si>
  <si>
    <t>2025-03-13T23:24:17.091880</t>
  </si>
  <si>
    <t>2025-03-13T23:24:18.091881</t>
  </si>
  <si>
    <t>2025-03-13T23:24:19.091871</t>
  </si>
  <si>
    <t>2025-03-13T23:24:20.091881</t>
  </si>
  <si>
    <t>2025-03-13T23:24:21.091870</t>
  </si>
  <si>
    <t>2025-03-13T23:24:22.091881</t>
  </si>
  <si>
    <t>2025-03-13T23:24:23.091886</t>
  </si>
  <si>
    <t>2025-03-13T23:24:24.091883</t>
  </si>
  <si>
    <t>2025-03-13T23:24:25.091888</t>
  </si>
  <si>
    <t>2025-03-13T23:24:26.091903</t>
  </si>
  <si>
    <t>2025-03-13T23:24:27.091895</t>
  </si>
  <si>
    <t>2025-03-13T23:24:28.091895</t>
  </si>
  <si>
    <t>2025-03-13T23:24:29.091893</t>
  </si>
  <si>
    <t>2025-03-13T23:24:30.091897</t>
  </si>
  <si>
    <t>2025-03-13T23:24:31.091902</t>
  </si>
  <si>
    <t>2025-03-13T23:24:32.091892</t>
  </si>
  <si>
    <t>2025-03-13T23:24:33.091892</t>
  </si>
  <si>
    <t>2025-03-13T23:24:34.091897</t>
  </si>
  <si>
    <t>2025-03-13T23:24:35.091887</t>
  </si>
  <si>
    <t>2025-03-13T23:24:36.091898</t>
  </si>
  <si>
    <t>2025-03-13T23:24:37.091892</t>
  </si>
  <si>
    <t>2025-03-13T23:24:38.091894</t>
  </si>
  <si>
    <t>2025-03-13T23:24:39.091905</t>
  </si>
  <si>
    <t>2025-03-13T23:24:40.091895</t>
  </si>
  <si>
    <t>2025-03-13T23:24:41.091897</t>
  </si>
  <si>
    <t>2025-03-13T23:24:42.091893</t>
  </si>
  <si>
    <t>2025-03-13T23:24:43.091913</t>
  </si>
  <si>
    <t>2025-03-13T23:24:44.091907</t>
  </si>
  <si>
    <t>2025-03-13T23:24:45.091911</t>
  </si>
  <si>
    <t>2025-03-13T23:24:46.091904</t>
  </si>
  <si>
    <t>2025-03-13T23:24:47.091902</t>
  </si>
  <si>
    <t>2025-03-13T23:24:48.091904</t>
  </si>
  <si>
    <t>2025-03-13T23:24:49.091903</t>
  </si>
  <si>
    <t>2025-03-13T23:24:50.091906</t>
  </si>
  <si>
    <t>2025-03-13T23:24:51.091911</t>
  </si>
  <si>
    <t>2025-03-13T23:24:52.091913</t>
  </si>
  <si>
    <t>2025-03-13T23:24:53.091907</t>
  </si>
  <si>
    <t>2025-03-13T23:24:54.091905</t>
  </si>
  <si>
    <t>2025-03-13T23:24:55.091912</t>
  </si>
  <si>
    <t>2025-03-13T23:24:56.091905</t>
  </si>
  <si>
    <t>2025-03-13T23:24:57.091919</t>
  </si>
  <si>
    <t>2025-03-13T23:24:58.091906</t>
  </si>
  <si>
    <t>2025-03-13T23:24:59.091913</t>
  </si>
  <si>
    <t>2025-03-13T23:25:00.091895</t>
  </si>
  <si>
    <t>2025-03-13T23:25:01.091908</t>
  </si>
  <si>
    <t>2025-03-13T23:25:02.091919</t>
  </si>
  <si>
    <t>2025-03-13T23:25:03.091910</t>
  </si>
  <si>
    <t>2025-03-13T23:25:04.091920</t>
  </si>
  <si>
    <t>2025-03-13T23:25:05.091917</t>
  </si>
  <si>
    <t>2025-03-13T23:25:06.091916</t>
  </si>
  <si>
    <t>2025-03-13T23:25:07.091918</t>
  </si>
  <si>
    <t>2025-03-13T23:25:08.091914</t>
  </si>
  <si>
    <t>2025-03-13T23:25:09.091924</t>
  </si>
  <si>
    <t>2025-03-13T23:25:10.091914</t>
  </si>
  <si>
    <t>2025-03-13T23:25:11.091928</t>
  </si>
  <si>
    <t>2025-03-13T23:25:12.091915</t>
  </si>
  <si>
    <t>2025-03-13T23:25:13.091930</t>
  </si>
  <si>
    <t>2025-03-13T23:25:14.091918</t>
  </si>
  <si>
    <t>2025-03-13T23:25:15.091919</t>
  </si>
  <si>
    <t>2025-03-13T23:25:16.091899</t>
  </si>
  <si>
    <t>2025-03-13T23:25:17.091906</t>
  </si>
  <si>
    <t>2025-03-13T23:25:18.091911</t>
  </si>
  <si>
    <t>2025-03-13T23:25:19.091923</t>
  </si>
  <si>
    <t>2025-03-13T23:25:20.091913</t>
  </si>
  <si>
    <t>2025-03-13T23:25:21.091917</t>
  </si>
  <si>
    <t>2025-03-13T23:25:22.091920</t>
  </si>
  <si>
    <t>2025-03-13T23:25:23.091916</t>
  </si>
  <si>
    <t>2025-03-13T23:25:24.091919</t>
  </si>
  <si>
    <t>2025-03-13T23:25:25.091925</t>
  </si>
  <si>
    <t>2025-03-13T23:25:26.091928</t>
  </si>
  <si>
    <t>2025-03-13T23:25:27.091917</t>
  </si>
  <si>
    <t>2025-03-13T23:25:28.091921</t>
  </si>
  <si>
    <t>2025-03-13T23:25:29.091901</t>
  </si>
  <si>
    <t>2025-03-13T23:25:30.091918</t>
  </si>
  <si>
    <t>2025-03-13T23:25:31.091905</t>
  </si>
  <si>
    <t>2025-03-13T23:25:32.091932</t>
  </si>
  <si>
    <t>2025-03-13T23:25:33.091917</t>
  </si>
  <si>
    <t>2025-03-13T23:25:34.091932</t>
  </si>
  <si>
    <t>2025-03-13T23:25:35.091931</t>
  </si>
  <si>
    <t>2025-03-13T23:25:36.091935</t>
  </si>
  <si>
    <t>2025-03-13T23:25:37.091940</t>
  </si>
  <si>
    <t>2025-03-13T23:25:38.091938</t>
  </si>
  <si>
    <t>2025-03-13T23:25:39.091937</t>
  </si>
  <si>
    <t>2025-03-13T23:25:40.091934</t>
  </si>
  <si>
    <t>2025-03-13T23:25:41.091930</t>
  </si>
  <si>
    <t>2025-03-13T23:25:42.091937</t>
  </si>
  <si>
    <t>2025-03-13T23:25:43.091933</t>
  </si>
  <si>
    <t>2025-03-13T23:25:44.091929</t>
  </si>
  <si>
    <t>2025-03-13T23:25:45.091933</t>
  </si>
  <si>
    <t>2025-03-13T23:25:46.091935</t>
  </si>
  <si>
    <t>2025-03-13T23:25:47.091933</t>
  </si>
  <si>
    <t>2025-03-13T23:25:48.091931</t>
  </si>
  <si>
    <t>2025-03-13T23:25:49.091937</t>
  </si>
  <si>
    <t>2025-03-13T23:25:50.091931</t>
  </si>
  <si>
    <t>2025-03-13T23:25:51.091946</t>
  </si>
  <si>
    <t>2025-03-13T23:25:52.091948</t>
  </si>
  <si>
    <t>2025-03-13T23:25:53.091944</t>
  </si>
  <si>
    <t>2025-03-13T23:25:54.091944</t>
  </si>
  <si>
    <t>2025-03-13T23:25:55.091938</t>
  </si>
  <si>
    <t>2025-03-13T23:25:56.091940</t>
  </si>
  <si>
    <t>2025-03-13T23:25:57.091947</t>
  </si>
  <si>
    <t>2025-03-13T23:25:58.091939</t>
  </si>
  <si>
    <t>2025-03-13T23:25:59.091938</t>
  </si>
  <si>
    <t>2025-03-13T23:26:00.091934</t>
  </si>
  <si>
    <t>2025-03-13T23:26:01.091937</t>
  </si>
  <si>
    <t>2025-03-13T23:26:02.091946</t>
  </si>
  <si>
    <t>2025-03-13T23:26:03.091936</t>
  </si>
  <si>
    <t>2025-03-13T23:26:04.091944</t>
  </si>
  <si>
    <t>2025-03-13T23:26:05.091948</t>
  </si>
  <si>
    <t>2025-03-13T23:26:06.091944</t>
  </si>
  <si>
    <t>2025-03-13T23:26:07.091934</t>
  </si>
  <si>
    <t>2025-03-13T23:26:08.091937</t>
  </si>
  <si>
    <t>2025-03-13T23:26:09.091939</t>
  </si>
  <si>
    <t>2025-03-13T23:26:10.091905</t>
  </si>
  <si>
    <t>2025-03-13T23:26:11.091954</t>
  </si>
  <si>
    <t>2025-03-13T23:26:12.091952</t>
  </si>
  <si>
    <t>2025-03-13T23:26:13.091961</t>
  </si>
  <si>
    <t>2025-03-13T23:26:14.091945</t>
  </si>
  <si>
    <t>2025-03-13T23:26:15.091947</t>
  </si>
  <si>
    <t>2025-03-13T23:26:16.091955</t>
  </si>
  <si>
    <t>2025-03-13T23:26:17.091942</t>
  </si>
  <si>
    <t>2025-03-13T23:26:18.091945</t>
  </si>
  <si>
    <t>2025-03-13T23:26:19.091967</t>
  </si>
  <si>
    <t>2025-03-13T23:26:20.091948</t>
  </si>
  <si>
    <t>2025-03-13T23:26:21.091940</t>
  </si>
  <si>
    <t>2025-03-13T23:26:22.091955</t>
  </si>
  <si>
    <t>2025-03-13T23:26:23.091945</t>
  </si>
  <si>
    <t>2025-03-13T23:26:24.091965</t>
  </si>
  <si>
    <t>2025-03-13T23:26:25.091943</t>
  </si>
  <si>
    <t>2025-03-13T23:26:26.091952</t>
  </si>
  <si>
    <t>2025-03-13T23:26:27.091947</t>
  </si>
  <si>
    <t>2025-03-13T23:26:28.091942</t>
  </si>
  <si>
    <t>2025-03-13T23:26:29.091944</t>
  </si>
  <si>
    <t>2025-03-13T23:26:30.091951</t>
  </si>
  <si>
    <t>2025-03-13T23:26:31.091951</t>
  </si>
  <si>
    <t>2025-03-13T23:26:32.091948</t>
  </si>
  <si>
    <t>2025-03-13T23:26:33.091966</t>
  </si>
  <si>
    <t>2025-03-13T23:26:34.091969</t>
  </si>
  <si>
    <t>2025-03-13T23:26:35.091971</t>
  </si>
  <si>
    <t>2025-03-13T23:26:36.091980</t>
  </si>
  <si>
    <t>2025-03-13T23:26:37.091976</t>
  </si>
  <si>
    <t>2025-03-13T23:26:38.091960</t>
  </si>
  <si>
    <t>2025-03-13T23:26:39.091979</t>
  </si>
  <si>
    <t>2025-03-13T23:26:40.091977</t>
  </si>
  <si>
    <t>2025-03-13T23:26:41.091980</t>
  </si>
  <si>
    <t>2025-03-13T23:26:42.091972</t>
  </si>
  <si>
    <t>2025-03-13T23:26:43.091933</t>
  </si>
  <si>
    <t>2025-03-13T23:26:44.091966</t>
  </si>
  <si>
    <t>2025-03-13T23:26:45.091958</t>
  </si>
  <si>
    <t>2025-03-13T23:26:46.091958</t>
  </si>
  <si>
    <t>2025-03-13T23:26:47.091954</t>
  </si>
  <si>
    <t>2025-03-13T23:26:48.091961</t>
  </si>
  <si>
    <t>2025-03-13T23:26:49.091980</t>
  </si>
  <si>
    <t>2025-03-13T23:26:50.091963</t>
  </si>
  <si>
    <t>2025-03-13T23:26:51.091976</t>
  </si>
  <si>
    <t>2025-03-13T23:26:52.091977</t>
  </si>
  <si>
    <t>2025-03-13T23:26:53.091976</t>
  </si>
  <si>
    <t>2025-03-13T23:26:54.091976</t>
  </si>
  <si>
    <t>2025-03-13T23:26:55.091983</t>
  </si>
  <si>
    <t>2025-03-13T23:26:56.091994</t>
  </si>
  <si>
    <t>2025-03-13T23:26:57.091981</t>
  </si>
  <si>
    <t>2025-03-13T23:26:58.091984</t>
  </si>
  <si>
    <t>2025-03-13T23:26:59.091984</t>
  </si>
  <si>
    <t>2025-03-13T23:27:00.091990</t>
  </si>
  <si>
    <t>2025-03-13T23:27:01.091972</t>
  </si>
  <si>
    <t>2025-03-13T23:27:02.091991</t>
  </si>
  <si>
    <t>2025-03-13T23:27:03.091986</t>
  </si>
  <si>
    <t>2025-03-13T23:27:04.091984</t>
  </si>
  <si>
    <t>2025-03-13T23:27:05.091981</t>
  </si>
  <si>
    <t>2025-03-13T23:27:06.091991</t>
  </si>
  <si>
    <t>2025-03-13T23:27:07.091980</t>
  </si>
  <si>
    <t>2025-03-13T23:27:08.091972</t>
  </si>
  <si>
    <t>2025-03-13T23:27:09.091961</t>
  </si>
  <si>
    <t>2025-03-13T23:27:10.091988</t>
  </si>
  <si>
    <t>2025-03-13T23:27:11.091965</t>
  </si>
  <si>
    <t>2025-03-13T23:27:12.091970</t>
  </si>
  <si>
    <t>2025-03-13T23:27:13.091987</t>
  </si>
  <si>
    <t>2025-03-13T23:27:14.091990</t>
  </si>
  <si>
    <t>2025-03-13T23:27:15.091999</t>
  </si>
  <si>
    <t>2025-03-13T23:27:16.091987</t>
  </si>
  <si>
    <t>2025-03-13T23:27:17.092007</t>
  </si>
  <si>
    <t>2025-03-13T23:27:18.091991</t>
  </si>
  <si>
    <t>2025-03-13T23:27:19.092001</t>
  </si>
  <si>
    <t>2025-03-13T23:27:20.091987</t>
  </si>
  <si>
    <t>2025-03-13T23:27:21.091978</t>
  </si>
  <si>
    <t>2025-03-13T23:27:22.091982</t>
  </si>
  <si>
    <t>2025-03-13T23:27:23.091978</t>
  </si>
  <si>
    <t>2025-03-13T23:27:24.091981</t>
  </si>
  <si>
    <t>2025-03-13T23:27:25.091974</t>
  </si>
  <si>
    <t>2025-03-13T23:27:26.091983</t>
  </si>
  <si>
    <t>2025-03-13T23:27:27.091997</t>
  </si>
  <si>
    <t>2025-03-13T23:27:28.092001</t>
  </si>
  <si>
    <t>2025-03-13T23:27:29.092002</t>
  </si>
  <si>
    <t>2025-03-13T23:27:30.091996</t>
  </si>
  <si>
    <t>2025-03-13T23:27:31.091992</t>
  </si>
  <si>
    <t>2025-03-13T23:27:32.092034</t>
  </si>
  <si>
    <t>2025-03-13T23:27:33.091987</t>
  </si>
  <si>
    <t>2025-03-13T23:27:34.091992</t>
  </si>
  <si>
    <t>2025-03-13T23:27:35.091972</t>
  </si>
  <si>
    <t>2025-03-13T23:27:36.092005</t>
  </si>
  <si>
    <t>2025-03-13T23:27:37.092006</t>
  </si>
  <si>
    <t>2025-03-13T23:27:38.091990</t>
  </si>
  <si>
    <t>2025-03-13T23:27:39.092012</t>
  </si>
  <si>
    <t>2025-03-13T23:27:40.092007</t>
  </si>
  <si>
    <t>2025-03-13T23:27:41.092009</t>
  </si>
  <si>
    <t>2025-03-13T23:27:42.092001</t>
  </si>
  <si>
    <t>2025-03-13T23:27:43.092012</t>
  </si>
  <si>
    <t>2025-03-13T23:27:44.091992</t>
  </si>
  <si>
    <t>2025-03-13T23:27:45.092013</t>
  </si>
  <si>
    <t>2025-03-13T23:27:46.092007</t>
  </si>
  <si>
    <t>2025-03-13T23:27:47.092010</t>
  </si>
  <si>
    <t>2025-03-13T23:27:48.092007</t>
  </si>
  <si>
    <t>2025-03-13T23:27:49.092010</t>
  </si>
  <si>
    <t>2025-03-13T23:27:50.091988</t>
  </si>
  <si>
    <t>2025-03-13T23:27:51.091990</t>
  </si>
  <si>
    <t>2025-03-13T23:27:52.091997</t>
  </si>
  <si>
    <t>2025-03-13T23:27:53.091989</t>
  </si>
  <si>
    <t>2025-03-13T23:27:54.092019</t>
  </si>
  <si>
    <t>2025-03-13T23:27:55.092005</t>
  </si>
  <si>
    <t>2025-03-13T23:27:56.092014</t>
  </si>
  <si>
    <t>2025-03-13T23:27:57.092017</t>
  </si>
  <si>
    <t>2025-03-13T23:27:58.092015</t>
  </si>
  <si>
    <t>2025-03-13T23:27:59.092015</t>
  </si>
  <si>
    <t>2025-03-13T23:28:00.092014</t>
  </si>
  <si>
    <t>2025-03-13T23:28:01.092007</t>
  </si>
  <si>
    <t>2025-03-13T23:28:02.092007</t>
  </si>
  <si>
    <t>2025-03-13T23:28:03.091994</t>
  </si>
  <si>
    <t>2025-03-13T23:28:04.092015</t>
  </si>
  <si>
    <t>2025-03-13T23:28:05.091990</t>
  </si>
  <si>
    <t>2025-03-13T23:28:06.092025</t>
  </si>
  <si>
    <t>2025-03-13T23:28:07.092025</t>
  </si>
  <si>
    <t>2025-03-13T23:28:08.092023</t>
  </si>
  <si>
    <t>2025-03-13T23:28:09.092013</t>
  </si>
  <si>
    <t>2025-03-13T23:28:10.092016</t>
  </si>
  <si>
    <t>2025-03-13T23:28:11.092020</t>
  </si>
  <si>
    <t>2025-03-13T23:28:12.092027</t>
  </si>
  <si>
    <t>2025-03-13T23:28:13.092031</t>
  </si>
  <si>
    <t>2025-03-13T23:28:14.092019</t>
  </si>
  <si>
    <t>2025-03-13T23:28:15.092029</t>
  </si>
  <si>
    <t>2025-03-13T23:28:16.092022</t>
  </si>
  <si>
    <t>2025-03-13T23:28:17.092027</t>
  </si>
  <si>
    <t>2025-03-13T23:28:18.092012</t>
  </si>
  <si>
    <t>2025-03-13T23:28:19.092005</t>
  </si>
  <si>
    <t>2025-03-13T23:28:20.092002</t>
  </si>
  <si>
    <t>2025-03-13T23:28:21.091997</t>
  </si>
  <si>
    <t>2025-03-13T23:28:22.092020</t>
  </si>
  <si>
    <t>2025-03-13T23:28:23.092014</t>
  </si>
  <si>
    <t>2025-03-13T23:28:24.092037</t>
  </si>
  <si>
    <t>2025-03-13T23:28:25.092009</t>
  </si>
  <si>
    <t>2025-03-13T23:28:26.092000</t>
  </si>
  <si>
    <t>2025-03-13T23:28:27.092008</t>
  </si>
  <si>
    <t>2025-03-13T23:28:28.092027</t>
  </si>
  <si>
    <t>2025-03-13T23:28:29.092008</t>
  </si>
  <si>
    <t>2025-03-13T23:28:30.092012</t>
  </si>
  <si>
    <t>2025-03-13T23:28:31.092026</t>
  </si>
  <si>
    <t>2025-03-13T23:28:32.092031</t>
  </si>
  <si>
    <t>2025-03-13T23:28:33.092007</t>
  </si>
  <si>
    <t>2025-03-13T23:28:34.092012</t>
  </si>
  <si>
    <t>2025-03-13T23:28:35.092025</t>
  </si>
  <si>
    <t>2025-03-13T23:28:36.092028</t>
  </si>
  <si>
    <t>2025-03-13T23:28:37.092016</t>
  </si>
  <si>
    <t>2025-03-13T23:28:38.092022</t>
  </si>
  <si>
    <t>2025-03-13T23:28:39.092008</t>
  </si>
  <si>
    <t>2025-03-13T23:28:40.092011</t>
  </si>
  <si>
    <t>2025-03-13T23:28:41.092008</t>
  </si>
  <si>
    <t>2025-03-13T23:28:42.092042</t>
  </si>
  <si>
    <t>2025-03-13T23:28:43.092012</t>
  </si>
  <si>
    <t>2025-03-13T23:28:44.092033</t>
  </si>
  <si>
    <t>2025-03-13T23:28:45.092039</t>
  </si>
  <si>
    <t>2025-03-13T23:28:46.092012</t>
  </si>
  <si>
    <t>2025-03-13T23:28:47.092011</t>
  </si>
  <si>
    <t>2025-03-13T23:28:48.092016</t>
  </si>
  <si>
    <t>2025-03-13T23:28:49.092010</t>
  </si>
  <si>
    <t>2025-03-13T23:28:50.092016</t>
  </si>
  <si>
    <t>2025-03-13T23:28:51.092036</t>
  </si>
  <si>
    <t>2025-03-13T23:28:52.092041</t>
  </si>
  <si>
    <t>2025-03-13T23:28:53.092014</t>
  </si>
  <si>
    <t>2025-03-13T23:28:54.092011</t>
  </si>
  <si>
    <t>2025-03-13T23:28:55.092016</t>
  </si>
  <si>
    <t>2025-03-13T23:28:56.092020</t>
  </si>
  <si>
    <t>2025-03-13T23:28:57.092019</t>
  </si>
  <si>
    <t>2025-03-13T23:28:58.092042</t>
  </si>
  <si>
    <t>2025-03-13T23:28:59.092023</t>
  </si>
  <si>
    <t>2025-03-13T23:29:00.092026</t>
  </si>
  <si>
    <t>2025-03-13T23:29:01.092042</t>
  </si>
  <si>
    <t>2025-03-13T23:29:02.092031</t>
  </si>
  <si>
    <t>2025-03-13T23:29:03.092024</t>
  </si>
  <si>
    <t>2025-03-13T23:29:04.092035</t>
  </si>
  <si>
    <t>2025-03-13T23:29:05.092021</t>
  </si>
  <si>
    <t>2025-03-13T23:29:06.092047</t>
  </si>
  <si>
    <t>2025-03-13T23:29:07.092029</t>
  </si>
  <si>
    <t>2025-03-13T23:29:08.092059</t>
  </si>
  <si>
    <t>2025-03-13T23:29:09.092028</t>
  </si>
  <si>
    <t>2025-03-13T23:29:10.092036</t>
  </si>
  <si>
    <t>2025-03-13T23:29:11.092024</t>
  </si>
  <si>
    <t>2025-03-13T23:29:12.092041</t>
  </si>
  <si>
    <t>2025-03-13T23:29:13.092034</t>
  </si>
  <si>
    <t>2025-03-13T23:29:14.092029</t>
  </si>
  <si>
    <t>2025-03-13T23:29:15.092060</t>
  </si>
  <si>
    <t>2025-03-13T23:29:16.092031</t>
  </si>
  <si>
    <t>2025-03-13T23:29:17.092033</t>
  </si>
  <si>
    <t>2025-03-13T23:29:18.092034</t>
  </si>
  <si>
    <t>2025-03-13T23:29:19.092032</t>
  </si>
  <si>
    <t>2025-03-13T23:29:20.092058</t>
  </si>
  <si>
    <t>2025-03-13T23:29:21.092049</t>
  </si>
  <si>
    <t>2025-03-13T23:29:22.092051</t>
  </si>
  <si>
    <t>2025-03-13T23:29:23.092055</t>
  </si>
  <si>
    <t>2025-03-13T23:29:24.092062</t>
  </si>
  <si>
    <t>2025-03-13T23:29:25.092062</t>
  </si>
  <si>
    <t>2025-03-13T23:29:26.092057</t>
  </si>
  <si>
    <t>2025-03-13T23:29:27.092051</t>
  </si>
  <si>
    <t>2025-03-13T23:29:28.092053</t>
  </si>
  <si>
    <t>2025-03-13T23:29:29.092054</t>
  </si>
  <si>
    <t>2025-03-13T23:29:30.092043</t>
  </si>
  <si>
    <t>2025-03-13T23:29:31.092058</t>
  </si>
  <si>
    <t>2025-03-13T23:29:32.092065</t>
  </si>
  <si>
    <t>2025-03-13T23:29:33.092065</t>
  </si>
  <si>
    <t>2025-03-13T23:29:34.092058</t>
  </si>
  <si>
    <t>2025-03-13T23:29:35.092068</t>
  </si>
  <si>
    <t>2025-03-13T23:29:36.092061</t>
  </si>
  <si>
    <t>2025-03-13T23:29:37.092060</t>
  </si>
  <si>
    <t>2025-03-13T23:29:38.092073</t>
  </si>
  <si>
    <t>2025-03-13T23:29:39.092068</t>
  </si>
  <si>
    <t>2025-03-13T23:29:40.092067</t>
  </si>
  <si>
    <t>2025-03-13T23:29:41.092056</t>
  </si>
  <si>
    <t>2025-03-13T23:29:42.092034</t>
  </si>
  <si>
    <t>2025-03-13T23:29:43.092069</t>
  </si>
  <si>
    <t>2025-03-13T23:29:44.092044</t>
  </si>
  <si>
    <t>2025-03-13T23:29:45.092065</t>
  </si>
  <si>
    <t>2025-03-13T23:29:46.092056</t>
  </si>
  <si>
    <t>2025-03-13T23:29:47.092051</t>
  </si>
  <si>
    <t>2025-03-13T23:29:48.092039</t>
  </si>
  <si>
    <t>2025-03-13T23:29:49.092049</t>
  </si>
  <si>
    <t>2025-03-13T23:29:50.092035</t>
  </si>
  <si>
    <t>2025-03-13T23:29:51.092049</t>
  </si>
  <si>
    <t>2025-03-13T23:29:52.092046</t>
  </si>
  <si>
    <t>2025-03-13T23:29:53.092044</t>
  </si>
  <si>
    <t>2025-03-13T23:29:54.092049</t>
  </si>
  <si>
    <t>2025-03-13T23:29:55.092044</t>
  </si>
  <si>
    <t>2025-03-13T23:29:56.092047</t>
  </si>
  <si>
    <t>2025-03-13T23:29:57.092071</t>
  </si>
  <si>
    <t>2025-03-13T23:29:58.092059</t>
  </si>
  <si>
    <t>2025-03-13T23:29:59.092050</t>
  </si>
  <si>
    <t>2025-03-13T23:30:00.092006</t>
  </si>
  <si>
    <t>2025-03-13T23:30:01.092049</t>
  </si>
  <si>
    <t>2025-03-13T23:30:02.092055</t>
  </si>
  <si>
    <t>2025-03-13T23:30:03.092057</t>
  </si>
  <si>
    <t>2025-03-13T23:30:04.092049</t>
  </si>
  <si>
    <t>2025-03-13T23:30:05.092043</t>
  </si>
  <si>
    <t>2025-03-13T23:30:06.092053</t>
  </si>
  <si>
    <t>2025-03-13T23:30:07.092079</t>
  </si>
  <si>
    <t>2025-03-13T23:30:08.092057</t>
  </si>
  <si>
    <t>2025-03-13T23:30:09.092052</t>
  </si>
  <si>
    <t>2025-03-13T23:30:10.092054</t>
  </si>
  <si>
    <t>2025-03-13T23:30:11.092059</t>
  </si>
  <si>
    <t>2025-03-13T23:30:12.092061</t>
  </si>
  <si>
    <t>2025-03-13T23:30:13.092065</t>
  </si>
  <si>
    <t>2025-03-13T23:30:14.092066</t>
  </si>
  <si>
    <t>2025-03-13T23:30:15.092068</t>
  </si>
  <si>
    <t>2025-03-13T23:30:16.092069</t>
  </si>
  <si>
    <t>2025-03-13T23:30:17.092060</t>
  </si>
  <si>
    <t>2025-03-13T23:30:18.092080</t>
  </si>
  <si>
    <t>2025-03-13T23:30:19.092062</t>
  </si>
  <si>
    <t>2025-03-13T23:30:20.092067</t>
  </si>
  <si>
    <t>2025-03-13T23:30:21.092061</t>
  </si>
  <si>
    <t>2025-03-13T23:30:22.092067</t>
  </si>
  <si>
    <t>2025-03-13T23:30:23.092076</t>
  </si>
  <si>
    <t>2025-03-13T23:30:24.092063</t>
  </si>
  <si>
    <t>2025-03-13T23:30:25.092061</t>
  </si>
  <si>
    <t>2025-03-13T23:30:26.092079</t>
  </si>
  <si>
    <t>2025-03-13T23:30:27.092068</t>
  </si>
  <si>
    <t>2025-03-13T23:30:28.092069</t>
  </si>
  <si>
    <t>2025-03-13T23:30:29.092063</t>
  </si>
  <si>
    <t>2025-03-13T23:30:30.092059</t>
  </si>
  <si>
    <t>2025-03-13T23:30:31.092063</t>
  </si>
  <si>
    <t>2025-03-13T23:30:32.092063</t>
  </si>
  <si>
    <t>2025-03-13T23:30:33.092081</t>
  </si>
  <si>
    <t>2025-03-13T23:30:34.092072</t>
  </si>
  <si>
    <t>2025-03-13T23:30:35.092064</t>
  </si>
  <si>
    <t>2025-03-13T23:30:36.092065</t>
  </si>
  <si>
    <t>2025-03-13T23:30:37.092080</t>
  </si>
  <si>
    <t>2025-03-13T23:30:38.092068</t>
  </si>
  <si>
    <t>2025-03-13T23:30:39.092057</t>
  </si>
  <si>
    <t>2025-03-13T23:30:40.092074</t>
  </si>
  <si>
    <t>2025-03-13T23:30:41.092067</t>
  </si>
  <si>
    <t>2025-03-13T23:30:42.092061</t>
  </si>
  <si>
    <t>2025-03-13T23:30:43.092110</t>
  </si>
  <si>
    <t>2025-03-13T23:30:44.092069</t>
  </si>
  <si>
    <t>2025-03-13T23:30:45.092076</t>
  </si>
  <si>
    <t>2025-03-13T23:30:46.092081</t>
  </si>
  <si>
    <t>2025-03-13T23:30:47.092067</t>
  </si>
  <si>
    <t>2025-03-13T23:30:48.092067</t>
  </si>
  <si>
    <t>2025-03-13T23:30:49.092123</t>
  </si>
  <si>
    <t>2025-03-13T23:30:50.092065</t>
  </si>
  <si>
    <t>2025-03-13T23:30:51.092095</t>
  </si>
  <si>
    <t>2025-03-13T23:30:52.092113</t>
  </si>
  <si>
    <t>2025-03-13T23:30:53.092109</t>
  </si>
  <si>
    <t>2025-03-13T23:30:54.092079</t>
  </si>
  <si>
    <t>2025-03-13T23:30:55.092101</t>
  </si>
  <si>
    <t>2025-03-13T23:30:56.092079</t>
  </si>
  <si>
    <t>2025-03-13T23:30:57.092104</t>
  </si>
  <si>
    <t>2025-03-13T23:30:58.092109</t>
  </si>
  <si>
    <t>2025-03-13T23:30:59.092117</t>
  </si>
  <si>
    <t>2025-03-13T23:31:00.092065</t>
  </si>
  <si>
    <t>2025-03-13T23:31:01.092100</t>
  </si>
  <si>
    <t>2025-03-13T23:31:02.092107</t>
  </si>
  <si>
    <t>2025-03-13T23:31:03.092107</t>
  </si>
  <si>
    <t>2025-03-13T23:31:04.092077</t>
  </si>
  <si>
    <t>2025-03-13T23:31:05.092111</t>
  </si>
  <si>
    <t>2025-03-13T23:31:06.092078</t>
  </si>
  <si>
    <t>2025-03-13T23:31:07.092124</t>
  </si>
  <si>
    <t>2025-03-13T23:31:08.092083</t>
  </si>
  <si>
    <t>2025-03-13T23:31:09.092110</t>
  </si>
  <si>
    <t>2025-03-13T23:31:10.092077</t>
  </si>
  <si>
    <t>2025-03-13T23:31:11.092121</t>
  </si>
  <si>
    <t>2025-03-13T23:31:12.092111</t>
  </si>
  <si>
    <t>2025-03-13T23:31:13.092110</t>
  </si>
  <si>
    <t>2025-03-13T23:31:14.092125</t>
  </si>
  <si>
    <t>2025-03-13T23:31:15.092096</t>
  </si>
  <si>
    <t>2025-03-13T23:31:16.092109</t>
  </si>
  <si>
    <t>2025-03-13T23:31:17.092114</t>
  </si>
  <si>
    <t>2025-03-13T23:31:18.092099</t>
  </si>
  <si>
    <t>2025-03-13T23:31:19.092119</t>
  </si>
  <si>
    <t>2025-03-13T23:31:20.092120</t>
  </si>
  <si>
    <t>2025-03-13T23:31:21.092100</t>
  </si>
  <si>
    <t>2025-03-13T23:31:22.092124</t>
  </si>
  <si>
    <t>2025-03-13T23:31:23.092103</t>
  </si>
  <si>
    <t>2025-03-13T23:31:24.092119</t>
  </si>
  <si>
    <t>2025-03-13T23:31:25.092077</t>
  </si>
  <si>
    <t>2025-03-13T23:31:26.092111</t>
  </si>
  <si>
    <t>2025-03-13T23:31:27.092120</t>
  </si>
  <si>
    <t>2025-03-13T23:31:28.092101</t>
  </si>
  <si>
    <t>2025-03-13T23:31:29.092113</t>
  </si>
  <si>
    <t>2025-03-13T23:31:30.092126</t>
  </si>
  <si>
    <t>2025-03-13T23:31:31.092127</t>
  </si>
  <si>
    <t>2025-03-13T23:31:32.092133</t>
  </si>
  <si>
    <t>2025-03-13T23:31:33.092135</t>
  </si>
  <si>
    <t>2025-03-13T23:31:34.092128</t>
  </si>
  <si>
    <t>2025-03-13T23:31:35.092107</t>
  </si>
  <si>
    <t>2025-03-13T23:31:36.092122</t>
  </si>
  <si>
    <t>2025-03-13T23:31:37.092155</t>
  </si>
  <si>
    <t>2025-03-13T23:31:38.092125</t>
  </si>
  <si>
    <t>2025-03-13T23:31:39.092072</t>
  </si>
  <si>
    <t>2025-03-13T23:31:40.092116</t>
  </si>
  <si>
    <t>2025-03-13T23:31:41.092131</t>
  </si>
  <si>
    <t>2025-03-13T23:31:42.092123</t>
  </si>
  <si>
    <t>2025-03-13T23:31:43.092110</t>
  </si>
  <si>
    <t>2025-03-13T23:31:44.092128</t>
  </si>
  <si>
    <t>2025-03-13T23:31:45.092130</t>
  </si>
  <si>
    <t>2025-03-13T23:31:46.092107</t>
  </si>
  <si>
    <t>2025-03-13T23:31:47.092149</t>
  </si>
  <si>
    <t>2025-03-13T23:31:48.092109</t>
  </si>
  <si>
    <t>2025-03-13T23:31:49.092136</t>
  </si>
  <si>
    <t>2025-03-13T23:31:50.092130</t>
  </si>
  <si>
    <t>2025-03-13T23:31:51.092113</t>
  </si>
  <si>
    <t>2025-03-13T23:31:52.092131</t>
  </si>
  <si>
    <t>2025-03-13T23:31:53.092145</t>
  </si>
  <si>
    <t>2025-03-13T23:31:54.092109</t>
  </si>
  <si>
    <t>2025-03-13T23:31:55.092096</t>
  </si>
  <si>
    <t>2025-03-13T23:31:56.092134</t>
  </si>
  <si>
    <t>2025-03-13T23:31:57.092115</t>
  </si>
  <si>
    <t>2025-03-13T23:31:58.092133</t>
  </si>
  <si>
    <t>2025-03-13T23:31:59.092140</t>
  </si>
  <si>
    <t>2025-03-13T23:32:00.092133</t>
  </si>
  <si>
    <t>2025-03-13T23:32:01.092129</t>
  </si>
  <si>
    <t>2025-03-13T23:32:02.092118</t>
  </si>
  <si>
    <t>2025-03-13T23:32:03.092105</t>
  </si>
  <si>
    <t>2025-03-13T23:32:04.092141</t>
  </si>
  <si>
    <t>2025-03-13T23:32:05.092137</t>
  </si>
  <si>
    <t>2025-03-13T23:32:06.092140</t>
  </si>
  <si>
    <t>2025-03-13T23:32:07.092123</t>
  </si>
  <si>
    <t>2025-03-13T23:32:08.092141</t>
  </si>
  <si>
    <t>2025-03-13T23:32:09.092128</t>
  </si>
  <si>
    <t>2025-03-13T23:32:10.092139</t>
  </si>
  <si>
    <t>2025-03-13T23:32:11.092137</t>
  </si>
  <si>
    <t>2025-03-13T23:32:12.092136</t>
  </si>
  <si>
    <t>2025-03-13T23:32:13.092120</t>
  </si>
  <si>
    <t>2025-03-13T23:32:14.092142</t>
  </si>
  <si>
    <t>2025-03-13T23:32:15.092153</t>
  </si>
  <si>
    <t>2025-03-13T23:32:16.092128</t>
  </si>
  <si>
    <t>2025-03-13T23:32:17.092147</t>
  </si>
  <si>
    <t>2025-03-13T23:32:18.092029</t>
  </si>
  <si>
    <t>2025-03-13T23:32:19.092015</t>
  </si>
  <si>
    <t>2025-03-13T23:32:20.092012</t>
  </si>
  <si>
    <t>2025-03-13T23:32:21.092040</t>
  </si>
  <si>
    <t>2025-03-13T23:32:22.092037</t>
  </si>
  <si>
    <t>2025-03-13T23:32:23.092155</t>
  </si>
  <si>
    <t>2025-03-13T23:32:24.092143</t>
  </si>
  <si>
    <t>2025-03-13T23:32:25.092151</t>
  </si>
  <si>
    <t>2025-03-13T23:32:26.092147</t>
  </si>
  <si>
    <t>2025-03-13T23:32:27.092154</t>
  </si>
  <si>
    <t>2025-03-13T23:32:28.092139</t>
  </si>
  <si>
    <t>2025-03-13T23:32:29.092122</t>
  </si>
  <si>
    <t>2025-03-13T23:32:30.092128</t>
  </si>
  <si>
    <t>2025-03-13T23:32:31.092127</t>
  </si>
  <si>
    <t>2025-03-13T23:32:32.092145</t>
  </si>
  <si>
    <t>2025-03-13T23:32:33.092122</t>
  </si>
  <si>
    <t>2025-03-13T23:32:34.092143</t>
  </si>
  <si>
    <t>2025-03-13T23:32:35.092123</t>
  </si>
  <si>
    <t>2025-03-13T23:32:36.092159</t>
  </si>
  <si>
    <t>2025-03-13T23:32:37.092186</t>
  </si>
  <si>
    <t>2025-03-13T23:32:38.092135</t>
  </si>
  <si>
    <t>2025-03-13T23:32:39.092142</t>
  </si>
  <si>
    <t>2025-03-13T23:32:40.092137</t>
  </si>
  <si>
    <t>2025-03-13T23:32:41.092139</t>
  </si>
  <si>
    <t>2025-03-13T23:32:42.092132</t>
  </si>
  <si>
    <t>2025-03-13T23:32:43.092130</t>
  </si>
  <si>
    <t>2025-03-13T23:32:44.092159</t>
  </si>
  <si>
    <t>2025-03-13T23:32:45.092148</t>
  </si>
  <si>
    <t>2025-03-13T23:32:46.092152</t>
  </si>
  <si>
    <t>2025-03-13T23:32:47.092156</t>
  </si>
  <si>
    <t>2025-03-13T23:32:48.092156</t>
  </si>
  <si>
    <t>2025-03-13T23:32:49.092152</t>
  </si>
  <si>
    <t>2025-03-13T23:32:50.092153</t>
  </si>
  <si>
    <t>2025-03-13T23:32:51.092154</t>
  </si>
  <si>
    <t>2025-03-13T23:32:52.092158</t>
  </si>
  <si>
    <t>2025-03-13T23:32:53.092148</t>
  </si>
  <si>
    <t>2025-03-13T23:32:54.092128</t>
  </si>
  <si>
    <t>2025-03-13T23:32:55.092138</t>
  </si>
  <si>
    <t>2025-03-13T23:32:56.092133</t>
  </si>
  <si>
    <t>2025-03-13T23:32:57.092122</t>
  </si>
  <si>
    <t>2025-03-13T23:32:58.092143</t>
  </si>
  <si>
    <t>2025-03-13T23:32:59.092139</t>
  </si>
  <si>
    <t>2025-03-13T23:33:00.092132</t>
  </si>
  <si>
    <t>2025-03-13T23:33:01.092137</t>
  </si>
  <si>
    <t>2025-03-13T23:33:02.092135</t>
  </si>
  <si>
    <t>2025-03-13T23:33:03.092157</t>
  </si>
  <si>
    <t>2025-03-13T23:33:04.092159</t>
  </si>
  <si>
    <t>2025-03-13T23:33:05.092128</t>
  </si>
  <si>
    <t>2025-03-13T23:33:06.092139</t>
  </si>
  <si>
    <t>2025-03-13T23:33:07.092142</t>
  </si>
  <si>
    <t>2025-03-13T23:33:08.092137</t>
  </si>
  <si>
    <t>2025-03-13T23:33:09.092135</t>
  </si>
  <si>
    <t>2025-03-13T23:33:10.092136</t>
  </si>
  <si>
    <t>2025-03-13T23:33:11.092166</t>
  </si>
  <si>
    <t>2025-03-13T23:33:12.092151</t>
  </si>
  <si>
    <t>2025-03-13T23:33:13.092152</t>
  </si>
  <si>
    <t>2025-03-13T23:33:14.092140</t>
  </si>
  <si>
    <t>2025-03-13T23:33:15.092141</t>
  </si>
  <si>
    <t>2025-03-13T23:33:16.092154</t>
  </si>
  <si>
    <t>2025-03-13T23:33:17.092121</t>
  </si>
  <si>
    <t>2025-03-13T23:33:18.092139</t>
  </si>
  <si>
    <t>2025-03-13T23:33:19.092153</t>
  </si>
  <si>
    <t>2025-03-13T23:33:20.092166</t>
  </si>
  <si>
    <t>2025-03-13T23:33:21.092162</t>
  </si>
  <si>
    <t>2025-03-13T23:33:22.092172</t>
  </si>
  <si>
    <t>2025-03-13T23:33:23.092173</t>
  </si>
  <si>
    <t>2025-03-13T23:33:24.092170</t>
  </si>
  <si>
    <t>2025-03-13T23:33:25.092168</t>
  </si>
  <si>
    <t>2025-03-13T23:33:26.092155</t>
  </si>
  <si>
    <t>2025-03-13T23:33:27.092171</t>
  </si>
  <si>
    <t>2025-03-13T23:33:28.092169</t>
  </si>
  <si>
    <t>2025-03-13T23:33:29.092180</t>
  </si>
  <si>
    <t>2025-03-13T23:33:30.092151</t>
  </si>
  <si>
    <t>2025-03-13T23:33:31.092138</t>
  </si>
  <si>
    <t>2025-03-13T23:33:32.092156</t>
  </si>
  <si>
    <t>2025-03-13T23:33:33.092152</t>
  </si>
  <si>
    <t>2025-03-13T23:33:34.092162</t>
  </si>
  <si>
    <t>2025-03-13T23:33:35.092170</t>
  </si>
  <si>
    <t>2025-03-13T23:33:36.092168</t>
  </si>
  <si>
    <t>2025-03-13T23:33:37.092163</t>
  </si>
  <si>
    <t>2025-03-13T23:33:38.092155</t>
  </si>
  <si>
    <t>2025-03-13T23:33:39.092153</t>
  </si>
  <si>
    <t>2025-03-13T23:33:40.092174</t>
  </si>
  <si>
    <t>2025-03-13T23:33:41.092157</t>
  </si>
  <si>
    <t>2025-03-13T23:33:42.092158</t>
  </si>
  <si>
    <t>2025-03-13T23:33:43.092181</t>
  </si>
  <si>
    <t>2025-03-13T23:33:44.092160</t>
  </si>
  <si>
    <t>2025-03-13T23:33:45.092171</t>
  </si>
  <si>
    <t>2025-03-13T23:33:46.092178</t>
  </si>
  <si>
    <t>2025-03-13T23:33:47.092176</t>
  </si>
  <si>
    <t>2025-03-13T23:33:48.092156</t>
  </si>
  <si>
    <t>2025-03-13T23:33:49.092184</t>
  </si>
  <si>
    <t>2025-03-13T23:33:50.092161</t>
  </si>
  <si>
    <t>2025-03-13T23:33:51.092177</t>
  </si>
  <si>
    <t>2025-03-13T23:33:52.092174</t>
  </si>
  <si>
    <t>2025-03-13T23:33:53.092154</t>
  </si>
  <si>
    <t>2025-03-13T23:33:54.092157</t>
  </si>
  <si>
    <t>2025-03-13T23:33:55.092175</t>
  </si>
  <si>
    <t>2025-03-13T23:33:56.092156</t>
  </si>
  <si>
    <t>2025-03-13T23:33:57.092161</t>
  </si>
  <si>
    <t>2025-03-13T23:33:58.092180</t>
  </si>
  <si>
    <t>2025-03-13T23:33:59.092168</t>
  </si>
  <si>
    <t>2025-03-13T23:34:00.092163</t>
  </si>
  <si>
    <t>2025-03-13T23:34:01.092157</t>
  </si>
  <si>
    <t>2025-03-13T23:34:02.092171</t>
  </si>
  <si>
    <t>2025-03-13T23:34:03.092173</t>
  </si>
  <si>
    <t>2025-03-13T23:34:04.092179</t>
  </si>
  <si>
    <t>2025-03-13T23:34:05.092167</t>
  </si>
  <si>
    <t>2025-03-13T23:34:06.092169</t>
  </si>
  <si>
    <t>2025-03-13T23:34:07.092170</t>
  </si>
  <si>
    <t>2025-03-13T23:34:08.092147</t>
  </si>
  <si>
    <t>2025-03-13T23:34:09.092170</t>
  </si>
  <si>
    <t>2025-03-13T23:34:10.092174</t>
  </si>
  <si>
    <t>2025-03-13T23:34:11.092170</t>
  </si>
  <si>
    <t>2025-03-13T23:34:12.092175</t>
  </si>
  <si>
    <t>2025-03-13T23:34:13.092183</t>
  </si>
  <si>
    <t>2025-03-13T23:34:14.092195</t>
  </si>
  <si>
    <t>2025-03-13T23:34:15.092153</t>
  </si>
  <si>
    <t>2025-03-13T23:34:16.092170</t>
  </si>
  <si>
    <t>2025-03-13T23:34:17.092185</t>
  </si>
  <si>
    <t>2025-03-13T23:34:18.092179</t>
  </si>
  <si>
    <t>2025-03-13T23:34:19.092158</t>
  </si>
  <si>
    <t>2025-03-13T23:34:20.092167</t>
  </si>
  <si>
    <t>2025-03-13T23:34:21.092188</t>
  </si>
  <si>
    <t>2025-03-13T23:34:22.092179</t>
  </si>
  <si>
    <t>2025-03-13T23:34:23.092170</t>
  </si>
  <si>
    <t>2025-03-13T23:34:24.092177</t>
  </si>
  <si>
    <t>2025-03-13T23:34:25.092186</t>
  </si>
  <si>
    <t>2025-03-13T23:34:26.092174</t>
  </si>
  <si>
    <t>2025-03-13T23:34:27.092178</t>
  </si>
  <si>
    <t>2025-03-13T23:34:28.092181</t>
  </si>
  <si>
    <t>2025-03-13T23:34:29.092204</t>
  </si>
  <si>
    <t>2025-03-13T23:34:30.092193</t>
  </si>
  <si>
    <t>2025-03-13T23:34:31.092171</t>
  </si>
  <si>
    <t>2025-03-13T23:34:32.092178</t>
  </si>
  <si>
    <t>2025-03-13T23:34:33.092175</t>
  </si>
  <si>
    <t>2025-03-13T23:34:34.092191</t>
  </si>
  <si>
    <t>2025-03-13T23:34:35.092173</t>
  </si>
  <si>
    <t>2025-03-13T23:34:36.092181</t>
  </si>
  <si>
    <t>2025-03-13T23:34:37.092167</t>
  </si>
  <si>
    <t>2025-03-13T23:34:38.092166</t>
  </si>
  <si>
    <t>2025-03-13T23:34:39.092127</t>
  </si>
  <si>
    <t>2025-03-13T23:34:40.092188</t>
  </si>
  <si>
    <t>2025-03-13T23:34:41.092210</t>
  </si>
  <si>
    <t>2025-03-13T23:34:42.092177</t>
  </si>
  <si>
    <t>2025-03-13T23:34:43.092092</t>
  </si>
  <si>
    <t>2025-03-13T23:34:44.092065</t>
  </si>
  <si>
    <t>2025-03-13T23:34:45.092068</t>
  </si>
  <si>
    <t>2025-03-13T23:34:46.092076</t>
  </si>
  <si>
    <t>2025-03-13T23:34:47.092073</t>
  </si>
  <si>
    <t>2025-03-13T23:34:48.092176</t>
  </si>
  <si>
    <t>2025-03-13T23:34:49.092181</t>
  </si>
  <si>
    <t>2025-03-13T23:34:50.092160</t>
  </si>
  <si>
    <t>2025-03-13T23:34:51.092178</t>
  </si>
  <si>
    <t>2025-03-13T23:34:52.092205</t>
  </si>
  <si>
    <t>2025-03-13T23:34:53.092180</t>
  </si>
  <si>
    <t>2025-03-13T23:34:54.092187</t>
  </si>
  <si>
    <t>2025-03-13T23:34:55.092183</t>
  </si>
  <si>
    <t>2025-03-13T23:34:56.092179</t>
  </si>
  <si>
    <t>2025-03-13T23:34:57.092194</t>
  </si>
  <si>
    <t>2025-03-13T23:34:58.092202</t>
  </si>
  <si>
    <t>2025-03-13T23:34:59.092196</t>
  </si>
  <si>
    <t>2025-03-13T23:35:00.092206</t>
  </si>
  <si>
    <t>2025-03-13T23:35:01.092184</t>
  </si>
  <si>
    <t>2025-03-13T23:35:02.092201</t>
  </si>
  <si>
    <t>2025-03-13T23:35:03.092183</t>
  </si>
  <si>
    <t>2025-03-13T23:35:04.092196</t>
  </si>
  <si>
    <t>2025-03-13T23:35:05.092197</t>
  </si>
  <si>
    <t>2025-03-13T23:35:06.092199</t>
  </si>
  <si>
    <t>2025-03-13T23:35:07.092190</t>
  </si>
  <si>
    <t>2025-03-13T23:35:08.092195</t>
  </si>
  <si>
    <t>2025-03-13T23:35:09.092192</t>
  </si>
  <si>
    <t>2025-03-13T23:35:10.092202</t>
  </si>
  <si>
    <t>2025-03-13T23:35:11.092198</t>
  </si>
  <si>
    <t>2025-03-13T23:35:12.092193</t>
  </si>
  <si>
    <t>2025-03-13T23:35:13.092195</t>
  </si>
  <si>
    <t>2025-03-13T23:35:14.092189</t>
  </si>
  <si>
    <t>2025-03-13T23:35:15.092196</t>
  </si>
  <si>
    <t>2025-03-13T23:35:16.092191</t>
  </si>
  <si>
    <t>2025-03-13T23:35:17.092195</t>
  </si>
  <si>
    <t>2025-03-13T23:35:18.092193</t>
  </si>
  <si>
    <t>2025-03-13T23:35:19.092204</t>
  </si>
  <si>
    <t>2025-03-13T23:35:20.092206</t>
  </si>
  <si>
    <t>2025-03-13T23:35:21.092204</t>
  </si>
  <si>
    <t>2025-03-13T23:35:22.092206</t>
  </si>
  <si>
    <t>2025-03-13T23:35:23.092190</t>
  </si>
  <si>
    <t>2025-03-13T23:35:24.092194</t>
  </si>
  <si>
    <t>2025-03-13T23:35:25.092189</t>
  </si>
  <si>
    <t>2025-03-13T23:35:26.092196</t>
  </si>
  <si>
    <t>2025-03-13T23:35:27.092203</t>
  </si>
  <si>
    <t>2025-03-13T23:35:28.092377</t>
  </si>
  <si>
    <t>2025-03-13T23:35:29.092221</t>
  </si>
  <si>
    <t>2025-03-13T23:35:30.092203</t>
  </si>
  <si>
    <t>2025-03-13T23:35:31.092210</t>
  </si>
  <si>
    <t>2025-03-13T23:35:32.092191</t>
  </si>
  <si>
    <t>2025-03-13T23:35:33.092199</t>
  </si>
  <si>
    <t>2025-03-13T23:35:34.092212</t>
  </si>
  <si>
    <t>2025-03-13T23:35:35.092218</t>
  </si>
  <si>
    <t>2025-03-13T23:35:36.092207</t>
  </si>
  <si>
    <t>2025-03-13T23:35:37.092222</t>
  </si>
  <si>
    <t>2025-03-13T23:35:38.092219</t>
  </si>
  <si>
    <t>2025-03-13T23:35:39.092222</t>
  </si>
  <si>
    <t>2025-03-13T23:35:40.092212</t>
  </si>
  <si>
    <t>2025-03-13T23:35:41.092215</t>
  </si>
  <si>
    <t>2025-03-13T23:35:42.092226</t>
  </si>
  <si>
    <t>2025-03-13T23:35:43.092219</t>
  </si>
  <si>
    <t>2025-03-13T23:35:44.092221</t>
  </si>
  <si>
    <t>2025-03-13T23:35:45.092216</t>
  </si>
  <si>
    <t>2025-03-13T23:35:46.092221</t>
  </si>
  <si>
    <t>2025-03-13T23:35:47.092201</t>
  </si>
  <si>
    <t>2025-03-13T23:35:48.092203</t>
  </si>
  <si>
    <t>2025-03-13T23:35:49.092218</t>
  </si>
  <si>
    <t>2025-03-13T23:35:50.092213</t>
  </si>
  <si>
    <t>2025-03-13T23:35:51.092207</t>
  </si>
  <si>
    <t>2025-03-13T23:35:52.092216</t>
  </si>
  <si>
    <t>2025-03-13T23:35:53.092217</t>
  </si>
  <si>
    <t>2025-03-13T23:35:54.092213</t>
  </si>
  <si>
    <t>2025-03-13T23:35:55.092214</t>
  </si>
  <si>
    <t>2025-03-13T23:35:56.092222</t>
  </si>
  <si>
    <t>2025-03-13T23:35:57.092204</t>
  </si>
  <si>
    <t>2025-03-13T23:35:58.092224</t>
  </si>
  <si>
    <t>2025-03-13T23:35:59.092220</t>
  </si>
  <si>
    <t>2025-03-13T23:36:00.092209</t>
  </si>
  <si>
    <t>2025-03-13T23:36:01.092159</t>
  </si>
  <si>
    <t>2025-03-13T23:36:02.092204</t>
  </si>
  <si>
    <t>2025-03-13T23:36:03.092209</t>
  </si>
  <si>
    <t>2025-03-13T23:36:04.092216</t>
  </si>
  <si>
    <t>2025-03-13T23:36:05.092206</t>
  </si>
  <si>
    <t>2025-03-13T23:36:06.092219</t>
  </si>
  <si>
    <t>2025-03-13T23:36:07.092208</t>
  </si>
  <si>
    <t>2025-03-13T23:36:08.092209</t>
  </si>
  <si>
    <t>2025-03-13T23:36:09.092218</t>
  </si>
  <si>
    <t>2025-03-13T23:36:10.092221</t>
  </si>
  <si>
    <t>2025-03-13T23:36:11.092217</t>
  </si>
  <si>
    <t>2025-03-13T23:36:12.092221</t>
  </si>
  <si>
    <t>2025-03-13T23:36:13.092214</t>
  </si>
  <si>
    <t>2025-03-13T23:36:14.092229</t>
  </si>
  <si>
    <t>2025-03-13T23:36:15.092216</t>
  </si>
  <si>
    <t>2025-03-13T23:36:16.092213</t>
  </si>
  <si>
    <t>2025-03-13T23:36:17.092213</t>
  </si>
  <si>
    <t>2025-03-13T23:36:18.092215</t>
  </si>
  <si>
    <t>2025-03-13T23:36:19.092219</t>
  </si>
  <si>
    <t>2025-03-13T23:36:20.092219</t>
  </si>
  <si>
    <t>2025-03-13T23:36:21.092219</t>
  </si>
  <si>
    <t>2025-03-13T23:36:22.092225</t>
  </si>
  <si>
    <t>2025-03-13T23:36:23.092237</t>
  </si>
  <si>
    <t>2025-03-13T23:36:24.092228</t>
  </si>
  <si>
    <t>2025-03-13T23:36:25.092219</t>
  </si>
  <si>
    <t>2025-03-13T23:36:26.092208</t>
  </si>
  <si>
    <t>2025-03-13T23:36:27.092209</t>
  </si>
  <si>
    <t>2025-03-13T23:36:28.092226</t>
  </si>
  <si>
    <t>2025-03-13T23:36:29.092205</t>
  </si>
  <si>
    <t>2025-03-13T23:36:30.092223</t>
  </si>
  <si>
    <t>2025-03-13T23:36:31.092212</t>
  </si>
  <si>
    <t>2025-03-13T23:36:32.092217</t>
  </si>
  <si>
    <t>2025-03-13T23:36:33.092228</t>
  </si>
  <si>
    <t>2025-03-13T23:36:34.092223</t>
  </si>
  <si>
    <t>2025-03-13T23:36:35.092234</t>
  </si>
  <si>
    <t>2025-03-13T23:36:36.092230</t>
  </si>
  <si>
    <t>2025-03-13T23:36:37.092237</t>
  </si>
  <si>
    <t>2025-03-13T23:36:38.092233</t>
  </si>
  <si>
    <t>2025-03-13T23:36:39.092248</t>
  </si>
  <si>
    <t>2025-03-13T23:36:40.092237</t>
  </si>
  <si>
    <t>2025-03-13T23:36:41.092239</t>
  </si>
  <si>
    <t>2025-03-13T23:36:42.092228</t>
  </si>
  <si>
    <t>2025-03-13T23:36:43.092240</t>
  </si>
  <si>
    <t>2025-03-13T23:36:44.092241</t>
  </si>
  <si>
    <t>2025-03-13T23:36:45.092241</t>
  </si>
  <si>
    <t>2025-03-13T23:36:46.092228</t>
  </si>
  <si>
    <t>2025-03-13T23:36:47.092211</t>
  </si>
  <si>
    <t>2025-03-13T23:36:48.092229</t>
  </si>
  <si>
    <t>2025-03-13T23:36:49.092229</t>
  </si>
  <si>
    <t>2025-03-13T23:36:50.092226</t>
  </si>
  <si>
    <t>2025-03-13T23:36:51.092226</t>
  </si>
  <si>
    <t>2025-03-13T23:36:52.092234</t>
  </si>
  <si>
    <t>2025-03-13T23:36:53.092224</t>
  </si>
  <si>
    <t>2025-03-13T23:36:54.092219</t>
  </si>
  <si>
    <t>2025-03-13T23:36:55.092232</t>
  </si>
  <si>
    <t>2025-03-13T23:36:56.092237</t>
  </si>
  <si>
    <t>2025-03-13T23:36:57.092226</t>
  </si>
  <si>
    <t>2025-03-13T23:36:58.092230</t>
  </si>
  <si>
    <t>2025-03-13T23:36:59.092229</t>
  </si>
  <si>
    <t>2025-03-13T23:37:00.092217</t>
  </si>
  <si>
    <t>2025-03-13T23:37:01.092226</t>
  </si>
  <si>
    <t>2025-03-13T23:37:02.092229</t>
  </si>
  <si>
    <t>2025-03-13T23:37:03.092232</t>
  </si>
  <si>
    <t>2025-03-13T23:37:04.092234</t>
  </si>
  <si>
    <t>2025-03-13T23:37:05.092225</t>
  </si>
  <si>
    <t>2025-03-13T23:37:06.092230</t>
  </si>
  <si>
    <t>2025-03-13T23:37:07.092211</t>
  </si>
  <si>
    <t>2025-03-13T23:37:08.092246</t>
  </si>
  <si>
    <t>2025-03-13T23:37:09.092235</t>
  </si>
  <si>
    <t>2025-03-13T23:37:10.092240</t>
  </si>
  <si>
    <t>2025-03-13T23:37:11.092241</t>
  </si>
  <si>
    <t>2025-03-13T23:37:12.092245</t>
  </si>
  <si>
    <t>2025-03-13T23:37:13.092248</t>
  </si>
  <si>
    <t>2025-03-13T23:37:14.092246</t>
  </si>
  <si>
    <t>2025-03-13T23:37:15.092238</t>
  </si>
  <si>
    <t>2025-03-13T23:37:16.092235</t>
  </si>
  <si>
    <t>2025-03-13T23:37:17.092229</t>
  </si>
  <si>
    <t>2025-03-13T23:37:18.092232</t>
  </si>
  <si>
    <t>2025-03-13T23:37:19.092242</t>
  </si>
  <si>
    <t>2025-03-13T23:37:20.092246</t>
  </si>
  <si>
    <t>2025-03-13T23:37:21.092241</t>
  </si>
  <si>
    <t>2025-03-13T23:37:22.092252</t>
  </si>
  <si>
    <t>2025-03-13T23:37:23.092206</t>
  </si>
  <si>
    <t>2025-03-13T23:37:24.092247</t>
  </si>
  <si>
    <t>2025-03-13T23:37:25.092236</t>
  </si>
  <si>
    <t>2025-03-13T23:37:26.092239</t>
  </si>
  <si>
    <t>2025-03-13T23:37:27.092248</t>
  </si>
  <si>
    <t>2025-03-13T23:37:28.092256</t>
  </si>
  <si>
    <t>2025-03-13T23:37:29.092260</t>
  </si>
  <si>
    <t>2025-03-13T23:37:30.092255</t>
  </si>
  <si>
    <t>2025-03-13T23:37:31.092255</t>
  </si>
  <si>
    <t>2025-03-13T23:37:32.092239</t>
  </si>
  <si>
    <t>2025-03-13T23:37:33.092254</t>
  </si>
  <si>
    <t>2025-03-13T23:37:34.092260</t>
  </si>
  <si>
    <t>2025-03-13T23:37:35.092250</t>
  </si>
  <si>
    <t>2025-03-13T23:37:36.092251</t>
  </si>
  <si>
    <t>2025-03-13T23:37:37.092255</t>
  </si>
  <si>
    <t>2025-03-13T23:37:38.092260</t>
  </si>
  <si>
    <t>2025-03-13T23:37:39.092256</t>
  </si>
  <si>
    <t>2025-03-13T23:37:40.092257</t>
  </si>
  <si>
    <t>2025-03-13T23:37:41.092259</t>
  </si>
  <si>
    <t>2025-03-13T23:37:42.092267</t>
  </si>
  <si>
    <t>2025-03-13T23:37:43.092260</t>
  </si>
  <si>
    <t>2025-03-13T23:37:44.092259</t>
  </si>
  <si>
    <t>2025-03-13T23:37:45.092258</t>
  </si>
  <si>
    <t>2025-03-13T23:37:46.092248</t>
  </si>
  <si>
    <t>2025-03-13T23:37:47.092233</t>
  </si>
  <si>
    <t>2025-03-13T23:37:48.092259</t>
  </si>
  <si>
    <t>2025-03-13T23:37:49.092260</t>
  </si>
  <si>
    <t>2025-03-13T23:37:50.092271</t>
  </si>
  <si>
    <t>2025-03-13T23:37:51.092268</t>
  </si>
  <si>
    <t>2025-03-13T23:37:52.092260</t>
  </si>
  <si>
    <t>2025-03-13T23:37:53.092267</t>
  </si>
  <si>
    <t>2025-03-13T23:37:54.092270</t>
  </si>
  <si>
    <t>2025-03-13T23:37:55.092247</t>
  </si>
  <si>
    <t>2025-03-13T23:37:56.092255</t>
  </si>
  <si>
    <t>2025-03-13T23:37:57.092257</t>
  </si>
  <si>
    <t>2025-03-13T23:37:58.092265</t>
  </si>
  <si>
    <t>2025-03-13T23:37:59.092259</t>
  </si>
  <si>
    <t>2025-03-13T23:38:00.092265</t>
  </si>
  <si>
    <t>2025-03-13T23:38:01.092255</t>
  </si>
  <si>
    <t>2025-03-13T23:38:02.092245</t>
  </si>
  <si>
    <t>2025-03-13T23:38:03.092257</t>
  </si>
  <si>
    <t>2025-03-13T23:38:04.092263</t>
  </si>
  <si>
    <t>2025-03-13T23:38:05.092261</t>
  </si>
  <si>
    <t>2025-03-13T23:38:06.092245</t>
  </si>
  <si>
    <t>2025-03-13T23:38:07.092261</t>
  </si>
  <si>
    <t>2025-03-13T23:38:08.092257</t>
  </si>
  <si>
    <t>2025-03-13T23:38:09.092247</t>
  </si>
  <si>
    <t>2025-03-13T23:38:10.092258</t>
  </si>
  <si>
    <t>2025-03-13T23:38:11.092255</t>
  </si>
  <si>
    <t>2025-03-13T23:38:12.092252</t>
  </si>
  <si>
    <t>2025-03-13T23:38:13.092248</t>
  </si>
  <si>
    <t>2025-03-13T23:38:14.092250</t>
  </si>
  <si>
    <t>2025-03-13T23:38:15.092263</t>
  </si>
  <si>
    <t>2025-03-13T23:38:16.092254</t>
  </si>
  <si>
    <t>2025-03-13T23:38:17.092243</t>
  </si>
  <si>
    <t>2025-03-13T23:38:18.092257</t>
  </si>
  <si>
    <t>2025-03-13T23:38:19.092250</t>
  </si>
  <si>
    <t>2025-03-13T23:38:20.092267</t>
  </si>
  <si>
    <t>2025-03-13T23:38:21.092267</t>
  </si>
  <si>
    <t>2025-03-13T23:38:22.092264</t>
  </si>
  <si>
    <t>2025-03-13T23:38:23.092279</t>
  </si>
  <si>
    <t>2025-03-13T23:38:24.092270</t>
  </si>
  <si>
    <t>2025-03-13T23:38:25.092274</t>
  </si>
  <si>
    <t>2025-03-13T23:38:26.092261</t>
  </si>
  <si>
    <t>2025-03-13T23:38:27.092259</t>
  </si>
  <si>
    <t>2025-03-13T23:38:28.092257</t>
  </si>
  <si>
    <t>2025-03-13T23:38:29.092244</t>
  </si>
  <si>
    <t>2025-03-13T23:38:30.092266</t>
  </si>
  <si>
    <t>2025-03-13T23:38:31.092261</t>
  </si>
  <si>
    <t>2025-03-13T23:38:32.092260</t>
  </si>
  <si>
    <t>2025-03-13T23:38:33.092265</t>
  </si>
  <si>
    <t>2025-03-13T23:38:34.092260</t>
  </si>
  <si>
    <t>2025-03-13T23:38:35.092260</t>
  </si>
  <si>
    <t>2025-03-13T23:38:36.092260</t>
  </si>
  <si>
    <t>2025-03-13T23:38:37.092257</t>
  </si>
  <si>
    <t>2025-03-13T23:38:38.092269</t>
  </si>
  <si>
    <t>2025-03-13T23:38:39.092279</t>
  </si>
  <si>
    <t>2025-03-13T23:38:40.092271</t>
  </si>
  <si>
    <t>2025-03-13T23:38:41.092285</t>
  </si>
  <si>
    <t>2025-03-13T23:38:42.092274</t>
  </si>
  <si>
    <t>2025-03-13T23:38:43.092279</t>
  </si>
  <si>
    <t>2025-03-13T23:38:44.092277</t>
  </si>
  <si>
    <t>2025-03-13T23:38:45.092382</t>
  </si>
  <si>
    <t>2025-03-13T23:38:46.092273</t>
  </si>
  <si>
    <t>2025-03-13T23:38:47.092276</t>
  </si>
  <si>
    <t>2025-03-13T23:38:48.092258</t>
  </si>
  <si>
    <t>2025-03-13T23:38:49.092277</t>
  </si>
  <si>
    <t>2025-03-13T23:38:50.092278</t>
  </si>
  <si>
    <t>2025-03-13T23:38:51.092288</t>
  </si>
  <si>
    <t>2025-03-13T23:38:52.092280</t>
  </si>
  <si>
    <t>2025-03-13T23:38:53.092283</t>
  </si>
  <si>
    <t>2025-03-13T23:38:54.092278</t>
  </si>
  <si>
    <t>2025-03-13T23:38:55.092273</t>
  </si>
  <si>
    <t>2025-03-13T23:38:56.092285</t>
  </si>
  <si>
    <t>2025-03-13T23:38:57.092268</t>
  </si>
  <si>
    <t>2025-03-13T23:38:58.092278</t>
  </si>
  <si>
    <t>2025-03-13T23:38:59.092272</t>
  </si>
  <si>
    <t>2025-03-13T23:39:00.092273</t>
  </si>
  <si>
    <t>2025-03-13T23:39:01.092174</t>
  </si>
  <si>
    <t>2025-03-13T23:39:02.092172</t>
  </si>
  <si>
    <t>2025-03-13T23:39:03.092183</t>
  </si>
  <si>
    <t>2025-03-13T23:39:04.092187</t>
  </si>
  <si>
    <t>2025-03-13T23:39:05.092178</t>
  </si>
  <si>
    <t>2025-03-13T23:39:06.092285</t>
  </si>
  <si>
    <t>2025-03-13T23:39:07.092274</t>
  </si>
  <si>
    <t>2025-03-13T23:39:08.092292</t>
  </si>
  <si>
    <t>2025-03-13T23:39:09.092269</t>
  </si>
  <si>
    <t>2025-03-13T23:39:10.092291</t>
  </si>
  <si>
    <t>2025-03-13T23:39:11.092278</t>
  </si>
  <si>
    <t>2025-03-13T23:39:12.092270</t>
  </si>
  <si>
    <t>2025-03-13T23:39:13.092285</t>
  </si>
  <si>
    <t>2025-03-13T23:39:14.092292</t>
  </si>
  <si>
    <t>2025-03-13T23:39:15.092282</t>
  </si>
  <si>
    <t>2025-03-13T23:39:16.092290</t>
  </si>
  <si>
    <t>2025-03-13T23:39:17.092269</t>
  </si>
  <si>
    <t>2025-03-13T23:39:18.092225</t>
  </si>
  <si>
    <t>2025-03-13T23:39:19.092265</t>
  </si>
  <si>
    <t>2025-03-13T23:39:20.092270</t>
  </si>
  <si>
    <t>2025-03-13T23:39:21.092271</t>
  </si>
  <si>
    <t>2025-03-13T23:39:22.092286</t>
  </si>
  <si>
    <t>2025-03-13T23:39:23.092273</t>
  </si>
  <si>
    <t>2025-03-13T23:39:24.092285</t>
  </si>
  <si>
    <t>2025-03-13T23:39:25.092275</t>
  </si>
  <si>
    <t>2025-03-13T23:39:26.092272</t>
  </si>
  <si>
    <t>2025-03-13T23:39:27.092281</t>
  </si>
  <si>
    <t>2025-03-13T23:39:28.092283</t>
  </si>
  <si>
    <t>2025-03-13T23:39:29.092282</t>
  </si>
  <si>
    <t>2025-03-13T23:39:30.092276</t>
  </si>
  <si>
    <t>2025-03-13T23:39:31.092285</t>
  </si>
  <si>
    <t>2025-03-13T23:39:32.092278</t>
  </si>
  <si>
    <t>2025-03-13T23:39:33.092279</t>
  </si>
  <si>
    <t>2025-03-13T23:39:34.092287</t>
  </si>
  <si>
    <t>2025-03-13T23:39:35.092284</t>
  </si>
  <si>
    <t>2025-03-13T23:39:36.092280</t>
  </si>
  <si>
    <t>2025-03-13T23:39:37.092291</t>
  </si>
  <si>
    <t>2025-03-13T23:39:38.092271</t>
  </si>
  <si>
    <t>2025-03-13T23:39:39.092292</t>
  </si>
  <si>
    <t>2025-03-13T23:39:40.092292</t>
  </si>
  <si>
    <t>2025-03-13T23:39:41.092285</t>
  </si>
  <si>
    <t>2025-03-13T23:39:42.092283</t>
  </si>
  <si>
    <t>2025-03-13T23:39:43.092289</t>
  </si>
  <si>
    <t>2025-03-13T23:39:44.092285</t>
  </si>
  <si>
    <t>2025-03-13T23:39:45.092278</t>
  </si>
  <si>
    <t>2025-03-13T23:39:46.092273</t>
  </si>
  <si>
    <t>2025-03-13T23:39:47.092268</t>
  </si>
  <si>
    <t>2025-03-13T23:39:48.092289</t>
  </si>
  <si>
    <t>2025-03-13T23:39:49.092284</t>
  </si>
  <si>
    <t>2025-03-13T23:39:50.092285</t>
  </si>
  <si>
    <t>2025-03-13T23:39:51.092283</t>
  </si>
  <si>
    <t>2025-03-13T23:39:52.092274</t>
  </si>
  <si>
    <t>2025-03-13T23:39:53.092287</t>
  </si>
  <si>
    <t>2025-03-13T23:39:54.092292</t>
  </si>
  <si>
    <t>2025-03-13T23:39:55.092276</t>
  </si>
  <si>
    <t>2025-03-13T23:39:56.092282</t>
  </si>
  <si>
    <t>2025-03-13T23:39:57.092293</t>
  </si>
  <si>
    <t>2025-03-13T23:39:58.092291</t>
  </si>
  <si>
    <t>2025-03-13T23:39:59.092275</t>
  </si>
  <si>
    <t>2025-03-13T23:40:00.092266</t>
  </si>
  <si>
    <t>2025-03-13T23:40:01.092185</t>
  </si>
  <si>
    <t>2025-03-13T23:40:02.092185</t>
  </si>
  <si>
    <t>2025-03-13T23:40:03.092195</t>
  </si>
  <si>
    <t>2025-03-13T23:40:04.092194</t>
  </si>
  <si>
    <t>2025-03-13T23:40:05.092192</t>
  </si>
  <si>
    <t>2025-03-13T23:40:06.092291</t>
  </si>
  <si>
    <t>2025-03-13T23:40:07.092300</t>
  </si>
  <si>
    <t>2025-03-13T23:40:08.092294</t>
  </si>
  <si>
    <t>2025-03-13T23:40:09.092281</t>
  </si>
  <si>
    <t>2025-03-13T23:40:10.092296</t>
  </si>
  <si>
    <t>2025-03-13T23:40:11.092299</t>
  </si>
  <si>
    <t>2025-03-13T23:40:12.092295</t>
  </si>
  <si>
    <t>2025-03-13T23:40:13.092300</t>
  </si>
  <si>
    <t>2025-03-13T23:40:14.092291</t>
  </si>
  <si>
    <t>2025-03-13T23:40:15.092305</t>
  </si>
  <si>
    <t>2025-03-13T23:40:16.092298</t>
  </si>
  <si>
    <t>2025-03-13T23:40:17.092290</t>
  </si>
  <si>
    <t>2025-03-13T23:40:18.092300</t>
  </si>
  <si>
    <t>2025-03-13T23:40:19.092299</t>
  </si>
  <si>
    <t>2025-03-13T23:40:20.092292</t>
  </si>
  <si>
    <t>2025-03-13T23:40:21.092296</t>
  </si>
  <si>
    <t>2025-03-13T23:40:22.092301</t>
  </si>
  <si>
    <t>2025-03-13T23:40:23.092309</t>
  </si>
  <si>
    <t>2025-03-13T23:40:24.092263</t>
  </si>
  <si>
    <t>2025-03-13T23:40:25.092300</t>
  </si>
  <si>
    <t>2025-03-13T23:40:26.092297</t>
  </si>
  <si>
    <t>2025-03-13T23:40:27.092307</t>
  </si>
  <si>
    <t>2025-03-13T23:40:28.092298</t>
  </si>
  <si>
    <t>2025-03-13T23:40:29.092310</t>
  </si>
  <si>
    <t>2025-03-13T23:40:30.092302</t>
  </si>
  <si>
    <t>2025-03-13T23:40:31.092301</t>
  </si>
  <si>
    <t>2025-03-13T23:40:32.092306</t>
  </si>
  <si>
    <t>2025-03-13T23:40:33.092307</t>
  </si>
  <si>
    <t>2025-03-13T23:40:34.092307</t>
  </si>
  <si>
    <t>2025-03-13T23:40:35.092314</t>
  </si>
  <si>
    <t>2025-03-13T23:40:36.092304</t>
  </si>
  <si>
    <t>2025-03-13T23:40:37.092305</t>
  </si>
  <si>
    <t>2025-03-13T23:40:38.092305</t>
  </si>
  <si>
    <t>2025-03-13T23:40:39.092303</t>
  </si>
  <si>
    <t>2025-03-13T23:40:40.092250</t>
  </si>
  <si>
    <t>2025-03-13T23:40:41.092309</t>
  </si>
  <si>
    <t>2025-03-13T23:40:42.092310</t>
  </si>
  <si>
    <t>2025-03-13T23:40:43.092309</t>
  </si>
  <si>
    <t>2025-03-13T23:40:44.092302</t>
  </si>
  <si>
    <t>2025-03-13T23:40:45.092301</t>
  </si>
  <si>
    <t>2025-03-13T23:40:46.092302</t>
  </si>
  <si>
    <t>2025-03-13T23:40:47.092304</t>
  </si>
  <si>
    <t>2025-03-13T23:40:48.092298</t>
  </si>
  <si>
    <t>2025-03-13T23:40:49.092303</t>
  </si>
  <si>
    <t>2025-03-13T23:40:50.092293</t>
  </si>
  <si>
    <t>2025-03-13T23:40:51.092295</t>
  </si>
  <si>
    <t>2025-03-13T23:40:52.092280</t>
  </si>
  <si>
    <t>2025-03-13T23:40:53.092301</t>
  </si>
  <si>
    <t>2025-03-13T23:40:54.092289</t>
  </si>
  <si>
    <t>2025-03-13T23:40:55.092293</t>
  </si>
  <si>
    <t>2025-03-13T23:40:56.092293</t>
  </si>
  <si>
    <t>2025-03-13T23:40:57.092299</t>
  </si>
  <si>
    <t>2025-03-13T23:40:58.092297</t>
  </si>
  <si>
    <t>2025-03-13T23:40:59.092283</t>
  </si>
  <si>
    <t>2025-03-13T23:41:00.092295</t>
  </si>
  <si>
    <t>2025-03-13T23:41:01.092297</t>
  </si>
  <si>
    <t>2025-03-13T23:41:02.092300</t>
  </si>
  <si>
    <t>2025-03-13T23:41:03.092301</t>
  </si>
  <si>
    <t>2025-03-13T23:41:04.092301</t>
  </si>
  <si>
    <t>2025-03-13T23:41:05.092305</t>
  </si>
  <si>
    <t>2025-03-13T23:41:06.092305</t>
  </si>
  <si>
    <t>2025-03-13T23:41:07.092304</t>
  </si>
  <si>
    <t>2025-03-13T23:41:08.092308</t>
  </si>
  <si>
    <t>2025-03-13T23:41:09.092301</t>
  </si>
  <si>
    <t>2025-03-13T23:41:10.092307</t>
  </si>
  <si>
    <t>2025-03-13T23:41:11.092300</t>
  </si>
  <si>
    <t>2025-03-13T23:41:12.092301</t>
  </si>
  <si>
    <t>2025-03-13T23:41:13.092276</t>
  </si>
  <si>
    <t>2025-03-13T23:41:14.092318</t>
  </si>
  <si>
    <t>2025-03-13T23:41:15.092316</t>
  </si>
  <si>
    <t>2025-03-13T23:41:16.092304</t>
  </si>
  <si>
    <t>2025-03-13T23:41:17.092309</t>
  </si>
  <si>
    <t>2025-03-13T23:41:18.092306</t>
  </si>
  <si>
    <t>2025-03-13T23:41:19.092302</t>
  </si>
  <si>
    <t>2025-03-13T23:41:20.092297</t>
  </si>
  <si>
    <t>2025-03-13T23:41:21.092298</t>
  </si>
  <si>
    <t>2025-03-13T23:41:22.092318</t>
  </si>
  <si>
    <t>2025-03-13T23:41:23.092309</t>
  </si>
  <si>
    <t>2025-03-13T23:41:24.092308</t>
  </si>
  <si>
    <t>2025-03-13T23:41:25.092320</t>
  </si>
  <si>
    <t>2025-03-13T23:41:26.092308</t>
  </si>
  <si>
    <t>2025-03-13T23:41:27.092290</t>
  </si>
  <si>
    <t>2025-03-13T23:41:28.092303</t>
  </si>
  <si>
    <t>2025-03-13T23:41:29.092296</t>
  </si>
  <si>
    <t>2025-03-13T23:41:30.092315</t>
  </si>
  <si>
    <t>2025-03-13T23:41:31.092296</t>
  </si>
  <si>
    <t>2025-03-13T23:41:32.092287</t>
  </si>
  <si>
    <t>2025-03-13T23:41:33.092315</t>
  </si>
  <si>
    <t>2025-03-13T23:41:34.092307</t>
  </si>
  <si>
    <t>2025-03-13T23:41:35.092312</t>
  </si>
  <si>
    <t>2025-03-13T23:41:36.092292</t>
  </si>
  <si>
    <t>2025-03-13T23:41:37.092307</t>
  </si>
  <si>
    <t>2025-03-13T23:41:38.092315</t>
  </si>
  <si>
    <t>2025-03-13T23:41:39.092305</t>
  </si>
  <si>
    <t>2025-03-13T23:41:40.092315</t>
  </si>
  <si>
    <t>2025-03-13T23:41:41.092313</t>
  </si>
  <si>
    <t>2025-03-13T23:41:42.092310</t>
  </si>
  <si>
    <t>2025-03-13T23:41:43.092308</t>
  </si>
  <si>
    <t>2025-03-13T23:41:44.092298</t>
  </si>
  <si>
    <t>2025-03-13T23:41:45.092307</t>
  </si>
  <si>
    <t>2025-03-13T23:41:46.092293</t>
  </si>
  <si>
    <t>2025-03-13T23:41:47.092292</t>
  </si>
  <si>
    <t>2025-03-13T23:41:48.092301</t>
  </si>
  <si>
    <t>2025-03-13T23:41:49.092307</t>
  </si>
  <si>
    <t>2025-03-13T23:41:50.092306</t>
  </si>
  <si>
    <t>2025-03-13T23:41:51.092317</t>
  </si>
  <si>
    <t>2025-03-13T23:41:52.092315</t>
  </si>
  <si>
    <t>2025-03-13T23:41:53.092316</t>
  </si>
  <si>
    <t>2025-03-13T23:41:54.092312</t>
  </si>
  <si>
    <t>2025-03-13T23:41:55.092305</t>
  </si>
  <si>
    <t>2025-03-13T23:41:56.092315</t>
  </si>
  <si>
    <t>2025-03-13T23:41:57.092317</t>
  </si>
  <si>
    <t>2025-03-13T23:41:58.092319</t>
  </si>
  <si>
    <t>2025-03-13T23:41:59.092320</t>
  </si>
  <si>
    <t>2025-03-13T23:42:00.092305</t>
  </si>
  <si>
    <t>2025-03-13T23:42:01.092309</t>
  </si>
  <si>
    <t>2025-03-13T23:42:02.092327</t>
  </si>
  <si>
    <t>2025-03-13T23:42:03.092321</t>
  </si>
  <si>
    <t>2025-03-13T23:42:04.092315</t>
  </si>
  <si>
    <t>2025-03-13T23:42:05.092318</t>
  </si>
  <si>
    <t>2025-03-13T23:42:06.092332</t>
  </si>
  <si>
    <t>2025-03-13T23:42:07.092321</t>
  </si>
  <si>
    <t>2025-03-13T23:42:08.092327</t>
  </si>
  <si>
    <t>2025-03-13T23:42:09.092317</t>
  </si>
  <si>
    <t>2025-03-13T23:42:10.092316</t>
  </si>
  <si>
    <t>2025-03-13T23:42:11.092313</t>
  </si>
  <si>
    <t>2025-03-13T23:42:12.092310</t>
  </si>
  <si>
    <t>2025-03-13T23:42:13.092309</t>
  </si>
  <si>
    <t>2025-03-13T23:42:14.092306</t>
  </si>
  <si>
    <t>2025-03-13T23:42:15.092320</t>
  </si>
  <si>
    <t>2025-03-13T23:42:16.092315</t>
  </si>
  <si>
    <t>2025-03-13T23:42:17.092322</t>
  </si>
  <si>
    <t>2025-03-13T23:42:18.092313</t>
  </si>
  <si>
    <t>2025-03-13T23:42:19.092321</t>
  </si>
  <si>
    <t>2025-03-13T23:42:20.092332</t>
  </si>
  <si>
    <t>2025-03-13T23:42:21.092316</t>
  </si>
  <si>
    <t>2025-03-13T23:42:22.092337</t>
  </si>
  <si>
    <t>2025-03-13T23:42:23.092333</t>
  </si>
  <si>
    <t>2025-03-13T23:42:24.092330</t>
  </si>
  <si>
    <t>2025-03-13T23:42:25.092320</t>
  </si>
  <si>
    <t>2025-03-13T23:42:26.092332</t>
  </si>
  <si>
    <t>2025-03-13T23:42:27.092333</t>
  </si>
  <si>
    <t>2025-03-13T23:42:28.092330</t>
  </si>
  <si>
    <t>2025-03-13T23:42:29.092324</t>
  </si>
  <si>
    <t>2025-03-13T23:42:30.092325</t>
  </si>
  <si>
    <t>2025-03-13T23:42:31.092328</t>
  </si>
  <si>
    <t>2025-03-13T23:42:32.092319</t>
  </si>
  <si>
    <t>2025-03-13T23:42:33.092333</t>
  </si>
  <si>
    <t>2025-03-13T23:42:34.092340</t>
  </si>
  <si>
    <t>2025-03-13T23:42:35.092285</t>
  </si>
  <si>
    <t>2025-03-13T23:42:36.092315</t>
  </si>
  <si>
    <t>2025-03-13T23:42:37.092332</t>
  </si>
  <si>
    <t>2025-03-13T23:42:38.092327</t>
  </si>
  <si>
    <t>2025-03-13T23:42:39.092330</t>
  </si>
  <si>
    <t>2025-03-13T23:42:40.092339</t>
  </si>
  <si>
    <t>2025-03-13T23:42:41.092321</t>
  </si>
  <si>
    <t>2025-03-13T23:42:42.092313</t>
  </si>
  <si>
    <t>2025-03-13T23:42:43.092311</t>
  </si>
  <si>
    <t>2025-03-13T23:42:44.092332</t>
  </si>
  <si>
    <t>2025-03-13T23:42:45.092344</t>
  </si>
  <si>
    <t>2025-03-13T23:42:46.092331</t>
  </si>
  <si>
    <t>2025-03-13T23:42:47.092328</t>
  </si>
  <si>
    <t>2025-03-13T23:42:48.092305</t>
  </si>
  <si>
    <t>2025-03-13T23:42:49.092344</t>
  </si>
  <si>
    <t>2025-03-13T23:42:50.092328</t>
  </si>
  <si>
    <t>2025-03-13T23:42:51.092336</t>
  </si>
  <si>
    <t>2025-03-13T23:42:52.092335</t>
  </si>
  <si>
    <t>2025-03-13T23:42:53.092329</t>
  </si>
  <si>
    <t>2025-03-13T23:42:54.092342</t>
  </si>
  <si>
    <t>2025-03-13T23:42:55.092332</t>
  </si>
  <si>
    <t>2025-03-13T23:42:56.092333</t>
  </si>
  <si>
    <t>2025-03-13T23:42:57.092326</t>
  </si>
  <si>
    <t>2025-03-13T23:42:58.092332</t>
  </si>
  <si>
    <t>2025-03-13T23:42:59.092332</t>
  </si>
  <si>
    <t>2025-03-13T23:43:00.092333</t>
  </si>
  <si>
    <t>2025-03-13T23:43:01.092322</t>
  </si>
  <si>
    <t>2025-03-13T23:43:02.092328</t>
  </si>
  <si>
    <t>2025-03-13T23:43:03.092339</t>
  </si>
  <si>
    <t>2025-03-13T23:43:04.092343</t>
  </si>
  <si>
    <t>2025-03-13T23:43:05.092338</t>
  </si>
  <si>
    <t>2025-03-13T23:43:06.092331</t>
  </si>
  <si>
    <t>2025-03-13T23:43:07.092334</t>
  </si>
  <si>
    <t>2025-03-13T23:43:08.092335</t>
  </si>
  <si>
    <t>2025-03-13T23:43:09.092329</t>
  </si>
  <si>
    <t>2025-03-13T23:43:10.092352</t>
  </si>
  <si>
    <t>2025-03-13T23:43:11.092335</t>
  </si>
  <si>
    <t>2025-03-13T23:43:12.092357</t>
  </si>
  <si>
    <t>2025-03-13T23:43:13.092340</t>
  </si>
  <si>
    <t>2025-03-13T23:43:14.092339</t>
  </si>
  <si>
    <t>2025-03-13T23:43:15.092346</t>
  </si>
  <si>
    <t>2025-03-13T23:43:16.092345</t>
  </si>
  <si>
    <t>2025-03-13T23:43:17.092332</t>
  </si>
  <si>
    <t>2025-03-13T23:43:18.092341</t>
  </si>
  <si>
    <t>2025-03-13T23:43:19.092352</t>
  </si>
  <si>
    <t>2025-03-13T23:43:20.092352</t>
  </si>
  <si>
    <t>2025-03-13T23:43:21.092343</t>
  </si>
  <si>
    <t>2025-03-13T23:43:22.092351</t>
  </si>
  <si>
    <t>2025-03-13T23:43:23.092350</t>
  </si>
  <si>
    <t>2025-03-13T23:43:24.092353</t>
  </si>
  <si>
    <t>2025-03-13T23:43:25.092353</t>
  </si>
  <si>
    <t>2025-03-13T23:43:26.092353</t>
  </si>
  <si>
    <t>2025-03-13T23:43:27.092350</t>
  </si>
  <si>
    <t>2025-03-13T23:43:28.092360</t>
  </si>
  <si>
    <t>2025-03-13T23:43:29.092351</t>
  </si>
  <si>
    <t>2025-03-13T23:43:30.092355</t>
  </si>
  <si>
    <t>2025-03-13T23:43:31.092369</t>
  </si>
  <si>
    <t>2025-03-13T23:43:32.092378</t>
  </si>
  <si>
    <t>2025-03-13T23:43:33.092371</t>
  </si>
  <si>
    <t>2025-03-13T23:43:34.092379</t>
  </si>
  <si>
    <t>2025-03-13T23:43:35.092375</t>
  </si>
  <si>
    <t>2025-03-13T23:43:36.092371</t>
  </si>
  <si>
    <t>2025-03-13T23:43:37.092374</t>
  </si>
  <si>
    <t>2025-03-13T23:43:38.092383</t>
  </si>
  <si>
    <t>2025-03-13T23:43:39.092392</t>
  </si>
  <si>
    <t>2025-03-13T23:43:40.092385</t>
  </si>
  <si>
    <t>2025-03-13T23:43:41.092389</t>
  </si>
  <si>
    <t>2025-03-13T23:43:42.092387</t>
  </si>
  <si>
    <t>2025-03-13T23:43:43.092383</t>
  </si>
  <si>
    <t>2025-03-13T23:43:44.092394</t>
  </si>
  <si>
    <t>2025-03-13T23:43:45.092389</t>
  </si>
  <si>
    <t>2025-03-13T23:43:46.092386</t>
  </si>
  <si>
    <t>2025-03-13T23:43:47.092386</t>
  </si>
  <si>
    <t>2025-03-13T23:43:48.092390</t>
  </si>
  <si>
    <t>2025-03-13T23:43:49.092388</t>
  </si>
  <si>
    <t>2025-03-13T23:43:50.092394</t>
  </si>
  <si>
    <t>2025-03-13T23:43:51.092408</t>
  </si>
  <si>
    <t>2025-03-13T23:43:52.092403</t>
  </si>
  <si>
    <t>2025-03-13T23:43:53.092405</t>
  </si>
  <si>
    <t>2025-03-13T23:43:54.092398</t>
  </si>
  <si>
    <t>2025-03-13T23:43:55.092394</t>
  </si>
  <si>
    <t>2025-03-13T23:43:56.092405</t>
  </si>
  <si>
    <t>2025-03-13T23:43:57.092401</t>
  </si>
  <si>
    <t>2025-03-13T23:43:58.092403</t>
  </si>
  <si>
    <t>2025-03-13T23:43:59.092399</t>
  </si>
  <si>
    <t>2025-03-13T23:44:00.092402</t>
  </si>
  <si>
    <t>2025-03-13T23:44:01.092406</t>
  </si>
  <si>
    <t>2025-03-13T23:44:02.092405</t>
  </si>
  <si>
    <t>2025-03-13T23:44:03.092406</t>
  </si>
  <si>
    <t>2025-03-13T23:44:04.092416</t>
  </si>
  <si>
    <t>2025-03-13T23:44:05.092399</t>
  </si>
  <si>
    <t>2025-03-13T23:44:06.092399</t>
  </si>
  <si>
    <t>2025-03-13T23:44:07.092421</t>
  </si>
  <si>
    <t>2025-03-13T23:44:08.092420</t>
  </si>
  <si>
    <t>2025-03-13T23:44:09.092419</t>
  </si>
  <si>
    <t>2025-03-13T23:44:10.092428</t>
  </si>
  <si>
    <t>2025-03-13T23:44:11.092426</t>
  </si>
  <si>
    <t>2025-03-13T23:44:12.092438</t>
  </si>
  <si>
    <t>2025-03-13T23:44:13.092431</t>
  </si>
  <si>
    <t>2025-03-13T23:44:14.092435</t>
  </si>
  <si>
    <t>2025-03-13T23:44:15.092432</t>
  </si>
  <si>
    <t>2025-03-13T23:44:16.092431</t>
  </si>
  <si>
    <t>2025-03-13T23:44:17.092430</t>
  </si>
  <si>
    <t>2025-03-13T23:44:18.092438</t>
  </si>
  <si>
    <t>2025-03-13T23:44:19.092440</t>
  </si>
  <si>
    <t>2025-03-13T23:44:20.092439</t>
  </si>
  <si>
    <t>2025-03-13T23:44:21.092430</t>
  </si>
  <si>
    <t>2025-03-13T23:44:22.092436</t>
  </si>
  <si>
    <t>2025-03-13T23:44:23.092438</t>
  </si>
  <si>
    <t>2025-03-13T23:44:24.092441</t>
  </si>
  <si>
    <t>2025-03-13T23:44:25.092448</t>
  </si>
  <si>
    <t>2025-03-13T23:44:26.092456</t>
  </si>
  <si>
    <t>2025-03-13T23:44:27.092446</t>
  </si>
  <si>
    <t>2025-03-13T23:44:28.092453</t>
  </si>
  <si>
    <t>2025-03-13T23:44:29.092447</t>
  </si>
  <si>
    <t>2025-03-13T23:44:30.092439</t>
  </si>
  <si>
    <t>2025-03-13T23:44:31.092446</t>
  </si>
  <si>
    <t>2025-03-13T23:44:32.092448</t>
  </si>
  <si>
    <t>2025-03-13T23:44:33.092458</t>
  </si>
  <si>
    <t>2025-03-13T23:44:34.092456</t>
  </si>
  <si>
    <t>2025-03-13T23:44:35.092453</t>
  </si>
  <si>
    <t>2025-03-13T23:44:36.092462</t>
  </si>
  <si>
    <t>2025-03-13T23:44:37.092454</t>
  </si>
  <si>
    <t>2025-03-13T23:44:38.092462</t>
  </si>
  <si>
    <t>2025-03-13T23:44:39.092452</t>
  </si>
  <si>
    <t>2025-03-13T23:44:40.092457</t>
  </si>
  <si>
    <t>2025-03-13T23:44:41.092460</t>
  </si>
  <si>
    <t>2025-03-13T23:44:42.092470</t>
  </si>
  <si>
    <t>2025-03-13T23:44:43.092464</t>
  </si>
  <si>
    <t>2025-03-13T23:44:44.092472</t>
  </si>
  <si>
    <t>2025-03-13T23:44:45.092485</t>
  </si>
  <si>
    <t>2025-03-13T23:44:46.092473</t>
  </si>
  <si>
    <t>2025-03-13T23:44:47.092478</t>
  </si>
  <si>
    <t>2025-03-13T23:44:48.092464</t>
  </si>
  <si>
    <t>2025-03-13T23:44:49.092485</t>
  </si>
  <si>
    <t>2025-03-13T23:44:50.092483</t>
  </si>
  <si>
    <t>2025-03-13T23:44:51.092468</t>
  </si>
  <si>
    <t>2025-03-13T23:44:52.092467</t>
  </si>
  <si>
    <t>2025-03-13T23:44:53.092469</t>
  </si>
  <si>
    <t>2025-03-13T23:44:54.092438</t>
  </si>
  <si>
    <t>2025-03-13T23:44:55.092462</t>
  </si>
  <si>
    <t>2025-03-13T23:44:56.092472</t>
  </si>
  <si>
    <t>2025-03-13T23:44:57.092470</t>
  </si>
  <si>
    <t>2025-03-13T23:44:58.092492</t>
  </si>
  <si>
    <t>2025-03-13T23:44:59.092474</t>
  </si>
  <si>
    <t>2025-03-13T23:45:00.092485</t>
  </si>
  <si>
    <t>2025-03-13T23:45:01.092473</t>
  </si>
  <si>
    <t>2025-03-13T23:45:02.092470</t>
  </si>
  <si>
    <t>2025-03-13T23:45:03.092484</t>
  </si>
  <si>
    <t>2025-03-13T23:45:04.092494</t>
  </si>
  <si>
    <t>2025-03-13T23:45:05.092486</t>
  </si>
  <si>
    <t>2025-03-13T23:45:06.092487</t>
  </si>
  <si>
    <t>2025-03-13T23:45:07.092505</t>
  </si>
  <si>
    <t>2025-03-13T23:45:08.092484</t>
  </si>
  <si>
    <t>2025-03-13T23:45:09.092505</t>
  </si>
  <si>
    <t>2025-03-13T23:45:10.092505</t>
  </si>
  <si>
    <t>2025-03-13T23:45:11.092498</t>
  </si>
  <si>
    <t>2025-03-13T23:45:12.092499</t>
  </si>
  <si>
    <t>2025-03-13T23:45:13.092505</t>
  </si>
  <si>
    <t>2025-03-13T23:45:14.092521</t>
  </si>
  <si>
    <t>2025-03-13T23:45:15.092509</t>
  </si>
  <si>
    <t>2025-03-13T23:45:16.092491</t>
  </si>
  <si>
    <t>2025-03-13T23:45:17.092514</t>
  </si>
  <si>
    <t>2025-03-13T23:45:18.092504</t>
  </si>
  <si>
    <t>2025-03-13T23:45:19.092524</t>
  </si>
  <si>
    <t>2025-03-13T23:45:20.092526</t>
  </si>
  <si>
    <t>2025-03-13T23:45:21.092519</t>
  </si>
  <si>
    <t>2025-03-13T23:45:22.092514</t>
  </si>
  <si>
    <t>2025-03-13T23:45:23.092507</t>
  </si>
  <si>
    <t>2025-03-13T23:45:24.092506</t>
  </si>
  <si>
    <t>2025-03-13T23:45:25.092527</t>
  </si>
  <si>
    <t>2025-03-13T23:45:26.092534</t>
  </si>
  <si>
    <t>2025-03-13T23:45:27.092522</t>
  </si>
  <si>
    <t>2025-03-13T23:45:28.092522</t>
  </si>
  <si>
    <t>2025-03-13T23:45:29.092516</t>
  </si>
  <si>
    <t>2025-03-13T23:45:30.092535</t>
  </si>
  <si>
    <t>2025-03-13T23:45:31.092513</t>
  </si>
  <si>
    <t>2025-03-13T23:45:32.092518</t>
  </si>
  <si>
    <t>2025-03-13T23:45:33.092529</t>
  </si>
  <si>
    <t>2025-03-13T23:45:34.092531</t>
  </si>
  <si>
    <t>2025-03-13T23:45:35.092522</t>
  </si>
  <si>
    <t>2025-03-13T23:45:36.092517</t>
  </si>
  <si>
    <t>2025-03-13T23:45:37.092531</t>
  </si>
  <si>
    <t>2025-03-13T23:45:38.092545</t>
  </si>
  <si>
    <t>2025-03-13T23:45:39.092528</t>
  </si>
  <si>
    <t>2025-03-13T23:45:40.092533</t>
  </si>
  <si>
    <t>2025-03-13T23:45:41.092531</t>
  </si>
  <si>
    <t>2025-03-13T23:45:42.092541</t>
  </si>
  <si>
    <t>2025-03-13T23:45:43.092543</t>
  </si>
  <si>
    <t>2025-03-13T23:45:44.092553</t>
  </si>
  <si>
    <t>2025-03-13T23:45:45.092549</t>
  </si>
  <si>
    <t>2025-03-13T23:45:46.092538</t>
  </si>
  <si>
    <t>2025-03-13T23:45:47.092562</t>
  </si>
  <si>
    <t>2025-03-13T23:45:48.092539</t>
  </si>
  <si>
    <t>2025-03-13T23:45:49.092540</t>
  </si>
  <si>
    <t>2025-03-13T23:45:50.092554</t>
  </si>
  <si>
    <t>2025-03-13T23:45:51.092541</t>
  </si>
  <si>
    <t>2025-03-13T23:45:52.092538</t>
  </si>
  <si>
    <t>2025-03-13T23:45:53.092553</t>
  </si>
  <si>
    <t>2025-03-13T23:45:54.092472</t>
  </si>
  <si>
    <t>2025-03-13T23:45:55.092447</t>
  </si>
  <si>
    <t>2025-03-13T23:45:56.092476</t>
  </si>
  <si>
    <t>2025-03-13T23:45:57.092454</t>
  </si>
  <si>
    <t>2025-03-13T23:45:58.092473</t>
  </si>
  <si>
    <t>2025-03-13T23:45:59.092541</t>
  </si>
  <si>
    <t>2025-03-13T23:46:00.092570</t>
  </si>
  <si>
    <t>2025-03-13T23:46:01.092545</t>
  </si>
  <si>
    <t>2025-03-13T23:46:02.092572</t>
  </si>
  <si>
    <t>2025-03-13T23:46:03.092564</t>
  </si>
  <si>
    <t>2025-03-13T23:46:04.092563</t>
  </si>
  <si>
    <t>2025-03-13T23:46:05.092553</t>
  </si>
  <si>
    <t>2025-03-13T23:46:06.092580</t>
  </si>
  <si>
    <t>2025-03-13T23:46:07.092584</t>
  </si>
  <si>
    <t>2025-03-13T23:46:08.092564</t>
  </si>
  <si>
    <t>2025-03-13T23:46:09.092569</t>
  </si>
  <si>
    <t>2025-03-13T23:46:10.092582</t>
  </si>
  <si>
    <t>2025-03-13T23:46:11.092569</t>
  </si>
  <si>
    <t>2025-03-13T23:46:12.092571</t>
  </si>
  <si>
    <t>2025-03-13T23:46:13.092569</t>
  </si>
  <si>
    <t>2025-03-13T23:46:14.092594</t>
  </si>
  <si>
    <t>2025-03-13T23:46:15.092565</t>
  </si>
  <si>
    <t>2025-03-13T23:46:16.092594</t>
  </si>
  <si>
    <t>2025-03-13T23:46:17.092572</t>
  </si>
  <si>
    <t>2025-03-13T23:46:18.092600</t>
  </si>
  <si>
    <t>2025-03-13T23:46:19.092586</t>
  </si>
  <si>
    <t>2025-03-13T23:46:20.092604</t>
  </si>
  <si>
    <t>2025-03-13T23:46:21.092582</t>
  </si>
  <si>
    <t>2025-03-13T23:46:22.092588</t>
  </si>
  <si>
    <t>2025-03-13T23:46:23.092583</t>
  </si>
  <si>
    <t>2025-03-13T23:46:24.092579</t>
  </si>
  <si>
    <t>2025-03-13T23:46:25.092610</t>
  </si>
  <si>
    <t>2025-03-13T23:46:26.092598</t>
  </si>
  <si>
    <t>2025-03-13T23:46:27.092583</t>
  </si>
  <si>
    <t>2025-03-13T23:46:28.092597</t>
  </si>
  <si>
    <t>2025-03-13T23:46:29.092578</t>
  </si>
  <si>
    <t>2025-03-13T23:46:30.092585</t>
  </si>
  <si>
    <t>2025-03-13T23:46:31.092616</t>
  </si>
  <si>
    <t>2025-03-13T23:46:32.092610</t>
  </si>
  <si>
    <t>2025-03-13T23:46:33.092598</t>
  </si>
  <si>
    <t>2025-03-13T23:46:34.092604</t>
  </si>
  <si>
    <t>2025-03-13T23:46:35.092601</t>
  </si>
  <si>
    <t>2025-03-13T23:46:36.092584</t>
  </si>
  <si>
    <t>2025-03-13T23:46:37.092620</t>
  </si>
  <si>
    <t>2025-03-13T23:46:38.092614</t>
  </si>
  <si>
    <t>2025-03-13T23:46:39.092614</t>
  </si>
  <si>
    <t>2025-03-13T23:46:40.092623</t>
  </si>
  <si>
    <t>2025-03-13T23:46:41.093121</t>
  </si>
  <si>
    <t>2025-03-13T23:46:42.092619</t>
  </si>
  <si>
    <t>2025-03-13T23:46:43.092626</t>
  </si>
  <si>
    <t>2025-03-13T23:46:44.092608</t>
  </si>
  <si>
    <t>2025-03-13T23:46:45.092595</t>
  </si>
  <si>
    <t>2025-03-13T23:46:46.092623</t>
  </si>
  <si>
    <t>2025-03-13T23:46:47.092596</t>
  </si>
  <si>
    <t>2025-03-13T23:46:48.092611</t>
  </si>
  <si>
    <t>2025-03-13T23:46:49.092622</t>
  </si>
  <si>
    <t>2025-03-13T23:46:50.092609</t>
  </si>
  <si>
    <t>2025-03-13T23:46:51.092608</t>
  </si>
  <si>
    <t>2025-03-13T23:46:52.092622</t>
  </si>
  <si>
    <t>2025-03-13T23:46:53.092604</t>
  </si>
  <si>
    <t>2025-03-13T23:46:54.092618</t>
  </si>
  <si>
    <t>2025-03-13T23:46:55.092603</t>
  </si>
  <si>
    <t>2025-03-13T23:46:56.092624</t>
  </si>
  <si>
    <t>2025-03-13T23:46:57.092610</t>
  </si>
  <si>
    <t>2025-03-13T23:46:58.092633</t>
  </si>
  <si>
    <t>2025-03-13T23:46:59.092614</t>
  </si>
  <si>
    <t>2025-03-13T23:47:00.092633</t>
  </si>
  <si>
    <t>2025-03-13T23:47:01.092632</t>
  </si>
  <si>
    <t>2025-03-13T23:47:02.092616</t>
  </si>
  <si>
    <t>2025-03-13T23:47:03.092638</t>
  </si>
  <si>
    <t>2025-03-13T23:47:04.092637</t>
  </si>
  <si>
    <t>2025-03-13T23:47:05.092644</t>
  </si>
  <si>
    <t>2025-03-13T23:47:06.092621</t>
  </si>
  <si>
    <t>2025-03-13T23:47:07.092626</t>
  </si>
  <si>
    <t>2025-03-13T23:47:08.092632</t>
  </si>
  <si>
    <t>2025-03-13T23:47:09.092632</t>
  </si>
  <si>
    <t>2025-03-13T23:47:10.092657</t>
  </si>
  <si>
    <t>2025-03-13T23:47:11.092639</t>
  </si>
  <si>
    <t>2025-03-13T23:47:12.092662</t>
  </si>
  <si>
    <t>2025-03-13T23:47:13.092658</t>
  </si>
  <si>
    <t>2025-03-13T23:47:14.092601</t>
  </si>
  <si>
    <t>2025-03-13T23:47:15.092638</t>
  </si>
  <si>
    <t>2025-03-13T23:47:16.092656</t>
  </si>
  <si>
    <t>2025-03-13T23:47:17.092635</t>
  </si>
  <si>
    <t>2025-03-13T23:47:18.092657</t>
  </si>
  <si>
    <t>2025-03-13T23:47:19.092652</t>
  </si>
  <si>
    <t>2025-03-13T23:47:20.092652</t>
  </si>
  <si>
    <t>2025-03-13T23:47:21.092644</t>
  </si>
  <si>
    <t>2025-03-13T23:47:22.092643</t>
  </si>
  <si>
    <t>2025-03-13T23:47:23.092649</t>
  </si>
  <si>
    <t>2025-03-13T23:47:24.092652</t>
  </si>
  <si>
    <t>2025-03-13T23:47:25.092647</t>
  </si>
  <si>
    <t>2025-03-13T23:47:26.092668</t>
  </si>
  <si>
    <t>2025-03-13T23:47:27.092651</t>
  </si>
  <si>
    <t>2025-03-13T23:47:28.092650</t>
  </si>
  <si>
    <t>2025-03-13T23:47:29.092651</t>
  </si>
  <si>
    <t>2025-03-13T23:47:30.092654</t>
  </si>
  <si>
    <t>2025-03-13T23:47:31.092654</t>
  </si>
  <si>
    <t>2025-03-13T23:47:32.092659</t>
  </si>
  <si>
    <t>2025-03-13T23:47:33.092668</t>
  </si>
  <si>
    <t>2025-03-13T23:47:34.092672</t>
  </si>
  <si>
    <t>2025-03-13T23:47:35.092661</t>
  </si>
  <si>
    <t>2025-03-13T23:47:36.092653</t>
  </si>
  <si>
    <t>2025-03-13T23:47:37.092664</t>
  </si>
  <si>
    <t>2025-03-13T23:47:38.092672</t>
  </si>
  <si>
    <t>2025-03-13T23:47:39.092665</t>
  </si>
  <si>
    <t>2025-03-13T23:47:40.092677</t>
  </si>
  <si>
    <t>2025-03-13T23:47:41.092669</t>
  </si>
  <si>
    <t>2025-03-13T23:47:42.092666</t>
  </si>
  <si>
    <t>2025-03-13T23:47:43.092689</t>
  </si>
  <si>
    <t>2025-03-13T23:47:44.092668</t>
  </si>
  <si>
    <t>2025-03-13T23:47:45.092659</t>
  </si>
  <si>
    <t>2025-03-13T23:47:46.092683</t>
  </si>
  <si>
    <t>2025-03-13T23:47:47.092656</t>
  </si>
  <si>
    <t>2025-03-13T23:47:48.092677</t>
  </si>
  <si>
    <t>2025-03-13T23:47:49.092673</t>
  </si>
  <si>
    <t>2025-03-13T23:47:50.092680</t>
  </si>
  <si>
    <t>2025-03-13T23:47:51.092675</t>
  </si>
  <si>
    <t>2025-03-13T23:47:52.092685</t>
  </si>
  <si>
    <t>2025-03-13T23:47:53.092685</t>
  </si>
  <si>
    <t>2025-03-13T23:47:54.092679</t>
  </si>
  <si>
    <t>2025-03-13T23:47:55.092684</t>
  </si>
  <si>
    <t>2025-03-13T23:47:56.092692</t>
  </si>
  <si>
    <t>2025-03-13T23:47:57.092672</t>
  </si>
  <si>
    <t>2025-03-13T23:47:58.092697</t>
  </si>
  <si>
    <t>2025-03-13T23:47:59.092670</t>
  </si>
  <si>
    <t>2025-03-13T23:48:00.092692</t>
  </si>
  <si>
    <t>2025-03-13T23:48:01.092674</t>
  </si>
  <si>
    <t>2025-03-13T23:48:02.092679</t>
  </si>
  <si>
    <t>2025-03-13T23:48:03.092691</t>
  </si>
  <si>
    <t>2025-03-13T23:48:04.092695</t>
  </si>
  <si>
    <t>2025-03-13T23:48:05.092689</t>
  </si>
  <si>
    <t>2025-03-13T23:48:06.092698</t>
  </si>
  <si>
    <t>2025-03-13T23:48:07.092691</t>
  </si>
  <si>
    <t>2025-03-13T23:48:08.092696</t>
  </si>
  <si>
    <t>2025-03-13T23:48:09.092690</t>
  </si>
  <si>
    <t>2025-03-13T23:48:10.092701</t>
  </si>
  <si>
    <t>2025-03-13T23:48:11.092696</t>
  </si>
  <si>
    <t>2025-03-13T23:48:12.092723</t>
  </si>
  <si>
    <t>2025-03-13T23:48:13.092712</t>
  </si>
  <si>
    <t>2025-03-13T23:48:14.092706</t>
  </si>
  <si>
    <t>2025-03-13T23:48:15.092701</t>
  </si>
  <si>
    <t>2025-03-13T23:48:16.092715</t>
  </si>
  <si>
    <t>2025-03-13T23:48:17.092703</t>
  </si>
  <si>
    <t>2025-03-13T23:48:18.092712</t>
  </si>
  <si>
    <t>2025-03-13T23:48:19.092716</t>
  </si>
  <si>
    <t>2025-03-13T23:48:20.092708</t>
  </si>
  <si>
    <t>2025-03-13T23:48:21.092708</t>
  </si>
  <si>
    <t>2025-03-13T23:48:22.092723</t>
  </si>
  <si>
    <t>2025-03-13T23:48:23.092704</t>
  </si>
  <si>
    <t>2025-03-13T23:48:24.092710</t>
  </si>
  <si>
    <t>2025-03-13T23:48:25.092710</t>
  </si>
  <si>
    <t>2025-03-13T23:48:26.092720</t>
  </si>
  <si>
    <t>2025-03-13T23:48:27.092712</t>
  </si>
  <si>
    <t>2025-03-13T23:48:28.092721</t>
  </si>
  <si>
    <t>2025-03-13T23:48:29.092702</t>
  </si>
  <si>
    <t>2025-03-13T23:48:30.092733</t>
  </si>
  <si>
    <t>2025-03-13T23:48:31.092723</t>
  </si>
  <si>
    <t>2025-03-13T23:48:32.092722</t>
  </si>
  <si>
    <t>2025-03-13T23:48:33.092717</t>
  </si>
  <si>
    <t>2025-03-13T23:48:34.092733</t>
  </si>
  <si>
    <t>2025-03-13T23:48:35.092737</t>
  </si>
  <si>
    <t>2025-03-13T23:48:36.092697</t>
  </si>
  <si>
    <t>2025-03-13T23:48:37.092726</t>
  </si>
  <si>
    <t>2025-03-13T23:48:38.092733</t>
  </si>
  <si>
    <t>2025-03-13T23:48:39.092722</t>
  </si>
  <si>
    <t>2025-03-13T23:48:40.092726</t>
  </si>
  <si>
    <t>2025-03-13T23:48:41.092721</t>
  </si>
  <si>
    <t>2025-03-13T23:48:42.092742</t>
  </si>
  <si>
    <t>2025-03-13T23:48:43.092743</t>
  </si>
  <si>
    <t>2025-03-13T23:48:44.092726</t>
  </si>
  <si>
    <t>2025-03-13T23:48:45.092653</t>
  </si>
  <si>
    <t>2025-03-13T23:48:46.092633</t>
  </si>
  <si>
    <t>2025-03-13T23:48:47.092636</t>
  </si>
  <si>
    <t>2025-03-13T23:48:48.092624</t>
  </si>
  <si>
    <t>2025-03-13T23:48:49.092639</t>
  </si>
  <si>
    <t>2025-03-13T23:48:50.092731</t>
  </si>
  <si>
    <t>2025-03-13T23:48:51.092765</t>
  </si>
  <si>
    <t>2025-03-13T23:48:52.092734</t>
  </si>
  <si>
    <t>2025-03-13T23:48:53.092742</t>
  </si>
  <si>
    <t>2025-03-13T23:48:54.092761</t>
  </si>
  <si>
    <t>2025-03-13T23:48:55.092736</t>
  </si>
  <si>
    <t>2025-03-13T23:48:56.092758</t>
  </si>
  <si>
    <t>2025-03-13T23:48:57.092736</t>
  </si>
  <si>
    <t>2025-03-13T23:48:58.092763</t>
  </si>
  <si>
    <t>2025-03-13T23:48:59.092741</t>
  </si>
  <si>
    <t>2025-03-13T23:49:00.092747</t>
  </si>
  <si>
    <t>2025-03-13T23:49:01.092732</t>
  </si>
  <si>
    <t>2025-03-13T23:49:02.092743</t>
  </si>
  <si>
    <t>2025-03-13T23:49:03.092745</t>
  </si>
  <si>
    <t>2025-03-13T23:49:04.092757</t>
  </si>
  <si>
    <t>2025-03-13T23:49:05.092744</t>
  </si>
  <si>
    <t>2025-03-13T23:49:06.092760</t>
  </si>
  <si>
    <t>2025-03-13T23:49:07.092750</t>
  </si>
  <si>
    <t>2025-03-13T23:49:08.092745</t>
  </si>
  <si>
    <t>2025-03-13T23:49:09.092737</t>
  </si>
  <si>
    <t>2025-03-13T23:49:10.092761</t>
  </si>
  <si>
    <t>2025-03-13T23:49:11.092747</t>
  </si>
  <si>
    <t>2025-03-13T23:49:12.092761</t>
  </si>
  <si>
    <t>2025-03-13T23:49:13.092760</t>
  </si>
  <si>
    <t>2025-03-13T23:49:14.092766</t>
  </si>
  <si>
    <t>2025-03-13T23:49:15.092762</t>
  </si>
  <si>
    <t>2025-03-13T23:49:16.092755</t>
  </si>
  <si>
    <t>2025-03-13T23:49:17.092766</t>
  </si>
  <si>
    <t>2025-03-13T23:49:18.092768</t>
  </si>
  <si>
    <t>2025-03-13T23:49:19.092760</t>
  </si>
  <si>
    <t>2025-03-13T23:49:20.092756</t>
  </si>
  <si>
    <t>2025-03-13T23:49:21.092773</t>
  </si>
  <si>
    <t>2025-03-13T23:49:22.092761</t>
  </si>
  <si>
    <t>2025-03-13T23:49:23.092763</t>
  </si>
  <si>
    <t>2025-03-13T23:49:24.092774</t>
  </si>
  <si>
    <t>2025-03-13T23:49:25.092760</t>
  </si>
  <si>
    <t>2025-03-13T23:49:26.092779</t>
  </si>
  <si>
    <t>2025-03-13T23:49:27.092772</t>
  </si>
  <si>
    <t>2025-03-13T23:49:28.092783</t>
  </si>
  <si>
    <t>2025-03-13T23:49:29.092755</t>
  </si>
  <si>
    <t>2025-03-13T23:49:30.092796</t>
  </si>
  <si>
    <t>2025-03-13T23:49:31.092769</t>
  </si>
  <si>
    <t>2025-03-13T23:49:32.092783</t>
  </si>
  <si>
    <t>2025-03-13T23:49:33.092764</t>
  </si>
  <si>
    <t>2025-03-13T23:49:34.092790</t>
  </si>
  <si>
    <t>2025-03-13T23:49:35.092787</t>
  </si>
  <si>
    <t>2025-03-13T23:49:36.092781</t>
  </si>
  <si>
    <t>2025-03-13T23:49:37.092780</t>
  </si>
  <si>
    <t>2025-03-13T23:49:38.092783</t>
  </si>
  <si>
    <t>2025-03-13T23:49:39.092782</t>
  </si>
  <si>
    <t>2025-03-13T23:49:40.092788</t>
  </si>
  <si>
    <t>2025-03-13T23:49:41.092769</t>
  </si>
  <si>
    <t>2025-03-13T23:49:42.092794</t>
  </si>
  <si>
    <t>2025-03-13T23:49:43.092778</t>
  </si>
  <si>
    <t>2025-03-13T23:49:44.092781</t>
  </si>
  <si>
    <t>2025-03-13T23:49:45.092775</t>
  </si>
  <si>
    <t>2025-03-13T23:49:46.092793</t>
  </si>
  <si>
    <t>2025-03-13T23:49:47.092775</t>
  </si>
  <si>
    <t>2025-03-13T23:49:48.092708</t>
  </si>
  <si>
    <t>2025-03-13T23:49:49.092700</t>
  </si>
  <si>
    <t>2025-03-13T23:49:50.092714</t>
  </si>
  <si>
    <t>2025-03-13T23:49:51.092685</t>
  </si>
  <si>
    <t>2025-03-13T23:49:52.092703</t>
  </si>
  <si>
    <t>2025-03-13T23:49:53.092799</t>
  </si>
  <si>
    <t>2025-03-13T23:49:54.092794</t>
  </si>
  <si>
    <t>2025-03-13T23:49:55.092807</t>
  </si>
  <si>
    <t>2025-03-13T23:49:56.092789</t>
  </si>
  <si>
    <t>2025-03-13T23:49:57.092808</t>
  </si>
  <si>
    <t>2025-03-13T23:49:58.092748</t>
  </si>
  <si>
    <t>2025-03-13T23:49:59.092811</t>
  </si>
  <si>
    <t>2025-03-13T23:50:00.092812</t>
  </si>
  <si>
    <t>2025-03-13T23:50:01.092814</t>
  </si>
  <si>
    <t>2025-03-13T23:50:02.092797</t>
  </si>
  <si>
    <t>2025-03-13T23:50:03.092809</t>
  </si>
  <si>
    <t>2025-03-13T23:50:04.092822</t>
  </si>
  <si>
    <t>2025-03-13T23:50:05.092832</t>
  </si>
  <si>
    <t>2025-03-13T23:50:06.092800</t>
  </si>
  <si>
    <t>2025-03-13T23:50:07.092825</t>
  </si>
  <si>
    <t>2025-03-13T23:50:08.092824</t>
  </si>
  <si>
    <t>2025-03-13T23:50:09.092810</t>
  </si>
  <si>
    <t>2025-03-13T23:50:10.092822</t>
  </si>
  <si>
    <t>2025-03-13T23:50:11.092820</t>
  </si>
  <si>
    <t>2025-03-13T23:50:12.092805</t>
  </si>
  <si>
    <t>2025-03-13T23:50:13.092826</t>
  </si>
  <si>
    <t>2025-03-13T23:50:14.092814</t>
  </si>
  <si>
    <t>2025-03-13T23:50:15.092822</t>
  </si>
  <si>
    <t>2025-03-13T23:50:16.092806</t>
  </si>
  <si>
    <t>2025-03-13T23:50:17.092804</t>
  </si>
  <si>
    <t>2025-03-13T23:50:18.092820</t>
  </si>
  <si>
    <t>2025-03-13T23:50:19.092808</t>
  </si>
  <si>
    <t>2025-03-13T23:50:20.092819</t>
  </si>
  <si>
    <t>2025-03-13T23:50:21.092806</t>
  </si>
  <si>
    <t>2025-03-13T23:50:22.092814</t>
  </si>
  <si>
    <t>2025-03-13T23:50:23.092825</t>
  </si>
  <si>
    <t>2025-03-13T23:50:24.092809</t>
  </si>
  <si>
    <t>2025-03-13T23:50:25.092823</t>
  </si>
  <si>
    <t>2025-03-13T23:50:26.092824</t>
  </si>
  <si>
    <t>2025-03-13T23:50:27.092814</t>
  </si>
  <si>
    <t>2025-03-13T23:50:28.092829</t>
  </si>
  <si>
    <t>2025-03-13T23:50:29.092821</t>
  </si>
  <si>
    <t>2025-03-13T23:50:30.092813</t>
  </si>
  <si>
    <t>2025-03-13T23:50:31.092776</t>
  </si>
  <si>
    <t>2025-03-13T23:50:32.092814</t>
  </si>
  <si>
    <t>2025-03-13T23:50:33.092811</t>
  </si>
  <si>
    <t>2025-03-13T23:50:34.092835</t>
  </si>
  <si>
    <t>2025-03-13T23:50:35.092817</t>
  </si>
  <si>
    <t>2025-03-13T23:50:36.092839</t>
  </si>
  <si>
    <t>2025-03-13T23:50:37.092842</t>
  </si>
  <si>
    <t>2025-03-13T23:50:38.092835</t>
  </si>
  <si>
    <t>2025-03-13T23:50:39.092841</t>
  </si>
  <si>
    <t>2025-03-13T23:50:40.092825</t>
  </si>
  <si>
    <t>2025-03-13T23:50:41.092848</t>
  </si>
  <si>
    <t>2025-03-13T23:50:42.092846</t>
  </si>
  <si>
    <t>2025-03-13T23:50:43.092839</t>
  </si>
  <si>
    <t>2025-03-13T23:50:44.092854</t>
  </si>
  <si>
    <t>2025-03-13T23:50:45.092829</t>
  </si>
  <si>
    <t>2025-03-13T23:50:46.092846</t>
  </si>
  <si>
    <t>2025-03-13T23:50:47.092831</t>
  </si>
  <si>
    <t>2025-03-13T23:50:48.092841</t>
  </si>
  <si>
    <t>2025-03-13T23:50:49.092831</t>
  </si>
  <si>
    <t>2025-03-13T23:50:50.092758</t>
  </si>
  <si>
    <t>2025-03-13T23:50:51.092739</t>
  </si>
  <si>
    <t>2025-03-13T23:50:52.092755</t>
  </si>
  <si>
    <t>2025-03-13T23:50:53.092742</t>
  </si>
  <si>
    <t>2025-03-13T23:50:54.092762</t>
  </si>
  <si>
    <t>2025-03-13T23:50:55.092854</t>
  </si>
  <si>
    <t>2025-03-13T23:50:56.092856</t>
  </si>
  <si>
    <t>2025-03-13T23:50:57.092858</t>
  </si>
  <si>
    <t>2025-03-13T23:50:58.092861</t>
  </si>
  <si>
    <t>2025-03-13T23:50:59.092851</t>
  </si>
  <si>
    <t>2025-03-13T23:51:00.092837</t>
  </si>
  <si>
    <t>2025-03-13T23:51:01.092847</t>
  </si>
  <si>
    <t>2025-03-13T23:51:02.092855</t>
  </si>
  <si>
    <t>2025-03-13T23:51:03.092859</t>
  </si>
  <si>
    <t>2025-03-13T23:51:04.092855</t>
  </si>
  <si>
    <t>2025-03-13T23:51:05.092847</t>
  </si>
  <si>
    <t>2025-03-13T23:51:06.092865</t>
  </si>
  <si>
    <t>2025-03-13T23:51:07.092841</t>
  </si>
  <si>
    <t>2025-03-13T23:51:08.092861</t>
  </si>
  <si>
    <t>2025-03-13T23:51:09.092849</t>
  </si>
  <si>
    <t>2025-03-13T23:51:10.092862</t>
  </si>
  <si>
    <t>2025-03-13T23:51:11.092851</t>
  </si>
  <si>
    <t>2025-03-13T23:51:12.092874</t>
  </si>
  <si>
    <t>2025-03-13T23:51:13.092865</t>
  </si>
  <si>
    <t>2025-03-13T23:51:14.092870</t>
  </si>
  <si>
    <t>2025-03-13T23:51:15.092855</t>
  </si>
  <si>
    <t>2025-03-13T23:51:16.092872</t>
  </si>
  <si>
    <t>2025-03-13T23:51:17.092848</t>
  </si>
  <si>
    <t>2025-03-13T23:51:18.092867</t>
  </si>
  <si>
    <t>2025-03-13T23:51:19.092850</t>
  </si>
  <si>
    <t>2025-03-13T23:51:20.093038</t>
  </si>
  <si>
    <t>2025-03-13T23:51:21.092863</t>
  </si>
  <si>
    <t>2025-03-13T23:51:22.092870</t>
  </si>
  <si>
    <t>2025-03-13T23:51:23.092878</t>
  </si>
  <si>
    <t>2025-03-13T23:51:24.092867</t>
  </si>
  <si>
    <t>2025-03-13T23:51:25.092859</t>
  </si>
  <si>
    <t>2025-03-13T23:51:26.092864</t>
  </si>
  <si>
    <t>2025-03-13T23:51:27.092870</t>
  </si>
  <si>
    <t>2025-03-13T23:51:28.092885</t>
  </si>
  <si>
    <t>2025-03-13T23:51:29.092854</t>
  </si>
  <si>
    <t>2025-03-13T23:51:30.092869</t>
  </si>
  <si>
    <t>2025-03-13T23:51:31.092862</t>
  </si>
  <si>
    <t>2025-03-13T23:51:32.092870</t>
  </si>
  <si>
    <t>2025-03-13T23:51:33.092854</t>
  </si>
  <si>
    <t>2025-03-13T23:51:34.092876</t>
  </si>
  <si>
    <t>2025-03-13T23:51:35.092866</t>
  </si>
  <si>
    <t>2025-03-13T23:51:36.092863</t>
  </si>
  <si>
    <t>2025-03-13T23:51:37.092867</t>
  </si>
  <si>
    <t>2025-03-13T23:51:38.092873</t>
  </si>
  <si>
    <t>2025-03-13T23:51:39.092872</t>
  </si>
  <si>
    <t>2025-03-13T23:51:40.092875</t>
  </si>
  <si>
    <t>2025-03-13T23:51:41.092873</t>
  </si>
  <si>
    <t>2025-03-13T23:51:42.092889</t>
  </si>
  <si>
    <t>2025-03-13T23:51:43.092882</t>
  </si>
  <si>
    <t>2025-03-13T23:51:44.092877</t>
  </si>
  <si>
    <t>2025-03-13T23:51:45.092898</t>
  </si>
  <si>
    <t>2025-03-13T23:51:46.092878</t>
  </si>
  <si>
    <t>2025-03-13T23:51:47.092876</t>
  </si>
  <si>
    <t>2025-03-13T23:51:48.092873</t>
  </si>
  <si>
    <t>2025-03-13T23:51:49.092871</t>
  </si>
  <si>
    <t>2025-03-13T23:51:50.092886</t>
  </si>
  <si>
    <t>2025-03-13T23:51:51.092873</t>
  </si>
  <si>
    <t>2025-03-13T23:51:52.092891</t>
  </si>
  <si>
    <t>2025-03-13T23:51:53.092853</t>
  </si>
  <si>
    <t>2025-03-13T23:51:54.092882</t>
  </si>
  <si>
    <t>2025-03-13T23:51:55.092882</t>
  </si>
  <si>
    <t>2025-03-13T23:51:56.092886</t>
  </si>
  <si>
    <t>2025-03-13T23:51:57.092883</t>
  </si>
  <si>
    <t>2025-03-13T23:51:58.092883</t>
  </si>
  <si>
    <t>2025-03-13T23:51:59.092877</t>
  </si>
  <si>
    <t>2025-03-13T23:52:00.092896</t>
  </si>
  <si>
    <t>2025-03-13T23:52:01.092877</t>
  </si>
  <si>
    <t>2025-03-13T23:52:02.092889</t>
  </si>
  <si>
    <t>2025-03-13T23:52:03.092897</t>
  </si>
  <si>
    <t>2025-03-13T23:52:04.092894</t>
  </si>
  <si>
    <t>2025-03-13T23:52:05.092898</t>
  </si>
  <si>
    <t>2025-03-13T23:52:06.092889</t>
  </si>
  <si>
    <t>2025-03-13T23:52:07.092901</t>
  </si>
  <si>
    <t>2025-03-13T23:52:08.092891</t>
  </si>
  <si>
    <t>2025-03-13T23:52:09.092885</t>
  </si>
  <si>
    <t>2025-03-13T23:52:10.092908</t>
  </si>
  <si>
    <t>2025-03-13T23:52:11.092901</t>
  </si>
  <si>
    <t>2025-03-13T23:52:12.092906</t>
  </si>
  <si>
    <t>2025-03-13T23:52:13.092830</t>
  </si>
  <si>
    <t>2025-03-13T23:52:14.092809</t>
  </si>
  <si>
    <t>2025-03-13T23:52:15.092829</t>
  </si>
  <si>
    <t>2025-03-13T23:52:16.092808</t>
  </si>
  <si>
    <t>2025-03-13T23:52:17.092807</t>
  </si>
  <si>
    <t>2025-03-13T23:52:18.092926</t>
  </si>
  <si>
    <t>2025-03-13T23:52:19.092928</t>
  </si>
  <si>
    <t>2025-03-13T23:52:20.092920</t>
  </si>
  <si>
    <t>2025-03-13T23:52:21.092890</t>
  </si>
  <si>
    <t>2025-03-13T23:52:22.092928</t>
  </si>
  <si>
    <t>2025-03-13T23:52:23.092905</t>
  </si>
  <si>
    <t>2025-03-13T23:52:24.092904</t>
  </si>
  <si>
    <t>2025-03-13T23:52:25.092944</t>
  </si>
  <si>
    <t>2025-03-13T23:52:26.092906</t>
  </si>
  <si>
    <t>2025-03-13T23:52:27.092933</t>
  </si>
  <si>
    <t>2025-03-13T23:52:28.092932</t>
  </si>
  <si>
    <t>2025-03-13T23:52:29.092932</t>
  </si>
  <si>
    <t>2025-03-13T23:52:30.092939</t>
  </si>
  <si>
    <t>2025-03-13T23:52:31.092910</t>
  </si>
  <si>
    <t>2025-03-13T23:52:32.092912</t>
  </si>
  <si>
    <t>2025-03-13T23:52:33.092926</t>
  </si>
  <si>
    <t>2025-03-13T23:52:34.092928</t>
  </si>
  <si>
    <t>2025-03-13T23:52:35.092939</t>
  </si>
  <si>
    <t>2025-03-13T23:52:36.092936</t>
  </si>
  <si>
    <t>2025-03-13T23:52:37.092934</t>
  </si>
  <si>
    <t>2025-03-13T23:52:38.092919</t>
  </si>
  <si>
    <t>2025-03-13T23:52:39.092936</t>
  </si>
  <si>
    <t>2025-03-13T23:52:40.092942</t>
  </si>
  <si>
    <t>2025-03-13T23:52:41.092918</t>
  </si>
  <si>
    <t>2025-03-13T23:52:42.092950</t>
  </si>
  <si>
    <t>2025-03-13T23:52:43.092927</t>
  </si>
  <si>
    <t>2025-03-13T23:52:44.092942</t>
  </si>
  <si>
    <t>2025-03-13T23:52:45.092942</t>
  </si>
  <si>
    <t>2025-03-13T23:52:46.092935</t>
  </si>
  <si>
    <t>2025-03-13T23:52:47.092938</t>
  </si>
  <si>
    <t>2025-03-13T23:52:48.092940</t>
  </si>
  <si>
    <t>2025-03-13T23:52:49.092941</t>
  </si>
  <si>
    <t>2025-03-13T23:52:50.092944</t>
  </si>
  <si>
    <t>2025-03-13T23:52:51.092938</t>
  </si>
  <si>
    <t>2025-03-13T23:52:52.092942</t>
  </si>
  <si>
    <t>2025-03-13T23:52:53.092935</t>
  </si>
  <si>
    <t>2025-03-13T23:52:54.092952</t>
  </si>
  <si>
    <t>2025-03-13T23:52:55.092948</t>
  </si>
  <si>
    <t>2025-03-13T23:52:56.092940</t>
  </si>
  <si>
    <t>2025-03-13T23:52:57.092953</t>
  </si>
  <si>
    <t>2025-03-13T23:52:58.092954</t>
  </si>
  <si>
    <t>2025-03-13T23:52:59.092913</t>
  </si>
  <si>
    <t>2025-03-13T23:53:00.092945</t>
  </si>
  <si>
    <t>2025-03-13T23:53:01.092920</t>
  </si>
  <si>
    <t>2025-03-13T23:53:02.092938</t>
  </si>
  <si>
    <t>2025-03-13T23:53:03.092951</t>
  </si>
  <si>
    <t>2025-03-13T23:53:04.092948</t>
  </si>
  <si>
    <t>2025-03-13T23:53:05.092954</t>
  </si>
  <si>
    <t>2025-03-13T23:53:06.092958</t>
  </si>
  <si>
    <t>2025-03-13T23:53:07.092943</t>
  </si>
  <si>
    <t>2025-03-13T23:53:08.092955</t>
  </si>
  <si>
    <t>2025-03-13T23:53:09.092944</t>
  </si>
  <si>
    <t>2025-03-13T23:53:10.092958</t>
  </si>
  <si>
    <t>2025-03-13T23:53:11.092960</t>
  </si>
  <si>
    <t>2025-03-13T23:53:12.092945</t>
  </si>
  <si>
    <t>2025-03-13T23:53:13.092968</t>
  </si>
  <si>
    <t>2025-03-13T23:53:14.092961</t>
  </si>
  <si>
    <t>2025-03-13T23:53:15.092965</t>
  </si>
  <si>
    <t>2025-03-13T23:53:16.092965</t>
  </si>
  <si>
    <t>2025-03-13T23:53:17.092947</t>
  </si>
  <si>
    <t>2025-03-13T23:53:18.092865</t>
  </si>
  <si>
    <t>2025-03-13T23:53:19.092870</t>
  </si>
  <si>
    <t>2025-03-13T23:53:20.092873</t>
  </si>
  <si>
    <t>2025-03-13T23:53:21.092847</t>
  </si>
  <si>
    <t>2025-03-13T23:53:22.092873</t>
  </si>
  <si>
    <t>2025-03-13T23:53:23.092972</t>
  </si>
  <si>
    <t>2025-03-13T23:53:24.092970</t>
  </si>
  <si>
    <t>2025-03-13T23:53:25.092972</t>
  </si>
  <si>
    <t>2025-03-13T23:53:26.092979</t>
  </si>
  <si>
    <t>2025-03-13T23:53:27.092972</t>
  </si>
  <si>
    <t>2025-03-13T23:53:28.092958</t>
  </si>
  <si>
    <t>2025-03-13T23:53:29.092976</t>
  </si>
  <si>
    <t>2025-03-13T23:53:30.092983</t>
  </si>
  <si>
    <t>2025-03-13T23:53:31.092957</t>
  </si>
  <si>
    <t>2025-03-13T23:53:32.092968</t>
  </si>
  <si>
    <t>2025-03-13T23:53:33.092974</t>
  </si>
  <si>
    <t>2025-03-13T23:53:34.092969</t>
  </si>
  <si>
    <t>2025-03-13T23:53:35.092952</t>
  </si>
  <si>
    <t>2025-03-13T23:53:36.092969</t>
  </si>
  <si>
    <t>2025-03-13T23:53:37.092952</t>
  </si>
  <si>
    <t>2025-03-13T23:53:38.092979</t>
  </si>
  <si>
    <t>2025-03-13T23:53:39.092981</t>
  </si>
  <si>
    <t>2025-03-13T23:53:40.092966</t>
  </si>
  <si>
    <t>2025-03-13T23:53:41.092981</t>
  </si>
  <si>
    <t>2025-03-13T23:53:42.092978</t>
  </si>
  <si>
    <t>2025-03-13T23:53:43.092979</t>
  </si>
  <si>
    <t>2025-03-13T23:53:44.092982</t>
  </si>
  <si>
    <t>2025-03-13T23:53:45.092964</t>
  </si>
  <si>
    <t>2025-03-13T23:53:46.092974</t>
  </si>
  <si>
    <t>2025-03-13T23:53:47.092967</t>
  </si>
  <si>
    <t>2025-03-13T23:53:48.092921</t>
  </si>
  <si>
    <t>2025-03-13T23:53:49.092969</t>
  </si>
  <si>
    <t>2025-03-13T23:53:50.092965</t>
  </si>
  <si>
    <t>2025-03-13T23:53:51.092994</t>
  </si>
  <si>
    <t>2025-03-13T23:53:52.092966</t>
  </si>
  <si>
    <t>2025-03-13T23:53:53.092986</t>
  </si>
  <si>
    <t>2025-03-13T23:53:54.092963</t>
  </si>
  <si>
    <t>2025-03-13T23:53:55.092973</t>
  </si>
  <si>
    <t>2025-03-13T23:53:56.092975</t>
  </si>
  <si>
    <t>2025-03-13T23:53:57.092958</t>
  </si>
  <si>
    <t>2025-03-13T23:53:58.092986</t>
  </si>
  <si>
    <t>2025-03-13T23:53:59.092974</t>
  </si>
  <si>
    <t>2025-03-13T23:54:00.092982</t>
  </si>
  <si>
    <t>2025-03-13T23:54:01.092975</t>
  </si>
  <si>
    <t>2025-03-13T23:54:02.092978</t>
  </si>
  <si>
    <t>2025-03-13T23:54:03.092975</t>
  </si>
  <si>
    <t>2025-03-13T23:54:04.092983</t>
  </si>
  <si>
    <t>2025-03-13T23:54:05.092984</t>
  </si>
  <si>
    <t>2025-03-13T23:54:06.092979</t>
  </si>
  <si>
    <t>2025-03-13T23:54:07.092982</t>
  </si>
  <si>
    <t>2025-03-13T23:54:08.092971</t>
  </si>
  <si>
    <t>2025-03-13T23:54:09.092974</t>
  </si>
  <si>
    <t>2025-03-13T23:54:10.092985</t>
  </si>
  <si>
    <t>2025-03-13T23:54:11.092987</t>
  </si>
  <si>
    <t>2025-03-13T23:54:12.092995</t>
  </si>
  <si>
    <t>2025-03-13T23:54:13.093121</t>
  </si>
  <si>
    <t>2025-03-13T23:54:14.093005</t>
  </si>
  <si>
    <t>2025-03-13T23:54:15.092992</t>
  </si>
  <si>
    <t>2025-03-13T23:54:16.093002</t>
  </si>
  <si>
    <t>2025-03-13T23:54:17.092987</t>
  </si>
  <si>
    <t>2025-03-13T23:54:18.093013</t>
  </si>
  <si>
    <t>2025-03-13T23:54:19.093011</t>
  </si>
  <si>
    <t>2025-03-13T23:54:20.093016</t>
  </si>
  <si>
    <t>2025-03-13T23:54:21.093022</t>
  </si>
  <si>
    <t>2025-03-13T23:54:22.093012</t>
  </si>
  <si>
    <t>2025-03-13T23:54:23.093018</t>
  </si>
  <si>
    <t>2025-03-13T23:54:24.093023</t>
  </si>
  <si>
    <t>2025-03-13T23:54:25.093023</t>
  </si>
  <si>
    <t>2025-03-13T23:54:26.093011</t>
  </si>
  <si>
    <t>2025-03-13T23:54:27.093016</t>
  </si>
  <si>
    <t>2025-03-13T23:54:28.093018</t>
  </si>
  <si>
    <t>2025-03-13T23:54:29.093015</t>
  </si>
  <si>
    <t>2025-03-13T23:54:30.093026</t>
  </si>
  <si>
    <t>2025-03-13T23:54:31.093020</t>
  </si>
  <si>
    <t>2025-03-13T23:54:32.093017</t>
  </si>
  <si>
    <t>2025-03-13T23:54:33.093031</t>
  </si>
  <si>
    <t>2025-03-13T23:54:34.093017</t>
  </si>
  <si>
    <t>2025-03-13T23:54:35.093026</t>
  </si>
  <si>
    <t>2025-03-13T23:54:36.093033</t>
  </si>
  <si>
    <t>2025-03-13T23:54:37.093036</t>
  </si>
  <si>
    <t>2025-03-13T23:54:38.093021</t>
  </si>
  <si>
    <t>2025-03-13T23:54:39.093017</t>
  </si>
  <si>
    <t>2025-03-13T23:54:40.093029</t>
  </si>
  <si>
    <t>2025-03-13T23:54:41.093025</t>
  </si>
  <si>
    <t>2025-03-13T23:54:42.093023</t>
  </si>
  <si>
    <t>2025-03-13T23:54:43.093034</t>
  </si>
  <si>
    <t>2025-03-13T23:54:44.093027</t>
  </si>
  <si>
    <t>2025-03-13T23:54:45.093029</t>
  </si>
  <si>
    <t>2025-03-13T23:54:46.093030</t>
  </si>
  <si>
    <t>2025-03-13T23:54:47.093034</t>
  </si>
  <si>
    <t>2025-03-13T23:54:48.093032</t>
  </si>
  <si>
    <t>2025-03-13T23:54:49.093032</t>
  </si>
  <si>
    <t>2025-03-13T23:54:50.093035</t>
  </si>
  <si>
    <t>2025-03-13T23:54:51.093033</t>
  </si>
  <si>
    <t>2025-03-13T23:54:52.093037</t>
  </si>
  <si>
    <t>2025-03-13T23:54:53.093035</t>
  </si>
  <si>
    <t>2025-03-13T23:54:54.093044</t>
  </si>
  <si>
    <t>2025-03-13T23:54:55.093030</t>
  </si>
  <si>
    <t>2025-03-13T23:54:56.093040</t>
  </si>
  <si>
    <t>2025-03-13T23:54:57.093038</t>
  </si>
  <si>
    <t>2025-03-13T23:54:58.093039</t>
  </si>
  <si>
    <t>2025-03-13T23:54:59.093042</t>
  </si>
  <si>
    <t>2025-03-13T23:55:00.093042</t>
  </si>
  <si>
    <t>2025-03-13T23:55:01.093031</t>
  </si>
  <si>
    <t>2025-03-13T23:55:02.093042</t>
  </si>
  <si>
    <t>2025-03-13T23:55:03.093049</t>
  </si>
  <si>
    <t>2025-03-13T23:55:04.093040</t>
  </si>
  <si>
    <t>2025-03-13T23:55:05.093049</t>
  </si>
  <si>
    <t>2025-03-13T23:55:06.093043</t>
  </si>
  <si>
    <t>2025-03-13T23:55:07.093052</t>
  </si>
  <si>
    <t>2025-03-13T23:55:08.093045</t>
  </si>
  <si>
    <t>2025-03-13T23:55:09.093052</t>
  </si>
  <si>
    <t>2025-03-13T23:55:10.093000</t>
  </si>
  <si>
    <t>2025-03-13T23:55:11.093045</t>
  </si>
  <si>
    <t>2025-03-13T23:55:12.093044</t>
  </si>
  <si>
    <t>2025-03-13T23:55:13.093040</t>
  </si>
  <si>
    <t>2025-03-13T23:55:14.093049</t>
  </si>
  <si>
    <t>2025-03-13T23:55:15.093040</t>
  </si>
  <si>
    <t>2025-03-13T23:55:16.093033</t>
  </si>
  <si>
    <t>2025-03-13T23:55:17.093051</t>
  </si>
  <si>
    <t>2025-03-13T23:55:18.093045</t>
  </si>
  <si>
    <t>2025-03-13T23:55:19.093045</t>
  </si>
  <si>
    <t>2025-03-13T23:55:20.093041</t>
  </si>
  <si>
    <t>2025-03-13T23:55:21.093029</t>
  </si>
  <si>
    <t>2025-03-13T23:55:22.093039</t>
  </si>
  <si>
    <t>2025-03-13T23:55:23.093048</t>
  </si>
  <si>
    <t>2025-03-13T23:55:24.093051</t>
  </si>
  <si>
    <t>2025-03-13T23:55:25.093029</t>
  </si>
  <si>
    <t>2025-03-13T23:55:26.093051</t>
  </si>
  <si>
    <t>2025-03-13T23:55:27.093038</t>
  </si>
  <si>
    <t>2025-03-13T23:55:28.093037</t>
  </si>
  <si>
    <t>2025-03-13T23:55:29.093050</t>
  </si>
  <si>
    <t>2025-03-13T23:55:30.093025</t>
  </si>
  <si>
    <t>2025-03-13T23:55:31.093059</t>
  </si>
  <si>
    <t>2025-03-13T23:55:32.093049</t>
  </si>
  <si>
    <t>2025-03-13T23:55:33.093049</t>
  </si>
  <si>
    <t>2025-03-13T23:55:34.093059</t>
  </si>
  <si>
    <t>2025-03-13T23:55:35.093052</t>
  </si>
  <si>
    <t>2025-03-13T23:55:36.093039</t>
  </si>
  <si>
    <t>2025-03-13T23:55:37.093046</t>
  </si>
  <si>
    <t>2025-03-13T23:55:38.093057</t>
  </si>
  <si>
    <t>2025-03-13T23:55:39.093054</t>
  </si>
  <si>
    <t>2025-03-13T23:55:40.093050</t>
  </si>
  <si>
    <t>2025-03-13T23:55:41.093050</t>
  </si>
  <si>
    <t>2025-03-13T23:55:42.093045</t>
  </si>
  <si>
    <t>2025-03-13T23:55:43.093039</t>
  </si>
  <si>
    <t>2025-03-13T23:55:44.093053</t>
  </si>
  <si>
    <t>2025-03-13T23:55:45.093045</t>
  </si>
  <si>
    <t>2025-03-13T23:55:46.093038</t>
  </si>
  <si>
    <t>2025-03-13T23:55:47.093044</t>
  </si>
  <si>
    <t>2025-03-13T23:55:48.093053</t>
  </si>
  <si>
    <t>2025-03-13T23:55:49.093065</t>
  </si>
  <si>
    <t>2025-03-13T23:55:50.093066</t>
  </si>
  <si>
    <t>2025-03-13T23:55:51.093083</t>
  </si>
  <si>
    <t>2025-03-13T23:55:52.093062</t>
  </si>
  <si>
    <t>2025-03-13T23:55:53.093068</t>
  </si>
  <si>
    <t>2025-03-13T23:55:54.093073</t>
  </si>
  <si>
    <t>2025-03-13T23:55:55.093073</t>
  </si>
  <si>
    <t>2025-03-13T23:55:56.093069</t>
  </si>
  <si>
    <t>2025-03-13T23:55:57.093068</t>
  </si>
  <si>
    <t>2025-03-13T23:55:58.093077</t>
  </si>
  <si>
    <t>2025-03-13T23:55:59.093949</t>
  </si>
  <si>
    <t>2025-03-13T23:56:00.093059</t>
  </si>
  <si>
    <t>2025-03-13T23:56:01.093056</t>
  </si>
  <si>
    <t>2025-03-13T23:56:02.093044</t>
  </si>
  <si>
    <t>2025-03-13T23:56:03.093069</t>
  </si>
  <si>
    <t>2025-03-13T23:56:04.093068</t>
  </si>
  <si>
    <t>2025-03-13T23:56:05.093059</t>
  </si>
  <si>
    <t>2025-03-13T23:56:06.093065</t>
  </si>
  <si>
    <t>2025-03-13T23:56:07.093054</t>
  </si>
  <si>
    <t>2025-03-13T23:56:08.093052</t>
  </si>
  <si>
    <t>2025-03-13T23:56:09.093060</t>
  </si>
  <si>
    <t>2025-03-13T23:56:10.093062</t>
  </si>
  <si>
    <t>2025-03-13T23:56:11.093071</t>
  </si>
  <si>
    <t>2025-03-13T23:56:12.093073</t>
  </si>
  <si>
    <t>2025-03-13T23:56:13.093064</t>
  </si>
  <si>
    <t>2025-03-13T23:56:14.093071</t>
  </si>
  <si>
    <t>2025-03-13T23:56:15.093064</t>
  </si>
  <si>
    <t>2025-03-13T23:56:16.093083</t>
  </si>
  <si>
    <t>2025-03-13T23:56:17.093070</t>
  </si>
  <si>
    <t>2025-03-13T23:56:18.093071</t>
  </si>
  <si>
    <t>2025-03-13T23:56:19.093092</t>
  </si>
  <si>
    <t>2025-03-13T23:56:20.093070</t>
  </si>
  <si>
    <t>2025-03-13T23:56:21.093093</t>
  </si>
  <si>
    <t>2025-03-13T23:56:22.093080</t>
  </si>
  <si>
    <t>2025-03-13T23:56:23.093095</t>
  </si>
  <si>
    <t>2025-03-13T23:56:24.093097</t>
  </si>
  <si>
    <t>2025-03-13T23:56:25.093088</t>
  </si>
  <si>
    <t>2025-03-13T23:56:26.093088</t>
  </si>
  <si>
    <t>2025-03-13T23:56:27.093096</t>
  </si>
  <si>
    <t>2025-03-13T23:56:28.093097</t>
  </si>
  <si>
    <t>2025-03-13T23:56:29.093105</t>
  </si>
  <si>
    <t>2025-03-13T23:56:30.093094</t>
  </si>
  <si>
    <t>2025-03-13T23:56:31.093102</t>
  </si>
  <si>
    <t>2025-03-13T23:56:32.093096</t>
  </si>
  <si>
    <t>2025-03-13T23:56:33.093095</t>
  </si>
  <si>
    <t>2025-03-13T23:56:34.093096</t>
  </si>
  <si>
    <t>2025-03-13T23:56:35.093094</t>
  </si>
  <si>
    <t>2025-03-13T23:56:36.093098</t>
  </si>
  <si>
    <t>2025-03-13T23:56:37.093099</t>
  </si>
  <si>
    <t>2025-03-13T23:56:38.093100</t>
  </si>
  <si>
    <t>2025-03-13T23:56:39.093107</t>
  </si>
  <si>
    <t>2025-03-13T23:56:40.093102</t>
  </si>
  <si>
    <t>2025-03-13T23:56:41.093109</t>
  </si>
  <si>
    <t>2025-03-13T23:56:42.093101</t>
  </si>
  <si>
    <t>2025-03-13T23:56:43.093104</t>
  </si>
  <si>
    <t>2025-03-13T23:56:44.093101</t>
  </si>
  <si>
    <t>2025-03-13T23:56:45.093108</t>
  </si>
  <si>
    <t>2025-03-13T23:56:46.093100</t>
  </si>
  <si>
    <t>2025-03-13T23:56:47.093108</t>
  </si>
  <si>
    <t>2025-03-13T23:56:48.093111</t>
  </si>
  <si>
    <t>2025-03-13T23:56:49.093093</t>
  </si>
  <si>
    <t>2025-03-13T23:56:50.093111</t>
  </si>
  <si>
    <t>2025-03-13T23:56:51.093110</t>
  </si>
  <si>
    <t>2025-03-13T23:56:52.093105</t>
  </si>
  <si>
    <t>2025-03-13T23:56:53.093111</t>
  </si>
  <si>
    <t>2025-03-13T23:56:54.093114</t>
  </si>
  <si>
    <t>2025-03-13T23:56:55.093104</t>
  </si>
  <si>
    <t>2025-03-13T23:56:56.093109</t>
  </si>
  <si>
    <t>2025-03-13T23:56:57.093111</t>
  </si>
  <si>
    <t>2025-03-13T23:56:58.093118</t>
  </si>
  <si>
    <t>2025-03-13T23:56:59.093114</t>
  </si>
  <si>
    <t>2025-03-13T23:57:00.093111</t>
  </si>
  <si>
    <t>2025-03-13T23:57:01.093113</t>
  </si>
  <si>
    <t>2025-03-13T23:57:02.093110</t>
  </si>
  <si>
    <t>2025-03-13T23:57:03.093110</t>
  </si>
  <si>
    <t>2025-03-13T23:57:04.093112</t>
  </si>
  <si>
    <t>2025-03-13T23:57:05.093116</t>
  </si>
  <si>
    <t>2025-03-13T23:57:06.093106</t>
  </si>
  <si>
    <t>2025-03-13T23:57:07.093117</t>
  </si>
  <si>
    <t>2025-03-13T23:57:08.093125</t>
  </si>
  <si>
    <t>2025-03-13T23:57:09.093121</t>
  </si>
  <si>
    <t>2025-03-13T23:57:10.093117</t>
  </si>
  <si>
    <t>2025-03-13T23:57:11.093123</t>
  </si>
  <si>
    <t>2025-03-13T23:57:12.093120</t>
  </si>
  <si>
    <t>2025-03-13T23:57:13.093117</t>
  </si>
  <si>
    <t>2025-03-13T23:57:14.093117</t>
  </si>
  <si>
    <t>2025-03-13T23:57:15.093122</t>
  </si>
  <si>
    <t>2025-03-13T23:57:16.093122</t>
  </si>
  <si>
    <t>2025-03-13T23:57:17.093126</t>
  </si>
  <si>
    <t>2025-03-13T23:57:18.093122</t>
  </si>
  <si>
    <t>2025-03-13T23:57:19.093123</t>
  </si>
  <si>
    <t>2025-03-13T23:57:20.093127</t>
  </si>
  <si>
    <t>2025-03-13T23:57:21.093130</t>
  </si>
  <si>
    <t>2025-03-13T23:57:22.093126</t>
  </si>
  <si>
    <t>2025-03-13T23:57:23.093141</t>
  </si>
  <si>
    <t>2025-03-13T23:57:24.093130</t>
  </si>
  <si>
    <t>2025-03-13T23:57:25.093135</t>
  </si>
  <si>
    <t>2025-03-13T23:57:26.093128</t>
  </si>
  <si>
    <t>2025-03-13T23:57:27.093143</t>
  </si>
  <si>
    <t>2025-03-13T23:57:28.093133</t>
  </si>
  <si>
    <t>2025-03-13T23:57:29.093135</t>
  </si>
  <si>
    <t>2025-03-13T23:57:30.093134</t>
  </si>
  <si>
    <t>2025-03-13T23:57:31.093132</t>
  </si>
  <si>
    <t>2025-03-13T23:57:32.093128</t>
  </si>
  <si>
    <t>2025-03-13T23:57:33.093121</t>
  </si>
  <si>
    <t>2025-03-13T23:57:34.093122</t>
  </si>
  <si>
    <t>2025-03-13T23:57:35.093106</t>
  </si>
  <si>
    <t>2025-03-13T23:57:36.093140</t>
  </si>
  <si>
    <t>2025-03-13T23:57:37.093144</t>
  </si>
  <si>
    <t>2025-03-13T23:57:38.093143</t>
  </si>
  <si>
    <t>2025-03-13T23:57:39.093149</t>
  </si>
  <si>
    <t>2025-03-13T23:57:40.093138</t>
  </si>
  <si>
    <t>2025-03-13T23:57:41.093139</t>
  </si>
  <si>
    <t>2025-03-13T23:57:42.093132</t>
  </si>
  <si>
    <t>2025-03-13T23:57:43.093143</t>
  </si>
  <si>
    <t>2025-03-13T23:57:44.093143</t>
  </si>
  <si>
    <t>2025-03-13T23:57:45.093134</t>
  </si>
  <si>
    <t>2025-03-13T23:57:46.093139</t>
  </si>
  <si>
    <t>2025-03-13T23:57:47.093130</t>
  </si>
  <si>
    <t>2025-03-13T23:57:48.093141</t>
  </si>
  <si>
    <t>2025-03-13T23:57:49.093128</t>
  </si>
  <si>
    <t>2025-03-13T23:57:50.093145</t>
  </si>
  <si>
    <t>2025-03-13T23:57:51.093150</t>
  </si>
  <si>
    <t>2025-03-13T23:57:52.093154</t>
  </si>
  <si>
    <t>2025-03-13T23:57:53.093147</t>
  </si>
  <si>
    <t>2025-03-13T23:57:54.093149</t>
  </si>
  <si>
    <t>2025-03-13T23:57:55.093138</t>
  </si>
  <si>
    <t>2025-03-13T23:57:56.093152</t>
  </si>
  <si>
    <t>2025-03-13T23:57:57.093145</t>
  </si>
  <si>
    <t>2025-03-13T23:57:58.093149</t>
  </si>
  <si>
    <t>2025-03-13T23:57:59.093160</t>
  </si>
  <si>
    <t>2025-03-13T23:58:00.093152</t>
  </si>
  <si>
    <t>2025-03-13T23:58:01.093148</t>
  </si>
  <si>
    <t>2025-03-13T23:58:02.093146</t>
  </si>
  <si>
    <t>2025-03-13T23:58:03.093150</t>
  </si>
  <si>
    <t>2025-03-13T23:58:04.093157</t>
  </si>
  <si>
    <t>2025-03-13T23:58:05.093145</t>
  </si>
  <si>
    <t>2025-03-13T23:58:06.093140</t>
  </si>
  <si>
    <t>2025-03-13T23:58:07.093146</t>
  </si>
  <si>
    <t>2025-03-13T23:58:08.093139</t>
  </si>
  <si>
    <t>2025-03-13T23:58:09.093133</t>
  </si>
  <si>
    <t>2025-03-13T23:58:10.093140</t>
  </si>
  <si>
    <t>2025-03-13T23:58:11.093142</t>
  </si>
  <si>
    <t>2025-03-13T23:58:12.093137</t>
  </si>
  <si>
    <t>2025-03-13T23:58:13.093133</t>
  </si>
  <si>
    <t>2025-03-13T23:58:14.093167</t>
  </si>
  <si>
    <t>2025-03-13T23:58:15.093161</t>
  </si>
  <si>
    <t>2025-03-13T23:58:16.093157</t>
  </si>
  <si>
    <t>2025-03-13T23:58:17.093150</t>
  </si>
  <si>
    <t>2025-03-13T23:58:18.093146</t>
  </si>
  <si>
    <t>2025-03-13T23:58:19.093143</t>
  </si>
  <si>
    <t>2025-03-13T23:58:20.093145</t>
  </si>
  <si>
    <t>2025-03-13T23:58:21.093148</t>
  </si>
  <si>
    <t>2025-03-13T23:58:22.093149</t>
  </si>
  <si>
    <t>2025-03-13T23:58:23.093151</t>
  </si>
  <si>
    <t>2025-03-13T23:58:24.093150</t>
  </si>
  <si>
    <t>2025-03-13T23:58:25.093145</t>
  </si>
  <si>
    <t>2025-03-13T23:58:26.093141</t>
  </si>
  <si>
    <t>2025-03-13T23:58:27.093137</t>
  </si>
  <si>
    <t>2025-03-13T23:58:28.093155</t>
  </si>
  <si>
    <t>2025-03-13T23:58:29.093179</t>
  </si>
  <si>
    <t>2025-03-13T23:58:30.093171</t>
  </si>
  <si>
    <t>2025-03-13T23:58:31.093158</t>
  </si>
  <si>
    <t>2025-03-13T23:58:32.093173</t>
  </si>
  <si>
    <t>2025-03-13T23:58:33.093174</t>
  </si>
  <si>
    <t>2025-03-13T23:58:34.093174</t>
  </si>
  <si>
    <t>2025-03-13T23:58:35.093168</t>
  </si>
  <si>
    <t>2025-03-13T23:58:36.093179</t>
  </si>
  <si>
    <t>2025-03-13T23:58:37.093172</t>
  </si>
  <si>
    <t>2025-03-13T23:58:38.093177</t>
  </si>
  <si>
    <t>2025-03-13T23:58:39.093180</t>
  </si>
  <si>
    <t>2025-03-13T23:58:40.093172</t>
  </si>
  <si>
    <t>2025-03-13T23:58:41.093177</t>
  </si>
  <si>
    <t>2025-03-13T23:58:42.093177</t>
  </si>
  <si>
    <t>2025-03-13T23:58:43.093178</t>
  </si>
  <si>
    <t>2025-03-13T23:58:44.093183</t>
  </si>
  <si>
    <t>2025-03-13T23:58:45.093175</t>
  </si>
  <si>
    <t>2025-03-13T23:58:46.093177</t>
  </si>
  <si>
    <t>2025-03-13T23:58:47.093178</t>
  </si>
  <si>
    <t>2025-03-13T23:58:48.093184</t>
  </si>
  <si>
    <t>2025-03-13T23:58:49.093183</t>
  </si>
  <si>
    <t>2025-03-13T23:58:50.093181</t>
  </si>
  <si>
    <t>2025-03-13T23:58:51.093182</t>
  </si>
  <si>
    <t>2025-03-13T23:58:52.093180</t>
  </si>
  <si>
    <t>2025-03-13T23:58:53.093177</t>
  </si>
  <si>
    <t>2025-03-13T23:58:54.093184</t>
  </si>
  <si>
    <t>2025-03-13T23:58:55.093182</t>
  </si>
  <si>
    <t>2025-03-13T23:58:56.093185</t>
  </si>
  <si>
    <t>2025-03-13T23:58:57.093191</t>
  </si>
  <si>
    <t>2025-03-13T23:58:58.093188</t>
  </si>
  <si>
    <t>2025-03-13T23:58:59.093186</t>
  </si>
  <si>
    <t>2025-03-13T23:59:00.093187</t>
  </si>
  <si>
    <t>2025-03-13T23:59:01.093188</t>
  </si>
  <si>
    <t>2025-03-13T23:59:02.093195</t>
  </si>
  <si>
    <t>2025-03-13T23:59:03.093183</t>
  </si>
  <si>
    <t>2025-03-13T23:59:04.093182</t>
  </si>
  <si>
    <t>2025-03-13T23:59:05.093189</t>
  </si>
  <si>
    <t>2025-03-13T23:59:06.093191</t>
  </si>
  <si>
    <t>2025-03-13T23:59:07.093185</t>
  </si>
  <si>
    <t>2025-03-13T23:59:08.093190</t>
  </si>
  <si>
    <t>2025-03-13T23:59:09.093199</t>
  </si>
  <si>
    <t>2025-03-13T23:59:10.093193</t>
  </si>
  <si>
    <t>2025-03-13T23:59:11.093191</t>
  </si>
  <si>
    <t>2025-03-13T23:59:12.093192</t>
  </si>
  <si>
    <t>2025-03-13T23:59:13.093189</t>
  </si>
  <si>
    <t>2025-03-13T23:59:14.093189</t>
  </si>
  <si>
    <t>2025-03-13T23:59:15.093199</t>
  </si>
  <si>
    <t>2025-03-13T23:59:16.093199</t>
  </si>
  <si>
    <t>2025-03-13T23:59:17.093181</t>
  </si>
  <si>
    <t>2025-03-13T23:59:18.093174</t>
  </si>
  <si>
    <t>2025-03-13T23:59:19.093168</t>
  </si>
  <si>
    <t>2025-03-13T23:59:20.093178</t>
  </si>
  <si>
    <t>2025-03-13T23:59:21.093191</t>
  </si>
  <si>
    <t>2025-03-13T23:59:22.093200</t>
  </si>
  <si>
    <t>2025-03-13T23:59:23.093195</t>
  </si>
  <si>
    <t>2025-03-13T23:59:24.093207</t>
  </si>
  <si>
    <t>2025-03-13T23:59:25.093199</t>
  </si>
  <si>
    <t>2025-03-13T23:59:26.093204</t>
  </si>
  <si>
    <t>2025-03-13T23:59:27.093203</t>
  </si>
  <si>
    <t>2025-03-13T23:59:28.093198</t>
  </si>
  <si>
    <t>2025-03-13T23:59:29.093210</t>
  </si>
  <si>
    <t>2025-03-13T23:59:30.093204</t>
  </si>
  <si>
    <t>2025-03-13T23:59:31.093208</t>
  </si>
  <si>
    <t>2025-03-13T23:59:32.093209</t>
  </si>
  <si>
    <t>2025-03-13T23:59:33.093197</t>
  </si>
  <si>
    <t>2025-03-13T23:59:34.093198</t>
  </si>
  <si>
    <t>2025-03-13T23:59:35.093203</t>
  </si>
  <si>
    <t>2025-03-13T23:59:36.093206</t>
  </si>
  <si>
    <t>2025-03-13T23:59:37.093216</t>
  </si>
  <si>
    <t>2025-03-13T23:59:38.093214</t>
  </si>
  <si>
    <t>2025-03-13T23:59:39.093217</t>
  </si>
  <si>
    <t>2025-03-13T23:59:40.093210</t>
  </si>
  <si>
    <t>2025-03-13T23:59:41.093215</t>
  </si>
  <si>
    <t>2025-03-13T23:59:42.093215</t>
  </si>
  <si>
    <t>2025-03-13T23:59:43.093193</t>
  </si>
  <si>
    <t>2025-03-13T23:59:44.093225</t>
  </si>
  <si>
    <t>2025-03-13T23:59:45.093192</t>
  </si>
  <si>
    <t>2025-03-13T23:59:46.093210</t>
  </si>
  <si>
    <t>2025-03-13T23:59:47.093207</t>
  </si>
  <si>
    <t>2025-03-13T23:59:48.093195</t>
  </si>
  <si>
    <t>2025-03-13T23:59:49.093124</t>
  </si>
  <si>
    <t>2025-03-13T23:59:50.093103</t>
  </si>
  <si>
    <t>2025-03-13T23:59:51.093118</t>
  </si>
  <si>
    <t>2025-03-13T23:59:52.093124</t>
  </si>
  <si>
    <t>2025-03-13T23:59:53.093125</t>
  </si>
  <si>
    <t>2025-03-13T23:59:54.093215</t>
  </si>
  <si>
    <t>2025-03-13T23:59:55.093216</t>
  </si>
  <si>
    <t>2025-03-13T23:59:56.093225</t>
  </si>
  <si>
    <t>2025-03-13T23:59:57.093229</t>
  </si>
  <si>
    <t>2025-03-13T23:59:58.093230</t>
  </si>
  <si>
    <t>2025-03-13T23:59:59.093224</t>
  </si>
  <si>
    <t>2025-03-14T00:00:00.093229</t>
  </si>
  <si>
    <t>2025-03-14T00:00:01.093220</t>
  </si>
  <si>
    <t>2025-03-14T00:00:02.093230</t>
  </si>
  <si>
    <t>2025-03-14T00:00:03.093225</t>
  </si>
  <si>
    <t>2025-03-14T00:00:04.093208</t>
  </si>
  <si>
    <t>2025-03-14T00:00:05.093221</t>
  </si>
  <si>
    <t>2025-03-14T00:00:06.093234</t>
  </si>
  <si>
    <t>2025-03-14T00:00:07.093232</t>
  </si>
  <si>
    <t>2025-03-14T00:00:08.093217</t>
  </si>
  <si>
    <t>2025-03-14T00:00:09.093207</t>
  </si>
  <si>
    <t>2025-03-14T00:00:10.093219</t>
  </si>
  <si>
    <t>2025-03-14T00:00:11.093216</t>
  </si>
  <si>
    <t>2025-03-14T00:00:12.093214</t>
  </si>
  <si>
    <t>2025-03-14T00:00:13.093220</t>
  </si>
  <si>
    <t>2025-03-14T00:00:14.093215</t>
  </si>
  <si>
    <t>2025-03-14T00:00:15.093216</t>
  </si>
  <si>
    <t>2025-03-14T00:00:16.093222</t>
  </si>
  <si>
    <t>2025-03-14T00:00:17.093211</t>
  </si>
  <si>
    <t>2025-03-14T00:00:18.093210</t>
  </si>
  <si>
    <t>2025-03-14T00:00:19.093221</t>
  </si>
  <si>
    <t>2025-03-14T00:00:20.093230</t>
  </si>
  <si>
    <t>2025-03-14T00:00:21.093224</t>
  </si>
  <si>
    <t>2025-03-14T00:00:22.093235</t>
  </si>
  <si>
    <t>2025-03-14T00:00:23.093249</t>
  </si>
  <si>
    <t>2025-03-14T00:00:24.093242</t>
  </si>
  <si>
    <t>2025-03-14T00:00:25.093245</t>
  </si>
  <si>
    <t>2025-03-14T00:00:26.093237</t>
  </si>
  <si>
    <t>2025-03-14T00:00:27.093244</t>
  </si>
  <si>
    <t>2025-03-14T00:00:28.093245</t>
  </si>
  <si>
    <t>2025-03-14T00:00:29.093238</t>
  </si>
  <si>
    <t>2025-03-14T00:00:30.093243</t>
  </si>
  <si>
    <t>2025-03-14T00:00:31.093241</t>
  </si>
  <si>
    <t>2025-03-14T00:00:32.093243</t>
  </si>
  <si>
    <t>2025-03-14T00:00:33.093239</t>
  </si>
  <si>
    <t>2025-03-14T00:00:34.093243</t>
  </si>
  <si>
    <t>2025-03-14T00:00:35.093243</t>
  </si>
  <si>
    <t>2025-03-14T00:00:36.093234</t>
  </si>
  <si>
    <t>2025-03-14T00:00:37.093239</t>
  </si>
  <si>
    <t>2025-03-14T00:00:38.093235</t>
  </si>
  <si>
    <t>2025-03-14T00:00:39.093239</t>
  </si>
  <si>
    <t>2025-03-14T00:00:40.093242</t>
  </si>
  <si>
    <t>2025-03-14T00:00:41.093247</t>
  </si>
  <si>
    <t>2025-03-14T00:00:42.093248</t>
  </si>
  <si>
    <t>2025-03-14T00:00:43.093246</t>
  </si>
  <si>
    <t>2025-03-14T00:00:44.093249</t>
  </si>
  <si>
    <t>2025-03-14T00:00:45.093249</t>
  </si>
  <si>
    <t>2025-03-14T00:00:46.093249</t>
  </si>
  <si>
    <t>2025-03-14T00:00:47.093250</t>
  </si>
  <si>
    <t>2025-03-14T00:00:48.093243</t>
  </si>
  <si>
    <t>2025-03-14T00:00:49.093151</t>
  </si>
  <si>
    <t>2025-03-14T00:00:50.093145</t>
  </si>
  <si>
    <t>2025-03-14T00:00:51.093165</t>
  </si>
  <si>
    <t>2025-03-14T00:00:52.093141</t>
  </si>
  <si>
    <t>2025-03-14T00:00:53.093142</t>
  </si>
  <si>
    <t>2025-03-14T00:00:54.093250</t>
  </si>
  <si>
    <t>2025-03-14T00:00:55.093232</t>
  </si>
  <si>
    <t>2025-03-14T00:00:56.093249</t>
  </si>
  <si>
    <t>2025-03-14T00:00:57.093250</t>
  </si>
  <si>
    <t>2025-03-14T00:00:58.093251</t>
  </si>
  <si>
    <t>2025-03-14T00:00:59.093254</t>
  </si>
  <si>
    <t>2025-03-14T00:01:00.093256</t>
  </si>
  <si>
    <t>2025-03-14T00:01:01.093251</t>
  </si>
  <si>
    <t>2025-03-14T00:01:02.093260</t>
  </si>
  <si>
    <t>2025-03-14T00:01:03.093263</t>
  </si>
  <si>
    <t>2025-03-14T00:01:04.093260</t>
  </si>
  <si>
    <t>2025-03-14T00:01:05.093256</t>
  </si>
  <si>
    <t>2025-03-14T00:01:06.093262</t>
  </si>
  <si>
    <t>2025-03-14T00:01:07.093263</t>
  </si>
  <si>
    <t>2025-03-14T00:01:08.093248</t>
  </si>
  <si>
    <t>2025-03-14T00:01:09.093254</t>
  </si>
  <si>
    <t>2025-03-14T00:01:10.093267</t>
  </si>
  <si>
    <t>2025-03-14T00:01:11.093204</t>
  </si>
  <si>
    <t>2025-03-14T00:01:12.093259</t>
  </si>
  <si>
    <t>2025-03-14T00:01:13.093251</t>
  </si>
  <si>
    <t>2025-03-14T00:01:14.093249</t>
  </si>
  <si>
    <t>2025-03-14T00:01:15.093257</t>
  </si>
  <si>
    <t>2025-03-14T00:01:16.093263</t>
  </si>
  <si>
    <t>2025-03-14T00:01:17.093260</t>
  </si>
  <si>
    <t>2025-03-14T00:01:18.093265</t>
  </si>
  <si>
    <t>2025-03-14T00:01:19.093259</t>
  </si>
  <si>
    <t>2025-03-14T00:01:20.093270</t>
  </si>
  <si>
    <t>2025-03-14T00:01:21.093257</t>
  </si>
  <si>
    <t>2025-03-14T00:01:22.093254</t>
  </si>
  <si>
    <t>2025-03-14T00:01:23.093260</t>
  </si>
  <si>
    <t>2025-03-14T00:01:24.093263</t>
  </si>
  <si>
    <t>2025-03-14T00:01:25.093264</t>
  </si>
  <si>
    <t>2025-03-14T00:01:26.093273</t>
  </si>
  <si>
    <t>2025-03-14T00:01:27.093264</t>
  </si>
  <si>
    <t>2025-03-14T00:01:28.093258</t>
  </si>
  <si>
    <t>2025-03-14T00:01:29.093266</t>
  </si>
  <si>
    <t>2025-03-14T00:01:30.093271</t>
  </si>
  <si>
    <t>2025-03-14T00:01:31.093273</t>
  </si>
  <si>
    <t>2025-03-14T00:01:32.093262</t>
  </si>
  <si>
    <t>2025-03-14T00:01:33.093265</t>
  </si>
  <si>
    <t>2025-03-14T00:01:34.093265</t>
  </si>
  <si>
    <t>2025-03-14T00:01:35.093260</t>
  </si>
  <si>
    <t>2025-03-14T00:01:36.093269</t>
  </si>
  <si>
    <t>2025-03-14T00:01:37.093269</t>
  </si>
  <si>
    <t>2025-03-14T00:01:38.093274</t>
  </si>
  <si>
    <t>2025-03-14T00:01:39.093276</t>
  </si>
  <si>
    <t>2025-03-14T00:01:40.093274</t>
  </si>
  <si>
    <t>2025-03-14T00:01:41.093269</t>
  </si>
  <si>
    <t>2025-03-14T00:01:42.093275</t>
  </si>
  <si>
    <t>2025-03-14T00:01:43.093279</t>
  </si>
  <si>
    <t>2025-03-14T00:01:44.093249</t>
  </si>
  <si>
    <t>2025-03-14T00:01:45.093276</t>
  </si>
  <si>
    <t>2025-03-14T00:01:46.093269</t>
  </si>
  <si>
    <t>2025-03-14T00:01:47.093252</t>
  </si>
  <si>
    <t>2025-03-14T00:01:48.093286</t>
  </si>
  <si>
    <t>2025-03-14T00:01:49.093280</t>
  </si>
  <si>
    <t>2025-03-14T00:01:50.093280</t>
  </si>
  <si>
    <t>2025-03-14T00:01:51.093272</t>
  </si>
  <si>
    <t>2025-03-14T00:01:52.093277</t>
  </si>
  <si>
    <t>2025-03-14T00:01:53.093269</t>
  </si>
  <si>
    <t>2025-03-14T00:01:54.093282</t>
  </si>
  <si>
    <t>2025-03-14T00:01:55.093277</t>
  </si>
  <si>
    <t>2025-03-14T00:01:56.093278</t>
  </si>
  <si>
    <t>2025-03-14T00:01:57.093272</t>
  </si>
  <si>
    <t>2025-03-14T00:01:58.093278</t>
  </si>
  <si>
    <t>2025-03-14T00:01:59.093279</t>
  </si>
  <si>
    <t>2025-03-14T00:02:00.093278</t>
  </si>
  <si>
    <t>2025-03-14T00:02:01.093268</t>
  </si>
  <si>
    <t>2025-03-14T00:02:02.093281</t>
  </si>
  <si>
    <t>2025-03-14T00:02:03.093280</t>
  </si>
  <si>
    <t>2025-03-14T00:02:04.093277</t>
  </si>
  <si>
    <t>2025-03-14T00:02:05.093285</t>
  </si>
  <si>
    <t>2025-03-14T00:02:06.093284</t>
  </si>
  <si>
    <t>2025-03-14T00:02:07.093278</t>
  </si>
  <si>
    <t>2025-03-14T00:02:08.093290</t>
  </si>
  <si>
    <t>2025-03-14T00:02:09.093280</t>
  </si>
  <si>
    <t>2025-03-14T00:02:10.093288</t>
  </si>
  <si>
    <t>2025-03-14T00:02:11.093289</t>
  </si>
  <si>
    <t>2025-03-14T00:02:12.093289</t>
  </si>
  <si>
    <t>2025-03-14T00:02:13.093191</t>
  </si>
  <si>
    <t>2025-03-14T00:02:14.093186</t>
  </si>
  <si>
    <t>2025-03-14T00:02:15.093189</t>
  </si>
  <si>
    <t>2025-03-14T00:02:16.093200</t>
  </si>
  <si>
    <t>2025-03-14T00:02:17.093194</t>
  </si>
  <si>
    <t>2025-03-14T00:02:18.093292</t>
  </si>
  <si>
    <t>2025-03-14T00:02:19.093290</t>
  </si>
  <si>
    <t>2025-03-14T00:02:20.093282</t>
  </si>
  <si>
    <t>2025-03-14T00:02:21.093295</t>
  </si>
  <si>
    <t>2025-03-14T00:02:22.093292</t>
  </si>
  <si>
    <t>2025-03-14T00:02:23.093194</t>
  </si>
  <si>
    <t>2025-03-14T00:02:24.093194</t>
  </si>
  <si>
    <t>2025-03-14T00:02:25.093196</t>
  </si>
  <si>
    <t>2025-03-14T00:02:26.093189</t>
  </si>
  <si>
    <t>2025-03-14T00:02:27.093197</t>
  </si>
  <si>
    <t>2025-03-14T00:02:28.093289</t>
  </si>
  <si>
    <t>2025-03-14T00:02:29.093294</t>
  </si>
  <si>
    <t>2025-03-14T00:02:30.093289</t>
  </si>
  <si>
    <t>2025-03-14T00:02:31.093285</t>
  </si>
  <si>
    <t>2025-03-14T00:02:32.093283</t>
  </si>
  <si>
    <t>2025-03-14T00:02:33.093256</t>
  </si>
  <si>
    <t>2025-03-14T00:02:34.093294</t>
  </si>
  <si>
    <t>2025-03-14T00:02:35.093299</t>
  </si>
  <si>
    <t>2025-03-14T00:02:36.093294</t>
  </si>
  <si>
    <t>2025-03-14T00:02:37.093292</t>
  </si>
  <si>
    <t>2025-03-14T00:02:38.093293</t>
  </si>
  <si>
    <t>2025-03-14T00:02:39.093287</t>
  </si>
  <si>
    <t>2025-03-14T00:02:40.093311</t>
  </si>
  <si>
    <t>2025-03-14T00:02:41.093291</t>
  </si>
  <si>
    <t>2025-03-14T00:02:42.093300</t>
  </si>
  <si>
    <t>2025-03-14T00:02:43.093296</t>
  </si>
  <si>
    <t>2025-03-14T00:02:44.093293</t>
  </si>
  <si>
    <t>2025-03-14T00:02:45.093278</t>
  </si>
  <si>
    <t>2025-03-14T00:02:46.093273</t>
  </si>
  <si>
    <t>2025-03-14T00:02:47.093276</t>
  </si>
  <si>
    <t>2025-03-14T00:02:48.093274</t>
  </si>
  <si>
    <t>2025-03-14T00:02:49.093284</t>
  </si>
  <si>
    <t>2025-03-14T00:02:50.093299</t>
  </si>
  <si>
    <t>2025-03-14T00:02:51.093295</t>
  </si>
  <si>
    <t>2025-03-14T00:02:52.093296</t>
  </si>
  <si>
    <t>2025-03-14T00:02:53.093301</t>
  </si>
  <si>
    <t>2025-03-14T00:02:54.093298</t>
  </si>
  <si>
    <t>2025-03-14T00:02:55.093306</t>
  </si>
  <si>
    <t>2025-03-14T00:02:56.093297</t>
  </si>
  <si>
    <t>2025-03-14T00:02:57.093306</t>
  </si>
  <si>
    <t>2025-03-14T00:02:58.093298</t>
  </si>
  <si>
    <t>2025-03-14T00:02:59.093301</t>
  </si>
  <si>
    <t>2025-03-14T00:03:00.093303</t>
  </si>
  <si>
    <t>2025-03-14T00:03:01.093298</t>
  </si>
  <si>
    <t>2025-03-14T00:03:02.093312</t>
  </si>
  <si>
    <t>2025-03-14T00:03:03.093305</t>
  </si>
  <si>
    <t>2025-03-14T00:03:04.093308</t>
  </si>
  <si>
    <t>2025-03-14T00:03:05.093303</t>
  </si>
  <si>
    <t>2025-03-14T00:03:06.093248</t>
  </si>
  <si>
    <t>2025-03-14T00:03:07.093306</t>
  </si>
  <si>
    <t>2025-03-14T00:03:08.093304</t>
  </si>
  <si>
    <t>2025-03-14T00:03:09.093298</t>
  </si>
  <si>
    <t>2025-03-14T00:03:10.093309</t>
  </si>
  <si>
    <t>2025-03-14T00:03:11.093301</t>
  </si>
  <si>
    <t>2025-03-14T00:03:12.093310</t>
  </si>
  <si>
    <t>2025-03-14T00:03:13.093301</t>
  </si>
  <si>
    <t>2025-03-14T00:03:14.093309</t>
  </si>
  <si>
    <t>2025-03-14T00:03:15.093311</t>
  </si>
  <si>
    <t>2025-03-14T00:03:16.093305</t>
  </si>
  <si>
    <t>2025-03-14T00:03:17.093314</t>
  </si>
  <si>
    <t>2025-03-14T00:03:18.093316</t>
  </si>
  <si>
    <t>2025-03-14T00:03:19.093309</t>
  </si>
  <si>
    <t>2025-03-14T00:03:20.093307</t>
  </si>
  <si>
    <t>2025-03-14T00:03:21.093308</t>
  </si>
  <si>
    <t>2025-03-14T00:03:22.093309</t>
  </si>
  <si>
    <t>2025-03-14T00:03:23.093310</t>
  </si>
  <si>
    <t>2025-03-14T00:03:24.093308</t>
  </si>
  <si>
    <t>2025-03-14T00:03:25.093207</t>
  </si>
  <si>
    <t>2025-03-14T00:03:26.093211</t>
  </si>
  <si>
    <t>2025-03-14T00:03:27.093200</t>
  </si>
  <si>
    <t>2025-03-14T00:03:28.093206</t>
  </si>
  <si>
    <t>2025-03-14T00:03:29.093209</t>
  </si>
  <si>
    <t>2025-03-14T00:03:30.093312</t>
  </si>
  <si>
    <t>2025-03-14T00:03:31.093308</t>
  </si>
  <si>
    <t>2025-03-14T00:03:32.093302</t>
  </si>
  <si>
    <t>2025-03-14T00:03:33.093312</t>
  </si>
  <si>
    <t>2025-03-14T00:03:34.093311</t>
  </si>
  <si>
    <t>2025-03-14T00:03:35.093311</t>
  </si>
  <si>
    <t>2025-03-14T00:03:36.093309</t>
  </si>
  <si>
    <t>2025-03-14T00:03:37.093316</t>
  </si>
  <si>
    <t>2025-03-14T00:03:38.093321</t>
  </si>
  <si>
    <t>2025-03-14T00:03:39.093308</t>
  </si>
  <si>
    <t>2025-03-14T00:03:40.093318</t>
  </si>
  <si>
    <t>2025-03-14T00:03:41.093313</t>
  </si>
  <si>
    <t>2025-03-14T00:03:42.093317</t>
  </si>
  <si>
    <t>2025-03-14T00:03:43.093325</t>
  </si>
  <si>
    <t>2025-03-14T00:03:44.093320</t>
  </si>
  <si>
    <t>2025-03-14T00:03:45.093302</t>
  </si>
  <si>
    <t>2025-03-14T00:03:46.093298</t>
  </si>
  <si>
    <t>2025-03-14T00:03:47.093328</t>
  </si>
  <si>
    <t>2025-03-14T00:03:48.093297</t>
  </si>
  <si>
    <t>2025-03-14T00:03:49.093303</t>
  </si>
  <si>
    <t>2025-03-14T00:03:50.093321</t>
  </si>
  <si>
    <t>2025-03-14T00:03:51.093313</t>
  </si>
  <si>
    <t>2025-03-14T00:03:52.093318</t>
  </si>
  <si>
    <t>2025-03-14T00:03:53.093304</t>
  </si>
  <si>
    <t>2025-03-14T00:03:54.093297</t>
  </si>
  <si>
    <t>2025-03-14T00:03:55.093932</t>
  </si>
  <si>
    <t>2025-03-14T00:03:56.093296</t>
  </si>
  <si>
    <t>2025-03-14T00:03:57.093304</t>
  </si>
  <si>
    <t>2025-03-14T00:03:58.093309</t>
  </si>
  <si>
    <t>2025-03-14T00:03:59.093304</t>
  </si>
  <si>
    <t>2025-03-14T00:04:00.093303</t>
  </si>
  <si>
    <t>2025-03-14T00:04:01.093307</t>
  </si>
  <si>
    <t>2025-03-14T00:04:02.093322</t>
  </si>
  <si>
    <t>2025-03-14T00:04:03.093313</t>
  </si>
  <si>
    <t>2025-03-14T00:04:04.093324</t>
  </si>
  <si>
    <t>2025-03-14T00:04:05.093318</t>
  </si>
  <si>
    <t>2025-03-14T00:04:06.093319</t>
  </si>
  <si>
    <t>2025-03-14T00:04:07.093323</t>
  </si>
  <si>
    <t>2025-03-14T00:04:08.093327</t>
  </si>
  <si>
    <t>2025-03-14T00:04:09.093325</t>
  </si>
  <si>
    <t>2025-03-14T00:04:10.093335</t>
  </si>
  <si>
    <t>2025-03-14T00:04:11.093327</t>
  </si>
  <si>
    <t>2025-03-14T00:04:12.093326</t>
  </si>
  <si>
    <t>2025-03-14T00:04:13.093330</t>
  </si>
  <si>
    <t>2025-03-14T00:04:14.093329</t>
  </si>
  <si>
    <t>2025-03-14T00:04:15.093319</t>
  </si>
  <si>
    <t>2025-03-14T00:04:16.093326</t>
  </si>
  <si>
    <t>2025-03-14T00:04:17.093332</t>
  </si>
  <si>
    <t>2025-03-14T00:04:18.093343</t>
  </si>
  <si>
    <t>2025-03-14T00:04:19.093327</t>
  </si>
  <si>
    <t>2025-03-14T00:04:20.093336</t>
  </si>
  <si>
    <t>2025-03-14T00:04:21.093329</t>
  </si>
  <si>
    <t>2025-03-14T00:04:22.093323</t>
  </si>
  <si>
    <t>2025-03-14T00:04:23.093332</t>
  </si>
  <si>
    <t>2025-03-14T00:04:24.093331</t>
  </si>
  <si>
    <t>2025-03-14T00:04:25.093332</t>
  </si>
  <si>
    <t>2025-03-14T00:04:26.093334</t>
  </si>
  <si>
    <t>2025-03-14T00:04:27.093237</t>
  </si>
  <si>
    <t>2025-03-14T00:04:28.093236</t>
  </si>
  <si>
    <t>2025-03-14T00:04:29.093240</t>
  </si>
  <si>
    <t>2025-03-14T00:04:30.093243</t>
  </si>
  <si>
    <t>2025-03-14T00:04:31.093232</t>
  </si>
  <si>
    <t>2025-03-14T00:04:32.093333</t>
  </si>
  <si>
    <t>2025-03-14T00:04:33.093330</t>
  </si>
  <si>
    <t>2025-03-14T00:04:34.093335</t>
  </si>
  <si>
    <t>2025-03-14T00:04:35.093329</t>
  </si>
  <si>
    <t>2025-03-14T00:04:36.093343</t>
  </si>
  <si>
    <t>2025-03-14T00:04:37.093337</t>
  </si>
  <si>
    <t>2025-03-14T00:04:38.093339</t>
  </si>
  <si>
    <t>2025-03-14T00:04:39.093343</t>
  </si>
  <si>
    <t>2025-03-14T00:04:40.093340</t>
  </si>
  <si>
    <t>2025-03-14T00:04:41.093336</t>
  </si>
  <si>
    <t>2025-03-14T00:04:42.093342</t>
  </si>
  <si>
    <t>2025-03-14T00:04:43.093339</t>
  </si>
  <si>
    <t>2025-03-14T00:04:44.093342</t>
  </si>
  <si>
    <t>2025-03-14T00:04:45.093342</t>
  </si>
  <si>
    <t>2025-03-14T00:04:46.093344</t>
  </si>
  <si>
    <t>2025-03-14T00:04:47.093342</t>
  </si>
  <si>
    <t>2025-03-14T00:04:48.093338</t>
  </si>
  <si>
    <t>2025-03-14T00:04:49.093343</t>
  </si>
  <si>
    <t>2025-03-14T00:04:50.093328</t>
  </si>
  <si>
    <t>2025-03-14T00:04:51.093331</t>
  </si>
  <si>
    <t>2025-03-14T00:04:52.093332</t>
  </si>
  <si>
    <t>2025-03-14T00:04:53.093343</t>
  </si>
  <si>
    <t>2025-03-14T00:04:54.093340</t>
  </si>
  <si>
    <t>2025-03-14T00:04:55.093342</t>
  </si>
  <si>
    <t>2025-03-14T00:04:56.093336</t>
  </si>
  <si>
    <t>2025-03-14T00:04:57.093340</t>
  </si>
  <si>
    <t>2025-03-14T00:04:58.093346</t>
  </si>
  <si>
    <t>2025-03-14T00:04:59.093349</t>
  </si>
  <si>
    <t>2025-03-14T00:05:00.093333</t>
  </si>
  <si>
    <t>2025-03-14T00:05:01.093337</t>
  </si>
  <si>
    <t>2025-03-14T00:05:02.093350</t>
  </si>
  <si>
    <t>2025-03-14T00:05:03.093349</t>
  </si>
  <si>
    <t>2025-03-14T00:05:04.093352</t>
  </si>
  <si>
    <t>2025-03-14T00:05:05.093330</t>
  </si>
  <si>
    <t>2025-03-14T00:05:06.093353</t>
  </si>
  <si>
    <t>2025-03-14T00:05:07.093344</t>
  </si>
  <si>
    <t>2025-03-14T00:05:08.093353</t>
  </si>
  <si>
    <t>2025-03-14T00:05:09.093353</t>
  </si>
  <si>
    <t>2025-03-14T00:05:10.093336</t>
  </si>
  <si>
    <t>2025-03-14T00:05:11.093343</t>
  </si>
  <si>
    <t>2025-03-14T00:05:12.093353</t>
  </si>
  <si>
    <t>2025-03-14T00:05:13.093356</t>
  </si>
  <si>
    <t>2025-03-14T00:05:14.093344</t>
  </si>
  <si>
    <t>2025-03-14T00:05:15.093353</t>
  </si>
  <si>
    <t>2025-03-14T00:05:16.093354</t>
  </si>
  <si>
    <t>2025-03-14T00:05:17.093356</t>
  </si>
  <si>
    <t>2025-03-14T00:05:18.093347</t>
  </si>
  <si>
    <t>2025-03-14T00:05:19.093354</t>
  </si>
  <si>
    <t>2025-03-14T00:05:20.093358</t>
  </si>
  <si>
    <t>2025-03-14T00:05:21.093355</t>
  </si>
  <si>
    <t>2025-03-14T00:05:22.093353</t>
  </si>
  <si>
    <t>2025-03-14T00:05:23.093359</t>
  </si>
  <si>
    <t>2025-03-14T00:05:24.093357</t>
  </si>
  <si>
    <t>2025-03-14T00:05:25.093338</t>
  </si>
  <si>
    <t>2025-03-14T00:05:26.093346</t>
  </si>
  <si>
    <t>2025-03-14T00:05:27.093335</t>
  </si>
  <si>
    <t>2025-03-14T00:05:28.093359</t>
  </si>
  <si>
    <t>2025-03-14T00:05:29.093252</t>
  </si>
  <si>
    <t>2025-03-14T00:05:30.093257</t>
  </si>
  <si>
    <t>2025-03-14T00:05:31.093258</t>
  </si>
  <si>
    <t>2025-03-14T00:05:32.093253</t>
  </si>
  <si>
    <t>2025-03-14T00:05:33.093262</t>
  </si>
  <si>
    <t>2025-03-14T00:05:34.093353</t>
  </si>
  <si>
    <t>2025-03-14T00:05:35.093357</t>
  </si>
  <si>
    <t>2025-03-14T00:05:36.093353</t>
  </si>
  <si>
    <t>2025-03-14T00:05:37.093355</t>
  </si>
  <si>
    <t>2025-03-14T00:05:38.093357</t>
  </si>
  <si>
    <t>2025-03-14T00:05:39.093361</t>
  </si>
  <si>
    <t>2025-03-14T00:05:40.093366</t>
  </si>
  <si>
    <t>2025-03-14T00:05:41.093362</t>
  </si>
  <si>
    <t>2025-03-14T00:05:42.093365</t>
  </si>
  <si>
    <t>2025-03-14T00:05:43.093366</t>
  </si>
  <si>
    <t>2025-03-14T00:05:44.093364</t>
  </si>
  <si>
    <t>2025-03-14T00:05:45.093346</t>
  </si>
  <si>
    <t>2025-03-14T00:05:46.093351</t>
  </si>
  <si>
    <t>2025-03-14T00:05:47.093345</t>
  </si>
  <si>
    <t>2025-03-14T00:05:48.093343</t>
  </si>
  <si>
    <t>2025-03-14T00:05:49.093363</t>
  </si>
  <si>
    <t>2025-03-14T00:05:50.093313</t>
  </si>
  <si>
    <t>2025-03-14T00:05:51.093369</t>
  </si>
  <si>
    <t>2025-03-14T00:05:52.093365</t>
  </si>
  <si>
    <t>2025-03-14T00:05:53.093362</t>
  </si>
  <si>
    <t>2025-03-14T00:05:54.093359</t>
  </si>
  <si>
    <t>2025-03-14T00:05:55.093352</t>
  </si>
  <si>
    <t>2025-03-14T00:05:56.093348</t>
  </si>
  <si>
    <t>2025-03-14T00:05:57.093345</t>
  </si>
  <si>
    <t>2025-03-14T00:05:58.093346</t>
  </si>
  <si>
    <t>2025-03-14T00:05:59.093361</t>
  </si>
  <si>
    <t>2025-03-14T00:06:00.093355</t>
  </si>
  <si>
    <t>2025-03-14T00:06:01.093361</t>
  </si>
  <si>
    <t>2025-03-14T00:06:02.093357</t>
  </si>
  <si>
    <t>2025-03-14T00:06:03.093360</t>
  </si>
  <si>
    <t>2025-03-14T00:06:04.093361</t>
  </si>
  <si>
    <t>2025-03-14T00:06:05.093366</t>
  </si>
  <si>
    <t>2025-03-14T00:06:06.093362</t>
  </si>
  <si>
    <t>2025-03-14T00:06:07.093373</t>
  </si>
  <si>
    <t>2025-03-14T00:06:08.093365</t>
  </si>
  <si>
    <t>2025-03-14T00:06:09.093374</t>
  </si>
  <si>
    <t>2025-03-14T00:06:10.093362</t>
  </si>
  <si>
    <t>2025-03-14T00:06:11.093372</t>
  </si>
  <si>
    <t>2025-03-14T00:06:12.093378</t>
  </si>
  <si>
    <t>2025-03-14T00:06:13.093367</t>
  </si>
  <si>
    <t>2025-03-14T00:06:14.093368</t>
  </si>
  <si>
    <t>2025-03-14T00:06:15.093372</t>
  </si>
  <si>
    <t>2025-03-14T00:06:16.093372</t>
  </si>
  <si>
    <t>2025-03-14T00:06:17.093366</t>
  </si>
  <si>
    <t>2025-03-14T00:06:18.093374</t>
  </si>
  <si>
    <t>2025-03-14T00:06:19.093377</t>
  </si>
  <si>
    <t>2025-03-14T00:06:20.093379</t>
  </si>
  <si>
    <t>2025-03-14T00:06:21.093378</t>
  </si>
  <si>
    <t>2025-03-14T00:06:22.093376</t>
  </si>
  <si>
    <t>2025-03-14T00:06:23.093335</t>
  </si>
  <si>
    <t>2025-03-14T00:06:24.093379</t>
  </si>
  <si>
    <t>2025-03-14T00:06:25.093382</t>
  </si>
  <si>
    <t>2025-03-14T00:06:26.093376</t>
  </si>
  <si>
    <t>2025-03-14T00:06:27.093382</t>
  </si>
  <si>
    <t>2025-03-14T00:06:28.093368</t>
  </si>
  <si>
    <t>2025-03-14T00:06:29.093378</t>
  </si>
  <si>
    <t>2025-03-14T00:06:30.093376</t>
  </si>
  <si>
    <t>2025-03-14T00:06:31.093276</t>
  </si>
  <si>
    <t>2025-03-14T00:06:32.093285</t>
  </si>
  <si>
    <t>2025-03-14T00:06:33.093282</t>
  </si>
  <si>
    <t>2025-03-14T00:06:34.093285</t>
  </si>
  <si>
    <t>2025-03-14T00:06:35.093292</t>
  </si>
  <si>
    <t>2025-03-14T00:06:36.093379</t>
  </si>
  <si>
    <t>2025-03-14T00:06:37.093372</t>
  </si>
  <si>
    <t>2025-03-14T00:06:38.093374</t>
  </si>
  <si>
    <t>2025-03-14T00:06:39.093383</t>
  </si>
  <si>
    <t>2025-03-14T00:06:40.093392</t>
  </si>
  <si>
    <t>2025-03-14T00:06:41.093381</t>
  </si>
  <si>
    <t>2025-03-14T00:06:42.093386</t>
  </si>
  <si>
    <t>2025-03-14T00:06:43.093381</t>
  </si>
  <si>
    <t>2025-03-14T00:06:44.093380</t>
  </si>
  <si>
    <t>2025-03-14T00:06:45.093366</t>
  </si>
  <si>
    <t>2025-03-14T00:06:46.093367</t>
  </si>
  <si>
    <t>2025-03-14T00:06:47.093365</t>
  </si>
  <si>
    <t>2025-03-14T00:06:48.093360</t>
  </si>
  <si>
    <t>2025-03-14T00:06:49.093366</t>
  </si>
  <si>
    <t>2025-03-14T00:06:50.093372</t>
  </si>
  <si>
    <t>2025-03-14T00:06:51.093363</t>
  </si>
  <si>
    <t>2025-03-14T00:06:52.093371</t>
  </si>
  <si>
    <t>2025-03-14T00:06:53.093372</t>
  </si>
  <si>
    <t>2025-03-14T00:06:54.093364</t>
  </si>
  <si>
    <t>2025-03-14T00:06:55.093386</t>
  </si>
  <si>
    <t>2025-03-14T00:06:56.093385</t>
  </si>
  <si>
    <t>2025-03-14T00:06:57.093389</t>
  </si>
  <si>
    <t>2025-03-14T00:06:58.093384</t>
  </si>
  <si>
    <t>2025-03-14T00:06:59.093397</t>
  </si>
  <si>
    <t>2025-03-14T00:07:00.093381</t>
  </si>
  <si>
    <t>2025-03-14T00:07:01.093378</t>
  </si>
  <si>
    <t>2025-03-14T00:07:02.093387</t>
  </si>
  <si>
    <t>2025-03-14T00:07:03.093389</t>
  </si>
  <si>
    <t>2025-03-14T00:07:04.093394</t>
  </si>
  <si>
    <t>2025-03-14T00:07:05.093387</t>
  </si>
  <si>
    <t>2025-03-14T00:07:06.093400</t>
  </si>
  <si>
    <t>2025-03-14T00:07:07.093388</t>
  </si>
  <si>
    <t>2025-03-14T00:07:08.093389</t>
  </si>
  <si>
    <t>2025-03-14T00:07:09.093392</t>
  </si>
  <si>
    <t>2025-03-14T00:07:10.093393</t>
  </si>
  <si>
    <t>2025-03-14T00:07:11.093393</t>
  </si>
  <si>
    <t>2025-03-14T00:07:12.094071</t>
  </si>
  <si>
    <t>2025-03-14T00:07:13.093386</t>
  </si>
  <si>
    <t>2025-03-14T00:07:14.093388</t>
  </si>
  <si>
    <t>2025-03-14T00:07:15.093391</t>
  </si>
  <si>
    <t>2025-03-14T00:07:16.093391</t>
  </si>
  <si>
    <t>2025-03-14T00:07:17.093364</t>
  </si>
  <si>
    <t>2025-03-14T00:07:18.093374</t>
  </si>
  <si>
    <t>2025-03-14T00:07:19.093377</t>
  </si>
  <si>
    <t>2025-03-14T00:07:20.093368</t>
  </si>
  <si>
    <t>2025-03-14T00:07:21.093398</t>
  </si>
  <si>
    <t>2025-03-14T00:07:22.093382</t>
  </si>
  <si>
    <t>2025-03-14T00:07:23.093381</t>
  </si>
  <si>
    <t>2025-03-14T00:07:24.093386</t>
  </si>
  <si>
    <t>2025-03-14T00:07:25.093373</t>
  </si>
  <si>
    <t>2025-03-14T00:07:26.093373</t>
  </si>
  <si>
    <t>2025-03-14T00:07:27.093393</t>
  </si>
  <si>
    <t>2025-03-14T00:07:28.093401</t>
  </si>
  <si>
    <t>2025-03-14T00:07:29.093366</t>
  </si>
  <si>
    <t>2025-03-14T00:07:30.093387</t>
  </si>
  <si>
    <t>2025-03-14T00:07:31.093374</t>
  </si>
  <si>
    <t>2025-03-14T00:07:32.093367</t>
  </si>
  <si>
    <t>2025-03-14T00:07:33.093397</t>
  </si>
  <si>
    <t>2025-03-14T00:07:34.093402</t>
  </si>
  <si>
    <t>2025-03-14T00:07:35.093372</t>
  </si>
  <si>
    <t>2025-03-14T00:07:36.093387</t>
  </si>
  <si>
    <t>2025-03-14T00:07:37.093377</t>
  </si>
  <si>
    <t>2025-03-14T00:07:38.093384</t>
  </si>
  <si>
    <t>2025-03-14T00:07:39.093391</t>
  </si>
  <si>
    <t>2025-03-14T00:07:40.093380</t>
  </si>
  <si>
    <t>2025-03-14T00:07:41.093381</t>
  </si>
  <si>
    <t>2025-03-14T00:07:42.093395</t>
  </si>
  <si>
    <t>2025-03-14T00:07:43.093401</t>
  </si>
  <si>
    <t>2025-03-14T00:07:44.093399</t>
  </si>
  <si>
    <t>2025-03-14T00:07:45.093359</t>
  </si>
  <si>
    <t>2025-03-14T00:07:46.093399</t>
  </si>
  <si>
    <t>2025-03-14T00:07:47.093400</t>
  </si>
  <si>
    <t>2025-03-14T00:07:48.093412</t>
  </si>
  <si>
    <t>2025-03-14T00:07:49.093402</t>
  </si>
  <si>
    <t>2025-03-14T00:07:50.093403</t>
  </si>
  <si>
    <t>2025-03-14T00:07:51.093405</t>
  </si>
  <si>
    <t>2025-03-14T00:07:52.093393</t>
  </si>
  <si>
    <t>2025-03-14T00:07:53.093413</t>
  </si>
  <si>
    <t>2025-03-14T00:07:54.093405</t>
  </si>
  <si>
    <t>2025-03-14T00:07:55.093416</t>
  </si>
  <si>
    <t>2025-03-14T00:07:56.093403</t>
  </si>
  <si>
    <t>2025-03-14T00:07:57.093406</t>
  </si>
  <si>
    <t>2025-03-14T00:07:58.093414</t>
  </si>
  <si>
    <t>2025-03-14T00:07:59.093405</t>
  </si>
  <si>
    <t>2025-03-14T00:08:00.093404</t>
  </si>
  <si>
    <t>2025-03-14T00:08:01.093399</t>
  </si>
  <si>
    <t>2025-03-14T00:08:02.093412</t>
  </si>
  <si>
    <t>2025-03-14T00:08:03.093410</t>
  </si>
  <si>
    <t>2025-03-14T00:08:04.093403</t>
  </si>
  <si>
    <t>2025-03-14T00:08:05.093401</t>
  </si>
  <si>
    <t>2025-03-14T00:08:06.093415</t>
  </si>
  <si>
    <t>2025-03-14T00:08:07.093412</t>
  </si>
  <si>
    <t>2025-03-14T00:08:08.093417</t>
  </si>
  <si>
    <t>2025-03-14T00:08:09.093403</t>
  </si>
  <si>
    <t>2025-03-14T00:08:10.093406</t>
  </si>
  <si>
    <t>2025-03-14T00:08:11.093408</t>
  </si>
  <si>
    <t>2025-03-14T00:08:12.093415</t>
  </si>
  <si>
    <t>2025-03-14T00:08:13.093415</t>
  </si>
  <si>
    <t>2025-03-14T00:08:14.093416</t>
  </si>
  <si>
    <t>2025-03-14T00:08:15.093409</t>
  </si>
  <si>
    <t>2025-03-14T00:08:16.093414</t>
  </si>
  <si>
    <t>2025-03-14T00:08:17.093423</t>
  </si>
  <si>
    <t>2025-03-14T00:08:18.093419</t>
  </si>
  <si>
    <t>2025-03-14T00:08:19.093415</t>
  </si>
  <si>
    <t>2025-03-14T00:08:20.093413</t>
  </si>
  <si>
    <t>2025-03-14T00:08:21.093420</t>
  </si>
  <si>
    <t>2025-03-14T00:08:22.093413</t>
  </si>
  <si>
    <t>2025-03-14T00:08:23.093414</t>
  </si>
  <si>
    <t>2025-03-14T00:08:24.093422</t>
  </si>
  <si>
    <t>2025-03-14T00:08:25.093417</t>
  </si>
  <si>
    <t>2025-03-14T00:08:26.093413</t>
  </si>
  <si>
    <t>2025-03-14T00:08:27.093423</t>
  </si>
  <si>
    <t>2025-03-14T00:08:28.093421</t>
  </si>
  <si>
    <t>2025-03-14T00:08:29.093413</t>
  </si>
  <si>
    <t>2025-03-14T00:08:30.093421</t>
  </si>
  <si>
    <t>2025-03-14T00:08:31.093415</t>
  </si>
  <si>
    <t>2025-03-14T00:08:32.093415</t>
  </si>
  <si>
    <t>2025-03-14T00:08:33.093416</t>
  </si>
  <si>
    <t>2025-03-14T00:08:34.093426</t>
  </si>
  <si>
    <t>2025-03-14T00:08:35.093414</t>
  </si>
  <si>
    <t>2025-03-14T00:08:36.093406</t>
  </si>
  <si>
    <t>2025-03-14T00:08:37.093395</t>
  </si>
  <si>
    <t>2025-03-14T00:08:38.093417</t>
  </si>
  <si>
    <t>2025-03-14T00:08:39.093397</t>
  </si>
  <si>
    <t>2025-03-14T00:08:40.093411</t>
  </si>
  <si>
    <t>2025-03-14T00:08:41.093382</t>
  </si>
  <si>
    <t>2025-03-14T00:08:42.093421</t>
  </si>
  <si>
    <t>2025-03-14T00:08:43.093422</t>
  </si>
  <si>
    <t>2025-03-14T00:08:44.093424</t>
  </si>
  <si>
    <t>2025-03-14T00:08:45.093425</t>
  </si>
  <si>
    <t>2025-03-14T00:08:46.093431</t>
  </si>
  <si>
    <t>2025-03-14T00:08:47.093426</t>
  </si>
  <si>
    <t>2025-03-14T00:08:48.093430</t>
  </si>
  <si>
    <t>2025-03-14T00:08:49.093427</t>
  </si>
  <si>
    <t>2025-03-14T00:08:50.093421</t>
  </si>
  <si>
    <t>2025-03-14T00:08:51.093426</t>
  </si>
  <si>
    <t>2025-03-14T00:08:52.093403</t>
  </si>
  <si>
    <t>2025-03-14T00:08:53.093428</t>
  </si>
  <si>
    <t>2025-03-14T00:08:54.093430</t>
  </si>
  <si>
    <t>2025-03-14T00:08:55.093435</t>
  </si>
  <si>
    <t>2025-03-14T00:08:56.093429</t>
  </si>
  <si>
    <t>2025-03-14T00:08:57.093432</t>
  </si>
  <si>
    <t>2025-03-14T00:08:58.093435</t>
  </si>
  <si>
    <t>2025-03-14T00:08:59.093406</t>
  </si>
  <si>
    <t>2025-03-14T00:09:00.093413</t>
  </si>
  <si>
    <t>2025-03-14T00:09:01.093393</t>
  </si>
  <si>
    <t>2025-03-14T00:09:02.093407</t>
  </si>
  <si>
    <t>2025-03-14T00:09:03.093416</t>
  </si>
  <si>
    <t>2025-03-14T00:09:04.093426</t>
  </si>
  <si>
    <t>2025-03-14T00:09:05.093418</t>
  </si>
  <si>
    <t>2025-03-14T00:09:06.093417</t>
  </si>
  <si>
    <t>2025-03-14T00:09:07.093365</t>
  </si>
  <si>
    <t>2025-03-14T00:09:08.093424</t>
  </si>
  <si>
    <t>2025-03-14T00:09:09.093408</t>
  </si>
  <si>
    <t>2025-03-14T00:09:10.093441</t>
  </si>
  <si>
    <t>2025-03-14T00:09:11.093417</t>
  </si>
  <si>
    <t>2025-03-14T00:09:12.093414</t>
  </si>
  <si>
    <t>2025-03-14T00:09:13.093414</t>
  </si>
  <si>
    <t>2025-03-14T00:09:14.093434</t>
  </si>
  <si>
    <t>2025-03-14T00:09:15.093432</t>
  </si>
  <si>
    <t>2025-03-14T00:09:16.093439</t>
  </si>
  <si>
    <t>2025-03-14T00:09:17.093413</t>
  </si>
  <si>
    <t>2025-03-14T00:09:18.093408</t>
  </si>
  <si>
    <t>2025-03-14T00:09:19.093427</t>
  </si>
  <si>
    <t>2025-03-14T00:09:20.093425</t>
  </si>
  <si>
    <t>2025-03-14T00:09:21.093418</t>
  </si>
  <si>
    <t>2025-03-14T00:09:22.093420</t>
  </si>
  <si>
    <t>2025-03-14T00:09:23.093438</t>
  </si>
  <si>
    <t>2025-03-14T00:09:24.093428</t>
  </si>
  <si>
    <t>2025-03-14T00:09:25.093421</t>
  </si>
  <si>
    <t>2025-03-14T00:09:26.093423</t>
  </si>
  <si>
    <t>2025-03-14T00:09:27.093430</t>
  </si>
  <si>
    <t>2025-03-14T00:09:28.093413</t>
  </si>
  <si>
    <t>2025-03-14T00:09:29.093420</t>
  </si>
  <si>
    <t>2025-03-14T00:09:30.093430</t>
  </si>
  <si>
    <t>2025-03-14T00:09:31.093425</t>
  </si>
  <si>
    <t>2025-03-14T00:09:32.093452</t>
  </si>
  <si>
    <t>2025-03-14T00:09:33.093416</t>
  </si>
  <si>
    <t>2025-03-14T00:09:34.093443</t>
  </si>
  <si>
    <t>2025-03-14T00:09:35.093414</t>
  </si>
  <si>
    <t>2025-03-14T00:09:36.093433</t>
  </si>
  <si>
    <t>2025-03-14T00:09:37.093411</t>
  </si>
  <si>
    <t>2025-03-14T00:09:38.093444</t>
  </si>
  <si>
    <t>2025-03-14T00:09:39.093449</t>
  </si>
  <si>
    <t>2025-03-14T00:09:40.093443</t>
  </si>
  <si>
    <t>2025-03-14T00:09:41.093429</t>
  </si>
  <si>
    <t>2025-03-14T00:09:42.093417</t>
  </si>
  <si>
    <t>2025-03-14T00:09:43.093449</t>
  </si>
  <si>
    <t>2025-03-14T00:09:44.093432</t>
  </si>
  <si>
    <t>2025-03-14T00:09:45.093454</t>
  </si>
  <si>
    <t>2025-03-14T00:09:46.093450</t>
  </si>
  <si>
    <t>2025-03-14T00:09:47.093418</t>
  </si>
  <si>
    <t>2025-03-14T00:09:48.093422</t>
  </si>
  <si>
    <t>2025-03-14T00:09:49.093449</t>
  </si>
  <si>
    <t>2025-03-14T00:09:50.093439</t>
  </si>
  <si>
    <t>2025-03-14T00:09:51.093452</t>
  </si>
  <si>
    <t>2025-03-14T00:09:52.093448</t>
  </si>
  <si>
    <t>2025-03-14T00:09:53.093428</t>
  </si>
  <si>
    <t>2025-03-14T00:09:54.093444</t>
  </si>
  <si>
    <t>2025-03-14T00:09:55.093432</t>
  </si>
  <si>
    <t>2025-03-14T00:09:56.093432</t>
  </si>
  <si>
    <t>2025-03-14T00:09:57.093442</t>
  </si>
  <si>
    <t>2025-03-14T00:09:58.093448</t>
  </si>
  <si>
    <t>2025-03-14T00:09:59.093437</t>
  </si>
  <si>
    <t>2025-03-14T00:10:00.093445</t>
  </si>
  <si>
    <t>2025-03-14T00:10:01.093449</t>
  </si>
  <si>
    <t>2025-03-14T00:10:02.093436</t>
  </si>
  <si>
    <t>2025-03-14T00:10:03.093456</t>
  </si>
  <si>
    <t>2025-03-14T00:10:04.093445</t>
  </si>
  <si>
    <t>2025-03-14T00:10:05.093442</t>
  </si>
  <si>
    <t>2025-03-14T00:10:06.093441</t>
  </si>
  <si>
    <t>2025-03-14T00:10:07.093466</t>
  </si>
  <si>
    <t>2025-03-14T00:10:08.093433</t>
  </si>
  <si>
    <t>2025-03-14T00:10:09.093439</t>
  </si>
  <si>
    <t>2025-03-14T00:10:10.093450</t>
  </si>
  <si>
    <t>2025-03-14T00:10:11.093450</t>
  </si>
  <si>
    <t>2025-03-14T00:10:12.093448</t>
  </si>
  <si>
    <t>2025-03-14T00:10:13.093428</t>
  </si>
  <si>
    <t>2025-03-14T00:10:14.093458</t>
  </si>
  <si>
    <t>2025-03-14T00:10:15.093457</t>
  </si>
  <si>
    <t>2025-03-14T00:10:16.093444</t>
  </si>
  <si>
    <t>2025-03-14T00:10:17.093445</t>
  </si>
  <si>
    <t>2025-03-14T00:10:18.093441</t>
  </si>
  <si>
    <t>2025-03-14T00:10:19.093463</t>
  </si>
  <si>
    <t>2025-03-14T00:10:20.093446</t>
  </si>
  <si>
    <t>2025-03-14T00:10:21.093447</t>
  </si>
  <si>
    <t>2025-03-14T00:10:22.093437</t>
  </si>
  <si>
    <t>2025-03-14T00:10:23.093446</t>
  </si>
  <si>
    <t>2025-03-14T00:10:24.093468</t>
  </si>
  <si>
    <t>2025-03-14T00:10:25.093460</t>
  </si>
  <si>
    <t>2025-03-14T00:10:26.093449</t>
  </si>
  <si>
    <t>2025-03-14T00:10:27.093439</t>
  </si>
  <si>
    <t>2025-03-14T00:10:28.093466</t>
  </si>
  <si>
    <t>2025-03-14T00:10:29.093435</t>
  </si>
  <si>
    <t>2025-03-14T00:10:30.093447</t>
  </si>
  <si>
    <t>2025-03-14T00:10:31.093475</t>
  </si>
  <si>
    <t>2025-03-14T00:10:32.093442</t>
  </si>
  <si>
    <t>2025-03-14T00:10:33.093473</t>
  </si>
  <si>
    <t>2025-03-14T00:10:34.093452</t>
  </si>
  <si>
    <t>2025-03-14T00:10:35.093452</t>
  </si>
  <si>
    <t>2025-03-14T00:10:36.093436</t>
  </si>
  <si>
    <t>2025-03-14T00:10:37.093466</t>
  </si>
  <si>
    <t>2025-03-14T00:10:38.093452</t>
  </si>
  <si>
    <t>2025-03-14T00:10:39.093476</t>
  </si>
  <si>
    <t>2025-03-14T00:10:40.093460</t>
  </si>
  <si>
    <t>2025-03-14T00:10:41.093441</t>
  </si>
  <si>
    <t>2025-03-14T00:10:42.093456</t>
  </si>
  <si>
    <t>2025-03-14T00:10:43.093475</t>
  </si>
  <si>
    <t>2025-03-14T00:10:44.093465</t>
  </si>
  <si>
    <t>2025-03-14T00:10:45.093459</t>
  </si>
  <si>
    <t>2025-03-14T00:10:46.093440</t>
  </si>
  <si>
    <t>2025-03-14T00:10:47.093471</t>
  </si>
  <si>
    <t>2025-03-14T00:10:48.093456</t>
  </si>
  <si>
    <t>2025-03-14T00:10:49.093471</t>
  </si>
  <si>
    <t>2025-03-14T00:10:50.093475</t>
  </si>
  <si>
    <t>2025-03-14T00:10:51.093461</t>
  </si>
  <si>
    <t>2025-03-14T00:10:52.093460</t>
  </si>
  <si>
    <t>2025-03-14T00:10:53.093460</t>
  </si>
  <si>
    <t>2025-03-14T00:10:54.093459</t>
  </si>
  <si>
    <t>2025-03-14T00:10:55.093479</t>
  </si>
  <si>
    <t>2025-03-14T00:10:56.093465</t>
  </si>
  <si>
    <t>2025-03-14T00:10:57.093483</t>
  </si>
  <si>
    <t>2025-03-14T00:10:58.093461</t>
  </si>
  <si>
    <t>2025-03-14T00:10:59.093446</t>
  </si>
  <si>
    <t>2025-03-14T00:11:00.093488</t>
  </si>
  <si>
    <t>2025-03-14T00:11:01.093458</t>
  </si>
  <si>
    <t>2025-03-14T00:11:02.093399</t>
  </si>
  <si>
    <t>2025-03-14T00:11:03.093485</t>
  </si>
  <si>
    <t>2025-03-14T00:11:04.093463</t>
  </si>
  <si>
    <t>2025-03-14T00:11:05.093478</t>
  </si>
  <si>
    <t>2025-03-14T00:11:06.093461</t>
  </si>
  <si>
    <t>2025-03-14T00:11:07.093457</t>
  </si>
  <si>
    <t>2025-03-14T00:11:08.093456</t>
  </si>
  <si>
    <t>2025-03-14T00:11:09.093454</t>
  </si>
  <si>
    <t>2025-03-14T00:11:10.093475</t>
  </si>
  <si>
    <t>2025-03-14T00:11:11.093468</t>
  </si>
  <si>
    <t>2025-03-14T00:11:12.093450</t>
  </si>
  <si>
    <t>2025-03-14T00:11:13.093483</t>
  </si>
  <si>
    <t>2025-03-14T00:11:14.093463</t>
  </si>
  <si>
    <t>2025-03-14T00:11:15.093482</t>
  </si>
  <si>
    <t>2025-03-14T00:11:16.093473</t>
  </si>
  <si>
    <t>2025-03-14T00:11:17.093452</t>
  </si>
  <si>
    <t>2025-03-14T00:11:18.093456</t>
  </si>
  <si>
    <t>2025-03-14T00:11:19.093479</t>
  </si>
  <si>
    <t>2025-03-14T00:11:20.093476</t>
  </si>
  <si>
    <t>2025-03-14T00:11:21.093464</t>
  </si>
  <si>
    <t>2025-03-14T00:11:22.093468</t>
  </si>
  <si>
    <t>2025-03-14T00:11:23.093490</t>
  </si>
  <si>
    <t>2025-03-14T00:11:24.093473</t>
  </si>
  <si>
    <t>2025-03-14T00:11:25.093483</t>
  </si>
  <si>
    <t>2025-03-14T00:11:26.093470</t>
  </si>
  <si>
    <t>2025-03-14T00:11:27.093483</t>
  </si>
  <si>
    <t>2025-03-14T00:11:28.093469</t>
  </si>
  <si>
    <t>2025-03-14T00:11:29.093458</t>
  </si>
  <si>
    <t>2025-03-14T00:11:30.093480</t>
  </si>
  <si>
    <t>2025-03-14T00:11:31.093477</t>
  </si>
  <si>
    <t>2025-03-14T00:11:32.093474</t>
  </si>
  <si>
    <t>2025-03-14T00:11:33.093473</t>
  </si>
  <si>
    <t>2025-03-14T00:11:34.093494</t>
  </si>
  <si>
    <t>2025-03-14T00:11:35.093474</t>
  </si>
  <si>
    <t>2025-03-14T00:11:36.093477</t>
  </si>
  <si>
    <t>2025-03-14T00:11:37.093473</t>
  </si>
  <si>
    <t>2025-03-14T00:11:38.093495</t>
  </si>
  <si>
    <t>2025-03-14T00:11:39.093482</t>
  </si>
  <si>
    <t>2025-03-14T00:11:40.093481</t>
  </si>
  <si>
    <t>2025-03-14T00:11:41.093489</t>
  </si>
  <si>
    <t>2025-03-14T00:11:42.093476</t>
  </si>
  <si>
    <t>2025-03-14T00:11:43.093506</t>
  </si>
  <si>
    <t>2025-03-14T00:11:44.093500</t>
  </si>
  <si>
    <t>2025-03-14T00:11:45.093489</t>
  </si>
  <si>
    <t>2025-03-14T00:11:46.093484</t>
  </si>
  <si>
    <t>2025-03-14T00:11:47.093466</t>
  </si>
  <si>
    <t>2025-03-14T00:11:48.093474</t>
  </si>
  <si>
    <t>2025-03-14T00:11:49.093495</t>
  </si>
  <si>
    <t>2025-03-14T00:11:50.093489</t>
  </si>
  <si>
    <t>2025-03-14T00:11:51.093509</t>
  </si>
  <si>
    <t>2025-03-14T00:11:52.093492</t>
  </si>
  <si>
    <t>2025-03-14T00:11:53.093476</t>
  </si>
  <si>
    <t>2025-03-14T00:11:54.093483</t>
  </si>
  <si>
    <t>2025-03-14T00:11:55.093483</t>
  </si>
  <si>
    <t>2025-03-14T00:11:56.093479</t>
  </si>
  <si>
    <t>2025-03-14T00:11:57.093491</t>
  </si>
  <si>
    <t>2025-03-14T00:11:58.093507</t>
  </si>
  <si>
    <t>2025-03-14T00:11:59.093507</t>
  </si>
  <si>
    <t>2025-03-14T00:12:00.093475</t>
  </si>
  <si>
    <t>2025-03-14T00:12:01.093478</t>
  </si>
  <si>
    <t>2025-03-14T00:12:02.093479</t>
  </si>
  <si>
    <t>2025-03-14T00:12:03.093504</t>
  </si>
  <si>
    <t>2025-03-14T00:12:04.093494</t>
  </si>
  <si>
    <t>2025-03-14T00:12:05.093488</t>
  </si>
  <si>
    <t>2025-03-14T00:12:06.093488</t>
  </si>
  <si>
    <t>2025-03-14T00:12:07.093477</t>
  </si>
  <si>
    <t>2025-03-14T00:12:08.093513</t>
  </si>
  <si>
    <t>2025-03-14T00:12:09.093502</t>
  </si>
  <si>
    <t>2025-03-14T00:12:10.093506</t>
  </si>
  <si>
    <t>2025-03-14T00:12:11.093481</t>
  </si>
  <si>
    <t>2025-03-14T00:12:12.093509</t>
  </si>
  <si>
    <t>2025-03-14T00:12:13.093517</t>
  </si>
  <si>
    <t>2025-03-14T00:12:14.093487</t>
  </si>
  <si>
    <t>2025-03-14T00:12:15.093511</t>
  </si>
  <si>
    <t>2025-03-14T00:12:16.093500</t>
  </si>
  <si>
    <t>2025-03-14T00:12:17.093485</t>
  </si>
  <si>
    <t>2025-03-14T00:12:18.093487</t>
  </si>
  <si>
    <t>2025-03-14T00:12:19.093505</t>
  </si>
  <si>
    <t>2025-03-14T00:12:20.093491</t>
  </si>
  <si>
    <t>2025-03-14T00:12:21.093499</t>
  </si>
  <si>
    <t>2025-03-14T00:12:22.093501</t>
  </si>
  <si>
    <t>2025-03-14T00:12:23.093490</t>
  </si>
  <si>
    <t>2025-03-14T00:12:24.093518</t>
  </si>
  <si>
    <t>2025-03-14T00:12:25.093514</t>
  </si>
  <si>
    <t>2025-03-14T00:12:26.093494</t>
  </si>
  <si>
    <t>2025-03-14T00:12:27.093513</t>
  </si>
  <si>
    <t>2025-03-14T00:12:28.093497</t>
  </si>
  <si>
    <t>2025-03-14T00:12:29.093487</t>
  </si>
  <si>
    <t>2025-03-14T00:12:30.093519</t>
  </si>
  <si>
    <t>2025-03-14T00:12:31.093501</t>
  </si>
  <si>
    <t>2025-03-14T00:12:32.093519</t>
  </si>
  <si>
    <t>2025-03-14T00:12:33.093516</t>
  </si>
  <si>
    <t>2025-03-14T00:12:34.093517</t>
  </si>
  <si>
    <t>2025-03-14T00:12:35.093523</t>
  </si>
  <si>
    <t>2025-03-14T00:12:36.093515</t>
  </si>
  <si>
    <t>2025-03-14T00:12:37.093502</t>
  </si>
  <si>
    <t>2025-03-14T00:12:38.093521</t>
  </si>
  <si>
    <t>2025-03-14T00:12:39.093522</t>
  </si>
  <si>
    <t>2025-03-14T00:12:40.093513</t>
  </si>
  <si>
    <t>2025-03-14T00:12:41.093499</t>
  </si>
  <si>
    <t>2025-03-14T00:12:42.093505</t>
  </si>
  <si>
    <t>2025-03-14T00:12:43.093493</t>
  </si>
  <si>
    <t>2025-03-14T00:12:44.093498</t>
  </si>
  <si>
    <t>2025-03-14T00:12:45.093507</t>
  </si>
  <si>
    <t>2025-03-14T00:12:46.093495</t>
  </si>
  <si>
    <t>2025-03-14T00:12:47.093522</t>
  </si>
  <si>
    <t>2025-03-14T00:12:48.093506</t>
  </si>
  <si>
    <t>2025-03-14T00:12:49.093496</t>
  </si>
  <si>
    <t>2025-03-14T00:12:50.093504</t>
  </si>
  <si>
    <t>2025-03-14T00:12:51.093514</t>
  </si>
  <si>
    <t>2025-03-14T00:12:52.093506</t>
  </si>
  <si>
    <t>2025-03-14T00:12:53.093505</t>
  </si>
  <si>
    <t>2025-03-14T00:12:54.093520</t>
  </si>
  <si>
    <t>2025-03-14T00:12:55.093524</t>
  </si>
  <si>
    <t>2025-03-14T00:12:56.093500</t>
  </si>
  <si>
    <t>2025-03-14T00:12:57.093497</t>
  </si>
  <si>
    <t>2025-03-14T00:12:58.093523</t>
  </si>
  <si>
    <t>2025-03-14T00:12:59.093541</t>
  </si>
  <si>
    <t>2025-03-14T00:13:00.093527</t>
  </si>
  <si>
    <t>2025-03-14T00:13:01.093521</t>
  </si>
  <si>
    <t>2025-03-14T00:13:02.093536</t>
  </si>
  <si>
    <t>2025-03-14T00:13:03.093536</t>
  </si>
  <si>
    <t>2025-03-14T00:13:04.093524</t>
  </si>
  <si>
    <t>2025-03-14T00:13:05.093526</t>
  </si>
  <si>
    <t>2025-03-14T00:13:06.093530</t>
  </si>
  <si>
    <t>2025-03-14T00:13:07.093531</t>
  </si>
  <si>
    <t>2025-03-14T00:13:08.093529</t>
  </si>
  <si>
    <t>2025-03-14T00:13:09.093538</t>
  </si>
  <si>
    <t>2025-03-14T00:13:10.093533</t>
  </si>
  <si>
    <t>2025-03-14T00:13:11.093535</t>
  </si>
  <si>
    <t>2025-03-14T00:13:12.093538</t>
  </si>
  <si>
    <t>2025-03-14T00:13:13.093536</t>
  </si>
  <si>
    <t>2025-03-14T00:13:14.093526</t>
  </si>
  <si>
    <t>2025-03-14T00:13:15.093537</t>
  </si>
  <si>
    <t>2025-03-14T00:13:16.093525</t>
  </si>
  <si>
    <t>2025-03-14T00:13:17.093532</t>
  </si>
  <si>
    <t>2025-03-14T00:13:18.093532</t>
  </si>
  <si>
    <t>2025-03-14T00:13:19.093531</t>
  </si>
  <si>
    <t>2025-03-14T00:13:20.093529</t>
  </si>
  <si>
    <t>2025-03-14T00:13:21.093538</t>
  </si>
  <si>
    <t>2025-03-14T00:13:22.093530</t>
  </si>
  <si>
    <t>2025-03-14T00:13:23.093536</t>
  </si>
  <si>
    <t>2025-03-14T00:13:24.093535</t>
  </si>
  <si>
    <t>2025-03-14T00:13:25.093537</t>
  </si>
  <si>
    <t>2025-03-14T00:13:26.093533</t>
  </si>
  <si>
    <t>2025-03-14T00:13:27.093545</t>
  </si>
  <si>
    <t>2025-03-14T00:13:28.093534</t>
  </si>
  <si>
    <t>2025-03-14T00:13:29.093530</t>
  </si>
  <si>
    <t>2025-03-14T00:13:30.093518</t>
  </si>
  <si>
    <t>2025-03-14T00:13:31.093503</t>
  </si>
  <si>
    <t>2025-03-14T00:13:32.093523</t>
  </si>
  <si>
    <t>2025-03-14T00:13:33.093542</t>
  </si>
  <si>
    <t>2025-03-14T00:13:34.093536</t>
  </si>
  <si>
    <t>2025-03-14T00:13:35.093527</t>
  </si>
  <si>
    <t>2025-03-14T00:13:36.093534</t>
  </si>
  <si>
    <t>2025-03-14T00:13:37.093520</t>
  </si>
  <si>
    <t>2025-03-14T00:13:38.093545</t>
  </si>
  <si>
    <t>2025-03-14T00:13:39.093531</t>
  </si>
  <si>
    <t>2025-03-14T00:13:40.093527</t>
  </si>
  <si>
    <t>2025-03-14T00:13:41.093528</t>
  </si>
  <si>
    <t>2025-03-14T00:13:42.093519</t>
  </si>
  <si>
    <t>2025-03-14T00:13:43.093524</t>
  </si>
  <si>
    <t>2025-03-14T00:13:44.093525</t>
  </si>
  <si>
    <t>2025-03-14T00:13:45.093545</t>
  </si>
  <si>
    <t>2025-03-14T00:13:46.093497</t>
  </si>
  <si>
    <t>2025-03-14T00:13:47.093548</t>
  </si>
  <si>
    <t>2025-03-14T00:13:48.093524</t>
  </si>
  <si>
    <t>2025-03-14T00:13:49.093547</t>
  </si>
  <si>
    <t>2025-03-14T00:13:50.093546</t>
  </si>
  <si>
    <t>2025-03-14T00:13:51.093552</t>
  </si>
  <si>
    <t>2025-03-14T00:13:52.093544</t>
  </si>
  <si>
    <t>2025-03-14T00:13:53.093551</t>
  </si>
  <si>
    <t>2025-03-14T00:13:54.093549</t>
  </si>
  <si>
    <t>2025-03-14T00:13:55.093553</t>
  </si>
  <si>
    <t>2025-03-14T00:13:56.093548</t>
  </si>
  <si>
    <t>2025-03-14T00:13:57.093553</t>
  </si>
  <si>
    <t>2025-03-14T00:13:58.093547</t>
  </si>
  <si>
    <t>2025-03-14T00:13:59.093551</t>
  </si>
  <si>
    <t>2025-03-14T00:14:00.093553</t>
  </si>
  <si>
    <t>2025-03-14T00:14:01.093460</t>
  </si>
  <si>
    <t>2025-03-14T00:14:02.093461</t>
  </si>
  <si>
    <t>2025-03-14T00:14:03.093452</t>
  </si>
  <si>
    <t>2025-03-14T00:14:04.093455</t>
  </si>
  <si>
    <t>2025-03-14T00:14:05.093450</t>
  </si>
  <si>
    <t>2025-03-14T00:14:06.093536</t>
  </si>
  <si>
    <t>2025-03-14T00:14:07.093534</t>
  </si>
  <si>
    <t>2025-03-14T00:14:08.093548</t>
  </si>
  <si>
    <t>2025-03-14T00:14:09.093532</t>
  </si>
  <si>
    <t>2025-03-14T00:14:10.093543</t>
  </si>
  <si>
    <t>2025-03-14T00:14:11.093541</t>
  </si>
  <si>
    <t>2025-03-14T00:14:12.093543</t>
  </si>
  <si>
    <t>2025-03-14T00:14:13.093545</t>
  </si>
  <si>
    <t>2025-03-14T00:14:14.093548</t>
  </si>
  <si>
    <t>2025-03-14T00:14:15.093545</t>
  </si>
  <si>
    <t>2025-03-14T00:14:16.093557</t>
  </si>
  <si>
    <t>2025-03-14T00:14:17.093580</t>
  </si>
  <si>
    <t>2025-03-14T00:14:18.093545</t>
  </si>
  <si>
    <t>2025-03-14T00:14:19.093536</t>
  </si>
  <si>
    <t>2025-03-14T00:14:20.093537</t>
  </si>
  <si>
    <t>2025-03-14T00:14:21.093550</t>
  </si>
  <si>
    <t>2025-03-14T00:14:22.093547</t>
  </si>
  <si>
    <t>2025-03-14T00:14:23.093541</t>
  </si>
  <si>
    <t>2025-03-14T00:14:24.093533</t>
  </si>
  <si>
    <t>2025-03-14T00:14:25.093537</t>
  </si>
  <si>
    <t>2025-03-14T00:14:26.093537</t>
  </si>
  <si>
    <t>2025-03-14T00:14:27.093548</t>
  </si>
  <si>
    <t>2025-03-14T00:14:28.093543</t>
  </si>
  <si>
    <t>2025-03-14T00:14:29.093544</t>
  </si>
  <si>
    <t>2025-03-14T00:14:30.093527</t>
  </si>
  <si>
    <t>2025-03-14T00:14:31.093553</t>
  </si>
  <si>
    <t>2025-03-14T00:14:32.093554</t>
  </si>
  <si>
    <t>2025-03-14T00:14:33.093545</t>
  </si>
  <si>
    <t>2025-03-14T00:14:34.093543</t>
  </si>
  <si>
    <t>2025-03-14T00:14:35.093544</t>
  </si>
  <si>
    <t>2025-03-14T00:14:36.093542</t>
  </si>
  <si>
    <t>2025-03-14T00:14:37.093529</t>
  </si>
  <si>
    <t>2025-03-14T00:14:38.093572</t>
  </si>
  <si>
    <t>2025-03-14T00:14:39.093560</t>
  </si>
  <si>
    <t>2025-03-14T00:14:40.093572</t>
  </si>
  <si>
    <t>2025-03-14T00:14:41.093568</t>
  </si>
  <si>
    <t>2025-03-14T00:14:42.093577</t>
  </si>
  <si>
    <t>2025-03-14T00:14:43.093562</t>
  </si>
  <si>
    <t>2025-03-14T00:14:44.093566</t>
  </si>
  <si>
    <t>2025-03-14T00:14:45.093553</t>
  </si>
  <si>
    <t>2025-03-14T00:14:46.093568</t>
  </si>
  <si>
    <t>2025-03-14T00:14:47.093571</t>
  </si>
  <si>
    <t>2025-03-14T00:14:48.093572</t>
  </si>
  <si>
    <t>2025-03-14T00:14:49.093574</t>
  </si>
  <si>
    <t>2025-03-14T00:14:50.093571</t>
  </si>
  <si>
    <t>2025-03-14T00:14:51.093572</t>
  </si>
  <si>
    <t>2025-03-14T00:14:52.093573</t>
  </si>
  <si>
    <t>2025-03-14T00:14:53.093575</t>
  </si>
  <si>
    <t>2025-03-14T00:14:54.093574</t>
  </si>
  <si>
    <t>2025-03-14T00:14:55.093576</t>
  </si>
  <si>
    <t>2025-03-14T00:14:56.093558</t>
  </si>
  <si>
    <t>2025-03-14T00:14:57.093581</t>
  </si>
  <si>
    <t>2025-03-14T00:14:58.093549</t>
  </si>
  <si>
    <t>2025-03-14T00:14:59.093574</t>
  </si>
  <si>
    <t>2025-03-14T00:15:00.093584</t>
  </si>
  <si>
    <t>2025-03-14T00:15:01.093478</t>
  </si>
  <si>
    <t>2025-03-14T00:15:02.093484</t>
  </si>
  <si>
    <t>2025-03-14T00:15:03.093488</t>
  </si>
  <si>
    <t>2025-03-14T00:15:04.093480</t>
  </si>
  <si>
    <t>2025-03-14T00:15:05.093459</t>
  </si>
  <si>
    <t>2025-03-14T00:15:06.093566</t>
  </si>
  <si>
    <t>2025-03-14T00:15:07.093580</t>
  </si>
  <si>
    <t>2025-03-14T00:15:08.093563</t>
  </si>
  <si>
    <t>2025-03-14T00:15:09.093561</t>
  </si>
  <si>
    <t>2025-03-14T00:15:10.093571</t>
  </si>
  <si>
    <t>2025-03-14T00:15:11.093563</t>
  </si>
  <si>
    <t>2025-03-14T00:15:12.093559</t>
  </si>
  <si>
    <t>2025-03-14T00:15:13.093555</t>
  </si>
  <si>
    <t>2025-03-14T00:15:14.093565</t>
  </si>
  <si>
    <t>2025-03-14T00:15:15.093562</t>
  </si>
  <si>
    <t>2025-03-14T00:15:16.093574</t>
  </si>
  <si>
    <t>2025-03-14T00:15:17.093576</t>
  </si>
  <si>
    <t>2025-03-14T00:15:18.093567</t>
  </si>
  <si>
    <t>2025-03-14T00:15:19.093575</t>
  </si>
  <si>
    <t>2025-03-14T00:15:20.093570</t>
  </si>
  <si>
    <t>2025-03-14T00:15:21.093579</t>
  </si>
  <si>
    <t>2025-03-14T00:15:22.093563</t>
  </si>
  <si>
    <t>2025-03-14T00:15:23.093562</t>
  </si>
  <si>
    <t>2025-03-14T00:15:24.093583</t>
  </si>
  <si>
    <t>2025-03-14T00:15:25.093563</t>
  </si>
  <si>
    <t>2025-03-14T00:15:26.093583</t>
  </si>
  <si>
    <t>2025-03-14T00:15:27.093557</t>
  </si>
  <si>
    <t>2025-03-14T00:15:28.093580</t>
  </si>
  <si>
    <t>2025-03-14T00:15:29.093561</t>
  </si>
  <si>
    <t>2025-03-14T00:15:30.093571</t>
  </si>
  <si>
    <t>2025-03-14T00:15:31.093568</t>
  </si>
  <si>
    <t>2025-03-14T00:15:32.093564</t>
  </si>
  <si>
    <t>2025-03-14T00:15:33.093586</t>
  </si>
  <si>
    <t>2025-03-14T00:15:34.093582</t>
  </si>
  <si>
    <t>2025-03-14T00:15:35.093582</t>
  </si>
  <si>
    <t>2025-03-14T00:15:36.093590</t>
  </si>
  <si>
    <t>2025-03-14T00:15:37.093584</t>
  </si>
  <si>
    <t>2025-03-14T00:15:38.093592</t>
  </si>
  <si>
    <t>2025-03-14T00:15:39.093593</t>
  </si>
  <si>
    <t>2025-03-14T00:15:40.093589</t>
  </si>
  <si>
    <t>2025-03-14T00:15:41.093568</t>
  </si>
  <si>
    <t>2025-03-14T00:15:42.093593</t>
  </si>
  <si>
    <t>2025-03-14T00:15:43.093597</t>
  </si>
  <si>
    <t>2025-03-14T00:15:44.093588</t>
  </si>
  <si>
    <t>2025-03-14T00:15:45.093590</t>
  </si>
  <si>
    <t>2025-03-14T00:15:46.093576</t>
  </si>
  <si>
    <t>2025-03-14T00:15:47.093579</t>
  </si>
  <si>
    <t>2025-03-14T00:15:48.093574</t>
  </si>
  <si>
    <t>2025-03-14T00:15:49.093584</t>
  </si>
  <si>
    <t>2025-03-14T00:15:50.093574</t>
  </si>
  <si>
    <t>2025-03-14T00:15:51.093577</t>
  </si>
  <si>
    <t>2025-03-14T00:15:52.093588</t>
  </si>
  <si>
    <t>2025-03-14T00:15:53.093573</t>
  </si>
  <si>
    <t>2025-03-14T00:15:54.093591</t>
  </si>
  <si>
    <t>2025-03-14T00:15:55.093594</t>
  </si>
  <si>
    <t>2025-03-14T00:15:56.093578</t>
  </si>
  <si>
    <t>2025-03-14T00:15:57.093570</t>
  </si>
  <si>
    <t>2025-03-14T00:15:58.093606</t>
  </si>
  <si>
    <t>2025-03-14T00:15:59.093605</t>
  </si>
  <si>
    <t>2025-03-14T00:16:00.093601</t>
  </si>
  <si>
    <t>2025-03-14T00:16:01.093595</t>
  </si>
  <si>
    <t>2025-03-14T00:16:02.093607</t>
  </si>
  <si>
    <t>2025-03-14T00:16:03.093602</t>
  </si>
  <si>
    <t>2025-03-14T00:16:04.093600</t>
  </si>
  <si>
    <t>2025-03-14T00:16:05.093495</t>
  </si>
  <si>
    <t>2025-03-14T00:16:06.093506</t>
  </si>
  <si>
    <t>2025-03-14T00:16:07.093494</t>
  </si>
  <si>
    <t>2025-03-14T00:16:08.093502</t>
  </si>
  <si>
    <t>2025-03-14T00:16:09.093496</t>
  </si>
  <si>
    <t>2025-03-14T00:16:10.093598</t>
  </si>
  <si>
    <t>2025-03-14T00:16:11.093607</t>
  </si>
  <si>
    <t>2025-03-14T00:16:12.093585</t>
  </si>
  <si>
    <t>2025-03-14T00:16:13.093589</t>
  </si>
  <si>
    <t>2025-03-14T00:16:14.093585</t>
  </si>
  <si>
    <t>2025-03-14T00:16:15.093595</t>
  </si>
  <si>
    <t>2025-03-14T00:16:16.093595</t>
  </si>
  <si>
    <t>2025-03-14T00:16:17.093585</t>
  </si>
  <si>
    <t>2025-03-14T00:16:18.093577</t>
  </si>
  <si>
    <t>2025-03-14T00:16:19.093602</t>
  </si>
  <si>
    <t>2025-03-14T00:16:20.093583</t>
  </si>
  <si>
    <t>2025-03-14T00:16:21.093588</t>
  </si>
  <si>
    <t>2025-03-14T00:16:22.093593</t>
  </si>
  <si>
    <t>2025-03-14T00:16:23.093610</t>
  </si>
  <si>
    <t>2025-03-14T00:16:24.093575</t>
  </si>
  <si>
    <t>2025-03-14T00:16:25.093611</t>
  </si>
  <si>
    <t>2025-03-14T00:16:26.093608</t>
  </si>
  <si>
    <t>2025-03-14T00:16:27.093585</t>
  </si>
  <si>
    <t>2025-03-14T00:16:28.093594</t>
  </si>
  <si>
    <t>2025-03-14T00:16:29.093580</t>
  </si>
  <si>
    <t>2025-03-14T00:16:30.093603</t>
  </si>
  <si>
    <t>2025-03-14T00:16:31.093616</t>
  </si>
  <si>
    <t>2025-03-14T00:16:32.093595</t>
  </si>
  <si>
    <t>2025-03-14T00:16:33.093590</t>
  </si>
  <si>
    <t>2025-03-14T00:16:34.093601</t>
  </si>
  <si>
    <t>2025-03-14T00:16:35.093582</t>
  </si>
  <si>
    <t>2025-03-14T00:16:36.093597</t>
  </si>
  <si>
    <t>2025-03-14T00:16:37.093590</t>
  </si>
  <si>
    <t>2025-03-14T00:16:38.093602</t>
  </si>
  <si>
    <t>2025-03-14T00:16:39.093596</t>
  </si>
  <si>
    <t>2025-03-14T00:16:40.093598</t>
  </si>
  <si>
    <t>2025-03-14T00:16:41.093608</t>
  </si>
  <si>
    <t>2025-03-14T00:16:42.093595</t>
  </si>
  <si>
    <t>2025-03-14T00:16:43.093622</t>
  </si>
  <si>
    <t>2025-03-14T00:16:44.093597</t>
  </si>
  <si>
    <t>2025-03-14T00:16:45.093602</t>
  </si>
  <si>
    <t>2025-03-14T00:16:46.093594</t>
  </si>
  <si>
    <t>2025-03-14T00:16:47.093593</t>
  </si>
  <si>
    <t>2025-03-14T00:16:48.093590</t>
  </si>
  <si>
    <t>2025-03-14T00:16:49.093592</t>
  </si>
  <si>
    <t>2025-03-14T00:16:50.093596</t>
  </si>
  <si>
    <t>2025-03-14T00:16:51.093595</t>
  </si>
  <si>
    <t>2025-03-14T00:16:52.093620</t>
  </si>
  <si>
    <t>2025-03-14T00:16:53.093593</t>
  </si>
  <si>
    <t>2025-03-14T00:16:54.093617</t>
  </si>
  <si>
    <t>2025-03-14T00:16:55.093593</t>
  </si>
  <si>
    <t>2025-03-14T00:16:56.093621</t>
  </si>
  <si>
    <t>2025-03-14T00:16:57.093603</t>
  </si>
  <si>
    <t>2025-03-14T00:16:58.093595</t>
  </si>
  <si>
    <t>2025-03-14T00:16:59.093595</t>
  </si>
  <si>
    <t>2025-03-14T00:17:00.093589</t>
  </si>
  <si>
    <t>2025-03-14T00:17:01.093596</t>
  </si>
  <si>
    <t>2025-03-14T00:17:02.093619</t>
  </si>
  <si>
    <t>2025-03-14T00:17:03.093601</t>
  </si>
  <si>
    <t>2025-03-14T00:17:04.093614</t>
  </si>
  <si>
    <t>2025-03-14T00:17:05.093526</t>
  </si>
  <si>
    <t>2025-03-14T00:17:06.093506</t>
  </si>
  <si>
    <t>2025-03-14T00:17:07.093524</t>
  </si>
  <si>
    <t>2025-03-14T00:17:08.093504</t>
  </si>
  <si>
    <t>2025-03-14T00:17:09.093514</t>
  </si>
  <si>
    <t>2025-03-14T00:17:10.093625</t>
  </si>
  <si>
    <t>2025-03-14T00:17:11.093602</t>
  </si>
  <si>
    <t>2025-03-14T00:17:12.093595</t>
  </si>
  <si>
    <t>2025-03-14T00:17:13.093615</t>
  </si>
  <si>
    <t>2025-03-14T00:17:14.093598</t>
  </si>
  <si>
    <t>2025-03-14T00:17:15.093599</t>
  </si>
  <si>
    <t>2025-03-14T00:17:16.093601</t>
  </si>
  <si>
    <t>2025-03-14T00:17:17.093586</t>
  </si>
  <si>
    <t>2025-03-14T00:17:18.093606</t>
  </si>
  <si>
    <t>2025-03-14T00:17:19.093586</t>
  </si>
  <si>
    <t>2025-03-14T00:17:20.093574</t>
  </si>
  <si>
    <t>2025-03-14T00:17:21.093592</t>
  </si>
  <si>
    <t>2025-03-14T00:17:22.093583</t>
  </si>
  <si>
    <t>2025-03-14T00:17:23.093581</t>
  </si>
  <si>
    <t>2025-03-14T00:17:24.093567</t>
  </si>
  <si>
    <t>2025-03-14T00:17:25.093592</t>
  </si>
  <si>
    <t>2025-03-14T00:17:26.093567</t>
  </si>
  <si>
    <t>2025-03-14T00:17:27.093570</t>
  </si>
  <si>
    <t>2025-03-14T00:17:28.093589</t>
  </si>
  <si>
    <t>2025-03-14T00:17:29.093572</t>
  </si>
  <si>
    <t>2025-03-14T00:17:30.093579</t>
  </si>
  <si>
    <t>2025-03-14T00:17:31.093596</t>
  </si>
  <si>
    <t>2025-03-14T00:17:32.093566</t>
  </si>
  <si>
    <t>2025-03-14T00:17:33.093587</t>
  </si>
  <si>
    <t>2025-03-14T00:17:34.093582</t>
  </si>
  <si>
    <t>2025-03-14T00:17:35.093581</t>
  </si>
  <si>
    <t>2025-03-14T00:17:36.093581</t>
  </si>
  <si>
    <t>2025-03-14T00:17:37.093574</t>
  </si>
  <si>
    <t>2025-03-14T00:17:38.093586</t>
  </si>
  <si>
    <t>2025-03-14T00:17:39.093571</t>
  </si>
  <si>
    <t>2025-03-14T00:17:40.093569</t>
  </si>
  <si>
    <t>2025-03-14T00:17:41.093577</t>
  </si>
  <si>
    <t>2025-03-14T00:17:42.093574</t>
  </si>
  <si>
    <t>2025-03-14T00:17:43.093564</t>
  </si>
  <si>
    <t>2025-03-14T00:17:44.093569</t>
  </si>
  <si>
    <t>2025-03-14T00:17:45.093559</t>
  </si>
  <si>
    <t>2025-03-14T00:17:46.093559</t>
  </si>
  <si>
    <t>2025-03-14T00:17:47.093561</t>
  </si>
  <si>
    <t>2025-03-14T00:17:48.093577</t>
  </si>
  <si>
    <t>2025-03-14T00:17:49.093558</t>
  </si>
  <si>
    <t>2025-03-14T00:17:50.093554</t>
  </si>
  <si>
    <t>2025-03-14T00:17:51.093555</t>
  </si>
  <si>
    <t>2025-03-14T00:17:52.093561</t>
  </si>
  <si>
    <t>2025-03-14T00:17:53.093554</t>
  </si>
  <si>
    <t>2025-03-14T00:17:54.093558</t>
  </si>
  <si>
    <t>2025-03-14T00:17:55.093563</t>
  </si>
  <si>
    <t>2025-03-14T00:17:56.093550</t>
  </si>
  <si>
    <t>2025-03-14T00:17:57.093548</t>
  </si>
  <si>
    <t>2025-03-14T00:17:58.093543</t>
  </si>
  <si>
    <t>2025-03-14T00:17:59.093555</t>
  </si>
  <si>
    <t>2025-03-14T00:18:00.093556</t>
  </si>
  <si>
    <t>2025-03-14T00:18:01.093540</t>
  </si>
  <si>
    <t>2025-03-14T00:18:02.093547</t>
  </si>
  <si>
    <t>2025-03-14T00:18:03.093538</t>
  </si>
  <si>
    <t>2025-03-14T00:18:04.093538</t>
  </si>
  <si>
    <t>2025-03-14T00:18:05.093532</t>
  </si>
  <si>
    <t>2025-03-14T00:18:06.093534</t>
  </si>
  <si>
    <t>2025-03-14T00:18:07.093536</t>
  </si>
  <si>
    <t>2025-03-14T00:18:08.093539</t>
  </si>
  <si>
    <t>2025-03-14T00:18:09.093538</t>
  </si>
  <si>
    <t>2025-03-14T00:18:10.093529</t>
  </si>
  <si>
    <t>2025-03-14T00:18:11.093538</t>
  </si>
  <si>
    <t>2025-03-14T00:18:12.093539</t>
  </si>
  <si>
    <t>2025-03-14T00:18:13.093524</t>
  </si>
  <si>
    <t>2025-03-14T00:18:14.093533</t>
  </si>
  <si>
    <t>2025-03-14T00:18:15.093524</t>
  </si>
  <si>
    <t>2025-03-14T00:18:16.093517</t>
  </si>
  <si>
    <t>2025-03-14T00:18:17.093522</t>
  </si>
  <si>
    <t>2025-03-14T00:18:18.093528</t>
  </si>
  <si>
    <t>2025-03-14T00:18:19.093517</t>
  </si>
  <si>
    <t>2025-03-14T00:18:20.093514</t>
  </si>
  <si>
    <t>2025-03-14T00:18:21.093512</t>
  </si>
  <si>
    <t>2025-03-14T00:18:22.093501</t>
  </si>
  <si>
    <t>2025-03-14T00:18:23.093505</t>
  </si>
  <si>
    <t>2025-03-14T00:18:24.093502</t>
  </si>
  <si>
    <t>2025-03-14T00:18:25.093501</t>
  </si>
  <si>
    <t>2025-03-14T00:18:26.093504</t>
  </si>
  <si>
    <t>2025-03-14T00:18:27.093498</t>
  </si>
  <si>
    <t>2025-03-14T00:18:28.093500</t>
  </si>
  <si>
    <t>2025-03-14T00:18:29.093505</t>
  </si>
  <si>
    <t>2025-03-14T00:18:30.093499</t>
  </si>
  <si>
    <t>2025-03-14T00:18:31.093513</t>
  </si>
  <si>
    <t>2025-03-14T00:18:32.093505</t>
  </si>
  <si>
    <t>2025-03-14T00:18:33.093501</t>
  </si>
  <si>
    <t>2025-03-14T00:18:34.093491</t>
  </si>
  <si>
    <t>2025-03-14T00:18:35.093489</t>
  </si>
  <si>
    <t>2025-03-14T00:18:36.093497</t>
  </si>
  <si>
    <t>2025-03-14T00:18:37.093487</t>
  </si>
  <si>
    <t>2025-03-14T00:18:38.093488</t>
  </si>
  <si>
    <t>2025-03-14T00:18:39.093490</t>
  </si>
  <si>
    <t>2025-03-14T00:18:40.093488</t>
  </si>
  <si>
    <t>2025-03-14T00:18:41.093488</t>
  </si>
  <si>
    <t>2025-03-14T00:18:42.093486</t>
  </si>
  <si>
    <t>2025-03-14T00:18:43.093485</t>
  </si>
  <si>
    <t>2025-03-14T00:18:44.093479</t>
  </si>
  <si>
    <t>2025-03-14T00:18:45.093380</t>
  </si>
  <si>
    <t>2025-03-14T00:18:46.093385</t>
  </si>
  <si>
    <t>2025-03-14T00:18:47.093381</t>
  </si>
  <si>
    <t>2025-03-14T00:18:48.093377</t>
  </si>
  <si>
    <t>2025-03-14T00:18:49.093375</t>
  </si>
  <si>
    <t>2025-03-14T00:18:50.093477</t>
  </si>
  <si>
    <t>2025-03-14T00:18:51.093473</t>
  </si>
  <si>
    <t>2025-03-14T00:18:52.093468</t>
  </si>
  <si>
    <t>2025-03-14T00:18:53.093464</t>
  </si>
  <si>
    <t>2025-03-14T00:18:54.093470</t>
  </si>
  <si>
    <t>2025-03-14T00:18:55.093466</t>
  </si>
  <si>
    <t>2025-03-14T00:18:56.093466</t>
  </si>
  <si>
    <t>2025-03-14T00:18:57.093466</t>
  </si>
  <si>
    <t>2025-03-14T00:18:58.093453</t>
  </si>
  <si>
    <t>2025-03-14T00:18:59.093462</t>
  </si>
  <si>
    <t>2025-03-14T00:19:00.093459</t>
  </si>
  <si>
    <t>2025-03-14T00:19:01.093454</t>
  </si>
  <si>
    <t>2025-03-14T00:19:02.093453</t>
  </si>
  <si>
    <t>2025-03-14T00:19:03.093451</t>
  </si>
  <si>
    <t>2025-03-14T00:19:04.093456</t>
  </si>
  <si>
    <t>2025-03-14T00:19:05.093454</t>
  </si>
  <si>
    <t>2025-03-14T00:19:06.093446</t>
  </si>
  <si>
    <t>2025-03-14T00:19:07.093439</t>
  </si>
  <si>
    <t>2025-03-14T00:19:08.093429</t>
  </si>
  <si>
    <t>2025-03-14T00:19:09.093405</t>
  </si>
  <si>
    <t>2025-03-14T00:19:10.093427</t>
  </si>
  <si>
    <t>2025-03-14T00:19:11.093413</t>
  </si>
  <si>
    <t>2025-03-14T00:19:12.093415</t>
  </si>
  <si>
    <t>2025-03-14T00:19:13.093431</t>
  </si>
  <si>
    <t>2025-03-14T00:19:14.093412</t>
  </si>
  <si>
    <t>2025-03-14T00:19:15.093436</t>
  </si>
  <si>
    <t>2025-03-14T00:19:16.093433</t>
  </si>
  <si>
    <t>2025-03-14T00:19:17.093406</t>
  </si>
  <si>
    <t>2025-03-14T00:19:18.093421</t>
  </si>
  <si>
    <t>2025-03-14T00:19:19.093432</t>
  </si>
  <si>
    <t>2025-03-14T00:19:20.093411</t>
  </si>
  <si>
    <t>2025-03-14T00:19:21.093422</t>
  </si>
  <si>
    <t>2025-03-14T00:19:22.093403</t>
  </si>
  <si>
    <t>2025-03-14T00:19:23.093421</t>
  </si>
  <si>
    <t>2025-03-14T00:19:24.093407</t>
  </si>
  <si>
    <t>2025-03-14T00:19:25.093412</t>
  </si>
  <si>
    <t>2025-03-14T00:19:26.093407</t>
  </si>
  <si>
    <t>2025-03-14T00:19:27.093393</t>
  </si>
  <si>
    <t>2025-03-14T00:19:28.093402</t>
  </si>
  <si>
    <t>2025-03-14T00:19:29.093397</t>
  </si>
  <si>
    <t>2025-03-14T00:19:30.093400</t>
  </si>
  <si>
    <t>2025-03-14T00:19:31.093385</t>
  </si>
  <si>
    <t>2025-03-14T00:19:32.093395</t>
  </si>
  <si>
    <t>2025-03-14T00:19:33.093409</t>
  </si>
  <si>
    <t>2025-03-14T00:19:34.093390</t>
  </si>
  <si>
    <t>2025-03-14T00:19:35.093391</t>
  </si>
  <si>
    <t>2025-03-14T00:19:36.093403</t>
  </si>
  <si>
    <t>2025-03-14T00:19:37.093384</t>
  </si>
  <si>
    <t>2025-03-14T00:19:38.093382</t>
  </si>
  <si>
    <t>2025-03-14T00:19:39.093388</t>
  </si>
  <si>
    <t>2025-03-14T00:19:40.093383</t>
  </si>
  <si>
    <t>2025-03-14T00:19:41.093385</t>
  </si>
  <si>
    <t>2025-03-14T00:19:42.093381</t>
  </si>
  <si>
    <t>2025-03-14T00:19:43.093386</t>
  </si>
  <si>
    <t>2025-03-14T00:19:44.093379</t>
  </si>
  <si>
    <t>2025-03-14T00:19:45.093296</t>
  </si>
  <si>
    <t>2025-03-14T00:19:46.093300</t>
  </si>
  <si>
    <t>2025-03-14T00:19:47.093278</t>
  </si>
  <si>
    <t>2025-03-14T00:19:48.093275</t>
  </si>
  <si>
    <t>2025-03-14T00:19:49.093290</t>
  </si>
  <si>
    <t>2025-03-14T00:19:50.093389</t>
  </si>
  <si>
    <t>2025-03-14T00:19:51.093395</t>
  </si>
  <si>
    <t>2025-03-14T00:19:52.093374</t>
  </si>
  <si>
    <t>2025-03-14T00:19:53.093383</t>
  </si>
  <si>
    <t>2025-03-14T00:19:54.093387</t>
  </si>
  <si>
    <t>2025-03-14T00:19:55.093398</t>
  </si>
  <si>
    <t>2025-03-14T00:19:56.093382</t>
  </si>
  <si>
    <t>2025-03-14T00:19:57.093357</t>
  </si>
  <si>
    <t>2025-03-14T00:19:58.093360</t>
  </si>
  <si>
    <t>2025-03-14T00:19:59.093361</t>
  </si>
  <si>
    <t>2025-03-14T00:20:00.093358</t>
  </si>
  <si>
    <t>2025-03-14T00:20:01.093374</t>
  </si>
  <si>
    <t>2025-03-14T00:20:02.093354</t>
  </si>
  <si>
    <t>2025-03-14T00:20:03.093377</t>
  </si>
  <si>
    <t>2025-03-14T00:20:04.093371</t>
  </si>
  <si>
    <t>2025-03-14T00:20:05.093373</t>
  </si>
  <si>
    <t>2025-03-14T00:20:06.093372</t>
  </si>
  <si>
    <t>2025-03-14T00:20:07.093339</t>
  </si>
  <si>
    <t>2025-03-14T00:20:08.093337</t>
  </si>
  <si>
    <t>2025-03-14T00:20:09.093341</t>
  </si>
  <si>
    <t>2025-03-14T00:20:10.093340</t>
  </si>
  <si>
    <t>2025-03-14T00:20:11.093356</t>
  </si>
  <si>
    <t>2025-03-14T00:20:12.093350</t>
  </si>
  <si>
    <t>2025-03-14T00:20:13.093360</t>
  </si>
  <si>
    <t>2025-03-14T00:20:14.093341</t>
  </si>
  <si>
    <t>2025-03-14T00:20:15.093347</t>
  </si>
  <si>
    <t>2025-03-14T00:20:16.093336</t>
  </si>
  <si>
    <t>2025-03-14T00:20:17.093342</t>
  </si>
  <si>
    <t>2025-03-14T00:20:18.093342</t>
  </si>
  <si>
    <t>2025-03-14T00:20:19.093352</t>
  </si>
  <si>
    <t>2025-03-14T00:20:20.093290</t>
  </si>
  <si>
    <t>2025-03-14T00:20:21.093344</t>
  </si>
  <si>
    <t>2025-03-14T00:20:22.093330</t>
  </si>
  <si>
    <t>2025-03-14T00:20:23.093321</t>
  </si>
  <si>
    <t>2025-03-14T00:20:24.093341</t>
  </si>
  <si>
    <t>2025-03-14T00:20:25.093341</t>
  </si>
  <si>
    <t>2025-03-14T00:20:26.093340</t>
  </si>
  <si>
    <t>2025-03-14T00:20:27.093330</t>
  </si>
  <si>
    <t>2025-03-14T00:20:28.093322</t>
  </si>
  <si>
    <t>2025-03-14T00:20:29.093318</t>
  </si>
  <si>
    <t>2025-03-14T00:20:30.093339</t>
  </si>
  <si>
    <t>2025-03-14T00:20:31.093318</t>
  </si>
  <si>
    <t>2025-03-14T00:20:32.093344</t>
  </si>
  <si>
    <t>2025-03-14T00:20:33.093342</t>
  </si>
  <si>
    <t>2025-03-14T00:20:34.093320</t>
  </si>
  <si>
    <t>2025-03-14T00:20:35.093338</t>
  </si>
  <si>
    <t>2025-03-14T00:20:36.093346</t>
  </si>
  <si>
    <t>2025-03-14T00:20:37.093332</t>
  </si>
  <si>
    <t>2025-03-14T00:20:38.093336</t>
  </si>
  <si>
    <t>2025-03-14T00:20:39.093308</t>
  </si>
  <si>
    <t>2025-03-14T00:20:40.093318</t>
  </si>
  <si>
    <t>2025-03-14T00:20:41.093314</t>
  </si>
  <si>
    <t>2025-03-14T00:20:42.093304</t>
  </si>
  <si>
    <t>2025-03-14T00:20:43.093329</t>
  </si>
  <si>
    <t>2025-03-14T00:20:44.093317</t>
  </si>
  <si>
    <t>2025-03-14T00:20:45.093322</t>
  </si>
  <si>
    <t>2025-03-14T00:20:46.093319</t>
  </si>
  <si>
    <t>2025-03-14T00:20:47.093295</t>
  </si>
  <si>
    <t>2025-03-14T00:20:48.093318</t>
  </si>
  <si>
    <t>2025-03-14T00:20:49.093319</t>
  </si>
  <si>
    <t>2025-03-14T00:20:50.093319</t>
  </si>
  <si>
    <t>2025-03-14T00:20:51.093301</t>
  </si>
  <si>
    <t>2025-03-14T00:20:52.093294</t>
  </si>
  <si>
    <t>2025-03-14T00:20:53.093285</t>
  </si>
  <si>
    <t>2025-03-14T00:20:54.093320</t>
  </si>
  <si>
    <t>2025-03-14T00:20:55.093320</t>
  </si>
  <si>
    <t>2025-03-14T00:20:56.093304</t>
  </si>
  <si>
    <t>2025-03-14T00:20:57.093320</t>
  </si>
  <si>
    <t>2025-03-14T00:20:58.093301</t>
  </si>
  <si>
    <t>2025-03-14T00:20:59.093289</t>
  </si>
  <si>
    <t>2025-03-14T00:21:00.093306</t>
  </si>
  <si>
    <t>2025-03-14T00:21:01.093285</t>
  </si>
  <si>
    <t>2025-03-14T00:21:02.093302</t>
  </si>
  <si>
    <t>2025-03-14T00:21:03.093303</t>
  </si>
  <si>
    <t>2025-03-14T00:21:04.093286</t>
  </si>
  <si>
    <t>2025-03-14T00:21:05.093297</t>
  </si>
  <si>
    <t>2025-03-14T00:21:06.093298</t>
  </si>
  <si>
    <t>2025-03-14T00:21:07.093299</t>
  </si>
  <si>
    <t>2025-03-14T00:21:08.093300</t>
  </si>
  <si>
    <t>2025-03-14T00:21:09.093280</t>
  </si>
  <si>
    <t>2025-03-14T00:21:10.093272</t>
  </si>
  <si>
    <t>2025-03-14T00:21:11.093251</t>
  </si>
  <si>
    <t>2025-03-14T00:21:12.093272</t>
  </si>
  <si>
    <t>2025-03-14T00:21:13.093275</t>
  </si>
  <si>
    <t>2025-03-14T00:21:14.093298</t>
  </si>
  <si>
    <t>2025-03-14T00:21:15.093279</t>
  </si>
  <si>
    <t>2025-03-14T00:21:16.093280</t>
  </si>
  <si>
    <t>2025-03-14T00:21:17.093270</t>
  </si>
  <si>
    <t>2025-03-14T00:21:18.093259</t>
  </si>
  <si>
    <t>2025-03-14T00:21:19.093260</t>
  </si>
  <si>
    <t>2025-03-14T00:21:20.093270</t>
  </si>
  <si>
    <t>2025-03-14T00:21:21.093294</t>
  </si>
  <si>
    <t>2025-03-14T00:21:22.093374</t>
  </si>
  <si>
    <t>2025-03-14T00:21:23.093269</t>
  </si>
  <si>
    <t>2025-03-14T00:21:24.093255</t>
  </si>
  <si>
    <t>2025-03-14T00:21:25.093280</t>
  </si>
  <si>
    <t>2025-03-14T00:21:26.093266</t>
  </si>
  <si>
    <t>2025-03-14T00:21:27.093289</t>
  </si>
  <si>
    <t>2025-03-14T00:21:28.093270</t>
  </si>
  <si>
    <t>2025-03-14T00:21:29.093258</t>
  </si>
  <si>
    <t>2025-03-14T00:21:30.093262</t>
  </si>
  <si>
    <t>2025-03-14T00:21:31.093255</t>
  </si>
  <si>
    <t>2025-03-14T00:21:32.093254</t>
  </si>
  <si>
    <t>2025-03-14T00:21:33.093254</t>
  </si>
  <si>
    <t>2025-03-14T00:21:34.093254</t>
  </si>
  <si>
    <t>2025-03-14T00:21:35.093262</t>
  </si>
  <si>
    <t>2025-03-14T00:21:36.093258</t>
  </si>
  <si>
    <t>2025-03-14T00:21:37.093251</t>
  </si>
  <si>
    <t>2025-03-14T00:21:38.093264</t>
  </si>
  <si>
    <t>2025-03-14T00:21:39.093251</t>
  </si>
  <si>
    <t>2025-03-14T00:21:40.093256</t>
  </si>
  <si>
    <t>2025-03-14T00:21:41.093242</t>
  </si>
  <si>
    <t>2025-03-14T00:21:42.093249</t>
  </si>
  <si>
    <t>2025-03-14T00:21:43.093242</t>
  </si>
  <si>
    <t>2025-03-14T00:21:44.093240</t>
  </si>
  <si>
    <t>2025-03-14T00:21:45.093259</t>
  </si>
  <si>
    <t>2025-03-14T00:21:46.093252</t>
  </si>
  <si>
    <t>2025-03-14T00:21:47.093246</t>
  </si>
  <si>
    <t>2025-03-14T00:21:48.093249</t>
  </si>
  <si>
    <t>2025-03-14T00:21:49.093235</t>
  </si>
  <si>
    <t>2025-03-14T00:21:50.093254</t>
  </si>
  <si>
    <t>2025-03-14T00:21:51.093249</t>
  </si>
  <si>
    <t>2025-03-14T00:21:52.093259</t>
  </si>
  <si>
    <t>2025-03-14T00:21:53.093251</t>
  </si>
  <si>
    <t>2025-03-14T00:21:54.093259</t>
  </si>
  <si>
    <t>2025-03-14T00:21:55.093257</t>
  </si>
  <si>
    <t>2025-03-14T00:21:56.093257</t>
  </si>
  <si>
    <t>2025-03-14T00:21:57.093251</t>
  </si>
  <si>
    <t>2025-03-14T00:21:58.093245</t>
  </si>
  <si>
    <t>2025-03-14T00:21:59.093246</t>
  </si>
  <si>
    <t>2025-03-14T00:22:00.093249</t>
  </si>
  <si>
    <t>2025-03-14T00:22:01.093239</t>
  </si>
  <si>
    <t>2025-03-14T00:22:02.093249</t>
  </si>
  <si>
    <t>2025-03-14T00:22:03.093255</t>
  </si>
  <si>
    <t>2025-03-14T00:22:04.093242</t>
  </si>
  <si>
    <t>2025-03-14T00:22:05.093245</t>
  </si>
  <si>
    <t>2025-03-14T00:22:06.093255</t>
  </si>
  <si>
    <t>2025-03-14T00:22:07.093239</t>
  </si>
  <si>
    <t>2025-03-14T00:22:08.093244</t>
  </si>
  <si>
    <t>2025-03-14T00:22:09.093238</t>
  </si>
  <si>
    <t>2025-03-14T00:22:10.093244</t>
  </si>
  <si>
    <t>2025-03-14T00:22:11.093242</t>
  </si>
  <si>
    <t>2025-03-14T00:22:12.093231</t>
  </si>
  <si>
    <t>2025-03-14T00:22:13.093242</t>
  </si>
  <si>
    <t>2025-03-14T00:22:14.093234</t>
  </si>
  <si>
    <t>2025-03-14T00:22:15.093240</t>
  </si>
  <si>
    <t>2025-03-14T00:22:16.093238</t>
  </si>
  <si>
    <t>2025-03-14T00:22:17.093240</t>
  </si>
  <si>
    <t>2025-03-14T00:22:18.093234</t>
  </si>
  <si>
    <t>2025-03-14T00:22:19.093227</t>
  </si>
  <si>
    <t>2025-03-14T00:22:20.093229</t>
  </si>
  <si>
    <t>2025-03-14T00:22:21.093225</t>
  </si>
  <si>
    <t>2025-03-14T00:22:22.093225</t>
  </si>
  <si>
    <t>2025-03-14T00:22:23.093233</t>
  </si>
  <si>
    <t>2025-03-14T00:22:24.093236</t>
  </si>
  <si>
    <t>2025-03-14T00:22:25.093235</t>
  </si>
  <si>
    <t>2025-03-14T00:22:26.093226</t>
  </si>
  <si>
    <t>2025-03-14T00:22:27.093223</t>
  </si>
  <si>
    <t>2025-03-14T00:22:28.093229</t>
  </si>
  <si>
    <t>2025-03-14T00:22:29.093225</t>
  </si>
  <si>
    <t>2025-03-14T00:22:30.093201</t>
  </si>
  <si>
    <t>2025-03-14T00:22:31.093219</t>
  </si>
  <si>
    <t>2025-03-14T00:22:32.093199</t>
  </si>
  <si>
    <t>2025-03-14T00:22:33.093191</t>
  </si>
  <si>
    <t>2025-03-14T00:22:34.093221</t>
  </si>
  <si>
    <t>2025-03-14T00:22:35.093196</t>
  </si>
  <si>
    <t>2025-03-14T00:22:36.093224</t>
  </si>
  <si>
    <t>2025-03-14T00:22:37.093201</t>
  </si>
  <si>
    <t>2025-03-14T00:22:38.093215</t>
  </si>
  <si>
    <t>2025-03-14T00:22:39.093195</t>
  </si>
  <si>
    <t>2025-03-14T00:22:40.093197</t>
  </si>
  <si>
    <t>2025-03-14T00:22:41.093181</t>
  </si>
  <si>
    <t>2025-03-14T00:22:42.093187</t>
  </si>
  <si>
    <t>2025-03-14T00:22:43.093185</t>
  </si>
  <si>
    <t>2025-03-14T00:22:44.093195</t>
  </si>
  <si>
    <t>2025-03-14T00:22:45.093194</t>
  </si>
  <si>
    <t>2025-03-14T00:22:46.093196</t>
  </si>
  <si>
    <t>2025-03-14T00:22:47.093190</t>
  </si>
  <si>
    <t>2025-03-14T00:22:48.093205</t>
  </si>
  <si>
    <t>2025-03-14T00:22:49.093185</t>
  </si>
  <si>
    <t>2025-03-14T00:22:50.093197</t>
  </si>
  <si>
    <t>2025-03-14T00:22:51.093180</t>
  </si>
  <si>
    <t>2025-03-14T00:22:52.093179</t>
  </si>
  <si>
    <t>2025-03-14T00:22:53.093173</t>
  </si>
  <si>
    <t>2025-03-14T00:22:54.093182</t>
  </si>
  <si>
    <t>2025-03-14T00:22:55.093196</t>
  </si>
  <si>
    <t>2025-03-14T00:22:56.093186</t>
  </si>
  <si>
    <t>2025-03-14T00:22:57.093172</t>
  </si>
  <si>
    <t>2025-03-14T00:22:58.093173</t>
  </si>
  <si>
    <t>2025-03-14T00:22:59.093172</t>
  </si>
  <si>
    <t>2025-03-14T00:23:00.093186</t>
  </si>
  <si>
    <t>2025-03-14T00:23:01.093161</t>
  </si>
  <si>
    <t>2025-03-14T00:23:02.093173</t>
  </si>
  <si>
    <t>2025-03-14T00:23:03.093166</t>
  </si>
  <si>
    <t>2025-03-14T00:23:04.093183</t>
  </si>
  <si>
    <t>2025-03-14T00:23:05.093181</t>
  </si>
  <si>
    <t>2025-03-14T00:23:06.093197</t>
  </si>
  <si>
    <t>2025-03-14T00:23:07.093167</t>
  </si>
  <si>
    <t>2025-03-14T00:23:08.093170</t>
  </si>
  <si>
    <t>2025-03-14T00:23:09.093164</t>
  </si>
  <si>
    <t>2025-03-14T00:23:10.093178</t>
  </si>
  <si>
    <t>2025-03-14T00:23:11.093164</t>
  </si>
  <si>
    <t>2025-03-14T00:23:12.093166</t>
  </si>
  <si>
    <t>2025-03-14T00:23:13.093164</t>
  </si>
  <si>
    <t>2025-03-14T00:23:14.093177</t>
  </si>
  <si>
    <t>2025-03-14T00:23:15.093164</t>
  </si>
  <si>
    <t>2025-03-14T00:23:16.093170</t>
  </si>
  <si>
    <t>2025-03-14T00:23:17.093163</t>
  </si>
  <si>
    <t>2025-03-14T00:23:18.093159</t>
  </si>
  <si>
    <t>2025-03-14T00:23:19.093162</t>
  </si>
  <si>
    <t>2025-03-14T00:23:20.093157</t>
  </si>
  <si>
    <t>2025-03-14T00:23:21.093161</t>
  </si>
  <si>
    <t>2025-03-14T00:23:22.093162</t>
  </si>
  <si>
    <t>2025-03-14T00:23:23.093179</t>
  </si>
  <si>
    <t>2025-03-14T00:23:24.093156</t>
  </si>
  <si>
    <t>2025-03-14T00:23:25.093158</t>
  </si>
  <si>
    <t>2025-03-14T00:23:26.093164</t>
  </si>
  <si>
    <t>2025-03-14T00:23:27.093176</t>
  </si>
  <si>
    <t>2025-03-14T00:23:28.093154</t>
  </si>
  <si>
    <t>2025-03-14T00:23:29.093157</t>
  </si>
  <si>
    <t>2025-03-14T00:23:30.093156</t>
  </si>
  <si>
    <t>2025-03-14T00:23:31.093152</t>
  </si>
  <si>
    <t>2025-03-14T00:23:32.093142</t>
  </si>
  <si>
    <t>2025-03-14T00:23:33.093149</t>
  </si>
  <si>
    <t>2025-03-14T00:23:34.093171</t>
  </si>
  <si>
    <t>2025-03-14T00:23:35.093153</t>
  </si>
  <si>
    <t>2025-03-14T00:23:36.093169</t>
  </si>
  <si>
    <t>2025-03-14T00:23:37.093110</t>
  </si>
  <si>
    <t>2025-03-14T00:23:38.093168</t>
  </si>
  <si>
    <t>2025-03-14T00:23:39.093144</t>
  </si>
  <si>
    <t>2025-03-14T00:23:40.093140</t>
  </si>
  <si>
    <t>2025-03-14T00:23:41.093148</t>
  </si>
  <si>
    <t>2025-03-14T00:23:42.093138</t>
  </si>
  <si>
    <t>2025-03-14T00:23:43.093168</t>
  </si>
  <si>
    <t>2025-03-14T00:23:44.093140</t>
  </si>
  <si>
    <t>2025-03-14T00:23:45.093147</t>
  </si>
  <si>
    <t>2025-03-14T00:23:46.093130</t>
  </si>
  <si>
    <t>2025-03-14T00:23:47.093153</t>
  </si>
  <si>
    <t>2025-03-14T00:23:48.093147</t>
  </si>
  <si>
    <t>2025-03-14T00:23:49.093131</t>
  </si>
  <si>
    <t>2025-03-14T00:23:50.093147</t>
  </si>
  <si>
    <t>2025-03-14T00:23:51.093155</t>
  </si>
  <si>
    <t>2025-03-14T00:23:52.093143</t>
  </si>
  <si>
    <t>2025-03-14T00:23:53.093150</t>
  </si>
  <si>
    <t>2025-03-14T00:23:54.093137</t>
  </si>
  <si>
    <t>2025-03-14T00:23:55.093150</t>
  </si>
  <si>
    <t>2025-03-14T00:23:56.093159</t>
  </si>
  <si>
    <t>2025-03-14T00:23:57.093135</t>
  </si>
  <si>
    <t>2025-03-14T00:23:58.093147</t>
  </si>
  <si>
    <t>2025-03-14T00:23:59.093147</t>
  </si>
  <si>
    <t>2025-03-14T00:24:00.093139</t>
  </si>
  <si>
    <t>2025-03-14T00:24:01.093136</t>
  </si>
  <si>
    <t>2025-03-14T00:24:02.093136</t>
  </si>
  <si>
    <t>2025-03-14T00:24:03.093123</t>
  </si>
  <si>
    <t>2025-03-14T00:24:04.093135</t>
  </si>
  <si>
    <t>2025-03-14T00:24:05.093130</t>
  </si>
  <si>
    <t>2025-03-14T00:24:06.093151</t>
  </si>
  <si>
    <t>2025-03-14T00:24:07.093112</t>
  </si>
  <si>
    <t>2025-03-14T00:24:08.093116</t>
  </si>
  <si>
    <t>2025-03-14T00:24:09.093115</t>
  </si>
  <si>
    <t>2025-03-14T00:24:10.093097</t>
  </si>
  <si>
    <t>2025-03-14T00:24:11.093115</t>
  </si>
  <si>
    <t>2025-03-14T00:24:12.093151</t>
  </si>
  <si>
    <t>2025-03-14T00:24:13.093126</t>
  </si>
  <si>
    <t>2025-03-14T00:24:14.093113</t>
  </si>
  <si>
    <t>2025-03-14T00:24:15.093123</t>
  </si>
  <si>
    <t>2025-03-14T00:24:16.093123</t>
  </si>
  <si>
    <t>2025-03-14T00:24:17.093135</t>
  </si>
  <si>
    <t>2025-03-14T00:24:18.093142</t>
  </si>
  <si>
    <t>2025-03-14T00:24:19.093132</t>
  </si>
  <si>
    <t>2025-03-14T00:24:20.093125</t>
  </si>
  <si>
    <t>2025-03-14T00:24:21.093134</t>
  </si>
  <si>
    <t>2025-03-14T00:24:22.093124</t>
  </si>
  <si>
    <t>2025-03-14T00:24:23.093137</t>
  </si>
  <si>
    <t>2025-03-14T00:24:24.093138</t>
  </si>
  <si>
    <t>2025-03-14T00:24:25.093137</t>
  </si>
  <si>
    <t>2025-03-14T00:24:26.093127</t>
  </si>
  <si>
    <t>2025-03-14T00:24:27.093138</t>
  </si>
  <si>
    <t>2025-03-14T00:24:28.093124</t>
  </si>
  <si>
    <t>2025-03-14T00:24:29.093128</t>
  </si>
  <si>
    <t>2025-03-14T00:24:30.093129</t>
  </si>
  <si>
    <t>2025-03-14T00:24:31.093125</t>
  </si>
  <si>
    <t>2025-03-14T00:24:32.093131</t>
  </si>
  <si>
    <t>2025-03-14T00:24:33.093118</t>
  </si>
  <si>
    <t>2025-03-14T00:24:34.093124</t>
  </si>
  <si>
    <t>2025-03-14T00:24:35.093127</t>
  </si>
  <si>
    <t>2025-03-14T00:24:36.093125</t>
  </si>
  <si>
    <t>2025-03-14T00:24:37.093126</t>
  </si>
  <si>
    <t>2025-03-14T00:24:38.093124</t>
  </si>
  <si>
    <t>2025-03-14T00:24:39.093122</t>
  </si>
  <si>
    <t>2025-03-14T00:24:40.093123</t>
  </si>
  <si>
    <t>2025-03-14T00:24:41.093132</t>
  </si>
  <si>
    <t>2025-03-14T00:24:42.093127</t>
  </si>
  <si>
    <t>2025-03-14T00:24:43.093111</t>
  </si>
  <si>
    <t>2025-03-14T00:24:44.093122</t>
  </si>
  <si>
    <t>2025-03-14T00:24:45.093114</t>
  </si>
  <si>
    <t>2025-03-14T00:24:46.093112</t>
  </si>
  <si>
    <t>2025-03-14T00:24:47.093099</t>
  </si>
  <si>
    <t>2025-03-14T00:24:48.093112</t>
  </si>
  <si>
    <t>2025-03-14T00:24:49.093020</t>
  </si>
  <si>
    <t>2025-03-14T00:24:50.093017</t>
  </si>
  <si>
    <t>2025-03-14T00:24:51.093022</t>
  </si>
  <si>
    <t>2025-03-14T00:24:52.093020</t>
  </si>
  <si>
    <t>2025-03-14T00:24:53.093021</t>
  </si>
  <si>
    <t>2025-03-14T00:24:54.093013</t>
  </si>
  <si>
    <t>2025-03-14T00:24:55.093118</t>
  </si>
  <si>
    <t>2025-03-14T00:24:56.093105</t>
  </si>
  <si>
    <t>2025-03-14T00:24:57.093114</t>
  </si>
  <si>
    <t>2025-03-14T00:24:58.093111</t>
  </si>
  <si>
    <t>2025-03-14T00:24:59.093110</t>
  </si>
  <si>
    <t>2025-03-14T00:25:00.093106</t>
  </si>
  <si>
    <t>2025-03-14T00:25:01.093101</t>
  </si>
  <si>
    <t>2025-03-14T00:25:02.093104</t>
  </si>
  <si>
    <t>2025-03-14T00:25:03.093107</t>
  </si>
  <si>
    <t>2025-03-14T00:25:04.093103</t>
  </si>
  <si>
    <t>2025-03-14T00:25:05.093110</t>
  </si>
  <si>
    <t>2025-03-14T00:25:06.093102</t>
  </si>
  <si>
    <t>2025-03-14T00:25:07.093100</t>
  </si>
  <si>
    <t>2025-03-14T00:25:08.093087</t>
  </si>
  <si>
    <t>2025-03-14T00:25:09.093079</t>
  </si>
  <si>
    <t>2025-03-14T00:25:10.093074</t>
  </si>
  <si>
    <t>2025-03-14T00:25:11.093076</t>
  </si>
  <si>
    <t>2025-03-14T00:25:12.093066</t>
  </si>
  <si>
    <t>2025-03-14T00:25:13.093078</t>
  </si>
  <si>
    <t>2025-03-14T00:25:14.093079</t>
  </si>
  <si>
    <t>2025-03-14T00:25:15.093074</t>
  </si>
  <si>
    <t>2025-03-14T00:25:16.093099</t>
  </si>
  <si>
    <t>2025-03-14T00:25:17.093099</t>
  </si>
  <si>
    <t>2025-03-14T00:25:18.093098</t>
  </si>
  <si>
    <t>2025-03-14T00:25:19.093080</t>
  </si>
  <si>
    <t>2025-03-14T00:25:20.093094</t>
  </si>
  <si>
    <t>2025-03-14T00:25:21.093095</t>
  </si>
  <si>
    <t>2025-03-14T00:25:22.093096</t>
  </si>
  <si>
    <t>2025-03-14T00:25:23.093087</t>
  </si>
  <si>
    <t>2025-03-14T00:25:24.093095</t>
  </si>
  <si>
    <t>2025-03-14T00:25:25.093097</t>
  </si>
  <si>
    <t>2025-03-14T00:25:26.093097</t>
  </si>
  <si>
    <t>2025-03-14T00:25:27.093092</t>
  </si>
  <si>
    <t>2025-03-14T00:25:28.093089</t>
  </si>
  <si>
    <t>2025-03-14T00:25:29.093081</t>
  </si>
  <si>
    <t>2025-03-14T00:25:30.093086</t>
  </si>
  <si>
    <t>2025-03-14T00:25:31.093089</t>
  </si>
  <si>
    <t>2025-03-14T00:25:32.093054</t>
  </si>
  <si>
    <t>2025-03-14T00:25:33.093081</t>
  </si>
  <si>
    <t>2025-03-14T00:25:34.093062</t>
  </si>
  <si>
    <t>2025-03-14T00:25:35.093086</t>
  </si>
  <si>
    <t>2025-03-14T00:25:36.093078</t>
  </si>
  <si>
    <t>2025-03-14T00:25:37.093075</t>
  </si>
  <si>
    <t>2025-03-14T00:25:38.093082</t>
  </si>
  <si>
    <t>2025-03-14T00:25:39.093070</t>
  </si>
  <si>
    <t>2025-03-14T00:25:40.093077</t>
  </si>
  <si>
    <t>2025-03-14T00:25:41.093081</t>
  </si>
  <si>
    <t>2025-03-14T00:25:42.093087</t>
  </si>
  <si>
    <t>2025-03-14T00:25:43.093083</t>
  </si>
  <si>
    <t>2025-03-14T00:25:44.093082</t>
  </si>
  <si>
    <t>2025-03-14T00:25:45.093079</t>
  </si>
  <si>
    <t>2025-03-14T00:25:46.093074</t>
  </si>
  <si>
    <t>2025-03-14T00:25:47.093059</t>
  </si>
  <si>
    <t>2025-03-14T00:25:48.093068</t>
  </si>
  <si>
    <t>2025-03-14T00:25:49.092970</t>
  </si>
  <si>
    <t>2025-03-14T00:25:50.092967</t>
  </si>
  <si>
    <t>2025-03-14T00:25:51.092983</t>
  </si>
  <si>
    <t>2025-03-14T00:25:52.092973</t>
  </si>
  <si>
    <t>2025-03-14T00:25:53.092978</t>
  </si>
  <si>
    <t>2025-03-14T00:25:54.092985</t>
  </si>
  <si>
    <t>2025-03-14T00:25:55.093074</t>
  </si>
  <si>
    <t>2025-03-14T00:25:56.093056</t>
  </si>
  <si>
    <t>2025-03-14T00:25:57.093047</t>
  </si>
  <si>
    <t>2025-03-14T00:25:58.093045</t>
  </si>
  <si>
    <t>2025-03-14T00:25:59.093037</t>
  </si>
  <si>
    <t>2025-03-14T00:26:00.093044</t>
  </si>
  <si>
    <t>2025-03-14T00:26:01.093062</t>
  </si>
  <si>
    <t>2025-03-14T00:26:02.093073</t>
  </si>
  <si>
    <t>2025-03-14T00:26:03.093065</t>
  </si>
  <si>
    <t>2025-03-14T00:26:04.093061</t>
  </si>
  <si>
    <t>2025-03-14T00:26:05.093069</t>
  </si>
  <si>
    <t>2025-03-14T00:26:06.093067</t>
  </si>
  <si>
    <t>2025-03-14T00:26:07.093060</t>
  </si>
  <si>
    <t>2025-03-14T00:26:08.093058</t>
  </si>
  <si>
    <t>2025-03-14T00:26:09.093059</t>
  </si>
  <si>
    <t>2025-03-14T00:26:10.093058</t>
  </si>
  <si>
    <t>2025-03-14T00:26:11.093060</t>
  </si>
  <si>
    <t>2025-03-14T00:26:12.093055</t>
  </si>
  <si>
    <t>2025-03-14T00:26:13.093057</t>
  </si>
  <si>
    <t>2025-03-14T00:26:14.093056</t>
  </si>
  <si>
    <t>2025-03-14T00:26:15.093051</t>
  </si>
  <si>
    <t>2025-03-14T00:26:16.093040</t>
  </si>
  <si>
    <t>2025-03-14T00:26:17.093041</t>
  </si>
  <si>
    <t>2025-03-14T00:26:18.093028</t>
  </si>
  <si>
    <t>2025-03-14T00:26:19.093026</t>
  </si>
  <si>
    <t>2025-03-14T00:26:20.093030</t>
  </si>
  <si>
    <t>2025-03-14T00:26:21.093721</t>
  </si>
  <si>
    <t>2025-03-14T00:26:22.093046</t>
  </si>
  <si>
    <t>2025-03-14T00:26:23.093048</t>
  </si>
  <si>
    <t>2025-03-14T00:26:24.093053</t>
  </si>
  <si>
    <t>2025-03-14T00:26:25.093048</t>
  </si>
  <si>
    <t>2025-03-14T00:26:26.093054</t>
  </si>
  <si>
    <t>2025-03-14T00:26:27.093057</t>
  </si>
  <si>
    <t>2025-03-14T00:26:28.093042</t>
  </si>
  <si>
    <t>2025-03-14T00:26:29.093055</t>
  </si>
  <si>
    <t>2025-03-14T00:26:30.093045</t>
  </si>
  <si>
    <t>2025-03-14T00:26:31.093055</t>
  </si>
  <si>
    <t>2025-03-14T00:26:32.093045</t>
  </si>
  <si>
    <t>2025-03-14T00:26:33.093047</t>
  </si>
  <si>
    <t>2025-03-14T00:26:34.093048</t>
  </si>
  <si>
    <t>2025-03-14T00:26:35.093041</t>
  </si>
  <si>
    <t>2025-03-14T00:26:36.093052</t>
  </si>
  <si>
    <t>2025-03-14T00:26:37.093039</t>
  </si>
  <si>
    <t>2025-03-14T00:26:38.093037</t>
  </si>
  <si>
    <t>2025-03-14T00:26:39.093019</t>
  </si>
  <si>
    <t>2025-03-14T00:26:40.093020</t>
  </si>
  <si>
    <t>2025-03-14T00:26:41.093024</t>
  </si>
  <si>
    <t>2025-03-14T00:26:42.093042</t>
  </si>
  <si>
    <t>2025-03-14T00:26:43.093041</t>
  </si>
  <si>
    <t>2025-03-14T00:26:44.093016</t>
  </si>
  <si>
    <t>2025-03-14T00:26:45.093041</t>
  </si>
  <si>
    <t>2025-03-14T00:26:46.093032</t>
  </si>
  <si>
    <t>2025-03-14T00:26:47.093030</t>
  </si>
  <si>
    <t>2025-03-14T00:26:48.093037</t>
  </si>
  <si>
    <t>2025-03-14T00:26:49.093037</t>
  </si>
  <si>
    <t>2025-03-14T00:26:50.093032</t>
  </si>
  <si>
    <t>2025-03-14T00:26:51.093029</t>
  </si>
  <si>
    <t>2025-03-14T00:26:52.093031</t>
  </si>
  <si>
    <t>2025-03-14T00:26:53.093041</t>
  </si>
  <si>
    <t>2025-03-14T00:26:54.093035</t>
  </si>
  <si>
    <t>2025-03-14T00:26:55.093024</t>
  </si>
  <si>
    <t>2025-03-14T00:26:56.093035</t>
  </si>
  <si>
    <t>2025-03-14T00:26:57.093029</t>
  </si>
  <si>
    <t>2025-03-14T00:26:58.093034</t>
  </si>
  <si>
    <t>2025-03-14T00:26:59.093026</t>
  </si>
  <si>
    <t>2025-03-14T00:27:00.093031</t>
  </si>
  <si>
    <t>2025-03-14T00:27:01.093019</t>
  </si>
  <si>
    <t>2025-03-14T00:27:02.093035</t>
  </si>
  <si>
    <t>2025-03-14T00:27:03.093026</t>
  </si>
  <si>
    <t>2025-03-14T00:27:04.093019</t>
  </si>
  <si>
    <t>2025-03-14T00:27:05.093031</t>
  </si>
  <si>
    <t>2025-03-14T00:27:06.093024</t>
  </si>
  <si>
    <t>2025-03-14T00:27:07.093023</t>
  </si>
  <si>
    <t>2025-03-14T00:27:08.092997</t>
  </si>
  <si>
    <t>2025-03-14T00:27:09.093021</t>
  </si>
  <si>
    <t>2025-03-14T00:27:10.093024</t>
  </si>
  <si>
    <t>2025-03-14T00:27:11.093024</t>
  </si>
  <si>
    <t>2025-03-14T00:27:12.093017</t>
  </si>
  <si>
    <t>2025-03-14T00:27:13.093020</t>
  </si>
  <si>
    <t>2025-03-14T00:27:14.093018</t>
  </si>
  <si>
    <t>2025-03-14T00:27:15.093022</t>
  </si>
  <si>
    <t>2025-03-14T00:27:16.093024</t>
  </si>
  <si>
    <t>2025-03-14T00:27:17.093024</t>
  </si>
  <si>
    <t>2025-03-14T00:27:18.093024</t>
  </si>
  <si>
    <t>2025-03-14T00:27:19.093021</t>
  </si>
  <si>
    <t>2025-03-14T00:27:20.093022</t>
  </si>
  <si>
    <t>2025-03-14T00:27:21.093013</t>
  </si>
  <si>
    <t>2025-03-14T00:27:22.093013</t>
  </si>
  <si>
    <t>2025-03-14T00:27:23.093019</t>
  </si>
  <si>
    <t>2025-03-14T00:27:24.093021</t>
  </si>
  <si>
    <t>2025-03-14T00:27:25.093017</t>
  </si>
  <si>
    <t>2025-03-14T00:27:26.093025</t>
  </si>
  <si>
    <t>2025-03-14T00:27:27.092994</t>
  </si>
  <si>
    <t>2025-03-14T00:27:28.093018</t>
  </si>
  <si>
    <t>2025-03-14T00:27:29.093011</t>
  </si>
  <si>
    <t>2025-03-14T00:27:30.093014</t>
  </si>
  <si>
    <t>2025-03-14T00:27:31.093011</t>
  </si>
  <si>
    <t>2025-03-14T00:27:32.093010</t>
  </si>
  <si>
    <t>2025-03-14T00:27:33.093009</t>
  </si>
  <si>
    <t>2025-03-14T00:27:34.093013</t>
  </si>
  <si>
    <t>2025-03-14T00:27:35.093016</t>
  </si>
  <si>
    <t>2025-03-14T00:27:36.093006</t>
  </si>
  <si>
    <t>2025-03-14T00:27:37.092984</t>
  </si>
  <si>
    <t>2025-03-14T00:27:38.093007</t>
  </si>
  <si>
    <t>2025-03-14T00:27:39.093011</t>
  </si>
  <si>
    <t>2025-03-14T00:27:40.093002</t>
  </si>
  <si>
    <t>2025-03-14T00:27:41.093007</t>
  </si>
  <si>
    <t>2025-03-14T00:27:42.093008</t>
  </si>
  <si>
    <t>2025-03-14T00:27:43.093001</t>
  </si>
  <si>
    <t>2025-03-14T00:27:44.093001</t>
  </si>
  <si>
    <t>2025-03-14T00:27:45.093016</t>
  </si>
  <si>
    <t>2025-03-14T00:27:46.093003</t>
  </si>
  <si>
    <t>2025-03-14T00:27:47.093003</t>
  </si>
  <si>
    <t>2025-03-14T00:27:48.093004</t>
  </si>
  <si>
    <t>2025-03-14T00:27:49.092986</t>
  </si>
  <si>
    <t>2025-03-14T00:27:50.093003</t>
  </si>
  <si>
    <t>2025-03-14T00:27:51.093005</t>
  </si>
  <si>
    <t>2025-03-14T00:27:52.093002</t>
  </si>
  <si>
    <t>2025-03-14T00:27:53.093007</t>
  </si>
  <si>
    <t>2025-03-14T00:27:54.093000</t>
  </si>
  <si>
    <t>2025-03-14T00:27:55.092995</t>
  </si>
  <si>
    <t>2025-03-14T00:27:56.092995</t>
  </si>
  <si>
    <t>2025-03-14T00:27:57.092983</t>
  </si>
  <si>
    <t>2025-03-14T00:27:58.092996</t>
  </si>
  <si>
    <t>2025-03-14T00:27:59.092991</t>
  </si>
  <si>
    <t>2025-03-14T00:28:00.093002</t>
  </si>
  <si>
    <t>2025-03-14T00:28:01.092978</t>
  </si>
  <si>
    <t>2025-03-14T00:28:02.092994</t>
  </si>
  <si>
    <t>2025-03-14T00:28:03.092993</t>
  </si>
  <si>
    <t>2025-03-14T00:28:04.092987</t>
  </si>
  <si>
    <t>2025-03-14T00:28:05.093006</t>
  </si>
  <si>
    <t>2025-03-14T00:28:06.092997</t>
  </si>
  <si>
    <t>2025-03-14T00:28:07.092995</t>
  </si>
  <si>
    <t>2025-03-14T00:28:08.093000</t>
  </si>
  <si>
    <t>2025-03-14T00:28:09.092991</t>
  </si>
  <si>
    <t>2025-03-14T00:28:10.092993</t>
  </si>
  <si>
    <t>2025-03-14T00:28:11.092993</t>
  </si>
  <si>
    <t>2025-03-14T00:28:12.092987</t>
  </si>
  <si>
    <t>2025-03-14T00:28:13.092998</t>
  </si>
  <si>
    <t>2025-03-14T00:28:14.092989</t>
  </si>
  <si>
    <t>2025-03-14T00:28:15.092992</t>
  </si>
  <si>
    <t>2025-03-14T00:28:16.092995</t>
  </si>
  <si>
    <t>2025-03-14T00:28:17.092996</t>
  </si>
  <si>
    <t>2025-03-14T00:28:18.092989</t>
  </si>
  <si>
    <t>2025-03-14T00:28:19.092992</t>
  </si>
  <si>
    <t>2025-03-14T00:28:20.092986</t>
  </si>
  <si>
    <t>2025-03-14T00:28:21.092989</t>
  </si>
  <si>
    <t>2025-03-14T00:28:22.092982</t>
  </si>
  <si>
    <t>2025-03-14T00:28:23.092990</t>
  </si>
  <si>
    <t>2025-03-14T00:28:24.092985</t>
  </si>
  <si>
    <t>2025-03-14T00:28:25.092982</t>
  </si>
  <si>
    <t>2025-03-14T00:28:26.092984</t>
  </si>
  <si>
    <t>2025-03-14T00:28:27.092985</t>
  </si>
  <si>
    <t>2025-03-14T00:28:28.092980</t>
  </si>
  <si>
    <t>2025-03-14T00:28:29.092990</t>
  </si>
  <si>
    <t>2025-03-14T00:28:30.092987</t>
  </si>
  <si>
    <t>2025-03-14T00:28:31.092988</t>
  </si>
  <si>
    <t>2025-03-14T00:28:32.092983</t>
  </si>
  <si>
    <t>2025-03-14T00:28:33.092980</t>
  </si>
  <si>
    <t>2025-03-14T00:28:34.092981</t>
  </si>
  <si>
    <t>2025-03-14T00:28:35.092983</t>
  </si>
  <si>
    <t>2025-03-14T00:28:36.092978</t>
  </si>
  <si>
    <t>2025-03-14T00:28:37.093069</t>
  </si>
  <si>
    <t>2025-03-14T00:28:38.092985</t>
  </si>
  <si>
    <t>2025-03-14T00:28:39.092977</t>
  </si>
  <si>
    <t>2025-03-14T00:28:40.092973</t>
  </si>
  <si>
    <t>2025-03-14T00:28:41.092964</t>
  </si>
  <si>
    <t>2025-03-14T00:28:42.092956</t>
  </si>
  <si>
    <t>2025-03-14T00:28:43.092978</t>
  </si>
  <si>
    <t>2025-03-14T00:28:44.092953</t>
  </si>
  <si>
    <t>2025-03-14T00:28:45.092975</t>
  </si>
  <si>
    <t>2025-03-14T00:28:46.092967</t>
  </si>
  <si>
    <t>2025-03-14T00:28:47.092958</t>
  </si>
  <si>
    <t>2025-03-14T00:28:48.092960</t>
  </si>
  <si>
    <t>2025-03-14T00:28:49.092949</t>
  </si>
  <si>
    <t>2025-03-14T00:28:50.092985</t>
  </si>
  <si>
    <t>2025-03-14T00:28:51.092978</t>
  </si>
  <si>
    <t>2025-03-14T00:28:52.092979</t>
  </si>
  <si>
    <t>2025-03-14T00:28:53.092973</t>
  </si>
  <si>
    <t>2025-03-14T00:28:54.092977</t>
  </si>
  <si>
    <t>2025-03-14T00:28:55.092972</t>
  </si>
  <si>
    <t>2025-03-14T00:28:56.092980</t>
  </si>
  <si>
    <t>2025-03-14T00:28:57.092970</t>
  </si>
  <si>
    <t>2025-03-14T00:28:58.092969</t>
  </si>
  <si>
    <t>2025-03-14T00:28:59.092968</t>
  </si>
  <si>
    <t>2025-03-14T00:29:00.092968</t>
  </si>
  <si>
    <t>2025-03-14T00:29:01.092887</t>
  </si>
  <si>
    <t>2025-03-14T00:29:02.092878</t>
  </si>
  <si>
    <t>2025-03-14T00:29:03.092876</t>
  </si>
  <si>
    <t>2025-03-14T00:29:04.092865</t>
  </si>
  <si>
    <t>2025-03-14T00:29:05.092872</t>
  </si>
  <si>
    <t>2025-03-14T00:29:06.092970</t>
  </si>
  <si>
    <t>2025-03-14T00:29:07.092966</t>
  </si>
  <si>
    <t>2025-03-14T00:29:08.092977</t>
  </si>
  <si>
    <t>2025-03-14T00:29:09.092967</t>
  </si>
  <si>
    <t>2025-03-14T00:29:10.092966</t>
  </si>
  <si>
    <t>2025-03-14T00:29:11.092962</t>
  </si>
  <si>
    <t>2025-03-14T00:29:12.092970</t>
  </si>
  <si>
    <t>2025-03-14T00:29:13.092969</t>
  </si>
  <si>
    <t>2025-03-14T00:29:14.092963</t>
  </si>
  <si>
    <t>2025-03-14T00:29:15.092963</t>
  </si>
  <si>
    <t>2025-03-14T00:29:16.092964</t>
  </si>
  <si>
    <t>2025-03-14T00:29:17.092963</t>
  </si>
  <si>
    <t>2025-03-14T00:29:18.092965</t>
  </si>
  <si>
    <t>2025-03-14T00:29:19.092960</t>
  </si>
  <si>
    <t>2025-03-14T00:29:20.092969</t>
  </si>
  <si>
    <t>2025-03-14T00:29:21.092967</t>
  </si>
  <si>
    <t>2025-03-14T00:29:22.092950</t>
  </si>
  <si>
    <t>2025-03-14T00:29:23.092962</t>
  </si>
  <si>
    <t>2025-03-14T00:29:24.092960</t>
  </si>
  <si>
    <t>2025-03-14T00:29:25.092961</t>
  </si>
  <si>
    <t>2025-03-14T00:29:26.092953</t>
  </si>
  <si>
    <t>2025-03-14T00:29:27.092950</t>
  </si>
  <si>
    <t>2025-03-14T00:29:28.092949</t>
  </si>
  <si>
    <t>2025-03-14T00:29:29.092940</t>
  </si>
  <si>
    <t>2025-03-14T00:29:30.092935</t>
  </si>
  <si>
    <t>2025-03-14T00:29:31.092945</t>
  </si>
  <si>
    <t>2025-03-14T00:29:32.092939</t>
  </si>
  <si>
    <t>2025-03-14T00:29:33.092954</t>
  </si>
  <si>
    <t>2025-03-14T00:29:34.092946</t>
  </si>
  <si>
    <t>2025-03-14T00:29:35.092953</t>
  </si>
  <si>
    <t>2025-03-14T00:29:36.092952</t>
  </si>
  <si>
    <t>2025-03-14T00:29:37.092926</t>
  </si>
  <si>
    <t>2025-03-14T00:29:38.092956</t>
  </si>
  <si>
    <t>2025-03-14T00:29:39.092964</t>
  </si>
  <si>
    <t>2025-03-14T00:29:40.092948</t>
  </si>
  <si>
    <t>2025-03-14T00:29:41.092945</t>
  </si>
  <si>
    <t>2025-03-14T00:29:42.092945</t>
  </si>
  <si>
    <t>2025-03-14T00:29:43.092943</t>
  </si>
  <si>
    <t>2025-03-14T00:29:44.092967</t>
  </si>
  <si>
    <t>2025-03-14T00:29:45.092934</t>
  </si>
  <si>
    <t>2025-03-14T00:29:46.092946</t>
  </si>
  <si>
    <t>2025-03-14T00:29:47.092922</t>
  </si>
  <si>
    <t>2025-03-14T00:29:48.092925</t>
  </si>
  <si>
    <t>2025-03-14T00:29:49.092958</t>
  </si>
  <si>
    <t>2025-03-14T00:29:50.092948</t>
  </si>
  <si>
    <t>2025-03-14T00:29:51.092963</t>
  </si>
  <si>
    <t>2025-03-14T00:29:52.092949</t>
  </si>
  <si>
    <t>2025-03-14T00:29:53.092950</t>
  </si>
  <si>
    <t>2025-03-14T00:29:54.092938</t>
  </si>
  <si>
    <t>2025-03-14T00:29:55.092920</t>
  </si>
  <si>
    <t>2025-03-14T00:29:56.092933</t>
  </si>
  <si>
    <t>2025-03-14T00:29:57.092929</t>
  </si>
  <si>
    <t>2025-03-14T00:29:58.092933</t>
  </si>
  <si>
    <t>2025-03-14T00:29:59.092905</t>
  </si>
  <si>
    <t>2025-03-14T00:30:00.092920</t>
  </si>
  <si>
    <t>2025-03-14T00:30:01.092848</t>
  </si>
  <si>
    <t>2025-03-14T00:30:02.092852</t>
  </si>
  <si>
    <t>2025-03-14T00:30:03.092852</t>
  </si>
  <si>
    <t>2025-03-14T00:30:04.092855</t>
  </si>
  <si>
    <t>2025-03-14T00:30:05.092843</t>
  </si>
  <si>
    <t>2025-03-14T00:30:06.092941</t>
  </si>
  <si>
    <t>2025-03-14T00:30:07.092946</t>
  </si>
  <si>
    <t>2025-03-14T00:30:08.092950</t>
  </si>
  <si>
    <t>2025-03-14T00:30:09.092953</t>
  </si>
  <si>
    <t>2025-03-14T00:30:10.092947</t>
  </si>
  <si>
    <t>2025-03-14T00:30:11.092944</t>
  </si>
  <si>
    <t>2025-03-14T00:30:12.092946</t>
  </si>
  <si>
    <t>2025-03-14T00:30:13.092930</t>
  </si>
  <si>
    <t>2025-03-14T00:30:14.092942</t>
  </si>
  <si>
    <t>2025-03-14T00:30:15.092935</t>
  </si>
  <si>
    <t>2025-03-14T00:30:16.092944</t>
  </si>
  <si>
    <t>2025-03-14T00:30:17.092942</t>
  </si>
  <si>
    <t>2025-03-14T00:30:18.092939</t>
  </si>
  <si>
    <t>2025-03-14T00:30:19.092934</t>
  </si>
  <si>
    <t>2025-03-14T00:30:20.092924</t>
  </si>
  <si>
    <t>2025-03-14T00:30:21.092927</t>
  </si>
  <si>
    <t>2025-03-14T00:30:22.092925</t>
  </si>
  <si>
    <t>2025-03-14T00:30:23.092921</t>
  </si>
  <si>
    <t>2025-03-14T00:30:24.092909</t>
  </si>
  <si>
    <t>2025-03-14T00:30:25.092929</t>
  </si>
  <si>
    <t>2025-03-14T00:30:26.092930</t>
  </si>
  <si>
    <t>2025-03-14T00:30:27.092932</t>
  </si>
  <si>
    <t>2025-03-14T00:30:28.092933</t>
  </si>
  <si>
    <t>2025-03-14T00:30:29.092926</t>
  </si>
  <si>
    <t>2025-03-14T00:30:30.092932</t>
  </si>
  <si>
    <t>2025-03-14T00:30:31.092925</t>
  </si>
  <si>
    <t>2025-03-14T00:30:32.092910</t>
  </si>
  <si>
    <t>2025-03-14T00:30:33.092913</t>
  </si>
  <si>
    <t>2025-03-14T00:30:34.092917</t>
  </si>
  <si>
    <t>2025-03-14T00:30:35.092907</t>
  </si>
  <si>
    <t>2025-03-14T00:30:36.092907</t>
  </si>
  <si>
    <t>2025-03-14T00:30:37.092920</t>
  </si>
  <si>
    <t>2025-03-14T00:30:38.092915</t>
  </si>
  <si>
    <t>2025-03-14T00:30:39.092917</t>
  </si>
  <si>
    <t>2025-03-14T00:30:40.092905</t>
  </si>
  <si>
    <t>2025-03-14T00:30:41.092910</t>
  </si>
  <si>
    <t>2025-03-14T00:30:42.092927</t>
  </si>
  <si>
    <t>2025-03-14T00:30:43.092927</t>
  </si>
  <si>
    <t>2025-03-14T00:30:44.092929</t>
  </si>
  <si>
    <t>2025-03-14T00:30:45.092938</t>
  </si>
  <si>
    <t>2025-03-14T00:30:46.092930</t>
  </si>
  <si>
    <t>2025-03-14T00:30:47.092934</t>
  </si>
  <si>
    <t>2025-03-14T00:30:48.092928</t>
  </si>
  <si>
    <t>2025-03-14T00:30:49.092928</t>
  </si>
  <si>
    <t>2025-03-14T00:30:50.092932</t>
  </si>
  <si>
    <t>2025-03-14T00:30:51.092918</t>
  </si>
  <si>
    <t>2025-03-14T00:30:52.092927</t>
  </si>
  <si>
    <t>2025-03-14T00:30:53.092926</t>
  </si>
  <si>
    <t>2025-03-14T00:30:54.092920</t>
  </si>
  <si>
    <t>2025-03-14T00:30:55.092924</t>
  </si>
  <si>
    <t>2025-03-14T00:30:56.092920</t>
  </si>
  <si>
    <t>2025-03-14T00:30:57.092924</t>
  </si>
  <si>
    <t>2025-03-14T00:30:58.092931</t>
  </si>
  <si>
    <t>2025-03-14T00:30:59.092918</t>
  </si>
  <si>
    <t>2025-03-14T00:31:00.092919</t>
  </si>
  <si>
    <t>2025-03-14T00:31:01.092907</t>
  </si>
  <si>
    <t>2025-03-14T00:31:02.092910</t>
  </si>
  <si>
    <t>2025-03-14T00:31:03.092898</t>
  </si>
  <si>
    <t>2025-03-14T00:31:04.092893</t>
  </si>
  <si>
    <t>2025-03-14T00:31:05.092898</t>
  </si>
  <si>
    <t>2025-03-14T00:31:06.092901</t>
  </si>
  <si>
    <t>2025-03-14T00:31:07.092924</t>
  </si>
  <si>
    <t>2025-03-14T00:31:08.092925</t>
  </si>
  <si>
    <t>2025-03-14T00:31:09.092918</t>
  </si>
  <si>
    <t>2025-03-14T00:31:10.092926</t>
  </si>
  <si>
    <t>2025-03-14T00:31:11.092928</t>
  </si>
  <si>
    <t>2025-03-14T00:31:12.092925</t>
  </si>
  <si>
    <t>2025-03-14T00:31:13.092924</t>
  </si>
  <si>
    <t>2025-03-14T00:31:14.092920</t>
  </si>
  <si>
    <t>2025-03-14T00:31:15.092906</t>
  </si>
  <si>
    <t>2025-03-14T00:31:16.092911</t>
  </si>
  <si>
    <t>2025-03-14T00:31:17.092909</t>
  </si>
  <si>
    <t>2025-03-14T00:31:18.092886</t>
  </si>
  <si>
    <t>2025-03-14T00:31:19.092918</t>
  </si>
  <si>
    <t>2025-03-14T00:31:20.092921</t>
  </si>
  <si>
    <t>2025-03-14T00:31:21.092916</t>
  </si>
  <si>
    <t>2025-03-14T00:31:22.092912</t>
  </si>
  <si>
    <t>2025-03-14T00:31:23.092925</t>
  </si>
  <si>
    <t>2025-03-14T00:31:24.092924</t>
  </si>
  <si>
    <t>2025-03-14T00:31:25.092896</t>
  </si>
  <si>
    <t>2025-03-14T00:31:26.092898</t>
  </si>
  <si>
    <t>2025-03-14T00:31:27.092910</t>
  </si>
  <si>
    <t>2025-03-14T00:31:28.092889</t>
  </si>
  <si>
    <t>2025-03-14T00:31:29.092890</t>
  </si>
  <si>
    <t>2025-03-14T00:31:30.092891</t>
  </si>
  <si>
    <t>2025-03-14T00:31:31.092898</t>
  </si>
  <si>
    <t>2025-03-14T00:31:32.092915</t>
  </si>
  <si>
    <t>2025-03-14T00:31:33.092901</t>
  </si>
  <si>
    <t>2025-03-14T00:31:34.092914</t>
  </si>
  <si>
    <t>2025-03-14T00:31:35.092890</t>
  </si>
  <si>
    <t>2025-03-14T00:31:36.092908</t>
  </si>
  <si>
    <t>2025-03-14T00:31:37.092908</t>
  </si>
  <si>
    <t>2025-03-14T00:31:38.092916</t>
  </si>
  <si>
    <t>2025-03-14T00:31:39.092913</t>
  </si>
  <si>
    <t>2025-03-14T00:31:40.092917</t>
  </si>
  <si>
    <t>2025-03-14T00:31:41.092912</t>
  </si>
  <si>
    <t>2025-03-14T00:31:42.092916</t>
  </si>
  <si>
    <t>2025-03-14T00:31:43.092906</t>
  </si>
  <si>
    <t>2025-03-14T00:31:44.092907</t>
  </si>
  <si>
    <t>2025-03-14T00:31:45.092909</t>
  </si>
  <si>
    <t>2025-03-14T00:31:46.092911</t>
  </si>
  <si>
    <t>2025-03-14T00:31:47.092906</t>
  </si>
  <si>
    <t>2025-03-14T00:31:48.092903</t>
  </si>
  <si>
    <t>2025-03-14T00:31:49.092877</t>
  </si>
  <si>
    <t>2025-03-14T00:31:50.092890</t>
  </si>
  <si>
    <t>2025-03-14T00:31:51.092896</t>
  </si>
  <si>
    <t>2025-03-14T00:31:52.092905</t>
  </si>
  <si>
    <t>2025-03-14T00:31:53.092894</t>
  </si>
  <si>
    <t>2025-03-14T00:31:54.092888</t>
  </si>
  <si>
    <t>2025-03-14T00:31:55.092880</t>
  </si>
  <si>
    <t>2025-03-14T00:31:56.092884</t>
  </si>
  <si>
    <t>2025-03-14T00:31:57.092895</t>
  </si>
  <si>
    <t>2025-03-14T00:31:58.092878</t>
  </si>
  <si>
    <t>2025-03-14T00:31:59.092879</t>
  </si>
  <si>
    <t>2025-03-14T00:32:00.092886</t>
  </si>
  <si>
    <t>2025-03-14T00:32:01.092899</t>
  </si>
  <si>
    <t>2025-03-14T00:32:02.092907</t>
  </si>
  <si>
    <t>2025-03-14T00:32:03.092905</t>
  </si>
  <si>
    <t>2025-03-14T00:32:04.092900</t>
  </si>
  <si>
    <t>2025-03-14T00:32:05.092904</t>
  </si>
  <si>
    <t>2025-03-14T00:32:06.092876</t>
  </si>
  <si>
    <t>2025-03-14T00:32:07.092904</t>
  </si>
  <si>
    <t>2025-03-14T00:32:08.092910</t>
  </si>
  <si>
    <t>2025-03-14T00:32:09.092901</t>
  </si>
  <si>
    <t>2025-03-14T00:32:10.092907</t>
  </si>
  <si>
    <t>2025-03-14T00:32:11.092905</t>
  </si>
  <si>
    <t>2025-03-14T00:32:12.092897</t>
  </si>
  <si>
    <t>2025-03-14T00:32:13.092902</t>
  </si>
  <si>
    <t>2025-03-14T00:32:14.092899</t>
  </si>
  <si>
    <t>2025-03-14T00:32:15.092900</t>
  </si>
  <si>
    <t>2025-03-14T00:32:16.092892</t>
  </si>
  <si>
    <t>2025-03-14T00:32:17.092892</t>
  </si>
  <si>
    <t>2025-03-14T00:32:18.092895</t>
  </si>
  <si>
    <t>2025-03-14T00:32:19.092896</t>
  </si>
  <si>
    <t>2025-03-14T00:32:20.092908</t>
  </si>
  <si>
    <t>2025-03-14T00:32:21.092897</t>
  </si>
  <si>
    <t>2025-03-14T00:32:22.092892</t>
  </si>
  <si>
    <t>2025-03-14T00:32:23.092898</t>
  </si>
  <si>
    <t>2025-03-14T00:32:24.092894</t>
  </si>
  <si>
    <t>2025-03-14T00:32:25.092896</t>
  </si>
  <si>
    <t>2025-03-14T00:32:26.092899</t>
  </si>
  <si>
    <t>2025-03-14T00:32:27.092900</t>
  </si>
  <si>
    <t>2025-03-14T00:32:28.092898</t>
  </si>
  <si>
    <t>2025-03-14T00:32:29.092896</t>
  </si>
  <si>
    <t>2025-03-14T00:32:30.092895</t>
  </si>
  <si>
    <t>2025-03-14T00:32:31.092893</t>
  </si>
  <si>
    <t>2025-03-14T00:32:32.092891</t>
  </si>
  <si>
    <t>2025-03-14T00:32:33.092890</t>
  </si>
  <si>
    <t>2025-03-14T00:32:34.092891</t>
  </si>
  <si>
    <t>2025-03-14T00:32:35.092891</t>
  </si>
  <si>
    <t>2025-03-14T00:32:36.092894</t>
  </si>
  <si>
    <t>2025-03-14T00:32:37.092886</t>
  </si>
  <si>
    <t>2025-03-14T00:32:38.092891</t>
  </si>
  <si>
    <t>2025-03-14T00:32:39.092887</t>
  </si>
  <si>
    <t>2025-03-14T00:32:40.092889</t>
  </si>
  <si>
    <t>2025-03-14T00:32:41.092891</t>
  </si>
  <si>
    <t>2025-03-14T00:32:42.092896</t>
  </si>
  <si>
    <t>2025-03-14T00:32:43.092890</t>
  </si>
  <si>
    <t>2025-03-14T00:32:44.092891</t>
  </si>
  <si>
    <t>2025-03-14T00:32:45.092895</t>
  </si>
  <si>
    <t>2025-03-14T00:32:46.092891</t>
  </si>
  <si>
    <t>2025-03-14T00:32:47.092894</t>
  </si>
  <si>
    <t>2025-03-14T00:32:48.092891</t>
  </si>
  <si>
    <t>2025-03-14T00:32:49.092890</t>
  </si>
  <si>
    <t>2025-03-14T00:32:50.092890</t>
  </si>
  <si>
    <t>2025-03-14T00:32:51.092886</t>
  </si>
  <si>
    <t>2025-03-14T00:32:52.092865</t>
  </si>
  <si>
    <t>2025-03-14T00:32:53.092885</t>
  </si>
  <si>
    <t>2025-03-14T00:32:54.092881</t>
  </si>
  <si>
    <t>2025-03-14T00:32:55.092826</t>
  </si>
  <si>
    <t>2025-03-14T00:32:56.092886</t>
  </si>
  <si>
    <t>2025-03-14T00:32:57.092887</t>
  </si>
  <si>
    <t>2025-03-14T00:32:58.092887</t>
  </si>
  <si>
    <t>2025-03-14T00:32:59.092895</t>
  </si>
  <si>
    <t>2025-03-14T00:33:00.092881</t>
  </si>
  <si>
    <t>2025-03-14T00:33:01.092875</t>
  </si>
  <si>
    <t>2025-03-14T00:33:02.092883</t>
  </si>
  <si>
    <t>2025-03-14T00:33:03.092877</t>
  </si>
  <si>
    <t>2025-03-14T00:33:04.092880</t>
  </si>
  <si>
    <t>2025-03-14T00:33:05.092884</t>
  </si>
  <si>
    <t>2025-03-14T00:33:06.092885</t>
  </si>
  <si>
    <t>2025-03-14T00:33:07.092882</t>
  </si>
  <si>
    <t>2025-03-14T00:33:08.092892</t>
  </si>
  <si>
    <t>2025-03-14T00:33:09.092888</t>
  </si>
  <si>
    <t>2025-03-14T00:33:10.092871</t>
  </si>
  <si>
    <t>2025-03-14T00:33:11.092865</t>
  </si>
  <si>
    <t>2025-03-14T00:33:12.092866</t>
  </si>
  <si>
    <t>2025-03-14T00:33:13.092845</t>
  </si>
  <si>
    <t>2025-03-14T00:33:14.092883</t>
  </si>
  <si>
    <t>2025-03-14T00:33:15.092865</t>
  </si>
  <si>
    <t>2025-03-14T00:33:16.092889</t>
  </si>
  <si>
    <t>2025-03-14T00:33:17.092870</t>
  </si>
  <si>
    <t>2025-03-14T00:33:18.092863</t>
  </si>
  <si>
    <t>2025-03-14T00:33:19.092848</t>
  </si>
  <si>
    <t>2025-03-14T00:33:20.092863</t>
  </si>
  <si>
    <t>2025-03-14T00:33:21.092848</t>
  </si>
  <si>
    <t>2025-03-14T00:33:22.092867</t>
  </si>
  <si>
    <t>2025-03-14T00:33:23.092882</t>
  </si>
  <si>
    <t>2025-03-14T00:33:24.092883</t>
  </si>
  <si>
    <t>2025-03-14T00:33:25.092891</t>
  </si>
  <si>
    <t>2025-03-14T00:33:26.092876</t>
  </si>
  <si>
    <t>2025-03-14T00:33:27.092882</t>
  </si>
  <si>
    <t>2025-03-14T00:33:28.092858</t>
  </si>
  <si>
    <t>2025-03-14T00:33:29.092880</t>
  </si>
  <si>
    <t>2025-03-14T00:33:30.092877</t>
  </si>
  <si>
    <t>2025-03-14T00:33:31.092872</t>
  </si>
  <si>
    <t>2025-03-14T00:33:32.092875</t>
  </si>
  <si>
    <t>2025-03-14T00:33:33.092876</t>
  </si>
  <si>
    <t>2025-03-14T00:33:34.092887</t>
  </si>
  <si>
    <t>2025-03-14T00:33:35.092868</t>
  </si>
  <si>
    <t>2025-03-14T00:33:36.092862</t>
  </si>
  <si>
    <t>2025-03-14T00:33:37.092871</t>
  </si>
  <si>
    <t>2025-03-14T00:33:38.092855</t>
  </si>
  <si>
    <t>2025-03-14T00:33:39.092861</t>
  </si>
  <si>
    <t>2025-03-14T00:33:40.092872</t>
  </si>
  <si>
    <t>2025-03-14T00:33:41.092862</t>
  </si>
  <si>
    <t>2025-03-14T00:33:42.092870</t>
  </si>
  <si>
    <t>2025-03-14T00:33:43.092851</t>
  </si>
  <si>
    <t>2025-03-14T00:33:44.092842</t>
  </si>
  <si>
    <t>2025-03-14T00:33:45.092857</t>
  </si>
  <si>
    <t>2025-03-14T00:33:46.092870</t>
  </si>
  <si>
    <t>2025-03-14T00:33:47.092873</t>
  </si>
  <si>
    <t>2025-03-14T00:33:48.092885</t>
  </si>
  <si>
    <t>2025-03-14T00:33:49.092876</t>
  </si>
  <si>
    <t>2025-03-14T00:33:50.092885</t>
  </si>
  <si>
    <t>2025-03-14T00:33:51.092872</t>
  </si>
  <si>
    <t>2025-03-14T00:33:52.092862</t>
  </si>
  <si>
    <t>2025-03-14T00:33:53.092879</t>
  </si>
  <si>
    <t>2025-03-14T00:33:54.092854</t>
  </si>
  <si>
    <t>2025-03-14T00:33:55.092874</t>
  </si>
  <si>
    <t>2025-03-14T00:33:56.092863</t>
  </si>
  <si>
    <t>2025-03-14T00:33:57.092876</t>
  </si>
  <si>
    <t>2025-03-14T00:33:58.092870</t>
  </si>
  <si>
    <t>2025-03-14T00:33:59.092873</t>
  </si>
  <si>
    <t>2025-03-14T00:34:00.092874</t>
  </si>
  <si>
    <t>2025-03-14T00:34:01.092871</t>
  </si>
  <si>
    <t>2025-03-14T00:34:02.092879</t>
  </si>
  <si>
    <t>2025-03-14T00:34:03.092870</t>
  </si>
  <si>
    <t>2025-03-14T00:34:04.092867</t>
  </si>
  <si>
    <t>2025-03-14T00:34:05.092875</t>
  </si>
  <si>
    <t>2025-03-14T00:34:06.092872</t>
  </si>
  <si>
    <t>2025-03-14T00:34:07.092868</t>
  </si>
  <si>
    <t>2025-03-14T00:34:08.092881</t>
  </si>
  <si>
    <t>2025-03-14T00:34:09.092876</t>
  </si>
  <si>
    <t>2025-03-14T00:34:10.092862</t>
  </si>
  <si>
    <t>2025-03-14T00:34:11.092850</t>
  </si>
  <si>
    <t>2025-03-14T00:34:12.092853</t>
  </si>
  <si>
    <t>2025-03-14T00:34:13.092860</t>
  </si>
  <si>
    <t>2025-03-14T00:34:14.092849</t>
  </si>
  <si>
    <t>2025-03-14T00:34:15.092852</t>
  </si>
  <si>
    <t>2025-03-14T00:34:16.092860</t>
  </si>
  <si>
    <t>2025-03-14T00:34:17.093718</t>
  </si>
  <si>
    <t>2025-03-14T00:34:18.092860</t>
  </si>
  <si>
    <t>2025-03-14T00:34:19.092849</t>
  </si>
  <si>
    <t>2025-03-14T00:34:20.092858</t>
  </si>
  <si>
    <t>2025-03-14T00:34:21.092855</t>
  </si>
  <si>
    <t>2025-03-14T00:34:22.092866</t>
  </si>
  <si>
    <t>2025-03-14T00:34:23.092881</t>
  </si>
  <si>
    <t>2025-03-14T00:34:24.092871</t>
  </si>
  <si>
    <t>2025-03-14T00:34:25.092868</t>
  </si>
  <si>
    <t>2025-03-14T00:34:26.092859</t>
  </si>
  <si>
    <t>2025-03-14T00:34:27.092872</t>
  </si>
  <si>
    <t>2025-03-14T00:34:28.092867</t>
  </si>
  <si>
    <t>2025-03-14T00:34:29.092862</t>
  </si>
  <si>
    <t>2025-03-14T00:34:30.092874</t>
  </si>
  <si>
    <t>2025-03-14T00:34:31.092860</t>
  </si>
  <si>
    <t>2025-03-14T00:34:32.092865</t>
  </si>
  <si>
    <t>2025-03-14T00:34:33.092870</t>
  </si>
  <si>
    <t>2025-03-14T00:34:34.092865</t>
  </si>
  <si>
    <t>2025-03-14T00:34:35.092874</t>
  </si>
  <si>
    <t>2025-03-14T00:34:36.092870</t>
  </si>
  <si>
    <t>2025-03-14T00:34:37.092870</t>
  </si>
  <si>
    <t>2025-03-14T00:34:38.092868</t>
  </si>
  <si>
    <t>2025-03-14T00:34:39.092866</t>
  </si>
  <si>
    <t>2025-03-14T00:34:40.092870</t>
  </si>
  <si>
    <t>2025-03-14T00:34:41.092859</t>
  </si>
  <si>
    <t>2025-03-14T00:34:42.092867</t>
  </si>
  <si>
    <t>2025-03-14T00:34:43.092863</t>
  </si>
  <si>
    <t>2025-03-14T00:34:44.092867</t>
  </si>
  <si>
    <t>2025-03-14T00:34:45.092866</t>
  </si>
  <si>
    <t>2025-03-14T00:34:46.092859</t>
  </si>
  <si>
    <t>2025-03-14T00:34:47.092865</t>
  </si>
  <si>
    <t>2025-03-14T00:34:48.092863</t>
  </si>
  <si>
    <t>2025-03-14T00:34:49.092874</t>
  </si>
  <si>
    <t>2025-03-14T00:34:50.092769</t>
  </si>
  <si>
    <t>2025-03-14T00:34:51.092765</t>
  </si>
  <si>
    <t>2025-03-14T00:34:52.092764</t>
  </si>
  <si>
    <t>2025-03-14T00:34:53.092768</t>
  </si>
  <si>
    <t>2025-03-14T00:34:54.092761</t>
  </si>
  <si>
    <t>2025-03-14T00:34:55.092860</t>
  </si>
  <si>
    <t>2025-03-14T00:34:56.092858</t>
  </si>
  <si>
    <t>2025-03-14T00:34:57.092864</t>
  </si>
  <si>
    <t>2025-03-14T00:34:58.092859</t>
  </si>
  <si>
    <t>2025-03-14T00:34:59.092856</t>
  </si>
  <si>
    <t>2025-03-14T00:35:00.092863</t>
  </si>
  <si>
    <t>2025-03-14T00:35:01.092837</t>
  </si>
  <si>
    <t>2025-03-14T00:35:02.092854</t>
  </si>
  <si>
    <t>2025-03-14T00:35:03.092870</t>
  </si>
  <si>
    <t>2025-03-14T00:35:04.092848</t>
  </si>
  <si>
    <t>2025-03-14T00:35:05.092848</t>
  </si>
  <si>
    <t>2025-03-14T00:35:06.092860</t>
  </si>
  <si>
    <t>2025-03-14T00:35:07.092842</t>
  </si>
  <si>
    <t>2025-03-14T00:35:08.092851</t>
  </si>
  <si>
    <t>2025-03-14T00:35:09.092844</t>
  </si>
  <si>
    <t>2025-03-14T00:35:10.092855</t>
  </si>
  <si>
    <t>2025-03-14T00:35:11.092858</t>
  </si>
  <si>
    <t>2025-03-14T00:35:12.092872</t>
  </si>
  <si>
    <t>2025-03-14T00:35:13.092867</t>
  </si>
  <si>
    <t>2025-03-14T00:35:14.092856</t>
  </si>
  <si>
    <t>2025-03-14T00:35:15.092855</t>
  </si>
  <si>
    <t>2025-03-14T00:35:16.092856</t>
  </si>
  <si>
    <t>2025-03-14T00:35:17.092862</t>
  </si>
  <si>
    <t>2025-03-14T00:35:18.092856</t>
  </si>
  <si>
    <t>2025-03-14T00:35:19.092862</t>
  </si>
  <si>
    <t>2025-03-14T00:35:20.092871</t>
  </si>
  <si>
    <t>2025-03-14T00:35:21.092860</t>
  </si>
  <si>
    <t>2025-03-14T00:35:22.092858</t>
  </si>
  <si>
    <t>2025-03-14T00:35:23.092865</t>
  </si>
  <si>
    <t>2025-03-14T00:35:24.092854</t>
  </si>
  <si>
    <t>2025-03-14T00:35:25.092855</t>
  </si>
  <si>
    <t>2025-03-14T00:35:26.092859</t>
  </si>
  <si>
    <t>2025-03-14T00:35:27.092860</t>
  </si>
  <si>
    <t>2025-03-14T00:35:28.092859</t>
  </si>
  <si>
    <t>2025-03-14T00:35:29.092849</t>
  </si>
  <si>
    <t>2025-03-14T00:35:30.092854</t>
  </si>
  <si>
    <t>2025-03-14T00:35:31.092856</t>
  </si>
  <si>
    <t>2025-03-14T00:35:32.092857</t>
  </si>
  <si>
    <t>2025-03-14T00:35:33.092856</t>
  </si>
  <si>
    <t>2025-03-14T00:35:34.092853</t>
  </si>
  <si>
    <t>2025-03-14T00:35:35.092861</t>
  </si>
  <si>
    <t>2025-03-14T00:35:36.092868</t>
  </si>
  <si>
    <t>2025-03-14T00:35:37.092854</t>
  </si>
  <si>
    <t>2025-03-14T00:35:38.092856</t>
  </si>
  <si>
    <t>2025-03-14T00:35:39.092854</t>
  </si>
  <si>
    <t>2025-03-14T00:35:40.092841</t>
  </si>
  <si>
    <t>2025-03-14T00:35:41.092860</t>
  </si>
  <si>
    <t>2025-03-14T00:35:42.092858</t>
  </si>
  <si>
    <t>2025-03-14T00:35:43.092857</t>
  </si>
  <si>
    <t>2025-03-14T00:35:44.092850</t>
  </si>
  <si>
    <t>2025-03-14T00:35:45.092860</t>
  </si>
  <si>
    <t>2025-03-14T00:35:46.092843</t>
  </si>
  <si>
    <t>2025-03-14T00:35:47.092863</t>
  </si>
  <si>
    <t>2025-03-14T00:35:48.092851</t>
  </si>
  <si>
    <t>2025-03-14T00:35:49.092864</t>
  </si>
  <si>
    <t>2025-03-14T00:35:50.092762</t>
  </si>
  <si>
    <t>2025-03-14T00:35:51.092760</t>
  </si>
  <si>
    <t>2025-03-14T00:35:52.092745</t>
  </si>
  <si>
    <t>2025-03-14T00:35:53.092749</t>
  </si>
  <si>
    <t>2025-03-14T00:35:54.092760</t>
  </si>
  <si>
    <t>2025-03-14T00:35:55.092860</t>
  </si>
  <si>
    <t>2025-03-14T00:35:56.092850</t>
  </si>
  <si>
    <t>2025-03-14T00:35:57.092852</t>
  </si>
  <si>
    <t>2025-03-14T00:35:58.092847</t>
  </si>
  <si>
    <t>2025-03-14T00:35:59.092856</t>
  </si>
  <si>
    <t>2025-03-14T00:36:00.092859</t>
  </si>
  <si>
    <t>2025-03-14T00:36:01.092841</t>
  </si>
  <si>
    <t>2025-03-14T00:36:02.092855</t>
  </si>
  <si>
    <t>2025-03-14T00:36:03.092857</t>
  </si>
  <si>
    <t>2025-03-14T00:36:04.092853</t>
  </si>
  <si>
    <t>2025-03-14T00:36:05.092853</t>
  </si>
  <si>
    <t>2025-03-14T00:36:06.092854</t>
  </si>
  <si>
    <t>2025-03-14T00:36:07.092853</t>
  </si>
  <si>
    <t>2025-03-14T00:36:08.092849</t>
  </si>
  <si>
    <t>2025-03-14T00:36:09.092843</t>
  </si>
  <si>
    <t>2025-03-14T00:36:10.092839</t>
  </si>
  <si>
    <t>2025-03-14T00:36:11.092847</t>
  </si>
  <si>
    <t>2025-03-14T00:36:12.092807</t>
  </si>
  <si>
    <t>2025-03-14T00:36:13.092847</t>
  </si>
  <si>
    <t>2025-03-14T00:36:14.092840</t>
  </si>
  <si>
    <t>2025-03-14T00:36:15.092848</t>
  </si>
  <si>
    <t>2025-03-14T00:36:16.092843</t>
  </si>
  <si>
    <t>2025-03-14T00:36:17.092858</t>
  </si>
  <si>
    <t>2025-03-14T00:36:18.092848</t>
  </si>
  <si>
    <t>2025-03-14T00:36:19.092846</t>
  </si>
  <si>
    <t>2025-03-14T00:36:20.092857</t>
  </si>
  <si>
    <t>2025-03-14T00:36:21.092841</t>
  </si>
  <si>
    <t>2025-03-14T00:36:22.092847</t>
  </si>
  <si>
    <t>2025-03-14T00:36:23.092847</t>
  </si>
  <si>
    <t>2025-03-14T00:36:24.092835</t>
  </si>
  <si>
    <t>2025-03-14T00:36:25.092844</t>
  </si>
  <si>
    <t>2025-03-14T00:36:26.092832</t>
  </si>
  <si>
    <t>2025-03-14T00:36:27.092853</t>
  </si>
  <si>
    <t>2025-03-14T00:36:28.092831</t>
  </si>
  <si>
    <t>2025-03-14T00:36:29.092844</t>
  </si>
  <si>
    <t>2025-03-14T00:36:30.092853</t>
  </si>
  <si>
    <t>2025-03-14T00:36:31.092840</t>
  </si>
  <si>
    <t>2025-03-14T00:36:32.092839</t>
  </si>
  <si>
    <t>2025-03-14T00:36:33.092839</t>
  </si>
  <si>
    <t>2025-03-14T00:36:34.092842</t>
  </si>
  <si>
    <t>2025-03-14T00:36:35.092848</t>
  </si>
  <si>
    <t>2025-03-14T00:36:36.092851</t>
  </si>
  <si>
    <t>2025-03-14T00:36:37.092840</t>
  </si>
  <si>
    <t>2025-03-14T00:36:38.092847</t>
  </si>
  <si>
    <t>2025-03-14T00:36:39.092845</t>
  </si>
  <si>
    <t>2025-03-14T00:36:40.092835</t>
  </si>
  <si>
    <t>2025-03-14T00:36:41.092840</t>
  </si>
  <si>
    <t>2025-03-14T00:36:42.092847</t>
  </si>
  <si>
    <t>2025-03-14T00:36:43.092848</t>
  </si>
  <si>
    <t>2025-03-14T00:36:44.092846</t>
  </si>
  <si>
    <t>2025-03-14T00:36:45.092835</t>
  </si>
  <si>
    <t>2025-03-14T00:36:46.092835</t>
  </si>
  <si>
    <t>2025-03-14T00:36:47.092839</t>
  </si>
  <si>
    <t>2025-03-14T00:36:48.092838</t>
  </si>
  <si>
    <t>2025-03-14T00:36:49.092831</t>
  </si>
  <si>
    <t>2025-03-14T00:36:50.092837</t>
  </si>
  <si>
    <t>2025-03-14T00:36:51.092846</t>
  </si>
  <si>
    <t>2025-03-14T00:36:52.092833</t>
  </si>
  <si>
    <t>2025-03-14T00:36:53.092844</t>
  </si>
  <si>
    <t>2025-03-14T00:36:54.092835</t>
  </si>
  <si>
    <t>2025-03-14T00:36:55.092841</t>
  </si>
  <si>
    <t>2025-03-14T00:36:56.092838</t>
  </si>
  <si>
    <t>2025-03-14T00:36:57.092845</t>
  </si>
  <si>
    <t>2025-03-14T00:36:58.092831</t>
  </si>
  <si>
    <t>2025-03-14T00:36:59.092844</t>
  </si>
  <si>
    <t>2025-03-14T00:37:00.092841</t>
  </si>
  <si>
    <t>2025-03-14T00:37:01.092828</t>
  </si>
  <si>
    <t>2025-03-14T00:37:02.092838</t>
  </si>
  <si>
    <t>2025-03-14T00:37:03.092842</t>
  </si>
  <si>
    <t>2025-03-14T00:37:04.092822</t>
  </si>
  <si>
    <t>2025-03-14T00:37:05.092836</t>
  </si>
  <si>
    <t>2025-03-14T00:37:06.092832</t>
  </si>
  <si>
    <t>2025-03-14T00:37:07.092832</t>
  </si>
  <si>
    <t>2025-03-14T00:37:08.092840</t>
  </si>
  <si>
    <t>2025-03-14T00:37:09.092835</t>
  </si>
  <si>
    <t>2025-03-14T00:37:10.092841</t>
  </si>
  <si>
    <t>2025-03-14T00:37:11.092838</t>
  </si>
  <si>
    <t>2025-03-14T00:37:12.092842</t>
  </si>
  <si>
    <t>2025-03-14T00:37:13.092833</t>
  </si>
  <si>
    <t>2025-03-14T00:37:14.092851</t>
  </si>
  <si>
    <t>2025-03-14T00:37:15.092836</t>
  </si>
  <si>
    <t>2025-03-14T00:37:16.092842</t>
  </si>
  <si>
    <t>2025-03-14T00:37:17.092835</t>
  </si>
  <si>
    <t>2025-03-14T00:37:18.092805</t>
  </si>
  <si>
    <t>2025-03-14T00:37:19.092845</t>
  </si>
  <si>
    <t>2025-03-14T00:37:20.092837</t>
  </si>
  <si>
    <t>2025-03-14T00:37:21.092835</t>
  </si>
  <si>
    <t>2025-03-14T00:37:22.092827</t>
  </si>
  <si>
    <t>2025-03-14T00:37:23.092836</t>
  </si>
  <si>
    <t>2025-03-14T00:37:24.092840</t>
  </si>
  <si>
    <t>2025-03-14T00:37:25.092838</t>
  </si>
  <si>
    <t>2025-03-14T00:37:26.092832</t>
  </si>
  <si>
    <t>2025-03-14T00:37:27.092843</t>
  </si>
  <si>
    <t>2025-03-14T00:37:28.092835</t>
  </si>
  <si>
    <t>2025-03-14T00:37:29.092836</t>
  </si>
  <si>
    <t>2025-03-14T00:37:30.092832</t>
  </si>
  <si>
    <t>2025-03-14T00:37:31.092828</t>
  </si>
  <si>
    <t>2025-03-14T00:37:32.092811</t>
  </si>
  <si>
    <t>2025-03-14T00:37:33.092834</t>
  </si>
  <si>
    <t>2025-03-14T00:37:34.092831</t>
  </si>
  <si>
    <t>2025-03-14T00:37:35.092838</t>
  </si>
  <si>
    <t>2025-03-14T00:37:36.092841</t>
  </si>
  <si>
    <t>2025-03-14T00:37:37.092843</t>
  </si>
  <si>
    <t>2025-03-14T00:37:38.092834</t>
  </si>
  <si>
    <t>2025-03-14T00:37:39.092839</t>
  </si>
  <si>
    <t>2025-03-14T00:37:40.092837</t>
  </si>
  <si>
    <t>2025-03-14T00:37:41.092846</t>
  </si>
  <si>
    <t>2025-03-14T00:37:42.092844</t>
  </si>
  <si>
    <t>2025-03-14T00:37:43.092838</t>
  </si>
  <si>
    <t>2025-03-14T00:37:44.092830</t>
  </si>
  <si>
    <t>2025-03-14T00:37:45.092835</t>
  </si>
  <si>
    <t>2025-03-14T00:37:46.092821</t>
  </si>
  <si>
    <t>2025-03-14T00:37:47.092835</t>
  </si>
  <si>
    <t>2025-03-14T00:37:48.092832</t>
  </si>
  <si>
    <t>2025-03-14T00:37:49.092833</t>
  </si>
  <si>
    <t>2025-03-14T00:37:50.092840</t>
  </si>
  <si>
    <t>2025-03-14T00:37:51.092834</t>
  </si>
  <si>
    <t>2025-03-14T00:37:52.092830</t>
  </si>
  <si>
    <t>2025-03-14T00:37:53.092834</t>
  </si>
  <si>
    <t>2025-03-14T00:37:54.092837</t>
  </si>
  <si>
    <t>2025-03-14T00:37:55.092832</t>
  </si>
  <si>
    <t>2025-03-14T00:37:56.092829</t>
  </si>
  <si>
    <t>2025-03-14T00:37:57.092833</t>
  </si>
  <si>
    <t>2025-03-14T00:37:58.092828</t>
  </si>
  <si>
    <t>2025-03-14T00:37:59.092838</t>
  </si>
  <si>
    <t>2025-03-14T00:38:00.092832</t>
  </si>
  <si>
    <t>2025-03-14T00:38:01.092822</t>
  </si>
  <si>
    <t>2025-03-14T00:38:02.092827</t>
  </si>
  <si>
    <t>2025-03-14T00:38:03.092827</t>
  </si>
  <si>
    <t>2025-03-14T00:38:04.092826</t>
  </si>
  <si>
    <t>2025-03-14T00:38:05.092834</t>
  </si>
  <si>
    <t>2025-03-14T00:38:06.092835</t>
  </si>
  <si>
    <t>2025-03-14T00:38:07.092825</t>
  </si>
  <si>
    <t>2025-03-14T00:38:08.092834</t>
  </si>
  <si>
    <t>2025-03-14T00:38:09.092826</t>
  </si>
  <si>
    <t>2025-03-14T00:38:10.092831</t>
  </si>
  <si>
    <t>2025-03-14T00:38:11.092829</t>
  </si>
  <si>
    <t>2025-03-14T00:38:12.092828</t>
  </si>
  <si>
    <t>2025-03-14T00:38:13.092825</t>
  </si>
  <si>
    <t>2025-03-14T00:38:14.092826</t>
  </si>
  <si>
    <t>2025-03-14T00:38:15.092841</t>
  </si>
  <si>
    <t>2025-03-14T00:38:16.092826</t>
  </si>
  <si>
    <t>2025-03-14T00:38:17.092823</t>
  </si>
  <si>
    <t>2025-03-14T00:38:18.092833</t>
  </si>
  <si>
    <t>2025-03-14T00:38:19.092828</t>
  </si>
  <si>
    <t>2025-03-14T00:38:20.092826</t>
  </si>
  <si>
    <t>2025-03-14T00:38:21.092831</t>
  </si>
  <si>
    <t>2025-03-14T00:38:22.092825</t>
  </si>
  <si>
    <t>2025-03-14T00:38:23.092833</t>
  </si>
  <si>
    <t>2025-03-14T00:38:24.092835</t>
  </si>
  <si>
    <t>2025-03-14T00:38:25.092832</t>
  </si>
  <si>
    <t>2025-03-14T00:38:26.092827</t>
  </si>
  <si>
    <t>2025-03-14T00:38:27.092836</t>
  </si>
  <si>
    <t>2025-03-14T00:38:28.092835</t>
  </si>
  <si>
    <t>2025-03-14T00:38:29.092829</t>
  </si>
  <si>
    <t>2025-03-14T00:38:30.092833</t>
  </si>
  <si>
    <t>2025-03-14T00:38:31.092829</t>
  </si>
  <si>
    <t>2025-03-14T00:38:32.092828</t>
  </si>
  <si>
    <t>2025-03-14T00:38:33.092837</t>
  </si>
  <si>
    <t>2025-03-14T00:38:34.092820</t>
  </si>
  <si>
    <t>2025-03-14T00:38:35.092826</t>
  </si>
  <si>
    <t>2025-03-14T00:38:36.092830</t>
  </si>
  <si>
    <t>2025-03-14T00:38:37.092829</t>
  </si>
  <si>
    <t>2025-03-14T00:38:38.092833</t>
  </si>
  <si>
    <t>2025-03-14T00:38:39.092840</t>
  </si>
  <si>
    <t>2025-03-14T00:38:40.092831</t>
  </si>
  <si>
    <t>2025-03-14T00:38:41.092832</t>
  </si>
  <si>
    <t>2025-03-14T00:38:42.092833</t>
  </si>
  <si>
    <t>2025-03-14T00:38:43.092834</t>
  </si>
  <si>
    <t>2025-03-14T00:38:44.092821</t>
  </si>
  <si>
    <t>2025-03-14T00:38:45.092826</t>
  </si>
  <si>
    <t>2025-03-14T00:38:46.092825</t>
  </si>
  <si>
    <t>2025-03-14T00:38:47.092837</t>
  </si>
  <si>
    <t>2025-03-14T00:38:48.092825</t>
  </si>
  <si>
    <t>2025-03-14T00:38:49.092821</t>
  </si>
  <si>
    <t>2025-03-14T00:38:50.092831</t>
  </si>
  <si>
    <t>2025-03-14T00:38:51.092819</t>
  </si>
  <si>
    <t>2025-03-14T00:38:52.092825</t>
  </si>
  <si>
    <t>2025-03-14T00:38:53.092828</t>
  </si>
  <si>
    <t>2025-03-14T00:38:54.092827</t>
  </si>
  <si>
    <t>2025-03-14T00:38:55.092830</t>
  </si>
  <si>
    <t>2025-03-14T00:38:56.092822</t>
  </si>
  <si>
    <t>2025-03-14T00:38:57.092814</t>
  </si>
  <si>
    <t>2025-03-14T00:38:58.092829</t>
  </si>
  <si>
    <t>2025-03-14T00:38:59.092835</t>
  </si>
  <si>
    <t>2025-03-14T00:39:00.092833</t>
  </si>
  <si>
    <t>2025-03-14T00:39:01.092820</t>
  </si>
  <si>
    <t>2025-03-14T00:39:02.092820</t>
  </si>
  <si>
    <t>2025-03-14T00:39:03.092813</t>
  </si>
  <si>
    <t>2025-03-14T00:39:04.092822</t>
  </si>
  <si>
    <t>2025-03-14T00:39:05.092827</t>
  </si>
  <si>
    <t>2025-03-14T00:39:06.092828</t>
  </si>
  <si>
    <t>2025-03-14T00:39:07.092833</t>
  </si>
  <si>
    <t>2025-03-14T00:39:08.092833</t>
  </si>
  <si>
    <t>2025-03-14T00:39:09.092812</t>
  </si>
  <si>
    <t>2025-03-14T00:39:10.092830</t>
  </si>
  <si>
    <t>2025-03-14T00:39:11.092823</t>
  </si>
  <si>
    <t>2025-03-14T00:39:12.092833</t>
  </si>
  <si>
    <t>2025-03-14T00:39:13.092790</t>
  </si>
  <si>
    <t>2025-03-14T00:39:14.092824</t>
  </si>
  <si>
    <t>2025-03-14T00:39:15.092827</t>
  </si>
  <si>
    <t>2025-03-14T00:39:16.092819</t>
  </si>
  <si>
    <t>2025-03-14T00:39:17.092819</t>
  </si>
  <si>
    <t>2025-03-14T00:39:18.092830</t>
  </si>
  <si>
    <t>2025-03-14T00:39:19.092830</t>
  </si>
  <si>
    <t>2025-03-14T00:39:20.092834</t>
  </si>
  <si>
    <t>2025-03-14T00:39:21.092822</t>
  </si>
  <si>
    <t>2025-03-14T00:39:22.092823</t>
  </si>
  <si>
    <t>2025-03-14T00:39:23.092839</t>
  </si>
  <si>
    <t>2025-03-14T00:39:24.092823</t>
  </si>
  <si>
    <t>2025-03-14T00:39:25.092807</t>
  </si>
  <si>
    <t>2025-03-14T00:39:26.092825</t>
  </si>
  <si>
    <t>2025-03-14T00:39:27.092827</t>
  </si>
  <si>
    <t>2025-03-14T00:39:28.092828</t>
  </si>
  <si>
    <t>2025-03-14T00:39:29.092824</t>
  </si>
  <si>
    <t>2025-03-14T00:39:30.092831</t>
  </si>
  <si>
    <t>2025-03-14T00:39:31.092819</t>
  </si>
  <si>
    <t>2025-03-14T00:39:32.092832</t>
  </si>
  <si>
    <t>2025-03-14T00:39:33.092807</t>
  </si>
  <si>
    <t>2025-03-14T00:39:34.092814</t>
  </si>
  <si>
    <t>2025-03-14T00:39:35.092828</t>
  </si>
  <si>
    <t>2025-03-14T00:39:36.092826</t>
  </si>
  <si>
    <t>2025-03-14T00:39:37.092826</t>
  </si>
  <si>
    <t>2025-03-14T00:39:38.092816</t>
  </si>
  <si>
    <t>2025-03-14T00:39:39.092826</t>
  </si>
  <si>
    <t>2025-03-14T00:39:40.092824</t>
  </si>
  <si>
    <t>2025-03-14T00:39:41.092820</t>
  </si>
  <si>
    <t>2025-03-14T00:39:42.092821</t>
  </si>
  <si>
    <t>2025-03-14T00:39:43.092824</t>
  </si>
  <si>
    <t>2025-03-14T00:39:44.092810</t>
  </si>
  <si>
    <t>2025-03-14T00:39:45.092818</t>
  </si>
  <si>
    <t>2025-03-14T00:39:46.092818</t>
  </si>
  <si>
    <t>2025-03-14T00:39:47.092825</t>
  </si>
  <si>
    <t>2025-03-14T00:39:48.092820</t>
  </si>
  <si>
    <t>2025-03-14T00:39:49.092815</t>
  </si>
  <si>
    <t>2025-03-14T00:39:50.092826</t>
  </si>
  <si>
    <t>2025-03-14T00:39:51.092816</t>
  </si>
  <si>
    <t>2025-03-14T00:39:52.092823</t>
  </si>
  <si>
    <t>2025-03-14T00:39:53.092828</t>
  </si>
  <si>
    <t>2025-03-14T00:39:54.092827</t>
  </si>
  <si>
    <t>2025-03-14T00:39:55.092824</t>
  </si>
  <si>
    <t>2025-03-14T00:39:56.092821</t>
  </si>
  <si>
    <t>2025-03-14T00:39:57.092814</t>
  </si>
  <si>
    <t>2025-03-14T00:39:58.092809</t>
  </si>
  <si>
    <t>2025-03-14T00:39:59.092779</t>
  </si>
  <si>
    <t>2025-03-14T00:40:00.092803</t>
  </si>
  <si>
    <t>2025-03-14T00:40:01.092805</t>
  </si>
  <si>
    <t>2025-03-14T00:40:02.092783</t>
  </si>
  <si>
    <t>2025-03-14T00:40:03.092821</t>
  </si>
  <si>
    <t>2025-03-14T00:40:04.092821</t>
  </si>
  <si>
    <t>2025-03-14T00:40:05.092814</t>
  </si>
  <si>
    <t>2025-03-14T00:40:06.092821</t>
  </si>
  <si>
    <t>2025-03-14T00:40:07.092818</t>
  </si>
  <si>
    <t>2025-03-14T00:40:08.092831</t>
  </si>
  <si>
    <t>2025-03-14T00:40:09.092825</t>
  </si>
  <si>
    <t>2025-03-14T00:40:10.092823</t>
  </si>
  <si>
    <t>2025-03-14T00:40:11.092818</t>
  </si>
  <si>
    <t>2025-03-14T00:40:12.092824</t>
  </si>
  <si>
    <t>2025-03-14T00:40:13.092825</t>
  </si>
  <si>
    <t>2025-03-14T00:40:14.092820</t>
  </si>
  <si>
    <t>2025-03-14T00:40:15.092830</t>
  </si>
  <si>
    <t>2025-03-14T00:40:16.092821</t>
  </si>
  <si>
    <t>2025-03-14T00:40:17.092820</t>
  </si>
  <si>
    <t>2025-03-14T00:40:18.092820</t>
  </si>
  <si>
    <t>2025-03-14T00:40:19.092821</t>
  </si>
  <si>
    <t>2025-03-14T00:40:20.092823</t>
  </si>
  <si>
    <t>2025-03-14T00:40:21.092825</t>
  </si>
  <si>
    <t>2025-03-14T00:40:22.092821</t>
  </si>
  <si>
    <t>2025-03-14T00:40:23.092817</t>
  </si>
  <si>
    <t>2025-03-14T00:40:24.092823</t>
  </si>
  <si>
    <t>2025-03-14T00:40:25.092816</t>
  </si>
  <si>
    <t>2025-03-14T00:40:26.092826</t>
  </si>
  <si>
    <t>2025-03-14T00:40:27.092825</t>
  </si>
  <si>
    <t>2025-03-14T00:40:28.092825</t>
  </si>
  <si>
    <t>2025-03-14T00:40:29.092826</t>
  </si>
  <si>
    <t>2025-03-14T00:40:30.092825</t>
  </si>
  <si>
    <t>2025-03-14T00:40:31.092822</t>
  </si>
  <si>
    <t>2025-03-14T00:40:32.092831</t>
  </si>
  <si>
    <t>2025-03-14T00:40:33.092827</t>
  </si>
  <si>
    <t>2025-03-14T00:40:34.092823</t>
  </si>
  <si>
    <t>2025-03-14T00:40:35.092816</t>
  </si>
  <si>
    <t>2025-03-14T00:40:36.092822</t>
  </si>
  <si>
    <t>2025-03-14T00:40:37.092814</t>
  </si>
  <si>
    <t>2025-03-14T00:40:38.092834</t>
  </si>
  <si>
    <t>2025-03-14T00:40:39.092824</t>
  </si>
  <si>
    <t>2025-03-14T00:40:40.092823</t>
  </si>
  <si>
    <t>2025-03-14T00:40:41.092815</t>
  </si>
  <si>
    <t>2025-03-14T00:40:42.092820</t>
  </si>
  <si>
    <t>2025-03-14T00:40:43.092820</t>
  </si>
  <si>
    <t>2025-03-14T00:40:44.092825</t>
  </si>
  <si>
    <t>2025-03-14T00:40:45.092826</t>
  </si>
  <si>
    <t>2025-03-14T00:40:46.092816</t>
  </si>
  <si>
    <t>2025-03-14T00:40:47.092816</t>
  </si>
  <si>
    <t>2025-03-14T00:40:48.092824</t>
  </si>
  <si>
    <t>2025-03-14T00:40:49.092815</t>
  </si>
  <si>
    <t>2025-03-14T00:40:50.092815</t>
  </si>
  <si>
    <t>2025-03-14T00:40:51.092789</t>
  </si>
  <si>
    <t>2025-03-14T00:40:52.092825</t>
  </si>
  <si>
    <t>2025-03-14T00:40:53.092828</t>
  </si>
  <si>
    <t>2025-03-14T00:40:54.092818</t>
  </si>
  <si>
    <t>2025-03-14T00:40:55.092818</t>
  </si>
  <si>
    <t>2025-03-14T00:40:56.092818</t>
  </si>
  <si>
    <t>2025-03-14T00:40:57.092822</t>
  </si>
  <si>
    <t>2025-03-14T00:40:58.092818</t>
  </si>
  <si>
    <t>2025-03-14T00:40:59.092825</t>
  </si>
  <si>
    <t>2025-03-14T00:41:00.092814</t>
  </si>
  <si>
    <t>2025-03-14T00:41:01.092808</t>
  </si>
  <si>
    <t>2025-03-14T00:41:02.092812</t>
  </si>
  <si>
    <t>2025-03-14T00:41:03.092811</t>
  </si>
  <si>
    <t>2025-03-14T00:41:04.092821</t>
  </si>
  <si>
    <t>2025-03-14T00:41:05.092817</t>
  </si>
  <si>
    <t>2025-03-14T00:41:06.092824</t>
  </si>
  <si>
    <t>2025-03-14T00:41:07.092817</t>
  </si>
  <si>
    <t>2025-03-14T00:41:08.092812</t>
  </si>
  <si>
    <t>2025-03-14T00:41:09.092818</t>
  </si>
  <si>
    <t>2025-03-14T00:41:10.092815</t>
  </si>
  <si>
    <t>2025-03-14T00:41:11.092816</t>
  </si>
  <si>
    <t>2025-03-14T00:41:12.092826</t>
  </si>
  <si>
    <t>2025-03-14T00:41:13.092823</t>
  </si>
  <si>
    <t>2025-03-14T00:41:14.092825</t>
  </si>
  <si>
    <t>2025-03-14T00:41:15.092821</t>
  </si>
  <si>
    <t>2025-03-14T00:41:16.092824</t>
  </si>
  <si>
    <t>2025-03-14T00:41:17.092813</t>
  </si>
  <si>
    <t>2025-03-14T00:41:18.092822</t>
  </si>
  <si>
    <t>2025-03-14T00:41:19.092821</t>
  </si>
  <si>
    <t>2025-03-14T00:41:20.092825</t>
  </si>
  <si>
    <t>2025-03-14T00:41:21.092818</t>
  </si>
  <si>
    <t>2025-03-14T00:41:22.092815</t>
  </si>
  <si>
    <t>2025-03-14T00:41:23.092819</t>
  </si>
  <si>
    <t>2025-03-14T00:41:24.092811</t>
  </si>
  <si>
    <t>2025-03-14T00:41:25.092818</t>
  </si>
  <si>
    <t>2025-03-14T00:41:26.092804</t>
  </si>
  <si>
    <t>2025-03-14T00:41:27.092820</t>
  </si>
  <si>
    <t>2025-03-14T00:41:28.092817</t>
  </si>
  <si>
    <t>2025-03-14T00:41:29.092824</t>
  </si>
  <si>
    <t>2025-03-14T00:41:30.092816</t>
  </si>
  <si>
    <t>2025-03-14T00:41:31.092821</t>
  </si>
  <si>
    <t>2025-03-14T00:41:32.092809</t>
  </si>
  <si>
    <t>2025-03-14T00:41:33.092820</t>
  </si>
  <si>
    <t>2025-03-14T00:41:34.092816</t>
  </si>
  <si>
    <t>2025-03-14T00:41:35.092814</t>
  </si>
  <si>
    <t>2025-03-14T00:41:36.092812</t>
  </si>
  <si>
    <t>2025-03-14T00:41:37.092820</t>
  </si>
  <si>
    <t>2025-03-14T00:41:38.092816</t>
  </si>
  <si>
    <t>2025-03-14T00:41:39.092820</t>
  </si>
  <si>
    <t>2025-03-14T00:41:40.092817</t>
  </si>
  <si>
    <t>2025-03-14T00:41:41.092814</t>
  </si>
  <si>
    <t>2025-03-14T00:41:42.092812</t>
  </si>
  <si>
    <t>2025-03-14T00:41:43.092816</t>
  </si>
  <si>
    <t>2025-03-14T00:41:44.092807</t>
  </si>
  <si>
    <t>2025-03-14T00:41:45.092814</t>
  </si>
  <si>
    <t>2025-03-14T00:41:46.092815</t>
  </si>
  <si>
    <t>2025-03-14T00:41:47.092809</t>
  </si>
  <si>
    <t>2025-03-14T00:41:48.092813</t>
  </si>
  <si>
    <t>2025-03-14T00:41:49.092814</t>
  </si>
  <si>
    <t>2025-03-14T00:41:50.092797</t>
  </si>
  <si>
    <t>2025-03-14T00:41:51.092820</t>
  </si>
  <si>
    <t>2025-03-14T00:41:52.092811</t>
  </si>
  <si>
    <t>2025-03-14T00:41:53.092824</t>
  </si>
  <si>
    <t>2025-03-14T00:41:54.092812</t>
  </si>
  <si>
    <t>2025-03-14T00:41:55.092815</t>
  </si>
  <si>
    <t>2025-03-14T00:41:56.092809</t>
  </si>
  <si>
    <t>2025-03-14T00:41:57.092818</t>
  </si>
  <si>
    <t>2025-03-14T00:41:58.092819</t>
  </si>
  <si>
    <t>2025-03-14T00:41:59.092815</t>
  </si>
  <si>
    <t>2025-03-14T00:42:00.092810</t>
  </si>
  <si>
    <t>2025-03-14T00:42:01.092804</t>
  </si>
  <si>
    <t>2025-03-14T00:42:02.092816</t>
  </si>
  <si>
    <t>2025-03-14T00:42:03.092818</t>
  </si>
  <si>
    <t>2025-03-14T00:42:04.092818</t>
  </si>
  <si>
    <t>2025-03-14T00:42:05.092821</t>
  </si>
  <si>
    <t>2025-03-14T00:42:06.092820</t>
  </si>
  <si>
    <t>2025-03-14T00:42:07.092814</t>
  </si>
  <si>
    <t>2025-03-14T00:42:08.092813</t>
  </si>
  <si>
    <t>2025-03-14T00:42:09.092809</t>
  </si>
  <si>
    <t>2025-03-14T00:42:10.092808</t>
  </si>
  <si>
    <t>2025-03-14T00:42:11.092819</t>
  </si>
  <si>
    <t>2025-03-14T00:42:12.092816</t>
  </si>
  <si>
    <t>2025-03-14T00:42:13.093162</t>
  </si>
  <si>
    <t>2025-03-14T00:42:14.092816</t>
  </si>
  <si>
    <t>2025-03-14T00:42:15.092811</t>
  </si>
  <si>
    <t>2025-03-14T00:42:16.092812</t>
  </si>
  <si>
    <t>2025-03-14T00:42:17.092813</t>
  </si>
  <si>
    <t>2025-03-14T00:42:18.092821</t>
  </si>
  <si>
    <t>2025-03-14T00:42:19.092825</t>
  </si>
  <si>
    <t>2025-03-14T00:42:20.092797</t>
  </si>
  <si>
    <t>2025-03-14T00:42:21.092817</t>
  </si>
  <si>
    <t>2025-03-14T00:42:22.092817</t>
  </si>
  <si>
    <t>2025-03-14T00:42:23.092809</t>
  </si>
  <si>
    <t>2025-03-14T00:42:24.092813</t>
  </si>
  <si>
    <t>2025-03-14T00:42:25.092809</t>
  </si>
  <si>
    <t>2025-03-14T00:42:26.092807</t>
  </si>
  <si>
    <t>2025-03-14T00:42:27.092818</t>
  </si>
  <si>
    <t>2025-03-14T00:42:28.092818</t>
  </si>
  <si>
    <t>2025-03-14T00:42:29.092812</t>
  </si>
  <si>
    <t>2025-03-14T00:42:30.092812</t>
  </si>
  <si>
    <t>2025-03-14T00:42:31.092808</t>
  </si>
  <si>
    <t>2025-03-14T00:42:32.092804</t>
  </si>
  <si>
    <t>2025-03-14T00:42:33.092810</t>
  </si>
  <si>
    <t>2025-03-14T00:42:34.092810</t>
  </si>
  <si>
    <t>2025-03-14T00:42:35.092806</t>
  </si>
  <si>
    <t>2025-03-14T00:42:36.092814</t>
  </si>
  <si>
    <t>2025-03-14T00:42:37.092804</t>
  </si>
  <si>
    <t>2025-03-14T00:42:38.092810</t>
  </si>
  <si>
    <t>2025-03-14T00:42:39.092823</t>
  </si>
  <si>
    <t>2025-03-14T00:42:40.092814</t>
  </si>
  <si>
    <t>2025-03-14T00:42:41.092819</t>
  </si>
  <si>
    <t>2025-03-14T00:42:42.092807</t>
  </si>
  <si>
    <t>2025-03-14T00:42:43.092822</t>
  </si>
  <si>
    <t>2025-03-14T00:42:44.092802</t>
  </si>
  <si>
    <t>2025-03-14T00:42:45.092805</t>
  </si>
  <si>
    <t>2025-03-14T00:42:46.092761</t>
  </si>
  <si>
    <t>2025-03-14T00:42:47.092791</t>
  </si>
  <si>
    <t>2025-03-14T00:42:48.092809</t>
  </si>
  <si>
    <t>2025-03-14T00:42:49.092814</t>
  </si>
  <si>
    <t>2025-03-14T00:42:50.092805</t>
  </si>
  <si>
    <t>2025-03-14T00:42:51.092810</t>
  </si>
  <si>
    <t>2025-03-14T00:42:52.092803</t>
  </si>
  <si>
    <t>2025-03-14T00:42:53.092813</t>
  </si>
  <si>
    <t>2025-03-14T00:42:54.092802</t>
  </si>
  <si>
    <t>2025-03-14T00:42:55.092804</t>
  </si>
  <si>
    <t>2025-03-14T00:42:56.092807</t>
  </si>
  <si>
    <t>2025-03-14T00:42:57.092810</t>
  </si>
  <si>
    <t>2025-03-14T00:42:58.092804</t>
  </si>
  <si>
    <t>2025-03-14T00:42:59.092815</t>
  </si>
  <si>
    <t>2025-03-14T00:43:00.092807</t>
  </si>
  <si>
    <t>2025-03-14T00:43:01.092799</t>
  </si>
  <si>
    <t>2025-03-14T00:43:02.092810</t>
  </si>
  <si>
    <t>2025-03-14T00:43:03.092806</t>
  </si>
  <si>
    <t>2025-03-14T00:43:04.092807</t>
  </si>
  <si>
    <t>2025-03-14T00:43:05.092812</t>
  </si>
  <si>
    <t>2025-03-14T00:43:06.092807</t>
  </si>
  <si>
    <t>2025-03-14T00:43:07.092808</t>
  </si>
  <si>
    <t>2025-03-14T00:43:08.092791</t>
  </si>
  <si>
    <t>2025-03-14T00:43:09.092803</t>
  </si>
  <si>
    <t>2025-03-14T00:43:10.092805</t>
  </si>
  <si>
    <t>2025-03-14T00:43:11.092817</t>
  </si>
  <si>
    <t>2025-03-14T00:43:12.092805</t>
  </si>
  <si>
    <t>2025-03-14T00:43:13.092818</t>
  </si>
  <si>
    <t>2025-03-14T00:43:14.092805</t>
  </si>
  <si>
    <t>2025-03-14T00:43:15.092809</t>
  </si>
  <si>
    <t>2025-03-14T00:43:16.092802</t>
  </si>
  <si>
    <t>2025-03-14T00:43:17.092808</t>
  </si>
  <si>
    <t>2025-03-14T00:43:18.092810</t>
  </si>
  <si>
    <t>2025-03-14T00:43:19.092812</t>
  </si>
  <si>
    <t>2025-03-14T00:43:20.092805</t>
  </si>
  <si>
    <t>2025-03-14T00:43:21.092817</t>
  </si>
  <si>
    <t>2025-03-14T00:43:22.092809</t>
  </si>
  <si>
    <t>2025-03-14T00:43:23.092813</t>
  </si>
  <si>
    <t>2025-03-14T00:43:24.092814</t>
  </si>
  <si>
    <t>2025-03-14T00:43:25.092805</t>
  </si>
  <si>
    <t>2025-03-14T00:43:26.092808</t>
  </si>
  <si>
    <t>2025-03-14T00:43:27.092820</t>
  </si>
  <si>
    <t>2025-03-14T00:43:28.092816</t>
  </si>
  <si>
    <t>2025-03-14T00:43:29.092813</t>
  </si>
  <si>
    <t>2025-03-14T00:43:30.092805</t>
  </si>
  <si>
    <t>2025-03-14T00:43:31.092808</t>
  </si>
  <si>
    <t>2025-03-14T00:43:32.092800</t>
  </si>
  <si>
    <t>2025-03-14T00:43:33.092806</t>
  </si>
  <si>
    <t>2025-03-14T00:43:34.092815</t>
  </si>
  <si>
    <t>2025-03-14T00:43:35.092812</t>
  </si>
  <si>
    <t>2025-03-14T00:43:36.092813</t>
  </si>
  <si>
    <t>2025-03-14T00:43:37.092811</t>
  </si>
  <si>
    <t>2025-03-14T00:43:38.092799</t>
  </si>
  <si>
    <t>2025-03-14T00:43:39.092806</t>
  </si>
  <si>
    <t>2025-03-14T00:43:40.092807</t>
  </si>
  <si>
    <t>2025-03-14T00:43:41.092817</t>
  </si>
  <si>
    <t>2025-03-14T00:43:42.092822</t>
  </si>
  <si>
    <t>2025-03-14T00:43:43.092804</t>
  </si>
  <si>
    <t>2025-03-14T00:43:44.092801</t>
  </si>
  <si>
    <t>2025-03-14T00:43:45.092791</t>
  </si>
  <si>
    <t>2025-03-14T00:43:46.092783</t>
  </si>
  <si>
    <t>2025-03-14T00:43:47.092809</t>
  </si>
  <si>
    <t>2025-03-14T00:43:48.092793</t>
  </si>
  <si>
    <t>2025-03-14T00:43:49.092789</t>
  </si>
  <si>
    <t>2025-03-14T00:43:50.092796</t>
  </si>
  <si>
    <t>2025-03-14T00:43:51.092799</t>
  </si>
  <si>
    <t>2025-03-14T00:43:52.092810</t>
  </si>
  <si>
    <t>2025-03-14T00:43:53.092810</t>
  </si>
  <si>
    <t>2025-03-14T00:43:54.092807</t>
  </si>
  <si>
    <t>2025-03-14T00:43:55.092803</t>
  </si>
  <si>
    <t>2025-03-14T00:43:56.092801</t>
  </si>
  <si>
    <t>2025-03-14T00:43:57.092793</t>
  </si>
  <si>
    <t>2025-03-14T00:43:58.092795</t>
  </si>
  <si>
    <t>2025-03-14T00:43:59.092795</t>
  </si>
  <si>
    <t>2025-03-14T00:44:00.092793</t>
  </si>
  <si>
    <t>2025-03-14T00:44:01.092786</t>
  </si>
  <si>
    <t>2025-03-14T00:44:02.092795</t>
  </si>
  <si>
    <t>2025-03-14T00:44:03.092767</t>
  </si>
  <si>
    <t>2025-03-14T00:44:04.092794</t>
  </si>
  <si>
    <t>2025-03-14T00:44:05.092803</t>
  </si>
  <si>
    <t>2025-03-14T00:44:06.092796</t>
  </si>
  <si>
    <t>2025-03-14T00:44:07.092785</t>
  </si>
  <si>
    <t>2025-03-14T00:44:08.092815</t>
  </si>
  <si>
    <t>2025-03-14T00:44:09.092798</t>
  </si>
  <si>
    <t>2025-03-14T00:44:10.092812</t>
  </si>
  <si>
    <t>2025-03-14T00:44:11.092807</t>
  </si>
  <si>
    <t>2025-03-14T00:44:12.092817</t>
  </si>
  <si>
    <t>2025-03-14T00:44:13.092806</t>
  </si>
  <si>
    <t>2025-03-14T00:44:14.092804</t>
  </si>
  <si>
    <t>2025-03-14T00:44:15.092808</t>
  </si>
  <si>
    <t>2025-03-14T00:44:16.092807</t>
  </si>
  <si>
    <t>2025-03-14T00:44:17.092803</t>
  </si>
  <si>
    <t>2025-03-14T00:44:18.092813</t>
  </si>
  <si>
    <t>2025-03-14T00:44:19.092808</t>
  </si>
  <si>
    <t>2025-03-14T00:44:20.092815</t>
  </si>
  <si>
    <t>2025-03-14T00:44:21.092810</t>
  </si>
  <si>
    <t>2025-03-14T00:44:22.092803</t>
  </si>
  <si>
    <t>2025-03-14T00:44:23.092802</t>
  </si>
  <si>
    <t>2025-03-14T00:44:24.092815</t>
  </si>
  <si>
    <t>2025-03-14T00:44:25.092810</t>
  </si>
  <si>
    <t>2025-03-14T00:44:26.092812</t>
  </si>
  <si>
    <t>2025-03-14T00:44:27.092811</t>
  </si>
  <si>
    <t>2025-03-14T00:44:28.092799</t>
  </si>
  <si>
    <t>2025-03-14T00:44:29.092813</t>
  </si>
  <si>
    <t>2025-03-14T00:44:30.092804</t>
  </si>
  <si>
    <t>2025-03-14T00:44:31.092805</t>
  </si>
  <si>
    <t>2025-03-14T00:44:32.092804</t>
  </si>
  <si>
    <t>2025-03-14T00:44:33.092803</t>
  </si>
  <si>
    <t>2025-03-14T00:44:34.092807</t>
  </si>
  <si>
    <t>2025-03-14T00:44:35.092811</t>
  </si>
  <si>
    <t>2025-03-14T00:44:36.092811</t>
  </si>
  <si>
    <t>2025-03-14T00:44:37.092802</t>
  </si>
  <si>
    <t>2025-03-14T00:44:38.092798</t>
  </si>
  <si>
    <t>2025-03-14T00:44:39.092805</t>
  </si>
  <si>
    <t>2025-03-14T00:44:40.092801</t>
  </si>
  <si>
    <t>2025-03-14T00:44:41.092762</t>
  </si>
  <si>
    <t>2025-03-14T00:44:42.092799</t>
  </si>
  <si>
    <t>2025-03-14T00:44:43.092803</t>
  </si>
  <si>
    <t>2025-03-14T00:44:44.092805</t>
  </si>
  <si>
    <t>2025-03-14T00:44:45.092802</t>
  </si>
  <si>
    <t>2025-03-14T00:44:46.092804</t>
  </si>
  <si>
    <t>2025-03-14T00:44:47.092796</t>
  </si>
  <si>
    <t>2025-03-14T00:44:48.092776</t>
  </si>
  <si>
    <t>2025-03-14T00:44:49.092801</t>
  </si>
  <si>
    <t>2025-03-14T00:44:50.092797</t>
  </si>
  <si>
    <t>2025-03-14T00:44:51.092803</t>
  </si>
  <si>
    <t>2025-03-14T00:44:52.092793</t>
  </si>
  <si>
    <t>2025-03-14T00:44:53.092804</t>
  </si>
  <si>
    <t>2025-03-14T00:44:54.092802</t>
  </si>
  <si>
    <t>2025-03-14T00:44:55.092806</t>
  </si>
  <si>
    <t>2025-03-14T00:44:56.092807</t>
  </si>
  <si>
    <t>2025-03-14T00:44:57.092805</t>
  </si>
  <si>
    <t>2025-03-14T00:44:58.092800</t>
  </si>
  <si>
    <t>2025-03-14T00:44:59.092801</t>
  </si>
  <si>
    <t>2025-03-14T00:45:00.092818</t>
  </si>
  <si>
    <t>2025-03-14T00:45:01.092807</t>
  </si>
  <si>
    <t>2025-03-14T00:45:02.092808</t>
  </si>
  <si>
    <t>2025-03-14T00:45:03.092817</t>
  </si>
  <si>
    <t>2025-03-14T00:45:04.092807</t>
  </si>
  <si>
    <t>2025-03-14T00:45:05.092797</t>
  </si>
  <si>
    <t>2025-03-14T00:45:06.092807</t>
  </si>
  <si>
    <t>2025-03-14T00:45:07.092811</t>
  </si>
  <si>
    <t>2025-03-14T00:45:08.092799</t>
  </si>
  <si>
    <t>2025-03-14T00:45:09.092803</t>
  </si>
  <si>
    <t>2025-03-14T00:45:10.092811</t>
  </si>
  <si>
    <t>2025-03-14T00:45:11.092804</t>
  </si>
  <si>
    <t>2025-03-14T00:45:12.092811</t>
  </si>
  <si>
    <t>2025-03-14T00:45:13.092816</t>
  </si>
  <si>
    <t>2025-03-14T00:45:14.092798</t>
  </si>
  <si>
    <t>2025-03-14T00:45:15.092808</t>
  </si>
  <si>
    <t>2025-03-14T00:45:16.092807</t>
  </si>
  <si>
    <t>2025-03-14T00:45:17.092714</t>
  </si>
  <si>
    <t>2025-03-14T00:45:18.092711</t>
  </si>
  <si>
    <t>2025-03-14T00:45:19.092703</t>
  </si>
  <si>
    <t>2025-03-14T00:45:20.092714</t>
  </si>
  <si>
    <t>2025-03-14T00:45:21.092710</t>
  </si>
  <si>
    <t>2025-03-14T00:45:22.092801</t>
  </si>
  <si>
    <t>2025-03-14T00:45:23.092798</t>
  </si>
  <si>
    <t>2025-03-14T00:45:24.092803</t>
  </si>
  <si>
    <t>2025-03-14T00:45:25.092803</t>
  </si>
  <si>
    <t>2025-03-14T00:45:26.092795</t>
  </si>
  <si>
    <t>2025-03-14T00:45:27.092799</t>
  </si>
  <si>
    <t>2025-03-14T00:45:28.092791</t>
  </si>
  <si>
    <t>2025-03-14T00:45:29.092808</t>
  </si>
  <si>
    <t>2025-03-14T00:45:30.092808</t>
  </si>
  <si>
    <t>2025-03-14T00:45:31.092813</t>
  </si>
  <si>
    <t>2025-03-14T00:45:32.092793</t>
  </si>
  <si>
    <t>2025-03-14T00:45:33.092801</t>
  </si>
  <si>
    <t>2025-03-14T00:45:34.092806</t>
  </si>
  <si>
    <t>2025-03-14T00:45:35.092804</t>
  </si>
  <si>
    <t>2025-03-14T00:45:36.092803</t>
  </si>
  <si>
    <t>2025-03-14T00:45:37.092801</t>
  </si>
  <si>
    <t>2025-03-14T00:45:38.092793</t>
  </si>
  <si>
    <t>2025-03-14T00:45:39.092797</t>
  </si>
  <si>
    <t>2025-03-14T00:45:40.092802</t>
  </si>
  <si>
    <t>2025-03-14T00:45:41.092801</t>
  </si>
  <si>
    <t>2025-03-14T00:45:42.092803</t>
  </si>
  <si>
    <t>2025-03-14T00:45:43.092805</t>
  </si>
  <si>
    <t>2025-03-14T00:45:44.092809</t>
  </si>
  <si>
    <t>2025-03-14T00:45:45.092803</t>
  </si>
  <si>
    <t>2025-03-14T00:45:46.092807</t>
  </si>
  <si>
    <t>2025-03-14T00:45:47.092805</t>
  </si>
  <si>
    <t>2025-03-14T00:45:48.092802</t>
  </si>
  <si>
    <t>2025-03-14T00:45:49.092802</t>
  </si>
  <si>
    <t>2025-03-14T00:45:50.092796</t>
  </si>
  <si>
    <t>2025-03-14T00:45:51.092805</t>
  </si>
  <si>
    <t>2025-03-14T00:45:52.092802</t>
  </si>
  <si>
    <t>2025-03-14T00:45:53.092802</t>
  </si>
  <si>
    <t>2025-03-14T00:45:54.092807</t>
  </si>
  <si>
    <t>2025-03-14T00:45:55.092804</t>
  </si>
  <si>
    <t>2025-03-14T00:45:56.092787</t>
  </si>
  <si>
    <t>2025-03-14T00:45:57.092797</t>
  </si>
  <si>
    <t>2025-03-14T00:45:58.092808</t>
  </si>
  <si>
    <t>2025-03-14T00:45:59.092798</t>
  </si>
  <si>
    <t>2025-03-14T00:46:00.092805</t>
  </si>
  <si>
    <t>2025-03-14T00:46:01.092798</t>
  </si>
  <si>
    <t>2025-03-14T00:46:02.092802</t>
  </si>
  <si>
    <t>2025-03-14T00:46:03.092772</t>
  </si>
  <si>
    <t>2025-03-14T00:46:04.092801</t>
  </si>
  <si>
    <t>2025-03-14T00:46:05.092806</t>
  </si>
  <si>
    <t>2025-03-14T00:46:06.092798</t>
  </si>
  <si>
    <t>2025-03-14T00:46:07.092805</t>
  </si>
  <si>
    <t>2025-03-14T00:46:08.092791</t>
  </si>
  <si>
    <t>2025-03-14T00:46:09.092800</t>
  </si>
  <si>
    <t>2025-03-14T00:46:10.092796</t>
  </si>
  <si>
    <t>2025-03-14T00:46:11.092806</t>
  </si>
  <si>
    <t>2025-03-14T00:46:12.092796</t>
  </si>
  <si>
    <t>2025-03-14T00:46:13.092810</t>
  </si>
  <si>
    <t>2025-03-14T00:46:14.092790</t>
  </si>
  <si>
    <t>2025-03-14T00:46:15.092800</t>
  </si>
  <si>
    <t>2025-03-14T00:46:16.092802</t>
  </si>
  <si>
    <t>2025-03-14T00:46:17.092799</t>
  </si>
  <si>
    <t>2025-03-14T00:46:18.092797</t>
  </si>
  <si>
    <t>2025-03-14T00:46:19.092805</t>
  </si>
  <si>
    <t>2025-03-14T00:46:20.092785</t>
  </si>
  <si>
    <t>2025-03-14T00:46:21.092803</t>
  </si>
  <si>
    <t>2025-03-14T00:46:22.092788</t>
  </si>
  <si>
    <t>2025-03-14T00:46:23.092798</t>
  </si>
  <si>
    <t>2025-03-14T00:46:24.092803</t>
  </si>
  <si>
    <t>2025-03-14T00:46:25.092798</t>
  </si>
  <si>
    <t>2025-03-14T00:46:26.092794</t>
  </si>
  <si>
    <t>2025-03-14T00:46:27.092799</t>
  </si>
  <si>
    <t>2025-03-14T00:46:28.092810</t>
  </si>
  <si>
    <t>2025-03-14T00:46:29.092798</t>
  </si>
  <si>
    <t>2025-03-14T00:46:30.092798</t>
  </si>
  <si>
    <t>2025-03-14T00:46:31.092802</t>
  </si>
  <si>
    <t>2025-03-14T00:46:32.092800</t>
  </si>
  <si>
    <t>2025-03-14T00:46:33.092797</t>
  </si>
  <si>
    <t>2025-03-14T00:46:34.092803</t>
  </si>
  <si>
    <t>2025-03-14T00:46:35.092802</t>
  </si>
  <si>
    <t>2025-03-14T00:46:36.092804</t>
  </si>
  <si>
    <t>2025-03-14T00:46:37.092800</t>
  </si>
  <si>
    <t>2025-03-14T00:46:38.092796</t>
  </si>
  <si>
    <t>2025-03-14T00:46:39.092802</t>
  </si>
  <si>
    <t>2025-03-14T00:46:40.092803</t>
  </si>
  <si>
    <t>2025-03-14T00:46:41.092805</t>
  </si>
  <si>
    <t>2025-03-14T00:46:42.092798</t>
  </si>
  <si>
    <t>2025-03-14T00:46:43.092799</t>
  </si>
  <si>
    <t>2025-03-14T00:46:44.092784</t>
  </si>
  <si>
    <t>2025-03-14T00:46:45.092793</t>
  </si>
  <si>
    <t>2025-03-14T00:46:46.092810</t>
  </si>
  <si>
    <t>2025-03-14T00:46:47.092789</t>
  </si>
  <si>
    <t>2025-03-14T00:46:48.092799</t>
  </si>
  <si>
    <t>2025-03-14T00:46:49.092798</t>
  </si>
  <si>
    <t>2025-03-14T00:46:50.092788</t>
  </si>
  <si>
    <t>2025-03-14T00:46:51.092798</t>
  </si>
  <si>
    <t>2025-03-14T00:46:52.092798</t>
  </si>
  <si>
    <t>2025-03-14T00:46:53.092804</t>
  </si>
  <si>
    <t>2025-03-14T00:46:54.092803</t>
  </si>
  <si>
    <t>2025-03-14T00:46:55.092800</t>
  </si>
  <si>
    <t>2025-03-14T00:46:56.092785</t>
  </si>
  <si>
    <t>2025-03-14T00:46:57.092806</t>
  </si>
  <si>
    <t>2025-03-14T00:46:58.092809</t>
  </si>
  <si>
    <t>2025-03-14T00:46:59.092809</t>
  </si>
  <si>
    <t>2025-03-14T00:47:00.092801</t>
  </si>
  <si>
    <t>2025-03-14T00:47:01.092805</t>
  </si>
  <si>
    <t>2025-03-14T00:47:02.092802</t>
  </si>
  <si>
    <t>2025-03-14T00:47:03.092800</t>
  </si>
  <si>
    <t>2025-03-14T00:47:04.092805</t>
  </si>
  <si>
    <t>2025-03-14T00:47:05.092805</t>
  </si>
  <si>
    <t>2025-03-14T00:47:06.092802</t>
  </si>
  <si>
    <t>2025-03-14T00:47:07.092791</t>
  </si>
  <si>
    <t>2025-03-14T00:47:08.092804</t>
  </si>
  <si>
    <t>2025-03-14T00:47:09.092774</t>
  </si>
  <si>
    <t>2025-03-14T00:47:10.092803</t>
  </si>
  <si>
    <t>2025-03-14T00:47:11.092801</t>
  </si>
  <si>
    <t>2025-03-14T00:47:12.092807</t>
  </si>
  <si>
    <t>2025-03-14T00:47:13.092804</t>
  </si>
  <si>
    <t>2025-03-14T00:47:14.092800</t>
  </si>
  <si>
    <t>2025-03-14T00:47:15.092797</t>
  </si>
  <si>
    <t>2025-03-14T00:47:16.092802</t>
  </si>
  <si>
    <t>2025-03-14T00:47:17.092800</t>
  </si>
  <si>
    <t>2025-03-14T00:47:18.092799</t>
  </si>
  <si>
    <t>2025-03-14T00:47:19.092811</t>
  </si>
  <si>
    <t>2025-03-14T00:47:20.092804</t>
  </si>
  <si>
    <t>2025-03-14T00:47:21.092796</t>
  </si>
  <si>
    <t>2025-03-14T00:47:22.092789</t>
  </si>
  <si>
    <t>2025-03-14T00:47:23.092805</t>
  </si>
  <si>
    <t>2025-03-14T00:47:24.092801</t>
  </si>
  <si>
    <t>2025-03-14T00:47:25.092808</t>
  </si>
  <si>
    <t>2025-03-14T00:47:26.092802</t>
  </si>
  <si>
    <t>2025-03-14T00:47:27.092807</t>
  </si>
  <si>
    <t>2025-03-14T00:47:28.092796</t>
  </si>
  <si>
    <t>2025-03-14T00:47:29.092800</t>
  </si>
  <si>
    <t>2025-03-14T00:47:30.092801</t>
  </si>
  <si>
    <t>2025-03-14T00:47:31.092796</t>
  </si>
  <si>
    <t>2025-03-14T00:47:32.092794</t>
  </si>
  <si>
    <t>2025-03-14T00:47:33.092798</t>
  </si>
  <si>
    <t>2025-03-14T00:47:34.092792</t>
  </si>
  <si>
    <t>2025-03-14T00:47:35.092808</t>
  </si>
  <si>
    <t>2025-03-14T00:47:36.092799</t>
  </si>
  <si>
    <t>2025-03-14T00:47:37.092799</t>
  </si>
  <si>
    <t>2025-03-14T00:47:38.092803</t>
  </si>
  <si>
    <t>2025-03-14T00:47:39.092796</t>
  </si>
  <si>
    <t>2025-03-14T00:47:40.092796</t>
  </si>
  <si>
    <t>2025-03-14T00:47:41.092801</t>
  </si>
  <si>
    <t>2025-03-14T00:47:42.092799</t>
  </si>
  <si>
    <t>2025-03-14T00:47:43.092808</t>
  </si>
  <si>
    <t>2025-03-14T00:47:44.092798</t>
  </si>
  <si>
    <t>2025-03-14T00:47:45.092787</t>
  </si>
  <si>
    <t>2025-03-14T00:47:46.092781</t>
  </si>
  <si>
    <t>2025-03-14T00:47:47.092772</t>
  </si>
  <si>
    <t>2025-03-14T00:47:48.092785</t>
  </si>
  <si>
    <t>2025-03-14T00:47:49.092775</t>
  </si>
  <si>
    <t>2025-03-14T00:47:50.092785</t>
  </si>
  <si>
    <t>2025-03-14T00:47:51.092791</t>
  </si>
  <si>
    <t>2025-03-14T00:47:52.092785</t>
  </si>
  <si>
    <t>2025-03-14T00:47:53.092783</t>
  </si>
  <si>
    <t>2025-03-14T00:47:54.092786</t>
  </si>
  <si>
    <t>2025-03-14T00:47:55.092787</t>
  </si>
  <si>
    <t>2025-03-14T00:47:56.092779</t>
  </si>
  <si>
    <t>2025-03-14T00:47:57.092782</t>
  </si>
  <si>
    <t>2025-03-14T00:47:58.092752</t>
  </si>
  <si>
    <t>2025-03-14T00:47:59.092784</t>
  </si>
  <si>
    <t>2025-03-14T00:48:00.092780</t>
  </si>
  <si>
    <t>2025-03-14T00:48:01.092781</t>
  </si>
  <si>
    <t>2025-03-14T00:48:02.092781</t>
  </si>
  <si>
    <t>2025-03-14T00:48:03.092779</t>
  </si>
  <si>
    <t>2025-03-14T00:48:04.092783</t>
  </si>
  <si>
    <t>2025-03-14T00:48:05.092781</t>
  </si>
  <si>
    <t>2025-03-14T00:48:06.092776</t>
  </si>
  <si>
    <t>2025-03-14T00:48:07.092789</t>
  </si>
  <si>
    <t>2025-03-14T00:48:08.092804</t>
  </si>
  <si>
    <t>2025-03-14T00:48:09.092791</t>
  </si>
  <si>
    <t>2025-03-14T00:48:10.092804</t>
  </si>
  <si>
    <t>2025-03-14T00:48:11.092795</t>
  </si>
  <si>
    <t>2025-03-14T00:48:12.092796</t>
  </si>
  <si>
    <t>2025-03-14T00:48:13.092802</t>
  </si>
  <si>
    <t>2025-03-14T00:48:14.092802</t>
  </si>
  <si>
    <t>2025-03-14T00:48:15.092797</t>
  </si>
  <si>
    <t>2025-03-14T00:48:16.092797</t>
  </si>
  <si>
    <t>2025-03-14T00:48:17.092794</t>
  </si>
  <si>
    <t>2025-03-14T00:48:18.092801</t>
  </si>
  <si>
    <t>2025-03-14T00:48:19.092798</t>
  </si>
  <si>
    <t>2025-03-14T00:48:20.092806</t>
  </si>
  <si>
    <t>2025-03-14T00:48:21.092811</t>
  </si>
  <si>
    <t>2025-03-14T00:48:22.092799</t>
  </si>
  <si>
    <t>2025-03-14T00:48:23.092805</t>
  </si>
  <si>
    <t>2025-03-14T00:48:24.092798</t>
  </si>
  <si>
    <t>2025-03-14T00:48:25.092804</t>
  </si>
  <si>
    <t>2025-03-14T00:48:26.092791</t>
  </si>
  <si>
    <t>2025-03-14T00:48:27.092791</t>
  </si>
  <si>
    <t>2025-03-14T00:48:28.092791</t>
  </si>
  <si>
    <t>2025-03-14T00:48:29.092807</t>
  </si>
  <si>
    <t>2025-03-14T00:48:30.092801</t>
  </si>
  <si>
    <t>2025-03-14T00:48:31.092807</t>
  </si>
  <si>
    <t>2025-03-14T00:48:32.092807</t>
  </si>
  <si>
    <t>2025-03-14T00:48:33.092801</t>
  </si>
  <si>
    <t>2025-03-14T00:48:34.092801</t>
  </si>
  <si>
    <t>2025-03-14T00:48:35.092801</t>
  </si>
  <si>
    <t>2025-03-14T00:48:36.092808</t>
  </si>
  <si>
    <t>2025-03-14T00:48:37.092797</t>
  </si>
  <si>
    <t>2025-03-14T00:48:38.092791</t>
  </si>
  <si>
    <t>2025-03-14T00:48:39.092786</t>
  </si>
  <si>
    <t>2025-03-14T00:48:40.092793</t>
  </si>
  <si>
    <t>2025-03-14T00:48:41.092787</t>
  </si>
  <si>
    <t>2025-03-14T00:48:42.092789</t>
  </si>
  <si>
    <t>2025-03-14T00:48:43.092802</t>
  </si>
  <si>
    <t>2025-03-14T00:48:44.092800</t>
  </si>
  <si>
    <t>2025-03-14T00:48:45.092801</t>
  </si>
  <si>
    <t>2025-03-14T00:48:46.092799</t>
  </si>
  <si>
    <t>2025-03-14T00:48:47.092768</t>
  </si>
  <si>
    <t>2025-03-14T00:48:48.092809</t>
  </si>
  <si>
    <t>2025-03-14T00:48:49.092807</t>
  </si>
  <si>
    <t>2025-03-14T00:48:50.092806</t>
  </si>
  <si>
    <t>2025-03-14T00:48:51.092790</t>
  </si>
  <si>
    <t>2025-03-14T00:48:52.092805</t>
  </si>
  <si>
    <t>2025-03-14T00:48:53.092788</t>
  </si>
  <si>
    <t>2025-03-14T00:48:54.092781</t>
  </si>
  <si>
    <t>2025-03-14T00:48:55.092780</t>
  </si>
  <si>
    <t>2025-03-14T00:48:56.092804</t>
  </si>
  <si>
    <t>2025-03-14T00:48:57.092799</t>
  </si>
  <si>
    <t>2025-03-14T00:48:58.092809</t>
  </si>
  <si>
    <t>2025-03-14T00:48:59.092781</t>
  </si>
  <si>
    <t>2025-03-14T00:49:00.092805</t>
  </si>
  <si>
    <t>2025-03-14T00:49:01.092797</t>
  </si>
  <si>
    <t>2025-03-14T00:49:02.092805</t>
  </si>
  <si>
    <t>2025-03-14T00:49:03.092802</t>
  </si>
  <si>
    <t>2025-03-14T00:49:04.092792</t>
  </si>
  <si>
    <t>2025-03-14T00:49:05.092779</t>
  </si>
  <si>
    <t>2025-03-14T00:49:06.092776</t>
  </si>
  <si>
    <t>2025-03-14T00:49:07.092807</t>
  </si>
  <si>
    <t>2025-03-14T00:49:08.092815</t>
  </si>
  <si>
    <t>2025-03-14T00:49:09.092806</t>
  </si>
  <si>
    <t>2025-03-14T00:49:10.092805</t>
  </si>
  <si>
    <t>2025-03-14T00:49:11.092800</t>
  </si>
  <si>
    <t>2025-03-14T00:49:12.092801</t>
  </si>
  <si>
    <t>2025-03-14T00:49:13.092804</t>
  </si>
  <si>
    <t>2025-03-14T00:49:14.092801</t>
  </si>
  <si>
    <t>2025-03-14T00:49:15.092780</t>
  </si>
  <si>
    <t>2025-03-14T00:49:16.092793</t>
  </si>
  <si>
    <t>2025-03-14T00:49:17.092795</t>
  </si>
  <si>
    <t>2025-03-14T00:49:18.092789</t>
  </si>
  <si>
    <t>2025-03-14T00:49:19.092797</t>
  </si>
  <si>
    <t>2025-03-14T00:49:20.092784</t>
  </si>
  <si>
    <t>2025-03-14T00:49:21.092789</t>
  </si>
  <si>
    <t>2025-03-14T00:49:22.092789</t>
  </si>
  <si>
    <t>2025-03-14T00:49:23.092796</t>
  </si>
  <si>
    <t>2025-03-14T00:49:24.092779</t>
  </si>
  <si>
    <t>2025-03-14T00:49:25.092800</t>
  </si>
  <si>
    <t>2025-03-14T00:49:26.092803</t>
  </si>
  <si>
    <t>2025-03-14T00:49:27.092791</t>
  </si>
  <si>
    <t>2025-03-14T00:49:28.092805</t>
  </si>
  <si>
    <t>2025-03-14T00:49:29.092805</t>
  </si>
  <si>
    <t>2025-03-14T00:49:30.092804</t>
  </si>
  <si>
    <t>2025-03-14T00:49:31.092812</t>
  </si>
  <si>
    <t>2025-03-14T00:49:32.092807</t>
  </si>
  <si>
    <t>2025-03-14T00:49:33.092805</t>
  </si>
  <si>
    <t>2025-03-14T00:49:34.092805</t>
  </si>
  <si>
    <t>2025-03-14T00:49:35.092804</t>
  </si>
  <si>
    <t>2025-03-14T00:49:36.092807</t>
  </si>
  <si>
    <t>2025-03-14T00:49:37.092803</t>
  </si>
  <si>
    <t>2025-03-14T00:49:38.092789</t>
  </si>
  <si>
    <t>2025-03-14T00:49:39.092820</t>
  </si>
  <si>
    <t>2025-03-14T00:49:40.092691</t>
  </si>
  <si>
    <t>2025-03-14T00:49:41.092697</t>
  </si>
  <si>
    <t>2025-03-14T00:49:42.092694</t>
  </si>
  <si>
    <t>2025-03-14T00:49:43.092707</t>
  </si>
  <si>
    <t>2025-03-14T00:49:44.092714</t>
  </si>
  <si>
    <t>2025-03-14T00:49:45.092805</t>
  </si>
  <si>
    <t>2025-03-14T00:49:46.092806</t>
  </si>
  <si>
    <t>2025-03-14T00:49:47.092800</t>
  </si>
  <si>
    <t>2025-03-14T00:49:48.092806</t>
  </si>
  <si>
    <t>2025-03-14T00:49:49.092807</t>
  </si>
  <si>
    <t>2025-03-14T00:49:50.092820</t>
  </si>
  <si>
    <t>2025-03-14T00:49:51.092814</t>
  </si>
  <si>
    <t>2025-03-14T00:49:52.092800</t>
  </si>
  <si>
    <t>2025-03-14T00:49:53.092783</t>
  </si>
  <si>
    <t>2025-03-14T00:49:54.092783</t>
  </si>
  <si>
    <t>2025-03-14T00:49:55.092805</t>
  </si>
  <si>
    <t>2025-03-14T00:49:56.092805</t>
  </si>
  <si>
    <t>2025-03-14T00:49:57.092809</t>
  </si>
  <si>
    <t>2025-03-14T00:49:58.092798</t>
  </si>
  <si>
    <t>2025-03-14T00:49:59.092803</t>
  </si>
  <si>
    <t>2025-03-14T00:50:00.092807</t>
  </si>
  <si>
    <t>2025-03-14T00:50:01.092792</t>
  </si>
  <si>
    <t>2025-03-14T00:50:02.092816</t>
  </si>
  <si>
    <t>2025-03-14T00:50:03.092804</t>
  </si>
  <si>
    <t>2025-03-14T00:50:04.092805</t>
  </si>
  <si>
    <t>2025-03-14T00:50:05.092797</t>
  </si>
  <si>
    <t>2025-03-14T00:50:06.092813</t>
  </si>
  <si>
    <t>2025-03-14T00:50:07.092808</t>
  </si>
  <si>
    <t>2025-03-14T00:50:08.092810</t>
  </si>
  <si>
    <t>2025-03-14T00:50:09.093741</t>
  </si>
  <si>
    <t>2025-03-14T00:50:10.092803</t>
  </si>
  <si>
    <t>2025-03-14T00:50:11.092796</t>
  </si>
  <si>
    <t>2025-03-14T00:50:12.092796</t>
  </si>
  <si>
    <t>2025-03-14T00:50:13.092793</t>
  </si>
  <si>
    <t>2025-03-14T00:50:14.092765</t>
  </si>
  <si>
    <t>2025-03-14T00:50:15.092794</t>
  </si>
  <si>
    <t>2025-03-14T00:50:16.092796</t>
  </si>
  <si>
    <t>2025-03-14T00:50:17.092804</t>
  </si>
  <si>
    <t>2025-03-14T00:50:18.092805</t>
  </si>
  <si>
    <t>2025-03-14T00:50:19.092801</t>
  </si>
  <si>
    <t>2025-03-14T00:50:20.092806</t>
  </si>
  <si>
    <t>2025-03-14T00:50:21.092796</t>
  </si>
  <si>
    <t>2025-03-14T00:50:22.092792</t>
  </si>
  <si>
    <t>2025-03-14T00:50:23.092790</t>
  </si>
  <si>
    <t>2025-03-14T00:50:24.092792</t>
  </si>
  <si>
    <t>2025-03-14T00:50:25.092784</t>
  </si>
  <si>
    <t>2025-03-14T00:50:26.092781</t>
  </si>
  <si>
    <t>2025-03-14T00:50:27.092794</t>
  </si>
  <si>
    <t>2025-03-14T00:50:28.092791</t>
  </si>
  <si>
    <t>2025-03-14T00:50:29.092786</t>
  </si>
  <si>
    <t>2025-03-14T00:50:30.092797</t>
  </si>
  <si>
    <t>2025-03-14T00:50:31.092787</t>
  </si>
  <si>
    <t>2025-03-14T00:50:32.092802</t>
  </si>
  <si>
    <t>2025-03-14T00:50:33.092796</t>
  </si>
  <si>
    <t>2025-03-14T00:50:34.092809</t>
  </si>
  <si>
    <t>2025-03-14T00:50:35.092802</t>
  </si>
  <si>
    <t>2025-03-14T00:50:36.092801</t>
  </si>
  <si>
    <t>2025-03-14T00:50:37.092793</t>
  </si>
  <si>
    <t>2025-03-14T00:50:38.092805</t>
  </si>
  <si>
    <t>2025-03-14T00:50:39.092705</t>
  </si>
  <si>
    <t>2025-03-14T00:50:40.092716</t>
  </si>
  <si>
    <t>2025-03-14T00:50:41.092697</t>
  </si>
  <si>
    <t>2025-03-14T00:50:42.092700</t>
  </si>
  <si>
    <t>2025-03-14T00:50:43.092707</t>
  </si>
  <si>
    <t>2025-03-14T00:50:44.092721</t>
  </si>
  <si>
    <t>2025-03-14T00:50:45.092795</t>
  </si>
  <si>
    <t>2025-03-14T00:50:46.092803</t>
  </si>
  <si>
    <t>2025-03-14T00:50:47.092780</t>
  </si>
  <si>
    <t>2025-03-14T00:50:48.092803</t>
  </si>
  <si>
    <t>2025-03-14T00:50:49.092800</t>
  </si>
  <si>
    <t>2025-03-14T00:50:50.092804</t>
  </si>
  <si>
    <t>2025-03-14T00:50:51.092801</t>
  </si>
  <si>
    <t>2025-03-14T00:50:52.092806</t>
  </si>
  <si>
    <t>2025-03-14T00:50:53.092720</t>
  </si>
  <si>
    <t>2025-03-14T00:50:54.092705</t>
  </si>
  <si>
    <t>2025-03-14T00:50:55.092684</t>
  </si>
  <si>
    <t>2025-03-14T00:50:56.092678</t>
  </si>
  <si>
    <t>2025-03-14T00:50:57.092695</t>
  </si>
  <si>
    <t>2025-03-14T00:50:58.092784</t>
  </si>
  <si>
    <t>2025-03-14T00:50:59.092808</t>
  </si>
  <si>
    <t>2025-03-14T00:51:00.092781</t>
  </si>
  <si>
    <t>2025-03-14T00:51:01.092782</t>
  </si>
  <si>
    <t>2025-03-14T00:51:02.092793</t>
  </si>
  <si>
    <t>2025-03-14T00:51:03.092787</t>
  </si>
  <si>
    <t>2025-03-14T00:51:04.092792</t>
  </si>
  <si>
    <t>2025-03-14T00:51:05.092804</t>
  </si>
  <si>
    <t>2025-03-14T00:51:06.092795</t>
  </si>
  <si>
    <t>2025-03-14T00:51:07.092789</t>
  </si>
  <si>
    <t>2025-03-14T00:51:08.092789</t>
  </si>
  <si>
    <t>2025-03-14T00:51:09.092780</t>
  </si>
  <si>
    <t>2025-03-14T00:51:10.092793</t>
  </si>
  <si>
    <t>2025-03-14T00:51:11.092781</t>
  </si>
  <si>
    <t>2025-03-14T00:51:12.092788</t>
  </si>
  <si>
    <t>2025-03-14T00:51:13.092782</t>
  </si>
  <si>
    <t>2025-03-14T00:51:14.092784</t>
  </si>
  <si>
    <t>2025-03-14T00:51:15.092799</t>
  </si>
  <si>
    <t>2025-03-14T00:51:16.092778</t>
  </si>
  <si>
    <t>2025-03-14T00:51:17.092786</t>
  </si>
  <si>
    <t>2025-03-14T00:51:18.092786</t>
  </si>
  <si>
    <t>2025-03-14T00:51:19.092785</t>
  </si>
  <si>
    <t>2025-03-14T00:51:20.092786</t>
  </si>
  <si>
    <t>2025-03-14T00:51:21.092781</t>
  </si>
  <si>
    <t>2025-03-14T00:51:22.092791</t>
  </si>
  <si>
    <t>2025-03-14T00:51:23.092796</t>
  </si>
  <si>
    <t>2025-03-14T00:51:24.092800</t>
  </si>
  <si>
    <t>2025-03-14T00:51:25.092795</t>
  </si>
  <si>
    <t>2025-03-14T00:51:26.092794</t>
  </si>
  <si>
    <t>2025-03-14T00:51:27.092796</t>
  </si>
  <si>
    <t>2025-03-14T00:51:28.092805</t>
  </si>
  <si>
    <t>2025-03-14T00:51:29.092784</t>
  </si>
  <si>
    <t>2025-03-14T00:51:30.092779</t>
  </si>
  <si>
    <t>2025-03-14T00:51:31.092800</t>
  </si>
  <si>
    <t>2025-03-14T00:51:32.092796</t>
  </si>
  <si>
    <t>2025-03-14T00:51:33.092800</t>
  </si>
  <si>
    <t>2025-03-14T00:51:34.092797</t>
  </si>
  <si>
    <t>2025-03-14T00:51:35.092806</t>
  </si>
  <si>
    <t>2025-03-14T00:51:36.092799</t>
  </si>
  <si>
    <t>2025-03-14T00:51:37.092789</t>
  </si>
  <si>
    <t>2025-03-14T00:51:38.092795</t>
  </si>
  <si>
    <t>2025-03-14T00:51:39.092791</t>
  </si>
  <si>
    <t>2025-03-14T00:51:40.092788</t>
  </si>
  <si>
    <t>2025-03-14T00:51:41.092794</t>
  </si>
  <si>
    <t>2025-03-14T00:51:42.092788</t>
  </si>
  <si>
    <t>2025-03-14T00:51:43.092794</t>
  </si>
  <si>
    <t>2025-03-14T00:51:44.092787</t>
  </si>
  <si>
    <t>2025-03-14T00:51:45.092768</t>
  </si>
  <si>
    <t>2025-03-14T00:51:46.092791</t>
  </si>
  <si>
    <t>2025-03-14T00:51:47.092764</t>
  </si>
  <si>
    <t>2025-03-14T00:51:48.092764</t>
  </si>
  <si>
    <t>2025-03-14T00:51:49.092796</t>
  </si>
  <si>
    <t>2025-03-14T00:51:50.092783</t>
  </si>
  <si>
    <t>2025-03-14T00:51:51.092781</t>
  </si>
  <si>
    <t>2025-03-14T00:51:52.092775</t>
  </si>
  <si>
    <t>2025-03-14T00:51:53.092779</t>
  </si>
  <si>
    <t>2025-03-14T00:51:54.092770</t>
  </si>
  <si>
    <t>2025-03-14T00:51:55.092790</t>
  </si>
  <si>
    <t>2025-03-14T00:51:56.092769</t>
  </si>
  <si>
    <t>2025-03-14T00:51:57.092792</t>
  </si>
  <si>
    <t>2025-03-14T00:51:58.092771</t>
  </si>
  <si>
    <t>2025-03-14T00:51:59.092785</t>
  </si>
  <si>
    <t>2025-03-14T00:52:00.092769</t>
  </si>
  <si>
    <t>2025-03-14T00:52:01.092766</t>
  </si>
  <si>
    <t>2025-03-14T00:52:02.092768</t>
  </si>
  <si>
    <t>2025-03-14T00:52:03.092768</t>
  </si>
  <si>
    <t>2025-03-14T00:52:04.092778</t>
  </si>
  <si>
    <t>2025-03-14T00:52:05.092769</t>
  </si>
  <si>
    <t>2025-03-14T00:52:06.092785</t>
  </si>
  <si>
    <t>2025-03-14T00:52:07.092768</t>
  </si>
  <si>
    <t>2025-03-14T00:52:08.092790</t>
  </si>
  <si>
    <t>2025-03-14T00:52:09.092777</t>
  </si>
  <si>
    <t>2025-03-14T00:52:10.092794</t>
  </si>
  <si>
    <t>2025-03-14T00:52:11.092785</t>
  </si>
  <si>
    <t>2025-03-14T00:52:12.092773</t>
  </si>
  <si>
    <t>2025-03-14T00:52:13.092783</t>
  </si>
  <si>
    <t>2025-03-14T00:52:14.092767</t>
  </si>
  <si>
    <t>2025-03-14T00:52:15.092765</t>
  </si>
  <si>
    <t>2025-03-14T00:52:16.092785</t>
  </si>
  <si>
    <t>2025-03-14T00:52:17.092766</t>
  </si>
  <si>
    <t>2025-03-14T00:52:18.092684</t>
  </si>
  <si>
    <t>2025-03-14T00:52:19.092666</t>
  </si>
  <si>
    <t>2025-03-14T00:52:20.092686</t>
  </si>
  <si>
    <t>2025-03-14T00:52:21.092697</t>
  </si>
  <si>
    <t>2025-03-14T00:52:22.092672</t>
  </si>
  <si>
    <t>2025-03-14T00:52:23.092787</t>
  </si>
  <si>
    <t>2025-03-14T00:52:24.092770</t>
  </si>
  <si>
    <t>2025-03-14T00:52:25.092757</t>
  </si>
  <si>
    <t>2025-03-14T00:52:26.092769</t>
  </si>
  <si>
    <t>2025-03-14T00:52:27.092774</t>
  </si>
  <si>
    <t>2025-03-14T00:52:28.092769</t>
  </si>
  <si>
    <t>2025-03-14T00:52:29.092769</t>
  </si>
  <si>
    <t>2025-03-14T00:52:30.092785</t>
  </si>
  <si>
    <t>2025-03-14T00:52:31.092761</t>
  </si>
  <si>
    <t>2025-03-14T00:52:32.092763</t>
  </si>
  <si>
    <t>2025-03-14T00:52:33.092764</t>
  </si>
  <si>
    <t>2025-03-14T00:52:34.092762</t>
  </si>
  <si>
    <t>2025-03-14T00:52:35.092785</t>
  </si>
  <si>
    <t>2025-03-14T00:52:36.092761</t>
  </si>
  <si>
    <t>2025-03-14T00:52:37.092777</t>
  </si>
  <si>
    <t>2025-03-14T00:52:38.092776</t>
  </si>
  <si>
    <t>2025-03-14T00:52:39.092760</t>
  </si>
  <si>
    <t>2025-03-14T00:52:40.092776</t>
  </si>
  <si>
    <t>2025-03-14T00:52:41.092777</t>
  </si>
  <si>
    <t>2025-03-14T00:52:42.092776</t>
  </si>
  <si>
    <t>2025-03-14T00:52:43.092768</t>
  </si>
  <si>
    <t>2025-03-14T00:52:44.092764</t>
  </si>
  <si>
    <t>2025-03-14T00:52:45.092752</t>
  </si>
  <si>
    <t>2025-03-14T00:52:46.092768</t>
  </si>
  <si>
    <t>2025-03-14T00:52:47.092764</t>
  </si>
  <si>
    <t>2025-03-14T00:52:48.092764</t>
  </si>
  <si>
    <t>2025-03-14T00:52:49.092754</t>
  </si>
  <si>
    <t>2025-03-14T00:52:50.092767</t>
  </si>
  <si>
    <t>2025-03-14T00:52:51.092769</t>
  </si>
  <si>
    <t>2025-03-14T00:52:52.092757</t>
  </si>
  <si>
    <t>2025-03-14T00:52:53.092776</t>
  </si>
  <si>
    <t>2025-03-14T00:52:54.092768</t>
  </si>
  <si>
    <t>2025-03-14T00:52:55.092776</t>
  </si>
  <si>
    <t>2025-03-14T00:52:56.092752</t>
  </si>
  <si>
    <t>2025-03-14T00:52:57.092771</t>
  </si>
  <si>
    <t>2025-03-14T00:52:58.092786</t>
  </si>
  <si>
    <t>2025-03-14T00:52:59.092775</t>
  </si>
  <si>
    <t>2025-03-14T00:53:00.092785</t>
  </si>
  <si>
    <t>2025-03-14T00:53:01.092758</t>
  </si>
  <si>
    <t>2025-03-14T00:53:02.092761</t>
  </si>
  <si>
    <t>2025-03-14T00:53:03.092753</t>
  </si>
  <si>
    <t>2025-03-14T00:53:04.092756</t>
  </si>
  <si>
    <t>2025-03-14T00:53:05.092753</t>
  </si>
  <si>
    <t>2025-03-14T00:53:06.092753</t>
  </si>
  <si>
    <t>2025-03-14T00:53:07.092752</t>
  </si>
  <si>
    <t>2025-03-14T00:53:08.092781</t>
  </si>
  <si>
    <t>2025-03-14T00:53:09.092778</t>
  </si>
  <si>
    <t>2025-03-14T00:53:10.092779</t>
  </si>
  <si>
    <t>2025-03-14T00:53:11.092785</t>
  </si>
  <si>
    <t>2025-03-14T00:53:12.092775</t>
  </si>
  <si>
    <t>2025-03-14T00:53:13.092765</t>
  </si>
  <si>
    <t>2025-03-14T00:53:14.092754</t>
  </si>
  <si>
    <t>2025-03-14T00:53:15.092753</t>
  </si>
  <si>
    <t>2025-03-14T00:53:16.092769</t>
  </si>
  <si>
    <t>2025-03-14T00:53:17.092777</t>
  </si>
  <si>
    <t>2025-03-14T00:53:18.092755</t>
  </si>
  <si>
    <t>2025-03-14T00:53:19.092744</t>
  </si>
  <si>
    <t>2025-03-14T00:53:20.092780</t>
  </si>
  <si>
    <t>2025-03-14T00:53:21.092766</t>
  </si>
  <si>
    <t>2025-03-14T00:53:22.092765</t>
  </si>
  <si>
    <t>2025-03-14T00:53:23.092679</t>
  </si>
  <si>
    <t>2025-03-14T00:53:24.092663</t>
  </si>
  <si>
    <t>2025-03-14T00:53:25.092661</t>
  </si>
  <si>
    <t>2025-03-14T00:53:26.092664</t>
  </si>
  <si>
    <t>2025-03-14T00:53:27.092675</t>
  </si>
  <si>
    <t>2025-03-14T00:53:28.092766</t>
  </si>
  <si>
    <t>2025-03-14T00:53:29.092748</t>
  </si>
  <si>
    <t>2025-03-14T00:53:30.092758</t>
  </si>
  <si>
    <t>2025-03-14T00:53:31.092761</t>
  </si>
  <si>
    <t>2025-03-14T00:53:32.092762</t>
  </si>
  <si>
    <t>2025-03-14T00:53:33.092755</t>
  </si>
  <si>
    <t>2025-03-14T00:53:34.092748</t>
  </si>
  <si>
    <t>2025-03-14T00:53:35.092761</t>
  </si>
  <si>
    <t>2025-03-14T00:53:36.092753</t>
  </si>
  <si>
    <t>2025-03-14T00:53:37.092756</t>
  </si>
  <si>
    <t>2025-03-14T00:53:38.092761</t>
  </si>
  <si>
    <t>2025-03-14T00:53:39.092758</t>
  </si>
  <si>
    <t>2025-03-14T00:53:40.092752</t>
  </si>
  <si>
    <t>2025-03-14T00:53:41.092760</t>
  </si>
  <si>
    <t>2025-03-14T00:53:42.092753</t>
  </si>
  <si>
    <t>2025-03-14T00:53:43.092742</t>
  </si>
  <si>
    <t>2025-03-14T00:53:44.092749</t>
  </si>
  <si>
    <t>2025-03-14T00:53:45.092755</t>
  </si>
  <si>
    <t>2025-03-14T00:53:46.092749</t>
  </si>
  <si>
    <t>2025-03-14T00:53:47.092753</t>
  </si>
  <si>
    <t>2025-03-14T00:53:48.092743</t>
  </si>
  <si>
    <t>2025-03-14T00:53:49.092738</t>
  </si>
  <si>
    <t>2025-03-14T00:53:50.092757</t>
  </si>
  <si>
    <t>2025-03-14T00:53:51.092744</t>
  </si>
  <si>
    <t>2025-03-14T00:53:52.092755</t>
  </si>
  <si>
    <t>2025-03-14T00:53:53.092755</t>
  </si>
  <si>
    <t>2025-03-14T00:53:54.092746</t>
  </si>
  <si>
    <t>2025-03-14T00:53:55.092749</t>
  </si>
  <si>
    <t>2025-03-14T00:53:56.092750</t>
  </si>
  <si>
    <t>2025-03-14T00:53:57.092745</t>
  </si>
  <si>
    <t>2025-03-14T00:53:58.092753</t>
  </si>
  <si>
    <t>2025-03-14T00:53:59.092706</t>
  </si>
  <si>
    <t>2025-03-14T00:54:00.092738</t>
  </si>
  <si>
    <t>2025-03-14T00:54:01.092735</t>
  </si>
  <si>
    <t>2025-03-14T00:54:02.092757</t>
  </si>
  <si>
    <t>2025-03-14T00:54:03.092735</t>
  </si>
  <si>
    <t>2025-03-14T00:54:04.092744</t>
  </si>
  <si>
    <t>2025-03-14T00:54:05.092740</t>
  </si>
  <si>
    <t>2025-03-14T00:54:06.092748</t>
  </si>
  <si>
    <t>2025-03-14T00:54:07.092750</t>
  </si>
  <si>
    <t>2025-03-14T00:54:08.092765</t>
  </si>
  <si>
    <t>2025-03-14T00:54:09.092739</t>
  </si>
  <si>
    <t>2025-03-14T00:54:10.092754</t>
  </si>
  <si>
    <t>2025-03-14T00:54:11.092754</t>
  </si>
  <si>
    <t>2025-03-14T00:54:12.092760</t>
  </si>
  <si>
    <t>2025-03-14T00:54:13.092738</t>
  </si>
  <si>
    <t>2025-03-14T00:54:14.092746</t>
  </si>
  <si>
    <t>2025-03-14T00:54:15.092744</t>
  </si>
  <si>
    <t>2025-03-14T00:54:16.092753</t>
  </si>
  <si>
    <t>2025-03-14T00:54:17.092751</t>
  </si>
  <si>
    <t>2025-03-14T00:54:18.092742</t>
  </si>
  <si>
    <t>2025-03-14T00:54:19.092740</t>
  </si>
  <si>
    <t>2025-03-14T00:54:20.092758</t>
  </si>
  <si>
    <t>2025-03-14T00:54:21.092755</t>
  </si>
  <si>
    <t>2025-03-14T00:54:22.092763</t>
  </si>
  <si>
    <t>2025-03-14T00:54:23.092752</t>
  </si>
  <si>
    <t>2025-03-14T00:54:24.092742</t>
  </si>
  <si>
    <t>2025-03-14T00:54:25.092740</t>
  </si>
  <si>
    <t>2025-03-14T00:54:26.092757</t>
  </si>
  <si>
    <t>2025-03-14T00:54:27.092748</t>
  </si>
  <si>
    <t>2025-03-14T00:54:28.092752</t>
  </si>
  <si>
    <t>2025-03-14T00:54:29.092752</t>
  </si>
  <si>
    <t>2025-03-14T00:54:30.092752</t>
  </si>
  <si>
    <t>2025-03-14T00:54:31.092750</t>
  </si>
  <si>
    <t>2025-03-14T00:54:32.092741</t>
  </si>
  <si>
    <t>2025-03-14T00:54:33.092752</t>
  </si>
  <si>
    <t>2025-03-14T00:54:34.092747</t>
  </si>
  <si>
    <t>2025-03-14T00:54:35.092749</t>
  </si>
  <si>
    <t>2025-03-14T00:54:36.092764</t>
  </si>
  <si>
    <t>2025-03-14T00:54:37.092735</t>
  </si>
  <si>
    <t>2025-03-14T00:54:38.092764</t>
  </si>
  <si>
    <t>2025-03-14T00:54:39.092756</t>
  </si>
  <si>
    <t>2025-03-14T00:54:40.092759</t>
  </si>
  <si>
    <t>2025-03-14T00:54:41.092756</t>
  </si>
  <si>
    <t>2025-03-14T00:54:42.092754</t>
  </si>
  <si>
    <t>2025-03-14T00:54:43.092752</t>
  </si>
  <si>
    <t>2025-03-14T00:54:44.092760</t>
  </si>
  <si>
    <t>2025-03-14T00:54:45.092745</t>
  </si>
  <si>
    <t>2025-03-14T00:54:46.092759</t>
  </si>
  <si>
    <t>2025-03-14T00:54:47.092748</t>
  </si>
  <si>
    <t>2025-03-14T00:54:48.092747</t>
  </si>
  <si>
    <t>2025-03-14T00:54:49.092735</t>
  </si>
  <si>
    <t>2025-03-14T00:54:50.092748</t>
  </si>
  <si>
    <t>2025-03-14T00:54:51.092751</t>
  </si>
  <si>
    <t>2025-03-14T00:54:52.092751</t>
  </si>
  <si>
    <t>2025-03-14T00:54:53.092750</t>
  </si>
  <si>
    <t>2025-03-14T00:54:54.092733</t>
  </si>
  <si>
    <t>2025-03-14T00:54:55.092730</t>
  </si>
  <si>
    <t>2025-03-14T00:54:56.092742</t>
  </si>
  <si>
    <t>2025-03-14T00:54:57.092748</t>
  </si>
  <si>
    <t>2025-03-14T00:54:58.092747</t>
  </si>
  <si>
    <t>2025-03-14T00:54:59.092745</t>
  </si>
  <si>
    <t>2025-03-14T00:55:00.092732</t>
  </si>
  <si>
    <t>2025-03-14T00:55:01.092731</t>
  </si>
  <si>
    <t>2025-03-14T00:55:02.092739</t>
  </si>
  <si>
    <t>2025-03-14T00:55:03.092735</t>
  </si>
  <si>
    <t>2025-03-14T00:55:04.092742</t>
  </si>
  <si>
    <t>2025-03-14T00:55:05.092740</t>
  </si>
  <si>
    <t>2025-03-14T00:55:06.092745</t>
  </si>
  <si>
    <t>2025-03-14T00:55:07.092743</t>
  </si>
  <si>
    <t>2025-03-14T00:55:08.092742</t>
  </si>
  <si>
    <t>2025-03-14T00:55:09.092735</t>
  </si>
  <si>
    <t>2025-03-14T00:55:10.092734</t>
  </si>
  <si>
    <t>2025-03-14T00:55:11.092751</t>
  </si>
  <si>
    <t>2025-03-14T00:55:12.092749</t>
  </si>
  <si>
    <t>2025-03-14T00:55:13.092742</t>
  </si>
  <si>
    <t>2025-03-14T00:55:14.092751</t>
  </si>
  <si>
    <t>2025-03-14T00:55:15.092737</t>
  </si>
  <si>
    <t>2025-03-14T00:55:16.092735</t>
  </si>
  <si>
    <t>2025-03-14T00:55:17.092736</t>
  </si>
  <si>
    <t>2025-03-14T00:55:18.092742</t>
  </si>
  <si>
    <t>2025-03-14T00:55:19.092742</t>
  </si>
  <si>
    <t>2025-03-14T00:55:20.092752</t>
  </si>
  <si>
    <t>2025-03-14T00:55:21.092763</t>
  </si>
  <si>
    <t>2025-03-14T00:55:22.092730</t>
  </si>
  <si>
    <t>2025-03-14T00:55:23.092732</t>
  </si>
  <si>
    <t>2025-03-14T00:55:24.092658</t>
  </si>
  <si>
    <t>2025-03-14T00:55:25.092650</t>
  </si>
  <si>
    <t>2025-03-14T00:55:26.092644</t>
  </si>
  <si>
    <t>2025-03-14T00:55:27.092645</t>
  </si>
  <si>
    <t>2025-03-14T00:55:28.092652</t>
  </si>
  <si>
    <t>2025-03-14T00:55:29.092731</t>
  </si>
  <si>
    <t>2025-03-14T00:55:30.092742</t>
  </si>
  <si>
    <t>2025-03-14T00:55:31.092743</t>
  </si>
  <si>
    <t>2025-03-14T00:55:32.092736</t>
  </si>
  <si>
    <t>2025-03-14T00:55:33.092740</t>
  </si>
  <si>
    <t>2025-03-14T00:55:34.092744</t>
  </si>
  <si>
    <t>2025-03-14T00:55:35.092750</t>
  </si>
  <si>
    <t>2025-03-14T00:55:36.092759</t>
  </si>
  <si>
    <t>2025-03-14T00:55:37.092740</t>
  </si>
  <si>
    <t>2025-03-14T00:55:38.092740</t>
  </si>
  <si>
    <t>2025-03-14T00:55:39.092736</t>
  </si>
  <si>
    <t>2025-03-14T00:55:40.092737</t>
  </si>
  <si>
    <t>2025-03-14T00:55:41.092735</t>
  </si>
  <si>
    <t>2025-03-14T00:55:42.092738</t>
  </si>
  <si>
    <t>2025-03-14T00:55:43.092738</t>
  </si>
  <si>
    <t>2025-03-14T00:55:44.092736</t>
  </si>
  <si>
    <t>2025-03-14T00:55:45.092738</t>
  </si>
  <si>
    <t>2025-03-14T00:55:46.092745</t>
  </si>
  <si>
    <t>2025-03-14T00:55:47.092736</t>
  </si>
  <si>
    <t>2025-03-14T00:55:48.092734</t>
  </si>
  <si>
    <t>2025-03-14T00:55:49.092743</t>
  </si>
  <si>
    <t>2025-03-14T00:55:50.092730</t>
  </si>
  <si>
    <t>2025-03-14T00:55:51.092734</t>
  </si>
  <si>
    <t>2025-03-14T00:55:52.092749</t>
  </si>
  <si>
    <t>2025-03-14T00:55:53.092748</t>
  </si>
  <si>
    <t>2025-03-14T00:55:54.092740</t>
  </si>
  <si>
    <t>2025-03-14T00:55:55.092743</t>
  </si>
  <si>
    <t>2025-03-14T00:55:56.092736</t>
  </si>
  <si>
    <t>2025-03-14T00:55:57.092736</t>
  </si>
  <si>
    <t>2025-03-14T00:55:58.092734</t>
  </si>
  <si>
    <t>2025-03-14T00:55:59.092731</t>
  </si>
  <si>
    <t>2025-03-14T00:56:00.092736</t>
  </si>
  <si>
    <t>2025-03-14T00:56:01.092737</t>
  </si>
  <si>
    <t>2025-03-14T00:56:02.092731</t>
  </si>
  <si>
    <t>2025-03-14T00:56:03.092723</t>
  </si>
  <si>
    <t>2025-03-14T00:56:04.092730</t>
  </si>
  <si>
    <t>2025-03-14T00:56:05.092747</t>
  </si>
  <si>
    <t>2025-03-14T00:56:06.092740</t>
  </si>
  <si>
    <t>2025-03-14T00:56:07.092732</t>
  </si>
  <si>
    <t>2025-03-14T00:56:08.092749</t>
  </si>
  <si>
    <t>2025-03-14T00:56:09.092727</t>
  </si>
  <si>
    <t>2025-03-14T00:56:10.092738</t>
  </si>
  <si>
    <t>2025-03-14T00:56:11.092756</t>
  </si>
  <si>
    <t>2025-03-14T00:56:12.092751</t>
  </si>
  <si>
    <t>2025-03-14T00:56:13.092736</t>
  </si>
  <si>
    <t>2025-03-14T00:56:14.092751</t>
  </si>
  <si>
    <t>2025-03-14T00:56:15.092755</t>
  </si>
  <si>
    <t>2025-03-14T00:56:16.092731</t>
  </si>
  <si>
    <t>2025-03-14T00:56:17.092739</t>
  </si>
  <si>
    <t>2025-03-14T00:56:18.092754</t>
  </si>
  <si>
    <t>2025-03-14T00:56:19.092731</t>
  </si>
  <si>
    <t>2025-03-14T00:56:20.092751</t>
  </si>
  <si>
    <t>2025-03-14T00:56:21.092730</t>
  </si>
  <si>
    <t>2025-03-14T00:56:22.092738</t>
  </si>
  <si>
    <t>2025-03-14T00:56:23.092740</t>
  </si>
  <si>
    <t>2025-03-14T00:56:24.092651</t>
  </si>
  <si>
    <t>2025-03-14T00:56:25.092643</t>
  </si>
  <si>
    <t>2025-03-14T00:56:26.092651</t>
  </si>
  <si>
    <t>2025-03-14T00:56:27.092644</t>
  </si>
  <si>
    <t>2025-03-14T00:56:28.092635</t>
  </si>
  <si>
    <t>2025-03-14T00:56:29.092653</t>
  </si>
  <si>
    <t>2025-03-14T00:56:30.092759</t>
  </si>
  <si>
    <t>2025-03-14T00:56:31.092733</t>
  </si>
  <si>
    <t>2025-03-14T00:56:32.092730</t>
  </si>
  <si>
    <t>2025-03-14T00:56:33.092730</t>
  </si>
  <si>
    <t>2025-03-14T00:56:34.092751</t>
  </si>
  <si>
    <t>2025-03-14T00:56:35.092735</t>
  </si>
  <si>
    <t>2025-03-14T00:56:36.092748</t>
  </si>
  <si>
    <t>2025-03-14T00:56:37.092726</t>
  </si>
  <si>
    <t>2025-03-14T00:56:38.092737</t>
  </si>
  <si>
    <t>2025-03-14T00:56:39.092723</t>
  </si>
  <si>
    <t>2025-03-14T00:56:40.092760</t>
  </si>
  <si>
    <t>2025-03-14T00:56:41.092722</t>
  </si>
  <si>
    <t>2025-03-14T00:56:42.092732</t>
  </si>
  <si>
    <t>2025-03-14T00:56:43.092715</t>
  </si>
  <si>
    <t>2025-03-14T00:56:44.092728</t>
  </si>
  <si>
    <t>2025-03-14T00:56:45.092744</t>
  </si>
  <si>
    <t>2025-03-14T00:56:46.092729</t>
  </si>
  <si>
    <t>2025-03-14T00:56:47.092734</t>
  </si>
  <si>
    <t>2025-03-14T00:56:48.092750</t>
  </si>
  <si>
    <t>2025-03-14T00:56:49.092725</t>
  </si>
  <si>
    <t>2025-03-14T00:56:50.092756</t>
  </si>
  <si>
    <t>2025-03-14T00:56:51.092740</t>
  </si>
  <si>
    <t>2025-03-14T00:56:52.092731</t>
  </si>
  <si>
    <t>2025-03-14T00:56:53.092758</t>
  </si>
  <si>
    <t>2025-03-14T00:56:54.092743</t>
  </si>
  <si>
    <t>2025-03-14T00:56:55.092755</t>
  </si>
  <si>
    <t>2025-03-14T00:56:56.092750</t>
  </si>
  <si>
    <t>2025-03-14T00:56:57.092746</t>
  </si>
  <si>
    <t>2025-03-14T00:56:58.092727</t>
  </si>
  <si>
    <t>2025-03-14T00:56:59.092720</t>
  </si>
  <si>
    <t>2025-03-14T00:57:00.092750</t>
  </si>
  <si>
    <t>2025-03-14T00:57:01.092721</t>
  </si>
  <si>
    <t>2025-03-14T00:57:02.092749</t>
  </si>
  <si>
    <t>2025-03-14T00:57:03.092741</t>
  </si>
  <si>
    <t>2025-03-14T00:57:04.092732</t>
  </si>
  <si>
    <t>2025-03-14T00:57:05.092730</t>
  </si>
  <si>
    <t>2025-03-14T00:57:06.092735</t>
  </si>
  <si>
    <t>2025-03-14T00:57:07.092732</t>
  </si>
  <si>
    <t>2025-03-14T00:57:08.092738</t>
  </si>
  <si>
    <t>2025-03-14T00:57:09.092722</t>
  </si>
  <si>
    <t>2025-03-14T00:57:10.092744</t>
  </si>
  <si>
    <t>2025-03-14T00:57:11.092748</t>
  </si>
  <si>
    <t>2025-03-14T00:57:12.092736</t>
  </si>
  <si>
    <t>2025-03-14T00:57:13.092739</t>
  </si>
  <si>
    <t>2025-03-14T00:57:14.092724</t>
  </si>
  <si>
    <t>2025-03-14T00:57:15.092744</t>
  </si>
  <si>
    <t>2025-03-14T00:57:16.092729</t>
  </si>
  <si>
    <t>2025-03-14T00:57:17.092740</t>
  </si>
  <si>
    <t>2025-03-14T00:57:18.092744</t>
  </si>
  <si>
    <t>2025-03-14T00:57:19.092749</t>
  </si>
  <si>
    <t>2025-03-14T00:57:20.092744</t>
  </si>
  <si>
    <t>2025-03-14T00:57:21.092742</t>
  </si>
  <si>
    <t>2025-03-14T00:57:22.092744</t>
  </si>
  <si>
    <t>2025-03-14T00:57:23.092744</t>
  </si>
  <si>
    <t>2025-03-14T00:57:24.092642</t>
  </si>
  <si>
    <t>2025-03-14T00:57:25.092644</t>
  </si>
  <si>
    <t>2025-03-14T00:57:26.092652</t>
  </si>
  <si>
    <t>2025-03-14T00:57:27.092646</t>
  </si>
  <si>
    <t>2025-03-14T00:57:28.092651</t>
  </si>
  <si>
    <t>2025-03-14T00:57:29.092664</t>
  </si>
  <si>
    <t>2025-03-14T00:57:30.092745</t>
  </si>
  <si>
    <t>2025-03-14T00:57:31.092740</t>
  </si>
  <si>
    <t>2025-03-14T00:57:32.092744</t>
  </si>
  <si>
    <t>2025-03-14T00:57:33.092739</t>
  </si>
  <si>
    <t>2025-03-14T00:57:34.092746</t>
  </si>
  <si>
    <t>2025-03-14T00:57:35.092736</t>
  </si>
  <si>
    <t>2025-03-14T00:57:36.092744</t>
  </si>
  <si>
    <t>2025-03-14T00:57:37.092746</t>
  </si>
  <si>
    <t>2025-03-14T00:57:38.092743</t>
  </si>
  <si>
    <t>2025-03-14T00:57:39.092741</t>
  </si>
  <si>
    <t>2025-03-14T00:57:40.092731</t>
  </si>
  <si>
    <t>2025-03-14T00:57:41.092743</t>
  </si>
  <si>
    <t>2025-03-14T00:57:42.092731</t>
  </si>
  <si>
    <t>2025-03-14T00:57:43.092745</t>
  </si>
  <si>
    <t>2025-03-14T00:57:44.092745</t>
  </si>
  <si>
    <t>2025-03-14T00:57:45.092736</t>
  </si>
  <si>
    <t>2025-03-14T00:57:46.092744</t>
  </si>
  <si>
    <t>2025-03-14T00:57:47.092744</t>
  </si>
  <si>
    <t>2025-03-14T00:57:48.092748</t>
  </si>
  <si>
    <t>2025-03-14T00:57:49.092713</t>
  </si>
  <si>
    <t>2025-03-14T00:57:50.092750</t>
  </si>
  <si>
    <t>2025-03-14T00:57:51.092742</t>
  </si>
  <si>
    <t>2025-03-14T00:57:52.092733</t>
  </si>
  <si>
    <t>2025-03-14T00:57:53.092729</t>
  </si>
  <si>
    <t>2025-03-14T00:57:54.092722</t>
  </si>
  <si>
    <t>2025-03-14T00:57:55.092713</t>
  </si>
  <si>
    <t>2025-03-14T00:57:56.092719</t>
  </si>
  <si>
    <t>2025-03-14T00:57:57.092731</t>
  </si>
  <si>
    <t>2025-03-14T00:57:58.092726</t>
  </si>
  <si>
    <t>2025-03-14T00:57:59.092703</t>
  </si>
  <si>
    <t>2025-03-14T00:58:00.092717</t>
  </si>
  <si>
    <t>2025-03-14T00:58:01.092732</t>
  </si>
  <si>
    <t>2025-03-14T00:58:02.092739</t>
  </si>
  <si>
    <t>2025-03-14T00:58:03.092747</t>
  </si>
  <si>
    <t>2025-03-14T00:58:04.092743</t>
  </si>
  <si>
    <t>2025-03-14T00:58:05.092747</t>
  </si>
  <si>
    <t>2025-03-14T00:58:06.092740</t>
  </si>
  <si>
    <t>2025-03-14T00:58:07.092737</t>
  </si>
  <si>
    <t>2025-03-14T00:58:08.092743</t>
  </si>
  <si>
    <t>2025-03-14T00:58:09.092724</t>
  </si>
  <si>
    <t>2025-03-14T00:58:10.092733</t>
  </si>
  <si>
    <t>2025-03-14T00:58:11.092737</t>
  </si>
  <si>
    <t>2025-03-14T00:58:12.092741</t>
  </si>
  <si>
    <t>2025-03-14T00:58:13.092735</t>
  </si>
  <si>
    <t>2025-03-14T00:58:14.092717</t>
  </si>
  <si>
    <t>2025-03-14T00:58:15.092714</t>
  </si>
  <si>
    <t>2025-03-14T00:58:16.092723</t>
  </si>
  <si>
    <t>2025-03-14T00:58:17.092718</t>
  </si>
  <si>
    <t>2025-03-14T00:58:18.092730</t>
  </si>
  <si>
    <t>2025-03-14T00:58:19.092725</t>
  </si>
  <si>
    <t>2025-03-14T00:58:20.092733</t>
  </si>
  <si>
    <t>2025-03-14T00:58:21.092723</t>
  </si>
  <si>
    <t>2025-03-14T00:58:22.092727</t>
  </si>
  <si>
    <t>2025-03-14T00:58:23.092731</t>
  </si>
  <si>
    <t>2025-03-14T00:58:24.092732</t>
  </si>
  <si>
    <t>2025-03-14T00:58:25.092722</t>
  </si>
  <si>
    <t>2025-03-14T00:58:26.092731</t>
  </si>
  <si>
    <t>2025-03-14T00:58:27.092730</t>
  </si>
  <si>
    <t>2025-03-14T00:58:28.092724</t>
  </si>
  <si>
    <t>2025-03-14T00:58:29.092715</t>
  </si>
  <si>
    <t>2025-03-14T00:58:30.092722</t>
  </si>
  <si>
    <t>2025-03-14T00:58:31.092723</t>
  </si>
  <si>
    <t>2025-03-14T00:58:32.092717</t>
  </si>
  <si>
    <t>2025-03-14T00:58:33.092716</t>
  </si>
  <si>
    <t>2025-03-14T00:58:34.092731</t>
  </si>
  <si>
    <t>2025-03-14T00:58:35.092722</t>
  </si>
  <si>
    <t>2025-03-14T00:58:36.092721</t>
  </si>
  <si>
    <t>2025-03-14T00:58:37.092724</t>
  </si>
  <si>
    <t>2025-03-14T00:58:38.092747</t>
  </si>
  <si>
    <t>2025-03-14T00:58:39.092742</t>
  </si>
  <si>
    <t>2025-03-14T00:58:40.092727</t>
  </si>
  <si>
    <t>2025-03-14T00:58:41.092741</t>
  </si>
  <si>
    <t>2025-03-14T00:58:42.092727</t>
  </si>
  <si>
    <t>2025-03-14T00:58:43.092735</t>
  </si>
  <si>
    <t>2025-03-14T00:58:44.092734</t>
  </si>
  <si>
    <t>2025-03-14T00:58:45.092737</t>
  </si>
  <si>
    <t>2025-03-14T00:58:46.092746</t>
  </si>
  <si>
    <t>2025-03-14T00:58:47.092736</t>
  </si>
  <si>
    <t>2025-03-14T00:58:48.092742</t>
  </si>
  <si>
    <t>2025-03-14T00:58:49.092735</t>
  </si>
  <si>
    <t>2025-03-14T00:58:50.092741</t>
  </si>
  <si>
    <t>2025-03-14T00:58:51.092741</t>
  </si>
  <si>
    <t>2025-03-14T00:58:52.092727</t>
  </si>
  <si>
    <t>2025-03-14T00:58:53.092741</t>
  </si>
  <si>
    <t>2025-03-14T00:58:54.092719</t>
  </si>
  <si>
    <t>2025-03-14T00:58:55.092734</t>
  </si>
  <si>
    <t>2025-03-14T00:58:56.092734</t>
  </si>
  <si>
    <t>2025-03-14T00:58:57.092735</t>
  </si>
  <si>
    <t>2025-03-14T00:58:58.092729</t>
  </si>
  <si>
    <t>2025-03-14T00:58:59.092734</t>
  </si>
  <si>
    <t>2025-03-14T00:59:00.092732</t>
  </si>
  <si>
    <t>2025-03-14T00:59:01.092733</t>
  </si>
  <si>
    <t>2025-03-14T00:59:02.092734</t>
  </si>
  <si>
    <t>2025-03-14T00:59:03.092735</t>
  </si>
  <si>
    <t>2025-03-14T00:59:04.092734</t>
  </si>
  <si>
    <t>2025-03-14T00:59:05.092744</t>
  </si>
  <si>
    <t>2025-03-14T00:59:06.092731</t>
  </si>
  <si>
    <t>2025-03-14T00:59:07.092738</t>
  </si>
  <si>
    <t>2025-03-14T00:59:08.092736</t>
  </si>
  <si>
    <t>2025-03-14T00:59:09.092742</t>
  </si>
  <si>
    <t>2025-03-14T00:59:10.092740</t>
  </si>
  <si>
    <t>2025-03-14T00:59:11.092732</t>
  </si>
  <si>
    <t>2025-03-14T00:59:12.092736</t>
  </si>
  <si>
    <t>2025-03-14T00:59:13.092738</t>
  </si>
  <si>
    <t>2025-03-14T00:59:14.092733</t>
  </si>
  <si>
    <t>2025-03-14T00:59:15.092729</t>
  </si>
  <si>
    <t>2025-03-14T00:59:16.092729</t>
  </si>
  <si>
    <t>2025-03-14T00:59:17.092733</t>
  </si>
  <si>
    <t>2025-03-14T00:59:18.092740</t>
  </si>
  <si>
    <t>2025-03-14T00:59:19.092735</t>
  </si>
  <si>
    <t>2025-03-14T00:59:20.092737</t>
  </si>
  <si>
    <t>2025-03-14T00:59:21.092738</t>
  </si>
  <si>
    <t>2025-03-14T00:59:22.092729</t>
  </si>
  <si>
    <t>2025-03-14T00:59:23.092727</t>
  </si>
  <si>
    <t>2025-03-14T00:59:24.092731</t>
  </si>
  <si>
    <t>2025-03-14T00:59:25.092733</t>
  </si>
  <si>
    <t>2025-03-14T00:59:26.092742</t>
  </si>
  <si>
    <t>2025-03-14T00:59:27.092729</t>
  </si>
  <si>
    <t>2025-03-14T00:59:28.092734</t>
  </si>
  <si>
    <t>2025-03-14T00:59:29.092734</t>
  </si>
  <si>
    <t>2025-03-14T00:59:30.092717</t>
  </si>
  <si>
    <t>2025-03-14T00:59:31.092725</t>
  </si>
  <si>
    <t>2025-03-14T00:59:32.092710</t>
  </si>
  <si>
    <t>2025-03-14T00:59:33.092705</t>
  </si>
  <si>
    <t>2025-03-14T00:59:34.092725</t>
  </si>
  <si>
    <t>2025-03-14T00:59:35.092715</t>
  </si>
  <si>
    <t>2025-03-14T00:59:36.092633</t>
  </si>
  <si>
    <t>2025-03-14T00:59:37.092622</t>
  </si>
  <si>
    <t>2025-03-14T00:59:38.092629</t>
  </si>
  <si>
    <t>2025-03-14T00:59:39.092636</t>
  </si>
  <si>
    <t>2025-03-14T00:59:40.092623</t>
  </si>
  <si>
    <t>2025-03-14T00:59:41.092724</t>
  </si>
  <si>
    <t>2025-03-14T00:59:42.092734</t>
  </si>
  <si>
    <t>2025-03-14T00:59:43.092716</t>
  </si>
  <si>
    <t>2025-03-14T00:59:44.092726</t>
  </si>
  <si>
    <t>2025-03-14T00:59:45.092718</t>
  </si>
  <si>
    <t>2025-03-14T00:59:46.092731</t>
  </si>
  <si>
    <t>2025-03-14T00:59:47.092719</t>
  </si>
  <si>
    <t>2025-03-14T00:59:48.092715</t>
  </si>
  <si>
    <t>2025-03-14T00:59:49.092734</t>
  </si>
  <si>
    <t>2025-03-14T00:59:50.092730</t>
  </si>
  <si>
    <t>2025-03-14T00:59:51.092730</t>
  </si>
  <si>
    <t>2025-03-14T00:59:52.092726</t>
  </si>
  <si>
    <t>2025-03-14T00:59:53.092732</t>
  </si>
  <si>
    <t>2025-03-14T00:59:54.092726</t>
  </si>
  <si>
    <t>2025-03-14T00:59:55.092708</t>
  </si>
  <si>
    <t>2025-03-14T00:59:56.092729</t>
  </si>
  <si>
    <t>2025-03-14T00:59:57.092720</t>
  </si>
  <si>
    <t>2025-03-14T00:59:58.092715</t>
  </si>
  <si>
    <t>2025-03-14T00:59:59.092719</t>
  </si>
  <si>
    <t>2025-03-14T01:00:00.092704</t>
  </si>
  <si>
    <t>2025-03-14T01:00:01.092707</t>
  </si>
  <si>
    <t>2025-03-14T01:00:02.092724</t>
  </si>
  <si>
    <t>2025-03-14T01:00:03.092720</t>
  </si>
  <si>
    <t>2025-03-14T01:00:04.092724</t>
  </si>
  <si>
    <t>2025-03-14T01:00:05.092729</t>
  </si>
  <si>
    <t>2025-03-14T01:00:06.092718</t>
  </si>
  <si>
    <t>2025-03-14T01:00:07.092719</t>
  </si>
  <si>
    <t>2025-03-14T01:00:08.092722</t>
  </si>
  <si>
    <t>2025-03-14T01:00:09.092724</t>
  </si>
  <si>
    <t>2025-03-14T01:00:10.092723</t>
  </si>
  <si>
    <t>2025-03-14T01:00:11.092715</t>
  </si>
  <si>
    <t>2025-03-14T01:00:12.092720</t>
  </si>
  <si>
    <t>2025-03-14T01:00:13.092726</t>
  </si>
  <si>
    <t>2025-03-14T01:00:14.092721</t>
  </si>
  <si>
    <t>2025-03-14T01:00:15.092705</t>
  </si>
  <si>
    <t>2025-03-14T01:00:16.092713</t>
  </si>
  <si>
    <t>2025-03-14T01:00:17.092711</t>
  </si>
  <si>
    <t>2025-03-14T01:00:18.092724</t>
  </si>
  <si>
    <t>2025-03-14T01:00:19.092711</t>
  </si>
  <si>
    <t>2025-03-14T01:00:20.092721</t>
  </si>
  <si>
    <t>2025-03-14T01:00:21.092714</t>
  </si>
  <si>
    <t>2025-03-14T01:00:22.092715</t>
  </si>
  <si>
    <t>2025-03-14T01:00:23.092715</t>
  </si>
  <si>
    <t>2025-03-14T01:00:24.092704</t>
  </si>
  <si>
    <t>2025-03-14T01:00:25.092704</t>
  </si>
  <si>
    <t>2025-03-14T01:00:26.092704</t>
  </si>
  <si>
    <t>2025-03-14T01:00:27.092713</t>
  </si>
  <si>
    <t>2025-03-14T01:00:28.092720</t>
  </si>
  <si>
    <t>2025-03-14T01:00:29.092716</t>
  </si>
  <si>
    <t>2025-03-14T01:00:30.092726</t>
  </si>
  <si>
    <t>2025-03-14T01:00:31.092713</t>
  </si>
  <si>
    <t>2025-03-14T01:00:32.092707</t>
  </si>
  <si>
    <t>2025-03-14T01:00:33.092675</t>
  </si>
  <si>
    <t>2025-03-14T01:00:34.092723</t>
  </si>
  <si>
    <t>2025-03-14T01:00:35.092731</t>
  </si>
  <si>
    <t>2025-03-14T01:00:36.092725</t>
  </si>
  <si>
    <t>2025-03-14T01:00:37.092625</t>
  </si>
  <si>
    <t>2025-03-14T01:00:38.092624</t>
  </si>
  <si>
    <t>2025-03-14T01:00:39.092628</t>
  </si>
  <si>
    <t>2025-03-14T01:00:40.092636</t>
  </si>
  <si>
    <t>2025-03-14T01:00:41.092633</t>
  </si>
  <si>
    <t>2025-03-14T01:00:42.092722</t>
  </si>
  <si>
    <t>2025-03-14T01:00:43.092726</t>
  </si>
  <si>
    <t>2025-03-14T01:00:44.092725</t>
  </si>
  <si>
    <t>2025-03-14T01:00:45.092720</t>
  </si>
  <si>
    <t>2025-03-14T01:00:46.092727</t>
  </si>
  <si>
    <t>2025-03-14T01:00:47.092727</t>
  </si>
  <si>
    <t>2025-03-14T01:00:48.092721</t>
  </si>
  <si>
    <t>2025-03-14T01:00:49.092733</t>
  </si>
  <si>
    <t>2025-03-14T01:00:50.092726</t>
  </si>
  <si>
    <t>2025-03-14T01:00:51.092727</t>
  </si>
  <si>
    <t>2025-03-14T01:00:52.092721</t>
  </si>
  <si>
    <t>2025-03-14T01:00:53.092731</t>
  </si>
  <si>
    <t>2025-03-14T01:00:54.092719</t>
  </si>
  <si>
    <t>2025-03-14T01:00:55.092727</t>
  </si>
  <si>
    <t>2025-03-14T01:00:56.092729</t>
  </si>
  <si>
    <t>2025-03-14T01:00:57.092720</t>
  </si>
  <si>
    <t>2025-03-14T01:00:58.092720</t>
  </si>
  <si>
    <t>2025-03-14T01:00:59.092712</t>
  </si>
  <si>
    <t>2025-03-14T01:01:00.092729</t>
  </si>
  <si>
    <t>2025-03-14T01:01:01.092718</t>
  </si>
  <si>
    <t>2025-03-14T01:01:02.092727</t>
  </si>
  <si>
    <t>2025-03-14T01:01:03.092718</t>
  </si>
  <si>
    <t>2025-03-14T01:01:04.092729</t>
  </si>
  <si>
    <t>2025-03-14T01:01:05.092722</t>
  </si>
  <si>
    <t>2025-03-14T01:01:06.092723</t>
  </si>
  <si>
    <t>2025-03-14T01:01:07.092721</t>
  </si>
  <si>
    <t>2025-03-14T01:01:08.092731</t>
  </si>
  <si>
    <t>2025-03-14T01:01:09.092724</t>
  </si>
  <si>
    <t>2025-03-14T01:01:10.092725</t>
  </si>
  <si>
    <t>2025-03-14T01:01:11.092722</t>
  </si>
  <si>
    <t>2025-03-14T01:01:12.092721</t>
  </si>
  <si>
    <t>2025-03-14T01:01:13.092723</t>
  </si>
  <si>
    <t>2025-03-14T01:01:14.092715</t>
  </si>
  <si>
    <t>2025-03-14T01:01:15.092714</t>
  </si>
  <si>
    <t>2025-03-14T01:01:16.092715</t>
  </si>
  <si>
    <t>2025-03-14T01:01:17.092725</t>
  </si>
  <si>
    <t>2025-03-14T01:01:18.092722</t>
  </si>
  <si>
    <t>2025-03-14T01:01:19.092704</t>
  </si>
  <si>
    <t>2025-03-14T01:01:20.092722</t>
  </si>
  <si>
    <t>2025-03-14T01:01:21.092719</t>
  </si>
  <si>
    <t>2025-03-14T01:01:22.092822</t>
  </si>
  <si>
    <t>2025-03-14T01:01:23.092725</t>
  </si>
  <si>
    <t>2025-03-14T01:01:24.092724</t>
  </si>
  <si>
    <t>2025-03-14T01:01:25.092716</t>
  </si>
  <si>
    <t>2025-03-14T01:01:26.092712</t>
  </si>
  <si>
    <t>2025-03-14T01:01:27.092720</t>
  </si>
  <si>
    <t>2025-03-14T01:01:28.092717</t>
  </si>
  <si>
    <t>2025-03-14T01:01:29.092717</t>
  </si>
  <si>
    <t>2025-03-14T01:01:30.092721</t>
  </si>
  <si>
    <t>2025-03-14T01:01:31.092720</t>
  </si>
  <si>
    <t>2025-03-14T01:01:32.092708</t>
  </si>
  <si>
    <t>2025-03-14T01:01:33.092715</t>
  </si>
  <si>
    <t>2025-03-14T01:01:34.092715</t>
  </si>
  <si>
    <t>2025-03-14T01:01:35.092720</t>
  </si>
  <si>
    <t>2025-03-14T01:01:36.092713</t>
  </si>
  <si>
    <t>2025-03-14T01:01:37.092724</t>
  </si>
  <si>
    <t>2025-03-14T01:01:38.092713</t>
  </si>
  <si>
    <t>2025-03-14T01:01:39.092714</t>
  </si>
  <si>
    <t>2025-03-14T01:01:40.092720</t>
  </si>
  <si>
    <t>2025-03-14T01:01:41.092714</t>
  </si>
  <si>
    <t>2025-03-14T01:01:42.092706</t>
  </si>
  <si>
    <t>2025-03-14T01:01:43.092716</t>
  </si>
  <si>
    <t>2025-03-14T01:01:44.092711</t>
  </si>
  <si>
    <t>2025-03-14T01:01:45.092711</t>
  </si>
  <si>
    <t>2025-03-14T01:01:46.092712</t>
  </si>
  <si>
    <t>2025-03-14T01:01:47.092697</t>
  </si>
  <si>
    <t>2025-03-14T01:01:48.092716</t>
  </si>
  <si>
    <t>2025-03-14T01:01:49.092708</t>
  </si>
  <si>
    <t>2025-03-14T01:01:50.092716</t>
  </si>
  <si>
    <t>2025-03-14T01:01:51.092718</t>
  </si>
  <si>
    <t>2025-03-14T01:01:52.092714</t>
  </si>
  <si>
    <t>2025-03-14T01:01:53.092709</t>
  </si>
  <si>
    <t>2025-03-14T01:01:54.092715</t>
  </si>
  <si>
    <t>2025-03-14T01:01:55.092715</t>
  </si>
  <si>
    <t>2025-03-14T01:01:56.092710</t>
  </si>
  <si>
    <t>2025-03-14T01:01:57.092713</t>
  </si>
  <si>
    <t>2025-03-14T01:01:58.092716</t>
  </si>
  <si>
    <t>2025-03-14T01:01:59.092706</t>
  </si>
  <si>
    <t>2025-03-14T01:02:00.092705</t>
  </si>
  <si>
    <t>2025-03-14T01:02:01.092717</t>
  </si>
  <si>
    <t>2025-03-14T01:02:02.092706</t>
  </si>
  <si>
    <t>2025-03-14T01:02:03.092719</t>
  </si>
  <si>
    <t>2025-03-14T01:02:04.092712</t>
  </si>
  <si>
    <t>2025-03-14T01:02:05.092713</t>
  </si>
  <si>
    <t>2025-03-14T01:02:06.092718</t>
  </si>
  <si>
    <t>2025-03-14T01:02:07.092714</t>
  </si>
  <si>
    <t>2025-03-14T01:02:08.092719</t>
  </si>
  <si>
    <t>2025-03-14T01:02:09.092716</t>
  </si>
  <si>
    <t>2025-03-14T01:02:10.092716</t>
  </si>
  <si>
    <t>2025-03-14T01:02:11.092711</t>
  </si>
  <si>
    <t>2025-03-14T01:02:12.092711</t>
  </si>
  <si>
    <t>2025-03-14T01:02:13.092711</t>
  </si>
  <si>
    <t>2025-03-14T01:02:14.092718</t>
  </si>
  <si>
    <t>2025-03-14T01:02:15.092709</t>
  </si>
  <si>
    <t>2025-03-14T01:02:16.092715</t>
  </si>
  <si>
    <t>2025-03-14T01:02:17.092710</t>
  </si>
  <si>
    <t>2025-03-14T01:02:18.092711</t>
  </si>
  <si>
    <t>2025-03-14T01:02:19.092713</t>
  </si>
  <si>
    <t>2025-03-14T01:02:20.092712</t>
  </si>
  <si>
    <t>2025-03-14T01:02:21.092712</t>
  </si>
  <si>
    <t>2025-03-14T01:02:22.092713</t>
  </si>
  <si>
    <t>2025-03-14T01:02:23.092710</t>
  </si>
  <si>
    <t>2025-03-14T01:02:24.092715</t>
  </si>
  <si>
    <t>2025-03-14T01:02:25.092712</t>
  </si>
  <si>
    <t>2025-03-14T01:02:26.092705</t>
  </si>
  <si>
    <t>2025-03-14T01:02:27.092718</t>
  </si>
  <si>
    <t>2025-03-14T01:02:28.092616</t>
  </si>
  <si>
    <t>2025-03-14T01:02:29.092617</t>
  </si>
  <si>
    <t>2025-03-14T01:02:30.092611</t>
  </si>
  <si>
    <t>2025-03-14T01:02:31.092615</t>
  </si>
  <si>
    <t>2025-03-14T01:02:32.092613</t>
  </si>
  <si>
    <t>2025-03-14T01:02:33.092717</t>
  </si>
  <si>
    <t>2025-03-14T01:02:34.092716</t>
  </si>
  <si>
    <t>2025-03-14T01:02:35.092715</t>
  </si>
  <si>
    <t>2025-03-14T01:02:36.092723</t>
  </si>
  <si>
    <t>2025-03-14T01:02:37.092708</t>
  </si>
  <si>
    <t>2025-03-14T01:02:38.092711</t>
  </si>
  <si>
    <t>2025-03-14T01:02:39.092709</t>
  </si>
  <si>
    <t>2025-03-14T01:02:40.092715</t>
  </si>
  <si>
    <t>2025-03-14T01:02:41.092708</t>
  </si>
  <si>
    <t>2025-03-14T01:02:42.092711</t>
  </si>
  <si>
    <t>2025-03-14T01:02:43.092708</t>
  </si>
  <si>
    <t>2025-03-14T01:02:44.092707</t>
  </si>
  <si>
    <t>2025-03-14T01:02:45.092714</t>
  </si>
  <si>
    <t>2025-03-14T01:02:46.092705</t>
  </si>
  <si>
    <t>2025-03-14T01:02:47.092687</t>
  </si>
  <si>
    <t>2025-03-14T01:02:48.092713</t>
  </si>
  <si>
    <t>2025-03-14T01:02:49.092725</t>
  </si>
  <si>
    <t>2025-03-14T01:02:50.092712</t>
  </si>
  <si>
    <t>2025-03-14T01:02:51.092717</t>
  </si>
  <si>
    <t>2025-03-14T01:02:52.092709</t>
  </si>
  <si>
    <t>2025-03-14T01:02:53.092707</t>
  </si>
  <si>
    <t>2025-03-14T01:02:54.092709</t>
  </si>
  <si>
    <t>2025-03-14T01:02:55.092702</t>
  </si>
  <si>
    <t>2025-03-14T01:02:56.092704</t>
  </si>
  <si>
    <t>2025-03-14T01:02:57.092708</t>
  </si>
  <si>
    <t>2025-03-14T01:02:58.092696</t>
  </si>
  <si>
    <t>2025-03-14T01:02:59.092688</t>
  </si>
  <si>
    <t>2025-03-14T01:03:00.092708</t>
  </si>
  <si>
    <t>2025-03-14T01:03:01.092705</t>
  </si>
  <si>
    <t>2025-03-14T01:03:02.092706</t>
  </si>
  <si>
    <t>2025-03-14T01:03:03.092705</t>
  </si>
  <si>
    <t>2025-03-14T01:03:04.092710</t>
  </si>
  <si>
    <t>2025-03-14T01:03:05.092703</t>
  </si>
  <si>
    <t>2025-03-14T01:03:06.092706</t>
  </si>
  <si>
    <t>2025-03-14T01:03:07.092700</t>
  </si>
  <si>
    <t>2025-03-14T01:03:08.092700</t>
  </si>
  <si>
    <t>2025-03-14T01:03:09.092703</t>
  </si>
  <si>
    <t>2025-03-14T01:03:10.092704</t>
  </si>
  <si>
    <t>2025-03-14T01:03:11.092698</t>
  </si>
  <si>
    <t>2025-03-14T01:03:12.092702</t>
  </si>
  <si>
    <t>2025-03-14T01:03:13.092703</t>
  </si>
  <si>
    <t>2025-03-14T01:03:14.092695</t>
  </si>
  <si>
    <t>2025-03-14T01:03:15.092704</t>
  </si>
  <si>
    <t>2025-03-14T01:03:16.092701</t>
  </si>
  <si>
    <t>2025-03-14T01:03:17.092658</t>
  </si>
  <si>
    <t>2025-03-14T01:03:18.092698</t>
  </si>
  <si>
    <t>2025-03-14T01:03:19.092705</t>
  </si>
  <si>
    <t>2025-03-14T01:03:20.092707</t>
  </si>
  <si>
    <t>2025-03-14T01:03:21.092711</t>
  </si>
  <si>
    <t>2025-03-14T01:03:22.092697</t>
  </si>
  <si>
    <t>2025-03-14T01:03:23.092709</t>
  </si>
  <si>
    <t>2025-03-14T01:03:24.092713</t>
  </si>
  <si>
    <t>2025-03-14T01:03:25.092712</t>
  </si>
  <si>
    <t>2025-03-14T01:03:26.092704</t>
  </si>
  <si>
    <t>2025-03-14T01:03:27.092712</t>
  </si>
  <si>
    <t>2025-03-14T01:03:28.092706</t>
  </si>
  <si>
    <t>2025-03-14T01:03:29.092710</t>
  </si>
  <si>
    <t>2025-03-14T01:03:30.092704</t>
  </si>
  <si>
    <t>2025-03-14T01:03:31.092708</t>
  </si>
  <si>
    <t>2025-03-14T01:03:32.092708</t>
  </si>
  <si>
    <t>2025-03-14T01:03:33.092707</t>
  </si>
  <si>
    <t>2025-03-14T01:03:34.092703</t>
  </si>
  <si>
    <t>2025-03-14T01:03:35.092709</t>
  </si>
  <si>
    <t>2025-03-14T01:03:36.092710</t>
  </si>
  <si>
    <t>2025-03-14T01:03:37.092708</t>
  </si>
  <si>
    <t>2025-03-14T01:03:38.092708</t>
  </si>
  <si>
    <t>2025-03-14T01:03:39.092700</t>
  </si>
  <si>
    <t>2025-03-14T01:03:40.092701</t>
  </si>
  <si>
    <t>2025-03-14T01:03:41.092704</t>
  </si>
  <si>
    <t>2025-03-14T01:03:42.092706</t>
  </si>
  <si>
    <t>2025-03-14T01:03:43.092707</t>
  </si>
  <si>
    <t>2025-03-14T01:03:44.092710</t>
  </si>
  <si>
    <t>2025-03-14T01:03:45.092700</t>
  </si>
  <si>
    <t>2025-03-14T01:03:46.092706</t>
  </si>
  <si>
    <t>2025-03-14T01:03:47.092711</t>
  </si>
  <si>
    <t>2025-03-14T01:03:48.092702</t>
  </si>
  <si>
    <t>2025-03-14T01:03:49.092712</t>
  </si>
  <si>
    <t>2025-03-14T01:03:50.092702</t>
  </si>
  <si>
    <t>2025-03-14T01:03:51.092714</t>
  </si>
  <si>
    <t>2025-03-14T01:03:52.092704</t>
  </si>
  <si>
    <t>2025-03-14T01:03:53.092710</t>
  </si>
  <si>
    <t>2025-03-14T01:03:54.092698</t>
  </si>
  <si>
    <t>2025-03-14T01:03:55.092705</t>
  </si>
  <si>
    <t>2025-03-14T01:03:56.092700</t>
  </si>
  <si>
    <t>2025-03-14T01:03:57.092709</t>
  </si>
  <si>
    <t>2025-03-14T01:03:58.092695</t>
  </si>
  <si>
    <t>2025-03-14T01:03:59.092705</t>
  </si>
  <si>
    <t>2025-03-14T01:04:00.092708</t>
  </si>
  <si>
    <t>2025-03-14T01:04:01.092696</t>
  </si>
  <si>
    <t>2025-03-14T01:04:02.092705</t>
  </si>
  <si>
    <t>2025-03-14T01:04:03.092711</t>
  </si>
  <si>
    <t>2025-03-14T01:04:04.092698</t>
  </si>
  <si>
    <t>2025-03-14T01:04:05.092717</t>
  </si>
  <si>
    <t>2025-03-14T01:04:06.092703</t>
  </si>
  <si>
    <t>2025-03-14T01:04:07.092698</t>
  </si>
  <si>
    <t>2025-03-14T01:04:08.092707</t>
  </si>
  <si>
    <t>2025-03-14T01:04:09.092705</t>
  </si>
  <si>
    <t>2025-03-14T01:04:10.092703</t>
  </si>
  <si>
    <t>2025-03-14T01:04:11.092705</t>
  </si>
  <si>
    <t>2025-03-14T01:04:12.092707</t>
  </si>
  <si>
    <t>2025-03-14T01:04:13.092704</t>
  </si>
  <si>
    <t>2025-03-14T01:04:14.092701</t>
  </si>
  <si>
    <t>2025-03-14T01:04:15.092706</t>
  </si>
  <si>
    <t>2025-03-14T01:04:16.092678</t>
  </si>
  <si>
    <t>2025-03-14T01:04:17.092670</t>
  </si>
  <si>
    <t>2025-03-14T01:04:18.092705</t>
  </si>
  <si>
    <t>2025-03-14T01:04:19.092684</t>
  </si>
  <si>
    <t>2025-03-14T01:04:20.092709</t>
  </si>
  <si>
    <t>2025-03-14T01:04:21.092702</t>
  </si>
  <si>
    <t>2025-03-14T01:04:22.092675</t>
  </si>
  <si>
    <t>2025-03-14T01:04:23.092706</t>
  </si>
  <si>
    <t>2025-03-14T01:04:24.092682</t>
  </si>
  <si>
    <t>2025-03-14T01:04:25.092706</t>
  </si>
  <si>
    <t>2025-03-14T01:04:26.092685</t>
  </si>
  <si>
    <t>2025-03-14T01:04:27.092685</t>
  </si>
  <si>
    <t>2025-03-14T01:04:28.092709</t>
  </si>
  <si>
    <t>2025-03-14T01:04:29.092678</t>
  </si>
  <si>
    <t>2025-03-14T01:04:30.092706</t>
  </si>
  <si>
    <t>2025-03-14T01:04:31.092710</t>
  </si>
  <si>
    <t>2025-03-14T01:04:32.092699</t>
  </si>
  <si>
    <t>2025-03-14T01:04:33.092705</t>
  </si>
  <si>
    <t>2025-03-14T01:04:34.092698</t>
  </si>
  <si>
    <t>2025-03-14T01:04:35.092708</t>
  </si>
  <si>
    <t>2025-03-14T01:04:36.092699</t>
  </si>
  <si>
    <t>2025-03-14T01:04:37.092699</t>
  </si>
  <si>
    <t>2025-03-14T01:04:38.092696</t>
  </si>
  <si>
    <t>2025-03-14T01:04:39.092930</t>
  </si>
  <si>
    <t>2025-03-14T01:04:40.092704</t>
  </si>
  <si>
    <t>2025-03-14T01:04:41.092704</t>
  </si>
  <si>
    <t>2025-03-14T01:04:42.092697</t>
  </si>
  <si>
    <t>2025-03-14T01:04:43.092708</t>
  </si>
  <si>
    <t>2025-03-14T01:04:44.092706</t>
  </si>
  <si>
    <t>2025-03-14T01:04:45.092705</t>
  </si>
  <si>
    <t>2025-03-14T01:04:46.092703</t>
  </si>
  <si>
    <t>2025-03-14T01:04:47.092709</t>
  </si>
  <si>
    <t>2025-03-14T01:04:48.092707</t>
  </si>
  <si>
    <t>2025-03-14T01:04:49.092717</t>
  </si>
  <si>
    <t>2025-03-14T01:04:50.092704</t>
  </si>
  <si>
    <t>2025-03-14T01:04:51.092707</t>
  </si>
  <si>
    <t>2025-03-14T01:04:52.092699</t>
  </si>
  <si>
    <t>2025-03-14T01:04:53.092702</t>
  </si>
  <si>
    <t>2025-03-14T01:04:54.092703</t>
  </si>
  <si>
    <t>2025-03-14T01:04:55.092700</t>
  </si>
  <si>
    <t>2025-03-14T01:04:56.092710</t>
  </si>
  <si>
    <t>2025-03-14T01:04:57.092695</t>
  </si>
  <si>
    <t>2025-03-14T01:04:58.092700</t>
  </si>
  <si>
    <t>2025-03-14T01:04:59.092703</t>
  </si>
  <si>
    <t>2025-03-14T01:05:00.092702</t>
  </si>
  <si>
    <t>2025-03-14T01:05:01.092698</t>
  </si>
  <si>
    <t>2025-03-14T01:05:02.092704</t>
  </si>
  <si>
    <t>2025-03-14T01:05:03.092696</t>
  </si>
  <si>
    <t>2025-03-14T01:05:04.092687</t>
  </si>
  <si>
    <t>2025-03-14T01:05:05.092703</t>
  </si>
  <si>
    <t>2025-03-14T01:05:06.092705</t>
  </si>
  <si>
    <t>2025-03-14T01:05:07.092701</t>
  </si>
  <si>
    <t>2025-03-14T01:05:08.092703</t>
  </si>
  <si>
    <t>2025-03-14T01:05:09.092704</t>
  </si>
  <si>
    <t>2025-03-14T01:05:10.092711</t>
  </si>
  <si>
    <t>2025-03-14T01:05:11.092696</t>
  </si>
  <si>
    <t>2025-03-14T01:05:12.092683</t>
  </si>
  <si>
    <t>2025-03-14T01:05:13.092704</t>
  </si>
  <si>
    <t>2025-03-14T01:05:14.092702</t>
  </si>
  <si>
    <t>2025-03-14T01:05:15.092700</t>
  </si>
  <si>
    <t>2025-03-14T01:05:16.092693</t>
  </si>
  <si>
    <t>2025-03-14T01:05:17.092673</t>
  </si>
  <si>
    <t>2025-03-14T01:05:18.092683</t>
  </si>
  <si>
    <t>2025-03-14T01:05:19.092686</t>
  </si>
  <si>
    <t>2025-03-14T01:05:20.092696</t>
  </si>
  <si>
    <t>2025-03-14T01:05:21.092680</t>
  </si>
  <si>
    <t>2025-03-14T01:05:22.092671</t>
  </si>
  <si>
    <t>2025-03-14T01:05:23.092683</t>
  </si>
  <si>
    <t>2025-03-14T01:05:24.092680</t>
  </si>
  <si>
    <t>2025-03-14T01:05:25.092686</t>
  </si>
  <si>
    <t>2025-03-14T01:05:26.092672</t>
  </si>
  <si>
    <t>2025-03-14T01:05:27.092694</t>
  </si>
  <si>
    <t>2025-03-14T01:05:28.092678</t>
  </si>
  <si>
    <t>2025-03-14T01:05:29.092699</t>
  </si>
  <si>
    <t>2025-03-14T01:05:30.092676</t>
  </si>
  <si>
    <t>2025-03-14T01:05:31.092683</t>
  </si>
  <si>
    <t>2025-03-14T01:05:32.092683</t>
  </si>
  <si>
    <t>2025-03-14T01:05:33.092690</t>
  </si>
  <si>
    <t>2025-03-14T01:05:34.092686</t>
  </si>
  <si>
    <t>2025-03-14T01:05:35.092683</t>
  </si>
  <si>
    <t>2025-03-14T01:05:36.092678</t>
  </si>
  <si>
    <t>2025-03-14T01:05:37.092682</t>
  </si>
  <si>
    <t>2025-03-14T01:05:38.092684</t>
  </si>
  <si>
    <t>2025-03-14T01:05:39.092696</t>
  </si>
  <si>
    <t>2025-03-14T01:05:40.092676</t>
  </si>
  <si>
    <t>2025-03-14T01:05:41.092671</t>
  </si>
  <si>
    <t>2025-03-14T01:05:42.092699</t>
  </si>
  <si>
    <t>2025-03-14T01:05:43.092703</t>
  </si>
  <si>
    <t>2025-03-14T01:05:44.092682</t>
  </si>
  <si>
    <t>2025-03-14T01:05:45.092659</t>
  </si>
  <si>
    <t>2025-03-14T01:05:46.092679</t>
  </si>
  <si>
    <t>2025-03-14T01:05:47.092701</t>
  </si>
  <si>
    <t>2025-03-14T01:05:48.092704</t>
  </si>
  <si>
    <t>2025-03-14T01:05:49.092683</t>
  </si>
  <si>
    <t>2025-03-14T01:05:50.092683</t>
  </si>
  <si>
    <t>2025-03-14T01:05:51.092679</t>
  </si>
  <si>
    <t>2025-03-14T01:05:52.092679</t>
  </si>
  <si>
    <t>2025-03-14T01:05:53.092680</t>
  </si>
  <si>
    <t>2025-03-14T01:05:54.092691</t>
  </si>
  <si>
    <t>2025-03-14T01:05:55.092679</t>
  </si>
  <si>
    <t>2025-03-14T01:05:56.092672</t>
  </si>
  <si>
    <t>2025-03-14T01:05:57.092674</t>
  </si>
  <si>
    <t>2025-03-14T01:05:58.092682</t>
  </si>
  <si>
    <t>2025-03-14T01:05:59.092694</t>
  </si>
  <si>
    <t>2025-03-14T01:06:00.092678</t>
  </si>
  <si>
    <t>2025-03-14T01:06:01.092677</t>
  </si>
  <si>
    <t>2025-03-14T01:06:02.092677</t>
  </si>
  <si>
    <t>2025-03-14T01:06:03.092692</t>
  </si>
  <si>
    <t>2025-03-14T01:06:04.092685</t>
  </si>
  <si>
    <t>2025-03-14T01:06:05.092682</t>
  </si>
  <si>
    <t>2025-03-14T01:06:06.092670</t>
  </si>
  <si>
    <t>2025-03-14T01:06:07.092685</t>
  </si>
  <si>
    <t>2025-03-14T01:06:08.092680</t>
  </si>
  <si>
    <t>2025-03-14T01:06:09.092679</t>
  </si>
  <si>
    <t>2025-03-14T01:06:10.092683</t>
  </si>
  <si>
    <t>2025-03-14T01:06:11.092683</t>
  </si>
  <si>
    <t>2025-03-14T01:06:12.092683</t>
  </si>
  <si>
    <t>2025-03-14T01:06:13.092683</t>
  </si>
  <si>
    <t>2025-03-14T01:06:14.092685</t>
  </si>
  <si>
    <t>2025-03-14T01:06:15.092682</t>
  </si>
  <si>
    <t>2025-03-14T01:06:16.092667</t>
  </si>
  <si>
    <t>2025-03-14T01:06:17.092679</t>
  </si>
  <si>
    <t>2025-03-14T01:06:18.092672</t>
  </si>
  <si>
    <t>2025-03-14T01:06:19.092699</t>
  </si>
  <si>
    <t>2025-03-14T01:06:20.092710</t>
  </si>
  <si>
    <t>2025-03-14T01:06:21.092705</t>
  </si>
  <si>
    <t>2025-03-14T01:06:22.092696</t>
  </si>
  <si>
    <t>2025-03-14T01:06:23.092701</t>
  </si>
  <si>
    <t>2025-03-14T01:06:24.092709</t>
  </si>
  <si>
    <t>2025-03-14T01:06:25.092698</t>
  </si>
  <si>
    <t>2025-03-14T01:06:26.092700</t>
  </si>
  <si>
    <t>2025-03-14T01:06:27.092702</t>
  </si>
  <si>
    <t>2025-03-14T01:06:28.092692</t>
  </si>
  <si>
    <t>2025-03-14T01:06:29.092695</t>
  </si>
  <si>
    <t>2025-03-14T01:06:30.092703</t>
  </si>
  <si>
    <t>2025-03-14T01:06:31.092705</t>
  </si>
  <si>
    <t>2025-03-14T01:06:32.092705</t>
  </si>
  <si>
    <t>2025-03-14T01:06:33.092695</t>
  </si>
  <si>
    <t>2025-03-14T01:06:34.092658</t>
  </si>
  <si>
    <t>2025-03-14T01:06:35.092706</t>
  </si>
  <si>
    <t>2025-03-14T01:06:36.092701</t>
  </si>
  <si>
    <t>2025-03-14T01:06:37.092697</t>
  </si>
  <si>
    <t>2025-03-14T01:06:38.092701</t>
  </si>
  <si>
    <t>2025-03-14T01:06:39.092697</t>
  </si>
  <si>
    <t>2025-03-14T01:06:40.092701</t>
  </si>
  <si>
    <t>2025-03-14T01:06:41.092698</t>
  </si>
  <si>
    <t>2025-03-14T01:06:42.092704</t>
  </si>
  <si>
    <t>2025-03-14T01:06:43.092700</t>
  </si>
  <si>
    <t>2025-03-14T01:06:44.092694</t>
  </si>
  <si>
    <t>2025-03-14T01:06:45.092698</t>
  </si>
  <si>
    <t>2025-03-14T01:06:46.092687</t>
  </si>
  <si>
    <t>2025-03-14T01:06:47.092701</t>
  </si>
  <si>
    <t>2025-03-14T01:06:48.092701</t>
  </si>
  <si>
    <t>2025-03-14T01:06:49.092701</t>
  </si>
  <si>
    <t>2025-03-14T01:06:50.092695</t>
  </si>
  <si>
    <t>2025-03-14T01:06:51.092702</t>
  </si>
  <si>
    <t>2025-03-14T01:06:52.092698</t>
  </si>
  <si>
    <t>2025-03-14T01:06:53.092700</t>
  </si>
  <si>
    <t>2025-03-14T01:06:54.092702</t>
  </si>
  <si>
    <t>2025-03-14T01:06:55.092697</t>
  </si>
  <si>
    <t>2025-03-14T01:06:56.092697</t>
  </si>
  <si>
    <t>2025-03-14T01:06:57.092699</t>
  </si>
  <si>
    <t>2025-03-14T01:06:58.092695</t>
  </si>
  <si>
    <t>2025-03-14T01:06:59.092692</t>
  </si>
  <si>
    <t>2025-03-14T01:07:00.092688</t>
  </si>
  <si>
    <t>2025-03-14T01:07:01.092682</t>
  </si>
  <si>
    <t>2025-03-14T01:07:02.092683</t>
  </si>
  <si>
    <t>2025-03-14T01:07:03.092676</t>
  </si>
  <si>
    <t>2025-03-14T01:07:04.092677</t>
  </si>
  <si>
    <t>2025-03-14T01:07:05.092675</t>
  </si>
  <si>
    <t>2025-03-14T01:07:06.092678</t>
  </si>
  <si>
    <t>2025-03-14T01:07:07.092655</t>
  </si>
  <si>
    <t>2025-03-14T01:07:08.092691</t>
  </si>
  <si>
    <t>2025-03-14T01:07:09.092668</t>
  </si>
  <si>
    <t>2025-03-14T01:07:10.092709</t>
  </si>
  <si>
    <t>2025-03-14T01:07:11.092683</t>
  </si>
  <si>
    <t>2025-03-14T01:07:12.092682</t>
  </si>
  <si>
    <t>2025-03-14T01:07:13.092683</t>
  </si>
  <si>
    <t>2025-03-14T01:07:14.092684</t>
  </si>
  <si>
    <t>2025-03-14T01:07:15.092698</t>
  </si>
  <si>
    <t>2025-03-14T01:07:16.092700</t>
  </si>
  <si>
    <t>2025-03-14T01:07:17.092670</t>
  </si>
  <si>
    <t>2025-03-14T01:07:18.092677</t>
  </si>
  <si>
    <t>2025-03-14T01:07:19.092671</t>
  </si>
  <si>
    <t>2025-03-14T01:07:20.092691</t>
  </si>
  <si>
    <t>2025-03-14T01:07:21.092702</t>
  </si>
  <si>
    <t>2025-03-14T01:07:22.092697</t>
  </si>
  <si>
    <t>2025-03-14T01:07:23.092696</t>
  </si>
  <si>
    <t>2025-03-14T01:07:24.092662</t>
  </si>
  <si>
    <t>2025-03-14T01:07:25.092676</t>
  </si>
  <si>
    <t>2025-03-14T01:07:26.092683</t>
  </si>
  <si>
    <t>2025-03-14T01:07:27.092704</t>
  </si>
  <si>
    <t>2025-03-14T01:07:28.092690</t>
  </si>
  <si>
    <t>2025-03-14T01:07:29.092670</t>
  </si>
  <si>
    <t>2025-03-14T01:07:30.092672</t>
  </si>
  <si>
    <t>2025-03-14T01:07:31.092702</t>
  </si>
  <si>
    <t>2025-03-14T01:07:32.092704</t>
  </si>
  <si>
    <t>2025-03-14T01:07:33.092703</t>
  </si>
  <si>
    <t>2025-03-14T01:07:34.092698</t>
  </si>
  <si>
    <t>2025-03-14T01:07:35.092700</t>
  </si>
  <si>
    <t>2025-03-14T01:07:36.092708</t>
  </si>
  <si>
    <t>2025-03-14T01:07:37.092694</t>
  </si>
  <si>
    <t>2025-03-14T01:07:38.092698</t>
  </si>
  <si>
    <t>2025-03-14T01:07:39.092692</t>
  </si>
  <si>
    <t>2025-03-14T01:07:40.092702</t>
  </si>
  <si>
    <t>2025-03-14T01:07:41.092697</t>
  </si>
  <si>
    <t>2025-03-14T01:07:42.092702</t>
  </si>
  <si>
    <t>2025-03-14T01:07:43.092704</t>
  </si>
  <si>
    <t>2025-03-14T01:07:44.092700</t>
  </si>
  <si>
    <t>2025-03-14T01:07:45.092700</t>
  </si>
  <si>
    <t>2025-03-14T01:07:46.092701</t>
  </si>
  <si>
    <t>2025-03-14T01:07:47.092701</t>
  </si>
  <si>
    <t>2025-03-14T01:07:48.092708</t>
  </si>
  <si>
    <t>2025-03-14T01:07:49.092699</t>
  </si>
  <si>
    <t>2025-03-14T01:07:50.092696</t>
  </si>
  <si>
    <t>2025-03-14T01:07:51.092705</t>
  </si>
  <si>
    <t>2025-03-14T01:07:52.092701</t>
  </si>
  <si>
    <t>2025-03-14T01:07:53.092704</t>
  </si>
  <si>
    <t>2025-03-14T01:07:54.092704</t>
  </si>
  <si>
    <t>2025-03-14T01:07:55.092690</t>
  </si>
  <si>
    <t>2025-03-14T01:07:56.092694</t>
  </si>
  <si>
    <t>2025-03-14T01:07:57.092698</t>
  </si>
  <si>
    <t>2025-03-14T01:07:58.092701</t>
  </si>
  <si>
    <t>2025-03-14T01:07:59.092705</t>
  </si>
  <si>
    <t>2025-03-14T01:08:00.092699</t>
  </si>
  <si>
    <t>2025-03-14T01:08:01.092694</t>
  </si>
  <si>
    <t>2025-03-14T01:08:02.092701</t>
  </si>
  <si>
    <t>2025-03-14T01:08:03.092700</t>
  </si>
  <si>
    <t>2025-03-14T01:08:04.092695</t>
  </si>
  <si>
    <t>2025-03-14T01:08:05.092700</t>
  </si>
  <si>
    <t>2025-03-14T01:08:06.092695</t>
  </si>
  <si>
    <t>2025-03-14T01:08:07.092704</t>
  </si>
  <si>
    <t>2025-03-14T01:08:08.092689</t>
  </si>
  <si>
    <t>2025-03-14T01:08:09.092698</t>
  </si>
  <si>
    <t>2025-03-14T01:08:10.092700</t>
  </si>
  <si>
    <t>2025-03-14T01:08:11.092704</t>
  </si>
  <si>
    <t>2025-03-14T01:08:12.092702</t>
  </si>
  <si>
    <t>2025-03-14T01:08:13.092700</t>
  </si>
  <si>
    <t>2025-03-14T01:08:14.092692</t>
  </si>
  <si>
    <t>2025-03-14T01:08:15.092693</t>
  </si>
  <si>
    <t>2025-03-14T01:08:16.092699</t>
  </si>
  <si>
    <t>2025-03-14T01:08:17.092707</t>
  </si>
  <si>
    <t>2025-03-14T01:08:18.092699</t>
  </si>
  <si>
    <t>2025-03-14T01:08:19.092701</t>
  </si>
  <si>
    <t>2025-03-14T01:08:20.092705</t>
  </si>
  <si>
    <t>2025-03-14T01:08:21.092707</t>
  </si>
  <si>
    <t>2025-03-14T01:08:22.092698</t>
  </si>
  <si>
    <t>2025-03-14T01:08:23.092701</t>
  </si>
  <si>
    <t>2025-03-14T01:08:24.092695</t>
  </si>
  <si>
    <t>2025-03-14T01:08:25.092700</t>
  </si>
  <si>
    <t>2025-03-14T01:08:26.092698</t>
  </si>
  <si>
    <t>2025-03-14T01:08:27.092701</t>
  </si>
  <si>
    <t>2025-03-14T01:08:28.092707</t>
  </si>
  <si>
    <t>2025-03-14T01:08:29.092648</t>
  </si>
  <si>
    <t>2025-03-14T01:08:30.092693</t>
  </si>
  <si>
    <t>2025-03-14T01:08:31.092703</t>
  </si>
  <si>
    <t>2025-03-14T01:08:32.092705</t>
  </si>
  <si>
    <t>2025-03-14T01:08:33.092702</t>
  </si>
  <si>
    <t>2025-03-14T01:08:34.092706</t>
  </si>
  <si>
    <t>2025-03-14T01:08:35.092689</t>
  </si>
  <si>
    <t>2025-03-14T01:08:36.092697</t>
  </si>
  <si>
    <t>2025-03-14T01:08:37.092682</t>
  </si>
  <si>
    <t>2025-03-14T01:08:38.092695</t>
  </si>
  <si>
    <t>2025-03-14T01:08:39.092701</t>
  </si>
  <si>
    <t>2025-03-14T01:08:40.092700</t>
  </si>
  <si>
    <t>2025-03-14T01:08:41.092699</t>
  </si>
  <si>
    <t>2025-03-14T01:08:42.092696</t>
  </si>
  <si>
    <t>2025-03-14T01:08:43.092701</t>
  </si>
  <si>
    <t>2025-03-14T01:08:44.092703</t>
  </si>
  <si>
    <t>2025-03-14T01:08:45.092699</t>
  </si>
  <si>
    <t>2025-03-14T01:08:46.092698</t>
  </si>
  <si>
    <t>2025-03-14T01:08:47.092704</t>
  </si>
  <si>
    <t>2025-03-14T01:08:48.092701</t>
  </si>
  <si>
    <t>2025-03-14T01:08:49.092708</t>
  </si>
  <si>
    <t>2025-03-14T01:08:50.092695</t>
  </si>
  <si>
    <t>2025-03-14T01:08:51.092703</t>
  </si>
  <si>
    <t>2025-03-14T01:08:52.092701</t>
  </si>
  <si>
    <t>2025-03-14T01:08:53.092709</t>
  </si>
  <si>
    <t>2025-03-14T01:08:54.092687</t>
  </si>
  <si>
    <t>2025-03-14T01:08:55.092696</t>
  </si>
  <si>
    <t>2025-03-14T01:08:56.092706</t>
  </si>
  <si>
    <t>2025-03-14T01:08:57.092694</t>
  </si>
  <si>
    <t>2025-03-14T01:08:58.092704</t>
  </si>
  <si>
    <t>2025-03-14T01:08:59.092702</t>
  </si>
  <si>
    <t>2025-03-14T01:09:00.092702</t>
  </si>
  <si>
    <t>2025-03-14T01:09:01.092693</t>
  </si>
  <si>
    <t>2025-03-14T01:09:02.092695</t>
  </si>
  <si>
    <t>2025-03-14T01:09:03.092711</t>
  </si>
  <si>
    <t>2025-03-14T01:09:04.092704</t>
  </si>
  <si>
    <t>2025-03-14T01:09:05.092704</t>
  </si>
  <si>
    <t>2025-03-14T01:09:06.092703</t>
  </si>
  <si>
    <t>2025-03-14T01:09:07.092700</t>
  </si>
  <si>
    <t>2025-03-14T01:09:08.092700</t>
  </si>
  <si>
    <t>2025-03-14T01:09:09.092695</t>
  </si>
  <si>
    <t>2025-03-14T01:09:10.092697</t>
  </si>
  <si>
    <t>2025-03-14T01:09:11.092699</t>
  </si>
  <si>
    <t>2025-03-14T01:09:12.092698</t>
  </si>
  <si>
    <t>2025-03-14T01:09:13.092707</t>
  </si>
  <si>
    <t>2025-03-14T01:09:14.092692</t>
  </si>
  <si>
    <t>2025-03-14T01:09:15.092694</t>
  </si>
  <si>
    <t>2025-03-14T01:09:16.092696</t>
  </si>
  <si>
    <t>2025-03-14T01:09:17.092699</t>
  </si>
  <si>
    <t>2025-03-14T01:09:18.092708</t>
  </si>
  <si>
    <t>2025-03-14T01:09:19.092701</t>
  </si>
  <si>
    <t>2025-03-14T01:09:20.092701</t>
  </si>
  <si>
    <t>2025-03-14T01:09:21.092702</t>
  </si>
  <si>
    <t>2025-03-14T01:09:22.092695</t>
  </si>
  <si>
    <t>2025-03-14T01:09:23.092695</t>
  </si>
  <si>
    <t>2025-03-14T01:09:24.092704</t>
  </si>
  <si>
    <t>2025-03-14T01:09:25.092697</t>
  </si>
  <si>
    <t>2025-03-14T01:09:26.092703</t>
  </si>
  <si>
    <t>2025-03-14T01:09:27.092707</t>
  </si>
  <si>
    <t>2025-03-14T01:09:28.092695</t>
  </si>
  <si>
    <t>2025-03-14T01:09:29.092699</t>
  </si>
  <si>
    <t>2025-03-14T01:09:30.092696</t>
  </si>
  <si>
    <t>2025-03-14T01:09:31.092699</t>
  </si>
  <si>
    <t>2025-03-14T01:09:32.092704</t>
  </si>
  <si>
    <t>2025-03-14T01:09:33.092708</t>
  </si>
  <si>
    <t>2025-03-14T01:09:34.092693</t>
  </si>
  <si>
    <t>2025-03-14T01:09:35.092703</t>
  </si>
  <si>
    <t>2025-03-14T01:09:36.092704</t>
  </si>
  <si>
    <t>2025-03-14T01:09:37.092696</t>
  </si>
  <si>
    <t>2025-03-14T01:09:38.092708</t>
  </si>
  <si>
    <t>2025-03-14T01:09:39.092703</t>
  </si>
  <si>
    <t>2025-03-14T01:09:40.092704</t>
  </si>
  <si>
    <t>2025-03-14T01:09:41.092700</t>
  </si>
  <si>
    <t>2025-03-14T01:09:42.092697</t>
  </si>
  <si>
    <t>2025-03-14T01:09:43.092699</t>
  </si>
  <si>
    <t>2025-03-14T01:09:44.092700</t>
  </si>
  <si>
    <t>2025-03-14T01:09:45.092692</t>
  </si>
  <si>
    <t>2025-03-14T01:09:46.092694</t>
  </si>
  <si>
    <t>2025-03-14T01:09:47.092702</t>
  </si>
  <si>
    <t>2025-03-14T01:09:48.092701</t>
  </si>
  <si>
    <t>2025-03-14T01:09:49.092710</t>
  </si>
  <si>
    <t>2025-03-14T01:09:50.092708</t>
  </si>
  <si>
    <t>2025-03-14T01:09:51.092656</t>
  </si>
  <si>
    <t>2025-03-14T01:09:52.092699</t>
  </si>
  <si>
    <t>2025-03-14T01:09:53.092705</t>
  </si>
  <si>
    <t>2025-03-14T01:09:54.092693</t>
  </si>
  <si>
    <t>2025-03-14T01:09:55.092693</t>
  </si>
  <si>
    <t>2025-03-14T01:09:56.092700</t>
  </si>
  <si>
    <t>2025-03-14T01:09:57.092710</t>
  </si>
  <si>
    <t>2025-03-14T01:09:58.092712</t>
  </si>
  <si>
    <t>2025-03-14T01:09:59.092700</t>
  </si>
  <si>
    <t>2025-03-14T01:10:00.092699</t>
  </si>
  <si>
    <t>2025-03-14T01:10:01.092705</t>
  </si>
  <si>
    <t>2025-03-14T01:10:02.092702</t>
  </si>
  <si>
    <t>2025-03-14T01:10:03.092708</t>
  </si>
  <si>
    <t>2025-03-14T01:10:04.092700</t>
  </si>
  <si>
    <t>2025-03-14T01:10:05.092709</t>
  </si>
  <si>
    <t>2025-03-14T01:10:06.092706</t>
  </si>
  <si>
    <t>2025-03-14T01:10:07.092712</t>
  </si>
  <si>
    <t>2025-03-14T01:10:08.092711</t>
  </si>
  <si>
    <t>2025-03-14T01:10:09.092695</t>
  </si>
  <si>
    <t>2025-03-14T01:10:10.092704</t>
  </si>
  <si>
    <t>2025-03-14T01:10:11.092713</t>
  </si>
  <si>
    <t>2025-03-14T01:10:12.092705</t>
  </si>
  <si>
    <t>2025-03-14T01:10:13.092708</t>
  </si>
  <si>
    <t>2025-03-14T01:10:14.092702</t>
  </si>
  <si>
    <t>2025-03-14T01:10:15.092704</t>
  </si>
  <si>
    <t>2025-03-14T01:10:16.092705</t>
  </si>
  <si>
    <t>2025-03-14T01:10:17.092709</t>
  </si>
  <si>
    <t>2025-03-14T01:10:18.092707</t>
  </si>
  <si>
    <t>2025-03-14T01:10:19.092701</t>
  </si>
  <si>
    <t>2025-03-14T01:10:20.092708</t>
  </si>
  <si>
    <t>2025-03-14T01:10:21.092708</t>
  </si>
  <si>
    <t>2025-03-14T01:10:22.092710</t>
  </si>
  <si>
    <t>2025-03-14T01:10:23.092709</t>
  </si>
  <si>
    <t>2025-03-14T01:10:24.092668</t>
  </si>
  <si>
    <t>2025-03-14T01:10:25.092702</t>
  </si>
  <si>
    <t>2025-03-14T01:10:26.092703</t>
  </si>
  <si>
    <t>2025-03-14T01:10:27.092703</t>
  </si>
  <si>
    <t>2025-03-14T01:10:28.092705</t>
  </si>
  <si>
    <t>2025-03-14T01:10:29.092704</t>
  </si>
  <si>
    <t>2025-03-14T01:10:30.092706</t>
  </si>
  <si>
    <t>2025-03-14T01:10:31.092705</t>
  </si>
  <si>
    <t>2025-03-14T01:10:32.092702</t>
  </si>
  <si>
    <t>2025-03-14T01:10:33.092711</t>
  </si>
  <si>
    <t>2025-03-14T01:10:34.092699</t>
  </si>
  <si>
    <t>2025-03-14T01:10:35.092702</t>
  </si>
  <si>
    <t>2025-03-14T01:10:36.092701</t>
  </si>
  <si>
    <t>2025-03-14T01:10:37.092699</t>
  </si>
  <si>
    <t>2025-03-14T01:10:38.092696</t>
  </si>
  <si>
    <t>2025-03-14T01:10:39.092695</t>
  </si>
  <si>
    <t>2025-03-14T01:10:40.092675</t>
  </si>
  <si>
    <t>2025-03-14T01:10:41.092678</t>
  </si>
  <si>
    <t>2025-03-14T01:10:42.092676</t>
  </si>
  <si>
    <t>2025-03-14T01:10:43.092685</t>
  </si>
  <si>
    <t>2025-03-14T01:10:44.092683</t>
  </si>
  <si>
    <t>2025-03-14T01:10:45.092681</t>
  </si>
  <si>
    <t>2025-03-14T01:10:46.092685</t>
  </si>
  <si>
    <t>2025-03-14T01:10:47.092685</t>
  </si>
  <si>
    <t>2025-03-14T01:10:48.092680</t>
  </si>
  <si>
    <t>2025-03-14T01:10:49.092685</t>
  </si>
  <si>
    <t>2025-03-14T01:10:50.092691</t>
  </si>
  <si>
    <t>2025-03-14T01:10:51.092698</t>
  </si>
  <si>
    <t>2025-03-14T01:10:52.092693</t>
  </si>
  <si>
    <t>2025-03-14T01:10:53.092696</t>
  </si>
  <si>
    <t>2025-03-14T01:10:54.092674</t>
  </si>
  <si>
    <t>2025-03-14T01:10:55.092688</t>
  </si>
  <si>
    <t>2025-03-14T01:10:56.092690</t>
  </si>
  <si>
    <t>2025-03-14T01:10:57.092695</t>
  </si>
  <si>
    <t>2025-03-14T01:10:58.092686</t>
  </si>
  <si>
    <t>2025-03-14T01:10:59.092685</t>
  </si>
  <si>
    <t>2025-03-14T01:11:00.092671</t>
  </si>
  <si>
    <t>2025-03-14T01:11:01.092602</t>
  </si>
  <si>
    <t>2025-03-14T01:11:02.092586</t>
  </si>
  <si>
    <t>2025-03-14T01:11:03.092583</t>
  </si>
  <si>
    <t>2025-03-14T01:11:04.092591</t>
  </si>
  <si>
    <t>2025-03-14T01:11:05.092590</t>
  </si>
  <si>
    <t>2025-03-14T01:11:06.092688</t>
  </si>
  <si>
    <t>2025-03-14T01:11:07.092682</t>
  </si>
  <si>
    <t>2025-03-14T01:11:08.092687</t>
  </si>
  <si>
    <t>2025-03-14T01:11:09.092686</t>
  </si>
  <si>
    <t>2025-03-14T01:11:10.092673</t>
  </si>
  <si>
    <t>2025-03-14T01:11:11.092675</t>
  </si>
  <si>
    <t>2025-03-14T01:11:12.092692</t>
  </si>
  <si>
    <t>2025-03-14T01:11:13.092624</t>
  </si>
  <si>
    <t>2025-03-14T01:11:14.092684</t>
  </si>
  <si>
    <t>2025-03-14T01:11:15.092690</t>
  </si>
  <si>
    <t>2025-03-14T01:11:16.092693</t>
  </si>
  <si>
    <t>2025-03-14T01:11:17.092668</t>
  </si>
  <si>
    <t>2025-03-14T01:11:18.092692</t>
  </si>
  <si>
    <t>2025-03-14T01:11:19.092679</t>
  </si>
  <si>
    <t>2025-03-14T01:11:20.092702</t>
  </si>
  <si>
    <t>2025-03-14T01:11:21.092702</t>
  </si>
  <si>
    <t>2025-03-14T01:11:22.092679</t>
  </si>
  <si>
    <t>2025-03-14T01:11:23.092698</t>
  </si>
  <si>
    <t>2025-03-14T01:11:24.092686</t>
  </si>
  <si>
    <t>2025-03-14T01:11:25.092686</t>
  </si>
  <si>
    <t>2025-03-14T01:11:26.092690</t>
  </si>
  <si>
    <t>2025-03-14T01:11:27.092699</t>
  </si>
  <si>
    <t>2025-03-14T01:11:28.092690</t>
  </si>
  <si>
    <t>2025-03-14T01:11:29.092686</t>
  </si>
  <si>
    <t>2025-03-14T01:11:30.092675</t>
  </si>
  <si>
    <t>2025-03-14T01:11:31.092696</t>
  </si>
  <si>
    <t>2025-03-14T01:11:32.092691</t>
  </si>
  <si>
    <t>2025-03-14T01:11:33.092677</t>
  </si>
  <si>
    <t>2025-03-14T01:11:34.092682</t>
  </si>
  <si>
    <t>2025-03-14T01:11:35.092696</t>
  </si>
  <si>
    <t>2025-03-14T01:11:36.092696</t>
  </si>
  <si>
    <t>2025-03-14T01:11:37.092676</t>
  </si>
  <si>
    <t>2025-03-14T01:11:38.092691</t>
  </si>
  <si>
    <t>2025-03-14T01:11:39.092687</t>
  </si>
  <si>
    <t>2025-03-14T01:11:40.092683</t>
  </si>
  <si>
    <t>2025-03-14T01:11:41.092680</t>
  </si>
  <si>
    <t>2025-03-14T01:11:42.092681</t>
  </si>
  <si>
    <t>2025-03-14T01:11:43.092684</t>
  </si>
  <si>
    <t>2025-03-14T01:11:44.092685</t>
  </si>
  <si>
    <t>2025-03-14T01:11:45.092684</t>
  </si>
  <si>
    <t>2025-03-14T01:11:46.092669</t>
  </si>
  <si>
    <t>2025-03-14T01:11:47.092678</t>
  </si>
  <si>
    <t>2025-03-14T01:11:48.092682</t>
  </si>
  <si>
    <t>2025-03-14T01:11:49.092700</t>
  </si>
  <si>
    <t>2025-03-14T01:11:50.092700</t>
  </si>
  <si>
    <t>2025-03-14T01:11:51.092704</t>
  </si>
  <si>
    <t>2025-03-14T01:11:52.092697</t>
  </si>
  <si>
    <t>2025-03-14T01:11:53.092688</t>
  </si>
  <si>
    <t>2025-03-14T01:11:54.092681</t>
  </si>
  <si>
    <t>2025-03-14T01:11:55.092675</t>
  </si>
  <si>
    <t>2025-03-14T01:11:56.092702</t>
  </si>
  <si>
    <t>2025-03-14T01:11:57.092687</t>
  </si>
  <si>
    <t>2025-03-14T01:11:58.092699</t>
  </si>
  <si>
    <t>2025-03-14T01:11:59.092701</t>
  </si>
  <si>
    <t>2025-03-14T01:12:00.092704</t>
  </si>
  <si>
    <t>2025-03-14T01:12:01.092601</t>
  </si>
  <si>
    <t>2025-03-14T01:12:02.092588</t>
  </si>
  <si>
    <t>2025-03-14T01:12:03.092591</t>
  </si>
  <si>
    <t>2025-03-14T01:12:04.092578</t>
  </si>
  <si>
    <t>2025-03-14T01:12:05.092579</t>
  </si>
  <si>
    <t>2025-03-14T01:12:06.092673</t>
  </si>
  <si>
    <t>2025-03-14T01:12:07.092694</t>
  </si>
  <si>
    <t>2025-03-14T01:12:08.092698</t>
  </si>
  <si>
    <t>2025-03-14T01:12:09.092674</t>
  </si>
  <si>
    <t>2025-03-14T01:12:10.092699</t>
  </si>
  <si>
    <t>2025-03-14T01:12:11.092696</t>
  </si>
  <si>
    <t>2025-03-14T01:12:12.092704</t>
  </si>
  <si>
    <t>2025-03-14T01:12:13.092700</t>
  </si>
  <si>
    <t>2025-03-14T01:12:14.092700</t>
  </si>
  <si>
    <t>2025-03-14T01:12:15.092700</t>
  </si>
  <si>
    <t>2025-03-14T01:12:16.092696</t>
  </si>
  <si>
    <t>2025-03-14T01:12:17.092697</t>
  </si>
  <si>
    <t>2025-03-14T01:12:18.092702</t>
  </si>
  <si>
    <t>2025-03-14T01:12:19.092710</t>
  </si>
  <si>
    <t>2025-03-14T01:12:20.092708</t>
  </si>
  <si>
    <t>2025-03-14T01:12:21.092708</t>
  </si>
  <si>
    <t>2025-03-14T01:12:22.092708</t>
  </si>
  <si>
    <t>2025-03-14T01:12:23.092702</t>
  </si>
  <si>
    <t>2025-03-14T01:12:24.092714</t>
  </si>
  <si>
    <t>2025-03-14T01:12:25.092700</t>
  </si>
  <si>
    <t>2025-03-14T01:12:26.092694</t>
  </si>
  <si>
    <t>2025-03-14T01:12:27.092704</t>
  </si>
  <si>
    <t>2025-03-14T01:12:28.092691</t>
  </si>
  <si>
    <t>2025-03-14T01:12:29.092674</t>
  </si>
  <si>
    <t>2025-03-14T01:12:30.092676</t>
  </si>
  <si>
    <t>2025-03-14T01:12:31.092704</t>
  </si>
  <si>
    <t>2025-03-14T01:12:32.092685</t>
  </si>
  <si>
    <t>2025-03-14T01:12:33.092694</t>
  </si>
  <si>
    <t>2025-03-14T01:12:34.092685</t>
  </si>
  <si>
    <t>2025-03-14T01:12:35.092946</t>
  </si>
  <si>
    <t>2025-03-14T01:12:36.092704</t>
  </si>
  <si>
    <t>2025-03-14T01:12:37.092714</t>
  </si>
  <si>
    <t>2025-03-14T01:12:38.092702</t>
  </si>
  <si>
    <t>2025-03-14T01:12:39.092709</t>
  </si>
  <si>
    <t>2025-03-14T01:12:40.092700</t>
  </si>
  <si>
    <t>2025-03-14T01:12:41.092701</t>
  </si>
  <si>
    <t>2025-03-14T01:12:42.092702</t>
  </si>
  <si>
    <t>2025-03-14T01:12:43.092708</t>
  </si>
  <si>
    <t>2025-03-14T01:12:44.092705</t>
  </si>
  <si>
    <t>2025-03-14T01:12:45.092703</t>
  </si>
  <si>
    <t>2025-03-14T01:12:46.092703</t>
  </si>
  <si>
    <t>2025-03-14T01:12:47.092679</t>
  </si>
  <si>
    <t>2025-03-14T01:12:48.092698</t>
  </si>
  <si>
    <t>2025-03-14T01:12:49.092704</t>
  </si>
  <si>
    <t>2025-03-14T01:12:50.092700</t>
  </si>
  <si>
    <t>2025-03-14T01:12:51.092707</t>
  </si>
  <si>
    <t>2025-03-14T01:12:52.092690</t>
  </si>
  <si>
    <t>2025-03-14T01:12:53.092704</t>
  </si>
  <si>
    <t>2025-03-14T01:12:54.092677</t>
  </si>
  <si>
    <t>2025-03-14T01:12:55.092607</t>
  </si>
  <si>
    <t>2025-03-14T01:12:56.092599</t>
  </si>
  <si>
    <t>2025-03-14T01:12:57.092611</t>
  </si>
  <si>
    <t>2025-03-14T01:12:58.092604</t>
  </si>
  <si>
    <t>2025-03-14T01:12:59.092612</t>
  </si>
  <si>
    <t>2025-03-14T01:13:00.092677</t>
  </si>
  <si>
    <t>2025-03-14T01:13:01.092702</t>
  </si>
  <si>
    <t>2025-03-14T01:13:02.092701</t>
  </si>
  <si>
    <t>2025-03-14T01:13:03.092696</t>
  </si>
  <si>
    <t>2025-03-14T01:13:04.092694</t>
  </si>
  <si>
    <t>2025-03-14T01:13:05.092687</t>
  </si>
  <si>
    <t>2025-03-14T01:13:06.092609</t>
  </si>
  <si>
    <t>2025-03-14T01:13:07.092600</t>
  </si>
  <si>
    <t>2025-03-14T01:13:08.092583</t>
  </si>
  <si>
    <t>2025-03-14T01:13:09.092583</t>
  </si>
  <si>
    <t>2025-03-14T01:13:10.092603</t>
  </si>
  <si>
    <t>2025-03-14T01:13:11.092684</t>
  </si>
  <si>
    <t>2025-03-14T01:13:12.092689</t>
  </si>
  <si>
    <t>2025-03-14T01:13:13.092698</t>
  </si>
  <si>
    <t>2025-03-14T01:13:14.092679</t>
  </si>
  <si>
    <t>2025-03-14T01:13:15.092707</t>
  </si>
  <si>
    <t>2025-03-14T01:13:16.092702</t>
  </si>
  <si>
    <t>2025-03-14T01:13:17.092697</t>
  </si>
  <si>
    <t>2025-03-14T01:13:18.092695</t>
  </si>
  <si>
    <t>2025-03-14T01:13:19.092677</t>
  </si>
  <si>
    <t>2025-03-14T01:13:20.092688</t>
  </si>
  <si>
    <t>2025-03-14T01:13:21.092703</t>
  </si>
  <si>
    <t>2025-03-14T01:13:22.092701</t>
  </si>
  <si>
    <t>2025-03-14T01:13:23.092692</t>
  </si>
  <si>
    <t>2025-03-14T01:13:24.092686</t>
  </si>
  <si>
    <t>2025-03-14T01:13:25.092671</t>
  </si>
  <si>
    <t>2025-03-14T01:13:26.092692</t>
  </si>
  <si>
    <t>2025-03-14T01:13:27.092696</t>
  </si>
  <si>
    <t>2025-03-14T01:13:28.092702</t>
  </si>
  <si>
    <t>2025-03-14T01:13:29.092697</t>
  </si>
  <si>
    <t>2025-03-14T01:13:30.092695</t>
  </si>
  <si>
    <t>2025-03-14T01:13:31.092700</t>
  </si>
  <si>
    <t>2025-03-14T01:13:32.092671</t>
  </si>
  <si>
    <t>2025-03-14T01:13:33.092685</t>
  </si>
  <si>
    <t>2025-03-14T01:13:34.092696</t>
  </si>
  <si>
    <t>2025-03-14T01:13:35.092697</t>
  </si>
  <si>
    <t>2025-03-14T01:13:36.092688</t>
  </si>
  <si>
    <t>2025-03-14T01:13:37.092706</t>
  </si>
  <si>
    <t>2025-03-14T01:13:38.092695</t>
  </si>
  <si>
    <t>2025-03-14T01:13:39.092708</t>
  </si>
  <si>
    <t>2025-03-14T01:13:40.092701</t>
  </si>
  <si>
    <t>2025-03-14T01:13:41.092666</t>
  </si>
  <si>
    <t>2025-03-14T01:13:42.092694</t>
  </si>
  <si>
    <t>2025-03-14T01:13:43.092705</t>
  </si>
  <si>
    <t>2025-03-14T01:13:44.092699</t>
  </si>
  <si>
    <t>2025-03-14T01:13:45.092691</t>
  </si>
  <si>
    <t>2025-03-14T01:13:46.092701</t>
  </si>
  <si>
    <t>2025-03-14T01:13:47.092672</t>
  </si>
  <si>
    <t>2025-03-14T01:13:48.092697</t>
  </si>
  <si>
    <t>2025-03-14T01:13:49.092678</t>
  </si>
  <si>
    <t>2025-03-14T01:13:50.092677</t>
  </si>
  <si>
    <t>2025-03-14T01:13:51.092702</t>
  </si>
  <si>
    <t>2025-03-14T01:13:52.092693</t>
  </si>
  <si>
    <t>2025-03-14T01:13:53.092690</t>
  </si>
  <si>
    <t>2025-03-14T01:13:54.092684</t>
  </si>
  <si>
    <t>2025-03-14T01:13:55.092669</t>
  </si>
  <si>
    <t>2025-03-14T01:13:56.092681</t>
  </si>
  <si>
    <t>2025-03-14T01:13:57.092677</t>
  </si>
  <si>
    <t>2025-03-14T01:13:58.092697</t>
  </si>
  <si>
    <t>2025-03-14T01:13:59.092687</t>
  </si>
  <si>
    <t>2025-03-14T01:14:00.092704</t>
  </si>
  <si>
    <t>2025-03-14T01:14:01.092682</t>
  </si>
  <si>
    <t>2025-03-14T01:14:02.092700</t>
  </si>
  <si>
    <t>2025-03-14T01:14:03.092709</t>
  </si>
  <si>
    <t>2025-03-14T01:14:04.092690</t>
  </si>
  <si>
    <t>2025-03-14T01:14:05.092684</t>
  </si>
  <si>
    <t>2025-03-14T01:14:06.092596</t>
  </si>
  <si>
    <t>2025-03-14T01:14:07.092580</t>
  </si>
  <si>
    <t>2025-03-14T01:14:08.092596</t>
  </si>
  <si>
    <t>2025-03-14T01:14:09.092577</t>
  </si>
  <si>
    <t>2025-03-14T01:14:10.092594</t>
  </si>
  <si>
    <t>2025-03-14T01:14:11.092705</t>
  </si>
  <si>
    <t>2025-03-14T01:14:12.092702</t>
  </si>
  <si>
    <t>2025-03-14T01:14:13.092698</t>
  </si>
  <si>
    <t>2025-03-14T01:14:14.092696</t>
  </si>
  <si>
    <t>2025-03-14T01:14:15.092706</t>
  </si>
  <si>
    <t>2025-03-14T01:14:16.092697</t>
  </si>
  <si>
    <t>2025-03-14T01:14:17.092698</t>
  </si>
  <si>
    <t>2025-03-14T01:14:18.092697</t>
  </si>
  <si>
    <t>2025-03-14T01:14:19.092702</t>
  </si>
  <si>
    <t>2025-03-14T01:14:20.092705</t>
  </si>
  <si>
    <t>2025-03-14T01:14:21.092702</t>
  </si>
  <si>
    <t>2025-03-14T01:14:22.092694</t>
  </si>
  <si>
    <t>2025-03-14T01:14:23.092697</t>
  </si>
  <si>
    <t>2025-03-14T01:14:24.092685</t>
  </si>
  <si>
    <t>2025-03-14T01:14:25.092699</t>
  </si>
  <si>
    <t>2025-03-14T01:14:26.092669</t>
  </si>
  <si>
    <t>2025-03-14T01:14:27.092681</t>
  </si>
  <si>
    <t>2025-03-14T01:14:28.092690</t>
  </si>
  <si>
    <t>2025-03-14T01:14:29.092678</t>
  </si>
  <si>
    <t>2025-03-14T01:14:30.092699</t>
  </si>
  <si>
    <t>2025-03-14T01:14:31.092696</t>
  </si>
  <si>
    <t>2025-03-14T01:14:32.092693</t>
  </si>
  <si>
    <t>2025-03-14T01:14:33.092693</t>
  </si>
  <si>
    <t>2025-03-14T01:14:34.092689</t>
  </si>
  <si>
    <t>2025-03-14T01:14:35.092673</t>
  </si>
  <si>
    <t>2025-03-14T01:14:36.092678</t>
  </si>
  <si>
    <t>2025-03-14T01:14:37.092683</t>
  </si>
  <si>
    <t>2025-03-14T01:14:38.092686</t>
  </si>
  <si>
    <t>2025-03-14T01:14:39.092675</t>
  </si>
  <si>
    <t>2025-03-14T01:14:40.092679</t>
  </si>
  <si>
    <t>2025-03-14T01:14:41.092685</t>
  </si>
  <si>
    <t>2025-03-14T01:14:42.092667</t>
  </si>
  <si>
    <t>2025-03-14T01:14:43.092674</t>
  </si>
  <si>
    <t>2025-03-14T01:14:44.092678</t>
  </si>
  <si>
    <t>2025-03-14T01:14:45.092683</t>
  </si>
  <si>
    <t>2025-03-14T01:14:46.092676</t>
  </si>
  <si>
    <t>2025-03-14T01:14:47.092664</t>
  </si>
  <si>
    <t>2025-03-14T01:14:48.092668</t>
  </si>
  <si>
    <t>2025-03-14T01:14:49.092699</t>
  </si>
  <si>
    <t>2025-03-14T01:14:50.092690</t>
  </si>
  <si>
    <t>2025-03-14T01:14:51.092689</t>
  </si>
  <si>
    <t>2025-03-14T01:14:52.092692</t>
  </si>
  <si>
    <t>2025-03-14T01:14:53.092676</t>
  </si>
  <si>
    <t>2025-03-14T01:14:54.092671</t>
  </si>
  <si>
    <t>2025-03-14T01:14:55.092670</t>
  </si>
  <si>
    <t>2025-03-14T01:14:56.092669</t>
  </si>
  <si>
    <t>2025-03-14T01:14:57.092688</t>
  </si>
  <si>
    <t>2025-03-14T01:14:58.092688</t>
  </si>
  <si>
    <t>2025-03-14T01:14:59.092696</t>
  </si>
  <si>
    <t>2025-03-14T01:15:00.092697</t>
  </si>
  <si>
    <t>2025-03-14T01:15:01.092696</t>
  </si>
  <si>
    <t>2025-03-14T01:15:02.092688</t>
  </si>
  <si>
    <t>2025-03-14T01:15:03.092651</t>
  </si>
  <si>
    <t>2025-03-14T01:15:04.092674</t>
  </si>
  <si>
    <t>2025-03-14T01:15:05.092676</t>
  </si>
  <si>
    <t>2025-03-14T01:15:06.092596</t>
  </si>
  <si>
    <t>2025-03-14T01:15:07.092594</t>
  </si>
  <si>
    <t>2025-03-14T01:15:08.092585</t>
  </si>
  <si>
    <t>2025-03-14T01:15:09.092577</t>
  </si>
  <si>
    <t>2025-03-14T01:15:10.092582</t>
  </si>
  <si>
    <t>2025-03-14T01:15:11.092662</t>
  </si>
  <si>
    <t>2025-03-14T01:15:12.092666</t>
  </si>
  <si>
    <t>2025-03-14T01:15:13.092690</t>
  </si>
  <si>
    <t>2025-03-14T01:15:14.092669</t>
  </si>
  <si>
    <t>2025-03-14T01:15:15.092691</t>
  </si>
  <si>
    <t>2025-03-14T01:15:16.092694</t>
  </si>
  <si>
    <t>2025-03-14T01:15:17.092689</t>
  </si>
  <si>
    <t>2025-03-14T01:15:18.092675</t>
  </si>
  <si>
    <t>2025-03-14T01:15:19.092692</t>
  </si>
  <si>
    <t>2025-03-14T01:15:20.092672</t>
  </si>
  <si>
    <t>2025-03-14T01:15:21.092669</t>
  </si>
  <si>
    <t>2025-03-14T01:15:22.092684</t>
  </si>
  <si>
    <t>2025-03-14T01:15:23.092686</t>
  </si>
  <si>
    <t>2025-03-14T01:15:24.092694</t>
  </si>
  <si>
    <t>2025-03-14T01:15:25.092696</t>
  </si>
  <si>
    <t>2025-03-14T01:15:26.092691</t>
  </si>
  <si>
    <t>2025-03-14T01:15:27.092696</t>
  </si>
  <si>
    <t>2025-03-14T01:15:28.092690</t>
  </si>
  <si>
    <t>2025-03-14T01:15:29.092679</t>
  </si>
  <si>
    <t>2025-03-14T01:15:30.092698</t>
  </si>
  <si>
    <t>2025-03-14T01:15:31.092671</t>
  </si>
  <si>
    <t>2025-03-14T01:15:32.092692</t>
  </si>
  <si>
    <t>2025-03-14T01:15:33.092690</t>
  </si>
  <si>
    <t>2025-03-14T01:15:34.092695</t>
  </si>
  <si>
    <t>2025-03-14T01:15:35.092696</t>
  </si>
  <si>
    <t>2025-03-14T01:15:36.092687</t>
  </si>
  <si>
    <t>2025-03-14T01:15:37.092679</t>
  </si>
  <si>
    <t>2025-03-14T01:15:38.092685</t>
  </si>
  <si>
    <t>2025-03-14T01:15:39.092698</t>
  </si>
  <si>
    <t>2025-03-14T01:15:40.092693</t>
  </si>
  <si>
    <t>2025-03-14T01:15:41.092672</t>
  </si>
  <si>
    <t>2025-03-14T01:15:42.092682</t>
  </si>
  <si>
    <t>2025-03-14T01:15:43.092688</t>
  </si>
  <si>
    <t>2025-03-14T01:15:44.092669</t>
  </si>
  <si>
    <t>2025-03-14T01:15:45.092674</t>
  </si>
  <si>
    <t>2025-03-14T01:15:46.092674</t>
  </si>
  <si>
    <t>2025-03-14T01:15:47.092664</t>
  </si>
  <si>
    <t>2025-03-14T01:15:48.092664</t>
  </si>
  <si>
    <t>2025-03-14T01:15:49.092694</t>
  </si>
  <si>
    <t>2025-03-14T01:15:50.092681</t>
  </si>
  <si>
    <t>2025-03-14T01:15:51.092684</t>
  </si>
  <si>
    <t>2025-03-14T01:15:52.093046</t>
  </si>
  <si>
    <t>2025-03-14T01:15:53.092692</t>
  </si>
  <si>
    <t>2025-03-14T01:15:54.092689</t>
  </si>
  <si>
    <t>2025-03-14T01:15:55.092695</t>
  </si>
  <si>
    <t>2025-03-14T01:15:56.092692</t>
  </si>
  <si>
    <t>2025-03-14T01:15:57.092678</t>
  </si>
  <si>
    <t>2025-03-14T01:15:58.092687</t>
  </si>
  <si>
    <t>2025-03-14T01:15:59.092693</t>
  </si>
  <si>
    <t>2025-03-14T01:16:00.092672</t>
  </si>
  <si>
    <t>2025-03-14T01:16:01.092681</t>
  </si>
  <si>
    <t>2025-03-14T01:16:02.092686</t>
  </si>
  <si>
    <t>2025-03-14T01:16:03.092685</t>
  </si>
  <si>
    <t>2025-03-14T01:16:04.092690</t>
  </si>
  <si>
    <t>2025-03-14T01:16:05.092694</t>
  </si>
  <si>
    <t>2025-03-14T01:16:06.092586</t>
  </si>
  <si>
    <t>2025-03-14T01:16:07.092589</t>
  </si>
  <si>
    <t>2025-03-14T01:16:08.092591</t>
  </si>
  <si>
    <t>2025-03-14T01:16:09.092594</t>
  </si>
  <si>
    <t>2025-03-14T01:16:10.092590</t>
  </si>
  <si>
    <t>2025-03-14T01:16:11.092686</t>
  </si>
  <si>
    <t>2025-03-14T01:16:12.092669</t>
  </si>
  <si>
    <t>2025-03-14T01:16:13.092689</t>
  </si>
  <si>
    <t>2025-03-14T01:16:14.092684</t>
  </si>
  <si>
    <t>2025-03-14T01:16:15.092688</t>
  </si>
  <si>
    <t>2025-03-14T01:16:16.092680</t>
  </si>
  <si>
    <t>2025-03-14T01:16:17.092694</t>
  </si>
  <si>
    <t>2025-03-14T01:16:18.092676</t>
  </si>
  <si>
    <t>2025-03-14T01:16:19.092690</t>
  </si>
  <si>
    <t>2025-03-14T01:16:20.092685</t>
  </si>
  <si>
    <t>2025-03-14T01:16:21.092692</t>
  </si>
  <si>
    <t>2025-03-14T01:16:22.092682</t>
  </si>
  <si>
    <t>2025-03-14T01:16:23.092681</t>
  </si>
  <si>
    <t>2025-03-14T01:16:24.092686</t>
  </si>
  <si>
    <t>2025-03-14T01:16:25.092685</t>
  </si>
  <si>
    <t>2025-03-14T01:16:26.092662</t>
  </si>
  <si>
    <t>2025-03-14T01:16:27.092661</t>
  </si>
  <si>
    <t>2025-03-14T01:16:28.092670</t>
  </si>
  <si>
    <t>2025-03-14T01:16:29.092667</t>
  </si>
  <si>
    <t>2025-03-14T01:16:30.092672</t>
  </si>
  <si>
    <t>2025-03-14T01:16:31.092687</t>
  </si>
  <si>
    <t>2025-03-14T01:16:32.092689</t>
  </si>
  <si>
    <t>2025-03-14T01:16:33.092680</t>
  </si>
  <si>
    <t>2025-03-14T01:16:34.092680</t>
  </si>
  <si>
    <t>2025-03-14T01:16:35.092687</t>
  </si>
  <si>
    <t>2025-03-14T01:16:36.092671</t>
  </si>
  <si>
    <t>2025-03-14T01:16:37.092680</t>
  </si>
  <si>
    <t>2025-03-14T01:16:38.092679</t>
  </si>
  <si>
    <t>2025-03-14T01:16:39.092679</t>
  </si>
  <si>
    <t>2025-03-14T01:16:40.092689</t>
  </si>
  <si>
    <t>2025-03-14T01:16:41.092681</t>
  </si>
  <si>
    <t>2025-03-14T01:16:42.092664</t>
  </si>
  <si>
    <t>2025-03-14T01:16:43.092676</t>
  </si>
  <si>
    <t>2025-03-14T01:16:44.092677</t>
  </si>
  <si>
    <t>2025-03-14T01:16:45.092685</t>
  </si>
  <si>
    <t>2025-03-14T01:16:46.092676</t>
  </si>
  <si>
    <t>2025-03-14T01:16:47.092693</t>
  </si>
  <si>
    <t>2025-03-14T01:16:48.092673</t>
  </si>
  <si>
    <t>2025-03-14T01:16:49.092683</t>
  </si>
  <si>
    <t>2025-03-14T01:16:50.092679</t>
  </si>
  <si>
    <t>2025-03-14T01:16:51.092691</t>
  </si>
  <si>
    <t>2025-03-14T01:16:52.092676</t>
  </si>
  <si>
    <t>2025-03-14T01:16:53.092680</t>
  </si>
  <si>
    <t>2025-03-14T01:16:54.092670</t>
  </si>
  <si>
    <t>2025-03-14T01:16:55.092690</t>
  </si>
  <si>
    <t>2025-03-14T01:16:56.092686</t>
  </si>
  <si>
    <t>2025-03-14T01:16:57.092689</t>
  </si>
  <si>
    <t>2025-03-14T01:16:58.092678</t>
  </si>
  <si>
    <t>2025-03-14T01:16:59.092686</t>
  </si>
  <si>
    <t>2025-03-14T01:17:00.092674</t>
  </si>
  <si>
    <t>2025-03-14T01:17:01.092677</t>
  </si>
  <si>
    <t>2025-03-14T01:17:02.092690</t>
  </si>
  <si>
    <t>2025-03-14T01:17:03.092676</t>
  </si>
  <si>
    <t>2025-03-14T01:17:04.092684</t>
  </si>
  <si>
    <t>2025-03-14T01:17:05.092689</t>
  </si>
  <si>
    <t>2025-03-14T01:17:06.092678</t>
  </si>
  <si>
    <t>2025-03-14T01:17:07.092690</t>
  </si>
  <si>
    <t>2025-03-14T01:17:08.092680</t>
  </si>
  <si>
    <t>2025-03-14T01:17:09.092674</t>
  </si>
  <si>
    <t>2025-03-14T01:17:10.092673</t>
  </si>
  <si>
    <t>2025-03-14T01:17:11.092679</t>
  </si>
  <si>
    <t>2025-03-14T01:17:12.092585</t>
  </si>
  <si>
    <t>2025-03-14T01:17:13.092589</t>
  </si>
  <si>
    <t>2025-03-14T01:17:14.092718</t>
  </si>
  <si>
    <t>2025-03-14T01:17:15.092580</t>
  </si>
  <si>
    <t>2025-03-14T01:17:16.092589</t>
  </si>
  <si>
    <t>2025-03-14T01:17:17.092688</t>
  </si>
  <si>
    <t>2025-03-14T01:17:18.092683</t>
  </si>
  <si>
    <t>2025-03-14T01:17:19.092678</t>
  </si>
  <si>
    <t>2025-03-14T01:17:20.092677</t>
  </si>
  <si>
    <t>2025-03-14T01:17:21.092635</t>
  </si>
  <si>
    <t>2025-03-14T01:17:22.092666</t>
  </si>
  <si>
    <t>2025-03-14T01:17:23.092658</t>
  </si>
  <si>
    <t>2025-03-14T01:17:24.092678</t>
  </si>
  <si>
    <t>2025-03-14T01:17:25.092669</t>
  </si>
  <si>
    <t>2025-03-14T01:17:26.092644</t>
  </si>
  <si>
    <t>2025-03-14T01:17:27.092647</t>
  </si>
  <si>
    <t>2025-03-14T01:17:28.092667</t>
  </si>
  <si>
    <t>2025-03-14T01:17:29.092670</t>
  </si>
  <si>
    <t>2025-03-14T01:17:30.092661</t>
  </si>
  <si>
    <t>2025-03-14T01:17:31.092664</t>
  </si>
  <si>
    <t>2025-03-14T01:17:32.092663</t>
  </si>
  <si>
    <t>2025-03-14T01:17:33.092660</t>
  </si>
  <si>
    <t>2025-03-14T01:17:34.092663</t>
  </si>
  <si>
    <t>2025-03-14T01:17:35.092665</t>
  </si>
  <si>
    <t>2025-03-14T01:17:36.092656</t>
  </si>
  <si>
    <t>2025-03-14T01:17:37.092686</t>
  </si>
  <si>
    <t>2025-03-14T01:17:38.092660</t>
  </si>
  <si>
    <t>2025-03-14T01:17:39.092666</t>
  </si>
  <si>
    <t>2025-03-14T01:17:40.092664</t>
  </si>
  <si>
    <t>2025-03-14T01:17:41.092681</t>
  </si>
  <si>
    <t>2025-03-14T01:17:42.092671</t>
  </si>
  <si>
    <t>2025-03-14T01:17:43.092683</t>
  </si>
  <si>
    <t>2025-03-14T01:17:44.092671</t>
  </si>
  <si>
    <t>2025-03-14T01:17:45.092652</t>
  </si>
  <si>
    <t>2025-03-14T01:17:46.092666</t>
  </si>
  <si>
    <t>2025-03-14T01:17:47.092660</t>
  </si>
  <si>
    <t>2025-03-14T01:17:48.092657</t>
  </si>
  <si>
    <t>2025-03-14T01:17:49.092676</t>
  </si>
  <si>
    <t>2025-03-14T01:17:50.092663</t>
  </si>
  <si>
    <t>2025-03-14T01:17:51.092670</t>
  </si>
  <si>
    <t>2025-03-14T01:17:52.092650</t>
  </si>
  <si>
    <t>2025-03-14T01:17:53.092680</t>
  </si>
  <si>
    <t>2025-03-14T01:17:54.092679</t>
  </si>
  <si>
    <t>2025-03-14T01:17:55.092667</t>
  </si>
  <si>
    <t>2025-03-14T01:17:56.092664</t>
  </si>
  <si>
    <t>2025-03-14T01:17:57.092657</t>
  </si>
  <si>
    <t>2025-03-14T01:17:58.092655</t>
  </si>
  <si>
    <t>2025-03-14T01:17:59.092660</t>
  </si>
  <si>
    <t>2025-03-14T01:18:00.092689</t>
  </si>
  <si>
    <t>2025-03-14T01:18:01.092655</t>
  </si>
  <si>
    <t>2025-03-14T01:18:02.092653</t>
  </si>
  <si>
    <t>2025-03-14T01:18:03.092653</t>
  </si>
  <si>
    <t>2025-03-14T01:18:04.092658</t>
  </si>
  <si>
    <t>2025-03-14T01:18:05.092656</t>
  </si>
  <si>
    <t>2025-03-14T01:18:06.092656</t>
  </si>
  <si>
    <t>2025-03-14T01:18:07.092638</t>
  </si>
  <si>
    <t>2025-03-14T01:18:08.092657</t>
  </si>
  <si>
    <t>2025-03-14T01:18:09.092650</t>
  </si>
  <si>
    <t>2025-03-14T01:18:10.092656</t>
  </si>
  <si>
    <t>2025-03-14T01:18:11.092682</t>
  </si>
  <si>
    <t>2025-03-14T01:18:12.092581</t>
  </si>
  <si>
    <t>2025-03-14T01:18:13.092585</t>
  </si>
  <si>
    <t>2025-03-14T01:18:14.092572</t>
  </si>
  <si>
    <t>2025-03-14T01:18:15.092582</t>
  </si>
  <si>
    <t>2025-03-14T01:18:16.092553</t>
  </si>
  <si>
    <t>2025-03-14T01:18:17.092653</t>
  </si>
  <si>
    <t>2025-03-14T01:18:18.092646</t>
  </si>
  <si>
    <t>2025-03-14T01:18:19.092668</t>
  </si>
  <si>
    <t>2025-03-14T01:18:20.092647</t>
  </si>
  <si>
    <t>2025-03-14T01:18:21.092646</t>
  </si>
  <si>
    <t>2025-03-14T01:18:22.092653</t>
  </si>
  <si>
    <t>2025-03-14T01:18:23.092646</t>
  </si>
  <si>
    <t>2025-03-14T01:18:24.092659</t>
  </si>
  <si>
    <t>2025-03-14T01:18:25.092671</t>
  </si>
  <si>
    <t>2025-03-14T01:18:26.092685</t>
  </si>
  <si>
    <t>2025-03-14T01:18:27.092657</t>
  </si>
  <si>
    <t>2025-03-14T01:18:28.092641</t>
  </si>
  <si>
    <t>2025-03-14T01:18:29.092648</t>
  </si>
  <si>
    <t>2025-03-14T01:18:30.092673</t>
  </si>
  <si>
    <t>2025-03-14T01:18:31.092649</t>
  </si>
  <si>
    <t>2025-03-14T01:18:32.092652</t>
  </si>
  <si>
    <t>2025-03-14T01:18:33.092646</t>
  </si>
  <si>
    <t>2025-03-14T01:18:34.092654</t>
  </si>
  <si>
    <t>2025-03-14T01:18:35.092656</t>
  </si>
  <si>
    <t>2025-03-14T01:18:36.092661</t>
  </si>
  <si>
    <t>2025-03-14T01:18:37.092665</t>
  </si>
  <si>
    <t>2025-03-14T01:18:38.092652</t>
  </si>
  <si>
    <t>2025-03-14T01:18:39.092669</t>
  </si>
  <si>
    <t>2025-03-14T01:18:40.092658</t>
  </si>
  <si>
    <t>2025-03-14T01:18:41.092652</t>
  </si>
  <si>
    <t>2025-03-14T01:18:42.092650</t>
  </si>
  <si>
    <t>2025-03-14T01:18:43.092658</t>
  </si>
  <si>
    <t>2025-03-14T01:18:44.092656</t>
  </si>
  <si>
    <t>2025-03-14T01:18:45.092664</t>
  </si>
  <si>
    <t>2025-03-14T01:18:46.092652</t>
  </si>
  <si>
    <t>2025-03-14T01:18:47.092673</t>
  </si>
  <si>
    <t>2025-03-14T01:18:48.092680</t>
  </si>
  <si>
    <t>2025-03-14T01:18:49.092647</t>
  </si>
  <si>
    <t>2025-03-14T01:18:50.092654</t>
  </si>
  <si>
    <t>2025-03-14T01:18:51.092648</t>
  </si>
  <si>
    <t>2025-03-14T01:18:52.092648</t>
  </si>
  <si>
    <t>2025-03-14T01:18:53.092635</t>
  </si>
  <si>
    <t>2025-03-14T01:18:54.092667</t>
  </si>
  <si>
    <t>2025-03-14T01:18:55.092651</t>
  </si>
  <si>
    <t>2025-03-14T01:18:56.092662</t>
  </si>
  <si>
    <t>2025-03-14T01:18:57.092646</t>
  </si>
  <si>
    <t>2025-03-14T01:18:58.092638</t>
  </si>
  <si>
    <t>2025-03-14T01:18:59.092650</t>
  </si>
  <si>
    <t>2025-03-14T01:19:00.092659</t>
  </si>
  <si>
    <t>2025-03-14T01:19:01.092648</t>
  </si>
  <si>
    <t>2025-03-14T01:19:02.092657</t>
  </si>
  <si>
    <t>2025-03-14T01:19:03.092652</t>
  </si>
  <si>
    <t>2025-03-14T01:19:04.092659</t>
  </si>
  <si>
    <t>2025-03-14T01:19:05.092645</t>
  </si>
  <si>
    <t>2025-03-14T01:19:06.092651</t>
  </si>
  <si>
    <t>2025-03-14T01:19:07.092642</t>
  </si>
  <si>
    <t>2025-03-14T01:19:08.092651</t>
  </si>
  <si>
    <t>2025-03-14T01:19:09.092605</t>
  </si>
  <si>
    <t>2025-03-14T01:19:10.092636</t>
  </si>
  <si>
    <t>2025-03-14T01:19:11.092647</t>
  </si>
  <si>
    <t>2025-03-14T01:19:12.092668</t>
  </si>
  <si>
    <t>2025-03-14T01:19:13.092652</t>
  </si>
  <si>
    <t>2025-03-14T01:19:14.092665</t>
  </si>
  <si>
    <t>2025-03-14T01:19:15.092655</t>
  </si>
  <si>
    <t>2025-03-14T01:19:16.092660</t>
  </si>
  <si>
    <t>2025-03-14T01:19:17.092648</t>
  </si>
  <si>
    <t>2025-03-14T01:19:18.092650</t>
  </si>
  <si>
    <t>2025-03-14T01:19:19.092654</t>
  </si>
  <si>
    <t>2025-03-14T01:19:20.092665</t>
  </si>
  <si>
    <t>2025-03-14T01:19:21.092672</t>
  </si>
  <si>
    <t>2025-03-14T01:19:22.092666</t>
  </si>
  <si>
    <t>2025-03-14T01:19:23.092674</t>
  </si>
  <si>
    <t>2025-03-14T01:19:24.092666</t>
  </si>
  <si>
    <t>2025-03-14T01:19:25.092652</t>
  </si>
  <si>
    <t>2025-03-14T01:19:26.092669</t>
  </si>
  <si>
    <t>2025-03-14T01:19:27.092667</t>
  </si>
  <si>
    <t>2025-03-14T01:19:28.092655</t>
  </si>
  <si>
    <t>2025-03-14T01:19:29.092666</t>
  </si>
  <si>
    <t>2025-03-14T01:19:30.092657</t>
  </si>
  <si>
    <t>2025-03-14T01:19:31.092640</t>
  </si>
  <si>
    <t>2025-03-14T01:19:32.092665</t>
  </si>
  <si>
    <t>2025-03-14T01:19:33.092641</t>
  </si>
  <si>
    <t>2025-03-14T01:19:34.092661</t>
  </si>
  <si>
    <t>2025-03-14T01:19:35.092647</t>
  </si>
  <si>
    <t>2025-03-14T01:19:36.092643</t>
  </si>
  <si>
    <t>2025-03-14T01:19:37.092636</t>
  </si>
  <si>
    <t>2025-03-14T01:19:38.092655</t>
  </si>
  <si>
    <t>2025-03-14T01:19:39.092659</t>
  </si>
  <si>
    <t>2025-03-14T01:19:40.092641</t>
  </si>
  <si>
    <t>2025-03-14T01:19:41.092661</t>
  </si>
  <si>
    <t>2025-03-14T01:19:42.092651</t>
  </si>
  <si>
    <t>2025-03-14T01:19:43.092654</t>
  </si>
  <si>
    <t>2025-03-14T01:19:44.092663</t>
  </si>
  <si>
    <t>2025-03-14T01:19:45.092647</t>
  </si>
  <si>
    <t>2025-03-14T01:19:46.092659</t>
  </si>
  <si>
    <t>2025-03-14T01:19:47.092642</t>
  </si>
  <si>
    <t>2025-03-14T01:19:48.092634</t>
  </si>
  <si>
    <t>2025-03-14T01:19:49.092647</t>
  </si>
  <si>
    <t>2025-03-14T01:19:50.092641</t>
  </si>
  <si>
    <t>2025-03-14T01:19:51.092660</t>
  </si>
  <si>
    <t>2025-03-14T01:19:52.092634</t>
  </si>
  <si>
    <t>2025-03-14T01:19:53.092648</t>
  </si>
  <si>
    <t>2025-03-14T01:19:54.092647</t>
  </si>
  <si>
    <t>2025-03-14T01:19:55.092645</t>
  </si>
  <si>
    <t>2025-03-14T01:19:56.092654</t>
  </si>
  <si>
    <t>2025-03-14T01:19:57.092641</t>
  </si>
  <si>
    <t>2025-03-14T01:19:58.092647</t>
  </si>
  <si>
    <t>2025-03-14T01:19:59.092649</t>
  </si>
  <si>
    <t>2025-03-14T01:20:00.092658</t>
  </si>
  <si>
    <t>2025-03-14T01:20:01.092637</t>
  </si>
  <si>
    <t>2025-03-14T01:20:02.092649</t>
  </si>
  <si>
    <t>2025-03-14T01:20:03.092657</t>
  </si>
  <si>
    <t>2025-03-14T01:20:04.092657</t>
  </si>
  <si>
    <t>2025-03-14T01:20:05.092648</t>
  </si>
  <si>
    <t>2025-03-14T01:20:06.092649</t>
  </si>
  <si>
    <t>2025-03-14T01:20:07.092644</t>
  </si>
  <si>
    <t>2025-03-14T01:20:08.092652</t>
  </si>
  <si>
    <t>2025-03-14T01:20:09.092662</t>
  </si>
  <si>
    <t>2025-03-14T01:20:10.092649</t>
  </si>
  <si>
    <t>2025-03-14T01:20:11.092646</t>
  </si>
  <si>
    <t>2025-03-14T01:20:12.092647</t>
  </si>
  <si>
    <t>2025-03-14T01:20:13.092643</t>
  </si>
  <si>
    <t>2025-03-14T01:20:14.092645</t>
  </si>
  <si>
    <t>2025-03-14T01:20:15.092648</t>
  </si>
  <si>
    <t>2025-03-14T01:20:16.092641</t>
  </si>
  <si>
    <t>2025-03-14T01:20:17.092649</t>
  </si>
  <si>
    <t>2025-03-14T01:20:18.092635</t>
  </si>
  <si>
    <t>2025-03-14T01:20:19.092650</t>
  </si>
  <si>
    <t>2025-03-14T01:20:20.092644</t>
  </si>
  <si>
    <t>2025-03-14T01:20:21.092659</t>
  </si>
  <si>
    <t>2025-03-14T01:20:22.092644</t>
  </si>
  <si>
    <t>2025-03-14T01:20:23.092643</t>
  </si>
  <si>
    <t>2025-03-14T01:20:24.092651</t>
  </si>
  <si>
    <t>2025-03-14T01:20:25.092645</t>
  </si>
  <si>
    <t>2025-03-14T01:20:26.092656</t>
  </si>
  <si>
    <t>2025-03-14T01:20:27.092653</t>
  </si>
  <si>
    <t>2025-03-14T01:20:28.092643</t>
  </si>
  <si>
    <t>2025-03-14T01:20:29.092645</t>
  </si>
  <si>
    <t>2025-03-14T01:20:30.092648</t>
  </si>
  <si>
    <t>2025-03-14T01:20:31.092643</t>
  </si>
  <si>
    <t>2025-03-14T01:20:32.092638</t>
  </si>
  <si>
    <t>2025-03-14T01:20:33.092648</t>
  </si>
  <si>
    <t>2025-03-14T01:20:34.092636</t>
  </si>
  <si>
    <t>2025-03-14T01:20:35.092655</t>
  </si>
  <si>
    <t>2025-03-14T01:20:36.092643</t>
  </si>
  <si>
    <t>2025-03-14T01:20:37.092654</t>
  </si>
  <si>
    <t>2025-03-14T01:20:38.092649</t>
  </si>
  <si>
    <t>2025-03-14T01:20:39.092657</t>
  </si>
  <si>
    <t>2025-03-14T01:20:40.092655</t>
  </si>
  <si>
    <t>2025-03-14T01:20:41.092645</t>
  </si>
  <si>
    <t>2025-03-14T01:20:42.092650</t>
  </si>
  <si>
    <t>2025-03-14T01:20:43.092646</t>
  </si>
  <si>
    <t>2025-03-14T01:20:44.092647</t>
  </si>
  <si>
    <t>2025-03-14T01:20:45.092655</t>
  </si>
  <si>
    <t>2025-03-14T01:20:46.092635</t>
  </si>
  <si>
    <t>2025-03-14T01:20:47.092652</t>
  </si>
  <si>
    <t>2025-03-14T01:20:48.092636</t>
  </si>
  <si>
    <t>2025-03-14T01:20:49.092637</t>
  </si>
  <si>
    <t>2025-03-14T01:20:50.092650</t>
  </si>
  <si>
    <t>2025-03-14T01:20:51.092642</t>
  </si>
  <si>
    <t>2025-03-14T01:20:52.092641</t>
  </si>
  <si>
    <t>2025-03-14T01:20:53.092659</t>
  </si>
  <si>
    <t>2025-03-14T01:20:54.092664</t>
  </si>
  <si>
    <t>2025-03-14T01:20:55.092657</t>
  </si>
  <si>
    <t>2025-03-14T01:20:56.092647</t>
  </si>
  <si>
    <t>2025-03-14T01:20:57.092661</t>
  </si>
  <si>
    <t>2025-03-14T01:20:58.092659</t>
  </si>
  <si>
    <t>2025-03-14T01:20:59.092656</t>
  </si>
  <si>
    <t>2025-03-14T01:21:00.092662</t>
  </si>
  <si>
    <t>2025-03-14T01:21:01.092663</t>
  </si>
  <si>
    <t>2025-03-14T01:21:02.092658</t>
  </si>
  <si>
    <t>2025-03-14T01:21:03.092664</t>
  </si>
  <si>
    <t>2025-03-14T01:21:04.092618</t>
  </si>
  <si>
    <t>2025-03-14T01:21:05.092632</t>
  </si>
  <si>
    <t>2025-03-14T01:21:06.092643</t>
  </si>
  <si>
    <t>2025-03-14T01:21:07.092644</t>
  </si>
  <si>
    <t>2025-03-14T01:21:08.092633</t>
  </si>
  <si>
    <t>2025-03-14T01:21:09.092636</t>
  </si>
  <si>
    <t>2025-03-14T01:21:10.092635</t>
  </si>
  <si>
    <t>2025-03-14T01:21:11.092637</t>
  </si>
  <si>
    <t>2025-03-14T01:21:12.092640</t>
  </si>
  <si>
    <t>2025-03-14T01:21:13.092638</t>
  </si>
  <si>
    <t>2025-03-14T01:21:14.092646</t>
  </si>
  <si>
    <t>2025-03-14T01:21:15.092658</t>
  </si>
  <si>
    <t>2025-03-14T01:21:16.092629</t>
  </si>
  <si>
    <t>2025-03-14T01:21:17.092650</t>
  </si>
  <si>
    <t>2025-03-14T01:21:18.092627</t>
  </si>
  <si>
    <t>2025-03-14T01:21:19.092654</t>
  </si>
  <si>
    <t>2025-03-14T01:21:20.092645</t>
  </si>
  <si>
    <t>2025-03-14T01:21:21.092654</t>
  </si>
  <si>
    <t>2025-03-14T01:21:22.092645</t>
  </si>
  <si>
    <t>2025-03-14T01:21:23.092647</t>
  </si>
  <si>
    <t>2025-03-14T01:21:24.092657</t>
  </si>
  <si>
    <t>2025-03-14T01:21:25.092658</t>
  </si>
  <si>
    <t>2025-03-14T01:21:26.092655</t>
  </si>
  <si>
    <t>2025-03-14T01:21:27.092650</t>
  </si>
  <si>
    <t>2025-03-14T01:21:28.092645</t>
  </si>
  <si>
    <t>2025-03-14T01:21:29.092642</t>
  </si>
  <si>
    <t>2025-03-14T01:21:30.092647</t>
  </si>
  <si>
    <t>2025-03-14T01:21:31.092634</t>
  </si>
  <si>
    <t>2025-03-14T01:21:32.092647</t>
  </si>
  <si>
    <t>2025-03-14T01:21:33.092568</t>
  </si>
  <si>
    <t>2025-03-14T01:21:34.092562</t>
  </si>
  <si>
    <t>2025-03-14T01:21:35.092538</t>
  </si>
  <si>
    <t>2025-03-14T01:21:36.092541</t>
  </si>
  <si>
    <t>2025-03-14T01:21:37.092555</t>
  </si>
  <si>
    <t>2025-03-14T01:21:38.092659</t>
  </si>
  <si>
    <t>2025-03-14T01:21:39.092661</t>
  </si>
  <si>
    <t>2025-03-14T01:21:40.092653</t>
  </si>
  <si>
    <t>2025-03-14T01:21:41.092658</t>
  </si>
  <si>
    <t>2025-03-14T01:21:42.092661</t>
  </si>
  <si>
    <t>2025-03-14T01:21:43.092659</t>
  </si>
  <si>
    <t>2025-03-14T01:21:44.092660</t>
  </si>
  <si>
    <t>2025-03-14T01:21:45.092659</t>
  </si>
  <si>
    <t>2025-03-14T01:21:46.092657</t>
  </si>
  <si>
    <t>2025-03-14T01:21:47.092656</t>
  </si>
  <si>
    <t>2025-03-14T01:21:48.092662</t>
  </si>
  <si>
    <t>2025-03-14T01:21:49.092658</t>
  </si>
  <si>
    <t>2025-03-14T01:21:50.092662</t>
  </si>
  <si>
    <t>2025-03-14T01:21:51.092659</t>
  </si>
  <si>
    <t>2025-03-14T01:21:52.092664</t>
  </si>
  <si>
    <t>2025-03-14T01:21:53.092661</t>
  </si>
  <si>
    <t>2025-03-14T01:21:54.092652</t>
  </si>
  <si>
    <t>2025-03-14T01:21:55.092668</t>
  </si>
  <si>
    <t>2025-03-14T01:21:56.092666</t>
  </si>
  <si>
    <t>2025-03-14T01:21:57.092656</t>
  </si>
  <si>
    <t>2025-03-14T01:21:58.092652</t>
  </si>
  <si>
    <t>2025-03-14T01:21:59.092663</t>
  </si>
  <si>
    <t>2025-03-14T01:22:00.092658</t>
  </si>
  <si>
    <t>2025-03-14T01:22:01.092652</t>
  </si>
  <si>
    <t>2025-03-14T01:22:02.092669</t>
  </si>
  <si>
    <t>2025-03-14T01:22:03.092668</t>
  </si>
  <si>
    <t>2025-03-14T01:22:04.092661</t>
  </si>
  <si>
    <t>2025-03-14T01:22:05.092665</t>
  </si>
  <si>
    <t>2025-03-14T01:22:06.092663</t>
  </si>
  <si>
    <t>2025-03-14T01:22:07.092655</t>
  </si>
  <si>
    <t>2025-03-14T01:22:08.092660</t>
  </si>
  <si>
    <t>2025-03-14T01:22:09.092664</t>
  </si>
  <si>
    <t>2025-03-14T01:22:10.092663</t>
  </si>
  <si>
    <t>2025-03-14T01:22:11.092657</t>
  </si>
  <si>
    <t>2025-03-14T01:22:12.092658</t>
  </si>
  <si>
    <t>2025-03-14T01:22:13.092661</t>
  </si>
  <si>
    <t>2025-03-14T01:22:14.092662</t>
  </si>
  <si>
    <t>2025-03-14T01:22:15.092658</t>
  </si>
  <si>
    <t>2025-03-14T01:22:16.092650</t>
  </si>
  <si>
    <t>2025-03-14T01:22:17.092664</t>
  </si>
  <si>
    <t>2025-03-14T01:22:18.092653</t>
  </si>
  <si>
    <t>2025-03-14T01:22:19.092662</t>
  </si>
  <si>
    <t>2025-03-14T01:22:20.092663</t>
  </si>
  <si>
    <t>2025-03-14T01:22:21.092655</t>
  </si>
  <si>
    <t>2025-03-14T01:22:22.092655</t>
  </si>
  <si>
    <t>2025-03-14T01:22:23.092662</t>
  </si>
  <si>
    <t>2025-03-14T01:22:24.092658</t>
  </si>
  <si>
    <t>2025-03-14T01:22:25.092661</t>
  </si>
  <si>
    <t>2025-03-14T01:22:26.092559</t>
  </si>
  <si>
    <t>2025-03-14T01:22:27.092556</t>
  </si>
  <si>
    <t>2025-03-14T01:22:28.092555</t>
  </si>
  <si>
    <t>2025-03-14T01:22:29.092560</t>
  </si>
  <si>
    <t>2025-03-14T01:22:30.092557</t>
  </si>
  <si>
    <t>2025-03-14T01:22:31.092570</t>
  </si>
  <si>
    <t>2025-03-14T01:22:32.092662</t>
  </si>
  <si>
    <t>2025-03-14T01:22:33.092658</t>
  </si>
  <si>
    <t>2025-03-14T01:22:34.092656</t>
  </si>
  <si>
    <t>2025-03-14T01:22:35.092664</t>
  </si>
  <si>
    <t>2025-03-14T01:22:36.092662</t>
  </si>
  <si>
    <t>2025-03-14T01:22:37.092641</t>
  </si>
  <si>
    <t>2025-03-14T01:22:38.092637</t>
  </si>
  <si>
    <t>2025-03-14T01:22:39.092653</t>
  </si>
  <si>
    <t>2025-03-14T01:22:40.092635</t>
  </si>
  <si>
    <t>2025-03-14T01:22:41.092631</t>
  </si>
  <si>
    <t>2025-03-14T01:22:42.092635</t>
  </si>
  <si>
    <t>2025-03-14T01:22:43.092663</t>
  </si>
  <si>
    <t>2025-03-14T01:22:44.092640</t>
  </si>
  <si>
    <t>2025-03-14T01:22:45.092652</t>
  </si>
  <si>
    <t>2025-03-14T01:22:46.092628</t>
  </si>
  <si>
    <t>2025-03-14T01:22:47.092651</t>
  </si>
  <si>
    <t>2025-03-14T01:22:48.092648</t>
  </si>
  <si>
    <t>2025-03-14T01:22:49.092631</t>
  </si>
  <si>
    <t>2025-03-14T01:22:50.092659</t>
  </si>
  <si>
    <t>2025-03-14T01:22:51.092635</t>
  </si>
  <si>
    <t>2025-03-14T01:22:52.092651</t>
  </si>
  <si>
    <t>2025-03-14T01:22:53.092627</t>
  </si>
  <si>
    <t>2025-03-14T01:22:54.092633</t>
  </si>
  <si>
    <t>2025-03-14T01:22:55.092663</t>
  </si>
  <si>
    <t>2025-03-14T01:22:56.092646</t>
  </si>
  <si>
    <t>2025-03-14T01:22:57.092626</t>
  </si>
  <si>
    <t>2025-03-14T01:22:58.092628</t>
  </si>
  <si>
    <t>2025-03-14T01:22:59.092604</t>
  </si>
  <si>
    <t>2025-03-14T01:23:00.092626</t>
  </si>
  <si>
    <t>2025-03-14T01:23:01.092626</t>
  </si>
  <si>
    <t>2025-03-14T01:23:02.092623</t>
  </si>
  <si>
    <t>2025-03-14T01:23:03.092629</t>
  </si>
  <si>
    <t>2025-03-14T01:23:04.092629</t>
  </si>
  <si>
    <t>2025-03-14T01:23:05.092654</t>
  </si>
  <si>
    <t>2025-03-14T01:23:06.092632</t>
  </si>
  <si>
    <t>2025-03-14T01:23:07.092658</t>
  </si>
  <si>
    <t>2025-03-14T01:23:08.092644</t>
  </si>
  <si>
    <t>2025-03-14T01:23:09.092653</t>
  </si>
  <si>
    <t>2025-03-14T01:23:10.092652</t>
  </si>
  <si>
    <t>2025-03-14T01:23:11.092652</t>
  </si>
  <si>
    <t>2025-03-14T01:23:12.092662</t>
  </si>
  <si>
    <t>2025-03-14T01:23:13.092656</t>
  </si>
  <si>
    <t>2025-03-14T01:23:14.092650</t>
  </si>
  <si>
    <t>2025-03-14T01:23:15.092644</t>
  </si>
  <si>
    <t>2025-03-14T01:23:16.092648</t>
  </si>
  <si>
    <t>2025-03-14T01:23:17.092649</t>
  </si>
  <si>
    <t>2025-03-14T01:23:18.092651</t>
  </si>
  <si>
    <t>2025-03-14T01:23:19.092659</t>
  </si>
  <si>
    <t>2025-03-14T01:23:20.092657</t>
  </si>
  <si>
    <t>2025-03-14T01:23:21.092651</t>
  </si>
  <si>
    <t>2025-03-14T01:23:22.092648</t>
  </si>
  <si>
    <t>2025-03-14T01:23:23.092649</t>
  </si>
  <si>
    <t>2025-03-14T01:23:24.092647</t>
  </si>
  <si>
    <t>2025-03-14T01:23:25.092657</t>
  </si>
  <si>
    <t>2025-03-14T01:23:26.092637</t>
  </si>
  <si>
    <t>2025-03-14T01:23:27.092658</t>
  </si>
  <si>
    <t>2025-03-14T01:23:28.092647</t>
  </si>
  <si>
    <t>2025-03-14T01:23:29.092634</t>
  </si>
  <si>
    <t>2025-03-14T01:23:30.092631</t>
  </si>
  <si>
    <t>2025-03-14T01:23:31.092655</t>
  </si>
  <si>
    <t>2025-03-14T01:23:32.092624</t>
  </si>
  <si>
    <t>2025-03-14T01:23:33.092625</t>
  </si>
  <si>
    <t>2025-03-14T01:23:34.092624</t>
  </si>
  <si>
    <t>2025-03-14T01:23:35.092645</t>
  </si>
  <si>
    <t>2025-03-14T01:23:36.092641</t>
  </si>
  <si>
    <t>2025-03-14T01:23:37.092638</t>
  </si>
  <si>
    <t>2025-03-14T01:23:38.092638</t>
  </si>
  <si>
    <t>2025-03-14T01:23:39.092646</t>
  </si>
  <si>
    <t>2025-03-14T01:23:40.092631</t>
  </si>
  <si>
    <t>2025-03-14T01:23:41.092643</t>
  </si>
  <si>
    <t>2025-03-14T01:23:42.092640</t>
  </si>
  <si>
    <t>2025-03-14T01:23:43.092641</t>
  </si>
  <si>
    <t>2025-03-14T01:23:44.092631</t>
  </si>
  <si>
    <t>2025-03-14T01:23:45.092644</t>
  </si>
  <si>
    <t>2025-03-14T01:23:46.092617</t>
  </si>
  <si>
    <t>2025-03-14T01:23:47.092639</t>
  </si>
  <si>
    <t>2025-03-14T01:23:48.092590</t>
  </si>
  <si>
    <t>2025-03-14T01:23:49.092620</t>
  </si>
  <si>
    <t>2025-03-14T01:23:50.092627</t>
  </si>
  <si>
    <t>2025-03-14T01:23:51.092635</t>
  </si>
  <si>
    <t>2025-03-14T01:23:52.092633</t>
  </si>
  <si>
    <t>2025-03-14T01:23:53.092627</t>
  </si>
  <si>
    <t>2025-03-14T01:23:54.092638</t>
  </si>
  <si>
    <t>2025-03-14T01:23:55.092633</t>
  </si>
  <si>
    <t>2025-03-14T01:23:56.092617</t>
  </si>
  <si>
    <t>2025-03-14T01:23:57.092658</t>
  </si>
  <si>
    <t>2025-03-14T01:23:58.092622</t>
  </si>
  <si>
    <t>2025-03-14T01:23:59.092648</t>
  </si>
  <si>
    <t>2025-03-14T01:24:00.092659</t>
  </si>
  <si>
    <t>2025-03-14T01:24:01.092643</t>
  </si>
  <si>
    <t>2025-03-14T01:24:02.092636</t>
  </si>
  <si>
    <t>2025-03-14T01:24:03.092647</t>
  </si>
  <si>
    <t>2025-03-14T01:24:04.092630</t>
  </si>
  <si>
    <t>2025-03-14T01:24:05.092638</t>
  </si>
  <si>
    <t>2025-03-14T01:24:06.092630</t>
  </si>
  <si>
    <t>2025-03-14T01:24:07.092627</t>
  </si>
  <si>
    <t>2025-03-14T01:24:08.092631</t>
  </si>
  <si>
    <t>2025-03-14T01:24:09.092624</t>
  </si>
  <si>
    <t>2025-03-14T01:24:10.092649</t>
  </si>
  <si>
    <t>2025-03-14T01:24:11.092662</t>
  </si>
  <si>
    <t>2025-03-14T01:24:12.092655</t>
  </si>
  <si>
    <t>2025-03-14T01:24:13.092632</t>
  </si>
  <si>
    <t>2025-03-14T01:24:14.092655</t>
  </si>
  <si>
    <t>2025-03-14T01:24:15.092660</t>
  </si>
  <si>
    <t>2025-03-14T01:24:16.092654</t>
  </si>
  <si>
    <t>2025-03-14T01:24:17.092653</t>
  </si>
  <si>
    <t>2025-03-14T01:24:18.092659</t>
  </si>
  <si>
    <t>2025-03-14T01:24:19.092654</t>
  </si>
  <si>
    <t>2025-03-14T01:24:20.092655</t>
  </si>
  <si>
    <t>2025-03-14T01:24:21.092599</t>
  </si>
  <si>
    <t>2025-03-14T01:24:22.092651</t>
  </si>
  <si>
    <t>2025-03-14T01:24:23.092657</t>
  </si>
  <si>
    <t>2025-03-14T01:24:24.092656</t>
  </si>
  <si>
    <t>2025-03-14T01:24:25.092644</t>
  </si>
  <si>
    <t>2025-03-14T01:24:26.092653</t>
  </si>
  <si>
    <t>2025-03-14T01:24:27.092551</t>
  </si>
  <si>
    <t>2025-03-14T01:24:28.092554</t>
  </si>
  <si>
    <t>2025-03-14T01:24:29.092555</t>
  </si>
  <si>
    <t>2025-03-14T01:24:30.092559</t>
  </si>
  <si>
    <t>2025-03-14T01:24:31.092563</t>
  </si>
  <si>
    <t>2025-03-14T01:24:32.092659</t>
  </si>
  <si>
    <t>2025-03-14T01:24:33.092641</t>
  </si>
  <si>
    <t>2025-03-14T01:24:34.092654</t>
  </si>
  <si>
    <t>2025-03-14T01:24:35.092653</t>
  </si>
  <si>
    <t>2025-03-14T01:24:36.092654</t>
  </si>
  <si>
    <t>2025-03-14T01:24:37.092640</t>
  </si>
  <si>
    <t>2025-03-14T01:24:38.092652</t>
  </si>
  <si>
    <t>2025-03-14T01:24:39.092653</t>
  </si>
  <si>
    <t>2025-03-14T01:24:40.092654</t>
  </si>
  <si>
    <t>2025-03-14T01:24:41.092653</t>
  </si>
  <si>
    <t>2025-03-14T01:24:42.092647</t>
  </si>
  <si>
    <t>2025-03-14T01:24:43.092651</t>
  </si>
  <si>
    <t>2025-03-14T01:24:44.092659</t>
  </si>
  <si>
    <t>2025-03-14T01:24:45.092644</t>
  </si>
  <si>
    <t>2025-03-14T01:24:46.092647</t>
  </si>
  <si>
    <t>2025-03-14T01:24:47.092650</t>
  </si>
  <si>
    <t>2025-03-14T01:24:48.092652</t>
  </si>
  <si>
    <t>2025-03-14T01:24:49.092653</t>
  </si>
  <si>
    <t>2025-03-14T01:24:50.092653</t>
  </si>
  <si>
    <t>2025-03-14T01:24:51.092653</t>
  </si>
  <si>
    <t>2025-03-14T01:24:52.092647</t>
  </si>
  <si>
    <t>2025-03-14T01:24:53.092657</t>
  </si>
  <si>
    <t>2025-03-14T01:24:54.092646</t>
  </si>
  <si>
    <t>2025-03-14T01:24:55.092653</t>
  </si>
  <si>
    <t>2025-03-14T01:24:56.092652</t>
  </si>
  <si>
    <t>2025-03-14T01:24:57.092657</t>
  </si>
  <si>
    <t>2025-03-14T01:24:58.092646</t>
  </si>
  <si>
    <t>2025-03-14T01:24:59.092649</t>
  </si>
  <si>
    <t>2025-03-14T01:25:00.092649</t>
  </si>
  <si>
    <t>2025-03-14T01:25:01.092644</t>
  </si>
  <si>
    <t>2025-03-14T01:25:02.092653</t>
  </si>
  <si>
    <t>2025-03-14T01:25:03.092657</t>
  </si>
  <si>
    <t>2025-03-14T01:25:04.092647</t>
  </si>
  <si>
    <t>2025-03-14T01:25:05.092651</t>
  </si>
  <si>
    <t>2025-03-14T01:25:06.092652</t>
  </si>
  <si>
    <t>2025-03-14T01:25:07.092653</t>
  </si>
  <si>
    <t>2025-03-14T01:25:08.092648</t>
  </si>
  <si>
    <t>2025-03-14T01:25:09.092648</t>
  </si>
  <si>
    <t>2025-03-14T01:25:10.092649</t>
  </si>
  <si>
    <t>2025-03-14T01:25:11.092653</t>
  </si>
  <si>
    <t>2025-03-14T01:25:12.092650</t>
  </si>
  <si>
    <t>2025-03-14T01:25:13.092648</t>
  </si>
  <si>
    <t>2025-03-14T01:25:14.092643</t>
  </si>
  <si>
    <t>2025-03-14T01:25:15.092650</t>
  </si>
  <si>
    <t>2025-03-14T01:25:16.092645</t>
  </si>
  <si>
    <t>2025-03-14T01:25:17.092648</t>
  </si>
  <si>
    <t>2025-03-14T01:25:18.092644</t>
  </si>
  <si>
    <t>2025-03-14T01:25:19.092650</t>
  </si>
  <si>
    <t>2025-03-14T01:25:20.092662</t>
  </si>
  <si>
    <t>2025-03-14T01:25:21.092651</t>
  </si>
  <si>
    <t>2025-03-14T01:25:22.092649</t>
  </si>
  <si>
    <t>2025-03-14T01:25:23.092649</t>
  </si>
  <si>
    <t>2025-03-14T01:25:24.092648</t>
  </si>
  <si>
    <t>2025-03-14T01:25:25.092655</t>
  </si>
  <si>
    <t>2025-03-14T01:25:26.092657</t>
  </si>
  <si>
    <t>2025-03-14T01:25:27.092560</t>
  </si>
  <si>
    <t>2025-03-14T01:25:28.092553</t>
  </si>
  <si>
    <t>2025-03-14T01:25:29.092555</t>
  </si>
  <si>
    <t>2025-03-14T01:25:30.092558</t>
  </si>
  <si>
    <t>2025-03-14T01:25:31.092569</t>
  </si>
  <si>
    <t>2025-03-14T01:25:32.092657</t>
  </si>
  <si>
    <t>2025-03-14T01:25:33.092663</t>
  </si>
  <si>
    <t>2025-03-14T01:25:34.092653</t>
  </si>
  <si>
    <t>2025-03-14T01:25:35.092667</t>
  </si>
  <si>
    <t>2025-03-14T01:25:36.092665</t>
  </si>
  <si>
    <t>2025-03-14T01:25:37.092665</t>
  </si>
  <si>
    <t>2025-03-14T01:25:38.092665</t>
  </si>
  <si>
    <t>2025-03-14T01:25:39.092667</t>
  </si>
  <si>
    <t>2025-03-14T01:25:40.092661</t>
  </si>
  <si>
    <t>2025-03-14T01:25:41.092670</t>
  </si>
  <si>
    <t>2025-03-14T01:25:42.092673</t>
  </si>
  <si>
    <t>2025-03-14T01:25:43.092625</t>
  </si>
  <si>
    <t>2025-03-14T01:25:44.092670</t>
  </si>
  <si>
    <t>2025-03-14T01:25:45.092667</t>
  </si>
  <si>
    <t>2025-03-14T01:25:46.092674</t>
  </si>
  <si>
    <t>2025-03-14T01:25:47.092676</t>
  </si>
  <si>
    <t>2025-03-14T01:25:48.092677</t>
  </si>
  <si>
    <t>2025-03-14T01:25:49.092683</t>
  </si>
  <si>
    <t>2025-03-14T01:25:50.092679</t>
  </si>
  <si>
    <t>2025-03-14T01:25:51.092691</t>
  </si>
  <si>
    <t>2025-03-14T01:25:52.092683</t>
  </si>
  <si>
    <t>2025-03-14T01:25:53.092683</t>
  </si>
  <si>
    <t>2025-03-14T01:25:54.092678</t>
  </si>
  <si>
    <t>2025-03-14T01:25:55.092675</t>
  </si>
  <si>
    <t>2025-03-14T01:25:56.092678</t>
  </si>
  <si>
    <t>2025-03-14T01:25:57.092679</t>
  </si>
  <si>
    <t>2025-03-14T01:25:58.092680</t>
  </si>
  <si>
    <t>2025-03-14T01:25:59.092679</t>
  </si>
  <si>
    <t>2025-03-14T01:26:00.092680</t>
  </si>
  <si>
    <t>2025-03-14T01:26:01.092684</t>
  </si>
  <si>
    <t>2025-03-14T01:26:02.092692</t>
  </si>
  <si>
    <t>2025-03-14T01:26:03.092693</t>
  </si>
  <si>
    <t>2025-03-14T01:26:04.092679</t>
  </si>
  <si>
    <t>2025-03-14T01:26:05.092695</t>
  </si>
  <si>
    <t>2025-03-14T01:26:06.092694</t>
  </si>
  <si>
    <t>2025-03-14T01:26:07.092692</t>
  </si>
  <si>
    <t>2025-03-14T01:26:08.092699</t>
  </si>
  <si>
    <t>2025-03-14T01:26:09.092697</t>
  </si>
  <si>
    <t>2025-03-14T01:26:10.092691</t>
  </si>
  <si>
    <t>2025-03-14T01:26:11.092705</t>
  </si>
  <si>
    <t>2025-03-14T01:26:12.092704</t>
  </si>
  <si>
    <t>2025-03-14T01:26:13.092698</t>
  </si>
  <si>
    <t>2025-03-14T01:26:14.092710</t>
  </si>
  <si>
    <t>2025-03-14T01:26:15.092696</t>
  </si>
  <si>
    <t>2025-03-14T01:26:16.092700</t>
  </si>
  <si>
    <t>2025-03-14T01:26:17.092706</t>
  </si>
  <si>
    <t>2025-03-14T01:26:18.092702</t>
  </si>
  <si>
    <t>2025-03-14T01:26:19.092700</t>
  </si>
  <si>
    <t>2025-03-14T01:26:20.092715</t>
  </si>
  <si>
    <t>2025-03-14T01:26:21.092721</t>
  </si>
  <si>
    <t>2025-03-14T01:26:22.092709</t>
  </si>
  <si>
    <t>2025-03-14T01:26:23.092707</t>
  </si>
  <si>
    <t>2025-03-14T01:26:24.092702</t>
  </si>
  <si>
    <t>2025-03-14T01:26:25.092711</t>
  </si>
  <si>
    <t>2025-03-14T01:26:26.092724</t>
  </si>
  <si>
    <t>2025-03-14T01:26:27.092709</t>
  </si>
  <si>
    <t>2025-03-14T01:26:28.092715</t>
  </si>
  <si>
    <t>2025-03-14T01:26:29.092712</t>
  </si>
  <si>
    <t>2025-03-14T01:26:30.092721</t>
  </si>
  <si>
    <t>2025-03-14T01:26:31.092726</t>
  </si>
  <si>
    <t>2025-03-14T01:26:32.092725</t>
  </si>
  <si>
    <t>2025-03-14T01:26:33.092715</t>
  </si>
  <si>
    <t>2025-03-14T01:26:34.092722</t>
  </si>
  <si>
    <t>2025-03-14T01:26:35.092719</t>
  </si>
  <si>
    <t>2025-03-14T01:26:36.092723</t>
  </si>
  <si>
    <t>2025-03-14T01:26:37.092728</t>
  </si>
  <si>
    <t>2025-03-14T01:26:38.092726</t>
  </si>
  <si>
    <t>2025-03-14T01:26:39.092727</t>
  </si>
  <si>
    <t>2025-03-14T01:26:40.092723</t>
  </si>
  <si>
    <t>2025-03-14T01:26:41.092734</t>
  </si>
  <si>
    <t>2025-03-14T01:26:42.092722</t>
  </si>
  <si>
    <t>2025-03-14T01:26:43.092724</t>
  </si>
  <si>
    <t>2025-03-14T01:26:44.092739</t>
  </si>
  <si>
    <t>2025-03-14T01:26:45.092735</t>
  </si>
  <si>
    <t>2025-03-14T01:26:46.092726</t>
  </si>
  <si>
    <t>2025-03-14T01:26:47.092736</t>
  </si>
  <si>
    <t>2025-03-14T01:26:48.092716</t>
  </si>
  <si>
    <t>2025-03-14T01:26:49.092717</t>
  </si>
  <si>
    <t>2025-03-14T01:26:50.092736</t>
  </si>
  <si>
    <t>2025-03-14T01:26:51.092717</t>
  </si>
  <si>
    <t>2025-03-14T01:26:52.092748</t>
  </si>
  <si>
    <t>2025-03-14T01:26:53.092741</t>
  </si>
  <si>
    <t>2025-03-14T01:26:54.092744</t>
  </si>
  <si>
    <t>2025-03-14T01:26:55.092743</t>
  </si>
  <si>
    <t>2025-03-14T01:26:56.092752</t>
  </si>
  <si>
    <t>2025-03-14T01:26:57.092747</t>
  </si>
  <si>
    <t>2025-03-14T01:26:58.092741</t>
  </si>
  <si>
    <t>2025-03-14T01:26:59.092755</t>
  </si>
  <si>
    <t>2025-03-14T01:27:00.092751</t>
  </si>
  <si>
    <t>2025-03-14T01:27:01.092747</t>
  </si>
  <si>
    <t>2025-03-14T01:27:02.092761</t>
  </si>
  <si>
    <t>2025-03-14T01:27:03.092748</t>
  </si>
  <si>
    <t>2025-03-14T01:27:04.092743</t>
  </si>
  <si>
    <t>2025-03-14T01:27:05.092705</t>
  </si>
  <si>
    <t>2025-03-14T01:27:06.092746</t>
  </si>
  <si>
    <t>2025-03-14T01:27:07.092751</t>
  </si>
  <si>
    <t>2025-03-14T01:27:08.092755</t>
  </si>
  <si>
    <t>2025-03-14T01:27:09.092754</t>
  </si>
  <si>
    <t>2025-03-14T01:27:10.092757</t>
  </si>
  <si>
    <t>2025-03-14T01:27:11.092746</t>
  </si>
  <si>
    <t>2025-03-14T01:27:12.092748</t>
  </si>
  <si>
    <t>2025-03-14T01:27:13.092736</t>
  </si>
  <si>
    <t>2025-03-14T01:27:14.092765</t>
  </si>
  <si>
    <t>2025-03-14T01:27:15.092743</t>
  </si>
  <si>
    <t>2025-03-14T01:27:16.092755</t>
  </si>
  <si>
    <t>2025-03-14T01:27:17.092726</t>
  </si>
  <si>
    <t>2025-03-14T01:27:18.092740</t>
  </si>
  <si>
    <t>2025-03-14T01:27:19.092765</t>
  </si>
  <si>
    <t>2025-03-14T01:27:20.092750</t>
  </si>
  <si>
    <t>2025-03-14T01:27:21.092740</t>
  </si>
  <si>
    <t>2025-03-14T01:27:22.092764</t>
  </si>
  <si>
    <t>2025-03-14T01:27:23.092743</t>
  </si>
  <si>
    <t>2025-03-14T01:27:24.092765</t>
  </si>
  <si>
    <t>2025-03-14T01:27:25.092763</t>
  </si>
  <si>
    <t>2025-03-14T01:27:26.092778</t>
  </si>
  <si>
    <t>2025-03-14T01:27:27.092781</t>
  </si>
  <si>
    <t>2025-03-14T01:27:28.092753</t>
  </si>
  <si>
    <t>2025-03-14T01:27:29.092784</t>
  </si>
  <si>
    <t>2025-03-14T01:27:30.092782</t>
  </si>
  <si>
    <t>2025-03-14T01:27:31.092756</t>
  </si>
  <si>
    <t>2025-03-14T01:27:32.092764</t>
  </si>
  <si>
    <t>2025-03-14T01:27:33.092765</t>
  </si>
  <si>
    <t>2025-03-14T01:27:34.092756</t>
  </si>
  <si>
    <t>2025-03-14T01:27:35.092759</t>
  </si>
  <si>
    <t>2025-03-14T01:27:36.092785</t>
  </si>
  <si>
    <t>2025-03-14T01:27:37.092789</t>
  </si>
  <si>
    <t>2025-03-14T01:27:38.092768</t>
  </si>
  <si>
    <t>2025-03-14T01:27:39.092781</t>
  </si>
  <si>
    <t>2025-03-14T01:27:40.092764</t>
  </si>
  <si>
    <t>2025-03-14T01:27:41.092761</t>
  </si>
  <si>
    <t>2025-03-14T01:27:42.092777</t>
  </si>
  <si>
    <t>2025-03-14T01:27:43.092761</t>
  </si>
  <si>
    <t>2025-03-14T01:27:44.092790</t>
  </si>
  <si>
    <t>2025-03-14T01:27:45.092782</t>
  </si>
  <si>
    <t>2025-03-14T01:27:46.092792</t>
  </si>
  <si>
    <t>2025-03-14T01:27:47.092763</t>
  </si>
  <si>
    <t>2025-03-14T01:27:48.092785</t>
  </si>
  <si>
    <t>2025-03-14T01:27:49.092769</t>
  </si>
  <si>
    <t>2025-03-14T01:27:50.092797</t>
  </si>
  <si>
    <t>2025-03-14T01:27:51.092800</t>
  </si>
  <si>
    <t>2025-03-14T01:27:52.092780</t>
  </si>
  <si>
    <t>2025-03-14T01:27:53.092784</t>
  </si>
  <si>
    <t>2025-03-14T01:27:54.092778</t>
  </si>
  <si>
    <t>2025-03-14T01:27:55.092797</t>
  </si>
  <si>
    <t>2025-03-14T01:27:56.092802</t>
  </si>
  <si>
    <t>2025-03-14T01:27:57.092781</t>
  </si>
  <si>
    <t>2025-03-14T01:27:58.092781</t>
  </si>
  <si>
    <t>2025-03-14T01:27:59.092810</t>
  </si>
  <si>
    <t>2025-03-14T01:28:00.092791</t>
  </si>
  <si>
    <t>2025-03-14T01:28:01.092775</t>
  </si>
  <si>
    <t>2025-03-14T01:28:02.092810</t>
  </si>
  <si>
    <t>2025-03-14T01:28:03.092774</t>
  </si>
  <si>
    <t>2025-03-14T01:28:04.092809</t>
  </si>
  <si>
    <t>2025-03-14T01:28:05.092790</t>
  </si>
  <si>
    <t>2025-03-14T01:28:06.092811</t>
  </si>
  <si>
    <t>2025-03-14T01:28:07.092803</t>
  </si>
  <si>
    <t>2025-03-14T01:28:08.092807</t>
  </si>
  <si>
    <t>2025-03-14T01:28:09.092818</t>
  </si>
  <si>
    <t>2025-03-14T01:28:10.092799</t>
  </si>
  <si>
    <t>2025-03-14T01:28:11.092788</t>
  </si>
  <si>
    <t>2025-03-14T01:28:12.092797</t>
  </si>
  <si>
    <t>2025-03-14T01:28:13.092821</t>
  </si>
  <si>
    <t>2025-03-14T01:28:14.092811</t>
  </si>
  <si>
    <t>2025-03-14T01:28:15.092811</t>
  </si>
  <si>
    <t>2025-03-14T01:28:16.092799</t>
  </si>
  <si>
    <t>2025-03-14T01:28:17.092795</t>
  </si>
  <si>
    <t>2025-03-14T01:28:18.092823</t>
  </si>
  <si>
    <t>2025-03-14T01:28:19.092810</t>
  </si>
  <si>
    <t>2025-03-14T01:28:20.092812</t>
  </si>
  <si>
    <t>2025-03-14T01:28:21.092797</t>
  </si>
  <si>
    <t>2025-03-14T01:28:22.092823</t>
  </si>
  <si>
    <t>2025-03-14T01:28:23.092815</t>
  </si>
  <si>
    <t>2025-03-14T01:28:24.092803</t>
  </si>
  <si>
    <t>2025-03-14T01:28:25.092802</t>
  </si>
  <si>
    <t>2025-03-14T01:28:26.092817</t>
  </si>
  <si>
    <t>2025-03-14T01:28:27.092833</t>
  </si>
  <si>
    <t>2025-03-14T01:28:28.092806</t>
  </si>
  <si>
    <t>2025-03-14T01:28:29.092830</t>
  </si>
  <si>
    <t>2025-03-14T01:28:30.092816</t>
  </si>
  <si>
    <t>2025-03-14T01:28:31.092837</t>
  </si>
  <si>
    <t>2025-03-14T01:28:32.092831</t>
  </si>
  <si>
    <t>2025-03-14T01:28:33.092824</t>
  </si>
  <si>
    <t>2025-03-14T01:28:34.092833</t>
  </si>
  <si>
    <t>2025-03-14T01:28:35.092833</t>
  </si>
  <si>
    <t>2025-03-14T01:28:36.092827</t>
  </si>
  <si>
    <t>2025-03-14T01:28:37.092827</t>
  </si>
  <si>
    <t>2025-03-14T01:28:38.092821</t>
  </si>
  <si>
    <t>2025-03-14T01:28:39.092823</t>
  </si>
  <si>
    <t>2025-03-14T01:28:40.092837</t>
  </si>
  <si>
    <t>2025-03-14T01:28:41.092841</t>
  </si>
  <si>
    <t>2025-03-14T01:28:42.092843</t>
  </si>
  <si>
    <t>2025-03-14T01:28:43.092842</t>
  </si>
  <si>
    <t>2025-03-14T01:28:44.092845</t>
  </si>
  <si>
    <t>2025-03-14T01:28:45.092742</t>
  </si>
  <si>
    <t>2025-03-14T01:28:46.092747</t>
  </si>
  <si>
    <t>2025-03-14T01:28:47.092743</t>
  </si>
  <si>
    <t>2025-03-14T01:28:48.092744</t>
  </si>
  <si>
    <t>2025-03-14T01:28:49.092744</t>
  </si>
  <si>
    <t>2025-03-14T01:28:50.092850</t>
  </si>
  <si>
    <t>2025-03-14T01:28:51.092852</t>
  </si>
  <si>
    <t>2025-03-14T01:28:52.092847</t>
  </si>
  <si>
    <t>2025-03-14T01:28:53.092855</t>
  </si>
  <si>
    <t>2025-03-14T01:28:54.092853</t>
  </si>
  <si>
    <t>2025-03-14T01:28:55.092854</t>
  </si>
  <si>
    <t>2025-03-14T01:28:56.092857</t>
  </si>
  <si>
    <t>2025-03-14T01:28:57.092850</t>
  </si>
  <si>
    <t>2025-03-14T01:28:58.092813</t>
  </si>
  <si>
    <t>2025-03-14T01:28:59.092851</t>
  </si>
  <si>
    <t>2025-03-14T01:29:00.092806</t>
  </si>
  <si>
    <t>2025-03-14T01:29:01.092851</t>
  </si>
  <si>
    <t>2025-03-14T01:29:02.092861</t>
  </si>
  <si>
    <t>2025-03-14T01:29:03.092848</t>
  </si>
  <si>
    <t>2025-03-14T01:29:04.092857</t>
  </si>
  <si>
    <t>2025-03-14T01:29:05.092861</t>
  </si>
  <si>
    <t>2025-03-14T01:29:06.092860</t>
  </si>
  <si>
    <t>2025-03-14T01:29:07.092861</t>
  </si>
  <si>
    <t>2025-03-14T01:29:08.092861</t>
  </si>
  <si>
    <t>2025-03-14T01:29:09.092862</t>
  </si>
  <si>
    <t>2025-03-14T01:29:10.092862</t>
  </si>
  <si>
    <t>2025-03-14T01:29:11.092869</t>
  </si>
  <si>
    <t>2025-03-14T01:29:12.092871</t>
  </si>
  <si>
    <t>2025-03-14T01:29:13.092879</t>
  </si>
  <si>
    <t>2025-03-14T01:29:14.092866</t>
  </si>
  <si>
    <t>2025-03-14T01:29:15.092869</t>
  </si>
  <si>
    <t>2025-03-14T01:29:16.092862</t>
  </si>
  <si>
    <t>2025-03-14T01:29:17.092878</t>
  </si>
  <si>
    <t>2025-03-14T01:29:18.092872</t>
  </si>
  <si>
    <t>2025-03-14T01:29:19.092880</t>
  </si>
  <si>
    <t>2025-03-14T01:29:20.092870</t>
  </si>
  <si>
    <t>2025-03-14T01:29:21.092876</t>
  </si>
  <si>
    <t>2025-03-14T01:29:22.092863</t>
  </si>
  <si>
    <t>2025-03-14T01:29:23.092866</t>
  </si>
  <si>
    <t>2025-03-14T01:29:24.092873</t>
  </si>
  <si>
    <t>2025-03-14T01:29:25.092867</t>
  </si>
  <si>
    <t>2025-03-14T01:29:26.092879</t>
  </si>
  <si>
    <t>2025-03-14T01:29:27.092887</t>
  </si>
  <si>
    <t>2025-03-14T01:29:28.092873</t>
  </si>
  <si>
    <t>2025-03-14T01:29:29.092878</t>
  </si>
  <si>
    <t>2025-03-14T01:29:30.092870</t>
  </si>
  <si>
    <t>2025-03-14T01:29:31.092885</t>
  </si>
  <si>
    <t>2025-03-14T01:29:32.092878</t>
  </si>
  <si>
    <t>2025-03-14T01:29:33.092876</t>
  </si>
  <si>
    <t>2025-03-14T01:29:34.092875</t>
  </si>
  <si>
    <t>2025-03-14T01:29:35.092886</t>
  </si>
  <si>
    <t>2025-03-14T01:29:36.092892</t>
  </si>
  <si>
    <t>2025-03-14T01:29:37.092897</t>
  </si>
  <si>
    <t>2025-03-14T01:29:38.092881</t>
  </si>
  <si>
    <t>2025-03-14T01:29:39.092897</t>
  </si>
  <si>
    <t>2025-03-14T01:29:40.092888</t>
  </si>
  <si>
    <t>2025-03-14T01:29:41.092894</t>
  </si>
  <si>
    <t>2025-03-14T01:29:42.092887</t>
  </si>
  <si>
    <t>2025-03-14T01:29:43.092881</t>
  </si>
  <si>
    <t>2025-03-14T01:29:44.092891</t>
  </si>
  <si>
    <t>2025-03-14T01:29:45.092785</t>
  </si>
  <si>
    <t>2025-03-14T01:29:46.092797</t>
  </si>
  <si>
    <t>2025-03-14T01:29:47.092787</t>
  </si>
  <si>
    <t>2025-03-14T01:29:48.092794</t>
  </si>
  <si>
    <t>2025-03-14T01:29:49.093643</t>
  </si>
  <si>
    <t>2025-03-14T01:29:50.092900</t>
  </si>
  <si>
    <t>2025-03-14T01:29:51.092880</t>
  </si>
  <si>
    <t>2025-03-14T01:29:52.092881</t>
  </si>
  <si>
    <t>2025-03-14T01:29:53.092875</t>
  </si>
  <si>
    <t>2025-03-14T01:29:54.092877</t>
  </si>
  <si>
    <t>2025-03-14T01:29:55.092900</t>
  </si>
  <si>
    <t>2025-03-14T01:29:56.092876</t>
  </si>
  <si>
    <t>2025-03-14T01:29:57.092884</t>
  </si>
  <si>
    <t>2025-03-14T01:29:58.092885</t>
  </si>
  <si>
    <t>2025-03-14T01:29:59.092881</t>
  </si>
  <si>
    <t>2025-03-14T01:30:00.092881</t>
  </si>
  <si>
    <t>2025-03-14T01:30:01.092857</t>
  </si>
  <si>
    <t>2025-03-14T01:30:02.092867</t>
  </si>
  <si>
    <t>2025-03-14T01:30:03.092886</t>
  </si>
  <si>
    <t>2025-03-14T01:30:04.092875</t>
  </si>
  <si>
    <t>2025-03-14T01:30:05.092861</t>
  </si>
  <si>
    <t>2025-03-14T01:30:06.092884</t>
  </si>
  <si>
    <t>2025-03-14T01:30:07.092889</t>
  </si>
  <si>
    <t>2025-03-14T01:30:08.092875</t>
  </si>
  <si>
    <t>2025-03-14T01:30:09.092885</t>
  </si>
  <si>
    <t>2025-03-14T01:30:10.092876</t>
  </si>
  <si>
    <t>2025-03-14T01:30:11.092879</t>
  </si>
  <si>
    <t>2025-03-14T01:30:12.092885</t>
  </si>
  <si>
    <t>2025-03-14T01:30:13.092884</t>
  </si>
  <si>
    <t>2025-03-14T01:30:14.092895</t>
  </si>
  <si>
    <t>2025-03-14T01:30:15.092899</t>
  </si>
  <si>
    <t>2025-03-14T01:30:16.092892</t>
  </si>
  <si>
    <t>2025-03-14T01:30:17.092885</t>
  </si>
  <si>
    <t>2025-03-14T01:30:18.092886</t>
  </si>
  <si>
    <t>2025-03-14T01:30:19.092891</t>
  </si>
  <si>
    <t>2025-03-14T01:30:20.092895</t>
  </si>
  <si>
    <t>2025-03-14T01:30:21.092894</t>
  </si>
  <si>
    <t>2025-03-14T01:30:22.092842</t>
  </si>
  <si>
    <t>2025-03-14T01:30:23.092901</t>
  </si>
  <si>
    <t>2025-03-14T01:30:24.092901</t>
  </si>
  <si>
    <t>2025-03-14T01:30:25.092906</t>
  </si>
  <si>
    <t>2025-03-14T01:30:26.092910</t>
  </si>
  <si>
    <t>2025-03-14T01:30:27.092903</t>
  </si>
  <si>
    <t>2025-03-14T01:30:28.092910</t>
  </si>
  <si>
    <t>2025-03-14T01:30:29.092893</t>
  </si>
  <si>
    <t>2025-03-14T01:30:30.092908</t>
  </si>
  <si>
    <t>2025-03-14T01:30:31.092893</t>
  </si>
  <si>
    <t>2025-03-14T01:30:32.092905</t>
  </si>
  <si>
    <t>2025-03-14T01:30:33.092899</t>
  </si>
  <si>
    <t>2025-03-14T01:30:34.092924</t>
  </si>
  <si>
    <t>2025-03-14T01:30:35.092908</t>
  </si>
  <si>
    <t>2025-03-14T01:30:36.092927</t>
  </si>
  <si>
    <t>2025-03-14T01:30:37.092914</t>
  </si>
  <si>
    <t>2025-03-14T01:30:38.092913</t>
  </si>
  <si>
    <t>2025-03-14T01:30:39.092918</t>
  </si>
  <si>
    <t>2025-03-14T01:30:40.092912</t>
  </si>
  <si>
    <t>2025-03-14T01:30:41.092907</t>
  </si>
  <si>
    <t>2025-03-14T01:30:42.092930</t>
  </si>
  <si>
    <t>2025-03-14T01:30:43.092903</t>
  </si>
  <si>
    <t>2025-03-14T01:30:44.092935</t>
  </si>
  <si>
    <t>2025-03-14T01:30:45.092833</t>
  </si>
  <si>
    <t>2025-03-14T01:30:46.092822</t>
  </si>
  <si>
    <t>2025-03-14T01:30:47.092833</t>
  </si>
  <si>
    <t>2025-03-14T01:30:48.092830</t>
  </si>
  <si>
    <t>2025-03-14T01:30:49.092831</t>
  </si>
  <si>
    <t>2025-03-14T01:30:50.092933</t>
  </si>
  <si>
    <t>2025-03-14T01:30:51.092932</t>
  </si>
  <si>
    <t>2025-03-14T01:30:52.092937</t>
  </si>
  <si>
    <t>2025-03-14T01:30:53.092939</t>
  </si>
  <si>
    <t>2025-03-14T01:30:54.092932</t>
  </si>
  <si>
    <t>2025-03-14T01:30:55.092935</t>
  </si>
  <si>
    <t>2025-03-14T01:30:56.092933</t>
  </si>
  <si>
    <t>2025-03-14T01:30:57.092934</t>
  </si>
  <si>
    <t>2025-03-14T01:30:58.092932</t>
  </si>
  <si>
    <t>2025-03-14T01:30:59.092935</t>
  </si>
  <si>
    <t>2025-03-14T01:31:00.092937</t>
  </si>
  <si>
    <t>2025-03-14T01:31:01.092934</t>
  </si>
  <si>
    <t>2025-03-14T01:31:02.092944</t>
  </si>
  <si>
    <t>2025-03-14T01:31:03.092940</t>
  </si>
  <si>
    <t>2025-03-14T01:31:04.092943</t>
  </si>
  <si>
    <t>2025-03-14T01:31:05.092943</t>
  </si>
  <si>
    <t>2025-03-14T01:31:06.092935</t>
  </si>
  <si>
    <t>2025-03-14T01:31:07.092947</t>
  </si>
  <si>
    <t>2025-03-14T01:31:08.092936</t>
  </si>
  <si>
    <t>2025-03-14T01:31:09.092936</t>
  </si>
  <si>
    <t>2025-03-14T01:31:10.092946</t>
  </si>
  <si>
    <t>2025-03-14T01:31:11.092943</t>
  </si>
  <si>
    <t>2025-03-14T01:31:12.092943</t>
  </si>
  <si>
    <t>2025-03-14T01:31:13.092949</t>
  </si>
  <si>
    <t>2025-03-14T01:31:14.092951</t>
  </si>
  <si>
    <t>2025-03-14T01:31:15.092937</t>
  </si>
  <si>
    <t>2025-03-14T01:31:16.092949</t>
  </si>
  <si>
    <t>2025-03-14T01:31:17.092943</t>
  </si>
  <si>
    <t>2025-03-14T01:31:18.092939</t>
  </si>
  <si>
    <t>2025-03-14T01:31:19.092939</t>
  </si>
  <si>
    <t>2025-03-14T01:31:20.092955</t>
  </si>
  <si>
    <t>2025-03-14T01:31:21.092912</t>
  </si>
  <si>
    <t>2025-03-14T01:31:22.092946</t>
  </si>
  <si>
    <t>2025-03-14T01:31:23.092936</t>
  </si>
  <si>
    <t>2025-03-14T01:31:24.092934</t>
  </si>
  <si>
    <t>2025-03-14T01:31:25.092935</t>
  </si>
  <si>
    <t>2025-03-14T01:31:26.092959</t>
  </si>
  <si>
    <t>2025-03-14T01:31:27.092954</t>
  </si>
  <si>
    <t>2025-03-14T01:31:28.092946</t>
  </si>
  <si>
    <t>2025-03-14T01:31:29.092937</t>
  </si>
  <si>
    <t>2025-03-14T01:31:30.092935</t>
  </si>
  <si>
    <t>2025-03-14T01:31:31.092924</t>
  </si>
  <si>
    <t>2025-03-14T01:31:32.092954</t>
  </si>
  <si>
    <t>2025-03-14T01:31:33.092926</t>
  </si>
  <si>
    <t>2025-03-14T01:31:34.092940</t>
  </si>
  <si>
    <t>2025-03-14T01:31:35.092963</t>
  </si>
  <si>
    <t>2025-03-14T01:31:36.092947</t>
  </si>
  <si>
    <t>2025-03-14T01:31:37.092940</t>
  </si>
  <si>
    <t>2025-03-14T01:31:38.092936</t>
  </si>
  <si>
    <t>2025-03-14T01:31:39.092928</t>
  </si>
  <si>
    <t>2025-03-14T01:31:40.092943</t>
  </si>
  <si>
    <t>2025-03-14T01:31:41.092931</t>
  </si>
  <si>
    <t>2025-03-14T01:31:42.092959</t>
  </si>
  <si>
    <t>2025-03-14T01:31:43.092940</t>
  </si>
  <si>
    <t>2025-03-14T01:31:44.092940</t>
  </si>
  <si>
    <t>2025-03-14T01:31:45.092971</t>
  </si>
  <si>
    <t>2025-03-14T01:31:46.092946</t>
  </si>
  <si>
    <t>2025-03-14T01:31:47.092941</t>
  </si>
  <si>
    <t>2025-03-14T01:31:48.092953</t>
  </si>
  <si>
    <t>2025-03-14T01:31:49.092947</t>
  </si>
  <si>
    <t>2025-03-14T01:31:50.092969</t>
  </si>
  <si>
    <t>2025-03-14T01:31:51.092971</t>
  </si>
  <si>
    <t>2025-03-14T01:31:52.092955</t>
  </si>
  <si>
    <t>2025-03-14T01:31:53.092945</t>
  </si>
  <si>
    <t>2025-03-14T01:31:54.092945</t>
  </si>
  <si>
    <t>2025-03-14T01:31:55.092943</t>
  </si>
  <si>
    <t>2025-03-14T01:31:56.092964</t>
  </si>
  <si>
    <t>2025-03-14T01:31:57.092950</t>
  </si>
  <si>
    <t>2025-03-14T01:31:58.092960</t>
  </si>
  <si>
    <t>2025-03-14T01:31:59.092947</t>
  </si>
  <si>
    <t>2025-03-14T01:32:00.092969</t>
  </si>
  <si>
    <t>2025-03-14T01:32:01.092964</t>
  </si>
  <si>
    <t>2025-03-14T01:32:02.092980</t>
  </si>
  <si>
    <t>2025-03-14T01:32:03.092958</t>
  </si>
  <si>
    <t>2025-03-14T01:32:04.092981</t>
  </si>
  <si>
    <t>2025-03-14T01:32:05.092980</t>
  </si>
  <si>
    <t>2025-03-14T01:32:06.092983</t>
  </si>
  <si>
    <t>2025-03-14T01:32:07.092987</t>
  </si>
  <si>
    <t>2025-03-14T01:32:08.092990</t>
  </si>
  <si>
    <t>2025-03-14T01:32:09.092984</t>
  </si>
  <si>
    <t>2025-03-14T01:32:10.092982</t>
  </si>
  <si>
    <t>2025-03-14T01:32:11.092987</t>
  </si>
  <si>
    <t>2025-03-14T01:32:12.092981</t>
  </si>
  <si>
    <t>2025-03-14T01:32:13.092978</t>
  </si>
  <si>
    <t>2025-03-14T01:32:14.092981</t>
  </si>
  <si>
    <t>2025-03-14T01:32:15.092982</t>
  </si>
  <si>
    <t>2025-03-14T01:32:16.092980</t>
  </si>
  <si>
    <t>2025-03-14T01:32:17.092965</t>
  </si>
  <si>
    <t>2025-03-14T01:32:18.092957</t>
  </si>
  <si>
    <t>2025-03-14T01:32:19.092971</t>
  </si>
  <si>
    <t>2025-03-14T01:32:20.092969</t>
  </si>
  <si>
    <t>2025-03-14T01:32:21.092964</t>
  </si>
  <si>
    <t>2025-03-14T01:32:22.092977</t>
  </si>
  <si>
    <t>2025-03-14T01:32:23.092970</t>
  </si>
  <si>
    <t>2025-03-14T01:32:24.092968</t>
  </si>
  <si>
    <t>2025-03-14T01:32:25.092960</t>
  </si>
  <si>
    <t>2025-03-14T01:32:26.092959</t>
  </si>
  <si>
    <t>2025-03-14T01:32:27.092972</t>
  </si>
  <si>
    <t>2025-03-14T01:32:28.092978</t>
  </si>
  <si>
    <t>2025-03-14T01:32:29.092967</t>
  </si>
  <si>
    <t>2025-03-14T01:32:30.092966</t>
  </si>
  <si>
    <t>2025-03-14T01:32:31.092993</t>
  </si>
  <si>
    <t>2025-03-14T01:32:32.092975</t>
  </si>
  <si>
    <t>2025-03-14T01:32:33.092978</t>
  </si>
  <si>
    <t>2025-03-14T01:32:34.092968</t>
  </si>
  <si>
    <t>2025-03-14T01:32:35.092969</t>
  </si>
  <si>
    <t>2025-03-14T01:32:36.092967</t>
  </si>
  <si>
    <t>2025-03-14T01:32:37.092968</t>
  </si>
  <si>
    <t>2025-03-14T01:32:38.092979</t>
  </si>
  <si>
    <t>2025-03-14T01:32:39.092996</t>
  </si>
  <si>
    <t>2025-03-14T01:32:40.092970</t>
  </si>
  <si>
    <t>2025-03-14T01:32:41.092999</t>
  </si>
  <si>
    <t>2025-03-14T01:32:42.092986</t>
  </si>
  <si>
    <t>2025-03-14T01:32:43.093001</t>
  </si>
  <si>
    <t>2025-03-14T01:32:44.092998</t>
  </si>
  <si>
    <t>2025-03-14T01:32:45.093008</t>
  </si>
  <si>
    <t>2025-03-14T01:32:46.093004</t>
  </si>
  <si>
    <t>2025-03-14T01:32:47.093003</t>
  </si>
  <si>
    <t>2025-03-14T01:32:48.093008</t>
  </si>
  <si>
    <t>2025-03-14T01:32:49.093001</t>
  </si>
  <si>
    <t>2025-03-14T01:32:50.092998</t>
  </si>
  <si>
    <t>2025-03-14T01:32:51.093002</t>
  </si>
  <si>
    <t>2025-03-14T01:32:52.093005</t>
  </si>
  <si>
    <t>2025-03-14T01:32:53.093009</t>
  </si>
  <si>
    <t>2025-03-14T01:32:54.093011</t>
  </si>
  <si>
    <t>2025-03-14T01:32:55.093005</t>
  </si>
  <si>
    <t>2025-03-14T01:32:56.093015</t>
  </si>
  <si>
    <t>2025-03-14T01:32:57.093010</t>
  </si>
  <si>
    <t>2025-03-14T01:32:58.093006</t>
  </si>
  <si>
    <t>2025-03-14T01:32:59.093009</t>
  </si>
  <si>
    <t>2025-03-14T01:33:00.092988</t>
  </si>
  <si>
    <t>2025-03-14T01:33:01.093005</t>
  </si>
  <si>
    <t>2025-03-14T01:33:02.093014</t>
  </si>
  <si>
    <t>2025-03-14T01:33:03.093013</t>
  </si>
  <si>
    <t>2025-03-14T01:33:04.093009</t>
  </si>
  <si>
    <t>2025-03-14T01:33:05.093009</t>
  </si>
  <si>
    <t>2025-03-14T01:33:06.093010</t>
  </si>
  <si>
    <t>2025-03-14T01:33:07.093009</t>
  </si>
  <si>
    <t>2025-03-14T01:33:08.093012</t>
  </si>
  <si>
    <t>2025-03-14T01:33:09.093021</t>
  </si>
  <si>
    <t>2025-03-14T01:33:10.093012</t>
  </si>
  <si>
    <t>2025-03-14T01:33:11.093016</t>
  </si>
  <si>
    <t>2025-03-14T01:33:12.093017</t>
  </si>
  <si>
    <t>2025-03-14T01:33:13.093016</t>
  </si>
  <si>
    <t>2025-03-14T01:33:14.093015</t>
  </si>
  <si>
    <t>2025-03-14T01:33:15.093013</t>
  </si>
  <si>
    <t>2025-03-14T01:33:16.093012</t>
  </si>
  <si>
    <t>2025-03-14T01:33:17.093024</t>
  </si>
  <si>
    <t>2025-03-14T01:33:18.093013</t>
  </si>
  <si>
    <t>2025-03-14T01:33:19.093023</t>
  </si>
  <si>
    <t>2025-03-14T01:33:20.093013</t>
  </si>
  <si>
    <t>2025-03-14T01:33:21.093018</t>
  </si>
  <si>
    <t>2025-03-14T01:33:22.093025</t>
  </si>
  <si>
    <t>2025-03-14T01:33:23.093030</t>
  </si>
  <si>
    <t>2025-03-14T01:33:24.093019</t>
  </si>
  <si>
    <t>2025-03-14T01:33:25.093030</t>
  </si>
  <si>
    <t>2025-03-14T01:33:26.093027</t>
  </si>
  <si>
    <t>2025-03-14T01:33:27.093030</t>
  </si>
  <si>
    <t>2025-03-14T01:33:28.093023</t>
  </si>
  <si>
    <t>2025-03-14T01:33:29.093021</t>
  </si>
  <si>
    <t>2025-03-14T01:33:30.093030</t>
  </si>
  <si>
    <t>2025-03-14T01:33:31.093025</t>
  </si>
  <si>
    <t>2025-03-14T01:33:32.093028</t>
  </si>
  <si>
    <t>2025-03-14T01:33:33.093028</t>
  </si>
  <si>
    <t>2025-03-14T01:33:34.093031</t>
  </si>
  <si>
    <t>2025-03-14T01:33:35.093030</t>
  </si>
  <si>
    <t>2025-03-14T01:33:36.093032</t>
  </si>
  <si>
    <t>2025-03-14T01:33:37.093038</t>
  </si>
  <si>
    <t>2025-03-14T01:33:38.093037</t>
  </si>
  <si>
    <t>2025-03-14T01:33:39.093025</t>
  </si>
  <si>
    <t>2025-03-14T01:33:40.093028</t>
  </si>
  <si>
    <t>2025-03-14T01:33:41.093028</t>
  </si>
  <si>
    <t>2025-03-14T01:33:42.093024</t>
  </si>
  <si>
    <t>2025-03-14T01:33:43.093035</t>
  </si>
  <si>
    <t>2025-03-14T01:33:44.093031</t>
  </si>
  <si>
    <t>2025-03-14T01:33:45.093027</t>
  </si>
  <si>
    <t>2025-03-14T01:33:46.093032</t>
  </si>
  <si>
    <t>2025-03-14T01:33:47.093035</t>
  </si>
  <si>
    <t>2025-03-14T01:33:48.093028</t>
  </si>
  <si>
    <t>2025-03-14T01:33:49.093041</t>
  </si>
  <si>
    <t>2025-03-14T01:33:50.093035</t>
  </si>
  <si>
    <t>2025-03-14T01:33:51.093041</t>
  </si>
  <si>
    <t>2025-03-14T01:33:52.093037</t>
  </si>
  <si>
    <t>2025-03-14T01:33:53.093043</t>
  </si>
  <si>
    <t>2025-03-14T01:33:54.093040</t>
  </si>
  <si>
    <t>2025-03-14T01:33:55.093031</t>
  </si>
  <si>
    <t>2025-03-14T01:33:56.093036</t>
  </si>
  <si>
    <t>2025-03-14T01:33:57.093042</t>
  </si>
  <si>
    <t>2025-03-14T01:33:58.093026</t>
  </si>
  <si>
    <t>2025-03-14T01:33:59.093038</t>
  </si>
  <si>
    <t>2025-03-14T01:34:00.093039</t>
  </si>
  <si>
    <t>2025-03-14T01:34:01.093035</t>
  </si>
  <si>
    <t>2025-03-14T01:34:02.093045</t>
  </si>
  <si>
    <t>2025-03-14T01:34:03.093033</t>
  </si>
  <si>
    <t>2025-03-14T01:34:04.093044</t>
  </si>
  <si>
    <t>2025-03-14T01:34:05.093018</t>
  </si>
  <si>
    <t>2025-03-14T01:34:06.093025</t>
  </si>
  <si>
    <t>2025-03-14T01:34:07.093018</t>
  </si>
  <si>
    <t>2025-03-14T01:34:08.093025</t>
  </si>
  <si>
    <t>2025-03-14T01:34:09.093009</t>
  </si>
  <si>
    <t>2025-03-14T01:34:10.093039</t>
  </si>
  <si>
    <t>2025-03-14T01:34:11.093008</t>
  </si>
  <si>
    <t>2025-03-14T01:34:12.093034</t>
  </si>
  <si>
    <t>2025-03-14T01:34:13.093035</t>
  </si>
  <si>
    <t>2025-03-14T01:34:14.093031</t>
  </si>
  <si>
    <t>2025-03-14T01:34:15.093031</t>
  </si>
  <si>
    <t>2025-03-14T01:34:16.093039</t>
  </si>
  <si>
    <t>2025-03-14T01:34:17.093019</t>
  </si>
  <si>
    <t>2025-03-14T01:34:18.093039</t>
  </si>
  <si>
    <t>2025-03-14T01:34:19.093029</t>
  </si>
  <si>
    <t>2025-03-14T01:34:20.093027</t>
  </si>
  <si>
    <t>2025-03-14T01:34:21.093031</t>
  </si>
  <si>
    <t>2025-03-14T01:34:22.093038</t>
  </si>
  <si>
    <t>2025-03-14T01:34:23.093054</t>
  </si>
  <si>
    <t>2025-03-14T01:34:24.093050</t>
  </si>
  <si>
    <t>2025-03-14T01:34:25.093046</t>
  </si>
  <si>
    <t>2025-03-14T01:34:26.093057</t>
  </si>
  <si>
    <t>2025-03-14T01:34:27.093059</t>
  </si>
  <si>
    <t>2025-03-14T01:34:28.093057</t>
  </si>
  <si>
    <t>2025-03-14T01:34:29.093051</t>
  </si>
  <si>
    <t>2025-03-14T01:34:30.093054</t>
  </si>
  <si>
    <t>2025-03-14T01:34:31.093057</t>
  </si>
  <si>
    <t>2025-03-14T01:34:32.093059</t>
  </si>
  <si>
    <t>2025-03-14T01:34:33.093055</t>
  </si>
  <si>
    <t>2025-03-14T01:34:34.093057</t>
  </si>
  <si>
    <t>2025-03-14T01:34:35.093061</t>
  </si>
  <si>
    <t>2025-03-14T01:34:36.093065</t>
  </si>
  <si>
    <t>2025-03-14T01:34:37.093070</t>
  </si>
  <si>
    <t>2025-03-14T01:34:38.093058</t>
  </si>
  <si>
    <t>2025-03-14T01:34:39.093067</t>
  </si>
  <si>
    <t>2025-03-14T01:34:40.093064</t>
  </si>
  <si>
    <t>2025-03-14T01:34:41.093073</t>
  </si>
  <si>
    <t>2025-03-14T01:34:42.093060</t>
  </si>
  <si>
    <t>2025-03-14T01:34:43.093060</t>
  </si>
  <si>
    <t>2025-03-14T01:34:44.093068</t>
  </si>
  <si>
    <t>2025-03-14T01:34:45.093052</t>
  </si>
  <si>
    <t>2025-03-14T01:34:46.093061</t>
  </si>
  <si>
    <t>2025-03-14T01:34:47.093064</t>
  </si>
  <si>
    <t>2025-03-14T01:34:48.093070</t>
  </si>
  <si>
    <t>2025-03-14T01:34:49.093064</t>
  </si>
  <si>
    <t>2025-03-14T01:34:50.093065</t>
  </si>
  <si>
    <t>2025-03-14T01:34:51.093073</t>
  </si>
  <si>
    <t>2025-03-14T01:34:52.093070</t>
  </si>
  <si>
    <t>2025-03-14T01:34:53.093072</t>
  </si>
  <si>
    <t>2025-03-14T01:34:54.093070</t>
  </si>
  <si>
    <t>2025-03-14T01:34:55.092973</t>
  </si>
  <si>
    <t>2025-03-14T01:34:56.092967</t>
  </si>
  <si>
    <t>2025-03-14T01:34:57.092976</t>
  </si>
  <si>
    <t>2025-03-14T01:34:58.092971</t>
  </si>
  <si>
    <t>2025-03-14T01:34:59.092968</t>
  </si>
  <si>
    <t>2025-03-14T01:35:00.093075</t>
  </si>
  <si>
    <t>2025-03-14T01:35:01.093018</t>
  </si>
  <si>
    <t>2025-03-14T01:35:02.093070</t>
  </si>
  <si>
    <t>2025-03-14T01:35:03.093070</t>
  </si>
  <si>
    <t>2025-03-14T01:35:04.093076</t>
  </si>
  <si>
    <t>2025-03-14T01:35:05.093070</t>
  </si>
  <si>
    <t>2025-03-14T01:35:06.093075</t>
  </si>
  <si>
    <t>2025-03-14T01:35:07.093077</t>
  </si>
  <si>
    <t>2025-03-14T01:35:08.093082</t>
  </si>
  <si>
    <t>2025-03-14T01:35:09.093074</t>
  </si>
  <si>
    <t>2025-03-14T01:35:10.093070</t>
  </si>
  <si>
    <t>2025-03-14T01:35:11.093071</t>
  </si>
  <si>
    <t>2025-03-14T01:35:12.093076</t>
  </si>
  <si>
    <t>2025-03-14T01:35:13.093076</t>
  </si>
  <si>
    <t>2025-03-14T01:35:14.093078</t>
  </si>
  <si>
    <t>2025-03-14T01:35:15.093068</t>
  </si>
  <si>
    <t>2025-03-14T01:35:16.093077</t>
  </si>
  <si>
    <t>2025-03-14T01:35:17.093079</t>
  </si>
  <si>
    <t>2025-03-14T01:35:18.093080</t>
  </si>
  <si>
    <t>2025-03-14T01:35:19.093073</t>
  </si>
  <si>
    <t>2025-03-14T01:35:20.093087</t>
  </si>
  <si>
    <t>2025-03-14T01:35:21.093078</t>
  </si>
  <si>
    <t>2025-03-14T01:35:22.093078</t>
  </si>
  <si>
    <t>2025-03-14T01:35:23.093080</t>
  </si>
  <si>
    <t>2025-03-14T01:35:24.093088</t>
  </si>
  <si>
    <t>2025-03-14T01:35:25.093082</t>
  </si>
  <si>
    <t>2025-03-14T01:35:26.093084</t>
  </si>
  <si>
    <t>2025-03-14T01:35:27.093080</t>
  </si>
  <si>
    <t>2025-03-14T01:35:28.093079</t>
  </si>
  <si>
    <t>2025-03-14T01:35:29.093079</t>
  </si>
  <si>
    <t>2025-03-14T01:35:30.093082</t>
  </si>
  <si>
    <t>2025-03-14T01:35:31.093091</t>
  </si>
  <si>
    <t>2025-03-14T01:35:32.093092</t>
  </si>
  <si>
    <t>2025-03-14T01:35:33.093092</t>
  </si>
  <si>
    <t>2025-03-14T01:35:34.093084</t>
  </si>
  <si>
    <t>2025-03-14T01:35:35.093090</t>
  </si>
  <si>
    <t>2025-03-14T01:35:36.093095</t>
  </si>
  <si>
    <t>2025-03-14T01:35:37.093094</t>
  </si>
  <si>
    <t>2025-03-14T01:35:38.093093</t>
  </si>
  <si>
    <t>2025-03-14T01:35:39.093085</t>
  </si>
  <si>
    <t>2025-03-14T01:35:40.093093</t>
  </si>
  <si>
    <t>2025-03-14T01:35:41.093085</t>
  </si>
  <si>
    <t>2025-03-14T01:35:42.093087</t>
  </si>
  <si>
    <t>2025-03-14T01:35:43.093091</t>
  </si>
  <si>
    <t>2025-03-14T01:35:44.093097</t>
  </si>
  <si>
    <t>2025-03-14T01:35:45.093092</t>
  </si>
  <si>
    <t>2025-03-14T01:35:46.093089</t>
  </si>
  <si>
    <t>2025-03-14T01:35:47.093092</t>
  </si>
  <si>
    <t>2025-03-14T01:35:48.093102</t>
  </si>
  <si>
    <t>2025-03-14T01:35:49.093098</t>
  </si>
  <si>
    <t>2025-03-14T01:35:50.093098</t>
  </si>
  <si>
    <t>2025-03-14T01:35:51.093099</t>
  </si>
  <si>
    <t>2025-03-14T01:35:52.093099</t>
  </si>
  <si>
    <t>2025-03-14T01:35:53.093093</t>
  </si>
  <si>
    <t>2025-03-14T01:35:54.093095</t>
  </si>
  <si>
    <t>2025-03-14T01:35:55.093093</t>
  </si>
  <si>
    <t>2025-03-14T01:35:56.093095</t>
  </si>
  <si>
    <t>2025-03-14T01:35:57.093096</t>
  </si>
  <si>
    <t>2025-03-14T01:35:58.093092</t>
  </si>
  <si>
    <t>2025-03-14T01:35:59.093097</t>
  </si>
  <si>
    <t>2025-03-14T01:36:00.093098</t>
  </si>
  <si>
    <t>2025-03-14T01:36:01.093092</t>
  </si>
  <si>
    <t>2025-03-14T01:36:02.093103</t>
  </si>
  <si>
    <t>2025-03-14T01:36:03.093113</t>
  </si>
  <si>
    <t>2025-03-14T01:36:04.093098</t>
  </si>
  <si>
    <t>2025-03-14T01:36:05.093101</t>
  </si>
  <si>
    <t>2025-03-14T01:36:06.093116</t>
  </si>
  <si>
    <t>2025-03-14T01:36:07.093111</t>
  </si>
  <si>
    <t>2025-03-14T01:36:08.093101</t>
  </si>
  <si>
    <t>2025-03-14T01:36:09.093099</t>
  </si>
  <si>
    <t>2025-03-14T01:36:10.093098</t>
  </si>
  <si>
    <t>2025-03-14T01:36:11.093106</t>
  </si>
  <si>
    <t>2025-03-14T01:36:12.093102</t>
  </si>
  <si>
    <t>2025-03-14T01:36:13.093096</t>
  </si>
  <si>
    <t>2025-03-14T01:36:14.093101</t>
  </si>
  <si>
    <t>2025-03-14T01:36:15.093106</t>
  </si>
  <si>
    <t>2025-03-14T01:36:16.093100</t>
  </si>
  <si>
    <t>2025-03-14T01:36:17.093117</t>
  </si>
  <si>
    <t>2025-03-14T01:36:18.093111</t>
  </si>
  <si>
    <t>2025-03-14T01:36:19.093107</t>
  </si>
  <si>
    <t>2025-03-14T01:36:20.093112</t>
  </si>
  <si>
    <t>2025-03-14T01:36:21.093112</t>
  </si>
  <si>
    <t>2025-03-14T01:36:22.093115</t>
  </si>
  <si>
    <t>2025-03-14T01:36:23.093112</t>
  </si>
  <si>
    <t>2025-03-14T01:36:24.093103</t>
  </si>
  <si>
    <t>2025-03-14T01:36:25.093107</t>
  </si>
  <si>
    <t>2025-03-14T01:36:26.093113</t>
  </si>
  <si>
    <t>2025-03-14T01:36:27.093108</t>
  </si>
  <si>
    <t>2025-03-14T01:36:28.093110</t>
  </si>
  <si>
    <t>2025-03-14T01:36:29.093117</t>
  </si>
  <si>
    <t>2025-03-14T01:36:30.093110</t>
  </si>
  <si>
    <t>2025-03-14T01:36:31.093116</t>
  </si>
  <si>
    <t>2025-03-14T01:36:32.093114</t>
  </si>
  <si>
    <t>2025-03-14T01:36:33.093115</t>
  </si>
  <si>
    <t>2025-03-14T01:36:34.093107</t>
  </si>
  <si>
    <t>2025-03-14T01:36:35.093108</t>
  </si>
  <si>
    <t>2025-03-14T01:36:36.093116</t>
  </si>
  <si>
    <t>2025-03-14T01:36:37.093109</t>
  </si>
  <si>
    <t>2025-03-14T01:36:38.093108</t>
  </si>
  <si>
    <t>2025-03-14T01:36:39.093111</t>
  </si>
  <si>
    <t>2025-03-14T01:36:40.093111</t>
  </si>
  <si>
    <t>2025-03-14T01:36:41.093113</t>
  </si>
  <si>
    <t>2025-03-14T01:36:42.093115</t>
  </si>
  <si>
    <t>2025-03-14T01:36:43.093127</t>
  </si>
  <si>
    <t>2025-03-14T01:36:44.093124</t>
  </si>
  <si>
    <t>2025-03-14T01:36:45.093121</t>
  </si>
  <si>
    <t>2025-03-14T01:36:46.093115</t>
  </si>
  <si>
    <t>2025-03-14T01:36:47.093129</t>
  </si>
  <si>
    <t>2025-03-14T01:36:48.093129</t>
  </si>
  <si>
    <t>2025-03-14T01:36:49.093120</t>
  </si>
  <si>
    <t>2025-03-14T01:36:50.093126</t>
  </si>
  <si>
    <t>2025-03-14T01:36:51.093122</t>
  </si>
  <si>
    <t>2025-03-14T01:36:52.093112</t>
  </si>
  <si>
    <t>2025-03-14T01:36:53.093122</t>
  </si>
  <si>
    <t>2025-03-14T01:36:54.093117</t>
  </si>
  <si>
    <t>2025-03-14T01:36:55.093129</t>
  </si>
  <si>
    <t>2025-03-14T01:36:56.093125</t>
  </si>
  <si>
    <t>2025-03-14T01:36:57.093119</t>
  </si>
  <si>
    <t>2025-03-14T01:36:58.093115</t>
  </si>
  <si>
    <t>2025-03-14T01:36:59.093124</t>
  </si>
  <si>
    <t>2025-03-14T01:37:00.093123</t>
  </si>
  <si>
    <t>2025-03-14T01:37:01.093119</t>
  </si>
  <si>
    <t>2025-03-14T01:37:02.093122</t>
  </si>
  <si>
    <t>2025-03-14T01:37:03.093111</t>
  </si>
  <si>
    <t>2025-03-14T01:37:04.093115</t>
  </si>
  <si>
    <t>2025-03-14T01:37:05.093114</t>
  </si>
  <si>
    <t>2025-03-14T01:37:06.093123</t>
  </si>
  <si>
    <t>2025-03-14T01:37:07.093126</t>
  </si>
  <si>
    <t>2025-03-14T01:37:08.093127</t>
  </si>
  <si>
    <t>2025-03-14T01:37:09.093118</t>
  </si>
  <si>
    <t>2025-03-14T01:37:10.093118</t>
  </si>
  <si>
    <t>2025-03-14T01:37:11.093124</t>
  </si>
  <si>
    <t>2025-03-14T01:37:12.093120</t>
  </si>
  <si>
    <t>2025-03-14T01:37:13.093124</t>
  </si>
  <si>
    <t>2025-03-14T01:37:14.093124</t>
  </si>
  <si>
    <t>2025-03-14T01:37:15.093129</t>
  </si>
  <si>
    <t>2025-03-14T01:37:16.093129</t>
  </si>
  <si>
    <t>2025-03-14T01:37:17.093134</t>
  </si>
  <si>
    <t>2025-03-14T01:37:18.093121</t>
  </si>
  <si>
    <t>2025-03-14T01:37:19.093123</t>
  </si>
  <si>
    <t>2025-03-14T01:37:20.093123</t>
  </si>
  <si>
    <t>2025-03-14T01:37:21.093127</t>
  </si>
  <si>
    <t>2025-03-14T01:37:22.093116</t>
  </si>
  <si>
    <t>2025-03-14T01:37:23.093123</t>
  </si>
  <si>
    <t>2025-03-14T01:37:24.093118</t>
  </si>
  <si>
    <t>2025-03-14T01:37:25.093133</t>
  </si>
  <si>
    <t>2025-03-14T01:37:26.093122</t>
  </si>
  <si>
    <t>2025-03-14T01:37:27.093126</t>
  </si>
  <si>
    <t>2025-03-14T01:37:28.093121</t>
  </si>
  <si>
    <t>2025-03-14T01:37:29.093123</t>
  </si>
  <si>
    <t>2025-03-14T01:37:30.093118</t>
  </si>
  <si>
    <t>2025-03-14T01:37:31.093130</t>
  </si>
  <si>
    <t>2025-03-14T01:37:32.093139</t>
  </si>
  <si>
    <t>2025-03-14T01:37:33.093131</t>
  </si>
  <si>
    <t>2025-03-14T01:37:34.093133</t>
  </si>
  <si>
    <t>2025-03-14T01:37:35.093132</t>
  </si>
  <si>
    <t>2025-03-14T01:37:36.093131</t>
  </si>
  <si>
    <t>2025-03-14T01:37:37.093135</t>
  </si>
  <si>
    <t>2025-03-14T01:37:38.093132</t>
  </si>
  <si>
    <t>2025-03-14T01:37:39.093130</t>
  </si>
  <si>
    <t>2025-03-14T01:37:40.093131</t>
  </si>
  <si>
    <t>2025-03-14T01:37:41.093143</t>
  </si>
  <si>
    <t>2025-03-14T01:37:42.093133</t>
  </si>
  <si>
    <t>2025-03-14T01:37:43.093138</t>
  </si>
  <si>
    <t>2025-03-14T01:37:44.093142</t>
  </si>
  <si>
    <t>2025-03-14T01:37:45.093738</t>
  </si>
  <si>
    <t>2025-03-14T01:37:46.093136</t>
  </si>
  <si>
    <t>2025-03-14T01:37:47.093130</t>
  </si>
  <si>
    <t>2025-03-14T01:37:48.093146</t>
  </si>
  <si>
    <t>2025-03-14T01:37:49.093153</t>
  </si>
  <si>
    <t>2025-03-14T01:37:50.093143</t>
  </si>
  <si>
    <t>2025-03-14T01:37:51.093144</t>
  </si>
  <si>
    <t>2025-03-14T01:37:52.093142</t>
  </si>
  <si>
    <t>2025-03-14T01:37:53.093148</t>
  </si>
  <si>
    <t>2025-03-14T01:37:54.093149</t>
  </si>
  <si>
    <t>2025-03-14T01:37:55.093145</t>
  </si>
  <si>
    <t>2025-03-14T01:37:56.093150</t>
  </si>
  <si>
    <t>2025-03-14T01:37:57.093150</t>
  </si>
  <si>
    <t>2025-03-14T01:37:58.093141</t>
  </si>
  <si>
    <t>2025-03-14T01:37:59.093127</t>
  </si>
  <si>
    <t>2025-03-14T01:38:00.093132</t>
  </si>
  <si>
    <t>2025-03-14T01:38:01.093125</t>
  </si>
  <si>
    <t>2025-03-14T01:38:02.093116</t>
  </si>
  <si>
    <t>2025-03-14T01:38:03.093121</t>
  </si>
  <si>
    <t>2025-03-14T01:38:04.093127</t>
  </si>
  <si>
    <t>2025-03-14T01:38:05.093128</t>
  </si>
  <si>
    <t>2025-03-14T01:38:06.093121</t>
  </si>
  <si>
    <t>2025-03-14T01:38:07.093126</t>
  </si>
  <si>
    <t>2025-03-14T01:38:08.093115</t>
  </si>
  <si>
    <t>2025-03-14T01:38:09.093131</t>
  </si>
  <si>
    <t>2025-03-14T01:38:10.093121</t>
  </si>
  <si>
    <t>2025-03-14T01:38:11.093125</t>
  </si>
  <si>
    <t>2025-03-14T01:38:12.093125</t>
  </si>
  <si>
    <t>2025-03-14T01:38:13.093134</t>
  </si>
  <si>
    <t>2025-03-14T01:38:14.093131</t>
  </si>
  <si>
    <t>2025-03-14T01:38:15.093130</t>
  </si>
  <si>
    <t>2025-03-14T01:38:16.093138</t>
  </si>
  <si>
    <t>2025-03-14T01:38:17.093117</t>
  </si>
  <si>
    <t>2025-03-14T01:38:18.093089</t>
  </si>
  <si>
    <t>2025-03-14T01:38:19.093123</t>
  </si>
  <si>
    <t>2025-03-14T01:38:20.093135</t>
  </si>
  <si>
    <t>2025-03-14T01:38:21.093128</t>
  </si>
  <si>
    <t>2025-03-14T01:38:22.093143</t>
  </si>
  <si>
    <t>2025-03-14T01:38:23.093157</t>
  </si>
  <si>
    <t>2025-03-14T01:38:24.093160</t>
  </si>
  <si>
    <t>2025-03-14T01:38:25.093143</t>
  </si>
  <si>
    <t>2025-03-14T01:38:26.093128</t>
  </si>
  <si>
    <t>2025-03-14T01:38:27.093152</t>
  </si>
  <si>
    <t>2025-03-14T01:38:28.093160</t>
  </si>
  <si>
    <t>2025-03-14T01:38:29.093133</t>
  </si>
  <si>
    <t>2025-03-14T01:38:30.093150</t>
  </si>
  <si>
    <t>2025-03-14T01:38:31.093141</t>
  </si>
  <si>
    <t>2025-03-14T01:38:32.093140</t>
  </si>
  <si>
    <t>2025-03-14T01:38:33.093157</t>
  </si>
  <si>
    <t>2025-03-14T01:38:34.093160</t>
  </si>
  <si>
    <t>2025-03-14T01:38:35.093159</t>
  </si>
  <si>
    <t>2025-03-14T01:38:36.093139</t>
  </si>
  <si>
    <t>2025-03-14T01:38:37.093155</t>
  </si>
  <si>
    <t>2025-03-14T01:38:38.093158</t>
  </si>
  <si>
    <t>2025-03-14T01:38:39.093137</t>
  </si>
  <si>
    <t>2025-03-14T01:38:40.093139</t>
  </si>
  <si>
    <t>2025-03-14T01:38:41.093140</t>
  </si>
  <si>
    <t>2025-03-14T01:38:42.093141</t>
  </si>
  <si>
    <t>2025-03-14T01:38:43.093167</t>
  </si>
  <si>
    <t>2025-03-14T01:38:44.093154</t>
  </si>
  <si>
    <t>2025-03-14T01:38:45.093161</t>
  </si>
  <si>
    <t>2025-03-14T01:38:46.093147</t>
  </si>
  <si>
    <t>2025-03-14T01:38:47.093145</t>
  </si>
  <si>
    <t>2025-03-14T01:38:48.093138</t>
  </si>
  <si>
    <t>2025-03-14T01:38:49.093157</t>
  </si>
  <si>
    <t>2025-03-14T01:38:50.093164</t>
  </si>
  <si>
    <t>2025-03-14T01:38:51.093138</t>
  </si>
  <si>
    <t>2025-03-14T01:38:52.093151</t>
  </si>
  <si>
    <t>2025-03-14T01:38:53.093136</t>
  </si>
  <si>
    <t>2025-03-14T01:38:54.093143</t>
  </si>
  <si>
    <t>2025-03-14T01:38:55.093140</t>
  </si>
  <si>
    <t>2025-03-14T01:38:56.093168</t>
  </si>
  <si>
    <t>2025-03-14T01:38:57.093150</t>
  </si>
  <si>
    <t>2025-03-14T01:38:58.093137</t>
  </si>
  <si>
    <t>2025-03-14T01:38:59.093169</t>
  </si>
  <si>
    <t>2025-03-14T01:39:00.093159</t>
  </si>
  <si>
    <t>2025-03-14T01:39:01.093157</t>
  </si>
  <si>
    <t>2025-03-14T01:39:02.093167</t>
  </si>
  <si>
    <t>2025-03-14T01:39:03.093167</t>
  </si>
  <si>
    <t>2025-03-14T01:39:04.093172</t>
  </si>
  <si>
    <t>2025-03-14T01:39:05.093173</t>
  </si>
  <si>
    <t>2025-03-14T01:39:06.093176</t>
  </si>
  <si>
    <t>2025-03-14T01:39:07.093177</t>
  </si>
  <si>
    <t>2025-03-14T01:39:08.093176</t>
  </si>
  <si>
    <t>2025-03-14T01:39:09.093174</t>
  </si>
  <si>
    <t>2025-03-14T01:39:10.093173</t>
  </si>
  <si>
    <t>2025-03-14T01:39:11.093173</t>
  </si>
  <si>
    <t>2025-03-14T01:39:12.093175</t>
  </si>
  <si>
    <t>2025-03-14T01:39:13.093171</t>
  </si>
  <si>
    <t>2025-03-14T01:39:14.093170</t>
  </si>
  <si>
    <t>2025-03-14T01:39:15.093175</t>
  </si>
  <si>
    <t>2025-03-14T01:39:16.093170</t>
  </si>
  <si>
    <t>2025-03-14T01:39:17.093174</t>
  </si>
  <si>
    <t>2025-03-14T01:39:18.093174</t>
  </si>
  <si>
    <t>2025-03-14T01:39:19.093171</t>
  </si>
  <si>
    <t>2025-03-14T01:39:20.093177</t>
  </si>
  <si>
    <t>2025-03-14T01:39:21.093174</t>
  </si>
  <si>
    <t>2025-03-14T01:39:22.093172</t>
  </si>
  <si>
    <t>2025-03-14T01:39:23.093175</t>
  </si>
  <si>
    <t>2025-03-14T01:39:24.093180</t>
  </si>
  <si>
    <t>2025-03-14T01:39:25.093171</t>
  </si>
  <si>
    <t>2025-03-14T01:39:26.093174</t>
  </si>
  <si>
    <t>2025-03-14T01:39:27.093177</t>
  </si>
  <si>
    <t>2025-03-14T01:39:28.093176</t>
  </si>
  <si>
    <t>2025-03-14T01:39:29.093165</t>
  </si>
  <si>
    <t>2025-03-14T01:39:30.093175</t>
  </si>
  <si>
    <t>2025-03-14T01:39:31.093176</t>
  </si>
  <si>
    <t>2025-03-14T01:39:32.093185</t>
  </si>
  <si>
    <t>2025-03-14T01:39:33.093170</t>
  </si>
  <si>
    <t>2025-03-14T01:39:34.093182</t>
  </si>
  <si>
    <t>2025-03-14T01:39:35.093184</t>
  </si>
  <si>
    <t>2025-03-14T01:39:36.093184</t>
  </si>
  <si>
    <t>2025-03-14T01:39:37.093178</t>
  </si>
  <si>
    <t>2025-03-14T01:39:38.093182</t>
  </si>
  <si>
    <t>2025-03-14T01:39:39.093173</t>
  </si>
  <si>
    <t>2025-03-14T01:39:40.093147</t>
  </si>
  <si>
    <t>2025-03-14T01:39:41.093186</t>
  </si>
  <si>
    <t>2025-03-14T01:39:42.093175</t>
  </si>
  <si>
    <t>2025-03-14T01:39:43.093185</t>
  </si>
  <si>
    <t>2025-03-14T01:39:44.093179</t>
  </si>
  <si>
    <t>2025-03-14T01:39:45.093180</t>
  </si>
  <si>
    <t>2025-03-14T01:39:46.093186</t>
  </si>
  <si>
    <t>2025-03-14T01:39:47.093187</t>
  </si>
  <si>
    <t>2025-03-14T01:39:48.093183</t>
  </si>
  <si>
    <t>2025-03-14T01:39:49.093188</t>
  </si>
  <si>
    <t>2025-03-14T01:39:50.093188</t>
  </si>
  <si>
    <t>2025-03-14T01:39:51.093192</t>
  </si>
  <si>
    <t>2025-03-14T01:39:52.093186</t>
  </si>
  <si>
    <t>2025-03-14T01:39:53.093199</t>
  </si>
  <si>
    <t>2025-03-14T01:39:54.093194</t>
  </si>
  <si>
    <t>2025-03-14T01:39:55.093185</t>
  </si>
  <si>
    <t>2025-03-14T01:39:56.093179</t>
  </si>
  <si>
    <t>2025-03-14T01:39:57.093188</t>
  </si>
  <si>
    <t>2025-03-14T01:39:58.093183</t>
  </si>
  <si>
    <t>2025-03-14T01:39:59.093188</t>
  </si>
  <si>
    <t>2025-03-14T01:40:00.093195</t>
  </si>
  <si>
    <t>2025-03-14T01:40:01.093182</t>
  </si>
  <si>
    <t>2025-03-14T01:40:02.093191</t>
  </si>
  <si>
    <t>2025-03-14T01:40:03.093194</t>
  </si>
  <si>
    <t>2025-03-14T01:40:04.093182</t>
  </si>
  <si>
    <t>2025-03-14T01:40:05.093194</t>
  </si>
  <si>
    <t>2025-03-14T01:40:06.093189</t>
  </si>
  <si>
    <t>2025-03-14T01:40:07.093187</t>
  </si>
  <si>
    <t>2025-03-14T01:40:08.093199</t>
  </si>
  <si>
    <t>2025-03-14T01:40:09.093188</t>
  </si>
  <si>
    <t>2025-03-14T01:40:10.093189</t>
  </si>
  <si>
    <t>2025-03-14T01:40:11.093196</t>
  </si>
  <si>
    <t>2025-03-14T01:40:12.093190</t>
  </si>
  <si>
    <t>2025-03-14T01:40:13.093195</t>
  </si>
  <si>
    <t>2025-03-14T01:40:14.093191</t>
  </si>
  <si>
    <t>2025-03-14T01:40:15.093194</t>
  </si>
  <si>
    <t>2025-03-14T01:40:16.093198</t>
  </si>
  <si>
    <t>2025-03-14T01:40:17.093188</t>
  </si>
  <si>
    <t>2025-03-14T01:40:18.093181</t>
  </si>
  <si>
    <t>2025-03-14T01:40:19.093180</t>
  </si>
  <si>
    <t>2025-03-14T01:40:20.093177</t>
  </si>
  <si>
    <t>2025-03-14T01:40:21.093180</t>
  </si>
  <si>
    <t>2025-03-14T01:40:22.093188</t>
  </si>
  <si>
    <t>2025-03-14T01:40:23.093194</t>
  </si>
  <si>
    <t>2025-03-14T01:40:24.093191</t>
  </si>
  <si>
    <t>2025-03-14T01:40:25.093187</t>
  </si>
  <si>
    <t>2025-03-14T01:40:26.093196</t>
  </si>
  <si>
    <t>2025-03-14T01:40:27.093194</t>
  </si>
  <si>
    <t>2025-03-14T01:40:28.093198</t>
  </si>
  <si>
    <t>2025-03-14T01:40:29.093202</t>
  </si>
  <si>
    <t>2025-03-14T01:40:30.093196</t>
  </si>
  <si>
    <t>2025-03-14T01:40:31.093199</t>
  </si>
  <si>
    <t>2025-03-14T01:40:32.093207</t>
  </si>
  <si>
    <t>2025-03-14T01:40:33.093206</t>
  </si>
  <si>
    <t>2025-03-14T01:40:34.093190</t>
  </si>
  <si>
    <t>2025-03-14T01:40:35.093202</t>
  </si>
  <si>
    <t>2025-03-14T01:40:36.093199</t>
  </si>
  <si>
    <t>2025-03-14T01:40:37.093199</t>
  </si>
  <si>
    <t>2025-03-14T01:40:38.093197</t>
  </si>
  <si>
    <t>2025-03-14T01:40:39.093216</t>
  </si>
  <si>
    <t>2025-03-14T01:40:40.093195</t>
  </si>
  <si>
    <t>2025-03-14T01:40:41.093208</t>
  </si>
  <si>
    <t>2025-03-14T01:40:42.093204</t>
  </si>
  <si>
    <t>2025-03-14T01:40:43.093203</t>
  </si>
  <si>
    <t>2025-03-14T01:40:44.093213</t>
  </si>
  <si>
    <t>2025-03-14T01:40:45.093195</t>
  </si>
  <si>
    <t>2025-03-14T01:40:46.093199</t>
  </si>
  <si>
    <t>2025-03-14T01:40:47.093198</t>
  </si>
  <si>
    <t>2025-03-14T01:40:48.093205</t>
  </si>
  <si>
    <t>2025-03-14T01:40:49.093203</t>
  </si>
  <si>
    <t>2025-03-14T01:40:50.093196</t>
  </si>
  <si>
    <t>2025-03-14T01:40:51.093206</t>
  </si>
  <si>
    <t>2025-03-14T01:40:52.093200</t>
  </si>
  <si>
    <t>2025-03-14T01:40:53.093212</t>
  </si>
  <si>
    <t>2025-03-14T01:40:54.093211</t>
  </si>
  <si>
    <t>2025-03-14T01:40:55.093208</t>
  </si>
  <si>
    <t>2025-03-14T01:40:56.093201</t>
  </si>
  <si>
    <t>2025-03-14T01:40:57.093207</t>
  </si>
  <si>
    <t>2025-03-14T01:40:58.093209</t>
  </si>
  <si>
    <t>2025-03-14T01:40:59.093217</t>
  </si>
  <si>
    <t>2025-03-14T01:41:00.093203</t>
  </si>
  <si>
    <t>2025-03-14T01:41:01.093200</t>
  </si>
  <si>
    <t>2025-03-14T01:41:02.093201</t>
  </si>
  <si>
    <t>2025-03-14T01:41:03.093205</t>
  </si>
  <si>
    <t>2025-03-14T01:41:04.093207</t>
  </si>
  <si>
    <t>2025-03-14T01:41:05.093203</t>
  </si>
  <si>
    <t>2025-03-14T01:41:06.093211</t>
  </si>
  <si>
    <t>2025-03-14T01:41:07.093207</t>
  </si>
  <si>
    <t>2025-03-14T01:41:08.093213</t>
  </si>
  <si>
    <t>2025-03-14T01:41:09.093210</t>
  </si>
  <si>
    <t>2025-03-14T01:41:10.093204</t>
  </si>
  <si>
    <t>2025-03-14T01:41:11.093209</t>
  </si>
  <si>
    <t>2025-03-14T01:41:12.093217</t>
  </si>
  <si>
    <t>2025-03-14T01:41:13.093221</t>
  </si>
  <si>
    <t>2025-03-14T01:41:14.093214</t>
  </si>
  <si>
    <t>2025-03-14T01:41:15.093208</t>
  </si>
  <si>
    <t>2025-03-14T01:41:16.093199</t>
  </si>
  <si>
    <t>2025-03-14T01:41:17.093215</t>
  </si>
  <si>
    <t>2025-03-14T01:41:18.093211</t>
  </si>
  <si>
    <t>2025-03-14T01:41:19.093211</t>
  </si>
  <si>
    <t>2025-03-14T01:41:20.093206</t>
  </si>
  <si>
    <t>2025-03-14T01:41:21.093216</t>
  </si>
  <si>
    <t>2025-03-14T01:41:22.093207</t>
  </si>
  <si>
    <t>2025-03-14T01:41:23.093206</t>
  </si>
  <si>
    <t>2025-03-14T01:41:24.093209</t>
  </si>
  <si>
    <t>2025-03-14T01:41:25.093203</t>
  </si>
  <si>
    <t>2025-03-14T01:41:26.093209</t>
  </si>
  <si>
    <t>2025-03-14T01:41:27.093205</t>
  </si>
  <si>
    <t>2025-03-14T01:41:28.093203</t>
  </si>
  <si>
    <t>2025-03-14T01:41:29.093193</t>
  </si>
  <si>
    <t>2025-03-14T01:41:30.093191</t>
  </si>
  <si>
    <t>2025-03-14T01:41:31.093197</t>
  </si>
  <si>
    <t>2025-03-14T01:41:32.093201</t>
  </si>
  <si>
    <t>2025-03-14T01:41:33.093202</t>
  </si>
  <si>
    <t>2025-03-14T01:41:34.093208</t>
  </si>
  <si>
    <t>2025-03-14T01:41:35.093157</t>
  </si>
  <si>
    <t>2025-03-14T01:41:36.093207</t>
  </si>
  <si>
    <t>2025-03-14T01:41:37.093220</t>
  </si>
  <si>
    <t>2025-03-14T01:41:38.093207</t>
  </si>
  <si>
    <t>2025-03-14T01:41:39.093208</t>
  </si>
  <si>
    <t>2025-03-14T01:41:40.093219</t>
  </si>
  <si>
    <t>2025-03-14T01:41:41.093228</t>
  </si>
  <si>
    <t>2025-03-14T01:41:42.093219</t>
  </si>
  <si>
    <t>2025-03-14T01:41:43.093222</t>
  </si>
  <si>
    <t>2025-03-14T01:41:44.093221</t>
  </si>
  <si>
    <t>2025-03-14T01:41:45.093224</t>
  </si>
  <si>
    <t>2025-03-14T01:41:46.093222</t>
  </si>
  <si>
    <t>2025-03-14T01:41:47.093224</t>
  </si>
  <si>
    <t>2025-03-14T01:41:48.093218</t>
  </si>
  <si>
    <t>2025-03-14T01:41:49.093220</t>
  </si>
  <si>
    <t>2025-03-14T01:41:50.093228</t>
  </si>
  <si>
    <t>2025-03-14T01:41:51.093214</t>
  </si>
  <si>
    <t>2025-03-14T01:41:52.093218</t>
  </si>
  <si>
    <t>2025-03-14T01:41:53.093218</t>
  </si>
  <si>
    <t>2025-03-14T01:41:54.093230</t>
  </si>
  <si>
    <t>2025-03-14T01:41:55.093221</t>
  </si>
  <si>
    <t>2025-03-14T01:41:56.093222</t>
  </si>
  <si>
    <t>2025-03-14T01:41:57.093232</t>
  </si>
  <si>
    <t>2025-03-14T01:41:58.093229</t>
  </si>
  <si>
    <t>2025-03-14T01:41:59.093229</t>
  </si>
  <si>
    <t>2025-03-14T01:42:00.093220</t>
  </si>
  <si>
    <t>2025-03-14T01:42:01.093220</t>
  </si>
  <si>
    <t>2025-03-14T01:42:02.093216</t>
  </si>
  <si>
    <t>2025-03-14T01:42:03.093227</t>
  </si>
  <si>
    <t>2025-03-14T01:42:04.093233</t>
  </si>
  <si>
    <t>2025-03-14T01:42:05.093233</t>
  </si>
  <si>
    <t>2025-03-14T01:42:06.093231</t>
  </si>
  <si>
    <t>2025-03-14T01:42:07.093234</t>
  </si>
  <si>
    <t>2025-03-14T01:42:08.093225</t>
  </si>
  <si>
    <t>2025-03-14T01:42:09.093234</t>
  </si>
  <si>
    <t>2025-03-14T01:42:10.093225</t>
  </si>
  <si>
    <t>2025-03-14T01:42:11.093230</t>
  </si>
  <si>
    <t>2025-03-14T01:42:12.093231</t>
  </si>
  <si>
    <t>2025-03-14T01:42:13.093223</t>
  </si>
  <si>
    <t>2025-03-14T01:42:14.093234</t>
  </si>
  <si>
    <t>2025-03-14T01:42:15.093225</t>
  </si>
  <si>
    <t>2025-03-14T01:42:16.093234</t>
  </si>
  <si>
    <t>2025-03-14T01:42:17.093226</t>
  </si>
  <si>
    <t>2025-03-14T01:42:18.093226</t>
  </si>
  <si>
    <t>2025-03-14T01:42:19.093232</t>
  </si>
  <si>
    <t>2025-03-14T01:42:20.093221</t>
  </si>
  <si>
    <t>2025-03-14T01:42:21.093227</t>
  </si>
  <si>
    <t>2025-03-14T01:42:22.093227</t>
  </si>
  <si>
    <t>2025-03-14T01:42:23.093223</t>
  </si>
  <si>
    <t>2025-03-14T01:42:24.093217</t>
  </si>
  <si>
    <t>2025-03-14T01:42:25.093229</t>
  </si>
  <si>
    <t>2025-03-14T01:42:26.093232</t>
  </si>
  <si>
    <t>2025-03-14T01:42:27.093228</t>
  </si>
  <si>
    <t>2025-03-14T01:42:28.093231</t>
  </si>
  <si>
    <t>2025-03-14T01:42:29.093236</t>
  </si>
  <si>
    <t>2025-03-14T01:42:30.093233</t>
  </si>
  <si>
    <t>2025-03-14T01:42:31.093236</t>
  </si>
  <si>
    <t>2025-03-14T01:42:32.093225</t>
  </si>
  <si>
    <t>2025-03-14T01:42:33.093231</t>
  </si>
  <si>
    <t>2025-03-14T01:42:34.093224</t>
  </si>
  <si>
    <t>2025-03-14T01:42:35.093214</t>
  </si>
  <si>
    <t>2025-03-14T01:42:36.093222</t>
  </si>
  <si>
    <t>2025-03-14T01:42:37.093236</t>
  </si>
  <si>
    <t>2025-03-14T01:42:38.093224</t>
  </si>
  <si>
    <t>2025-03-14T01:42:39.093225</t>
  </si>
  <si>
    <t>2025-03-14T01:42:40.093227</t>
  </si>
  <si>
    <t>2025-03-14T01:42:41.093206</t>
  </si>
  <si>
    <t>2025-03-14T01:42:42.093238</t>
  </si>
  <si>
    <t>2025-03-14T01:42:43.093215</t>
  </si>
  <si>
    <t>2025-03-14T01:42:44.093225</t>
  </si>
  <si>
    <t>2025-03-14T01:42:45.093218</t>
  </si>
  <si>
    <t>2025-03-14T01:42:46.093234</t>
  </si>
  <si>
    <t>2025-03-14T01:42:47.093232</t>
  </si>
  <si>
    <t>2025-03-14T01:42:48.093230</t>
  </si>
  <si>
    <t>2025-03-14T01:42:49.093241</t>
  </si>
  <si>
    <t>2025-03-14T01:42:50.093244</t>
  </si>
  <si>
    <t>2025-03-14T01:42:51.093227</t>
  </si>
  <si>
    <t>2025-03-14T01:42:52.093232</t>
  </si>
  <si>
    <t>2025-03-14T01:42:53.093213</t>
  </si>
  <si>
    <t>2025-03-14T01:42:54.093242</t>
  </si>
  <si>
    <t>2025-03-14T01:42:55.093221</t>
  </si>
  <si>
    <t>2025-03-14T01:42:56.093220</t>
  </si>
  <si>
    <t>2025-03-14T01:42:57.093192</t>
  </si>
  <si>
    <t>2025-03-14T01:42:58.093220</t>
  </si>
  <si>
    <t>2025-03-14T01:42:59.093215</t>
  </si>
  <si>
    <t>2025-03-14T01:43:00.093220</t>
  </si>
  <si>
    <t>2025-03-14T01:43:01.093225</t>
  </si>
  <si>
    <t>2025-03-14T01:43:02.093216</t>
  </si>
  <si>
    <t>2025-03-14T01:43:03.093217</t>
  </si>
  <si>
    <t>2025-03-14T01:43:04.093244</t>
  </si>
  <si>
    <t>2025-03-14T01:43:05.093239</t>
  </si>
  <si>
    <t>2025-03-14T01:43:06.093249</t>
  </si>
  <si>
    <t>2025-03-14T01:43:07.093228</t>
  </si>
  <si>
    <t>2025-03-14T01:43:08.093217</t>
  </si>
  <si>
    <t>2025-03-14T01:43:09.093245</t>
  </si>
  <si>
    <t>2025-03-14T01:43:10.093235</t>
  </si>
  <si>
    <t>2025-03-14T01:43:11.093219</t>
  </si>
  <si>
    <t>2025-03-14T01:43:12.093253</t>
  </si>
  <si>
    <t>2025-03-14T01:43:13.093248</t>
  </si>
  <si>
    <t>2025-03-14T01:43:14.093244</t>
  </si>
  <si>
    <t>2025-03-14T01:43:15.093239</t>
  </si>
  <si>
    <t>2025-03-14T01:43:16.093245</t>
  </si>
  <si>
    <t>2025-03-14T01:43:17.093237</t>
  </si>
  <si>
    <t>2025-03-14T01:43:18.093245</t>
  </si>
  <si>
    <t>2025-03-14T01:43:19.093244</t>
  </si>
  <si>
    <t>2025-03-14T01:43:20.093250</t>
  </si>
  <si>
    <t>2025-03-14T01:43:21.093251</t>
  </si>
  <si>
    <t>2025-03-14T01:43:22.093245</t>
  </si>
  <si>
    <t>2025-03-14T01:43:23.093245</t>
  </si>
  <si>
    <t>2025-03-14T01:43:24.093258</t>
  </si>
  <si>
    <t>2025-03-14T01:43:25.093250</t>
  </si>
  <si>
    <t>2025-03-14T01:43:26.093249</t>
  </si>
  <si>
    <t>2025-03-14T01:43:27.093253</t>
  </si>
  <si>
    <t>2025-03-14T01:43:28.093253</t>
  </si>
  <si>
    <t>2025-03-14T01:43:29.093254</t>
  </si>
  <si>
    <t>2025-03-14T01:43:30.093216</t>
  </si>
  <si>
    <t>2025-03-14T01:43:31.093252</t>
  </si>
  <si>
    <t>2025-03-14T01:43:32.093253</t>
  </si>
  <si>
    <t>2025-03-14T01:43:33.093245</t>
  </si>
  <si>
    <t>2025-03-14T01:43:34.093249</t>
  </si>
  <si>
    <t>2025-03-14T01:43:35.093250</t>
  </si>
  <si>
    <t>2025-03-14T01:43:36.093253</t>
  </si>
  <si>
    <t>2025-03-14T01:43:37.093254</t>
  </si>
  <si>
    <t>2025-03-14T01:43:38.093242</t>
  </si>
  <si>
    <t>2025-03-14T01:43:39.093253</t>
  </si>
  <si>
    <t>2025-03-14T01:43:40.093251</t>
  </si>
  <si>
    <t>2025-03-14T01:43:41.093242</t>
  </si>
  <si>
    <t>2025-03-14T01:43:42.093249</t>
  </si>
  <si>
    <t>2025-03-14T01:43:43.093256</t>
  </si>
  <si>
    <t>2025-03-14T01:43:44.093254</t>
  </si>
  <si>
    <t>2025-03-14T01:43:45.093257</t>
  </si>
  <si>
    <t>2025-03-14T01:43:46.093258</t>
  </si>
  <si>
    <t>2025-03-14T01:43:47.093251</t>
  </si>
  <si>
    <t>2025-03-14T01:43:48.093262</t>
  </si>
  <si>
    <t>2025-03-14T01:43:49.093258</t>
  </si>
  <si>
    <t>2025-03-14T01:43:50.093252</t>
  </si>
  <si>
    <t>2025-03-14T01:43:51.093256</t>
  </si>
  <si>
    <t>2025-03-14T01:43:52.093252</t>
  </si>
  <si>
    <t>2025-03-14T01:43:53.093259</t>
  </si>
  <si>
    <t>2025-03-14T01:43:54.093248</t>
  </si>
  <si>
    <t>2025-03-14T01:43:55.093250</t>
  </si>
  <si>
    <t>2025-03-14T01:43:56.093262</t>
  </si>
  <si>
    <t>2025-03-14T01:43:57.093261</t>
  </si>
  <si>
    <t>2025-03-14T01:43:58.093258</t>
  </si>
  <si>
    <t>2025-03-14T01:43:59.093250</t>
  </si>
  <si>
    <t>2025-03-14T01:44:00.093258</t>
  </si>
  <si>
    <t>2025-03-14T01:44:01.093250</t>
  </si>
  <si>
    <t>2025-03-14T01:44:02.093260</t>
  </si>
  <si>
    <t>2025-03-14T01:44:03.093254</t>
  </si>
  <si>
    <t>2025-03-14T01:44:04.093260</t>
  </si>
  <si>
    <t>2025-03-14T01:44:05.093263</t>
  </si>
  <si>
    <t>2025-03-14T01:44:06.093260</t>
  </si>
  <si>
    <t>2025-03-14T01:44:07.093268</t>
  </si>
  <si>
    <t>2025-03-14T01:44:08.093263</t>
  </si>
  <si>
    <t>2025-03-14T01:44:09.093268</t>
  </si>
  <si>
    <t>2025-03-14T01:44:10.093259</t>
  </si>
  <si>
    <t>2025-03-14T01:44:11.093263</t>
  </si>
  <si>
    <t>2025-03-14T01:44:12.093257</t>
  </si>
  <si>
    <t>2025-03-14T01:44:13.093258</t>
  </si>
  <si>
    <t>2025-03-14T01:44:14.093254</t>
  </si>
  <si>
    <t>2025-03-14T01:44:15.093262</t>
  </si>
  <si>
    <t>2025-03-14T01:44:16.093264</t>
  </si>
  <si>
    <t>2025-03-14T01:44:17.093267</t>
  </si>
  <si>
    <t>2025-03-14T01:44:18.093252</t>
  </si>
  <si>
    <t>2025-03-14T01:44:19.093233</t>
  </si>
  <si>
    <t>2025-03-14T01:44:20.093261</t>
  </si>
  <si>
    <t>2025-03-14T01:44:21.093271</t>
  </si>
  <si>
    <t>2025-03-14T01:44:22.093264</t>
  </si>
  <si>
    <t>2025-03-14T01:44:23.093262</t>
  </si>
  <si>
    <t>2025-03-14T01:44:24.093265</t>
  </si>
  <si>
    <t>2025-03-14T01:44:25.093256</t>
  </si>
  <si>
    <t>2025-03-14T01:44:26.093256</t>
  </si>
  <si>
    <t>2025-03-14T01:44:27.093263</t>
  </si>
  <si>
    <t>2025-03-14T01:44:28.093264</t>
  </si>
  <si>
    <t>2025-03-14T01:44:29.093267</t>
  </si>
  <si>
    <t>2025-03-14T01:44:30.093265</t>
  </si>
  <si>
    <t>2025-03-14T01:44:31.093273</t>
  </si>
  <si>
    <t>2025-03-14T01:44:32.093260</t>
  </si>
  <si>
    <t>2025-03-14T01:44:33.093268</t>
  </si>
  <si>
    <t>2025-03-14T01:44:34.093258</t>
  </si>
  <si>
    <t>2025-03-14T01:44:35.093274</t>
  </si>
  <si>
    <t>2025-03-14T01:44:36.093268</t>
  </si>
  <si>
    <t>2025-03-14T01:44:37.093273</t>
  </si>
  <si>
    <t>2025-03-14T01:44:38.093264</t>
  </si>
  <si>
    <t>2025-03-14T01:44:39.093265</t>
  </si>
  <si>
    <t>2025-03-14T01:44:40.093264</t>
  </si>
  <si>
    <t>2025-03-14T01:44:41.093268</t>
  </si>
  <si>
    <t>2025-03-14T01:44:42.093262</t>
  </si>
  <si>
    <t>2025-03-14T01:44:43.093272</t>
  </si>
  <si>
    <t>2025-03-14T01:44:44.093266</t>
  </si>
  <si>
    <t>2025-03-14T01:44:45.093267</t>
  </si>
  <si>
    <t>2025-03-14T01:44:46.093265</t>
  </si>
  <si>
    <t>2025-03-14T01:44:47.093271</t>
  </si>
  <si>
    <t>2025-03-14T01:44:48.093267</t>
  </si>
  <si>
    <t>2025-03-14T01:44:49.093275</t>
  </si>
  <si>
    <t>2025-03-14T01:44:50.093276</t>
  </si>
  <si>
    <t>2025-03-14T01:44:51.093273</t>
  </si>
  <si>
    <t>2025-03-14T01:44:52.093269</t>
  </si>
  <si>
    <t>2025-03-14T01:44:53.093283</t>
  </si>
  <si>
    <t>2025-03-14T01:44:54.093267</t>
  </si>
  <si>
    <t>2025-03-14T01:44:55.093274</t>
  </si>
  <si>
    <t>2025-03-14T01:44:56.093274</t>
  </si>
  <si>
    <t>2025-03-14T01:44:57.093274</t>
  </si>
  <si>
    <t>2025-03-14T01:44:58.093275</t>
  </si>
  <si>
    <t>2025-03-14T01:44:59.093273</t>
  </si>
  <si>
    <t>2025-03-14T01:45:00.093269</t>
  </si>
  <si>
    <t>2025-03-14T01:45:01.093270</t>
  </si>
  <si>
    <t>2025-03-14T01:45:02.093275</t>
  </si>
  <si>
    <t>2025-03-14T01:45:03.093275</t>
  </si>
  <si>
    <t>2025-03-14T01:45:04.093274</t>
  </si>
  <si>
    <t>2025-03-14T01:45:05.093273</t>
  </si>
  <si>
    <t>2025-03-14T01:45:06.093278</t>
  </si>
  <si>
    <t>2025-03-14T01:45:07.093279</t>
  </si>
  <si>
    <t>2025-03-14T01:45:08.093278</t>
  </si>
  <si>
    <t>2025-03-14T01:45:09.093282</t>
  </si>
  <si>
    <t>2025-03-14T01:45:10.093273</t>
  </si>
  <si>
    <t>2025-03-14T01:45:11.093281</t>
  </si>
  <si>
    <t>2025-03-14T01:45:12.093272</t>
  </si>
  <si>
    <t>2025-03-14T01:45:13.093271</t>
  </si>
  <si>
    <t>2025-03-14T01:45:14.093273</t>
  </si>
  <si>
    <t>2025-03-14T01:45:15.093271</t>
  </si>
  <si>
    <t>2025-03-14T01:45:16.093275</t>
  </si>
  <si>
    <t>2025-03-14T01:45:17.093182</t>
  </si>
  <si>
    <t>2025-03-14T01:45:18.093184</t>
  </si>
  <si>
    <t>2025-03-14T01:45:19.093180</t>
  </si>
  <si>
    <t>2025-03-14T01:45:20.093183</t>
  </si>
  <si>
    <t>2025-03-14T01:45:21.093174</t>
  </si>
  <si>
    <t>2025-03-14T01:45:22.093266</t>
  </si>
  <si>
    <t>2025-03-14T01:45:23.093279</t>
  </si>
  <si>
    <t>2025-03-14T01:45:24.093271</t>
  </si>
  <si>
    <t>2025-03-14T01:45:25.093273</t>
  </si>
  <si>
    <t>2025-03-14T01:45:26.093275</t>
  </si>
  <si>
    <t>2025-03-14T01:45:27.093275</t>
  </si>
  <si>
    <t>2025-03-14T01:45:28.093284</t>
  </si>
  <si>
    <t>2025-03-14T01:45:29.093281</t>
  </si>
  <si>
    <t>2025-03-14T01:45:30.093270</t>
  </si>
  <si>
    <t>2025-03-14T01:45:31.093277</t>
  </si>
  <si>
    <t>2025-03-14T01:45:32.093274</t>
  </si>
  <si>
    <t>2025-03-14T01:45:33.093284</t>
  </si>
  <si>
    <t>2025-03-14T01:45:34.093280</t>
  </si>
  <si>
    <t>2025-03-14T01:45:35.093283</t>
  </si>
  <si>
    <t>2025-03-14T01:45:36.093284</t>
  </si>
  <si>
    <t>2025-03-14T01:45:37.093281</t>
  </si>
  <si>
    <t>2025-03-14T01:45:38.093281</t>
  </si>
  <si>
    <t>2025-03-14T01:45:39.093277</t>
  </si>
  <si>
    <t>2025-03-14T01:45:40.093281</t>
  </si>
  <si>
    <t>2025-03-14T01:45:41.094176</t>
  </si>
  <si>
    <t>2025-03-14T01:45:42.093273</t>
  </si>
  <si>
    <t>2025-03-14T01:45:43.093256</t>
  </si>
  <si>
    <t>2025-03-14T01:45:44.093264</t>
  </si>
  <si>
    <t>2025-03-14T01:45:45.093264</t>
  </si>
  <si>
    <t>2025-03-14T01:45:46.093260</t>
  </si>
  <si>
    <t>2025-03-14T01:45:47.093270</t>
  </si>
  <si>
    <t>2025-03-14T01:45:48.093258</t>
  </si>
  <si>
    <t>2025-03-14T01:45:49.093263</t>
  </si>
  <si>
    <t>2025-03-14T01:45:50.093271</t>
  </si>
  <si>
    <t>2025-03-14T01:45:51.093266</t>
  </si>
  <si>
    <t>2025-03-14T01:45:52.093262</t>
  </si>
  <si>
    <t>2025-03-14T01:45:53.093255</t>
  </si>
  <si>
    <t>2025-03-14T01:45:54.093262</t>
  </si>
  <si>
    <t>2025-03-14T01:45:55.093264</t>
  </si>
  <si>
    <t>2025-03-14T01:45:56.093275</t>
  </si>
  <si>
    <t>2025-03-14T01:45:57.093293</t>
  </si>
  <si>
    <t>2025-03-14T01:45:58.093269</t>
  </si>
  <si>
    <t>2025-03-14T01:45:59.093293</t>
  </si>
  <si>
    <t>2025-03-14T01:46:00.093268</t>
  </si>
  <si>
    <t>2025-03-14T01:46:01.093273</t>
  </si>
  <si>
    <t>2025-03-14T01:46:02.093292</t>
  </si>
  <si>
    <t>2025-03-14T01:46:03.093281</t>
  </si>
  <si>
    <t>2025-03-14T01:46:04.093288</t>
  </si>
  <si>
    <t>2025-03-14T01:46:05.093293</t>
  </si>
  <si>
    <t>2025-03-14T01:46:06.093284</t>
  </si>
  <si>
    <t>2025-03-14T01:46:07.093286</t>
  </si>
  <si>
    <t>2025-03-14T01:46:08.093281</t>
  </si>
  <si>
    <t>2025-03-14T01:46:09.093289</t>
  </si>
  <si>
    <t>2025-03-14T01:46:10.093288</t>
  </si>
  <si>
    <t>2025-03-14T01:46:11.093291</t>
  </si>
  <si>
    <t>2025-03-14T01:46:12.093293</t>
  </si>
  <si>
    <t>2025-03-14T01:46:13.093283</t>
  </si>
  <si>
    <t>2025-03-14T01:46:14.093233</t>
  </si>
  <si>
    <t>2025-03-14T01:46:15.093286</t>
  </si>
  <si>
    <t>2025-03-14T01:46:16.093287</t>
  </si>
  <si>
    <t>2025-03-14T01:46:17.093289</t>
  </si>
  <si>
    <t>2025-03-14T01:46:18.093287</t>
  </si>
  <si>
    <t>2025-03-14T01:46:19.093285</t>
  </si>
  <si>
    <t>2025-03-14T01:46:20.093287</t>
  </si>
  <si>
    <t>2025-03-14T01:46:21.093289</t>
  </si>
  <si>
    <t>2025-03-14T01:46:22.093291</t>
  </si>
  <si>
    <t>2025-03-14T01:46:23.093294</t>
  </si>
  <si>
    <t>2025-03-14T01:46:24.093293</t>
  </si>
  <si>
    <t>2025-03-14T01:46:25.093294</t>
  </si>
  <si>
    <t>2025-03-14T01:46:26.093280</t>
  </si>
  <si>
    <t>2025-03-14T01:46:27.093291</t>
  </si>
  <si>
    <t>2025-03-14T01:46:28.093296</t>
  </si>
  <si>
    <t>2025-03-14T01:46:29.093291</t>
  </si>
  <si>
    <t>2025-03-14T01:46:30.093288</t>
  </si>
  <si>
    <t>2025-03-14T01:46:31.093286</t>
  </si>
  <si>
    <t>2025-03-14T01:46:32.093288</t>
  </si>
  <si>
    <t>2025-03-14T01:46:33.093290</t>
  </si>
  <si>
    <t>2025-03-14T01:46:34.093288</t>
  </si>
  <si>
    <t>2025-03-14T01:46:35.093295</t>
  </si>
  <si>
    <t>2025-03-14T01:46:36.093284</t>
  </si>
  <si>
    <t>2025-03-14T01:46:37.093287</t>
  </si>
  <si>
    <t>2025-03-14T01:46:38.093293</t>
  </si>
  <si>
    <t>2025-03-14T01:46:39.093295</t>
  </si>
  <si>
    <t>2025-03-14T01:46:40.093284</t>
  </si>
  <si>
    <t>2025-03-14T01:46:41.093289</t>
  </si>
  <si>
    <t>2025-03-14T01:46:42.093297</t>
  </si>
  <si>
    <t>2025-03-14T01:46:43.093296</t>
  </si>
  <si>
    <t>2025-03-14T01:46:44.093304</t>
  </si>
  <si>
    <t>2025-03-14T01:46:45.093293</t>
  </si>
  <si>
    <t>2025-03-14T01:46:46.093290</t>
  </si>
  <si>
    <t>2025-03-14T01:46:47.093290</t>
  </si>
  <si>
    <t>2025-03-14T01:46:48.093295</t>
  </si>
  <si>
    <t>2025-03-14T01:46:49.093299</t>
  </si>
  <si>
    <t>2025-03-14T01:46:50.093286</t>
  </si>
  <si>
    <t>2025-03-14T01:46:51.093295</t>
  </si>
  <si>
    <t>2025-03-14T01:46:52.093293</t>
  </si>
  <si>
    <t>2025-03-14T01:46:53.093299</t>
  </si>
  <si>
    <t>2025-03-14T01:46:54.093292</t>
  </si>
  <si>
    <t>2025-03-14T01:46:55.093303</t>
  </si>
  <si>
    <t>2025-03-14T01:46:56.093288</t>
  </si>
  <si>
    <t>2025-03-14T01:46:57.093301</t>
  </si>
  <si>
    <t>2025-03-14T01:46:58.093294</t>
  </si>
  <si>
    <t>2025-03-14T01:46:59.093295</t>
  </si>
  <si>
    <t>2025-03-14T01:47:00.093289</t>
  </si>
  <si>
    <t>2025-03-14T01:47:01.093290</t>
  </si>
  <si>
    <t>2025-03-14T01:47:02.093298</t>
  </si>
  <si>
    <t>2025-03-14T01:47:03.093294</t>
  </si>
  <si>
    <t>2025-03-14T01:47:04.093296</t>
  </si>
  <si>
    <t>2025-03-14T01:47:05.093310</t>
  </si>
  <si>
    <t>2025-03-14T01:47:06.093301</t>
  </si>
  <si>
    <t>2025-03-14T01:47:07.093305</t>
  </si>
  <si>
    <t>2025-03-14T01:47:08.093298</t>
  </si>
  <si>
    <t>2025-03-14T01:47:09.093299</t>
  </si>
  <si>
    <t>2025-03-14T01:47:10.093299</t>
  </si>
  <si>
    <t>2025-03-14T01:47:11.093294</t>
  </si>
  <si>
    <t>2025-03-14T01:47:12.093293</t>
  </si>
  <si>
    <t>2025-03-14T01:47:13.093303</t>
  </si>
  <si>
    <t>2025-03-14T01:47:14.093305</t>
  </si>
  <si>
    <t>2025-03-14T01:47:15.093299</t>
  </si>
  <si>
    <t>2025-03-14T01:47:16.093289</t>
  </si>
  <si>
    <t>2025-03-14T01:47:17.093301</t>
  </si>
  <si>
    <t>2025-03-14T01:47:18.093295</t>
  </si>
  <si>
    <t>2025-03-14T01:47:19.093307</t>
  </si>
  <si>
    <t>2025-03-14T01:47:20.093307</t>
  </si>
  <si>
    <t>2025-03-14T01:47:21.093309</t>
  </si>
  <si>
    <t>2025-03-14T01:47:22.093294</t>
  </si>
  <si>
    <t>2025-03-14T01:47:23.093308</t>
  </si>
  <si>
    <t>2025-03-14T01:47:24.093310</t>
  </si>
  <si>
    <t>2025-03-14T01:47:25.093299</t>
  </si>
  <si>
    <t>2025-03-14T01:47:26.093301</t>
  </si>
  <si>
    <t>2025-03-14T01:47:27.093303</t>
  </si>
  <si>
    <t>2025-03-14T01:47:28.093310</t>
  </si>
  <si>
    <t>2025-03-14T01:47:29.093302</t>
  </si>
  <si>
    <t>2025-03-14T01:47:30.093307</t>
  </si>
  <si>
    <t>2025-03-14T01:47:31.093298</t>
  </si>
  <si>
    <t>2025-03-14T01:47:32.093298</t>
  </si>
  <si>
    <t>2025-03-14T01:47:33.093295</t>
  </si>
  <si>
    <t>2025-03-14T01:47:34.093303</t>
  </si>
  <si>
    <t>2025-03-14T01:47:35.093299</t>
  </si>
  <si>
    <t>2025-03-14T01:47:36.093301</t>
  </si>
  <si>
    <t>2025-03-14T01:47:37.093301</t>
  </si>
  <si>
    <t>2025-03-14T01:47:38.093301</t>
  </si>
  <si>
    <t>2025-03-14T01:47:39.093300</t>
  </si>
  <si>
    <t>2025-03-14T01:47:40.093304</t>
  </si>
  <si>
    <t>2025-03-14T01:47:41.093298</t>
  </si>
  <si>
    <t>2025-03-14T01:47:42.093305</t>
  </si>
  <si>
    <t>2025-03-14T01:47:43.093308</t>
  </si>
  <si>
    <t>2025-03-14T01:47:44.093313</t>
  </si>
  <si>
    <t>2025-03-14T01:47:45.093309</t>
  </si>
  <si>
    <t>2025-03-14T01:47:46.093305</t>
  </si>
  <si>
    <t>2025-03-14T01:47:47.093303</t>
  </si>
  <si>
    <t>2025-03-14T01:47:48.093318</t>
  </si>
  <si>
    <t>2025-03-14T01:47:49.093311</t>
  </si>
  <si>
    <t>2025-03-14T01:47:50.093305</t>
  </si>
  <si>
    <t>2025-03-14T01:47:51.093306</t>
  </si>
  <si>
    <t>2025-03-14T01:47:52.093294</t>
  </si>
  <si>
    <t>2025-03-14T01:47:53.093302</t>
  </si>
  <si>
    <t>2025-03-14T01:47:54.093313</t>
  </si>
  <si>
    <t>2025-03-14T01:47:55.093316</t>
  </si>
  <si>
    <t>2025-03-14T01:47:56.093317</t>
  </si>
  <si>
    <t>2025-03-14T01:47:57.093308</t>
  </si>
  <si>
    <t>2025-03-14T01:47:58.093307</t>
  </si>
  <si>
    <t>2025-03-14T01:47:59.093312</t>
  </si>
  <si>
    <t>2025-03-14T01:48:00.093313</t>
  </si>
  <si>
    <t>2025-03-14T01:48:01.093307</t>
  </si>
  <si>
    <t>2025-03-14T01:48:02.093318</t>
  </si>
  <si>
    <t>2025-03-14T01:48:03.093312</t>
  </si>
  <si>
    <t>2025-03-14T01:48:04.093309</t>
  </si>
  <si>
    <t>2025-03-14T01:48:05.093320</t>
  </si>
  <si>
    <t>2025-03-14T01:48:06.093318</t>
  </si>
  <si>
    <t>2025-03-14T01:48:07.093313</t>
  </si>
  <si>
    <t>2025-03-14T01:48:08.093310</t>
  </si>
  <si>
    <t>2025-03-14T01:48:09.093266</t>
  </si>
  <si>
    <t>2025-03-14T01:48:10.093319</t>
  </si>
  <si>
    <t>2025-03-14T01:48:11.093313</t>
  </si>
  <si>
    <t>2025-03-14T01:48:12.093315</t>
  </si>
  <si>
    <t>2025-03-14T01:48:13.093310</t>
  </si>
  <si>
    <t>2025-03-14T01:48:14.093308</t>
  </si>
  <si>
    <t>2025-03-14T01:48:15.093307</t>
  </si>
  <si>
    <t>2025-03-14T01:48:16.093307</t>
  </si>
  <si>
    <t>2025-03-14T01:48:17.093308</t>
  </si>
  <si>
    <t>2025-03-14T01:48:18.093309</t>
  </si>
  <si>
    <t>2025-03-14T01:48:19.093323</t>
  </si>
  <si>
    <t>2025-03-14T01:48:20.093318</t>
  </si>
  <si>
    <t>2025-03-14T01:48:21.093315</t>
  </si>
  <si>
    <t>2025-03-14T01:48:22.093315</t>
  </si>
  <si>
    <t>2025-03-14T01:48:23.093309</t>
  </si>
  <si>
    <t>2025-03-14T01:48:24.093314</t>
  </si>
  <si>
    <t>2025-03-14T01:48:25.093301</t>
  </si>
  <si>
    <t>2025-03-14T01:48:26.093306</t>
  </si>
  <si>
    <t>2025-03-14T01:48:27.093306</t>
  </si>
  <si>
    <t>2025-03-14T01:48:28.093307</t>
  </si>
  <si>
    <t>2025-03-14T01:48:29.093307</t>
  </si>
  <si>
    <t>2025-03-14T01:48:30.093305</t>
  </si>
  <si>
    <t>2025-03-14T01:48:31.093307</t>
  </si>
  <si>
    <t>2025-03-14T01:48:32.093289</t>
  </si>
  <si>
    <t>2025-03-14T01:48:33.093302</t>
  </si>
  <si>
    <t>2025-03-14T01:48:34.093313</t>
  </si>
  <si>
    <t>2025-03-14T01:48:35.093319</t>
  </si>
  <si>
    <t>2025-03-14T01:48:36.093302</t>
  </si>
  <si>
    <t>2025-03-14T01:48:37.093306</t>
  </si>
  <si>
    <t>2025-03-14T01:48:38.093312</t>
  </si>
  <si>
    <t>2025-03-14T01:48:39.093303</t>
  </si>
  <si>
    <t>2025-03-14T01:48:40.093299</t>
  </si>
  <si>
    <t>2025-03-14T01:48:41.093307</t>
  </si>
  <si>
    <t>2025-03-14T01:48:42.093319</t>
  </si>
  <si>
    <t>2025-03-14T01:48:43.093329</t>
  </si>
  <si>
    <t>2025-03-14T01:48:44.093322</t>
  </si>
  <si>
    <t>2025-03-14T01:48:45.093219</t>
  </si>
  <si>
    <t>2025-03-14T01:48:46.093227</t>
  </si>
  <si>
    <t>2025-03-14T01:48:47.093205</t>
  </si>
  <si>
    <t>2025-03-14T01:48:48.093214</t>
  </si>
  <si>
    <t>2025-03-14T01:48:49.093209</t>
  </si>
  <si>
    <t>2025-03-14T01:48:50.093310</t>
  </si>
  <si>
    <t>2025-03-14T01:48:51.093304</t>
  </si>
  <si>
    <t>2025-03-14T01:48:52.093300</t>
  </si>
  <si>
    <t>2025-03-14T01:48:53.093314</t>
  </si>
  <si>
    <t>2025-03-14T01:48:54.093310</t>
  </si>
  <si>
    <t>2025-03-14T01:48:55.093326</t>
  </si>
  <si>
    <t>2025-03-14T01:48:56.093302</t>
  </si>
  <si>
    <t>2025-03-14T01:48:57.093317</t>
  </si>
  <si>
    <t>2025-03-14T01:48:58.093292</t>
  </si>
  <si>
    <t>2025-03-14T01:48:59.093312</t>
  </si>
  <si>
    <t>2025-03-14T01:49:00.093353</t>
  </si>
  <si>
    <t>2025-03-14T01:49:01.093319</t>
  </si>
  <si>
    <t>2025-03-14T01:49:02.093308</t>
  </si>
  <si>
    <t>2025-03-14T01:49:03.093324</t>
  </si>
  <si>
    <t>2025-03-14T01:49:04.093309</t>
  </si>
  <si>
    <t>2025-03-14T01:49:05.093310</t>
  </si>
  <si>
    <t>2025-03-14T01:49:06.093304</t>
  </si>
  <si>
    <t>2025-03-14T01:49:07.093312</t>
  </si>
  <si>
    <t>2025-03-14T01:49:08.093336</t>
  </si>
  <si>
    <t>2025-03-14T01:49:09.093307</t>
  </si>
  <si>
    <t>2025-03-14T01:49:10.093307</t>
  </si>
  <si>
    <t>2025-03-14T01:49:11.093306</t>
  </si>
  <si>
    <t>2025-03-14T01:49:12.093313</t>
  </si>
  <si>
    <t>2025-03-14T01:49:13.093337</t>
  </si>
  <si>
    <t>2025-03-14T01:49:14.093325</t>
  </si>
  <si>
    <t>2025-03-14T01:49:15.093318</t>
  </si>
  <si>
    <t>2025-03-14T01:49:16.093322</t>
  </si>
  <si>
    <t>2025-03-14T01:49:17.093308</t>
  </si>
  <si>
    <t>2025-03-14T01:49:18.093314</t>
  </si>
  <si>
    <t>2025-03-14T01:49:19.093304</t>
  </si>
  <si>
    <t>2025-03-14T01:49:20.093306</t>
  </si>
  <si>
    <t>2025-03-14T01:49:21.093315</t>
  </si>
  <si>
    <t>2025-03-14T01:49:22.093327</t>
  </si>
  <si>
    <t>2025-03-14T01:49:23.093329</t>
  </si>
  <si>
    <t>2025-03-14T01:49:24.093334</t>
  </si>
  <si>
    <t>2025-03-14T01:49:25.093323</t>
  </si>
  <si>
    <t>2025-03-14T01:49:26.093320</t>
  </si>
  <si>
    <t>2025-03-14T01:49:27.093326</t>
  </si>
  <si>
    <t>2025-03-14T01:49:28.093330</t>
  </si>
  <si>
    <t>2025-03-14T01:49:29.093310</t>
  </si>
  <si>
    <t>2025-03-14T01:49:30.093241</t>
  </si>
  <si>
    <t>2025-03-14T01:49:31.093212</t>
  </si>
  <si>
    <t>2025-03-14T01:49:32.093228</t>
  </si>
  <si>
    <t>2025-03-14T01:49:33.093233</t>
  </si>
  <si>
    <t>2025-03-14T01:49:34.093220</t>
  </si>
  <si>
    <t>2025-03-14T01:49:35.093266</t>
  </si>
  <si>
    <t>2025-03-14T01:49:36.093237</t>
  </si>
  <si>
    <t>2025-03-14T01:49:37.093232</t>
  </si>
  <si>
    <t>2025-03-14T01:49:38.093224</t>
  </si>
  <si>
    <t>2025-03-14T01:49:39.093232</t>
  </si>
  <si>
    <t>2025-03-14T01:49:40.093331</t>
  </si>
  <si>
    <t>2025-03-14T01:49:41.093309</t>
  </si>
  <si>
    <t>2025-03-14T01:49:42.093306</t>
  </si>
  <si>
    <t>2025-03-14T01:49:43.093320</t>
  </si>
  <si>
    <t>2025-03-14T01:49:44.093305</t>
  </si>
  <si>
    <t>2025-03-14T01:49:45.093328</t>
  </si>
  <si>
    <t>2025-03-14T01:49:46.093320</t>
  </si>
  <si>
    <t>2025-03-14T01:49:47.093238</t>
  </si>
  <si>
    <t>2025-03-14T01:49:48.093217</t>
  </si>
  <si>
    <t>2025-03-14T01:49:49.093221</t>
  </si>
  <si>
    <t>2025-03-14T01:49:50.093223</t>
  </si>
  <si>
    <t>2025-03-14T01:49:51.093213</t>
  </si>
  <si>
    <t>2025-03-14T01:49:52.093322</t>
  </si>
  <si>
    <t>2025-03-14T01:49:53.093310</t>
  </si>
  <si>
    <t>2025-03-14T01:49:54.093305</t>
  </si>
  <si>
    <t>2025-03-14T01:49:55.093324</t>
  </si>
  <si>
    <t>2025-03-14T01:49:56.093315</t>
  </si>
  <si>
    <t>2025-03-14T01:49:57.093327</t>
  </si>
  <si>
    <t>2025-03-14T01:49:58.093324</t>
  </si>
  <si>
    <t>2025-03-14T01:49:59.093329</t>
  </si>
  <si>
    <t>2025-03-14T01:50:00.093325</t>
  </si>
  <si>
    <t>2025-03-14T01:50:01.093317</t>
  </si>
  <si>
    <t>2025-03-14T01:50:02.093329</t>
  </si>
  <si>
    <t>2025-03-14T01:50:03.093314</t>
  </si>
  <si>
    <t>2025-03-14T01:50:04.093336</t>
  </si>
  <si>
    <t>2025-03-14T01:50:05.093323</t>
  </si>
  <si>
    <t>2025-03-14T01:50:06.093317</t>
  </si>
  <si>
    <t>2025-03-14T01:50:07.093312</t>
  </si>
  <si>
    <t>2025-03-14T01:50:08.093307</t>
  </si>
  <si>
    <t>2025-03-14T01:50:09.093317</t>
  </si>
  <si>
    <t>2025-03-14T01:50:10.093326</t>
  </si>
  <si>
    <t>2025-03-14T01:50:11.093303</t>
  </si>
  <si>
    <t>2025-03-14T01:50:12.093312</t>
  </si>
  <si>
    <t>2025-03-14T01:50:13.093326</t>
  </si>
  <si>
    <t>2025-03-14T01:50:14.093298</t>
  </si>
  <si>
    <t>2025-03-14T01:50:15.093332</t>
  </si>
  <si>
    <t>2025-03-14T01:50:16.093331</t>
  </si>
  <si>
    <t>2025-03-14T01:50:17.093337</t>
  </si>
  <si>
    <t>2025-03-14T01:50:18.093321</t>
  </si>
  <si>
    <t>2025-03-14T01:50:19.093327</t>
  </si>
  <si>
    <t>2025-03-14T01:50:20.093335</t>
  </si>
  <si>
    <t>2025-03-14T01:50:21.093327</t>
  </si>
  <si>
    <t>2025-03-14T01:50:22.093298</t>
  </si>
  <si>
    <t>2025-03-14T01:50:23.093299</t>
  </si>
  <si>
    <t>2025-03-14T01:50:24.093328</t>
  </si>
  <si>
    <t>2025-03-14T01:50:25.093305</t>
  </si>
  <si>
    <t>2025-03-14T01:50:26.093294</t>
  </si>
  <si>
    <t>2025-03-14T01:50:27.093309</t>
  </si>
  <si>
    <t>2025-03-14T01:50:28.093321</t>
  </si>
  <si>
    <t>2025-03-14T01:50:29.093630</t>
  </si>
  <si>
    <t>2025-03-14T01:50:30.093234</t>
  </si>
  <si>
    <t>2025-03-14T01:50:31.093216</t>
  </si>
  <si>
    <t>2025-03-14T01:50:32.093224</t>
  </si>
  <si>
    <t>2025-03-14T01:50:33.093237</t>
  </si>
  <si>
    <t>2025-03-14T01:50:34.093318</t>
  </si>
  <si>
    <t>2025-03-14T01:50:35.093327</t>
  </si>
  <si>
    <t>2025-03-14T01:50:36.093324</t>
  </si>
  <si>
    <t>2025-03-14T01:50:37.093707</t>
  </si>
  <si>
    <t>2025-03-14T01:50:38.093316</t>
  </si>
  <si>
    <t>2025-03-14T01:50:39.093315</t>
  </si>
  <si>
    <t>2025-03-14T01:50:40.093318</t>
  </si>
  <si>
    <t>2025-03-14T01:50:41.093314</t>
  </si>
  <si>
    <t>2025-03-14T01:50:42.093311</t>
  </si>
  <si>
    <t>2025-03-14T01:50:43.093312</t>
  </si>
  <si>
    <t>2025-03-14T01:50:44.093324</t>
  </si>
  <si>
    <t>2025-03-14T01:50:45.093321</t>
  </si>
  <si>
    <t>2025-03-14T01:50:46.093307</t>
  </si>
  <si>
    <t>2025-03-14T01:50:47.093308</t>
  </si>
  <si>
    <t>2025-03-14T01:50:48.093312</t>
  </si>
  <si>
    <t>2025-03-14T01:50:49.093241</t>
  </si>
  <si>
    <t>2025-03-14T01:50:50.093230</t>
  </si>
  <si>
    <t>2025-03-14T01:50:51.093225</t>
  </si>
  <si>
    <t>2025-03-14T01:50:52.093215</t>
  </si>
  <si>
    <t>2025-03-14T01:50:53.093210</t>
  </si>
  <si>
    <t>2025-03-14T01:50:54.093319</t>
  </si>
  <si>
    <t>2025-03-14T01:50:55.093326</t>
  </si>
  <si>
    <t>2025-03-14T01:50:56.093332</t>
  </si>
  <si>
    <t>2025-03-14T01:50:57.093324</t>
  </si>
  <si>
    <t>2025-03-14T01:50:58.093331</t>
  </si>
  <si>
    <t>2025-03-14T01:50:59.093334</t>
  </si>
  <si>
    <t>2025-03-14T01:51:00.093337</t>
  </si>
  <si>
    <t>2025-03-14T01:51:01.093328</t>
  </si>
  <si>
    <t>2025-03-14T01:51:02.093312</t>
  </si>
  <si>
    <t>2025-03-14T01:51:03.093331</t>
  </si>
  <si>
    <t>2025-03-14T01:51:04.093337</t>
  </si>
  <si>
    <t>2025-03-14T01:51:05.093332</t>
  </si>
  <si>
    <t>2025-03-14T01:51:06.093324</t>
  </si>
  <si>
    <t>2025-03-14T01:51:07.093325</t>
  </si>
  <si>
    <t>2025-03-14T01:51:08.093336</t>
  </si>
  <si>
    <t>2025-03-14T01:51:09.093325</t>
  </si>
  <si>
    <t>2025-03-14T01:51:10.093300</t>
  </si>
  <si>
    <t>2025-03-14T01:51:11.093341</t>
  </si>
  <si>
    <t>2025-03-14T01:51:12.093333</t>
  </si>
  <si>
    <t>2025-03-14T01:51:13.093331</t>
  </si>
  <si>
    <t>2025-03-14T01:51:14.093327</t>
  </si>
  <si>
    <t>2025-03-14T01:51:15.093330</t>
  </si>
  <si>
    <t>2025-03-14T01:51:16.093318</t>
  </si>
  <si>
    <t>2025-03-14T01:51:17.093327</t>
  </si>
  <si>
    <t>2025-03-14T01:51:18.093335</t>
  </si>
  <si>
    <t>2025-03-14T01:51:19.093332</t>
  </si>
  <si>
    <t>2025-03-14T01:51:20.093333</t>
  </si>
  <si>
    <t>2025-03-14T01:51:21.093327</t>
  </si>
  <si>
    <t>2025-03-14T01:51:22.093326</t>
  </si>
  <si>
    <t>2025-03-14T01:51:23.093332</t>
  </si>
  <si>
    <t>2025-03-14T01:51:24.093332</t>
  </si>
  <si>
    <t>2025-03-14T01:51:25.093330</t>
  </si>
  <si>
    <t>2025-03-14T01:51:26.093324</t>
  </si>
  <si>
    <t>2025-03-14T01:51:27.093324</t>
  </si>
  <si>
    <t>2025-03-14T01:51:28.093334</t>
  </si>
  <si>
    <t>2025-03-14T01:51:29.093331</t>
  </si>
  <si>
    <t>2025-03-14T01:51:30.093321</t>
  </si>
  <si>
    <t>2025-03-14T01:51:31.093336</t>
  </si>
  <si>
    <t>2025-03-14T01:51:32.093328</t>
  </si>
  <si>
    <t>2025-03-14T01:51:33.093329</t>
  </si>
  <si>
    <t>2025-03-14T01:51:34.093330</t>
  </si>
  <si>
    <t>2025-03-14T01:51:35.093330</t>
  </si>
  <si>
    <t>2025-03-14T01:51:36.093331</t>
  </si>
  <si>
    <t>2025-03-14T01:51:37.093329</t>
  </si>
  <si>
    <t>2025-03-14T01:51:38.093321</t>
  </si>
  <si>
    <t>2025-03-14T01:51:39.093337</t>
  </si>
  <si>
    <t>2025-03-14T01:51:40.093334</t>
  </si>
  <si>
    <t>2025-03-14T01:51:41.093338</t>
  </si>
  <si>
    <t>2025-03-14T01:51:42.093333</t>
  </si>
  <si>
    <t>2025-03-14T01:51:43.093309</t>
  </si>
  <si>
    <t>2025-03-14T01:51:44.093342</t>
  </si>
  <si>
    <t>2025-03-14T01:51:45.093337</t>
  </si>
  <si>
    <t>2025-03-14T01:51:46.093341</t>
  </si>
  <si>
    <t>2025-03-14T01:51:47.093335</t>
  </si>
  <si>
    <t>2025-03-14T01:51:48.093333</t>
  </si>
  <si>
    <t>2025-03-14T01:51:49.093334</t>
  </si>
  <si>
    <t>2025-03-14T01:51:50.093334</t>
  </si>
  <si>
    <t>2025-03-14T01:51:51.093331</t>
  </si>
  <si>
    <t>2025-03-14T01:51:52.093332</t>
  </si>
  <si>
    <t>2025-03-14T01:51:53.093333</t>
  </si>
  <si>
    <t>2025-03-14T01:51:54.093334</t>
  </si>
  <si>
    <t>2025-03-14T01:51:55.093337</t>
  </si>
  <si>
    <t>2025-03-14T01:51:56.093331</t>
  </si>
  <si>
    <t>2025-03-14T01:51:57.093335</t>
  </si>
  <si>
    <t>2025-03-14T01:51:58.093342</t>
  </si>
  <si>
    <t>2025-03-14T01:51:59.093335</t>
  </si>
  <si>
    <t>2025-03-14T01:52:00.093342</t>
  </si>
  <si>
    <t>2025-03-14T01:52:01.093336</t>
  </si>
  <si>
    <t>2025-03-14T01:52:02.093334</t>
  </si>
  <si>
    <t>2025-03-14T01:52:03.093336</t>
  </si>
  <si>
    <t>2025-03-14T01:52:04.093334</t>
  </si>
  <si>
    <t>2025-03-14T01:52:05.093343</t>
  </si>
  <si>
    <t>2025-03-14T01:52:06.093334</t>
  </si>
  <si>
    <t>2025-03-14T01:52:07.093339</t>
  </si>
  <si>
    <t>2025-03-14T01:52:08.093333</t>
  </si>
  <si>
    <t>2025-03-14T01:52:09.093334</t>
  </si>
  <si>
    <t>2025-03-14T01:52:10.093338</t>
  </si>
  <si>
    <t>2025-03-14T01:52:11.093336</t>
  </si>
  <si>
    <t>2025-03-14T01:52:12.093339</t>
  </si>
  <si>
    <t>2025-03-14T01:52:13.093345</t>
  </si>
  <si>
    <t>2025-03-14T01:52:14.093334</t>
  </si>
  <si>
    <t>2025-03-14T01:52:15.093337</t>
  </si>
  <si>
    <t>2025-03-14T01:52:16.093339</t>
  </si>
  <si>
    <t>2025-03-14T01:52:17.093334</t>
  </si>
  <si>
    <t>2025-03-14T01:52:18.093329</t>
  </si>
  <si>
    <t>2025-03-14T01:52:19.093340</t>
  </si>
  <si>
    <t>2025-03-14T01:52:20.093342</t>
  </si>
  <si>
    <t>2025-03-14T01:52:21.093338</t>
  </si>
  <si>
    <t>2025-03-14T01:52:22.093345</t>
  </si>
  <si>
    <t>2025-03-14T01:52:23.093337</t>
  </si>
  <si>
    <t>2025-03-14T01:52:24.093338</t>
  </si>
  <si>
    <t>2025-03-14T01:52:25.093344</t>
  </si>
  <si>
    <t>2025-03-14T01:52:26.093343</t>
  </si>
  <si>
    <t>2025-03-14T01:52:27.093338</t>
  </si>
  <si>
    <t>2025-03-14T01:52:28.093238</t>
  </si>
  <si>
    <t>2025-03-14T01:52:29.093238</t>
  </si>
  <si>
    <t>2025-03-14T01:52:30.093240</t>
  </si>
  <si>
    <t>2025-03-14T01:52:31.093245</t>
  </si>
  <si>
    <t>2025-03-14T01:52:32.093248</t>
  </si>
  <si>
    <t>2025-03-14T01:52:33.093345</t>
  </si>
  <si>
    <t>2025-03-14T01:52:34.093341</t>
  </si>
  <si>
    <t>2025-03-14T01:52:35.093345</t>
  </si>
  <si>
    <t>2025-03-14T01:52:36.093335</t>
  </si>
  <si>
    <t>2025-03-14T01:52:37.093340</t>
  </si>
  <si>
    <t>2025-03-14T01:52:38.093339</t>
  </si>
  <si>
    <t>2025-03-14T01:52:39.093342</t>
  </si>
  <si>
    <t>2025-03-14T01:52:40.093341</t>
  </si>
  <si>
    <t>2025-03-14T01:52:41.093345</t>
  </si>
  <si>
    <t>2025-03-14T01:52:42.093341</t>
  </si>
  <si>
    <t>2025-03-14T01:52:43.093348</t>
  </si>
  <si>
    <t>2025-03-14T01:52:44.093343</t>
  </si>
  <si>
    <t>2025-03-14T01:52:45.093347</t>
  </si>
  <si>
    <t>2025-03-14T01:52:46.093341</t>
  </si>
  <si>
    <t>2025-03-14T01:52:47.093349</t>
  </si>
  <si>
    <t>2025-03-14T01:52:48.093348</t>
  </si>
  <si>
    <t>2025-03-14T01:52:49.093340</t>
  </si>
  <si>
    <t>2025-03-14T01:52:50.093342</t>
  </si>
  <si>
    <t>2025-03-14T01:52:51.093347</t>
  </si>
  <si>
    <t>2025-03-14T01:52:52.093337</t>
  </si>
  <si>
    <t>2025-03-14T01:52:53.093346</t>
  </si>
  <si>
    <t>2025-03-14T01:52:54.093342</t>
  </si>
  <si>
    <t>2025-03-14T01:52:55.093345</t>
  </si>
  <si>
    <t>2025-03-14T01:52:56.093343</t>
  </si>
  <si>
    <t>2025-03-14T01:52:57.093344</t>
  </si>
  <si>
    <t>2025-03-14T01:52:58.093340</t>
  </si>
  <si>
    <t>2025-03-14T01:52:59.093340</t>
  </si>
  <si>
    <t>2025-03-14T01:53:00.093346</t>
  </si>
  <si>
    <t>2025-03-14T01:53:01.093341</t>
  </si>
  <si>
    <t>2025-03-14T01:53:02.093338</t>
  </si>
  <si>
    <t>2025-03-14T01:53:03.093337</t>
  </si>
  <si>
    <t>2025-03-14T01:53:04.093344</t>
  </si>
  <si>
    <t>2025-03-14T01:53:05.093340</t>
  </si>
  <si>
    <t>2025-03-14T01:53:06.093342</t>
  </si>
  <si>
    <t>2025-03-14T01:53:07.093345</t>
  </si>
  <si>
    <t>2025-03-14T01:53:08.093336</t>
  </si>
  <si>
    <t>2025-03-14T01:53:09.093345</t>
  </si>
  <si>
    <t>2025-03-14T01:53:10.093344</t>
  </si>
  <si>
    <t>2025-03-14T01:53:11.093346</t>
  </si>
  <si>
    <t>2025-03-14T01:53:12.093339</t>
  </si>
  <si>
    <t>2025-03-14T01:53:13.093338</t>
  </si>
  <si>
    <t>2025-03-14T01:53:14.093333</t>
  </si>
  <si>
    <t>2025-03-14T01:53:15.093342</t>
  </si>
  <si>
    <t>2025-03-14T01:53:16.093343</t>
  </si>
  <si>
    <t>2025-03-14T01:53:17.093347</t>
  </si>
  <si>
    <t>2025-03-14T01:53:18.093350</t>
  </si>
  <si>
    <t>2025-03-14T01:53:19.093348</t>
  </si>
  <si>
    <t>2025-03-14T01:53:20.093336</t>
  </si>
  <si>
    <t>2025-03-14T01:53:21.093339</t>
  </si>
  <si>
    <t>2025-03-14T01:53:22.093339</t>
  </si>
  <si>
    <t>2025-03-14T01:53:23.093339</t>
  </si>
  <si>
    <t>2025-03-14T01:53:24.093344</t>
  </si>
  <si>
    <t>2025-03-14T01:53:25.093340</t>
  </si>
  <si>
    <t>2025-03-14T01:53:26.093344</t>
  </si>
  <si>
    <t>2025-03-14T01:53:27.093342</t>
  </si>
  <si>
    <t>2025-03-14T01:53:28.093247</t>
  </si>
  <si>
    <t>2025-03-14T01:53:29.093239</t>
  </si>
  <si>
    <t>2025-03-14T01:53:30.093247</t>
  </si>
  <si>
    <t>2025-03-14T01:53:31.093246</t>
  </si>
  <si>
    <t>2025-03-14T01:53:32.093242</t>
  </si>
  <si>
    <t>2025-03-14T01:53:33.093336</t>
  </si>
  <si>
    <t>2025-03-14T01:53:34.093347</t>
  </si>
  <si>
    <t>2025-03-14T01:53:35.093339</t>
  </si>
  <si>
    <t>2025-03-14T01:53:36.093348</t>
  </si>
  <si>
    <t>2025-03-14T01:53:37.093338</t>
  </si>
  <si>
    <t>2025-03-14T01:53:38.093342</t>
  </si>
  <si>
    <t>2025-03-14T01:53:39.093341</t>
  </si>
  <si>
    <t>2025-03-14T01:53:40.093345</t>
  </si>
  <si>
    <t>2025-03-14T01:53:41.093349</t>
  </si>
  <si>
    <t>2025-03-14T01:53:42.093332</t>
  </si>
  <si>
    <t>2025-03-14T01:53:43.093331</t>
  </si>
  <si>
    <t>2025-03-14T01:53:44.093317</t>
  </si>
  <si>
    <t>2025-03-14T01:53:45.093342</t>
  </si>
  <si>
    <t>2025-03-14T01:53:46.093339</t>
  </si>
  <si>
    <t>2025-03-14T01:53:47.093329</t>
  </si>
  <si>
    <t>2025-03-14T01:53:48.093331</t>
  </si>
  <si>
    <t>2025-03-14T01:53:49.093350</t>
  </si>
  <si>
    <t>2025-03-14T01:53:50.093329</t>
  </si>
  <si>
    <t>2025-03-14T01:53:51.093339</t>
  </si>
  <si>
    <t>2025-03-14T01:53:52.093343</t>
  </si>
  <si>
    <t>2025-03-14T01:53:53.093324</t>
  </si>
  <si>
    <t>2025-03-14T01:53:54.093317</t>
  </si>
  <si>
    <t>2025-03-14T01:53:55.093338</t>
  </si>
  <si>
    <t>2025-03-14T01:53:56.093323</t>
  </si>
  <si>
    <t>2025-03-14T01:53:57.093340</t>
  </si>
  <si>
    <t>2025-03-14T01:53:58.093338</t>
  </si>
  <si>
    <t>2025-03-14T01:53:59.093333</t>
  </si>
  <si>
    <t>2025-03-14T01:54:00.093320</t>
  </si>
  <si>
    <t>2025-03-14T01:54:01.093345</t>
  </si>
  <si>
    <t>2025-03-14T01:54:02.093326</t>
  </si>
  <si>
    <t>2025-03-14T01:54:03.093342</t>
  </si>
  <si>
    <t>2025-03-14T01:54:04.093333</t>
  </si>
  <si>
    <t>2025-03-14T01:54:05.093339</t>
  </si>
  <si>
    <t>2025-03-14T01:54:06.093328</t>
  </si>
  <si>
    <t>2025-03-14T01:54:07.093325</t>
  </si>
  <si>
    <t>2025-03-14T01:54:08.093335</t>
  </si>
  <si>
    <t>2025-03-14T01:54:09.093337</t>
  </si>
  <si>
    <t>2025-03-14T01:54:10.093335</t>
  </si>
  <si>
    <t>2025-03-14T01:54:11.093343</t>
  </si>
  <si>
    <t>2025-03-14T01:54:12.093332</t>
  </si>
  <si>
    <t>2025-03-14T01:54:13.093332</t>
  </si>
  <si>
    <t>2025-03-14T01:54:14.093357</t>
  </si>
  <si>
    <t>2025-03-14T01:54:15.093349</t>
  </si>
  <si>
    <t>2025-03-14T01:54:16.093344</t>
  </si>
  <si>
    <t>2025-03-14T01:54:17.093353</t>
  </si>
  <si>
    <t>2025-03-14T01:54:18.093357</t>
  </si>
  <si>
    <t>2025-03-14T01:54:19.093350</t>
  </si>
  <si>
    <t>2025-03-14T01:54:20.093356</t>
  </si>
  <si>
    <t>2025-03-14T01:54:21.093355</t>
  </si>
  <si>
    <t>2025-03-14T01:54:22.093349</t>
  </si>
  <si>
    <t>2025-03-14T01:54:23.093347</t>
  </si>
  <si>
    <t>2025-03-14T01:54:24.093353</t>
  </si>
  <si>
    <t>2025-03-14T01:54:25.093353</t>
  </si>
  <si>
    <t>2025-03-14T01:54:26.093345</t>
  </si>
  <si>
    <t>2025-03-14T01:54:27.093327</t>
  </si>
  <si>
    <t>2025-03-14T01:54:28.093248</t>
  </si>
  <si>
    <t>2025-03-14T01:54:29.093259</t>
  </si>
  <si>
    <t>2025-03-14T01:54:30.093240</t>
  </si>
  <si>
    <t>2025-03-14T01:54:31.093237</t>
  </si>
  <si>
    <t>2025-03-14T01:54:32.093249</t>
  </si>
  <si>
    <t>2025-03-14T01:54:33.093357</t>
  </si>
  <si>
    <t>2025-03-14T01:54:34.093347</t>
  </si>
  <si>
    <t>2025-03-14T01:54:35.093354</t>
  </si>
  <si>
    <t>2025-03-14T01:54:36.093339</t>
  </si>
  <si>
    <t>2025-03-14T01:54:37.093352</t>
  </si>
  <si>
    <t>2025-03-14T01:54:38.093349</t>
  </si>
  <si>
    <t>2025-03-14T01:54:39.093345</t>
  </si>
  <si>
    <t>2025-03-14T01:54:40.093351</t>
  </si>
  <si>
    <t>2025-03-14T01:54:41.093330</t>
  </si>
  <si>
    <t>2025-03-14T01:54:42.093353</t>
  </si>
  <si>
    <t>2025-03-14T01:54:43.093326</t>
  </si>
  <si>
    <t>2025-03-14T01:54:44.093358</t>
  </si>
  <si>
    <t>2025-03-14T01:54:45.093352</t>
  </si>
  <si>
    <t>2025-03-14T01:54:46.093350</t>
  </si>
  <si>
    <t>2025-03-14T01:54:47.093361</t>
  </si>
  <si>
    <t>2025-03-14T01:54:48.093352</t>
  </si>
  <si>
    <t>2025-03-14T01:54:49.093351</t>
  </si>
  <si>
    <t>2025-03-14T01:54:50.093347</t>
  </si>
  <si>
    <t>2025-03-14T01:54:51.093351</t>
  </si>
  <si>
    <t>2025-03-14T01:54:52.093333</t>
  </si>
  <si>
    <t>2025-03-14T01:54:53.093352</t>
  </si>
  <si>
    <t>2025-03-14T01:54:54.093354</t>
  </si>
  <si>
    <t>2025-03-14T01:54:55.093324</t>
  </si>
  <si>
    <t>2025-03-14T01:54:56.093350</t>
  </si>
  <si>
    <t>2025-03-14T01:54:57.093341</t>
  </si>
  <si>
    <t>2025-03-14T01:54:58.093349</t>
  </si>
  <si>
    <t>2025-03-14T01:54:59.093336</t>
  </si>
  <si>
    <t>2025-03-14T01:55:00.093347</t>
  </si>
  <si>
    <t>2025-03-14T01:55:01.093335</t>
  </si>
  <si>
    <t>2025-03-14T01:55:02.093332</t>
  </si>
  <si>
    <t>2025-03-14T01:55:03.093363</t>
  </si>
  <si>
    <t>2025-03-14T01:55:04.093334</t>
  </si>
  <si>
    <t>2025-03-14T01:55:05.093349</t>
  </si>
  <si>
    <t>2025-03-14T01:55:06.093349</t>
  </si>
  <si>
    <t>2025-03-14T01:55:07.093331</t>
  </si>
  <si>
    <t>2025-03-14T01:55:08.093327</t>
  </si>
  <si>
    <t>2025-03-14T01:55:09.093350</t>
  </si>
  <si>
    <t>2025-03-14T01:55:10.093345</t>
  </si>
  <si>
    <t>2025-03-14T01:55:11.093340</t>
  </si>
  <si>
    <t>2025-03-14T01:55:12.093342</t>
  </si>
  <si>
    <t>2025-03-14T01:55:13.093345</t>
  </si>
  <si>
    <t>2025-03-14T01:55:14.093357</t>
  </si>
  <si>
    <t>2025-03-14T01:55:15.093337</t>
  </si>
  <si>
    <t>2025-03-14T01:55:16.093375</t>
  </si>
  <si>
    <t>2025-03-14T01:55:17.093333</t>
  </si>
  <si>
    <t>2025-03-14T01:55:18.093354</t>
  </si>
  <si>
    <t>2025-03-14T01:55:19.093339</t>
  </si>
  <si>
    <t>2025-03-14T01:55:20.093353</t>
  </si>
  <si>
    <t>2025-03-14T01:55:21.093345</t>
  </si>
  <si>
    <t>2025-03-14T01:55:22.093349</t>
  </si>
  <si>
    <t>2025-03-14T01:55:23.093349</t>
  </si>
  <si>
    <t>2025-03-14T01:55:24.093357</t>
  </si>
  <si>
    <t>2025-03-14T01:55:25.093334</t>
  </si>
  <si>
    <t>2025-03-14T01:55:26.093348</t>
  </si>
  <si>
    <t>2025-03-14T01:55:27.093343</t>
  </si>
  <si>
    <t>2025-03-14T01:55:28.093257</t>
  </si>
  <si>
    <t>2025-03-14T01:55:29.093248</t>
  </si>
  <si>
    <t>2025-03-14T01:55:30.093243</t>
  </si>
  <si>
    <t>2025-03-14T01:55:31.093262</t>
  </si>
  <si>
    <t>2025-03-14T01:55:32.093247</t>
  </si>
  <si>
    <t>2025-03-14T01:55:33.093344</t>
  </si>
  <si>
    <t>2025-03-14T01:55:34.093348</t>
  </si>
  <si>
    <t>2025-03-14T01:55:35.093342</t>
  </si>
  <si>
    <t>2025-03-14T01:55:36.093337</t>
  </si>
  <si>
    <t>2025-03-14T01:55:37.093342</t>
  </si>
  <si>
    <t>2025-03-14T01:55:38.093367</t>
  </si>
  <si>
    <t>2025-03-14T01:55:39.093350</t>
  </si>
  <si>
    <t>2025-03-14T01:55:40.093359</t>
  </si>
  <si>
    <t>2025-03-14T01:55:41.093354</t>
  </si>
  <si>
    <t>2025-03-14T01:55:42.093347</t>
  </si>
  <si>
    <t>2025-03-14T01:55:43.093346</t>
  </si>
  <si>
    <t>2025-03-14T01:55:44.093329</t>
  </si>
  <si>
    <t>2025-03-14T01:55:45.093360</t>
  </si>
  <si>
    <t>2025-03-14T01:55:46.093354</t>
  </si>
  <si>
    <t>2025-03-14T01:55:47.093330</t>
  </si>
  <si>
    <t>2025-03-14T01:55:48.093335</t>
  </si>
  <si>
    <t>2025-03-14T01:55:49.093312</t>
  </si>
  <si>
    <t>2025-03-14T01:55:50.093346</t>
  </si>
  <si>
    <t>2025-03-14T01:55:51.093347</t>
  </si>
  <si>
    <t>2025-03-14T01:55:52.093350</t>
  </si>
  <si>
    <t>2025-03-14T01:55:53.093361</t>
  </si>
  <si>
    <t>2025-03-14T01:55:54.093359</t>
  </si>
  <si>
    <t>2025-03-14T01:55:55.093329</t>
  </si>
  <si>
    <t>2025-03-14T01:55:56.093357</t>
  </si>
  <si>
    <t>2025-03-14T01:55:57.093337</t>
  </si>
  <si>
    <t>2025-03-14T01:55:58.093348</t>
  </si>
  <si>
    <t>2025-03-14T01:55:59.093340</t>
  </si>
  <si>
    <t>2025-03-14T01:56:00.093355</t>
  </si>
  <si>
    <t>2025-03-14T01:56:01.093341</t>
  </si>
  <si>
    <t>2025-03-14T01:56:02.093343</t>
  </si>
  <si>
    <t>2025-03-14T01:56:03.093360</t>
  </si>
  <si>
    <t>2025-03-14T01:56:04.093364</t>
  </si>
  <si>
    <t>2025-03-14T01:56:05.093349</t>
  </si>
  <si>
    <t>2025-03-14T01:56:06.093359</t>
  </si>
  <si>
    <t>2025-03-14T01:56:07.093343</t>
  </si>
  <si>
    <t>2025-03-14T01:56:08.093341</t>
  </si>
  <si>
    <t>2025-03-14T01:56:09.093357</t>
  </si>
  <si>
    <t>2025-03-14T01:56:10.093356</t>
  </si>
  <si>
    <t>2025-03-14T01:56:11.093344</t>
  </si>
  <si>
    <t>2025-03-14T01:56:12.093351</t>
  </si>
  <si>
    <t>2025-03-14T01:56:13.093349</t>
  </si>
  <si>
    <t>2025-03-14T01:56:14.093343</t>
  </si>
  <si>
    <t>2025-03-14T01:56:15.093370</t>
  </si>
  <si>
    <t>2025-03-14T01:56:16.093351</t>
  </si>
  <si>
    <t>2025-03-14T01:56:17.093338</t>
  </si>
  <si>
    <t>2025-03-14T01:56:18.093356</t>
  </si>
  <si>
    <t>2025-03-14T01:56:19.093360</t>
  </si>
  <si>
    <t>2025-03-14T01:56:20.093371</t>
  </si>
  <si>
    <t>2025-03-14T01:56:21.093365</t>
  </si>
  <si>
    <t>2025-03-14T01:56:22.093362</t>
  </si>
  <si>
    <t>2025-03-14T01:56:23.093359</t>
  </si>
  <si>
    <t>2025-03-14T01:56:24.093369</t>
  </si>
  <si>
    <t>2025-03-14T01:56:25.093368</t>
  </si>
  <si>
    <t>2025-03-14T01:56:26.093358</t>
  </si>
  <si>
    <t>2025-03-14T01:56:27.093360</t>
  </si>
  <si>
    <t>2025-03-14T01:56:28.093360</t>
  </si>
  <si>
    <t>2025-03-14T01:56:29.093366</t>
  </si>
  <si>
    <t>2025-03-14T01:56:30.093365</t>
  </si>
  <si>
    <t>2025-03-14T01:56:31.093370</t>
  </si>
  <si>
    <t>2025-03-14T01:56:32.093361</t>
  </si>
  <si>
    <t>2025-03-14T01:56:33.093362</t>
  </si>
  <si>
    <t>2025-03-14T01:56:34.093364</t>
  </si>
  <si>
    <t>2025-03-14T01:56:35.093365</t>
  </si>
  <si>
    <t>2025-03-14T01:56:36.093370</t>
  </si>
  <si>
    <t>2025-03-14T01:56:37.093368</t>
  </si>
  <si>
    <t>2025-03-14T01:56:38.093843</t>
  </si>
  <si>
    <t>2025-03-14T01:56:39.093376</t>
  </si>
  <si>
    <t>2025-03-14T01:56:40.093368</t>
  </si>
  <si>
    <t>2025-03-14T01:56:41.093370</t>
  </si>
  <si>
    <t>2025-03-14T01:56:42.093370</t>
  </si>
  <si>
    <t>2025-03-14T01:56:43.093377</t>
  </si>
  <si>
    <t>2025-03-14T01:56:44.093360</t>
  </si>
  <si>
    <t>2025-03-14T01:56:45.093372</t>
  </si>
  <si>
    <t>2025-03-14T01:56:46.093359</t>
  </si>
  <si>
    <t>2025-03-14T01:56:47.093360</t>
  </si>
  <si>
    <t>2025-03-14T01:56:48.093368</t>
  </si>
  <si>
    <t>2025-03-14T01:56:49.093366</t>
  </si>
  <si>
    <t>2025-03-14T01:56:50.093363</t>
  </si>
  <si>
    <t>2025-03-14T01:56:51.093360</t>
  </si>
  <si>
    <t>2025-03-14T01:56:52.093362</t>
  </si>
  <si>
    <t>2025-03-14T01:56:53.093359</t>
  </si>
  <si>
    <t>2025-03-14T01:56:54.093369</t>
  </si>
  <si>
    <t>2025-03-14T01:56:55.093371</t>
  </si>
  <si>
    <t>2025-03-14T01:56:56.093377</t>
  </si>
  <si>
    <t>2025-03-14T01:56:57.093368</t>
  </si>
  <si>
    <t>2025-03-14T01:56:58.093377</t>
  </si>
  <si>
    <t>2025-03-14T01:56:59.093372</t>
  </si>
  <si>
    <t>2025-03-14T01:57:00.093378</t>
  </si>
  <si>
    <t>2025-03-14T01:57:01.093359</t>
  </si>
  <si>
    <t>2025-03-14T01:57:02.093368</t>
  </si>
  <si>
    <t>2025-03-14T01:57:03.093373</t>
  </si>
  <si>
    <t>2025-03-14T01:57:04.093368</t>
  </si>
  <si>
    <t>2025-03-14T01:57:05.093371</t>
  </si>
  <si>
    <t>2025-03-14T01:57:06.093375</t>
  </si>
  <si>
    <t>2025-03-14T01:57:07.093371</t>
  </si>
  <si>
    <t>2025-03-14T01:57:08.093370</t>
  </si>
  <si>
    <t>2025-03-14T01:57:09.093376</t>
  </si>
  <si>
    <t>2025-03-14T01:57:10.093367</t>
  </si>
  <si>
    <t>2025-03-14T01:57:11.093382</t>
  </si>
  <si>
    <t>2025-03-14T01:57:12.093376</t>
  </si>
  <si>
    <t>2025-03-14T01:57:13.093381</t>
  </si>
  <si>
    <t>2025-03-14T01:57:14.093380</t>
  </si>
  <si>
    <t>2025-03-14T01:57:15.093374</t>
  </si>
  <si>
    <t>2025-03-14T01:57:16.093364</t>
  </si>
  <si>
    <t>2025-03-14T01:57:17.093372</t>
  </si>
  <si>
    <t>2025-03-14T01:57:18.093382</t>
  </si>
  <si>
    <t>2025-03-14T01:57:19.093377</t>
  </si>
  <si>
    <t>2025-03-14T01:57:20.093368</t>
  </si>
  <si>
    <t>2025-03-14T01:57:21.093379</t>
  </si>
  <si>
    <t>2025-03-14T01:57:22.093374</t>
  </si>
  <si>
    <t>2025-03-14T01:57:23.093366</t>
  </si>
  <si>
    <t>2025-03-14T01:57:24.093375</t>
  </si>
  <si>
    <t>2025-03-14T01:57:25.093372</t>
  </si>
  <si>
    <t>2025-03-14T01:57:26.093364</t>
  </si>
  <si>
    <t>2025-03-14T01:57:27.093368</t>
  </si>
  <si>
    <t>2025-03-14T01:57:28.093366</t>
  </si>
  <si>
    <t>2025-03-14T01:57:29.093377</t>
  </si>
  <si>
    <t>2025-03-14T01:57:30.093369</t>
  </si>
  <si>
    <t>2025-03-14T01:57:31.093372</t>
  </si>
  <si>
    <t>2025-03-14T01:57:32.093376</t>
  </si>
  <si>
    <t>2025-03-14T01:57:33.093368</t>
  </si>
  <si>
    <t>2025-03-14T01:57:34.093376</t>
  </si>
  <si>
    <t>2025-03-14T01:57:35.093377</t>
  </si>
  <si>
    <t>2025-03-14T01:57:36.093383</t>
  </si>
  <si>
    <t>2025-03-14T01:57:37.093376</t>
  </si>
  <si>
    <t>2025-03-14T01:57:38.093368</t>
  </si>
  <si>
    <t>2025-03-14T01:57:39.093374</t>
  </si>
  <si>
    <t>2025-03-14T01:57:40.093373</t>
  </si>
  <si>
    <t>2025-03-14T01:57:41.093377</t>
  </si>
  <si>
    <t>2025-03-14T01:57:42.093371</t>
  </si>
  <si>
    <t>2025-03-14T01:57:43.093377</t>
  </si>
  <si>
    <t>2025-03-14T01:57:44.093387</t>
  </si>
  <si>
    <t>2025-03-14T01:57:45.093368</t>
  </si>
  <si>
    <t>2025-03-14T01:57:46.093372</t>
  </si>
  <si>
    <t>2025-03-14T01:57:47.093378</t>
  </si>
  <si>
    <t>2025-03-14T01:57:48.093379</t>
  </si>
  <si>
    <t>2025-03-14T01:57:49.093375</t>
  </si>
  <si>
    <t>2025-03-14T01:57:50.093374</t>
  </si>
  <si>
    <t>2025-03-14T01:57:51.093376</t>
  </si>
  <si>
    <t>2025-03-14T01:57:52.093368</t>
  </si>
  <si>
    <t>2025-03-14T01:57:53.093382</t>
  </si>
  <si>
    <t>2025-03-14T01:57:54.093382</t>
  </si>
  <si>
    <t>2025-03-14T01:57:55.093377</t>
  </si>
  <si>
    <t>2025-03-14T01:57:56.093381</t>
  </si>
  <si>
    <t>2025-03-14T01:57:57.093377</t>
  </si>
  <si>
    <t>2025-03-14T01:57:58.093380</t>
  </si>
  <si>
    <t>2025-03-14T01:57:59.093374</t>
  </si>
  <si>
    <t>2025-03-14T01:58:00.093381</t>
  </si>
  <si>
    <t>2025-03-14T01:58:01.093382</t>
  </si>
  <si>
    <t>2025-03-14T01:58:02.093379</t>
  </si>
  <si>
    <t>2025-03-14T01:58:03.093380</t>
  </si>
  <si>
    <t>2025-03-14T01:58:04.093374</t>
  </si>
  <si>
    <t>2025-03-14T01:58:05.093380</t>
  </si>
  <si>
    <t>2025-03-14T01:58:06.093380</t>
  </si>
  <si>
    <t>2025-03-14T01:58:07.093382</t>
  </si>
  <si>
    <t>2025-03-14T01:58:08.093378</t>
  </si>
  <si>
    <t>2025-03-14T01:58:09.093385</t>
  </si>
  <si>
    <t>2025-03-14T01:58:10.093390</t>
  </si>
  <si>
    <t>2025-03-14T01:58:11.093380</t>
  </si>
  <si>
    <t>2025-03-14T01:58:12.093378</t>
  </si>
  <si>
    <t>2025-03-14T01:58:13.093383</t>
  </si>
  <si>
    <t>2025-03-14T01:58:14.093385</t>
  </si>
  <si>
    <t>2025-03-14T01:58:15.093381</t>
  </si>
  <si>
    <t>2025-03-14T01:58:16.093381</t>
  </si>
  <si>
    <t>2025-03-14T01:58:17.093385</t>
  </si>
  <si>
    <t>2025-03-14T01:58:18.093395</t>
  </si>
  <si>
    <t>2025-03-14T01:58:19.093387</t>
  </si>
  <si>
    <t>2025-03-14T01:58:20.093379</t>
  </si>
  <si>
    <t>2025-03-14T01:58:21.093379</t>
  </si>
  <si>
    <t>2025-03-14T01:58:22.093378</t>
  </si>
  <si>
    <t>2025-03-14T01:58:23.093374</t>
  </si>
  <si>
    <t>2025-03-14T01:58:24.093381</t>
  </si>
  <si>
    <t>2025-03-14T01:58:25.093381</t>
  </si>
  <si>
    <t>2025-03-14T01:58:26.093378</t>
  </si>
  <si>
    <t>2025-03-14T01:58:27.093380</t>
  </si>
  <si>
    <t>2025-03-14T01:58:28.093382</t>
  </si>
  <si>
    <t>2025-03-14T01:58:29.093383</t>
  </si>
  <si>
    <t>2025-03-14T01:58:30.093384</t>
  </si>
  <si>
    <t>2025-03-14T01:58:31.093388</t>
  </si>
  <si>
    <t>2025-03-14T01:58:32.093381</t>
  </si>
  <si>
    <t>2025-03-14T01:58:33.093400</t>
  </si>
  <si>
    <t>2025-03-14T01:58:34.093375</t>
  </si>
  <si>
    <t>2025-03-14T01:58:35.093383</t>
  </si>
  <si>
    <t>2025-03-14T01:58:36.093387</t>
  </si>
  <si>
    <t>2025-03-14T01:58:37.093384</t>
  </si>
  <si>
    <t>2025-03-14T01:58:38.093380</t>
  </si>
  <si>
    <t>2025-03-14T01:58:39.093380</t>
  </si>
  <si>
    <t>2025-03-14T01:58:40.093386</t>
  </si>
  <si>
    <t>2025-03-14T01:58:41.093381</t>
  </si>
  <si>
    <t>2025-03-14T01:58:42.093381</t>
  </si>
  <si>
    <t>2025-03-14T01:58:43.093384</t>
  </si>
  <si>
    <t>2025-03-14T01:58:44.093386</t>
  </si>
  <si>
    <t>2025-03-14T01:58:45.093379</t>
  </si>
  <si>
    <t>2025-03-14T01:58:46.093381</t>
  </si>
  <si>
    <t>2025-03-14T01:58:47.093380</t>
  </si>
  <si>
    <t>2025-03-14T01:58:48.093385</t>
  </si>
  <si>
    <t>2025-03-14T01:58:49.093389</t>
  </si>
  <si>
    <t>2025-03-14T01:58:50.093386</t>
  </si>
  <si>
    <t>2025-03-14T01:58:51.093388</t>
  </si>
  <si>
    <t>2025-03-14T01:58:52.093364</t>
  </si>
  <si>
    <t>2025-03-14T01:58:53.093394</t>
  </si>
  <si>
    <t>2025-03-14T01:58:54.093382</t>
  </si>
  <si>
    <t>2025-03-14T01:58:55.093391</t>
  </si>
  <si>
    <t>2025-03-14T01:58:56.093395</t>
  </si>
  <si>
    <t>2025-03-14T01:58:57.093384</t>
  </si>
  <si>
    <t>2025-03-14T01:58:58.093381</t>
  </si>
  <si>
    <t>2025-03-14T01:58:59.093393</t>
  </si>
  <si>
    <t>2025-03-14T01:59:00.093390</t>
  </si>
  <si>
    <t>2025-03-14T01:59:01.093377</t>
  </si>
  <si>
    <t>2025-03-14T01:59:02.093386</t>
  </si>
  <si>
    <t>2025-03-14T01:59:03.093394</t>
  </si>
  <si>
    <t>2025-03-14T01:59:04.093381</t>
  </si>
  <si>
    <t>2025-03-14T01:59:05.093384</t>
  </si>
  <si>
    <t>2025-03-14T01:59:06.093389</t>
  </si>
  <si>
    <t>2025-03-14T01:59:07.093391</t>
  </si>
  <si>
    <t>2025-03-14T01:59:08.093394</t>
  </si>
  <si>
    <t>2025-03-14T01:59:09.093389</t>
  </si>
  <si>
    <t>2025-03-14T01:59:10.093390</t>
  </si>
  <si>
    <t>2025-03-14T01:59:11.093390</t>
  </si>
  <si>
    <t>2025-03-14T01:59:12.093388</t>
  </si>
  <si>
    <t>2025-03-14T01:59:13.093388</t>
  </si>
  <si>
    <t>2025-03-14T01:59:14.093389</t>
  </si>
  <si>
    <t>2025-03-14T01:59:15.093382</t>
  </si>
  <si>
    <t>2025-03-14T01:59:16.093385</t>
  </si>
  <si>
    <t>2025-03-14T01:59:17.093385</t>
  </si>
  <si>
    <t>2025-03-14T01:59:18.093393</t>
  </si>
  <si>
    <t>2025-03-14T01:59:19.093395</t>
  </si>
  <si>
    <t>2025-03-14T01:59:20.093390</t>
  </si>
  <si>
    <t>2025-03-14T01:59:21.093390</t>
  </si>
  <si>
    <t>2025-03-14T01:59:22.093392</t>
  </si>
  <si>
    <t>2025-03-14T01:59:23.093391</t>
  </si>
  <si>
    <t>2025-03-14T01:59:24.093387</t>
  </si>
  <si>
    <t>2025-03-14T01:59:25.093387</t>
  </si>
  <si>
    <t>2025-03-14T01:59:26.093395</t>
  </si>
  <si>
    <t>2025-03-14T01:59:27.093385</t>
  </si>
  <si>
    <t>2025-03-14T01:59:28.093393</t>
  </si>
  <si>
    <t>2025-03-14T01:59:29.093396</t>
  </si>
  <si>
    <t>2025-03-14T01:59:30.093395</t>
  </si>
  <si>
    <t>2025-03-14T01:59:31.093396</t>
  </si>
  <si>
    <t>2025-03-14T01:59:32.093402</t>
  </si>
  <si>
    <t>2025-03-14T01:59:33.093404</t>
  </si>
  <si>
    <t>2025-03-14T01:59:34.093403</t>
  </si>
  <si>
    <t>2025-03-14T01:59:35.093391</t>
  </si>
  <si>
    <t>2025-03-14T01:59:36.093398</t>
  </si>
  <si>
    <t>2025-03-14T01:59:37.093392</t>
  </si>
  <si>
    <t>2025-03-14T01:59:38.093402</t>
  </si>
  <si>
    <t>2025-03-14T01:59:39.093397</t>
  </si>
  <si>
    <t>2025-03-14T01:59:40.093396</t>
  </si>
  <si>
    <t>2025-03-14T01:59:41.093408</t>
  </si>
  <si>
    <t>2025-03-14T01:59:42.093396</t>
  </si>
  <si>
    <t>2025-03-14T01:59:43.093405</t>
  </si>
  <si>
    <t>2025-03-14T01:59:44.093405</t>
  </si>
  <si>
    <t>2025-03-14T01:59:45.093398</t>
  </si>
  <si>
    <t>2025-03-14T01:59:46.093404</t>
  </si>
  <si>
    <t>2025-03-14T01:59:47.093406</t>
  </si>
  <si>
    <t>2025-03-14T01:59:48.093401</t>
  </si>
  <si>
    <t>2025-03-14T01:59:49.093401</t>
  </si>
  <si>
    <t>2025-03-14T01:59:50.093408</t>
  </si>
  <si>
    <t>2025-03-14T01:59:51.093408</t>
  </si>
  <si>
    <t>2025-03-14T01:59:52.093406</t>
  </si>
  <si>
    <t>2025-03-14T01:59:53.093404</t>
  </si>
  <si>
    <t>2025-03-14T01:59:54.093407</t>
  </si>
  <si>
    <t>2025-03-14T01:59:55.093826</t>
  </si>
  <si>
    <t>2025-03-14T01:59:56.093307</t>
  </si>
  <si>
    <t>2025-03-14T01:59:57.093303</t>
  </si>
  <si>
    <t>2025-03-14T01:59:58.093313</t>
  </si>
  <si>
    <t>2025-03-14T01:59:59.093310</t>
  </si>
  <si>
    <t>2025-03-14T02:00:00.093408</t>
  </si>
  <si>
    <t>2025-03-14T02:00:01.093394</t>
  </si>
  <si>
    <t>2025-03-14T02:00:02.093411</t>
  </si>
  <si>
    <t>2025-03-14T02:00:03.093411</t>
  </si>
  <si>
    <t>2025-03-14T02:00:04.093405</t>
  </si>
  <si>
    <t>2025-03-14T02:00:05.093406</t>
  </si>
  <si>
    <t>2025-03-14T02:00:06.093402</t>
  </si>
  <si>
    <t>2025-03-14T02:00:07.093400</t>
  </si>
  <si>
    <t>2025-03-14T02:00:08.093407</t>
  </si>
  <si>
    <t>2025-03-14T02:00:09.093400</t>
  </si>
  <si>
    <t>2025-03-14T02:00:10.093402</t>
  </si>
  <si>
    <t>2025-03-14T02:00:11.093403</t>
  </si>
  <si>
    <t>2025-03-14T02:00:12.093414</t>
  </si>
  <si>
    <t>2025-03-14T02:00:13.093420</t>
  </si>
  <si>
    <t>2025-03-14T02:00:14.093414</t>
  </si>
  <si>
    <t>2025-03-14T02:00:15.093410</t>
  </si>
  <si>
    <t>2025-03-14T02:00:16.093402</t>
  </si>
  <si>
    <t>2025-03-14T02:00:17.093417</t>
  </si>
  <si>
    <t>2025-03-14T02:00:18.093419</t>
  </si>
  <si>
    <t>2025-03-14T02:00:19.093414</t>
  </si>
  <si>
    <t>2025-03-14T02:00:20.093407</t>
  </si>
  <si>
    <t>2025-03-14T02:00:21.093413</t>
  </si>
  <si>
    <t>2025-03-14T02:00:22.093415</t>
  </si>
  <si>
    <t>2025-03-14T02:00:23.093412</t>
  </si>
  <si>
    <t>2025-03-14T02:00:24.093417</t>
  </si>
  <si>
    <t>2025-03-14T02:00:25.093406</t>
  </si>
  <si>
    <t>2025-03-14T02:00:26.093413</t>
  </si>
  <si>
    <t>2025-03-14T02:00:27.093400</t>
  </si>
  <si>
    <t>2025-03-14T02:00:28.093376</t>
  </si>
  <si>
    <t>2025-03-14T02:00:29.093409</t>
  </si>
  <si>
    <t>2025-03-14T02:00:30.093417</t>
  </si>
  <si>
    <t>2025-03-14T02:00:31.093416</t>
  </si>
  <si>
    <t>2025-03-14T02:00:32.093410</t>
  </si>
  <si>
    <t>2025-03-14T02:00:33.093414</t>
  </si>
  <si>
    <t>2025-03-14T02:00:34.093420</t>
  </si>
  <si>
    <t>2025-03-14T02:00:35.093410</t>
  </si>
  <si>
    <t>2025-03-14T02:00:36.093417</t>
  </si>
  <si>
    <t>2025-03-14T02:00:37.093430</t>
  </si>
  <si>
    <t>2025-03-14T02:00:38.093410</t>
  </si>
  <si>
    <t>2025-03-14T02:00:39.093413</t>
  </si>
  <si>
    <t>2025-03-14T02:00:40.093412</t>
  </si>
  <si>
    <t>2025-03-14T02:00:41.093409</t>
  </si>
  <si>
    <t>2025-03-14T02:00:42.093415</t>
  </si>
  <si>
    <t>2025-03-14T02:00:43.093417</t>
  </si>
  <si>
    <t>2025-03-14T02:00:44.093417</t>
  </si>
  <si>
    <t>2025-03-14T02:00:45.093415</t>
  </si>
  <si>
    <t>2025-03-14T02:00:46.093417</t>
  </si>
  <si>
    <t>2025-03-14T02:00:47.093417</t>
  </si>
  <si>
    <t>2025-03-14T02:00:48.093421</t>
  </si>
  <si>
    <t>2025-03-14T02:00:49.093420</t>
  </si>
  <si>
    <t>2025-03-14T02:00:50.093410</t>
  </si>
  <si>
    <t>2025-03-14T02:00:51.093412</t>
  </si>
  <si>
    <t>2025-03-14T02:00:52.093418</t>
  </si>
  <si>
    <t>2025-03-14T02:00:53.093411</t>
  </si>
  <si>
    <t>2025-03-14T02:00:54.093416</t>
  </si>
  <si>
    <t>2025-03-14T02:00:55.093314</t>
  </si>
  <si>
    <t>2025-03-14T02:00:56.093320</t>
  </si>
  <si>
    <t>2025-03-14T02:00:57.093321</t>
  </si>
  <si>
    <t>2025-03-14T02:00:58.093315</t>
  </si>
  <si>
    <t>2025-03-14T02:00:59.093320</t>
  </si>
  <si>
    <t>2025-03-14T02:01:00.093417</t>
  </si>
  <si>
    <t>2025-03-14T02:01:01.093416</t>
  </si>
  <si>
    <t>2025-03-14T02:01:02.093423</t>
  </si>
  <si>
    <t>2025-03-14T02:01:03.093415</t>
  </si>
  <si>
    <t>2025-03-14T02:01:04.093414</t>
  </si>
  <si>
    <t>2025-03-14T02:01:05.093421</t>
  </si>
  <si>
    <t>2025-03-14T02:01:06.093428</t>
  </si>
  <si>
    <t>2025-03-14T02:01:07.093426</t>
  </si>
  <si>
    <t>2025-03-14T02:01:08.093418</t>
  </si>
  <si>
    <t>2025-03-14T02:01:09.093427</t>
  </si>
  <si>
    <t>2025-03-14T02:01:10.093428</t>
  </si>
  <si>
    <t>2025-03-14T02:01:11.093425</t>
  </si>
  <si>
    <t>2025-03-14T02:01:12.093421</t>
  </si>
  <si>
    <t>2025-03-14T02:01:13.093422</t>
  </si>
  <si>
    <t>2025-03-14T02:01:14.093424</t>
  </si>
  <si>
    <t>2025-03-14T02:01:15.093424</t>
  </si>
  <si>
    <t>2025-03-14T02:01:16.093430</t>
  </si>
  <si>
    <t>2025-03-14T02:01:17.093420</t>
  </si>
  <si>
    <t>2025-03-14T02:01:18.093421</t>
  </si>
  <si>
    <t>2025-03-14T02:01:19.093423</t>
  </si>
  <si>
    <t>2025-03-14T02:01:20.093435</t>
  </si>
  <si>
    <t>2025-03-14T02:01:21.093422</t>
  </si>
  <si>
    <t>2025-03-14T02:01:22.093421</t>
  </si>
  <si>
    <t>2025-03-14T02:01:23.093424</t>
  </si>
  <si>
    <t>2025-03-14T02:01:24.093417</t>
  </si>
  <si>
    <t>2025-03-14T02:01:25.093422</t>
  </si>
  <si>
    <t>2025-03-14T02:01:26.093424</t>
  </si>
  <si>
    <t>2025-03-14T02:01:27.093424</t>
  </si>
  <si>
    <t>2025-03-14T02:01:28.093419</t>
  </si>
  <si>
    <t>2025-03-14T02:01:29.093425</t>
  </si>
  <si>
    <t>2025-03-14T02:01:30.093423</t>
  </si>
  <si>
    <t>2025-03-14T02:01:31.093418</t>
  </si>
  <si>
    <t>2025-03-14T02:01:32.093421</t>
  </si>
  <si>
    <t>2025-03-14T02:01:33.093422</t>
  </si>
  <si>
    <t>2025-03-14T02:01:34.093429</t>
  </si>
  <si>
    <t>2025-03-14T02:01:35.093431</t>
  </si>
  <si>
    <t>2025-03-14T02:01:36.093430</t>
  </si>
  <si>
    <t>2025-03-14T02:01:37.093432</t>
  </si>
  <si>
    <t>2025-03-14T02:01:38.093430</t>
  </si>
  <si>
    <t>2025-03-14T02:01:39.093430</t>
  </si>
  <si>
    <t>2025-03-14T02:01:40.093433</t>
  </si>
  <si>
    <t>2025-03-14T02:01:41.093438</t>
  </si>
  <si>
    <t>2025-03-14T02:01:42.093427</t>
  </si>
  <si>
    <t>2025-03-14T02:01:43.093436</t>
  </si>
  <si>
    <t>2025-03-14T02:01:44.093422</t>
  </si>
  <si>
    <t>2025-03-14T02:01:45.093426</t>
  </si>
  <si>
    <t>2025-03-14T02:01:46.093430</t>
  </si>
  <si>
    <t>2025-03-14T02:01:47.093431</t>
  </si>
  <si>
    <t>2025-03-14T02:01:48.093436</t>
  </si>
  <si>
    <t>2025-03-14T02:01:49.093427</t>
  </si>
  <si>
    <t>2025-03-14T02:01:50.093444</t>
  </si>
  <si>
    <t>2025-03-14T02:01:51.093438</t>
  </si>
  <si>
    <t>2025-03-14T02:01:52.093425</t>
  </si>
  <si>
    <t>2025-03-14T02:01:53.093430</t>
  </si>
  <si>
    <t>2025-03-14T02:01:54.093428</t>
  </si>
  <si>
    <t>2025-03-14T02:01:55.093433</t>
  </si>
  <si>
    <t>2025-03-14T02:01:56.093431</t>
  </si>
  <si>
    <t>2025-03-14T02:01:57.093429</t>
  </si>
  <si>
    <t>2025-03-14T02:01:58.093441</t>
  </si>
  <si>
    <t>2025-03-14T02:01:59.093443</t>
  </si>
  <si>
    <t>2025-03-14T02:02:00.093429</t>
  </si>
  <si>
    <t>2025-03-14T02:02:01.093427</t>
  </si>
  <si>
    <t>2025-03-14T02:02:02.093427</t>
  </si>
  <si>
    <t>2025-03-14T02:02:03.093432</t>
  </si>
  <si>
    <t>2025-03-14T02:02:04.093419</t>
  </si>
  <si>
    <t>2025-03-14T02:02:05.093441</t>
  </si>
  <si>
    <t>2025-03-14T02:02:06.093431</t>
  </si>
  <si>
    <t>2025-03-14T02:02:07.093436</t>
  </si>
  <si>
    <t>2025-03-14T02:02:08.093437</t>
  </si>
  <si>
    <t>2025-03-14T02:02:09.093432</t>
  </si>
  <si>
    <t>2025-03-14T02:02:10.093435</t>
  </si>
  <si>
    <t>2025-03-14T02:02:11.093438</t>
  </si>
  <si>
    <t>2025-03-14T02:02:12.093433</t>
  </si>
  <si>
    <t>2025-03-14T02:02:13.093441</t>
  </si>
  <si>
    <t>2025-03-14T02:02:14.093435</t>
  </si>
  <si>
    <t>2025-03-14T02:02:15.093434</t>
  </si>
  <si>
    <t>2025-03-14T02:02:16.093443</t>
  </si>
  <si>
    <t>2025-03-14T02:02:17.093433</t>
  </si>
  <si>
    <t>2025-03-14T02:02:18.093446</t>
  </si>
  <si>
    <t>2025-03-14T02:02:19.093436</t>
  </si>
  <si>
    <t>2025-03-14T02:02:20.093442</t>
  </si>
  <si>
    <t>2025-03-14T02:02:21.093437</t>
  </si>
  <si>
    <t>2025-03-14T02:02:22.093443</t>
  </si>
  <si>
    <t>2025-03-14T02:02:23.093412</t>
  </si>
  <si>
    <t>2025-03-14T02:02:24.093443</t>
  </si>
  <si>
    <t>2025-03-14T02:02:25.093444</t>
  </si>
  <si>
    <t>2025-03-14T02:02:26.093441</t>
  </si>
  <si>
    <t>2025-03-14T02:02:27.093442</t>
  </si>
  <si>
    <t>2025-03-14T02:02:28.093435</t>
  </si>
  <si>
    <t>2025-03-14T02:02:29.093439</t>
  </si>
  <si>
    <t>2025-03-14T02:02:30.093432</t>
  </si>
  <si>
    <t>2025-03-14T02:02:31.093445</t>
  </si>
  <si>
    <t>2025-03-14T02:02:32.093438</t>
  </si>
  <si>
    <t>2025-03-14T02:02:33.093445</t>
  </si>
  <si>
    <t>2025-03-14T02:02:34.093430</t>
  </si>
  <si>
    <t>2025-03-14T02:02:35.093444</t>
  </si>
  <si>
    <t>2025-03-14T02:02:36.093441</t>
  </si>
  <si>
    <t>2025-03-14T02:02:37.093439</t>
  </si>
  <si>
    <t>2025-03-14T02:02:38.093444</t>
  </si>
  <si>
    <t>2025-03-14T02:02:39.093446</t>
  </si>
  <si>
    <t>2025-03-14T02:02:40.093443</t>
  </si>
  <si>
    <t>2025-03-14T02:02:41.093452</t>
  </si>
  <si>
    <t>2025-03-14T02:02:42.093431</t>
  </si>
  <si>
    <t>2025-03-14T02:02:43.093448</t>
  </si>
  <si>
    <t>2025-03-14T02:02:44.093452</t>
  </si>
  <si>
    <t>2025-03-14T02:02:45.093443</t>
  </si>
  <si>
    <t>2025-03-14T02:02:46.093446</t>
  </si>
  <si>
    <t>2025-03-14T02:02:47.093451</t>
  </si>
  <si>
    <t>2025-03-14T02:02:48.093452</t>
  </si>
  <si>
    <t>2025-03-14T02:02:49.093453</t>
  </si>
  <si>
    <t>2025-03-14T02:02:50.093448</t>
  </si>
  <si>
    <t>2025-03-14T02:02:51.093444</t>
  </si>
  <si>
    <t>2025-03-14T02:02:52.093443</t>
  </si>
  <si>
    <t>2025-03-14T02:02:53.093450</t>
  </si>
  <si>
    <t>2025-03-14T02:02:54.093444</t>
  </si>
  <si>
    <t>2025-03-14T02:02:55.093443</t>
  </si>
  <si>
    <t>2025-03-14T02:02:56.093450</t>
  </si>
  <si>
    <t>2025-03-14T02:02:57.093445</t>
  </si>
  <si>
    <t>2025-03-14T02:02:58.093452</t>
  </si>
  <si>
    <t>2025-03-14T02:02:59.093450</t>
  </si>
  <si>
    <t>2025-03-14T02:03:00.093443</t>
  </si>
  <si>
    <t>2025-03-14T02:03:01.093431</t>
  </si>
  <si>
    <t>2025-03-14T02:03:02.093445</t>
  </si>
  <si>
    <t>2025-03-14T02:03:03.093443</t>
  </si>
  <si>
    <t>2025-03-14T02:03:04.093453</t>
  </si>
  <si>
    <t>2025-03-14T02:03:05.093446</t>
  </si>
  <si>
    <t>2025-03-14T02:03:06.093445</t>
  </si>
  <si>
    <t>2025-03-14T02:03:07.093450</t>
  </si>
  <si>
    <t>2025-03-14T02:03:08.093449</t>
  </si>
  <si>
    <t>2025-03-14T02:03:09.093447</t>
  </si>
  <si>
    <t>2025-03-14T02:03:10.093451</t>
  </si>
  <si>
    <t>2025-03-14T02:03:11.093446</t>
  </si>
  <si>
    <t>2025-03-14T02:03:12.093428</t>
  </si>
  <si>
    <t>2025-03-14T02:03:13.093447</t>
  </si>
  <si>
    <t>2025-03-14T02:03:14.093446</t>
  </si>
  <si>
    <t>2025-03-14T02:03:15.093453</t>
  </si>
  <si>
    <t>2025-03-14T02:03:16.093452</t>
  </si>
  <si>
    <t>2025-03-14T02:03:17.093453</t>
  </si>
  <si>
    <t>2025-03-14T02:03:18.093455</t>
  </si>
  <si>
    <t>2025-03-14T02:03:19.093451</t>
  </si>
  <si>
    <t>2025-03-14T02:03:20.093452</t>
  </si>
  <si>
    <t>2025-03-14T02:03:21.093455</t>
  </si>
  <si>
    <t>2025-03-14T02:03:22.093451</t>
  </si>
  <si>
    <t>2025-03-14T02:03:23.093453</t>
  </si>
  <si>
    <t>2025-03-14T02:03:24.093454</t>
  </si>
  <si>
    <t>2025-03-14T02:03:25.093453</t>
  </si>
  <si>
    <t>2025-03-14T02:03:26.093459</t>
  </si>
  <si>
    <t>2025-03-14T02:03:27.093455</t>
  </si>
  <si>
    <t>2025-03-14T02:03:28.093465</t>
  </si>
  <si>
    <t>2025-03-14T02:03:29.093456</t>
  </si>
  <si>
    <t>2025-03-14T02:03:30.093457</t>
  </si>
  <si>
    <t>2025-03-14T02:03:31.093446</t>
  </si>
  <si>
    <t>2025-03-14T02:03:32.093449</t>
  </si>
  <si>
    <t>2025-03-14T02:03:33.093450</t>
  </si>
  <si>
    <t>2025-03-14T02:03:34.093462</t>
  </si>
  <si>
    <t>2025-03-14T02:03:35.093457</t>
  </si>
  <si>
    <t>2025-03-14T02:03:36.093457</t>
  </si>
  <si>
    <t>2025-03-14T02:03:37.093452</t>
  </si>
  <si>
    <t>2025-03-14T02:03:38.093455</t>
  </si>
  <si>
    <t>2025-03-14T02:03:39.093449</t>
  </si>
  <si>
    <t>2025-03-14T02:03:40.093456</t>
  </si>
  <si>
    <t>2025-03-14T02:03:41.093451</t>
  </si>
  <si>
    <t>2025-03-14T02:03:42.093449</t>
  </si>
  <si>
    <t>2025-03-14T02:03:43.093459</t>
  </si>
  <si>
    <t>2025-03-14T02:03:44.093461</t>
  </si>
  <si>
    <t>2025-03-14T02:03:45.093424</t>
  </si>
  <si>
    <t>2025-03-14T02:03:46.093459</t>
  </si>
  <si>
    <t>2025-03-14T02:03:47.093472</t>
  </si>
  <si>
    <t>2025-03-14T02:03:48.093462</t>
  </si>
  <si>
    <t>2025-03-14T02:03:49.093455</t>
  </si>
  <si>
    <t>2025-03-14T02:03:50.093457</t>
  </si>
  <si>
    <t>2025-03-14T02:03:51.093463</t>
  </si>
  <si>
    <t>2025-03-14T02:03:52.093457</t>
  </si>
  <si>
    <t>2025-03-14T02:03:53.093463</t>
  </si>
  <si>
    <t>2025-03-14T02:03:54.093463</t>
  </si>
  <si>
    <t>2025-03-14T02:03:55.093452</t>
  </si>
  <si>
    <t>2025-03-14T02:03:56.093459</t>
  </si>
  <si>
    <t>2025-03-14T02:03:57.093463</t>
  </si>
  <si>
    <t>2025-03-14T02:03:58.093456</t>
  </si>
  <si>
    <t>2025-03-14T02:03:59.093457</t>
  </si>
  <si>
    <t>2025-03-14T02:04:00.093463</t>
  </si>
  <si>
    <t>2025-03-14T02:04:01.093457</t>
  </si>
  <si>
    <t>2025-03-14T02:04:02.093463</t>
  </si>
  <si>
    <t>2025-03-14T02:04:03.093458</t>
  </si>
  <si>
    <t>2025-03-14T02:04:04.093464</t>
  </si>
  <si>
    <t>2025-03-14T02:04:05.093464</t>
  </si>
  <si>
    <t>2025-03-14T02:04:06.093467</t>
  </si>
  <si>
    <t>2025-03-14T02:04:07.093467</t>
  </si>
  <si>
    <t>2025-03-14T02:04:08.093463</t>
  </si>
  <si>
    <t>2025-03-14T02:04:09.093464</t>
  </si>
  <si>
    <t>2025-03-14T02:04:10.093459</t>
  </si>
  <si>
    <t>2025-03-14T02:04:11.093458</t>
  </si>
  <si>
    <t>2025-03-14T02:04:12.093459</t>
  </si>
  <si>
    <t>2025-03-14T02:04:13.093455</t>
  </si>
  <si>
    <t>2025-03-14T02:04:14.093461</t>
  </si>
  <si>
    <t>2025-03-14T02:04:15.093461</t>
  </si>
  <si>
    <t>2025-03-14T02:04:16.093466</t>
  </si>
  <si>
    <t>2025-03-14T02:04:17.093459</t>
  </si>
  <si>
    <t>2025-03-14T02:04:18.093458</t>
  </si>
  <si>
    <t>2025-03-14T02:04:19.093465</t>
  </si>
  <si>
    <t>2025-03-14T02:04:20.093463</t>
  </si>
  <si>
    <t>2025-03-14T02:04:21.093462</t>
  </si>
  <si>
    <t>2025-03-14T02:04:22.093465</t>
  </si>
  <si>
    <t>2025-03-14T02:04:23.093468</t>
  </si>
  <si>
    <t>2025-03-14T02:04:24.093459</t>
  </si>
  <si>
    <t>2025-03-14T02:04:25.093455</t>
  </si>
  <si>
    <t>2025-03-14T02:04:26.093475</t>
  </si>
  <si>
    <t>2025-03-14T02:04:27.093469</t>
  </si>
  <si>
    <t>2025-03-14T02:04:28.093469</t>
  </si>
  <si>
    <t>2025-03-14T02:04:29.093475</t>
  </si>
  <si>
    <t>2025-03-14T02:04:30.093466</t>
  </si>
  <si>
    <t>2025-03-14T02:04:31.093456</t>
  </si>
  <si>
    <t>2025-03-14T02:04:32.093459</t>
  </si>
  <si>
    <t>2025-03-14T02:04:33.093471</t>
  </si>
  <si>
    <t>2025-03-14T02:04:34.093844</t>
  </si>
  <si>
    <t>2025-03-14T02:04:35.093448</t>
  </si>
  <si>
    <t>2025-03-14T02:04:36.093451</t>
  </si>
  <si>
    <t>2025-03-14T02:04:37.093448</t>
  </si>
  <si>
    <t>2025-03-14T02:04:38.093459</t>
  </si>
  <si>
    <t>2025-03-14T02:04:39.093456</t>
  </si>
  <si>
    <t>2025-03-14T02:04:40.093461</t>
  </si>
  <si>
    <t>2025-03-14T02:04:41.093460</t>
  </si>
  <si>
    <t>2025-03-14T02:04:42.093458</t>
  </si>
  <si>
    <t>2025-03-14T02:04:43.093454</t>
  </si>
  <si>
    <t>2025-03-14T02:04:44.093438</t>
  </si>
  <si>
    <t>2025-03-14T02:04:45.093448</t>
  </si>
  <si>
    <t>2025-03-14T02:04:46.093459</t>
  </si>
  <si>
    <t>2025-03-14T02:04:47.093442</t>
  </si>
  <si>
    <t>2025-03-14T02:04:48.093438</t>
  </si>
  <si>
    <t>2025-03-14T02:04:49.093452</t>
  </si>
  <si>
    <t>2025-03-14T02:04:50.093463</t>
  </si>
  <si>
    <t>2025-03-14T02:04:51.093460</t>
  </si>
  <si>
    <t>2025-03-14T02:04:52.093460</t>
  </si>
  <si>
    <t>2025-03-14T02:04:53.093460</t>
  </si>
  <si>
    <t>2025-03-14T02:04:54.093465</t>
  </si>
  <si>
    <t>2025-03-14T02:04:55.093454</t>
  </si>
  <si>
    <t>2025-03-14T02:04:56.093465</t>
  </si>
  <si>
    <t>2025-03-14T02:04:57.093464</t>
  </si>
  <si>
    <t>2025-03-14T02:04:58.093471</t>
  </si>
  <si>
    <t>2025-03-14T02:04:59.093464</t>
  </si>
  <si>
    <t>2025-03-14T02:05:00.093472</t>
  </si>
  <si>
    <t>2025-03-14T02:05:01.093467</t>
  </si>
  <si>
    <t>2025-03-14T02:05:02.093464</t>
  </si>
  <si>
    <t>2025-03-14T02:05:03.093470</t>
  </si>
  <si>
    <t>2025-03-14T02:05:04.093471</t>
  </si>
  <si>
    <t>2025-03-14T02:05:05.093470</t>
  </si>
  <si>
    <t>2025-03-14T02:05:06.093471</t>
  </si>
  <si>
    <t>2025-03-14T02:05:07.093437</t>
  </si>
  <si>
    <t>2025-03-14T02:05:08.093478</t>
  </si>
  <si>
    <t>2025-03-14T02:05:09.093471</t>
  </si>
  <si>
    <t>2025-03-14T02:05:10.093476</t>
  </si>
  <si>
    <t>2025-03-14T02:05:11.093478</t>
  </si>
  <si>
    <t>2025-03-14T02:05:12.093472</t>
  </si>
  <si>
    <t>2025-03-14T02:05:13.093475</t>
  </si>
  <si>
    <t>2025-03-14T02:05:14.093487</t>
  </si>
  <si>
    <t>2025-03-14T02:05:15.093480</t>
  </si>
  <si>
    <t>2025-03-14T02:05:16.093481</t>
  </si>
  <si>
    <t>2025-03-14T02:05:17.093482</t>
  </si>
  <si>
    <t>2025-03-14T02:05:18.093489</t>
  </si>
  <si>
    <t>2025-03-14T02:05:19.093476</t>
  </si>
  <si>
    <t>2025-03-14T02:05:20.093478</t>
  </si>
  <si>
    <t>2025-03-14T02:05:21.093476</t>
  </si>
  <si>
    <t>2025-03-14T02:05:22.093475</t>
  </si>
  <si>
    <t>2025-03-14T02:05:23.093481</t>
  </si>
  <si>
    <t>2025-03-14T02:05:24.093492</t>
  </si>
  <si>
    <t>2025-03-14T02:05:25.093489</t>
  </si>
  <si>
    <t>2025-03-14T02:05:26.093481</t>
  </si>
  <si>
    <t>2025-03-14T02:05:27.093489</t>
  </si>
  <si>
    <t>2025-03-14T02:05:28.093484</t>
  </si>
  <si>
    <t>2025-03-14T02:05:29.093482</t>
  </si>
  <si>
    <t>2025-03-14T02:05:30.093490</t>
  </si>
  <si>
    <t>2025-03-14T02:05:31.093490</t>
  </si>
  <si>
    <t>2025-03-14T02:05:32.093490</t>
  </si>
  <si>
    <t>2025-03-14T02:05:33.093494</t>
  </si>
  <si>
    <t>2025-03-14T02:05:34.093490</t>
  </si>
  <si>
    <t>2025-03-14T02:05:35.093499</t>
  </si>
  <si>
    <t>2025-03-14T02:05:36.093481</t>
  </si>
  <si>
    <t>2025-03-14T02:05:37.093496</t>
  </si>
  <si>
    <t>2025-03-14T02:05:38.093488</t>
  </si>
  <si>
    <t>2025-03-14T02:05:39.093493</t>
  </si>
  <si>
    <t>2025-03-14T02:05:40.093485</t>
  </si>
  <si>
    <t>2025-03-14T02:05:41.093485</t>
  </si>
  <si>
    <t>2025-03-14T02:05:42.093480</t>
  </si>
  <si>
    <t>2025-03-14T02:05:43.093492</t>
  </si>
  <si>
    <t>2025-03-14T02:05:44.093491</t>
  </si>
  <si>
    <t>2025-03-14T02:05:45.093484</t>
  </si>
  <si>
    <t>2025-03-14T02:05:46.093494</t>
  </si>
  <si>
    <t>2025-03-14T02:05:47.093483</t>
  </si>
  <si>
    <t>2025-03-14T02:05:48.093490</t>
  </si>
  <si>
    <t>2025-03-14T02:05:49.093487</t>
  </si>
  <si>
    <t>2025-03-14T02:05:50.093486</t>
  </si>
  <si>
    <t>2025-03-14T02:05:51.093481</t>
  </si>
  <si>
    <t>2025-03-14T02:05:52.093484</t>
  </si>
  <si>
    <t>2025-03-14T02:05:53.093490</t>
  </si>
  <si>
    <t>2025-03-14T02:05:54.093496</t>
  </si>
  <si>
    <t>2025-03-14T02:05:55.093499</t>
  </si>
  <si>
    <t>2025-03-14T02:05:56.093490</t>
  </si>
  <si>
    <t>2025-03-14T02:05:57.093499</t>
  </si>
  <si>
    <t>2025-03-14T02:05:58.093489</t>
  </si>
  <si>
    <t>2025-03-14T02:05:59.093494</t>
  </si>
  <si>
    <t>2025-03-14T02:06:00.093492</t>
  </si>
  <si>
    <t>2025-03-14T02:06:01.093487</t>
  </si>
  <si>
    <t>2025-03-14T02:06:02.093495</t>
  </si>
  <si>
    <t>2025-03-14T02:06:03.093501</t>
  </si>
  <si>
    <t>2025-03-14T02:06:04.093491</t>
  </si>
  <si>
    <t>2025-03-14T02:06:05.093506</t>
  </si>
  <si>
    <t>2025-03-14T02:06:06.093486</t>
  </si>
  <si>
    <t>2025-03-14T02:06:07.093495</t>
  </si>
  <si>
    <t>2025-03-14T02:06:08.093497</t>
  </si>
  <si>
    <t>2025-03-14T02:06:09.093497</t>
  </si>
  <si>
    <t>2025-03-14T02:06:10.093481</t>
  </si>
  <si>
    <t>2025-03-14T02:06:11.093485</t>
  </si>
  <si>
    <t>2025-03-14T02:06:12.093502</t>
  </si>
  <si>
    <t>2025-03-14T02:06:13.093487</t>
  </si>
  <si>
    <t>2025-03-14T02:06:14.093499</t>
  </si>
  <si>
    <t>2025-03-14T02:06:15.093499</t>
  </si>
  <si>
    <t>2025-03-14T02:06:16.093492</t>
  </si>
  <si>
    <t>2025-03-14T02:06:17.093488</t>
  </si>
  <si>
    <t>2025-03-14T02:06:18.093493</t>
  </si>
  <si>
    <t>2025-03-14T02:06:19.093487</t>
  </si>
  <si>
    <t>2025-03-14T02:06:20.093490</t>
  </si>
  <si>
    <t>2025-03-14T02:06:21.093487</t>
  </si>
  <si>
    <t>2025-03-14T02:06:22.093498</t>
  </si>
  <si>
    <t>2025-03-14T02:06:23.093497</t>
  </si>
  <si>
    <t>2025-03-14T02:06:24.093501</t>
  </si>
  <si>
    <t>2025-03-14T02:06:25.093506</t>
  </si>
  <si>
    <t>2025-03-14T02:06:26.093504</t>
  </si>
  <si>
    <t>2025-03-14T02:06:27.093492</t>
  </si>
  <si>
    <t>2025-03-14T02:06:28.093493</t>
  </si>
  <si>
    <t>2025-03-14T02:06:29.093465</t>
  </si>
  <si>
    <t>2025-03-14T02:06:30.093492</t>
  </si>
  <si>
    <t>2025-03-14T02:06:31.093493</t>
  </si>
  <si>
    <t>2025-03-14T02:06:32.093500</t>
  </si>
  <si>
    <t>2025-03-14T02:06:33.093490</t>
  </si>
  <si>
    <t>2025-03-14T02:06:34.093504</t>
  </si>
  <si>
    <t>2025-03-14T02:06:35.093508</t>
  </si>
  <si>
    <t>2025-03-14T02:06:36.093491</t>
  </si>
  <si>
    <t>2025-03-14T02:06:37.093516</t>
  </si>
  <si>
    <t>2025-03-14T02:06:38.093501</t>
  </si>
  <si>
    <t>2025-03-14T02:06:39.093491</t>
  </si>
  <si>
    <t>2025-03-14T02:06:40.093479</t>
  </si>
  <si>
    <t>2025-03-14T02:06:41.093484</t>
  </si>
  <si>
    <t>2025-03-14T02:06:42.093496</t>
  </si>
  <si>
    <t>2025-03-14T02:06:43.093485</t>
  </si>
  <si>
    <t>2025-03-14T02:06:44.093504</t>
  </si>
  <si>
    <t>2025-03-14T02:06:45.093478</t>
  </si>
  <si>
    <t>2025-03-14T02:06:46.093500</t>
  </si>
  <si>
    <t>2025-03-14T02:06:47.093510</t>
  </si>
  <si>
    <t>2025-03-14T02:06:48.093511</t>
  </si>
  <si>
    <t>2025-03-14T02:06:49.093501</t>
  </si>
  <si>
    <t>2025-03-14T02:06:50.093503</t>
  </si>
  <si>
    <t>2025-03-14T02:06:51.093492</t>
  </si>
  <si>
    <t>2025-03-14T02:06:52.093507</t>
  </si>
  <si>
    <t>2025-03-14T02:06:53.093509</t>
  </si>
  <si>
    <t>2025-03-14T02:06:54.093509</t>
  </si>
  <si>
    <t>2025-03-14T02:06:55.093514</t>
  </si>
  <si>
    <t>2025-03-14T02:06:56.093501</t>
  </si>
  <si>
    <t>2025-03-14T02:06:57.093510</t>
  </si>
  <si>
    <t>2025-03-14T02:06:58.093504</t>
  </si>
  <si>
    <t>2025-03-14T02:06:59.093511</t>
  </si>
  <si>
    <t>2025-03-14T02:07:00.093511</t>
  </si>
  <si>
    <t>2025-03-14T02:07:01.093491</t>
  </si>
  <si>
    <t>2025-03-14T02:07:02.093481</t>
  </si>
  <si>
    <t>2025-03-14T02:07:03.093510</t>
  </si>
  <si>
    <t>2025-03-14T02:07:04.093507</t>
  </si>
  <si>
    <t>2025-03-14T02:07:05.093508</t>
  </si>
  <si>
    <t>2025-03-14T02:07:06.093507</t>
  </si>
  <si>
    <t>2025-03-14T02:07:07.093515</t>
  </si>
  <si>
    <t>2025-03-14T02:07:08.093499</t>
  </si>
  <si>
    <t>2025-03-14T02:07:09.093512</t>
  </si>
  <si>
    <t>2025-03-14T02:07:10.093515</t>
  </si>
  <si>
    <t>2025-03-14T02:07:11.093507</t>
  </si>
  <si>
    <t>2025-03-14T02:07:12.093502</t>
  </si>
  <si>
    <t>2025-03-14T02:07:13.093504</t>
  </si>
  <si>
    <t>2025-03-14T02:07:14.093506</t>
  </si>
  <si>
    <t>2025-03-14T02:07:15.093503</t>
  </si>
  <si>
    <t>2025-03-14T02:07:16.093499</t>
  </si>
  <si>
    <t>2025-03-14T02:07:17.093501</t>
  </si>
  <si>
    <t>2025-03-14T02:07:18.093494</t>
  </si>
  <si>
    <t>2025-03-14T02:07:19.093491</t>
  </si>
  <si>
    <t>2025-03-14T02:07:20.093491</t>
  </si>
  <si>
    <t>2025-03-14T02:07:21.093486</t>
  </si>
  <si>
    <t>2025-03-14T02:07:22.093490</t>
  </si>
  <si>
    <t>2025-03-14T02:07:23.093489</t>
  </si>
  <si>
    <t>2025-03-14T02:07:24.093507</t>
  </si>
  <si>
    <t>2025-03-14T02:07:25.093488</t>
  </si>
  <si>
    <t>2025-03-14T02:07:26.093485</t>
  </si>
  <si>
    <t>2025-03-14T02:07:27.093501</t>
  </si>
  <si>
    <t>2025-03-14T02:07:28.093497</t>
  </si>
  <si>
    <t>2025-03-14T02:07:29.093495</t>
  </si>
  <si>
    <t>2025-03-14T02:07:30.093489</t>
  </si>
  <si>
    <t>2025-03-14T02:07:31.093485</t>
  </si>
  <si>
    <t>2025-03-14T02:07:32.093499</t>
  </si>
  <si>
    <t>2025-03-14T02:07:33.093523</t>
  </si>
  <si>
    <t>2025-03-14T02:07:34.093496</t>
  </si>
  <si>
    <t>2025-03-14T02:07:35.093497</t>
  </si>
  <si>
    <t>2025-03-14T02:07:36.093496</t>
  </si>
  <si>
    <t>2025-03-14T02:07:37.093510</t>
  </si>
  <si>
    <t>2025-03-14T02:07:38.093512</t>
  </si>
  <si>
    <t>2025-03-14T02:07:39.093509</t>
  </si>
  <si>
    <t>2025-03-14T02:07:40.093521</t>
  </si>
  <si>
    <t>2025-03-14T02:07:41.093498</t>
  </si>
  <si>
    <t>2025-03-14T02:07:42.093511</t>
  </si>
  <si>
    <t>2025-03-14T02:07:43.093503</t>
  </si>
  <si>
    <t>2025-03-14T02:07:44.093498</t>
  </si>
  <si>
    <t>2025-03-14T02:07:45.093500</t>
  </si>
  <si>
    <t>2025-03-14T02:07:46.093508</t>
  </si>
  <si>
    <t>2025-03-14T02:07:47.093511</t>
  </si>
  <si>
    <t>2025-03-14T02:07:48.093492</t>
  </si>
  <si>
    <t>2025-03-14T02:07:49.093492</t>
  </si>
  <si>
    <t>2025-03-14T02:07:50.093502</t>
  </si>
  <si>
    <t>2025-03-14T02:07:51.093510</t>
  </si>
  <si>
    <t>2025-03-14T02:07:52.093511</t>
  </si>
  <si>
    <t>2025-03-14T02:07:53.093494</t>
  </si>
  <si>
    <t>2025-03-14T02:07:54.093490</t>
  </si>
  <si>
    <t>2025-03-14T02:07:55.093496</t>
  </si>
  <si>
    <t>2025-03-14T02:07:56.093494</t>
  </si>
  <si>
    <t>2025-03-14T02:07:57.093507</t>
  </si>
  <si>
    <t>2025-03-14T02:07:58.093488</t>
  </si>
  <si>
    <t>2025-03-14T02:07:59.093523</t>
  </si>
  <si>
    <t>2025-03-14T02:08:00.093512</t>
  </si>
  <si>
    <t>2025-03-14T02:08:01.093495</t>
  </si>
  <si>
    <t>2025-03-14T02:08:02.093516</t>
  </si>
  <si>
    <t>2025-03-14T02:08:03.093501</t>
  </si>
  <si>
    <t>2025-03-14T02:08:04.093493</t>
  </si>
  <si>
    <t>2025-03-14T02:08:05.093508</t>
  </si>
  <si>
    <t>2025-03-14T02:08:06.093512</t>
  </si>
  <si>
    <t>2025-03-14T02:08:07.093510</t>
  </si>
  <si>
    <t>2025-03-14T02:08:08.093501</t>
  </si>
  <si>
    <t>2025-03-14T02:08:09.093498</t>
  </si>
  <si>
    <t>2025-03-14T02:08:10.093492</t>
  </si>
  <si>
    <t>2025-03-14T02:08:11.093490</t>
  </si>
  <si>
    <t>2025-03-14T02:08:12.093519</t>
  </si>
  <si>
    <t>2025-03-14T02:08:13.093492</t>
  </si>
  <si>
    <t>2025-03-14T02:08:14.093502</t>
  </si>
  <si>
    <t>2025-03-14T02:08:15.093521</t>
  </si>
  <si>
    <t>2025-03-14T02:08:16.093521</t>
  </si>
  <si>
    <t>2025-03-14T02:08:17.093507</t>
  </si>
  <si>
    <t>2025-03-14T02:08:18.093505</t>
  </si>
  <si>
    <t>2025-03-14T02:08:19.093500</t>
  </si>
  <si>
    <t>2025-03-14T02:08:20.093496</t>
  </si>
  <si>
    <t>2025-03-14T02:08:21.093500</t>
  </si>
  <si>
    <t>2025-03-14T02:08:22.093515</t>
  </si>
  <si>
    <t>2025-03-14T02:08:23.093513</t>
  </si>
  <si>
    <t>2025-03-14T02:08:24.093527</t>
  </si>
  <si>
    <t>2025-03-14T02:08:25.093533</t>
  </si>
  <si>
    <t>2025-03-14T02:08:26.093526</t>
  </si>
  <si>
    <t>2025-03-14T02:08:27.093515</t>
  </si>
  <si>
    <t>2025-03-14T02:08:28.093525</t>
  </si>
  <si>
    <t>2025-03-14T02:08:29.093529</t>
  </si>
  <si>
    <t>2025-03-14T02:08:30.093527</t>
  </si>
  <si>
    <t>2025-03-14T02:08:31.093522</t>
  </si>
  <si>
    <t>2025-03-14T02:08:32.093514</t>
  </si>
  <si>
    <t>2025-03-14T02:08:33.093520</t>
  </si>
  <si>
    <t>2025-03-14T02:08:34.093521</t>
  </si>
  <si>
    <t>2025-03-14T02:08:35.093521</t>
  </si>
  <si>
    <t>2025-03-14T02:08:36.093520</t>
  </si>
  <si>
    <t>2025-03-14T02:08:37.093517</t>
  </si>
  <si>
    <t>2025-03-14T02:08:38.093512</t>
  </si>
  <si>
    <t>2025-03-14T02:08:39.093518</t>
  </si>
  <si>
    <t>2025-03-14T02:08:40.093514</t>
  </si>
  <si>
    <t>2025-03-14T02:08:41.093523</t>
  </si>
  <si>
    <t>2025-03-14T02:08:42.093528</t>
  </si>
  <si>
    <t>2025-03-14T02:08:43.093547</t>
  </si>
  <si>
    <t>2025-03-14T02:08:44.093530</t>
  </si>
  <si>
    <t>2025-03-14T02:08:45.093526</t>
  </si>
  <si>
    <t>2025-03-14T02:08:46.093530</t>
  </si>
  <si>
    <t>2025-03-14T02:08:47.093531</t>
  </si>
  <si>
    <t>2025-03-14T02:08:48.093537</t>
  </si>
  <si>
    <t>2025-03-14T02:08:49.093535</t>
  </si>
  <si>
    <t>2025-03-14T02:08:50.093524</t>
  </si>
  <si>
    <t>2025-03-14T02:08:51.093535</t>
  </si>
  <si>
    <t>2025-03-14T02:08:52.093505</t>
  </si>
  <si>
    <t>2025-03-14T02:08:53.093529</t>
  </si>
  <si>
    <t>2025-03-14T02:08:54.093527</t>
  </si>
  <si>
    <t>2025-03-14T02:08:55.093529</t>
  </si>
  <si>
    <t>2025-03-14T02:08:56.093521</t>
  </si>
  <si>
    <t>2025-03-14T02:08:57.093532</t>
  </si>
  <si>
    <t>2025-03-14T02:08:58.093532</t>
  </si>
  <si>
    <t>2025-03-14T02:08:59.093537</t>
  </si>
  <si>
    <t>2025-03-14T02:09:00.093518</t>
  </si>
  <si>
    <t>2025-03-14T02:09:01.093522</t>
  </si>
  <si>
    <t>2025-03-14T02:09:02.093524</t>
  </si>
  <si>
    <t>2025-03-14T02:09:03.093535</t>
  </si>
  <si>
    <t>2025-03-14T02:09:04.093532</t>
  </si>
  <si>
    <t>2025-03-14T02:09:05.093537</t>
  </si>
  <si>
    <t>2025-03-14T02:09:06.093536</t>
  </si>
  <si>
    <t>2025-03-14T02:09:07.093536</t>
  </si>
  <si>
    <t>2025-03-14T02:09:08.093541</t>
  </si>
  <si>
    <t>2025-03-14T02:09:09.093533</t>
  </si>
  <si>
    <t>2025-03-14T02:09:10.093531</t>
  </si>
  <si>
    <t>2025-03-14T02:09:11.093528</t>
  </si>
  <si>
    <t>2025-03-14T02:09:12.093527</t>
  </si>
  <si>
    <t>2025-03-14T02:09:13.094171</t>
  </si>
  <si>
    <t>2025-03-14T02:09:14.093539</t>
  </si>
  <si>
    <t>2025-03-14T02:09:15.093534</t>
  </si>
  <si>
    <t>2025-03-14T02:09:16.093528</t>
  </si>
  <si>
    <t>2025-03-14T02:09:17.093535</t>
  </si>
  <si>
    <t>2025-03-14T02:09:18.093535</t>
  </si>
  <si>
    <t>2025-03-14T02:09:19.093524</t>
  </si>
  <si>
    <t>2025-03-14T02:09:20.093528</t>
  </si>
  <si>
    <t>2025-03-14T02:09:21.093528</t>
  </si>
  <si>
    <t>2025-03-14T02:09:22.093527</t>
  </si>
  <si>
    <t>2025-03-14T02:09:23.093526</t>
  </si>
  <si>
    <t>2025-03-14T02:09:24.093543</t>
  </si>
  <si>
    <t>2025-03-14T02:09:25.093530</t>
  </si>
  <si>
    <t>2025-03-14T02:09:26.093529</t>
  </si>
  <si>
    <t>2025-03-14T02:09:27.093539</t>
  </si>
  <si>
    <t>2025-03-14T02:09:28.093530</t>
  </si>
  <si>
    <t>2025-03-14T02:09:29.093538</t>
  </si>
  <si>
    <t>2025-03-14T02:09:30.093535</t>
  </si>
  <si>
    <t>2025-03-14T02:09:31.093537</t>
  </si>
  <si>
    <t>2025-03-14T02:09:32.093536</t>
  </si>
  <si>
    <t>2025-03-14T02:09:33.093535</t>
  </si>
  <si>
    <t>2025-03-14T02:09:34.093537</t>
  </si>
  <si>
    <t>2025-03-14T02:09:35.093535</t>
  </si>
  <si>
    <t>2025-03-14T02:09:36.093537</t>
  </si>
  <si>
    <t>2025-03-14T02:09:37.093528</t>
  </si>
  <si>
    <t>2025-03-14T02:09:38.093535</t>
  </si>
  <si>
    <t>2025-03-14T02:09:39.093538</t>
  </si>
  <si>
    <t>2025-03-14T02:09:40.093528</t>
  </si>
  <si>
    <t>2025-03-14T02:09:41.093538</t>
  </si>
  <si>
    <t>2025-03-14T02:09:42.093536</t>
  </si>
  <si>
    <t>2025-03-14T02:09:43.093535</t>
  </si>
  <si>
    <t>2025-03-14T02:09:44.093538</t>
  </si>
  <si>
    <t>2025-03-14T02:09:45.093541</t>
  </si>
  <si>
    <t>2025-03-14T02:09:46.093490</t>
  </si>
  <si>
    <t>2025-03-14T02:09:47.093534</t>
  </si>
  <si>
    <t>2025-03-14T02:09:48.093537</t>
  </si>
  <si>
    <t>2025-03-14T02:09:49.093541</t>
  </si>
  <si>
    <t>2025-03-14T02:09:50.093534</t>
  </si>
  <si>
    <t>2025-03-14T02:09:51.093538</t>
  </si>
  <si>
    <t>2025-03-14T02:09:52.093526</t>
  </si>
  <si>
    <t>2025-03-14T02:09:53.093542</t>
  </si>
  <si>
    <t>2025-03-14T02:09:54.093538</t>
  </si>
  <si>
    <t>2025-03-14T02:09:55.093537</t>
  </si>
  <si>
    <t>2025-03-14T02:09:56.093545</t>
  </si>
  <si>
    <t>2025-03-14T02:09:57.093535</t>
  </si>
  <si>
    <t>2025-03-14T02:09:58.093538</t>
  </si>
  <si>
    <t>2025-03-14T02:09:59.093535</t>
  </si>
  <si>
    <t>2025-03-14T02:10:00.093538</t>
  </si>
  <si>
    <t>2025-03-14T02:10:01.093523</t>
  </si>
  <si>
    <t>2025-03-14T02:10:02.093535</t>
  </si>
  <si>
    <t>2025-03-14T02:10:03.093540</t>
  </si>
  <si>
    <t>2025-03-14T02:10:04.093549</t>
  </si>
  <si>
    <t>2025-03-14T02:10:05.093539</t>
  </si>
  <si>
    <t>2025-03-14T02:10:06.093544</t>
  </si>
  <si>
    <t>2025-03-14T02:10:07.093544</t>
  </si>
  <si>
    <t>2025-03-14T02:10:08.093548</t>
  </si>
  <si>
    <t>2025-03-14T02:10:09.093543</t>
  </si>
  <si>
    <t>2025-03-14T02:10:10.093544</t>
  </si>
  <si>
    <t>2025-03-14T02:10:11.093548</t>
  </si>
  <si>
    <t>2025-03-14T02:10:12.093550</t>
  </si>
  <si>
    <t>2025-03-14T02:10:13.093547</t>
  </si>
  <si>
    <t>2025-03-14T02:10:14.093545</t>
  </si>
  <si>
    <t>2025-03-14T02:10:15.093541</t>
  </si>
  <si>
    <t>2025-03-14T02:10:16.093540</t>
  </si>
  <si>
    <t>2025-03-14T02:10:17.093547</t>
  </si>
  <si>
    <t>2025-03-14T02:10:18.093536</t>
  </si>
  <si>
    <t>2025-03-14T02:10:19.093536</t>
  </si>
  <si>
    <t>2025-03-14T02:10:20.093551</t>
  </si>
  <si>
    <t>2025-03-14T02:10:21.093548</t>
  </si>
  <si>
    <t>2025-03-14T02:10:22.093548</t>
  </si>
  <si>
    <t>2025-03-14T02:10:23.093546</t>
  </si>
  <si>
    <t>2025-03-14T02:10:24.093558</t>
  </si>
  <si>
    <t>2025-03-14T02:10:25.093542</t>
  </si>
  <si>
    <t>2025-03-14T02:10:26.093539</t>
  </si>
  <si>
    <t>2025-03-14T02:10:27.093555</t>
  </si>
  <si>
    <t>2025-03-14T02:10:28.093552</t>
  </si>
  <si>
    <t>2025-03-14T02:10:29.093554</t>
  </si>
  <si>
    <t>2025-03-14T02:10:30.093544</t>
  </si>
  <si>
    <t>2025-03-14T02:10:31.093544</t>
  </si>
  <si>
    <t>2025-03-14T02:10:32.093553</t>
  </si>
  <si>
    <t>2025-03-14T02:10:33.093546</t>
  </si>
  <si>
    <t>2025-03-14T02:10:34.093553</t>
  </si>
  <si>
    <t>2025-03-14T02:10:35.093554</t>
  </si>
  <si>
    <t>2025-03-14T02:10:36.093552</t>
  </si>
  <si>
    <t>2025-03-14T02:10:37.093550</t>
  </si>
  <si>
    <t>2025-03-14T02:10:38.093550</t>
  </si>
  <si>
    <t>2025-03-14T02:10:39.093542</t>
  </si>
  <si>
    <t>2025-03-14T02:10:40.093547</t>
  </si>
  <si>
    <t>2025-03-14T02:10:41.093548</t>
  </si>
  <si>
    <t>2025-03-14T02:10:42.093552</t>
  </si>
  <si>
    <t>2025-03-14T02:10:43.093558</t>
  </si>
  <si>
    <t>2025-03-14T02:10:44.093551</t>
  </si>
  <si>
    <t>2025-03-14T02:10:45.093552</t>
  </si>
  <si>
    <t>2025-03-14T02:10:46.093555</t>
  </si>
  <si>
    <t>2025-03-14T02:10:47.093551</t>
  </si>
  <si>
    <t>2025-03-14T02:10:48.093553</t>
  </si>
  <si>
    <t>2025-03-14T02:10:49.093559</t>
  </si>
  <si>
    <t>2025-03-14T02:10:50.093550</t>
  </si>
  <si>
    <t>2025-03-14T02:10:51.093551</t>
  </si>
  <si>
    <t>2025-03-14T02:10:52.093557</t>
  </si>
  <si>
    <t>2025-03-14T02:10:53.093562</t>
  </si>
  <si>
    <t>2025-03-14T02:10:54.093556</t>
  </si>
  <si>
    <t>2025-03-14T02:10:55.093556</t>
  </si>
  <si>
    <t>2025-03-14T02:10:56.093549</t>
  </si>
  <si>
    <t>2025-03-14T02:10:57.093556</t>
  </si>
  <si>
    <t>2025-03-14T02:10:58.093557</t>
  </si>
  <si>
    <t>2025-03-14T02:10:59.093538</t>
  </si>
  <si>
    <t>2025-03-14T02:11:00.093536</t>
  </si>
  <si>
    <t>2025-03-14T02:11:01.093543</t>
  </si>
  <si>
    <t>2025-03-14T02:11:02.093534</t>
  </si>
  <si>
    <t>2025-03-14T02:11:03.093542</t>
  </si>
  <si>
    <t>2025-03-14T02:11:04.093537</t>
  </si>
  <si>
    <t>2025-03-14T02:11:05.093537</t>
  </si>
  <si>
    <t>2025-03-14T02:11:06.093533</t>
  </si>
  <si>
    <t>2025-03-14T02:11:07.093549</t>
  </si>
  <si>
    <t>2025-03-14T02:11:08.093538</t>
  </si>
  <si>
    <t>2025-03-14T02:11:09.093543</t>
  </si>
  <si>
    <t>2025-03-14T02:11:10.093535</t>
  </si>
  <si>
    <t>2025-03-14T02:11:11.093543</t>
  </si>
  <si>
    <t>2025-03-14T02:11:12.093543</t>
  </si>
  <si>
    <t>2025-03-14T02:11:13.093541</t>
  </si>
  <si>
    <t>2025-03-14T02:11:14.093551</t>
  </si>
  <si>
    <t>2025-03-14T02:11:15.093553</t>
  </si>
  <si>
    <t>2025-03-14T02:11:16.093551</t>
  </si>
  <si>
    <t>2025-03-14T02:11:17.093551</t>
  </si>
  <si>
    <t>2025-03-14T02:11:18.093545</t>
  </si>
  <si>
    <t>2025-03-14T02:11:19.093547</t>
  </si>
  <si>
    <t>2025-03-14T02:11:20.093549</t>
  </si>
  <si>
    <t>2025-03-14T02:11:21.093547</t>
  </si>
  <si>
    <t>2025-03-14T02:11:22.093544</t>
  </si>
  <si>
    <t>2025-03-14T02:11:23.093550</t>
  </si>
  <si>
    <t>2025-03-14T02:11:24.093554</t>
  </si>
  <si>
    <t>2025-03-14T02:11:25.093548</t>
  </si>
  <si>
    <t>2025-03-14T02:11:26.093550</t>
  </si>
  <si>
    <t>2025-03-14T02:11:27.093552</t>
  </si>
  <si>
    <t>2025-03-14T02:11:28.093554</t>
  </si>
  <si>
    <t>2025-03-14T02:11:29.093541</t>
  </si>
  <si>
    <t>2025-03-14T02:11:30.093539</t>
  </si>
  <si>
    <t>2025-03-14T02:11:31.093536</t>
  </si>
  <si>
    <t>2025-03-14T02:11:32.093543</t>
  </si>
  <si>
    <t>2025-03-14T02:11:33.093542</t>
  </si>
  <si>
    <t>2025-03-14T02:11:34.093556</t>
  </si>
  <si>
    <t>2025-03-14T02:11:35.093563</t>
  </si>
  <si>
    <t>2025-03-14T02:11:36.093556</t>
  </si>
  <si>
    <t>2025-03-14T02:11:37.093557</t>
  </si>
  <si>
    <t>2025-03-14T02:11:38.093548</t>
  </si>
  <si>
    <t>2025-03-14T02:11:39.093554</t>
  </si>
  <si>
    <t>2025-03-14T02:11:40.093556</t>
  </si>
  <si>
    <t>2025-03-14T02:11:41.093548</t>
  </si>
  <si>
    <t>2025-03-14T02:11:42.093557</t>
  </si>
  <si>
    <t>2025-03-14T02:11:43.093556</t>
  </si>
  <si>
    <t>2025-03-14T02:11:44.093553</t>
  </si>
  <si>
    <t>2025-03-14T02:11:45.093548</t>
  </si>
  <si>
    <t>2025-03-14T02:11:46.093554</t>
  </si>
  <si>
    <t>2025-03-14T02:11:47.093556</t>
  </si>
  <si>
    <t>2025-03-14T02:11:48.093544</t>
  </si>
  <si>
    <t>2025-03-14T02:11:49.093549</t>
  </si>
  <si>
    <t>2025-03-14T02:11:50.093553</t>
  </si>
  <si>
    <t>2025-03-14T02:11:51.093563</t>
  </si>
  <si>
    <t>2025-03-14T02:11:52.093564</t>
  </si>
  <si>
    <t>2025-03-14T02:11:53.093557</t>
  </si>
  <si>
    <t>2025-03-14T02:11:54.093557</t>
  </si>
  <si>
    <t>2025-03-14T02:11:55.093550</t>
  </si>
  <si>
    <t>2025-03-14T02:11:56.093550</t>
  </si>
  <si>
    <t>2025-03-14T02:11:57.093546</t>
  </si>
  <si>
    <t>2025-03-14T02:11:58.093547</t>
  </si>
  <si>
    <t>2025-03-14T02:11:59.093551</t>
  </si>
  <si>
    <t>2025-03-14T02:12:00.093550</t>
  </si>
  <si>
    <t>2025-03-14T02:12:01.093556</t>
  </si>
  <si>
    <t>2025-03-14T02:12:02.093556</t>
  </si>
  <si>
    <t>2025-03-14T02:12:03.093555</t>
  </si>
  <si>
    <t>2025-03-14T02:12:04.093565</t>
  </si>
  <si>
    <t>2025-03-14T02:12:05.093544</t>
  </si>
  <si>
    <t>2025-03-14T02:12:06.093554</t>
  </si>
  <si>
    <t>2025-03-14T02:12:07.093556</t>
  </si>
  <si>
    <t>2025-03-14T02:12:08.093554</t>
  </si>
  <si>
    <t>2025-03-14T02:12:09.093547</t>
  </si>
  <si>
    <t>2025-03-14T02:12:10.093563</t>
  </si>
  <si>
    <t>2025-03-14T02:12:11.093562</t>
  </si>
  <si>
    <t>2025-03-14T02:12:12.093556</t>
  </si>
  <si>
    <t>2025-03-14T02:12:13.093556</t>
  </si>
  <si>
    <t>2025-03-14T02:12:14.093555</t>
  </si>
  <si>
    <t>2025-03-14T02:12:15.093554</t>
  </si>
  <si>
    <t>2025-03-14T02:12:16.093560</t>
  </si>
  <si>
    <t>2025-03-14T02:12:17.093557</t>
  </si>
  <si>
    <t>2025-03-14T02:12:18.093555</t>
  </si>
  <si>
    <t>2025-03-14T02:12:19.093552</t>
  </si>
  <si>
    <t>2025-03-14T02:12:20.093563</t>
  </si>
  <si>
    <t>2025-03-14T02:12:21.093557</t>
  </si>
  <si>
    <t>2025-03-14T02:12:22.093565</t>
  </si>
  <si>
    <t>2025-03-14T02:12:23.093567</t>
  </si>
  <si>
    <t>2025-03-14T02:12:24.093566</t>
  </si>
  <si>
    <t>2025-03-14T02:12:25.093565</t>
  </si>
  <si>
    <t>2025-03-14T02:12:26.093564</t>
  </si>
  <si>
    <t>2025-03-14T02:12:27.093566</t>
  </si>
  <si>
    <t>2025-03-14T02:12:28.093561</t>
  </si>
  <si>
    <t>2025-03-14T02:12:29.093554</t>
  </si>
  <si>
    <t>2025-03-14T02:12:30.093554</t>
  </si>
  <si>
    <t>2025-03-14T02:12:31.093560</t>
  </si>
  <si>
    <t>2025-03-14T02:12:32.093567</t>
  </si>
  <si>
    <t>2025-03-14T02:12:33.093587</t>
  </si>
  <si>
    <t>2025-03-14T02:12:34.093480</t>
  </si>
  <si>
    <t>2025-03-14T02:12:35.093495</t>
  </si>
  <si>
    <t>2025-03-14T02:12:36.093492</t>
  </si>
  <si>
    <t>2025-03-14T02:12:37.093482</t>
  </si>
  <si>
    <t>2025-03-14T02:12:38.093488</t>
  </si>
  <si>
    <t>2025-03-14T02:12:39.093565</t>
  </si>
  <si>
    <t>2025-03-14T02:12:40.093580</t>
  </si>
  <si>
    <t>2025-03-14T02:12:41.093573</t>
  </si>
  <si>
    <t>2025-03-14T02:12:42.093577</t>
  </si>
  <si>
    <t>2025-03-14T02:12:43.093588</t>
  </si>
  <si>
    <t>2025-03-14T02:12:44.093582</t>
  </si>
  <si>
    <t>2025-03-14T02:12:45.093566</t>
  </si>
  <si>
    <t>2025-03-14T02:12:46.093581</t>
  </si>
  <si>
    <t>2025-03-14T02:12:47.093582</t>
  </si>
  <si>
    <t>2025-03-14T02:12:48.093582</t>
  </si>
  <si>
    <t>2025-03-14T02:12:49.093575</t>
  </si>
  <si>
    <t>2025-03-14T02:12:50.093584</t>
  </si>
  <si>
    <t>2025-03-14T02:12:51.093568</t>
  </si>
  <si>
    <t>2025-03-14T02:12:52.093576</t>
  </si>
  <si>
    <t>2025-03-14T02:12:53.093578</t>
  </si>
  <si>
    <t>2025-03-14T02:12:54.093579</t>
  </si>
  <si>
    <t>2025-03-14T02:12:55.093587</t>
  </si>
  <si>
    <t>2025-03-14T02:12:56.093575</t>
  </si>
  <si>
    <t>2025-03-14T02:12:57.093581</t>
  </si>
  <si>
    <t>2025-03-14T02:12:58.093582</t>
  </si>
  <si>
    <t>2025-03-14T02:12:59.093596</t>
  </si>
  <si>
    <t>2025-03-14T02:13:00.093596</t>
  </si>
  <si>
    <t>2025-03-14T02:13:01.093577</t>
  </si>
  <si>
    <t>2025-03-14T02:13:02.093594</t>
  </si>
  <si>
    <t>2025-03-14T02:13:03.093533</t>
  </si>
  <si>
    <t>2025-03-14T02:13:04.093589</t>
  </si>
  <si>
    <t>2025-03-14T02:13:05.093573</t>
  </si>
  <si>
    <t>2025-03-14T02:13:06.093584</t>
  </si>
  <si>
    <t>2025-03-14T02:13:07.093584</t>
  </si>
  <si>
    <t>2025-03-14T02:13:08.093568</t>
  </si>
  <si>
    <t>2025-03-14T02:13:09.093572</t>
  </si>
  <si>
    <t>2025-03-14T02:13:10.093577</t>
  </si>
  <si>
    <t>2025-03-14T02:13:11.093572</t>
  </si>
  <si>
    <t>2025-03-14T02:13:12.093592</t>
  </si>
  <si>
    <t>2025-03-14T02:13:13.093568</t>
  </si>
  <si>
    <t>2025-03-14T02:13:14.093586</t>
  </si>
  <si>
    <t>2025-03-14T02:13:15.093584</t>
  </si>
  <si>
    <t>2025-03-14T02:13:16.093578</t>
  </si>
  <si>
    <t>2025-03-14T02:13:17.093575</t>
  </si>
  <si>
    <t>2025-03-14T02:13:18.093594</t>
  </si>
  <si>
    <t>2025-03-14T02:13:19.093581</t>
  </si>
  <si>
    <t>2025-03-14T02:13:20.093573</t>
  </si>
  <si>
    <t>2025-03-14T02:13:21.093583</t>
  </si>
  <si>
    <t>2025-03-14T02:13:22.093584</t>
  </si>
  <si>
    <t>2025-03-14T02:13:23.093589</t>
  </si>
  <si>
    <t>2025-03-14T02:13:24.093593</t>
  </si>
  <si>
    <t>2025-03-14T02:13:25.093581</t>
  </si>
  <si>
    <t>2025-03-14T02:13:26.093572</t>
  </si>
  <si>
    <t>2025-03-14T02:13:27.093588</t>
  </si>
  <si>
    <t>2025-03-14T02:13:28.093596</t>
  </si>
  <si>
    <t>2025-03-14T02:13:29.093573</t>
  </si>
  <si>
    <t>2025-03-14T02:13:30.093584</t>
  </si>
  <si>
    <t>2025-03-14T02:13:31.093568</t>
  </si>
  <si>
    <t>2025-03-14T02:13:32.093599</t>
  </si>
  <si>
    <t>2025-03-14T02:13:33.093602</t>
  </si>
  <si>
    <t>2025-03-14T02:13:34.093593</t>
  </si>
  <si>
    <t>2025-03-14T02:13:35.093570</t>
  </si>
  <si>
    <t>2025-03-14T02:13:36.093592</t>
  </si>
  <si>
    <t>2025-03-14T02:13:37.093584</t>
  </si>
  <si>
    <t>2025-03-14T02:13:38.093588</t>
  </si>
  <si>
    <t>2025-03-14T02:13:39.093598</t>
  </si>
  <si>
    <t>2025-03-14T02:13:40.093587</t>
  </si>
  <si>
    <t>2025-03-14T02:13:41.093582</t>
  </si>
  <si>
    <t>2025-03-14T02:13:42.093596</t>
  </si>
  <si>
    <t>2025-03-14T02:13:43.093596</t>
  </si>
  <si>
    <t>2025-03-14T02:13:44.093582</t>
  </si>
  <si>
    <t>2025-03-14T02:13:45.093597</t>
  </si>
  <si>
    <t>2025-03-14T02:13:46.093574</t>
  </si>
  <si>
    <t>2025-03-14T02:13:47.093593</t>
  </si>
  <si>
    <t>2025-03-14T02:13:48.093594</t>
  </si>
  <si>
    <t>2025-03-14T02:13:49.093593</t>
  </si>
  <si>
    <t>2025-03-14T02:13:50.093573</t>
  </si>
  <si>
    <t>2025-03-14T02:13:51.093591</t>
  </si>
  <si>
    <t>2025-03-14T02:13:52.093597</t>
  </si>
  <si>
    <t>2025-03-14T02:13:53.093597</t>
  </si>
  <si>
    <t>2025-03-14T02:13:54.093592</t>
  </si>
  <si>
    <t>2025-03-14T02:13:55.093584</t>
  </si>
  <si>
    <t>2025-03-14T02:13:56.093599</t>
  </si>
  <si>
    <t>2025-03-14T02:13:57.093584</t>
  </si>
  <si>
    <t>2025-03-14T02:13:58.093598</t>
  </si>
  <si>
    <t>2025-03-14T02:13:59.093603</t>
  </si>
  <si>
    <t>2025-03-14T02:14:00.093580</t>
  </si>
  <si>
    <t>2025-03-14T02:14:01.093586</t>
  </si>
  <si>
    <t>2025-03-14T02:14:02.093582</t>
  </si>
  <si>
    <t>2025-03-14T02:14:03.093598</t>
  </si>
  <si>
    <t>2025-03-14T02:14:04.093597</t>
  </si>
  <si>
    <t>2025-03-14T02:14:05.093607</t>
  </si>
  <si>
    <t>2025-03-14T02:14:06.093595</t>
  </si>
  <si>
    <t>2025-03-14T02:14:07.093596</t>
  </si>
  <si>
    <t>2025-03-14T02:14:08.093604</t>
  </si>
  <si>
    <t>2025-03-14T02:14:09.093575</t>
  </si>
  <si>
    <t>2025-03-14T02:14:10.093594</t>
  </si>
  <si>
    <t>2025-03-14T02:14:11.093580</t>
  </si>
  <si>
    <t>2025-03-14T02:14:12.093599</t>
  </si>
  <si>
    <t>2025-03-14T02:14:13.093606</t>
  </si>
  <si>
    <t>2025-03-14T02:14:14.093583</t>
  </si>
  <si>
    <t>2025-03-14T02:14:15.093591</t>
  </si>
  <si>
    <t>2025-03-14T02:14:16.093595</t>
  </si>
  <si>
    <t>2025-03-14T02:14:17.093601</t>
  </si>
  <si>
    <t>2025-03-14T02:14:18.093601</t>
  </si>
  <si>
    <t>2025-03-14T02:14:19.093601</t>
  </si>
  <si>
    <t>2025-03-14T02:14:20.093580</t>
  </si>
  <si>
    <t>2025-03-14T02:14:21.093601</t>
  </si>
  <si>
    <t>2025-03-14T02:14:22.093588</t>
  </si>
  <si>
    <t>2025-03-14T02:14:23.093608</t>
  </si>
  <si>
    <t>2025-03-14T02:14:24.093606</t>
  </si>
  <si>
    <t>2025-03-14T02:14:25.093590</t>
  </si>
  <si>
    <t>2025-03-14T02:14:26.093605</t>
  </si>
  <si>
    <t>2025-03-14T02:14:27.093583</t>
  </si>
  <si>
    <t>2025-03-14T02:14:28.093600</t>
  </si>
  <si>
    <t>2025-03-14T02:14:29.093604</t>
  </si>
  <si>
    <t>2025-03-14T02:14:30.093590</t>
  </si>
  <si>
    <t>2025-03-14T02:14:31.093603</t>
  </si>
  <si>
    <t>2025-03-14T02:14:32.093585</t>
  </si>
  <si>
    <t>2025-03-14T02:14:33.093604</t>
  </si>
  <si>
    <t>2025-03-14T02:14:34.093604</t>
  </si>
  <si>
    <t>2025-03-14T02:14:35.093605</t>
  </si>
  <si>
    <t>2025-03-14T02:14:36.093588</t>
  </si>
  <si>
    <t>2025-03-14T02:14:37.093599</t>
  </si>
  <si>
    <t>2025-03-14T02:14:38.093606</t>
  </si>
  <si>
    <t>2025-03-14T02:14:39.093606</t>
  </si>
  <si>
    <t>2025-03-14T02:14:40.093598</t>
  </si>
  <si>
    <t>2025-03-14T02:14:41.093600</t>
  </si>
  <si>
    <t>2025-03-14T02:14:42.093599</t>
  </si>
  <si>
    <t>2025-03-14T02:14:43.093610</t>
  </si>
  <si>
    <t>2025-03-14T02:14:44.093606</t>
  </si>
  <si>
    <t>2025-03-14T02:14:45.093598</t>
  </si>
  <si>
    <t>2025-03-14T02:14:46.093594</t>
  </si>
  <si>
    <t>2025-03-14T02:14:47.093599</t>
  </si>
  <si>
    <t>2025-03-14T02:14:48.093598</t>
  </si>
  <si>
    <t>2025-03-14T02:14:49.093594</t>
  </si>
  <si>
    <t>2025-03-14T02:14:50.093594</t>
  </si>
  <si>
    <t>2025-03-14T02:14:51.093614</t>
  </si>
  <si>
    <t>2025-03-14T02:14:52.093612</t>
  </si>
  <si>
    <t>2025-03-14T02:14:53.093613</t>
  </si>
  <si>
    <t>2025-03-14T02:14:54.093614</t>
  </si>
  <si>
    <t>2025-03-14T02:14:55.093607</t>
  </si>
  <si>
    <t>2025-03-14T02:14:56.093604</t>
  </si>
  <si>
    <t>2025-03-14T02:14:57.093590</t>
  </si>
  <si>
    <t>2025-03-14T02:14:58.093579</t>
  </si>
  <si>
    <t>2025-03-14T02:14:59.093609</t>
  </si>
  <si>
    <t>2025-03-14T02:15:00.093592</t>
  </si>
  <si>
    <t>2025-03-14T02:15:01.093595</t>
  </si>
  <si>
    <t>2025-03-14T02:15:02.093612</t>
  </si>
  <si>
    <t>2025-03-14T02:15:03.093613</t>
  </si>
  <si>
    <t>2025-03-14T02:15:04.093614</t>
  </si>
  <si>
    <t>2025-03-14T02:15:05.093608</t>
  </si>
  <si>
    <t>2025-03-14T02:15:06.093607</t>
  </si>
  <si>
    <t>2025-03-14T02:15:07.093605</t>
  </si>
  <si>
    <t>2025-03-14T02:15:08.093582</t>
  </si>
  <si>
    <t>2025-03-14T02:15:09.093611</t>
  </si>
  <si>
    <t>2025-03-14T02:15:10.093595</t>
  </si>
  <si>
    <t>2025-03-14T02:15:11.093607</t>
  </si>
  <si>
    <t>2025-03-14T02:15:12.093616</t>
  </si>
  <si>
    <t>2025-03-14T02:15:13.093622</t>
  </si>
  <si>
    <t>2025-03-14T02:15:14.093607</t>
  </si>
  <si>
    <t>2025-03-14T02:15:15.093618</t>
  </si>
  <si>
    <t>2025-03-14T02:15:16.093594</t>
  </si>
  <si>
    <t>2025-03-14T02:15:17.093514</t>
  </si>
  <si>
    <t>2025-03-14T02:15:18.093510</t>
  </si>
  <si>
    <t>2025-03-14T02:15:19.093516</t>
  </si>
  <si>
    <t>2025-03-14T02:15:20.093497</t>
  </si>
  <si>
    <t>2025-03-14T02:15:21.093509</t>
  </si>
  <si>
    <t>2025-03-14T02:15:22.093606</t>
  </si>
  <si>
    <t>2025-03-14T02:15:23.093597</t>
  </si>
  <si>
    <t>2025-03-14T02:15:24.093608</t>
  </si>
  <si>
    <t>2025-03-14T02:15:25.093616</t>
  </si>
  <si>
    <t>2025-03-14T02:15:26.093593</t>
  </si>
  <si>
    <t>2025-03-14T02:15:27.093611</t>
  </si>
  <si>
    <t>2025-03-14T02:15:28.093616</t>
  </si>
  <si>
    <t>2025-03-14T02:15:29.093614</t>
  </si>
  <si>
    <t>2025-03-14T02:15:30.093601</t>
  </si>
  <si>
    <t>2025-03-14T02:15:31.093616</t>
  </si>
  <si>
    <t>2025-03-14T02:15:32.093601</t>
  </si>
  <si>
    <t>2025-03-14T02:15:33.093612</t>
  </si>
  <si>
    <t>2025-03-14T02:15:34.093609</t>
  </si>
  <si>
    <t>2025-03-14T02:15:35.093621</t>
  </si>
  <si>
    <t>2025-03-14T02:15:36.093614</t>
  </si>
  <si>
    <t>2025-03-14T02:15:37.093615</t>
  </si>
  <si>
    <t>2025-03-14T02:15:38.093618</t>
  </si>
  <si>
    <t>2025-03-14T02:15:39.093612</t>
  </si>
  <si>
    <t>2025-03-14T02:15:40.093612</t>
  </si>
  <si>
    <t>2025-03-14T02:15:41.093594</t>
  </si>
  <si>
    <t>2025-03-14T02:15:42.093615</t>
  </si>
  <si>
    <t>2025-03-14T02:15:43.093614</t>
  </si>
  <si>
    <t>2025-03-14T02:15:44.093599</t>
  </si>
  <si>
    <t>2025-03-14T02:15:45.093620</t>
  </si>
  <si>
    <t>2025-03-14T02:15:46.093618</t>
  </si>
  <si>
    <t>2025-03-14T02:15:47.093573</t>
  </si>
  <si>
    <t>2025-03-14T02:15:48.093614</t>
  </si>
  <si>
    <t>2025-03-14T02:15:49.093601</t>
  </si>
  <si>
    <t>2025-03-14T02:15:50.093601</t>
  </si>
  <si>
    <t>2025-03-14T02:15:51.093618</t>
  </si>
  <si>
    <t>2025-03-14T02:15:52.093621</t>
  </si>
  <si>
    <t>2025-03-14T02:15:53.093627</t>
  </si>
  <si>
    <t>2025-03-14T02:15:54.093618</t>
  </si>
  <si>
    <t>2025-03-14T02:15:55.093621</t>
  </si>
  <si>
    <t>2025-03-14T02:15:56.093612</t>
  </si>
  <si>
    <t>2025-03-14T02:15:57.093623</t>
  </si>
  <si>
    <t>2025-03-14T02:15:58.093620</t>
  </si>
  <si>
    <t>2025-03-14T02:15:59.093612</t>
  </si>
  <si>
    <t>2025-03-14T02:16:00.093618</t>
  </si>
  <si>
    <t>2025-03-14T02:16:01.093603</t>
  </si>
  <si>
    <t>2025-03-14T02:16:02.093623</t>
  </si>
  <si>
    <t>2025-03-14T02:16:03.093623</t>
  </si>
  <si>
    <t>2025-03-14T02:16:04.093618</t>
  </si>
  <si>
    <t>2025-03-14T02:16:05.093620</t>
  </si>
  <si>
    <t>2025-03-14T02:16:06.093624</t>
  </si>
  <si>
    <t>2025-03-14T02:16:07.093623</t>
  </si>
  <si>
    <t>2025-03-14T02:16:08.093631</t>
  </si>
  <si>
    <t>2025-03-14T02:16:09.093624</t>
  </si>
  <si>
    <t>2025-03-14T02:16:10.093617</t>
  </si>
  <si>
    <t>2025-03-14T02:16:11.093603</t>
  </si>
  <si>
    <t>2025-03-14T02:16:12.093624</t>
  </si>
  <si>
    <t>2025-03-14T02:16:13.093622</t>
  </si>
  <si>
    <t>2025-03-14T02:16:14.093608</t>
  </si>
  <si>
    <t>2025-03-14T02:16:15.093625</t>
  </si>
  <si>
    <t>2025-03-14T02:16:16.093614</t>
  </si>
  <si>
    <t>2025-03-14T02:16:17.093604</t>
  </si>
  <si>
    <t>2025-03-14T02:16:18.093629</t>
  </si>
  <si>
    <t>2025-03-14T02:16:19.093610</t>
  </si>
  <si>
    <t>2025-03-14T02:16:20.093608</t>
  </si>
  <si>
    <t>2025-03-14T02:16:21.093624</t>
  </si>
  <si>
    <t>2025-03-14T02:16:22.093622</t>
  </si>
  <si>
    <t>2025-03-14T02:16:23.093617</t>
  </si>
  <si>
    <t>2025-03-14T02:16:24.093628</t>
  </si>
  <si>
    <t>2025-03-14T02:16:25.093624</t>
  </si>
  <si>
    <t>2025-03-14T02:16:26.093607</t>
  </si>
  <si>
    <t>2025-03-14T02:16:27.093622</t>
  </si>
  <si>
    <t>2025-03-14T02:16:28.093616</t>
  </si>
  <si>
    <t>2025-03-14T02:16:29.093624</t>
  </si>
  <si>
    <t>2025-03-14T02:16:30.093626</t>
  </si>
  <si>
    <t>2025-03-14T02:16:31.093606</t>
  </si>
  <si>
    <t>2025-03-14T02:16:32.093629</t>
  </si>
  <si>
    <t>2025-03-14T02:16:33.093616</t>
  </si>
  <si>
    <t>2025-03-14T02:16:34.093623</t>
  </si>
  <si>
    <t>2025-03-14T02:16:35.093628</t>
  </si>
  <si>
    <t>2025-03-14T02:16:36.093621</t>
  </si>
  <si>
    <t>2025-03-14T02:16:37.093630</t>
  </si>
  <si>
    <t>2025-03-14T02:16:38.093629</t>
  </si>
  <si>
    <t>2025-03-14T02:16:39.093624</t>
  </si>
  <si>
    <t>2025-03-14T02:16:40.093628</t>
  </si>
  <si>
    <t>2025-03-14T02:16:41.093615</t>
  </si>
  <si>
    <t>2025-03-14T02:16:42.093616</t>
  </si>
  <si>
    <t>2025-03-14T02:16:43.093635</t>
  </si>
  <si>
    <t>2025-03-14T02:16:44.093613</t>
  </si>
  <si>
    <t>2025-03-14T02:16:45.093634</t>
  </si>
  <si>
    <t>2025-03-14T02:16:46.093628</t>
  </si>
  <si>
    <t>2025-03-14T02:16:47.093612</t>
  </si>
  <si>
    <t>2025-03-14T02:16:48.093630</t>
  </si>
  <si>
    <t>2025-03-14T02:16:49.093628</t>
  </si>
  <si>
    <t>2025-03-14T02:16:50.093634</t>
  </si>
  <si>
    <t>2025-03-14T02:16:51.093630</t>
  </si>
  <si>
    <t>2025-03-14T02:16:52.093615</t>
  </si>
  <si>
    <t>2025-03-14T02:16:53.093592</t>
  </si>
  <si>
    <t>2025-03-14T02:16:54.093606</t>
  </si>
  <si>
    <t>2025-03-14T02:16:55.093629</t>
  </si>
  <si>
    <t>2025-03-14T02:16:56.093626</t>
  </si>
  <si>
    <t>2025-03-14T02:16:57.093617</t>
  </si>
  <si>
    <t>2025-03-14T02:16:58.093630</t>
  </si>
  <si>
    <t>2025-03-14T02:16:59.093630</t>
  </si>
  <si>
    <t>2025-03-14T02:17:00.093632</t>
  </si>
  <si>
    <t>2025-03-14T02:17:01.093613</t>
  </si>
  <si>
    <t>2025-03-14T02:17:02.093631</t>
  </si>
  <si>
    <t>2025-03-14T02:17:03.093628</t>
  </si>
  <si>
    <t>2025-03-14T02:17:04.093614</t>
  </si>
  <si>
    <t>2025-03-14T02:17:05.093612</t>
  </si>
  <si>
    <t>2025-03-14T02:17:06.093616</t>
  </si>
  <si>
    <t>2025-03-14T02:17:07.093612</t>
  </si>
  <si>
    <t>2025-03-14T02:17:08.093615</t>
  </si>
  <si>
    <t>2025-03-14T02:17:09.094162</t>
  </si>
  <si>
    <t>2025-03-14T02:17:10.093617</t>
  </si>
  <si>
    <t>2025-03-14T02:17:11.093620</t>
  </si>
  <si>
    <t>2025-03-14T02:17:12.093626</t>
  </si>
  <si>
    <t>2025-03-14T02:17:13.093633</t>
  </si>
  <si>
    <t>2025-03-14T02:17:14.093626</t>
  </si>
  <si>
    <t>2025-03-14T02:17:15.093617</t>
  </si>
  <si>
    <t>2025-03-14T02:17:16.093626</t>
  </si>
  <si>
    <t>2025-03-14T02:17:17.093617</t>
  </si>
  <si>
    <t>2025-03-14T02:17:18.093615</t>
  </si>
  <si>
    <t>2025-03-14T02:17:19.093617</t>
  </si>
  <si>
    <t>2025-03-14T02:17:20.093617</t>
  </si>
  <si>
    <t>2025-03-14T02:17:21.093629</t>
  </si>
  <si>
    <t>2025-03-14T02:17:22.093628</t>
  </si>
  <si>
    <t>2025-03-14T02:17:23.093623</t>
  </si>
  <si>
    <t>2025-03-14T02:17:24.093624</t>
  </si>
  <si>
    <t>2025-03-14T02:17:25.093615</t>
  </si>
  <si>
    <t>2025-03-14T02:17:26.093615</t>
  </si>
  <si>
    <t>2025-03-14T02:17:27.093640</t>
  </si>
  <si>
    <t>2025-03-14T02:17:28.093628</t>
  </si>
  <si>
    <t>2025-03-14T02:17:29.093626</t>
  </si>
  <si>
    <t>2025-03-14T02:17:30.093626</t>
  </si>
  <si>
    <t>2025-03-14T02:17:31.093620</t>
  </si>
  <si>
    <t>2025-03-14T02:17:32.093624</t>
  </si>
  <si>
    <t>2025-03-14T02:17:33.093621</t>
  </si>
  <si>
    <t>2025-03-14T02:17:34.093536</t>
  </si>
  <si>
    <t>2025-03-14T02:17:35.093530</t>
  </si>
  <si>
    <t>2025-03-14T02:17:36.093522</t>
  </si>
  <si>
    <t>2025-03-14T02:17:37.093529</t>
  </si>
  <si>
    <t>2025-03-14T02:17:38.093530</t>
  </si>
  <si>
    <t>2025-03-14T02:17:39.093627</t>
  </si>
  <si>
    <t>2025-03-14T02:17:40.093636</t>
  </si>
  <si>
    <t>2025-03-14T02:17:41.093617</t>
  </si>
  <si>
    <t>2025-03-14T02:17:42.093574</t>
  </si>
  <si>
    <t>2025-03-14T02:17:43.093630</t>
  </si>
  <si>
    <t>2025-03-14T02:17:44.093612</t>
  </si>
  <si>
    <t>2025-03-14T02:17:45.093619</t>
  </si>
  <si>
    <t>2025-03-14T02:17:46.093633</t>
  </si>
  <si>
    <t>2025-03-14T02:17:47.093631</t>
  </si>
  <si>
    <t>2025-03-14T02:17:48.093629</t>
  </si>
  <si>
    <t>2025-03-14T02:17:49.093635</t>
  </si>
  <si>
    <t>2025-03-14T02:17:50.093631</t>
  </si>
  <si>
    <t>2025-03-14T02:17:51.093631</t>
  </si>
  <si>
    <t>2025-03-14T02:17:52.093636</t>
  </si>
  <si>
    <t>2025-03-14T02:17:53.093626</t>
  </si>
  <si>
    <t>2025-03-14T02:17:54.093621</t>
  </si>
  <si>
    <t>2025-03-14T02:17:55.093618</t>
  </si>
  <si>
    <t>2025-03-14T02:17:56.093624</t>
  </si>
  <si>
    <t>2025-03-14T02:17:57.093638</t>
  </si>
  <si>
    <t>2025-03-14T02:17:58.093627</t>
  </si>
  <si>
    <t>2025-03-14T02:17:59.093623</t>
  </si>
  <si>
    <t>2025-03-14T02:18:00.093630</t>
  </si>
  <si>
    <t>2025-03-14T02:18:01.093625</t>
  </si>
  <si>
    <t>2025-03-14T02:18:02.093621</t>
  </si>
  <si>
    <t>2025-03-14T02:18:03.093619</t>
  </si>
  <si>
    <t>2025-03-14T02:18:04.093635</t>
  </si>
  <si>
    <t>2025-03-14T02:18:05.093627</t>
  </si>
  <si>
    <t>2025-03-14T02:18:06.093623</t>
  </si>
  <si>
    <t>2025-03-14T02:18:07.093630</t>
  </si>
  <si>
    <t>2025-03-14T02:18:08.093625</t>
  </si>
  <si>
    <t>2025-03-14T02:18:09.093622</t>
  </si>
  <si>
    <t>2025-03-14T02:18:10.093632</t>
  </si>
  <si>
    <t>2025-03-14T02:18:11.093625</t>
  </si>
  <si>
    <t>2025-03-14T02:18:12.093625</t>
  </si>
  <si>
    <t>2025-03-14T02:18:13.093630</t>
  </si>
  <si>
    <t>2025-03-14T02:18:14.093632</t>
  </si>
  <si>
    <t>2025-03-14T02:18:15.093624</t>
  </si>
  <si>
    <t>2025-03-14T02:18:16.093632</t>
  </si>
  <si>
    <t>2025-03-14T02:18:17.093623</t>
  </si>
  <si>
    <t>2025-03-14T02:18:18.093630</t>
  </si>
  <si>
    <t>2025-03-14T02:18:19.093616</t>
  </si>
  <si>
    <t>2025-03-14T02:18:20.093613</t>
  </si>
  <si>
    <t>2025-03-14T02:18:21.093632</t>
  </si>
  <si>
    <t>2025-03-14T02:18:22.093626</t>
  </si>
  <si>
    <t>2025-03-14T02:18:23.093631</t>
  </si>
  <si>
    <t>2025-03-14T02:18:24.093632</t>
  </si>
  <si>
    <t>2025-03-14T02:18:25.093619</t>
  </si>
  <si>
    <t>2025-03-14T02:18:26.093631</t>
  </si>
  <si>
    <t>2025-03-14T02:18:27.093633</t>
  </si>
  <si>
    <t>2025-03-14T02:18:28.093632</t>
  </si>
  <si>
    <t>2025-03-14T02:18:29.093624</t>
  </si>
  <si>
    <t>2025-03-14T02:18:30.093623</t>
  </si>
  <si>
    <t>2025-03-14T02:18:31.093617</t>
  </si>
  <si>
    <t>2025-03-14T02:18:32.093625</t>
  </si>
  <si>
    <t>2025-03-14T02:18:33.093626</t>
  </si>
  <si>
    <t>2025-03-14T02:18:34.093621</t>
  </si>
  <si>
    <t>2025-03-14T02:18:35.093635</t>
  </si>
  <si>
    <t>2025-03-14T02:18:36.093629</t>
  </si>
  <si>
    <t>2025-03-14T02:18:37.093632</t>
  </si>
  <si>
    <t>2025-03-14T02:18:38.093636</t>
  </si>
  <si>
    <t>2025-03-14T02:18:39.093644</t>
  </si>
  <si>
    <t>2025-03-14T02:18:40.093629</t>
  </si>
  <si>
    <t>2025-03-14T02:18:41.093648</t>
  </si>
  <si>
    <t>2025-03-14T02:18:42.093637</t>
  </si>
  <si>
    <t>2025-03-14T02:18:43.093631</t>
  </si>
  <si>
    <t>2025-03-14T02:18:44.093625</t>
  </si>
  <si>
    <t>2025-03-14T02:18:45.093636</t>
  </si>
  <si>
    <t>2025-03-14T02:18:46.093630</t>
  </si>
  <si>
    <t>2025-03-14T02:18:47.093639</t>
  </si>
  <si>
    <t>2025-03-14T02:18:48.093631</t>
  </si>
  <si>
    <t>2025-03-14T02:18:49.093632</t>
  </si>
  <si>
    <t>2025-03-14T02:18:50.093646</t>
  </si>
  <si>
    <t>2025-03-14T02:18:51.093634</t>
  </si>
  <si>
    <t>2025-03-14T02:18:52.093640</t>
  </si>
  <si>
    <t>2025-03-14T02:18:53.093637</t>
  </si>
  <si>
    <t>2025-03-14T02:18:54.093634</t>
  </si>
  <si>
    <t>2025-03-14T02:18:55.093640</t>
  </si>
  <si>
    <t>2025-03-14T02:18:56.093623</t>
  </si>
  <si>
    <t>2025-03-14T02:18:57.093648</t>
  </si>
  <si>
    <t>2025-03-14T02:18:58.093641</t>
  </si>
  <si>
    <t>2025-03-14T02:18:59.093647</t>
  </si>
  <si>
    <t>2025-03-14T02:19:00.093628</t>
  </si>
  <si>
    <t>2025-03-14T02:19:01.093631</t>
  </si>
  <si>
    <t>2025-03-14T02:19:02.093634</t>
  </si>
  <si>
    <t>2025-03-14T02:19:03.093635</t>
  </si>
  <si>
    <t>2025-03-14T02:19:04.093587</t>
  </si>
  <si>
    <t>2025-03-14T02:19:05.093641</t>
  </si>
  <si>
    <t>2025-03-14T02:19:06.093637</t>
  </si>
  <si>
    <t>2025-03-14T02:19:07.093647</t>
  </si>
  <si>
    <t>2025-03-14T02:19:08.093641</t>
  </si>
  <si>
    <t>2025-03-14T02:19:09.093635</t>
  </si>
  <si>
    <t>2025-03-14T02:19:10.093644</t>
  </si>
  <si>
    <t>2025-03-14T02:19:11.093637</t>
  </si>
  <si>
    <t>2025-03-14T02:19:12.093637</t>
  </si>
  <si>
    <t>2025-03-14T02:19:13.093549</t>
  </si>
  <si>
    <t>2025-03-14T02:19:14.093540</t>
  </si>
  <si>
    <t>2025-03-14T02:19:15.093534</t>
  </si>
  <si>
    <t>2025-03-14T02:19:16.093537</t>
  </si>
  <si>
    <t>2025-03-14T02:19:17.093536</t>
  </si>
  <si>
    <t>2025-03-14T02:19:18.093632</t>
  </si>
  <si>
    <t>2025-03-14T02:19:19.093633</t>
  </si>
  <si>
    <t>2025-03-14T02:19:20.093632</t>
  </si>
  <si>
    <t>2025-03-14T02:19:21.093637</t>
  </si>
  <si>
    <t>2025-03-14T02:19:22.093642</t>
  </si>
  <si>
    <t>2025-03-14T02:19:23.093648</t>
  </si>
  <si>
    <t>2025-03-14T02:19:24.093646</t>
  </si>
  <si>
    <t>2025-03-14T02:19:25.093657</t>
  </si>
  <si>
    <t>2025-03-14T02:19:26.093640</t>
  </si>
  <si>
    <t>2025-03-14T02:19:27.093649</t>
  </si>
  <si>
    <t>2025-03-14T02:19:28.093646</t>
  </si>
  <si>
    <t>2025-03-14T02:19:29.093630</t>
  </si>
  <si>
    <t>2025-03-14T02:19:30.093647</t>
  </si>
  <si>
    <t>2025-03-14T02:19:31.093640</t>
  </si>
  <si>
    <t>2025-03-14T02:19:32.093627</t>
  </si>
  <si>
    <t>2025-03-14T02:19:33.093641</t>
  </si>
  <si>
    <t>2025-03-14T02:19:34.093624</t>
  </si>
  <si>
    <t>2025-03-14T02:19:35.093640</t>
  </si>
  <si>
    <t>2025-03-14T02:19:36.093629</t>
  </si>
  <si>
    <t>2025-03-14T02:19:37.093596</t>
  </si>
  <si>
    <t>2025-03-14T02:19:38.093643</t>
  </si>
  <si>
    <t>2025-03-14T02:19:39.093650</t>
  </si>
  <si>
    <t>2025-03-14T02:19:40.093638</t>
  </si>
  <si>
    <t>2025-03-14T02:19:41.093638</t>
  </si>
  <si>
    <t>2025-03-14T02:19:42.093650</t>
  </si>
  <si>
    <t>2025-03-14T02:19:43.093645</t>
  </si>
  <si>
    <t>2025-03-14T02:19:44.093633</t>
  </si>
  <si>
    <t>2025-03-14T02:19:45.093640</t>
  </si>
  <si>
    <t>2025-03-14T02:19:46.093650</t>
  </si>
  <si>
    <t>2025-03-14T02:19:47.093652</t>
  </si>
  <si>
    <t>2025-03-14T02:19:48.093654</t>
  </si>
  <si>
    <t>2025-03-14T02:19:49.093651</t>
  </si>
  <si>
    <t>2025-03-14T02:19:50.093641</t>
  </si>
  <si>
    <t>2025-03-14T02:19:51.093649</t>
  </si>
  <si>
    <t>2025-03-14T02:19:52.093642</t>
  </si>
  <si>
    <t>2025-03-14T02:19:53.093643</t>
  </si>
  <si>
    <t>2025-03-14T02:19:54.093643</t>
  </si>
  <si>
    <t>2025-03-14T02:19:55.093639</t>
  </si>
  <si>
    <t>2025-03-14T02:19:56.093644</t>
  </si>
  <si>
    <t>2025-03-14T02:19:57.093648</t>
  </si>
  <si>
    <t>2025-03-14T02:19:58.093658</t>
  </si>
  <si>
    <t>2025-03-14T02:19:59.093645</t>
  </si>
  <si>
    <t>2025-03-14T02:20:00.093649</t>
  </si>
  <si>
    <t>2025-03-14T02:20:01.093642</t>
  </si>
  <si>
    <t>2025-03-14T02:20:02.093651</t>
  </si>
  <si>
    <t>2025-03-14T02:20:03.093651</t>
  </si>
  <si>
    <t>2025-03-14T02:20:04.093663</t>
  </si>
  <si>
    <t>2025-03-14T02:20:05.093649</t>
  </si>
  <si>
    <t>2025-03-14T02:20:06.093647</t>
  </si>
  <si>
    <t>2025-03-14T02:20:07.093644</t>
  </si>
  <si>
    <t>2025-03-14T02:20:08.093651</t>
  </si>
  <si>
    <t>2025-03-14T02:20:09.093648</t>
  </si>
  <si>
    <t>2025-03-14T02:20:10.093646</t>
  </si>
  <si>
    <t>2025-03-14T02:20:11.093642</t>
  </si>
  <si>
    <t>2025-03-14T02:20:12.093650</t>
  </si>
  <si>
    <t>2025-03-14T02:20:13.093660</t>
  </si>
  <si>
    <t>2025-03-14T02:20:14.093640</t>
  </si>
  <si>
    <t>2025-03-14T02:20:15.093642</t>
  </si>
  <si>
    <t>2025-03-14T02:20:16.093641</t>
  </si>
  <si>
    <t>2025-03-14T02:20:17.093644</t>
  </si>
  <si>
    <t>2025-03-14T02:20:18.093645</t>
  </si>
  <si>
    <t>2025-03-14T02:20:19.093655</t>
  </si>
  <si>
    <t>2025-03-14T02:20:20.093655</t>
  </si>
  <si>
    <t>2025-03-14T02:20:21.093647</t>
  </si>
  <si>
    <t>2025-03-14T02:20:22.093653</t>
  </si>
  <si>
    <t>2025-03-14T02:20:23.093647</t>
  </si>
  <si>
    <t>2025-03-14T02:20:24.093650</t>
  </si>
  <si>
    <t>2025-03-14T02:20:25.093641</t>
  </si>
  <si>
    <t>2025-03-14T02:20:26.093645</t>
  </si>
  <si>
    <t>2025-03-14T02:20:27.093653</t>
  </si>
  <si>
    <t>2025-03-14T02:20:28.093661</t>
  </si>
  <si>
    <t>2025-03-14T02:20:29.093658</t>
  </si>
  <si>
    <t>2025-03-14T02:20:30.093652</t>
  </si>
  <si>
    <t>2025-03-14T02:20:31.093631</t>
  </si>
  <si>
    <t>2025-03-14T02:20:32.093653</t>
  </si>
  <si>
    <t>2025-03-14T02:20:33.093634</t>
  </si>
  <si>
    <t>2025-03-14T02:20:34.093649</t>
  </si>
  <si>
    <t>2025-03-14T02:20:35.093651</t>
  </si>
  <si>
    <t>2025-03-14T02:20:36.093665</t>
  </si>
  <si>
    <t>2025-03-14T02:20:37.093635</t>
  </si>
  <si>
    <t>2025-03-14T02:20:38.093655</t>
  </si>
  <si>
    <t>2025-03-14T02:20:39.093662</t>
  </si>
  <si>
    <t>2025-03-14T02:20:40.093653</t>
  </si>
  <si>
    <t>2025-03-14T02:20:41.093664</t>
  </si>
  <si>
    <t>2025-03-14T02:20:42.093645</t>
  </si>
  <si>
    <t>2025-03-14T02:20:43.093646</t>
  </si>
  <si>
    <t>2025-03-14T02:20:44.093638</t>
  </si>
  <si>
    <t>2025-03-14T02:20:45.093656</t>
  </si>
  <si>
    <t>2025-03-14T02:20:46.093644</t>
  </si>
  <si>
    <t>2025-03-14T02:20:47.093664</t>
  </si>
  <si>
    <t>2025-03-14T02:20:48.093662</t>
  </si>
  <si>
    <t>2025-03-14T02:20:49.093646</t>
  </si>
  <si>
    <t>2025-03-14T02:20:50.093659</t>
  </si>
  <si>
    <t>2025-03-14T02:20:51.093657</t>
  </si>
  <si>
    <t>2025-03-14T02:20:52.093664</t>
  </si>
  <si>
    <t>2025-03-14T02:20:53.093671</t>
  </si>
  <si>
    <t>2025-03-14T02:20:54.093658</t>
  </si>
  <si>
    <t>2025-03-14T02:20:55.093666</t>
  </si>
  <si>
    <t>2025-03-14T02:20:56.093641</t>
  </si>
  <si>
    <t>2025-03-14T02:20:57.093660</t>
  </si>
  <si>
    <t>2025-03-14T02:20:58.093655</t>
  </si>
  <si>
    <t>2025-03-14T02:20:59.093612</t>
  </si>
  <si>
    <t>2025-03-14T02:21:00.093671</t>
  </si>
  <si>
    <t>2025-03-14T02:21:01.093662</t>
  </si>
  <si>
    <t>2025-03-14T02:21:02.093652</t>
  </si>
  <si>
    <t>2025-03-14T02:21:03.093652</t>
  </si>
  <si>
    <t>2025-03-14T02:21:04.093655</t>
  </si>
  <si>
    <t>2025-03-14T02:21:05.093658</t>
  </si>
  <si>
    <t>2025-03-14T02:21:06.093643</t>
  </si>
  <si>
    <t>2025-03-14T02:21:07.093655</t>
  </si>
  <si>
    <t>2025-03-14T02:21:08.093670</t>
  </si>
  <si>
    <t>2025-03-14T02:21:09.093659</t>
  </si>
  <si>
    <t>2025-03-14T02:21:10.093660</t>
  </si>
  <si>
    <t>2025-03-14T02:21:11.093654</t>
  </si>
  <si>
    <t>2025-03-14T02:21:12.093662</t>
  </si>
  <si>
    <t>2025-03-14T02:21:13.093675</t>
  </si>
  <si>
    <t>2025-03-14T02:21:14.093673</t>
  </si>
  <si>
    <t>2025-03-14T02:21:15.093648</t>
  </si>
  <si>
    <t>2025-03-14T02:21:16.093652</t>
  </si>
  <si>
    <t>2025-03-14T02:21:17.093657</t>
  </si>
  <si>
    <t>2025-03-14T02:21:18.093657</t>
  </si>
  <si>
    <t>2025-03-14T02:21:19.093649</t>
  </si>
  <si>
    <t>2025-03-14T02:21:20.093651</t>
  </si>
  <si>
    <t>2025-03-14T02:21:21.093661</t>
  </si>
  <si>
    <t>2025-03-14T02:21:22.093647</t>
  </si>
  <si>
    <t>2025-03-14T02:21:23.093661</t>
  </si>
  <si>
    <t>2025-03-14T02:21:24.093656</t>
  </si>
  <si>
    <t>2025-03-14T02:21:25.093659</t>
  </si>
  <si>
    <t>2025-03-14T02:21:26.093660</t>
  </si>
  <si>
    <t>2025-03-14T02:21:27.093667</t>
  </si>
  <si>
    <t>2025-03-14T02:21:28.093668</t>
  </si>
  <si>
    <t>2025-03-14T02:21:29.093673</t>
  </si>
  <si>
    <t>2025-03-14T02:21:30.093661</t>
  </si>
  <si>
    <t>2025-03-14T02:21:31.093645</t>
  </si>
  <si>
    <t>2025-03-14T02:21:32.093635</t>
  </si>
  <si>
    <t>2025-03-14T02:21:33.093638</t>
  </si>
  <si>
    <t>2025-03-14T02:21:34.093664</t>
  </si>
  <si>
    <t>2025-03-14T02:21:35.093654</t>
  </si>
  <si>
    <t>2025-03-14T02:21:36.093663</t>
  </si>
  <si>
    <t>2025-03-14T02:21:37.093691</t>
  </si>
  <si>
    <t>2025-03-14T02:21:38.093673</t>
  </si>
  <si>
    <t>2025-03-14T02:21:39.093675</t>
  </si>
  <si>
    <t>2025-03-14T02:21:40.093667</t>
  </si>
  <si>
    <t>2025-03-14T02:21:41.093667</t>
  </si>
  <si>
    <t>2025-03-14T02:21:42.093673</t>
  </si>
  <si>
    <t>2025-03-14T02:21:43.093684</t>
  </si>
  <si>
    <t>2025-03-14T02:21:44.093661</t>
  </si>
  <si>
    <t>2025-03-14T02:21:45.093676</t>
  </si>
  <si>
    <t>2025-03-14T02:21:46.093660</t>
  </si>
  <si>
    <t>2025-03-14T02:21:47.093684</t>
  </si>
  <si>
    <t>2025-03-14T02:21:48.093656</t>
  </si>
  <si>
    <t>2025-03-14T02:21:49.093647</t>
  </si>
  <si>
    <t>2025-03-14T02:21:50.093662</t>
  </si>
  <si>
    <t>2025-03-14T02:21:51.093654</t>
  </si>
  <si>
    <t>2025-03-14T02:21:52.093673</t>
  </si>
  <si>
    <t>2025-03-14T02:21:53.093672</t>
  </si>
  <si>
    <t>2025-03-14T02:21:54.093661</t>
  </si>
  <si>
    <t>2025-03-14T02:21:55.093659</t>
  </si>
  <si>
    <t>2025-03-14T02:21:56.093655</t>
  </si>
  <si>
    <t>2025-03-14T02:21:57.093679</t>
  </si>
  <si>
    <t>2025-03-14T02:21:58.093679</t>
  </si>
  <si>
    <t>2025-03-14T02:21:59.093667</t>
  </si>
  <si>
    <t>2025-03-14T02:22:00.093672</t>
  </si>
  <si>
    <t>2025-03-14T02:22:01.093664</t>
  </si>
  <si>
    <t>2025-03-14T02:22:02.093677</t>
  </si>
  <si>
    <t>2025-03-14T02:22:03.093679</t>
  </si>
  <si>
    <t>2025-03-14T02:22:04.093678</t>
  </si>
  <si>
    <t>2025-03-14T02:22:05.093679</t>
  </si>
  <si>
    <t>2025-03-14T02:22:06.093678</t>
  </si>
  <si>
    <t>2025-03-14T02:22:07.093675</t>
  </si>
  <si>
    <t>2025-03-14T02:22:08.093681</t>
  </si>
  <si>
    <t>2025-03-14T02:22:09.093675</t>
  </si>
  <si>
    <t>2025-03-14T02:22:10.093677</t>
  </si>
  <si>
    <t>2025-03-14T02:22:11.093664</t>
  </si>
  <si>
    <t>2025-03-14T02:22:12.093682</t>
  </si>
  <si>
    <t>2025-03-14T02:22:13.093681</t>
  </si>
  <si>
    <t>2025-03-14T02:22:14.093680</t>
  </si>
  <si>
    <t>2025-03-14T02:22:15.093661</t>
  </si>
  <si>
    <t>2025-03-14T02:22:16.093671</t>
  </si>
  <si>
    <t>2025-03-14T02:22:17.093674</t>
  </si>
  <si>
    <t>2025-03-14T02:22:18.093681</t>
  </si>
  <si>
    <t>2025-03-14T02:22:19.093666</t>
  </si>
  <si>
    <t>2025-03-14T02:22:20.093687</t>
  </si>
  <si>
    <t>2025-03-14T02:22:21.093642</t>
  </si>
  <si>
    <t>2025-03-14T02:22:22.093667</t>
  </si>
  <si>
    <t>2025-03-14T02:22:23.093673</t>
  </si>
  <si>
    <t>2025-03-14T02:22:24.093666</t>
  </si>
  <si>
    <t>2025-03-14T02:22:25.093681</t>
  </si>
  <si>
    <t>2025-03-14T02:22:26.093681</t>
  </si>
  <si>
    <t>2025-03-14T02:22:27.093671</t>
  </si>
  <si>
    <t>2025-03-14T02:22:28.093663</t>
  </si>
  <si>
    <t>2025-03-14T02:22:29.093656</t>
  </si>
  <si>
    <t>2025-03-14T02:22:30.093675</t>
  </si>
  <si>
    <t>2025-03-14T02:22:31.093672</t>
  </si>
  <si>
    <t>2025-03-14T02:22:32.093679</t>
  </si>
  <si>
    <t>2025-03-14T02:22:33.093579</t>
  </si>
  <si>
    <t>2025-03-14T02:22:34.093576</t>
  </si>
  <si>
    <t>2025-03-14T02:22:35.093577</t>
  </si>
  <si>
    <t>2025-03-14T02:22:36.093570</t>
  </si>
  <si>
    <t>2025-03-14T02:22:37.093579</t>
  </si>
  <si>
    <t>2025-03-14T02:22:38.093582</t>
  </si>
  <si>
    <t>2025-03-14T02:22:39.093671</t>
  </si>
  <si>
    <t>2025-03-14T02:22:40.093670</t>
  </si>
  <si>
    <t>2025-03-14T02:22:41.093669</t>
  </si>
  <si>
    <t>2025-03-14T02:22:42.093691</t>
  </si>
  <si>
    <t>2025-03-14T02:22:43.093684</t>
  </si>
  <si>
    <t>2025-03-14T02:22:44.093681</t>
  </si>
  <si>
    <t>2025-03-14T02:22:45.093672</t>
  </si>
  <si>
    <t>2025-03-14T02:22:46.093675</t>
  </si>
  <si>
    <t>2025-03-14T02:22:47.093678</t>
  </si>
  <si>
    <t>2025-03-14T02:22:48.093684</t>
  </si>
  <si>
    <t>2025-03-14T02:22:49.093685</t>
  </si>
  <si>
    <t>2025-03-14T02:22:50.093682</t>
  </si>
  <si>
    <t>2025-03-14T02:22:51.093683</t>
  </si>
  <si>
    <t>2025-03-14T02:22:52.093681</t>
  </si>
  <si>
    <t>2025-03-14T02:22:53.093671</t>
  </si>
  <si>
    <t>2025-03-14T02:22:54.093668</t>
  </si>
  <si>
    <t>2025-03-14T02:22:55.093685</t>
  </si>
  <si>
    <t>2025-03-14T02:22:56.093687</t>
  </si>
  <si>
    <t>2025-03-14T02:22:57.093697</t>
  </si>
  <si>
    <t>2025-03-14T02:22:58.093680</t>
  </si>
  <si>
    <t>2025-03-14T02:22:59.093660</t>
  </si>
  <si>
    <t>2025-03-14T02:23:00.093658</t>
  </si>
  <si>
    <t>2025-03-14T02:23:01.093676</t>
  </si>
  <si>
    <t>2025-03-14T02:23:02.093683</t>
  </si>
  <si>
    <t>2025-03-14T02:23:03.093676</t>
  </si>
  <si>
    <t>2025-03-14T02:23:04.093670</t>
  </si>
  <si>
    <t>2025-03-14T02:23:05.093664</t>
  </si>
  <si>
    <t>2025-03-14T02:23:06.093659</t>
  </si>
  <si>
    <t>2025-03-14T02:23:07.093682</t>
  </si>
  <si>
    <t>2025-03-14T02:23:08.093685</t>
  </si>
  <si>
    <t>2025-03-14T02:23:09.093691</t>
  </si>
  <si>
    <t>2025-03-14T02:23:10.093687</t>
  </si>
  <si>
    <t>2025-03-14T02:23:11.093673</t>
  </si>
  <si>
    <t>2025-03-14T02:23:12.093670</t>
  </si>
  <si>
    <t>2025-03-14T02:23:13.093696</t>
  </si>
  <si>
    <t>2025-03-14T02:23:14.093683</t>
  </si>
  <si>
    <t>2025-03-14T02:23:15.093683</t>
  </si>
  <si>
    <t>2025-03-14T02:23:16.093683</t>
  </si>
  <si>
    <t>2025-03-14T02:23:17.093675</t>
  </si>
  <si>
    <t>2025-03-14T02:23:18.093674</t>
  </si>
  <si>
    <t>2025-03-14T02:23:19.093691</t>
  </si>
  <si>
    <t>2025-03-14T02:23:20.093685</t>
  </si>
  <si>
    <t>2025-03-14T02:23:21.093698</t>
  </si>
  <si>
    <t>2025-03-14T02:23:22.093680</t>
  </si>
  <si>
    <t>2025-03-14T02:23:23.093676</t>
  </si>
  <si>
    <t>2025-03-14T02:23:24.093677</t>
  </si>
  <si>
    <t>2025-03-14T02:23:25.093670</t>
  </si>
  <si>
    <t>2025-03-14T02:23:26.093677</t>
  </si>
  <si>
    <t>2025-03-14T02:23:27.093687</t>
  </si>
  <si>
    <t>2025-03-14T02:23:28.093675</t>
  </si>
  <si>
    <t>2025-03-14T02:23:29.093668</t>
  </si>
  <si>
    <t>2025-03-14T02:23:30.093663</t>
  </si>
  <si>
    <t>2025-03-14T02:23:31.093670</t>
  </si>
  <si>
    <t>2025-03-14T02:23:32.093677</t>
  </si>
  <si>
    <t>2025-03-14T02:23:33.093590</t>
  </si>
  <si>
    <t>2025-03-14T02:23:34.093578</t>
  </si>
  <si>
    <t>2025-03-14T02:23:35.093582</t>
  </si>
  <si>
    <t>2025-03-14T02:23:36.093586</t>
  </si>
  <si>
    <t>2025-03-14T02:23:37.093590</t>
  </si>
  <si>
    <t>2025-03-14T02:23:38.093591</t>
  </si>
  <si>
    <t>2025-03-14T02:23:39.093680</t>
  </si>
  <si>
    <t>2025-03-14T02:23:40.093687</t>
  </si>
  <si>
    <t>2025-03-14T02:23:41.093683</t>
  </si>
  <si>
    <t>2025-03-14T02:23:42.093687</t>
  </si>
  <si>
    <t>2025-03-14T02:23:43.093677</t>
  </si>
  <si>
    <t>2025-03-14T02:23:44.093673</t>
  </si>
  <si>
    <t>2025-03-14T02:23:45.093669</t>
  </si>
  <si>
    <t>2025-03-14T02:23:46.093666</t>
  </si>
  <si>
    <t>2025-03-14T02:23:47.093674</t>
  </si>
  <si>
    <t>2025-03-14T02:23:48.093673</t>
  </si>
  <si>
    <t>2025-03-14T02:23:49.093681</t>
  </si>
  <si>
    <t>2025-03-14T02:23:50.093681</t>
  </si>
  <si>
    <t>2025-03-14T02:23:51.093686</t>
  </si>
  <si>
    <t>2025-03-14T02:23:52.093686</t>
  </si>
  <si>
    <t>2025-03-14T02:23:53.093689</t>
  </si>
  <si>
    <t>2025-03-14T02:23:54.093688</t>
  </si>
  <si>
    <t>2025-03-14T02:23:55.093681</t>
  </si>
  <si>
    <t>2025-03-14T02:23:56.093685</t>
  </si>
  <si>
    <t>2025-03-14T02:23:57.093689</t>
  </si>
  <si>
    <t>2025-03-14T02:23:58.093687</t>
  </si>
  <si>
    <t>2025-03-14T02:23:59.093685</t>
  </si>
  <si>
    <t>2025-03-14T02:24:00.093689</t>
  </si>
  <si>
    <t>2025-03-14T02:24:01.093681</t>
  </si>
  <si>
    <t>2025-03-14T02:24:02.093678</t>
  </si>
  <si>
    <t>2025-03-14T02:24:03.093689</t>
  </si>
  <si>
    <t>2025-03-14T02:24:04.093695</t>
  </si>
  <si>
    <t>2025-03-14T02:24:05.093686</t>
  </si>
  <si>
    <t>2025-03-14T02:24:06.093685</t>
  </si>
  <si>
    <t>2025-03-14T02:24:07.093691</t>
  </si>
  <si>
    <t>2025-03-14T02:24:08.093694</t>
  </si>
  <si>
    <t>2025-03-14T02:24:09.093672</t>
  </si>
  <si>
    <t>2025-03-14T02:24:10.093677</t>
  </si>
  <si>
    <t>2025-03-14T02:24:11.093664</t>
  </si>
  <si>
    <t>2025-03-14T02:24:12.093677</t>
  </si>
  <si>
    <t>2025-03-14T02:24:13.093693</t>
  </si>
  <si>
    <t>2025-03-14T02:24:14.093691</t>
  </si>
  <si>
    <t>2025-03-14T02:24:15.093689</t>
  </si>
  <si>
    <t>2025-03-14T02:24:16.093686</t>
  </si>
  <si>
    <t>2025-03-14T02:24:17.093699</t>
  </si>
  <si>
    <t>2025-03-14T02:24:18.093680</t>
  </si>
  <si>
    <t>2025-03-14T02:24:19.093692</t>
  </si>
  <si>
    <t>2025-03-14T02:24:20.093692</t>
  </si>
  <si>
    <t>2025-03-14T02:24:21.093694</t>
  </si>
  <si>
    <t>2025-03-14T02:24:22.093685</t>
  </si>
  <si>
    <t>2025-03-14T02:24:23.093684</t>
  </si>
  <si>
    <t>2025-03-14T02:24:24.093699</t>
  </si>
  <si>
    <t>2025-03-14T02:24:25.093694</t>
  </si>
  <si>
    <t>2025-03-14T02:24:26.093692</t>
  </si>
  <si>
    <t>2025-03-14T02:24:27.093698</t>
  </si>
  <si>
    <t>2025-03-14T02:24:28.093691</t>
  </si>
  <si>
    <t>2025-03-14T02:24:29.093686</t>
  </si>
  <si>
    <t>2025-03-14T02:24:30.093694</t>
  </si>
  <si>
    <t>2025-03-14T02:24:31.093707</t>
  </si>
  <si>
    <t>2025-03-14T02:24:32.093690</t>
  </si>
  <si>
    <t>2025-03-14T02:24:33.093594</t>
  </si>
  <si>
    <t>2025-03-14T02:24:34.093592</t>
  </si>
  <si>
    <t>2025-03-14T02:24:35.093577</t>
  </si>
  <si>
    <t>2025-03-14T02:24:36.093598</t>
  </si>
  <si>
    <t>2025-03-14T02:24:37.093584</t>
  </si>
  <si>
    <t>2025-03-14T02:24:38.093596</t>
  </si>
  <si>
    <t>2025-03-14T02:24:39.093689</t>
  </si>
  <si>
    <t>2025-03-14T02:24:40.093684</t>
  </si>
  <si>
    <t>2025-03-14T02:24:41.093693</t>
  </si>
  <si>
    <t>2025-03-14T02:24:42.093677</t>
  </si>
  <si>
    <t>2025-03-14T02:24:43.093702</t>
  </si>
  <si>
    <t>2025-03-14T02:24:44.093697</t>
  </si>
  <si>
    <t>2025-03-14T02:24:45.093697</t>
  </si>
  <si>
    <t>2025-03-14T02:24:46.093691</t>
  </si>
  <si>
    <t>2025-03-14T02:24:47.093683</t>
  </si>
  <si>
    <t>2025-03-14T02:24:48.093685</t>
  </si>
  <si>
    <t>2025-03-14T02:24:49.093684</t>
  </si>
  <si>
    <t>2025-03-14T02:24:50.093693</t>
  </si>
  <si>
    <t>2025-03-14T02:24:51.093682</t>
  </si>
  <si>
    <t>2025-03-14T02:24:52.093689</t>
  </si>
  <si>
    <t>2025-03-14T02:24:53.093691</t>
  </si>
  <si>
    <t>2025-03-14T02:24:54.093692</t>
  </si>
  <si>
    <t>2025-03-14T02:24:55.093701</t>
  </si>
  <si>
    <t>2025-03-14T02:24:56.093693</t>
  </si>
  <si>
    <t>2025-03-14T02:24:57.093685</t>
  </si>
  <si>
    <t>2025-03-14T02:24:58.093692</t>
  </si>
  <si>
    <t>2025-03-14T02:24:59.093694</t>
  </si>
  <si>
    <t>2025-03-14T02:25:00.093695</t>
  </si>
  <si>
    <t>2025-03-14T02:25:01.093685</t>
  </si>
  <si>
    <t>2025-03-14T02:25:02.093686</t>
  </si>
  <si>
    <t>2025-03-14T02:25:03.093698</t>
  </si>
  <si>
    <t>2025-03-14T02:25:04.093700</t>
  </si>
  <si>
    <t>2025-03-14T02:25:05.093696</t>
  </si>
  <si>
    <t>2025-03-14T02:25:06.093696</t>
  </si>
  <si>
    <t>2025-03-14T02:25:07.093704</t>
  </si>
  <si>
    <t>2025-03-14T02:25:08.093701</t>
  </si>
  <si>
    <t>2025-03-14T02:25:09.093698</t>
  </si>
  <si>
    <t>2025-03-14T02:25:10.093686</t>
  </si>
  <si>
    <t>2025-03-14T02:25:11.093680</t>
  </si>
  <si>
    <t>2025-03-14T02:25:12.093694</t>
  </si>
  <si>
    <t>2025-03-14T02:25:13.093695</t>
  </si>
  <si>
    <t>2025-03-14T02:25:14.093694</t>
  </si>
  <si>
    <t>2025-03-14T02:25:15.093699</t>
  </si>
  <si>
    <t>2025-03-14T02:25:16.093689</t>
  </si>
  <si>
    <t>2025-03-14T02:25:17.093688</t>
  </si>
  <si>
    <t>2025-03-14T02:25:18.093703</t>
  </si>
  <si>
    <t>2025-03-14T02:25:19.093697</t>
  </si>
  <si>
    <t>2025-03-14T02:25:20.093701</t>
  </si>
  <si>
    <t>2025-03-14T02:25:21.093685</t>
  </si>
  <si>
    <t>2025-03-14T02:25:22.093685</t>
  </si>
  <si>
    <t>2025-03-14T02:25:23.093679</t>
  </si>
  <si>
    <t>2025-03-14T02:25:24.093696</t>
  </si>
  <si>
    <t>2025-03-14T02:25:25.093696</t>
  </si>
  <si>
    <t>2025-03-14T02:25:26.093683</t>
  </si>
  <si>
    <t>2025-03-14T02:25:27.093699</t>
  </si>
  <si>
    <t>2025-03-14T02:25:28.093700</t>
  </si>
  <si>
    <t>2025-03-14T02:25:29.093696</t>
  </si>
  <si>
    <t>2025-03-14T02:25:30.093697</t>
  </si>
  <si>
    <t>2025-03-14T02:25:31.093696</t>
  </si>
  <si>
    <t>2025-03-14T02:25:32.093699</t>
  </si>
  <si>
    <t>2025-03-14T02:25:33.093595</t>
  </si>
  <si>
    <t>2025-03-14T02:25:34.093588</t>
  </si>
  <si>
    <t>2025-03-14T02:25:35.093588</t>
  </si>
  <si>
    <t>2025-03-14T02:25:36.093587</t>
  </si>
  <si>
    <t>2025-03-14T02:25:37.093591</t>
  </si>
  <si>
    <t>2025-03-14T02:25:38.093690</t>
  </si>
  <si>
    <t>2025-03-14T02:25:39.093696</t>
  </si>
  <si>
    <t>2025-03-14T02:25:40.093687</t>
  </si>
  <si>
    <t>2025-03-14T02:25:41.093700</t>
  </si>
  <si>
    <t>2025-03-14T02:25:42.093696</t>
  </si>
  <si>
    <t>2025-03-14T02:25:43.093703</t>
  </si>
  <si>
    <t>2025-03-14T02:25:44.093691</t>
  </si>
  <si>
    <t>2025-03-14T02:25:45.093692</t>
  </si>
  <si>
    <t>2025-03-14T02:25:46.093696</t>
  </si>
  <si>
    <t>2025-03-14T02:25:47.093699</t>
  </si>
  <si>
    <t>2025-03-14T02:25:48.093704</t>
  </si>
  <si>
    <t>2025-03-14T02:25:49.093699</t>
  </si>
  <si>
    <t>2025-03-14T02:25:50.093695</t>
  </si>
  <si>
    <t>2025-03-14T02:25:51.093705</t>
  </si>
  <si>
    <t>2025-03-14T02:25:52.093696</t>
  </si>
  <si>
    <t>2025-03-14T02:25:53.093693</t>
  </si>
  <si>
    <t>2025-03-14T02:25:54.093695</t>
  </si>
  <si>
    <t>2025-03-14T02:25:55.093694</t>
  </si>
  <si>
    <t>2025-03-14T02:25:56.093705</t>
  </si>
  <si>
    <t>2025-03-14T02:25:57.093702</t>
  </si>
  <si>
    <t>2025-03-14T02:25:58.093692</t>
  </si>
  <si>
    <t>2025-03-14T02:25:59.093703</t>
  </si>
  <si>
    <t>2025-03-14T02:26:00.093698</t>
  </si>
  <si>
    <t>2025-03-14T02:26:01.093689</t>
  </si>
  <si>
    <t>2025-03-14T02:26:02.093696</t>
  </si>
  <si>
    <t>2025-03-14T02:26:03.093699</t>
  </si>
  <si>
    <t>2025-03-14T02:26:04.093699</t>
  </si>
  <si>
    <t>2025-03-14T02:26:05.093699</t>
  </si>
  <si>
    <t>2025-03-14T02:26:06.093699</t>
  </si>
  <si>
    <t>2025-03-14T02:26:07.093696</t>
  </si>
  <si>
    <t>2025-03-14T02:26:08.093703</t>
  </si>
  <si>
    <t>2025-03-14T02:26:09.093705</t>
  </si>
  <si>
    <t>2025-03-14T02:26:10.093697</t>
  </si>
  <si>
    <t>2025-03-14T02:26:11.093692</t>
  </si>
  <si>
    <t>2025-03-14T02:26:12.093698</t>
  </si>
  <si>
    <t>2025-03-14T02:26:13.093696</t>
  </si>
  <si>
    <t>2025-03-14T02:26:14.093690</t>
  </si>
  <si>
    <t>2025-03-14T02:26:15.093692</t>
  </si>
  <si>
    <t>2025-03-14T02:26:16.093691</t>
  </si>
  <si>
    <t>2025-03-14T02:26:17.093699</t>
  </si>
  <si>
    <t>2025-03-14T02:26:18.093690</t>
  </si>
  <si>
    <t>2025-03-14T02:26:19.093695</t>
  </si>
  <si>
    <t>2025-03-14T02:26:20.093698</t>
  </si>
  <si>
    <t>2025-03-14T02:26:21.093695</t>
  </si>
  <si>
    <t>2025-03-14T02:26:22.093694</t>
  </si>
  <si>
    <t>2025-03-14T02:26:23.093692</t>
  </si>
  <si>
    <t>2025-03-14T02:26:24.093697</t>
  </si>
  <si>
    <t>2025-03-14T02:26:25.093701</t>
  </si>
  <si>
    <t>2025-03-14T02:26:26.093690</t>
  </si>
  <si>
    <t>2025-03-14T02:26:27.093700</t>
  </si>
  <si>
    <t>2025-03-14T02:26:28.093706</t>
  </si>
  <si>
    <t>2025-03-14T02:26:29.093710</t>
  </si>
  <si>
    <t>2025-03-14T02:26:30.093706</t>
  </si>
  <si>
    <t>2025-03-14T02:26:31.093702</t>
  </si>
  <si>
    <t>2025-03-14T02:26:32.093700</t>
  </si>
  <si>
    <t>2025-03-14T02:26:33.093701</t>
  </si>
  <si>
    <t>2025-03-14T02:26:34.093697</t>
  </si>
  <si>
    <t>2025-03-14T02:26:35.093704</t>
  </si>
  <si>
    <t>2025-03-14T02:26:36.093706</t>
  </si>
  <si>
    <t>2025-03-14T02:26:37.093704</t>
  </si>
  <si>
    <t>2025-03-14T02:26:38.093699</t>
  </si>
  <si>
    <t>2025-03-14T02:26:39.093704</t>
  </si>
  <si>
    <t>2025-03-14T02:26:40.093695</t>
  </si>
  <si>
    <t>2025-03-14T02:26:41.093694</t>
  </si>
  <si>
    <t>2025-03-14T02:26:42.093695</t>
  </si>
  <si>
    <t>2025-03-14T02:26:43.093705</t>
  </si>
  <si>
    <t>2025-03-14T02:26:44.093718</t>
  </si>
  <si>
    <t>2025-03-14T02:26:45.093698</t>
  </si>
  <si>
    <t>2025-03-14T02:26:46.093698</t>
  </si>
  <si>
    <t>2025-03-14T02:26:47.093698</t>
  </si>
  <si>
    <t>2025-03-14T02:26:48.093706</t>
  </si>
  <si>
    <t>2025-03-14T02:26:49.093696</t>
  </si>
  <si>
    <t>2025-03-14T02:26:50.093702</t>
  </si>
  <si>
    <t>2025-03-14T02:26:51.093708</t>
  </si>
  <si>
    <t>2025-03-14T02:26:52.093701</t>
  </si>
  <si>
    <t>2025-03-14T02:26:53.093699</t>
  </si>
  <si>
    <t>2025-03-14T02:26:54.093693</t>
  </si>
  <si>
    <t>2025-03-14T02:26:55.093710</t>
  </si>
  <si>
    <t>2025-03-14T02:26:56.093684</t>
  </si>
  <si>
    <t>2025-03-14T02:26:57.093700</t>
  </si>
  <si>
    <t>2025-03-14T02:26:58.093700</t>
  </si>
  <si>
    <t>2025-03-14T02:26:59.093700</t>
  </si>
  <si>
    <t>2025-03-14T02:27:00.093707</t>
  </si>
  <si>
    <t>2025-03-14T02:27:01.093702</t>
  </si>
  <si>
    <t>2025-03-14T02:27:02.093706</t>
  </si>
  <si>
    <t>2025-03-14T02:27:03.093702</t>
  </si>
  <si>
    <t>2025-03-14T02:27:04.093698</t>
  </si>
  <si>
    <t>2025-03-14T02:27:05.093700</t>
  </si>
  <si>
    <t>2025-03-14T02:27:06.093697</t>
  </si>
  <si>
    <t>2025-03-14T02:27:07.093701</t>
  </si>
  <si>
    <t>2025-03-14T02:27:08.093703</t>
  </si>
  <si>
    <t>2025-03-14T02:27:09.093697</t>
  </si>
  <si>
    <t>2025-03-14T02:27:10.093696</t>
  </si>
  <si>
    <t>2025-03-14T02:27:11.093700</t>
  </si>
  <si>
    <t>2025-03-14T02:27:12.093701</t>
  </si>
  <si>
    <t>2025-03-14T02:27:13.093705</t>
  </si>
  <si>
    <t>2025-03-14T02:27:14.093706</t>
  </si>
  <si>
    <t>2025-03-14T02:27:15.093700</t>
  </si>
  <si>
    <t>2025-03-14T02:27:16.093694</t>
  </si>
  <si>
    <t>2025-03-14T02:27:17.093705</t>
  </si>
  <si>
    <t>2025-03-14T02:27:18.093705</t>
  </si>
  <si>
    <t>2025-03-14T02:27:19.093705</t>
  </si>
  <si>
    <t>2025-03-14T02:27:20.093709</t>
  </si>
  <si>
    <t>2025-03-14T02:27:21.093708</t>
  </si>
  <si>
    <t>2025-03-14T02:27:22.093702</t>
  </si>
  <si>
    <t>2025-03-14T02:27:23.093706</t>
  </si>
  <si>
    <t>2025-03-14T02:27:24.093705</t>
  </si>
  <si>
    <t>2025-03-14T02:27:25.093704</t>
  </si>
  <si>
    <t>2025-03-14T02:27:26.093712</t>
  </si>
  <si>
    <t>2025-03-14T02:27:27.093708</t>
  </si>
  <si>
    <t>2025-03-14T02:27:28.093704</t>
  </si>
  <si>
    <t>2025-03-14T02:27:29.093707</t>
  </si>
  <si>
    <t>2025-03-14T02:27:30.093687</t>
  </si>
  <si>
    <t>2025-03-14T02:27:31.093690</t>
  </si>
  <si>
    <t>2025-03-14T02:27:32.093690</t>
  </si>
  <si>
    <t>2025-03-14T02:27:33.093677</t>
  </si>
  <si>
    <t>2025-03-14T02:27:34.093605</t>
  </si>
  <si>
    <t>2025-03-14T02:27:35.093612</t>
  </si>
  <si>
    <t>2025-03-14T02:27:36.093611</t>
  </si>
  <si>
    <t>2025-03-14T02:27:37.093603</t>
  </si>
  <si>
    <t>2025-03-14T02:27:38.093617</t>
  </si>
  <si>
    <t>2025-03-14T02:27:39.093706</t>
  </si>
  <si>
    <t>2025-03-14T02:27:40.093703</t>
  </si>
  <si>
    <t>2025-03-14T02:27:41.093708</t>
  </si>
  <si>
    <t>2025-03-14T02:27:42.093709</t>
  </si>
  <si>
    <t>2025-03-14T02:27:43.093710</t>
  </si>
  <si>
    <t>2025-03-14T02:27:44.093708</t>
  </si>
  <si>
    <t>2025-03-14T02:27:45.093703</t>
  </si>
  <si>
    <t>2025-03-14T02:27:46.093706</t>
  </si>
  <si>
    <t>2025-03-14T02:27:47.093709</t>
  </si>
  <si>
    <t>2025-03-14T02:27:48.093683</t>
  </si>
  <si>
    <t>2025-03-14T02:27:49.093701</t>
  </si>
  <si>
    <t>2025-03-14T02:27:50.093704</t>
  </si>
  <si>
    <t>2025-03-14T02:27:51.093705</t>
  </si>
  <si>
    <t>2025-03-14T02:27:52.093701</t>
  </si>
  <si>
    <t>2025-03-14T02:27:53.093705</t>
  </si>
  <si>
    <t>2025-03-14T02:27:54.093708</t>
  </si>
  <si>
    <t>2025-03-14T02:27:55.093711</t>
  </si>
  <si>
    <t>2025-03-14T02:27:56.093714</t>
  </si>
  <si>
    <t>2025-03-14T02:27:57.093706</t>
  </si>
  <si>
    <t>2025-03-14T02:27:58.093709</t>
  </si>
  <si>
    <t>2025-03-14T02:27:59.093705</t>
  </si>
  <si>
    <t>2025-03-14T02:28:00.093695</t>
  </si>
  <si>
    <t>2025-03-14T02:28:01.093696</t>
  </si>
  <si>
    <t>2025-03-14T02:28:02.093699</t>
  </si>
  <si>
    <t>2025-03-14T02:28:03.093711</t>
  </si>
  <si>
    <t>2025-03-14T02:28:04.093707</t>
  </si>
  <si>
    <t>2025-03-14T02:28:05.093704</t>
  </si>
  <si>
    <t>2025-03-14T02:28:06.093704</t>
  </si>
  <si>
    <t>2025-03-14T02:28:07.093704</t>
  </si>
  <si>
    <t>2025-03-14T02:28:08.093715</t>
  </si>
  <si>
    <t>2025-03-14T02:28:09.093694</t>
  </si>
  <si>
    <t>2025-03-14T02:28:10.093702</t>
  </si>
  <si>
    <t>2025-03-14T02:28:11.093698</t>
  </si>
  <si>
    <t>2025-03-14T02:28:12.093708</t>
  </si>
  <si>
    <t>2025-03-14T02:28:13.093714</t>
  </si>
  <si>
    <t>2025-03-14T02:28:14.093711</t>
  </si>
  <si>
    <t>2025-03-14T02:28:15.093708</t>
  </si>
  <si>
    <t>2025-03-14T02:28:16.093704</t>
  </si>
  <si>
    <t>2025-03-14T02:28:17.093704</t>
  </si>
  <si>
    <t>2025-03-14T02:28:18.093705</t>
  </si>
  <si>
    <t>2025-03-14T02:28:19.093698</t>
  </si>
  <si>
    <t>2025-03-14T02:28:20.093701</t>
  </si>
  <si>
    <t>2025-03-14T02:28:21.093702</t>
  </si>
  <si>
    <t>2025-03-14T02:28:22.093710</t>
  </si>
  <si>
    <t>2025-03-14T02:28:23.093708</t>
  </si>
  <si>
    <t>2025-03-14T02:28:24.093715</t>
  </si>
  <si>
    <t>2025-03-14T02:28:25.093716</t>
  </si>
  <si>
    <t>2025-03-14T02:28:26.093707</t>
  </si>
  <si>
    <t>2025-03-14T02:28:27.093707</t>
  </si>
  <si>
    <t>2025-03-14T02:28:28.093712</t>
  </si>
  <si>
    <t>2025-03-14T02:28:29.093700</t>
  </si>
  <si>
    <t>2025-03-14T02:28:30.093704</t>
  </si>
  <si>
    <t>2025-03-14T02:28:31.093703</t>
  </si>
  <si>
    <t>2025-03-14T02:28:32.093702</t>
  </si>
  <si>
    <t>2025-03-14T02:28:33.093709</t>
  </si>
  <si>
    <t>2025-03-14T02:28:34.093711</t>
  </si>
  <si>
    <t>2025-03-14T02:28:35.093706</t>
  </si>
  <si>
    <t>2025-03-14T02:28:36.093726</t>
  </si>
  <si>
    <t>2025-03-14T02:28:37.093717</t>
  </si>
  <si>
    <t>2025-03-14T02:28:38.093717</t>
  </si>
  <si>
    <t>2025-03-14T02:28:39.093721</t>
  </si>
  <si>
    <t>2025-03-14T02:28:40.093712</t>
  </si>
  <si>
    <t>2025-03-14T02:28:41.093716</t>
  </si>
  <si>
    <t>2025-03-14T02:28:42.093713</t>
  </si>
  <si>
    <t>2025-03-14T02:28:43.093709</t>
  </si>
  <si>
    <t>2025-03-14T02:28:44.093717</t>
  </si>
  <si>
    <t>2025-03-14T02:28:45.093698</t>
  </si>
  <si>
    <t>2025-03-14T02:28:46.093709</t>
  </si>
  <si>
    <t>2025-03-14T02:28:47.093714</t>
  </si>
  <si>
    <t>2025-03-14T02:28:48.093709</t>
  </si>
  <si>
    <t>2025-03-14T02:28:49.093710</t>
  </si>
  <si>
    <t>2025-03-14T02:28:50.093721</t>
  </si>
  <si>
    <t>2025-03-14T02:28:51.093720</t>
  </si>
  <si>
    <t>2025-03-14T02:28:52.093692</t>
  </si>
  <si>
    <t>2025-03-14T02:28:53.093717</t>
  </si>
  <si>
    <t>2025-03-14T02:28:54.093720</t>
  </si>
  <si>
    <t>2025-03-14T02:28:55.093722</t>
  </si>
  <si>
    <t>2025-03-14T02:28:56.093717</t>
  </si>
  <si>
    <t>2025-03-14T02:28:57.093714</t>
  </si>
  <si>
    <t>2025-03-14T02:28:58.093710</t>
  </si>
  <si>
    <t>2025-03-14T02:28:59.093712</t>
  </si>
  <si>
    <t>2025-03-14T02:29:00.093703</t>
  </si>
  <si>
    <t>2025-03-14T02:29:01.093699</t>
  </si>
  <si>
    <t>2025-03-14T02:29:02.093712</t>
  </si>
  <si>
    <t>2025-03-14T02:29:03.093706</t>
  </si>
  <si>
    <t>2025-03-14T02:29:04.093721</t>
  </si>
  <si>
    <t>2025-03-14T02:29:05.093723</t>
  </si>
  <si>
    <t>2025-03-14T02:29:06.093719</t>
  </si>
  <si>
    <t>2025-03-14T02:29:07.093714</t>
  </si>
  <si>
    <t>2025-03-14T02:29:08.093705</t>
  </si>
  <si>
    <t>2025-03-14T02:29:09.093706</t>
  </si>
  <si>
    <t>2025-03-14T02:29:10.093705</t>
  </si>
  <si>
    <t>2025-03-14T02:29:11.093692</t>
  </si>
  <si>
    <t>2025-03-14T02:29:12.093697</t>
  </si>
  <si>
    <t>2025-03-14T02:29:13.093699</t>
  </si>
  <si>
    <t>2025-03-14T02:29:14.093699</t>
  </si>
  <si>
    <t>2025-03-14T02:29:15.093700</t>
  </si>
  <si>
    <t>2025-03-14T02:29:16.093700</t>
  </si>
  <si>
    <t>2025-03-14T02:29:17.093699</t>
  </si>
  <si>
    <t>2025-03-14T02:29:18.093719</t>
  </si>
  <si>
    <t>2025-03-14T02:29:19.093707</t>
  </si>
  <si>
    <t>2025-03-14T02:29:20.093717</t>
  </si>
  <si>
    <t>2025-03-14T02:29:21.093719</t>
  </si>
  <si>
    <t>2025-03-14T02:29:22.093711</t>
  </si>
  <si>
    <t>2025-03-14T02:29:23.093723</t>
  </si>
  <si>
    <t>2025-03-14T02:29:24.093706</t>
  </si>
  <si>
    <t>2025-03-14T02:29:25.093712</t>
  </si>
  <si>
    <t>2025-03-14T02:29:26.093715</t>
  </si>
  <si>
    <t>2025-03-14T02:29:27.093725</t>
  </si>
  <si>
    <t>2025-03-14T02:29:28.093713</t>
  </si>
  <si>
    <t>2025-03-14T02:29:29.093719</t>
  </si>
  <si>
    <t>2025-03-14T02:29:30.093717</t>
  </si>
  <si>
    <t>2025-03-14T02:29:31.093717</t>
  </si>
  <si>
    <t>2025-03-14T02:29:32.093713</t>
  </si>
  <si>
    <t>2025-03-14T02:29:33.093719</t>
  </si>
  <si>
    <t>2025-03-14T02:29:34.093709</t>
  </si>
  <si>
    <t>2025-03-14T02:29:35.093713</t>
  </si>
  <si>
    <t>2025-03-14T02:29:36.093719</t>
  </si>
  <si>
    <t>2025-03-14T02:29:37.093720</t>
  </si>
  <si>
    <t>2025-03-14T02:29:38.093724</t>
  </si>
  <si>
    <t>2025-03-14T02:29:39.093720</t>
  </si>
  <si>
    <t>2025-03-14T02:29:40.093720</t>
  </si>
  <si>
    <t>2025-03-14T02:29:41.093724</t>
  </si>
  <si>
    <t>2025-03-14T02:29:42.093717</t>
  </si>
  <si>
    <t>2025-03-14T02:29:43.093724</t>
  </si>
  <si>
    <t>2025-03-14T02:29:44.093725</t>
  </si>
  <si>
    <t>2025-03-14T02:29:45.093725</t>
  </si>
  <si>
    <t>2025-03-14T02:29:46.093717</t>
  </si>
  <si>
    <t>2025-03-14T02:29:47.093727</t>
  </si>
  <si>
    <t>2025-03-14T02:29:48.093711</t>
  </si>
  <si>
    <t>2025-03-14T02:29:49.093737</t>
  </si>
  <si>
    <t>2025-03-14T02:29:50.093713</t>
  </si>
  <si>
    <t>2025-03-14T02:29:51.093718</t>
  </si>
  <si>
    <t>2025-03-14T02:29:52.094265</t>
  </si>
  <si>
    <t>2025-03-14T02:29:53.093721</t>
  </si>
  <si>
    <t>2025-03-14T02:29:54.093719</t>
  </si>
  <si>
    <t>2025-03-14T02:29:55.093726</t>
  </si>
  <si>
    <t>2025-03-14T02:29:56.093702</t>
  </si>
  <si>
    <t>2025-03-14T02:29:57.093689</t>
  </si>
  <si>
    <t>2025-03-14T02:29:58.093625</t>
  </si>
  <si>
    <t>2025-03-14T02:29:59.093623</t>
  </si>
  <si>
    <t>2025-03-14T02:30:00.093621</t>
  </si>
  <si>
    <t>2025-03-14T02:30:01.093616</t>
  </si>
  <si>
    <t>2025-03-14T02:30:02.093636</t>
  </si>
  <si>
    <t>2025-03-14T02:30:03.093717</t>
  </si>
  <si>
    <t>2025-03-14T02:30:04.093723</t>
  </si>
  <si>
    <t>2025-03-14T02:30:05.093727</t>
  </si>
  <si>
    <t>2025-03-14T02:30:06.093706</t>
  </si>
  <si>
    <t>2025-03-14T02:30:07.093729</t>
  </si>
  <si>
    <t>2025-03-14T02:30:08.093708</t>
  </si>
  <si>
    <t>2025-03-14T02:30:09.093731</t>
  </si>
  <si>
    <t>2025-03-14T02:30:10.093710</t>
  </si>
  <si>
    <t>2025-03-14T02:30:11.093728</t>
  </si>
  <si>
    <t>2025-03-14T02:30:12.093713</t>
  </si>
  <si>
    <t>2025-03-14T02:30:13.093719</t>
  </si>
  <si>
    <t>2025-03-14T02:30:14.093718</t>
  </si>
  <si>
    <t>2025-03-14T02:30:15.093726</t>
  </si>
  <si>
    <t>2025-03-14T02:30:16.093724</t>
  </si>
  <si>
    <t>2025-03-14T02:30:17.093739</t>
  </si>
  <si>
    <t>2025-03-14T02:30:18.093717</t>
  </si>
  <si>
    <t>2025-03-14T02:30:19.093730</t>
  </si>
  <si>
    <t>2025-03-14T02:30:20.093709</t>
  </si>
  <si>
    <t>2025-03-14T02:30:21.093723</t>
  </si>
  <si>
    <t>2025-03-14T02:30:22.093699</t>
  </si>
  <si>
    <t>2025-03-14T02:30:23.093724</t>
  </si>
  <si>
    <t>2025-03-14T02:30:24.093715</t>
  </si>
  <si>
    <t>2025-03-14T02:30:25.093720</t>
  </si>
  <si>
    <t>2025-03-14T02:30:26.093700</t>
  </si>
  <si>
    <t>2025-03-14T02:30:27.093718</t>
  </si>
  <si>
    <t>2025-03-14T02:30:28.093707</t>
  </si>
  <si>
    <t>2025-03-14T02:30:29.093730</t>
  </si>
  <si>
    <t>2025-03-14T02:30:30.093721</t>
  </si>
  <si>
    <t>2025-03-14T02:30:31.093697</t>
  </si>
  <si>
    <t>2025-03-14T02:30:32.093725</t>
  </si>
  <si>
    <t>2025-03-14T02:30:33.093710</t>
  </si>
  <si>
    <t>2025-03-14T02:30:34.093727</t>
  </si>
  <si>
    <t>2025-03-14T02:30:35.093720</t>
  </si>
  <si>
    <t>2025-03-14T02:30:36.093705</t>
  </si>
  <si>
    <t>2025-03-14T02:30:37.093728</t>
  </si>
  <si>
    <t>2025-03-14T02:30:38.093712</t>
  </si>
  <si>
    <t>2025-03-14T02:30:39.093728</t>
  </si>
  <si>
    <t>2025-03-14T02:30:40.093728</t>
  </si>
  <si>
    <t>2025-03-14T02:30:41.093725</t>
  </si>
  <si>
    <t>2025-03-14T02:30:42.093709</t>
  </si>
  <si>
    <t>2025-03-14T02:30:43.093725</t>
  </si>
  <si>
    <t>2025-03-14T02:30:44.093730</t>
  </si>
  <si>
    <t>2025-03-14T02:30:45.093730</t>
  </si>
  <si>
    <t>2025-03-14T02:30:46.093720</t>
  </si>
  <si>
    <t>2025-03-14T02:30:47.093735</t>
  </si>
  <si>
    <t>2025-03-14T02:30:48.093726</t>
  </si>
  <si>
    <t>2025-03-14T02:30:49.093741</t>
  </si>
  <si>
    <t>2025-03-14T02:30:50.093725</t>
  </si>
  <si>
    <t>2025-03-14T02:30:51.093729</t>
  </si>
  <si>
    <t>2025-03-14T02:30:52.093734</t>
  </si>
  <si>
    <t>2025-03-14T02:30:53.093729</t>
  </si>
  <si>
    <t>2025-03-14T02:30:54.093710</t>
  </si>
  <si>
    <t>2025-03-14T02:30:55.093728</t>
  </si>
  <si>
    <t>2025-03-14T02:30:56.093703</t>
  </si>
  <si>
    <t>2025-03-14T02:30:57.093729</t>
  </si>
  <si>
    <t>2025-03-14T02:30:58.093721</t>
  </si>
  <si>
    <t>2025-03-14T02:30:59.093728</t>
  </si>
  <si>
    <t>2025-03-14T02:31:00.093727</t>
  </si>
  <si>
    <t>2025-03-14T02:31:01.093701</t>
  </si>
  <si>
    <t>2025-03-14T02:31:02.093720</t>
  </si>
  <si>
    <t>2025-03-14T02:31:03.093722</t>
  </si>
  <si>
    <t>2025-03-14T02:31:04.093723</t>
  </si>
  <si>
    <t>2025-03-14T02:31:05.093717</t>
  </si>
  <si>
    <t>2025-03-14T02:31:06.093717</t>
  </si>
  <si>
    <t>2025-03-14T02:31:07.093706</t>
  </si>
  <si>
    <t>2025-03-14T02:31:08.093723</t>
  </si>
  <si>
    <t>2025-03-14T02:31:09.093714</t>
  </si>
  <si>
    <t>2025-03-14T02:31:10.093731</t>
  </si>
  <si>
    <t>2025-03-14T02:31:11.093720</t>
  </si>
  <si>
    <t>2025-03-14T02:31:12.093714</t>
  </si>
  <si>
    <t>2025-03-14T02:31:13.093729</t>
  </si>
  <si>
    <t>2025-03-14T02:31:14.093723</t>
  </si>
  <si>
    <t>2025-03-14T02:31:15.093724</t>
  </si>
  <si>
    <t>2025-03-14T02:31:16.093716</t>
  </si>
  <si>
    <t>2025-03-14T02:31:17.093727</t>
  </si>
  <si>
    <t>2025-03-14T02:31:18.093715</t>
  </si>
  <si>
    <t>2025-03-14T02:31:19.093727</t>
  </si>
  <si>
    <t>2025-03-14T02:31:20.093749</t>
  </si>
  <si>
    <t>2025-03-14T02:31:21.093733</t>
  </si>
  <si>
    <t>2025-03-14T02:31:22.093733</t>
  </si>
  <si>
    <t>2025-03-14T02:31:23.093727</t>
  </si>
  <si>
    <t>2025-03-14T02:31:24.093703</t>
  </si>
  <si>
    <t>2025-03-14T02:31:25.093729</t>
  </si>
  <si>
    <t>2025-03-14T02:31:26.093712</t>
  </si>
  <si>
    <t>2025-03-14T02:31:27.093722</t>
  </si>
  <si>
    <t>2025-03-14T02:31:28.093720</t>
  </si>
  <si>
    <t>2025-03-14T02:31:29.093727</t>
  </si>
  <si>
    <t>2025-03-14T02:31:30.093709</t>
  </si>
  <si>
    <t>2025-03-14T02:31:31.093732</t>
  </si>
  <si>
    <t>2025-03-14T02:31:32.093725</t>
  </si>
  <si>
    <t>2025-03-14T02:31:33.093726</t>
  </si>
  <si>
    <t>2025-03-14T02:31:34.093739</t>
  </si>
  <si>
    <t>2025-03-14T02:31:35.093716</t>
  </si>
  <si>
    <t>2025-03-14T02:31:36.093738</t>
  </si>
  <si>
    <t>2025-03-14T02:31:37.093729</t>
  </si>
  <si>
    <t>2025-03-14T02:31:38.093729</t>
  </si>
  <si>
    <t>2025-03-14T02:31:39.093743</t>
  </si>
  <si>
    <t>2025-03-14T02:31:40.093726</t>
  </si>
  <si>
    <t>2025-03-14T02:31:41.093719</t>
  </si>
  <si>
    <t>2025-03-14T02:31:42.093734</t>
  </si>
  <si>
    <t>2025-03-14T02:31:43.093730</t>
  </si>
  <si>
    <t>2025-03-14T02:31:44.093733</t>
  </si>
  <si>
    <t>2025-03-14T02:31:45.093733</t>
  </si>
  <si>
    <t>2025-03-14T02:31:46.093738</t>
  </si>
  <si>
    <t>2025-03-14T02:31:47.093734</t>
  </si>
  <si>
    <t>2025-03-14T02:31:48.093709</t>
  </si>
  <si>
    <t>2025-03-14T02:31:49.093730</t>
  </si>
  <si>
    <t>2025-03-14T02:31:50.093727</t>
  </si>
  <si>
    <t>2025-03-14T02:31:51.093743</t>
  </si>
  <si>
    <t>2025-03-14T02:31:52.093742</t>
  </si>
  <si>
    <t>2025-03-14T02:31:53.093739</t>
  </si>
  <si>
    <t>2025-03-14T02:31:54.093733</t>
  </si>
  <si>
    <t>2025-03-14T02:31:55.093716</t>
  </si>
  <si>
    <t>2025-03-14T02:31:56.093732</t>
  </si>
  <si>
    <t>2025-03-14T02:31:57.093731</t>
  </si>
  <si>
    <t>2025-03-14T02:31:58.093740</t>
  </si>
  <si>
    <t>2025-03-14T02:31:59.093733</t>
  </si>
  <si>
    <t>2025-03-14T02:32:00.093715</t>
  </si>
  <si>
    <t>2025-03-14T02:32:01.093733</t>
  </si>
  <si>
    <t>2025-03-14T02:32:02.093712</t>
  </si>
  <si>
    <t>2025-03-14T02:32:03.093736</t>
  </si>
  <si>
    <t>2025-03-14T02:32:04.093731</t>
  </si>
  <si>
    <t>2025-03-14T02:32:05.093733</t>
  </si>
  <si>
    <t>2025-03-14T02:32:06.093728</t>
  </si>
  <si>
    <t>2025-03-14T02:32:07.093733</t>
  </si>
  <si>
    <t>2025-03-14T02:32:08.093739</t>
  </si>
  <si>
    <t>2025-03-14T02:32:09.093739</t>
  </si>
  <si>
    <t>2025-03-14T02:32:10.093715</t>
  </si>
  <si>
    <t>2025-03-14T02:32:11.093737</t>
  </si>
  <si>
    <t>2025-03-14T02:32:12.093713</t>
  </si>
  <si>
    <t>2025-03-14T02:32:13.093739</t>
  </si>
  <si>
    <t>2025-03-14T02:32:14.093729</t>
  </si>
  <si>
    <t>2025-03-14T02:32:15.093713</t>
  </si>
  <si>
    <t>2025-03-14T02:32:16.093735</t>
  </si>
  <si>
    <t>2025-03-14T02:32:17.093734</t>
  </si>
  <si>
    <t>2025-03-14T02:32:18.093730</t>
  </si>
  <si>
    <t>2025-03-14T02:32:19.093733</t>
  </si>
  <si>
    <t>2025-03-14T02:32:20.093735</t>
  </si>
  <si>
    <t>2025-03-14T02:32:21.093734</t>
  </si>
  <si>
    <t>2025-03-14T02:32:22.093731</t>
  </si>
  <si>
    <t>2025-03-14T02:32:23.093733</t>
  </si>
  <si>
    <t>2025-03-14T02:32:24.093736</t>
  </si>
  <si>
    <t>2025-03-14T02:32:25.093734</t>
  </si>
  <si>
    <t>2025-03-14T02:32:26.093736</t>
  </si>
  <si>
    <t>2025-03-14T02:32:27.093719</t>
  </si>
  <si>
    <t>2025-03-14T02:32:28.093746</t>
  </si>
  <si>
    <t>2025-03-14T02:32:29.093735</t>
  </si>
  <si>
    <t>2025-03-14T02:32:30.093713</t>
  </si>
  <si>
    <t>2025-03-14T02:32:31.093749</t>
  </si>
  <si>
    <t>2025-03-14T02:32:32.093727</t>
  </si>
  <si>
    <t>2025-03-14T02:32:33.093747</t>
  </si>
  <si>
    <t>2025-03-14T02:32:34.093741</t>
  </si>
  <si>
    <t>2025-03-14T02:32:35.093747</t>
  </si>
  <si>
    <t>2025-03-14T02:32:36.093746</t>
  </si>
  <si>
    <t>2025-03-14T02:32:37.093740</t>
  </si>
  <si>
    <t>2025-03-14T02:32:38.093739</t>
  </si>
  <si>
    <t>2025-03-14T02:32:39.093741</t>
  </si>
  <si>
    <t>2025-03-14T02:32:40.093727</t>
  </si>
  <si>
    <t>2025-03-14T02:32:41.093737</t>
  </si>
  <si>
    <t>2025-03-14T02:32:42.093718</t>
  </si>
  <si>
    <t>2025-03-14T02:32:43.093747</t>
  </si>
  <si>
    <t>2025-03-14T02:32:44.093746</t>
  </si>
  <si>
    <t>2025-03-14T02:32:45.093720</t>
  </si>
  <si>
    <t>2025-03-14T02:32:46.093757</t>
  </si>
  <si>
    <t>2025-03-14T02:32:47.093748</t>
  </si>
  <si>
    <t>2025-03-14T02:32:48.093743</t>
  </si>
  <si>
    <t>2025-03-14T02:32:49.093742</t>
  </si>
  <si>
    <t>2025-03-14T02:32:50.093725</t>
  </si>
  <si>
    <t>2025-03-14T02:32:51.093742</t>
  </si>
  <si>
    <t>2025-03-14T02:32:52.093735</t>
  </si>
  <si>
    <t>2025-03-14T02:32:53.093748</t>
  </si>
  <si>
    <t>2025-03-14T02:32:54.093742</t>
  </si>
  <si>
    <t>2025-03-14T02:32:55.093725</t>
  </si>
  <si>
    <t>2025-03-14T02:32:56.093750</t>
  </si>
  <si>
    <t>2025-03-14T02:32:57.096380</t>
  </si>
  <si>
    <t>2025-03-14T02:32:58.093743</t>
  </si>
  <si>
    <t>2025-03-14T02:32:59.093738</t>
  </si>
  <si>
    <t>2025-03-14T02:33:00.093734</t>
  </si>
  <si>
    <t>2025-03-14T02:33:01.094157</t>
  </si>
  <si>
    <t>2025-03-14T02:33:02.093740</t>
  </si>
  <si>
    <t>2025-03-14T02:33:03.093730</t>
  </si>
  <si>
    <t>2025-03-14T02:33:04.093738</t>
  </si>
  <si>
    <t>2025-03-14T02:33:05.093727</t>
  </si>
  <si>
    <t>2025-03-14T02:33:06.093732</t>
  </si>
  <si>
    <t>2025-03-14T02:33:07.093729</t>
  </si>
  <si>
    <t>2025-03-14T02:33:08.093737</t>
  </si>
  <si>
    <t>2025-03-14T02:33:09.093731</t>
  </si>
  <si>
    <t>2025-03-14T02:33:10.093738</t>
  </si>
  <si>
    <t>2025-03-14T02:33:11.093740</t>
  </si>
  <si>
    <t>2025-03-14T02:33:12.093730</t>
  </si>
  <si>
    <t>2025-03-14T02:33:13.093742</t>
  </si>
  <si>
    <t>2025-03-14T02:33:14.093740</t>
  </si>
  <si>
    <t>2025-03-14T02:33:15.093736</t>
  </si>
  <si>
    <t>2025-03-14T02:33:16.093743</t>
  </si>
  <si>
    <t>2025-03-14T02:33:17.093723</t>
  </si>
  <si>
    <t>2025-03-14T02:33:18.093733</t>
  </si>
  <si>
    <t>2025-03-14T02:33:19.093720</t>
  </si>
  <si>
    <t>2025-03-14T02:33:20.093724</t>
  </si>
  <si>
    <t>2025-03-14T02:33:21.093747</t>
  </si>
  <si>
    <t>2025-03-14T02:33:22.093742</t>
  </si>
  <si>
    <t>2025-03-14T02:33:23.093744</t>
  </si>
  <si>
    <t>2025-03-14T02:33:24.093740</t>
  </si>
  <si>
    <t>2025-03-14T02:33:25.093724</t>
  </si>
  <si>
    <t>2025-03-14T02:33:26.093745</t>
  </si>
  <si>
    <t>2025-03-14T02:33:27.093741</t>
  </si>
  <si>
    <t>2025-03-14T02:33:28.093743</t>
  </si>
  <si>
    <t>2025-03-14T02:33:29.093733</t>
  </si>
  <si>
    <t>2025-03-14T02:33:30.093717</t>
  </si>
  <si>
    <t>2025-03-14T02:33:31.093745</t>
  </si>
  <si>
    <t>2025-03-14T02:33:32.093731</t>
  </si>
  <si>
    <t>2025-03-14T02:33:33.093734</t>
  </si>
  <si>
    <t>2025-03-14T02:33:34.093693</t>
  </si>
  <si>
    <t>2025-03-14T02:33:35.093748</t>
  </si>
  <si>
    <t>2025-03-14T02:33:36.093738</t>
  </si>
  <si>
    <t>2025-03-14T02:33:37.093743</t>
  </si>
  <si>
    <t>2025-03-14T02:33:38.093733</t>
  </si>
  <si>
    <t>2025-03-14T02:33:39.093733</t>
  </si>
  <si>
    <t>2025-03-14T02:33:40.093732</t>
  </si>
  <si>
    <t>2025-03-14T02:33:41.093740</t>
  </si>
  <si>
    <t>2025-03-14T02:33:42.093748</t>
  </si>
  <si>
    <t>2025-03-14T02:33:43.093745</t>
  </si>
  <si>
    <t>2025-03-14T02:33:44.093744</t>
  </si>
  <si>
    <t>2025-03-14T02:33:45.093729</t>
  </si>
  <si>
    <t>2025-03-14T02:33:46.093734</t>
  </si>
  <si>
    <t>2025-03-14T02:33:47.093720</t>
  </si>
  <si>
    <t>2025-03-14T02:33:48.093743</t>
  </si>
  <si>
    <t>2025-03-14T02:33:49.093732</t>
  </si>
  <si>
    <t>2025-03-14T02:33:50.093747</t>
  </si>
  <si>
    <t>2025-03-14T02:33:51.093758</t>
  </si>
  <si>
    <t>2025-03-14T02:33:52.093747</t>
  </si>
  <si>
    <t>2025-03-14T02:33:53.093740</t>
  </si>
  <si>
    <t>2025-03-14T02:33:54.093746</t>
  </si>
  <si>
    <t>2025-03-14T02:33:55.093745</t>
  </si>
  <si>
    <t>2025-03-14T02:33:56.093741</t>
  </si>
  <si>
    <t>2025-03-14T02:33:57.093751</t>
  </si>
  <si>
    <t>2025-03-14T02:33:58.093741</t>
  </si>
  <si>
    <t>2025-03-14T02:33:59.093745</t>
  </si>
  <si>
    <t>2025-03-14T02:34:00.093719</t>
  </si>
  <si>
    <t>2025-03-14T02:34:01.093737</t>
  </si>
  <si>
    <t>2025-03-14T02:34:02.093727</t>
  </si>
  <si>
    <t>2025-03-14T02:34:03.093746</t>
  </si>
  <si>
    <t>2025-03-14T02:34:04.093758</t>
  </si>
  <si>
    <t>2025-03-14T02:34:05.093728</t>
  </si>
  <si>
    <t>2025-03-14T02:34:06.093740</t>
  </si>
  <si>
    <t>2025-03-14T02:34:07.093724</t>
  </si>
  <si>
    <t>2025-03-14T02:34:08.093742</t>
  </si>
  <si>
    <t>2025-03-14T02:34:09.093746</t>
  </si>
  <si>
    <t>2025-03-14T02:34:10.093720</t>
  </si>
  <si>
    <t>2025-03-14T02:34:11.093743</t>
  </si>
  <si>
    <t>2025-03-14T02:34:12.093726</t>
  </si>
  <si>
    <t>2025-03-14T02:34:13.093738</t>
  </si>
  <si>
    <t>2025-03-14T02:34:14.093738</t>
  </si>
  <si>
    <t>2025-03-14T02:34:15.093751</t>
  </si>
  <si>
    <t>2025-03-14T02:34:16.093738</t>
  </si>
  <si>
    <t>2025-03-14T02:34:17.093743</t>
  </si>
  <si>
    <t>2025-03-14T02:34:18.093727</t>
  </si>
  <si>
    <t>2025-03-14T02:34:19.093741</t>
  </si>
  <si>
    <t>2025-03-14T02:34:20.093725</t>
  </si>
  <si>
    <t>2025-03-14T02:34:21.093725</t>
  </si>
  <si>
    <t>2025-03-14T02:34:22.093736</t>
  </si>
  <si>
    <t>2025-03-14T02:34:23.093729</t>
  </si>
  <si>
    <t>2025-03-14T02:34:24.093744</t>
  </si>
  <si>
    <t>2025-03-14T02:34:25.093721</t>
  </si>
  <si>
    <t>2025-03-14T02:34:26.093744</t>
  </si>
  <si>
    <t>2025-03-14T02:34:27.093723</t>
  </si>
  <si>
    <t>2025-03-14T02:34:28.093734</t>
  </si>
  <si>
    <t>2025-03-14T02:34:29.093742</t>
  </si>
  <si>
    <t>2025-03-14T02:34:30.093721</t>
  </si>
  <si>
    <t>2025-03-14T02:34:31.093735</t>
  </si>
  <si>
    <t>2025-03-14T02:34:32.093724</t>
  </si>
  <si>
    <t>2025-03-14T02:34:33.093722</t>
  </si>
  <si>
    <t>2025-03-14T02:34:34.093741</t>
  </si>
  <si>
    <t>2025-03-14T02:34:35.093741</t>
  </si>
  <si>
    <t>2025-03-14T02:34:36.093723</t>
  </si>
  <si>
    <t>2025-03-14T02:34:37.093737</t>
  </si>
  <si>
    <t>2025-03-14T02:34:38.093723</t>
  </si>
  <si>
    <t>2025-03-14T02:34:39.093747</t>
  </si>
  <si>
    <t>2025-03-14T02:34:40.093735</t>
  </si>
  <si>
    <t>2025-03-14T02:34:41.093736</t>
  </si>
  <si>
    <t>2025-03-14T02:34:42.093738</t>
  </si>
  <si>
    <t>2025-03-14T02:34:43.093722</t>
  </si>
  <si>
    <t>2025-03-14T02:34:44.093739</t>
  </si>
  <si>
    <t>2025-03-14T02:34:45.093732</t>
  </si>
  <si>
    <t>2025-03-14T02:34:46.093729</t>
  </si>
  <si>
    <t>2025-03-14T02:34:47.093736</t>
  </si>
  <si>
    <t>2025-03-14T02:34:48.093730</t>
  </si>
  <si>
    <t>2025-03-14T02:34:49.093735</t>
  </si>
  <si>
    <t>2025-03-14T02:34:50.093742</t>
  </si>
  <si>
    <t>2025-03-14T02:34:51.093726</t>
  </si>
  <si>
    <t>2025-03-14T02:34:52.093747</t>
  </si>
  <si>
    <t>2025-03-14T02:34:53.093732</t>
  </si>
  <si>
    <t>2025-03-14T02:34:54.093741</t>
  </si>
  <si>
    <t>2025-03-14T02:34:55.093739</t>
  </si>
  <si>
    <t>2025-03-14T02:34:56.093682</t>
  </si>
  <si>
    <t>2025-03-14T02:34:57.093763</t>
  </si>
  <si>
    <t>2025-03-14T02:34:58.093639</t>
  </si>
  <si>
    <t>2025-03-14T02:34:59.093629</t>
  </si>
  <si>
    <t>2025-03-14T02:35:00.093633</t>
  </si>
  <si>
    <t>2025-03-14T02:35:01.093624</t>
  </si>
  <si>
    <t>2025-03-14T02:35:02.093628</t>
  </si>
  <si>
    <t>2025-03-14T02:35:03.093725</t>
  </si>
  <si>
    <t>2025-03-14T02:35:04.093728</t>
  </si>
  <si>
    <t>2025-03-14T02:35:05.093735</t>
  </si>
  <si>
    <t>2025-03-14T02:35:06.093734</t>
  </si>
  <si>
    <t>2025-03-14T02:35:07.093713</t>
  </si>
  <si>
    <t>2025-03-14T02:35:08.093728</t>
  </si>
  <si>
    <t>2025-03-14T02:35:09.093727</t>
  </si>
  <si>
    <t>2025-03-14T02:35:10.093723</t>
  </si>
  <si>
    <t>2025-03-14T02:35:11.093735</t>
  </si>
  <si>
    <t>2025-03-14T02:35:12.093715</t>
  </si>
  <si>
    <t>2025-03-14T02:35:13.093736</t>
  </si>
  <si>
    <t>2025-03-14T02:35:14.093740</t>
  </si>
  <si>
    <t>2025-03-14T02:35:15.093721</t>
  </si>
  <si>
    <t>2025-03-14T02:35:16.093728</t>
  </si>
  <si>
    <t>2025-03-14T02:35:17.093736</t>
  </si>
  <si>
    <t>2025-03-14T02:35:18.093717</t>
  </si>
  <si>
    <t>2025-03-14T02:35:19.093738</t>
  </si>
  <si>
    <t>2025-03-14T02:35:20.093720</t>
  </si>
  <si>
    <t>2025-03-14T02:35:21.093743</t>
  </si>
  <si>
    <t>2025-03-14T02:35:22.093718</t>
  </si>
  <si>
    <t>2025-03-14T02:35:23.093720</t>
  </si>
  <si>
    <t>2025-03-14T02:35:24.093725</t>
  </si>
  <si>
    <t>2025-03-14T02:35:25.093710</t>
  </si>
  <si>
    <t>2025-03-14T02:35:26.093711</t>
  </si>
  <si>
    <t>2025-03-14T02:35:27.093716</t>
  </si>
  <si>
    <t>2025-03-14T02:35:28.093721</t>
  </si>
  <si>
    <t>2025-03-14T02:35:29.093697</t>
  </si>
  <si>
    <t>2025-03-14T02:35:30.093720</t>
  </si>
  <si>
    <t>2025-03-14T02:35:31.093726</t>
  </si>
  <si>
    <t>2025-03-14T02:35:32.093732</t>
  </si>
  <si>
    <t>2025-03-14T02:35:33.093707</t>
  </si>
  <si>
    <t>2025-03-14T02:35:34.093737</t>
  </si>
  <si>
    <t>2025-03-14T02:35:35.093736</t>
  </si>
  <si>
    <t>2025-03-14T02:35:36.093739</t>
  </si>
  <si>
    <t>2025-03-14T02:35:37.093733</t>
  </si>
  <si>
    <t>2025-03-14T02:35:38.093731</t>
  </si>
  <si>
    <t>2025-03-14T02:35:39.093735</t>
  </si>
  <si>
    <t>2025-03-14T02:35:40.093711</t>
  </si>
  <si>
    <t>2025-03-14T02:35:41.093725</t>
  </si>
  <si>
    <t>2025-03-14T02:35:42.093736</t>
  </si>
  <si>
    <t>2025-03-14T02:35:43.093711</t>
  </si>
  <si>
    <t>2025-03-14T02:35:44.093723</t>
  </si>
  <si>
    <t>2025-03-14T02:35:45.093707</t>
  </si>
  <si>
    <t>2025-03-14T02:35:46.093729</t>
  </si>
  <si>
    <t>2025-03-14T02:35:47.093733</t>
  </si>
  <si>
    <t>2025-03-14T02:35:48.093711</t>
  </si>
  <si>
    <t>2025-03-14T02:35:49.093733</t>
  </si>
  <si>
    <t>2025-03-14T02:35:50.093717</t>
  </si>
  <si>
    <t>2025-03-14T02:35:51.093735</t>
  </si>
  <si>
    <t>2025-03-14T02:35:52.093708</t>
  </si>
  <si>
    <t>2025-03-14T02:35:53.093730</t>
  </si>
  <si>
    <t>2025-03-14T02:35:54.093731</t>
  </si>
  <si>
    <t>2025-03-14T02:35:55.093725</t>
  </si>
  <si>
    <t>2025-03-14T02:35:56.093699</t>
  </si>
  <si>
    <t>2025-03-14T02:35:57.093726</t>
  </si>
  <si>
    <t>2025-03-14T02:35:58.093726</t>
  </si>
  <si>
    <t>2025-03-14T02:35:59.093718</t>
  </si>
  <si>
    <t>2025-03-14T02:36:00.093707</t>
  </si>
  <si>
    <t>2025-03-14T02:36:01.093717</t>
  </si>
  <si>
    <t>2025-03-14T02:36:02.093672</t>
  </si>
  <si>
    <t>2025-03-14T02:36:03.093711</t>
  </si>
  <si>
    <t>2025-03-14T02:36:04.093723</t>
  </si>
  <si>
    <t>2025-03-14T02:36:05.093702</t>
  </si>
  <si>
    <t>2025-03-14T02:36:06.093730</t>
  </si>
  <si>
    <t>2025-03-14T02:36:07.093709</t>
  </si>
  <si>
    <t>2025-03-14T02:36:08.093718</t>
  </si>
  <si>
    <t>2025-03-14T02:36:09.093721</t>
  </si>
  <si>
    <t>2025-03-14T02:36:10.093728</t>
  </si>
  <si>
    <t>2025-03-14T02:36:11.093701</t>
  </si>
  <si>
    <t>2025-03-14T02:36:12.093738</t>
  </si>
  <si>
    <t>2025-03-14T02:36:13.093714</t>
  </si>
  <si>
    <t>2025-03-14T02:36:14.093724</t>
  </si>
  <si>
    <t>2025-03-14T02:36:15.093727</t>
  </si>
  <si>
    <t>2025-03-14T02:36:16.093729</t>
  </si>
  <si>
    <t>2025-03-14T02:36:17.093721</t>
  </si>
  <si>
    <t>2025-03-14T02:36:18.093704</t>
  </si>
  <si>
    <t>2025-03-14T02:36:19.093724</t>
  </si>
  <si>
    <t>2025-03-14T02:36:20.093732</t>
  </si>
  <si>
    <t>2025-03-14T02:36:21.093713</t>
  </si>
  <si>
    <t>2025-03-14T02:36:22.093718</t>
  </si>
  <si>
    <t>2025-03-14T02:36:23.093723</t>
  </si>
  <si>
    <t>2025-03-14T02:36:24.093702</t>
  </si>
  <si>
    <t>2025-03-14T02:36:25.093707</t>
  </si>
  <si>
    <t>2025-03-14T02:36:26.093720</t>
  </si>
  <si>
    <t>2025-03-14T02:36:27.093719</t>
  </si>
  <si>
    <t>2025-03-14T02:36:28.093721</t>
  </si>
  <si>
    <t>2025-03-14T02:36:29.093709</t>
  </si>
  <si>
    <t>2025-03-14T02:36:30.093703</t>
  </si>
  <si>
    <t>2025-03-14T02:36:31.093707</t>
  </si>
  <si>
    <t>2025-03-14T02:36:32.093716</t>
  </si>
  <si>
    <t>2025-03-14T02:36:33.093706</t>
  </si>
  <si>
    <t>2025-03-14T02:36:34.093710</t>
  </si>
  <si>
    <t>2025-03-14T02:36:35.093705</t>
  </si>
  <si>
    <t>2025-03-14T02:36:36.093715</t>
  </si>
  <si>
    <t>2025-03-14T02:36:37.093713</t>
  </si>
  <si>
    <t>2025-03-14T02:36:38.093723</t>
  </si>
  <si>
    <t>2025-03-14T02:36:39.093707</t>
  </si>
  <si>
    <t>2025-03-14T02:36:40.093723</t>
  </si>
  <si>
    <t>2025-03-14T02:36:41.093719</t>
  </si>
  <si>
    <t>2025-03-14T02:36:42.093712</t>
  </si>
  <si>
    <t>2025-03-14T02:36:43.093727</t>
  </si>
  <si>
    <t>2025-03-14T02:36:44.093697</t>
  </si>
  <si>
    <t>2025-03-14T02:36:45.093723</t>
  </si>
  <si>
    <t>2025-03-14T02:36:46.093704</t>
  </si>
  <si>
    <t>2025-03-14T02:36:47.093725</t>
  </si>
  <si>
    <t>2025-03-14T02:36:48.093706</t>
  </si>
  <si>
    <t>2025-03-14T02:36:49.093697</t>
  </si>
  <si>
    <t>2025-03-14T02:36:50.093703</t>
  </si>
  <si>
    <t>2025-03-14T02:36:51.093692</t>
  </si>
  <si>
    <t>2025-03-14T02:36:52.093708</t>
  </si>
  <si>
    <t>2025-03-14T02:36:53.093716</t>
  </si>
  <si>
    <t>2025-03-14T02:36:54.093707</t>
  </si>
  <si>
    <t>2025-03-14T02:36:55.093698</t>
  </si>
  <si>
    <t>2025-03-14T02:36:56.093706</t>
  </si>
  <si>
    <t>2025-03-14T02:36:57.093691</t>
  </si>
  <si>
    <t>2025-03-14T02:36:58.093713</t>
  </si>
  <si>
    <t>2025-03-14T02:36:59.093702</t>
  </si>
  <si>
    <t>2025-03-14T02:37:00.093708</t>
  </si>
  <si>
    <t>2025-03-14T02:37:01.093702</t>
  </si>
  <si>
    <t>2025-03-14T02:37:02.093725</t>
  </si>
  <si>
    <t>2025-03-14T02:37:03.093720</t>
  </si>
  <si>
    <t>2025-03-14T02:37:04.093713</t>
  </si>
  <si>
    <t>2025-03-14T02:37:05.093722</t>
  </si>
  <si>
    <t>2025-03-14T02:37:06.093709</t>
  </si>
  <si>
    <t>2025-03-14T02:37:07.093718</t>
  </si>
  <si>
    <t>2025-03-14T02:37:08.093722</t>
  </si>
  <si>
    <t>2025-03-14T02:37:09.093718</t>
  </si>
  <si>
    <t>2025-03-14T02:37:10.093713</t>
  </si>
  <si>
    <t>2025-03-14T02:37:11.093721</t>
  </si>
  <si>
    <t>2025-03-14T02:37:12.093701</t>
  </si>
  <si>
    <t>2025-03-14T02:37:13.093720</t>
  </si>
  <si>
    <t>2025-03-14T02:37:14.093704</t>
  </si>
  <si>
    <t>2025-03-14T02:37:15.093704</t>
  </si>
  <si>
    <t>2025-03-14T02:37:16.093711</t>
  </si>
  <si>
    <t>2025-03-14T02:37:17.093688</t>
  </si>
  <si>
    <t>2025-03-14T02:37:18.093724</t>
  </si>
  <si>
    <t>2025-03-14T02:37:19.093717</t>
  </si>
  <si>
    <t>2025-03-14T02:37:20.093700</t>
  </si>
  <si>
    <t>2025-03-14T02:37:21.093723</t>
  </si>
  <si>
    <t>2025-03-14T02:37:22.093710</t>
  </si>
  <si>
    <t>2025-03-14T02:37:23.093710</t>
  </si>
  <si>
    <t>2025-03-14T02:37:24.093713</t>
  </si>
  <si>
    <t>2025-03-14T02:37:25.093698</t>
  </si>
  <si>
    <t>2025-03-14T02:37:26.093704</t>
  </si>
  <si>
    <t>2025-03-14T02:37:27.093713</t>
  </si>
  <si>
    <t>2025-03-14T02:37:28.093713</t>
  </si>
  <si>
    <t>2025-03-14T02:37:29.093705</t>
  </si>
  <si>
    <t>2025-03-14T02:37:30.093708</t>
  </si>
  <si>
    <t>2025-03-14T02:37:31.093701</t>
  </si>
  <si>
    <t>2025-03-14T02:37:32.093704</t>
  </si>
  <si>
    <t>2025-03-14T02:37:33.093703</t>
  </si>
  <si>
    <t>2025-03-14T02:37:34.093610</t>
  </si>
  <si>
    <t>2025-03-14T02:37:35.093603</t>
  </si>
  <si>
    <t>2025-03-14T02:37:36.093612</t>
  </si>
  <si>
    <t>2025-03-14T02:37:37.093612</t>
  </si>
  <si>
    <t>2025-03-14T02:37:38.093606</t>
  </si>
  <si>
    <t>2025-03-14T02:37:39.093703</t>
  </si>
  <si>
    <t>2025-03-14T02:37:40.093709</t>
  </si>
  <si>
    <t>2025-03-14T02:37:41.093692</t>
  </si>
  <si>
    <t>2025-03-14T02:37:42.093688</t>
  </si>
  <si>
    <t>2025-03-14T02:37:43.093704</t>
  </si>
  <si>
    <t>2025-03-14T02:37:44.093710</t>
  </si>
  <si>
    <t>2025-03-14T02:37:45.093695</t>
  </si>
  <si>
    <t>2025-03-14T02:37:46.093697</t>
  </si>
  <si>
    <t>2025-03-14T02:37:47.093709</t>
  </si>
  <si>
    <t>2025-03-14T02:37:48.093698</t>
  </si>
  <si>
    <t>2025-03-14T02:37:49.093692</t>
  </si>
  <si>
    <t>2025-03-14T02:37:50.093714</t>
  </si>
  <si>
    <t>2025-03-14T02:37:51.093715</t>
  </si>
  <si>
    <t>2025-03-14T02:37:52.093701</t>
  </si>
  <si>
    <t>2025-03-14T02:37:53.093720</t>
  </si>
  <si>
    <t>2025-03-14T02:37:54.093709</t>
  </si>
  <si>
    <t>2025-03-14T02:37:55.093701</t>
  </si>
  <si>
    <t>2025-03-14T02:37:56.093709</t>
  </si>
  <si>
    <t>2025-03-14T02:37:57.093694</t>
  </si>
  <si>
    <t>2025-03-14T02:37:58.093694</t>
  </si>
  <si>
    <t>2025-03-14T02:37:59.093707</t>
  </si>
  <si>
    <t>2025-03-14T02:38:00.093691</t>
  </si>
  <si>
    <t>2025-03-14T02:38:01.093700</t>
  </si>
  <si>
    <t>2025-03-14T02:38:02.093708</t>
  </si>
  <si>
    <t>2025-03-14T02:38:03.093693</t>
  </si>
  <si>
    <t>2025-03-14T02:38:04.093714</t>
  </si>
  <si>
    <t>2025-03-14T02:38:05.093703</t>
  </si>
  <si>
    <t>2025-03-14T02:38:06.093707</t>
  </si>
  <si>
    <t>2025-03-14T02:38:07.093696</t>
  </si>
  <si>
    <t>2025-03-14T02:38:08.093710</t>
  </si>
  <si>
    <t>2025-03-14T02:38:09.093706</t>
  </si>
  <si>
    <t>2025-03-14T02:38:10.093708</t>
  </si>
  <si>
    <t>2025-03-14T02:38:11.093708</t>
  </si>
  <si>
    <t>2025-03-14T02:38:12.093717</t>
  </si>
  <si>
    <t>2025-03-14T02:38:13.093730</t>
  </si>
  <si>
    <t>2025-03-14T02:38:14.093697</t>
  </si>
  <si>
    <t>2025-03-14T02:38:15.093705</t>
  </si>
  <si>
    <t>2025-03-14T02:38:16.093718</t>
  </si>
  <si>
    <t>2025-03-14T02:38:17.093683</t>
  </si>
  <si>
    <t>2025-03-14T02:38:18.093713</t>
  </si>
  <si>
    <t>2025-03-14T02:38:19.093682</t>
  </si>
  <si>
    <t>2025-03-14T02:38:20.093712</t>
  </si>
  <si>
    <t>2025-03-14T02:38:21.093709</t>
  </si>
  <si>
    <t>2025-03-14T02:38:22.093701</t>
  </si>
  <si>
    <t>2025-03-14T02:38:23.093703</t>
  </si>
  <si>
    <t>2025-03-14T02:38:24.093706</t>
  </si>
  <si>
    <t>2025-03-14T02:38:25.093678</t>
  </si>
  <si>
    <t>2025-03-14T02:38:26.093705</t>
  </si>
  <si>
    <t>2025-03-14T02:38:27.093692</t>
  </si>
  <si>
    <t>2025-03-14T02:38:28.093707</t>
  </si>
  <si>
    <t>2025-03-14T02:38:29.093708</t>
  </si>
  <si>
    <t>2025-03-14T02:38:30.093710</t>
  </si>
  <si>
    <t>2025-03-14T02:38:31.093687</t>
  </si>
  <si>
    <t>2025-03-14T02:38:32.093707</t>
  </si>
  <si>
    <t>2025-03-14T02:38:33.093693</t>
  </si>
  <si>
    <t>2025-03-14T02:38:34.093704</t>
  </si>
  <si>
    <t>2025-03-14T02:38:35.093710</t>
  </si>
  <si>
    <t>2025-03-14T02:38:36.093698</t>
  </si>
  <si>
    <t>2025-03-14T02:38:37.093708</t>
  </si>
  <si>
    <t>2025-03-14T02:38:38.093702</t>
  </si>
  <si>
    <t>2025-03-14T02:38:39.093708</t>
  </si>
  <si>
    <t>2025-03-14T02:38:40.093689</t>
  </si>
  <si>
    <t>2025-03-14T02:38:41.093705</t>
  </si>
  <si>
    <t>2025-03-14T02:38:42.093693</t>
  </si>
  <si>
    <t>2025-03-14T02:38:43.093706</t>
  </si>
  <si>
    <t>2025-03-14T02:38:44.093711</t>
  </si>
  <si>
    <t>2025-03-14T02:38:45.093601</t>
  </si>
  <si>
    <t>2025-03-14T02:38:46.093595</t>
  </si>
  <si>
    <t>2025-03-14T02:38:47.093606</t>
  </si>
  <si>
    <t>2025-03-14T02:38:48.093588</t>
  </si>
  <si>
    <t>2025-03-14T02:38:49.093615</t>
  </si>
  <si>
    <t>2025-03-14T02:38:50.093711</t>
  </si>
  <si>
    <t>2025-03-14T02:38:51.093715</t>
  </si>
  <si>
    <t>2025-03-14T02:38:52.093706</t>
  </si>
  <si>
    <t>2025-03-14T02:38:53.093713</t>
  </si>
  <si>
    <t>2025-03-14T02:38:54.093711</t>
  </si>
  <si>
    <t>2025-03-14T02:38:55.093680</t>
  </si>
  <si>
    <t>2025-03-14T02:38:56.093707</t>
  </si>
  <si>
    <t>2025-03-14T02:38:57.093695</t>
  </si>
  <si>
    <t>2025-03-14T02:38:58.093694</t>
  </si>
  <si>
    <t>2025-03-14T02:38:59.093714</t>
  </si>
  <si>
    <t>2025-03-14T02:39:00.093698</t>
  </si>
  <si>
    <t>2025-03-14T02:39:01.093675</t>
  </si>
  <si>
    <t>2025-03-14T02:39:02.093711</t>
  </si>
  <si>
    <t>2025-03-14T02:39:03.093705</t>
  </si>
  <si>
    <t>2025-03-14T02:39:04.093715</t>
  </si>
  <si>
    <t>2025-03-14T02:39:05.093705</t>
  </si>
  <si>
    <t>2025-03-14T02:39:06.093702</t>
  </si>
  <si>
    <t>2025-03-14T02:39:07.093702</t>
  </si>
  <si>
    <t>2025-03-14T02:39:08.093710</t>
  </si>
  <si>
    <t>2025-03-14T02:39:09.093706</t>
  </si>
  <si>
    <t>2025-03-14T02:39:10.093708</t>
  </si>
  <si>
    <t>2025-03-14T02:39:11.093707</t>
  </si>
  <si>
    <t>2025-03-14T02:39:12.093707</t>
  </si>
  <si>
    <t>2025-03-14T02:39:13.093702</t>
  </si>
  <si>
    <t>2025-03-14T02:39:14.093697</t>
  </si>
  <si>
    <t>2025-03-14T02:39:15.093682</t>
  </si>
  <si>
    <t>2025-03-14T02:39:16.093687</t>
  </si>
  <si>
    <t>2025-03-14T02:39:17.093683</t>
  </si>
  <si>
    <t>2025-03-14T02:39:18.093713</t>
  </si>
  <si>
    <t>2025-03-14T02:39:19.093687</t>
  </si>
  <si>
    <t>2025-03-14T02:39:20.093706</t>
  </si>
  <si>
    <t>2025-03-14T02:39:21.093691</t>
  </si>
  <si>
    <t>2025-03-14T02:39:22.093691</t>
  </si>
  <si>
    <t>2025-03-14T02:39:23.093709</t>
  </si>
  <si>
    <t>2025-03-14T02:39:24.093703</t>
  </si>
  <si>
    <t>2025-03-14T02:39:25.093682</t>
  </si>
  <si>
    <t>2025-03-14T02:39:26.093696</t>
  </si>
  <si>
    <t>2025-03-14T02:39:27.093683</t>
  </si>
  <si>
    <t>2025-03-14T02:39:28.093702</t>
  </si>
  <si>
    <t>2025-03-14T02:39:29.093675</t>
  </si>
  <si>
    <t>2025-03-14T02:39:30.093699</t>
  </si>
  <si>
    <t>2025-03-14T02:39:31.093697</t>
  </si>
  <si>
    <t>2025-03-14T02:39:32.093679</t>
  </si>
  <si>
    <t>2025-03-14T02:39:33.093706</t>
  </si>
  <si>
    <t>2025-03-14T02:39:34.093687</t>
  </si>
  <si>
    <t>2025-03-14T02:39:35.093677</t>
  </si>
  <si>
    <t>2025-03-14T02:39:36.093675</t>
  </si>
  <si>
    <t>2025-03-14T02:39:37.093698</t>
  </si>
  <si>
    <t>2025-03-14T02:39:38.093699</t>
  </si>
  <si>
    <t>2025-03-14T02:39:39.093686</t>
  </si>
  <si>
    <t>2025-03-14T02:39:40.093709</t>
  </si>
  <si>
    <t>2025-03-14T02:39:41.093700</t>
  </si>
  <si>
    <t>2025-03-14T02:39:42.093680</t>
  </si>
  <si>
    <t>2025-03-14T02:39:43.093713</t>
  </si>
  <si>
    <t>2025-03-14T02:39:44.093697</t>
  </si>
  <si>
    <t>2025-03-14T02:39:45.093606</t>
  </si>
  <si>
    <t>2025-03-14T02:39:46.093598</t>
  </si>
  <si>
    <t>2025-03-14T02:39:47.093591</t>
  </si>
  <si>
    <t>2025-03-14T02:39:48.093602</t>
  </si>
  <si>
    <t>2025-03-14T02:39:49.093589</t>
  </si>
  <si>
    <t>2025-03-14T02:39:50.093698</t>
  </si>
  <si>
    <t>2025-03-14T02:39:51.093699</t>
  </si>
  <si>
    <t>2025-03-14T02:39:52.093675</t>
  </si>
  <si>
    <t>2025-03-14T02:39:53.093702</t>
  </si>
  <si>
    <t>2025-03-14T02:39:54.093695</t>
  </si>
  <si>
    <t>2025-03-14T02:39:55.093683</t>
  </si>
  <si>
    <t>2025-03-14T02:39:56.093693</t>
  </si>
  <si>
    <t>2025-03-14T02:39:57.093683</t>
  </si>
  <si>
    <t>2025-03-14T02:39:58.093693</t>
  </si>
  <si>
    <t>2025-03-14T02:39:59.093681</t>
  </si>
  <si>
    <t>2025-03-14T02:40:00.093688</t>
  </si>
  <si>
    <t>2025-03-14T02:40:01.093671</t>
  </si>
  <si>
    <t>2025-03-14T02:40:02.093683</t>
  </si>
  <si>
    <t>2025-03-14T02:40:03.093686</t>
  </si>
  <si>
    <t>2025-03-14T02:40:04.093707</t>
  </si>
  <si>
    <t>2025-03-14T02:40:05.093690</t>
  </si>
  <si>
    <t>2025-03-14T02:40:06.093705</t>
  </si>
  <si>
    <t>2025-03-14T02:40:07.093703</t>
  </si>
  <si>
    <t>2025-03-14T02:40:08.093646</t>
  </si>
  <si>
    <t>2025-03-14T02:40:09.093684</t>
  </si>
  <si>
    <t>2025-03-14T02:40:10.093675</t>
  </si>
  <si>
    <t>2025-03-14T02:40:11.093684</t>
  </si>
  <si>
    <t>2025-03-14T02:40:12.093698</t>
  </si>
  <si>
    <t>2025-03-14T02:40:13.093709</t>
  </si>
  <si>
    <t>2025-03-14T02:40:14.093684</t>
  </si>
  <si>
    <t>2025-03-14T02:40:15.093700</t>
  </si>
  <si>
    <t>2025-03-14T02:40:16.093693</t>
  </si>
  <si>
    <t>2025-03-14T02:40:17.093685</t>
  </si>
  <si>
    <t>2025-03-14T02:40:18.093689</t>
  </si>
  <si>
    <t>2025-03-14T02:40:19.093671</t>
  </si>
  <si>
    <t>2025-03-14T02:40:20.093691</t>
  </si>
  <si>
    <t>2025-03-14T02:40:21.093704</t>
  </si>
  <si>
    <t>2025-03-14T02:40:22.093669</t>
  </si>
  <si>
    <t>2025-03-14T02:40:23.093679</t>
  </si>
  <si>
    <t>2025-03-14T02:40:24.093676</t>
  </si>
  <si>
    <t>2025-03-14T02:40:25.093675</t>
  </si>
  <si>
    <t>2025-03-14T02:40:26.093679</t>
  </si>
  <si>
    <t>2025-03-14T02:40:27.093689</t>
  </si>
  <si>
    <t>2025-03-14T02:40:28.093692</t>
  </si>
  <si>
    <t>2025-03-14T02:40:29.093684</t>
  </si>
  <si>
    <t>2025-03-14T02:40:30.093706</t>
  </si>
  <si>
    <t>2025-03-14T02:40:31.093670</t>
  </si>
  <si>
    <t>2025-03-14T02:40:32.093702</t>
  </si>
  <si>
    <t>2025-03-14T02:40:33.093694</t>
  </si>
  <si>
    <t>2025-03-14T02:40:34.093696</t>
  </si>
  <si>
    <t>2025-03-14T02:40:35.093708</t>
  </si>
  <si>
    <t>2025-03-14T02:40:36.093681</t>
  </si>
  <si>
    <t>2025-03-14T02:40:37.093689</t>
  </si>
  <si>
    <t>2025-03-14T02:40:38.093695</t>
  </si>
  <si>
    <t>2025-03-14T02:40:39.093696</t>
  </si>
  <si>
    <t>2025-03-14T02:40:40.093700</t>
  </si>
  <si>
    <t>2025-03-14T02:40:41.093677</t>
  </si>
  <si>
    <t>2025-03-14T02:40:42.093694</t>
  </si>
  <si>
    <t>2025-03-14T02:40:43.093700</t>
  </si>
  <si>
    <t>2025-03-14T02:40:44.093711</t>
  </si>
  <si>
    <t>2025-03-14T02:40:45.093681</t>
  </si>
  <si>
    <t>2025-03-14T02:40:46.093680</t>
  </si>
  <si>
    <t>2025-03-14T02:40:47.093702</t>
  </si>
  <si>
    <t>2025-03-14T02:40:48.093676</t>
  </si>
  <si>
    <t>2025-03-14T02:40:49.093703</t>
  </si>
  <si>
    <t>2025-03-14T02:40:50.093685</t>
  </si>
  <si>
    <t>2025-03-14T02:40:51.093700</t>
  </si>
  <si>
    <t>2025-03-14T02:40:52.093683</t>
  </si>
  <si>
    <t>2025-03-14T02:40:53.093683</t>
  </si>
  <si>
    <t>2025-03-14T02:40:54.093697</t>
  </si>
  <si>
    <t>2025-03-14T02:40:55.093698</t>
  </si>
  <si>
    <t>2025-03-14T02:40:56.093694</t>
  </si>
  <si>
    <t>2025-03-14T02:40:57.093737</t>
  </si>
  <si>
    <t>2025-03-14T02:40:58.093688</t>
  </si>
  <si>
    <t>2025-03-14T02:40:59.093681</t>
  </si>
  <si>
    <t>2025-03-14T02:41:00.093701</t>
  </si>
  <si>
    <t>2025-03-14T02:41:01.093702</t>
  </si>
  <si>
    <t>2025-03-14T02:41:02.093670</t>
  </si>
  <si>
    <t>2025-03-14T02:41:03.093700</t>
  </si>
  <si>
    <t>2025-03-14T02:41:04.093703</t>
  </si>
  <si>
    <t>2025-03-14T02:41:05.093697</t>
  </si>
  <si>
    <t>2025-03-14T02:41:06.093685</t>
  </si>
  <si>
    <t>2025-03-14T02:41:07.093694</t>
  </si>
  <si>
    <t>2025-03-14T02:41:08.093684</t>
  </si>
  <si>
    <t>2025-03-14T02:41:09.093673</t>
  </si>
  <si>
    <t>2025-03-14T02:41:10.093689</t>
  </si>
  <si>
    <t>2025-03-14T02:41:11.093684</t>
  </si>
  <si>
    <t>2025-03-14T02:41:12.093680</t>
  </si>
  <si>
    <t>2025-03-14T02:41:13.093707</t>
  </si>
  <si>
    <t>2025-03-14T02:41:14.093690</t>
  </si>
  <si>
    <t>2025-03-14T02:41:15.093706</t>
  </si>
  <si>
    <t>2025-03-14T02:41:16.093666</t>
  </si>
  <si>
    <t>2025-03-14T02:41:17.093699</t>
  </si>
  <si>
    <t>2025-03-14T02:41:18.093708</t>
  </si>
  <si>
    <t>2025-03-14T02:41:19.093703</t>
  </si>
  <si>
    <t>2025-03-14T02:41:20.093701</t>
  </si>
  <si>
    <t>2025-03-14T02:41:21.093704</t>
  </si>
  <si>
    <t>2025-03-14T02:41:22.093699</t>
  </si>
  <si>
    <t>2025-03-14T02:41:23.093684</t>
  </si>
  <si>
    <t>2025-03-14T02:41:24.093698</t>
  </si>
  <si>
    <t>2025-03-14T02:41:25.093701</t>
  </si>
  <si>
    <t>2025-03-14T02:41:26.093676</t>
  </si>
  <si>
    <t>2025-03-14T02:41:27.093700</t>
  </si>
  <si>
    <t>2025-03-14T02:41:28.093687</t>
  </si>
  <si>
    <t>2025-03-14T02:41:29.093705</t>
  </si>
  <si>
    <t>2025-03-14T02:41:30.093653</t>
  </si>
  <si>
    <t>2025-03-14T02:41:31.093682</t>
  </si>
  <si>
    <t>2025-03-14T02:41:32.093704</t>
  </si>
  <si>
    <t>2025-03-14T02:41:33.093671</t>
  </si>
  <si>
    <t>2025-03-14T02:41:34.093697</t>
  </si>
  <si>
    <t>2025-03-14T02:41:35.093704</t>
  </si>
  <si>
    <t>2025-03-14T02:41:36.093679</t>
  </si>
  <si>
    <t>2025-03-14T02:41:37.093696</t>
  </si>
  <si>
    <t>2025-03-14T02:41:38.093674</t>
  </si>
  <si>
    <t>2025-03-14T02:41:39.093699</t>
  </si>
  <si>
    <t>2025-03-14T02:41:40.093695</t>
  </si>
  <si>
    <t>2025-03-14T02:41:41.093663</t>
  </si>
  <si>
    <t>2025-03-14T02:41:42.093681</t>
  </si>
  <si>
    <t>2025-03-14T02:41:43.093706</t>
  </si>
  <si>
    <t>2025-03-14T02:41:44.093703</t>
  </si>
  <si>
    <t>2025-03-14T02:41:45.093697</t>
  </si>
  <si>
    <t>2025-03-14T02:41:46.093710</t>
  </si>
  <si>
    <t>2025-03-14T02:41:47.093678</t>
  </si>
  <si>
    <t>2025-03-14T02:41:48.093702</t>
  </si>
  <si>
    <t>2025-03-14T02:41:49.093680</t>
  </si>
  <si>
    <t>2025-03-14T02:41:50.093696</t>
  </si>
  <si>
    <t>2025-03-14T02:41:51.093690</t>
  </si>
  <si>
    <t>2025-03-14T02:41:52.093696</t>
  </si>
  <si>
    <t>2025-03-14T02:41:53.093704</t>
  </si>
  <si>
    <t>2025-03-14T02:41:54.093672</t>
  </si>
  <si>
    <t>2025-03-14T02:41:55.093682</t>
  </si>
  <si>
    <t>2025-03-14T02:41:56.093690</t>
  </si>
  <si>
    <t>2025-03-14T02:41:57.093708</t>
  </si>
  <si>
    <t>2025-03-14T02:41:58.093687</t>
  </si>
  <si>
    <t>2025-03-14T02:41:59.093704</t>
  </si>
  <si>
    <t>2025-03-14T02:42:00.093702</t>
  </si>
  <si>
    <t>2025-03-14T02:42:01.093698</t>
  </si>
  <si>
    <t>2025-03-14T02:42:02.093700</t>
  </si>
  <si>
    <t>2025-03-14T02:42:03.093696</t>
  </si>
  <si>
    <t>2025-03-14T02:42:04.093695</t>
  </si>
  <si>
    <t>2025-03-14T02:42:05.093703</t>
  </si>
  <si>
    <t>2025-03-14T02:42:06.093707</t>
  </si>
  <si>
    <t>2025-03-14T02:42:07.093683</t>
  </si>
  <si>
    <t>2025-03-14T02:42:08.093702</t>
  </si>
  <si>
    <t>2025-03-14T02:42:09.093685</t>
  </si>
  <si>
    <t>2025-03-14T02:42:10.093707</t>
  </si>
  <si>
    <t>2025-03-14T02:42:11.093700</t>
  </si>
  <si>
    <t>2025-03-14T02:42:12.093680</t>
  </si>
  <si>
    <t>2025-03-14T02:42:13.093703</t>
  </si>
  <si>
    <t>2025-03-14T02:42:14.093690</t>
  </si>
  <si>
    <t>2025-03-14T02:42:15.093670</t>
  </si>
  <si>
    <t>2025-03-14T02:42:16.093703</t>
  </si>
  <si>
    <t>2025-03-14T02:42:17.093679</t>
  </si>
  <si>
    <t>2025-03-14T02:42:18.093691</t>
  </si>
  <si>
    <t>2025-03-14T02:42:19.093675</t>
  </si>
  <si>
    <t>2025-03-14T02:42:20.093701</t>
  </si>
  <si>
    <t>2025-03-14T02:42:21.093701</t>
  </si>
  <si>
    <t>2025-03-14T02:42:22.093688</t>
  </si>
  <si>
    <t>2025-03-14T02:42:23.093682</t>
  </si>
  <si>
    <t>2025-03-14T02:42:24.093698</t>
  </si>
  <si>
    <t>2025-03-14T02:42:25.093680</t>
  </si>
  <si>
    <t>2025-03-14T02:42:26.093702</t>
  </si>
  <si>
    <t>2025-03-14T02:42:27.093690</t>
  </si>
  <si>
    <t>2025-03-14T02:42:28.093701</t>
  </si>
  <si>
    <t>2025-03-14T02:42:29.093690</t>
  </si>
  <si>
    <t>2025-03-14T02:42:30.093697</t>
  </si>
  <si>
    <t>2025-03-14T02:42:31.093702</t>
  </si>
  <si>
    <t>2025-03-14T02:42:32.093668</t>
  </si>
  <si>
    <t>2025-03-14T02:42:33.093703</t>
  </si>
  <si>
    <t>2025-03-14T02:42:34.093601</t>
  </si>
  <si>
    <t>2025-03-14T02:42:35.093596</t>
  </si>
  <si>
    <t>2025-03-14T02:42:36.093597</t>
  </si>
  <si>
    <t>2025-03-14T02:42:37.093599</t>
  </si>
  <si>
    <t>2025-03-14T02:42:38.093597</t>
  </si>
  <si>
    <t>2025-03-14T02:42:39.093693</t>
  </si>
  <si>
    <t>2025-03-14T02:42:40.093689</t>
  </si>
  <si>
    <t>2025-03-14T02:42:41.093685</t>
  </si>
  <si>
    <t>2025-03-14T02:42:42.093686</t>
  </si>
  <si>
    <t>2025-03-14T02:42:43.093695</t>
  </si>
  <si>
    <t>2025-03-14T02:42:44.093683</t>
  </si>
  <si>
    <t>2025-03-14T02:42:45.093699</t>
  </si>
  <si>
    <t>2025-03-14T02:42:46.093699</t>
  </si>
  <si>
    <t>2025-03-14T02:42:47.093675</t>
  </si>
  <si>
    <t>2025-03-14T02:42:48.093682</t>
  </si>
  <si>
    <t>2025-03-14T02:42:49.093699</t>
  </si>
  <si>
    <t>2025-03-14T02:42:50.093704</t>
  </si>
  <si>
    <t>2025-03-14T02:42:51.093703</t>
  </si>
  <si>
    <t>2025-03-14T02:42:52.093636</t>
  </si>
  <si>
    <t>2025-03-14T02:42:53.093696</t>
  </si>
  <si>
    <t>2025-03-14T02:42:54.093696</t>
  </si>
  <si>
    <t>2025-03-14T02:42:55.093680</t>
  </si>
  <si>
    <t>2025-03-14T02:42:56.093702</t>
  </si>
  <si>
    <t>2025-03-14T02:42:57.093682</t>
  </si>
  <si>
    <t>2025-03-14T02:42:58.093697</t>
  </si>
  <si>
    <t>2025-03-14T02:42:59.093698</t>
  </si>
  <si>
    <t>2025-03-14T02:43:00.093703</t>
  </si>
  <si>
    <t>2025-03-14T02:43:01.093690</t>
  </si>
  <si>
    <t>2025-03-14T02:43:02.093673</t>
  </si>
  <si>
    <t>2025-03-14T02:43:03.093696</t>
  </si>
  <si>
    <t>2025-03-14T02:43:04.093692</t>
  </si>
  <si>
    <t>2025-03-14T02:43:05.093702</t>
  </si>
  <si>
    <t>2025-03-14T02:43:06.093694</t>
  </si>
  <si>
    <t>2025-03-14T02:43:07.093669</t>
  </si>
  <si>
    <t>2025-03-14T02:43:08.093702</t>
  </si>
  <si>
    <t>2025-03-14T02:43:09.093682</t>
  </si>
  <si>
    <t>2025-03-14T02:43:10.093700</t>
  </si>
  <si>
    <t>2025-03-14T02:43:11.093696</t>
  </si>
  <si>
    <t>2025-03-14T02:43:12.093676</t>
  </si>
  <si>
    <t>2025-03-14T02:43:13.093698</t>
  </si>
  <si>
    <t>2025-03-14T02:43:14.093697</t>
  </si>
  <si>
    <t>2025-03-14T02:43:15.093683</t>
  </si>
  <si>
    <t>2025-03-14T02:43:16.093702</t>
  </si>
  <si>
    <t>2025-03-14T02:43:17.093705</t>
  </si>
  <si>
    <t>2025-03-14T02:43:18.093686</t>
  </si>
  <si>
    <t>2025-03-14T02:43:19.093693</t>
  </si>
  <si>
    <t>2025-03-14T02:43:20.093679</t>
  </si>
  <si>
    <t>2025-03-14T02:43:21.093700</t>
  </si>
  <si>
    <t>2025-03-14T02:43:22.093676</t>
  </si>
  <si>
    <t>2025-03-14T02:43:23.093693</t>
  </si>
  <si>
    <t>2025-03-14T02:43:24.093687</t>
  </si>
  <si>
    <t>2025-03-14T02:43:25.093673</t>
  </si>
  <si>
    <t>2025-03-14T02:43:26.093700</t>
  </si>
  <si>
    <t>2025-03-14T02:43:27.093692</t>
  </si>
  <si>
    <t>2025-03-14T02:43:28.093683</t>
  </si>
  <si>
    <t>2025-03-14T02:43:29.093695</t>
  </si>
  <si>
    <t>2025-03-14T02:43:30.093672</t>
  </si>
  <si>
    <t>2025-03-14T02:43:31.093693</t>
  </si>
  <si>
    <t>2025-03-14T02:43:32.093682</t>
  </si>
  <si>
    <t>2025-03-14T02:43:33.093694</t>
  </si>
  <si>
    <t>2025-03-14T02:43:34.093685</t>
  </si>
  <si>
    <t>2025-03-14T02:43:35.093700</t>
  </si>
  <si>
    <t>2025-03-14T02:43:36.093680</t>
  </si>
  <si>
    <t>2025-03-14T02:43:37.093692</t>
  </si>
  <si>
    <t>2025-03-14T02:43:38.093681</t>
  </si>
  <si>
    <t>2025-03-14T02:43:39.093698</t>
  </si>
  <si>
    <t>2025-03-14T02:43:40.093682</t>
  </si>
  <si>
    <t>2025-03-14T02:43:41.093698</t>
  </si>
  <si>
    <t>2025-03-14T02:43:42.093694</t>
  </si>
  <si>
    <t>2025-03-14T02:43:43.093695</t>
  </si>
  <si>
    <t>2025-03-14T02:43:44.093696</t>
  </si>
  <si>
    <t>2025-03-14T02:43:45.093697</t>
  </si>
  <si>
    <t>2025-03-14T02:43:46.093681</t>
  </si>
  <si>
    <t>2025-03-14T02:43:47.093705</t>
  </si>
  <si>
    <t>2025-03-14T02:43:48.093670</t>
  </si>
  <si>
    <t>2025-03-14T02:43:49.093686</t>
  </si>
  <si>
    <t>2025-03-14T02:43:50.093697</t>
  </si>
  <si>
    <t>2025-03-14T02:43:51.093676</t>
  </si>
  <si>
    <t>2025-03-14T02:43:52.093695</t>
  </si>
  <si>
    <t>2025-03-14T02:43:53.093704</t>
  </si>
  <si>
    <t>2025-03-14T02:43:54.093684</t>
  </si>
  <si>
    <t>2025-03-14T02:43:55.093700</t>
  </si>
  <si>
    <t>2025-03-14T02:43:56.093675</t>
  </si>
  <si>
    <t>2025-03-14T02:43:57.093696</t>
  </si>
  <si>
    <t>2025-03-14T02:43:58.093680</t>
  </si>
  <si>
    <t>2025-03-14T02:43:59.093699</t>
  </si>
  <si>
    <t>2025-03-14T02:44:00.093665</t>
  </si>
  <si>
    <t>2025-03-14T02:44:01.093693</t>
  </si>
  <si>
    <t>2025-03-14T02:44:02.093679</t>
  </si>
  <si>
    <t>2025-03-14T02:44:03.093701</t>
  </si>
  <si>
    <t>2025-03-14T02:44:04.093693</t>
  </si>
  <si>
    <t>2025-03-14T02:44:05.093692</t>
  </si>
  <si>
    <t>2025-03-14T02:44:06.093686</t>
  </si>
  <si>
    <t>2025-03-14T02:44:07.093692</t>
  </si>
  <si>
    <t>2025-03-14T02:44:08.093703</t>
  </si>
  <si>
    <t>2025-03-14T02:44:09.093697</t>
  </si>
  <si>
    <t>2025-03-14T02:44:10.093680</t>
  </si>
  <si>
    <t>2025-03-14T02:44:11.093694</t>
  </si>
  <si>
    <t>2025-03-14T02:44:12.093678</t>
  </si>
  <si>
    <t>2025-03-14T02:44:13.093688</t>
  </si>
  <si>
    <t>2025-03-14T02:44:14.093656</t>
  </si>
  <si>
    <t>2025-03-14T02:44:15.093688</t>
  </si>
  <si>
    <t>2025-03-14T02:44:16.093690</t>
  </si>
  <si>
    <t>2025-03-14T02:44:17.093694</t>
  </si>
  <si>
    <t>2025-03-14T02:44:18.093683</t>
  </si>
  <si>
    <t>2025-03-14T02:44:19.093694</t>
  </si>
  <si>
    <t>2025-03-14T02:44:20.093695</t>
  </si>
  <si>
    <t>2025-03-14T02:44:21.093677</t>
  </si>
  <si>
    <t>2025-03-14T02:44:22.093696</t>
  </si>
  <si>
    <t>2025-03-14T02:44:23.093681</t>
  </si>
  <si>
    <t>2025-03-14T02:44:24.093687</t>
  </si>
  <si>
    <t>2025-03-14T02:44:25.093689</t>
  </si>
  <si>
    <t>2025-03-14T02:44:26.093675</t>
  </si>
  <si>
    <t>2025-03-14T02:44:27.093686</t>
  </si>
  <si>
    <t>2025-03-14T02:44:28.093686</t>
  </si>
  <si>
    <t>2025-03-14T02:44:29.093699</t>
  </si>
  <si>
    <t>2025-03-14T02:44:30.093698</t>
  </si>
  <si>
    <t>2025-03-14T02:44:31.093695</t>
  </si>
  <si>
    <t>2025-03-14T02:44:32.093697</t>
  </si>
  <si>
    <t>2025-03-14T02:44:33.093692</t>
  </si>
  <si>
    <t>2025-03-14T02:44:34.093694</t>
  </si>
  <si>
    <t>2025-03-14T02:44:35.093693</t>
  </si>
  <si>
    <t>2025-03-14T02:44:36.093678</t>
  </si>
  <si>
    <t>2025-03-14T02:44:37.093692</t>
  </si>
  <si>
    <t>2025-03-14T02:44:38.093681</t>
  </si>
  <si>
    <t>2025-03-14T02:44:39.093693</t>
  </si>
  <si>
    <t>2025-03-14T02:44:40.093698</t>
  </si>
  <si>
    <t>2025-03-14T02:44:41.093703</t>
  </si>
  <si>
    <t>2025-03-14T02:44:42.093680</t>
  </si>
  <si>
    <t>2025-03-14T02:44:43.093697</t>
  </si>
  <si>
    <t>2025-03-14T02:44:44.093676</t>
  </si>
  <si>
    <t>2025-03-14T02:44:45.093702</t>
  </si>
  <si>
    <t>2025-03-14T02:44:46.093671</t>
  </si>
  <si>
    <t>2025-03-14T02:44:47.093700</t>
  </si>
  <si>
    <t>2025-03-14T02:44:48.093671</t>
  </si>
  <si>
    <t>2025-03-14T02:44:49.093677</t>
  </si>
  <si>
    <t>2025-03-14T02:44:50.093703</t>
  </si>
  <si>
    <t>2025-03-14T02:44:51.093685</t>
  </si>
  <si>
    <t>2025-03-14T02:44:52.093693</t>
  </si>
  <si>
    <t>2025-03-14T02:44:53.093699</t>
  </si>
  <si>
    <t>2025-03-14T02:44:54.093677</t>
  </si>
  <si>
    <t>2025-03-14T02:44:55.093667</t>
  </si>
  <si>
    <t>2025-03-14T02:44:56.093701</t>
  </si>
  <si>
    <t>2025-03-14T02:44:57.093682</t>
  </si>
  <si>
    <t>2025-03-14T02:44:58.093700</t>
  </si>
  <si>
    <t>2025-03-14T02:44:59.093700</t>
  </si>
  <si>
    <t>2025-03-14T02:45:00.093673</t>
  </si>
  <si>
    <t>2025-03-14T02:45:01.093684</t>
  </si>
  <si>
    <t>2025-03-14T02:45:02.093695</t>
  </si>
  <si>
    <t>2025-03-14T02:45:03.093693</t>
  </si>
  <si>
    <t>2025-03-14T02:45:04.093694</t>
  </si>
  <si>
    <t>2025-03-14T02:45:05.093696</t>
  </si>
  <si>
    <t>2025-03-14T02:45:06.093697</t>
  </si>
  <si>
    <t>2025-03-14T02:45:07.093692</t>
  </si>
  <si>
    <t>2025-03-14T02:45:08.093705</t>
  </si>
  <si>
    <t>2025-03-14T02:45:09.093676</t>
  </si>
  <si>
    <t>2025-03-14T02:45:10.093703</t>
  </si>
  <si>
    <t>2025-03-14T02:45:11.093675</t>
  </si>
  <si>
    <t>2025-03-14T02:45:12.093695</t>
  </si>
  <si>
    <t>2025-03-14T02:45:13.093694</t>
  </si>
  <si>
    <t>2025-03-14T02:45:14.093691</t>
  </si>
  <si>
    <t>2025-03-14T02:45:15.093699</t>
  </si>
  <si>
    <t>2025-03-14T02:45:16.093685</t>
  </si>
  <si>
    <t>2025-03-14T02:45:17.093595</t>
  </si>
  <si>
    <t>2025-03-14T02:45:18.093604</t>
  </si>
  <si>
    <t>2025-03-14T02:45:19.093593</t>
  </si>
  <si>
    <t>2025-03-14T02:45:20.093595</t>
  </si>
  <si>
    <t>2025-03-14T02:45:21.093586</t>
  </si>
  <si>
    <t>2025-03-14T02:45:22.093683</t>
  </si>
  <si>
    <t>2025-03-14T02:45:23.093685</t>
  </si>
  <si>
    <t>2025-03-14T02:45:24.093697</t>
  </si>
  <si>
    <t>2025-03-14T02:45:25.093702</t>
  </si>
  <si>
    <t>2025-03-14T02:45:26.093681</t>
  </si>
  <si>
    <t>2025-03-14T02:45:27.093680</t>
  </si>
  <si>
    <t>2025-03-14T02:45:28.093704</t>
  </si>
  <si>
    <t>2025-03-14T02:45:29.093694</t>
  </si>
  <si>
    <t>2025-03-14T02:45:30.093702</t>
  </si>
  <si>
    <t>2025-03-14T02:45:31.093692</t>
  </si>
  <si>
    <t>2025-03-14T02:45:32.093696</t>
  </si>
  <si>
    <t>2025-03-14T02:45:33.093704</t>
  </si>
  <si>
    <t>2025-03-14T02:45:34.093683</t>
  </si>
  <si>
    <t>2025-03-14T02:45:35.093699</t>
  </si>
  <si>
    <t>2025-03-14T02:45:36.093695</t>
  </si>
  <si>
    <t>2025-03-14T02:45:37.093684</t>
  </si>
  <si>
    <t>2025-03-14T02:45:38.093679</t>
  </si>
  <si>
    <t>2025-03-14T02:45:39.093677</t>
  </si>
  <si>
    <t>2025-03-14T02:45:40.093677</t>
  </si>
  <si>
    <t>2025-03-14T02:45:41.093686</t>
  </si>
  <si>
    <t>2025-03-14T02:45:42.093684</t>
  </si>
  <si>
    <t>2025-03-14T02:45:43.093672</t>
  </si>
  <si>
    <t>2025-03-14T02:45:44.093678</t>
  </si>
  <si>
    <t>2025-03-14T02:45:45.093679</t>
  </si>
  <si>
    <t>2025-03-14T02:45:46.093678</t>
  </si>
  <si>
    <t>2025-03-14T02:45:47.093669</t>
  </si>
  <si>
    <t>2025-03-14T02:45:48.093680</t>
  </si>
  <si>
    <t>2025-03-14T02:45:49.093706</t>
  </si>
  <si>
    <t>2025-03-14T02:45:50.093681</t>
  </si>
  <si>
    <t>2025-03-14T02:45:51.093605</t>
  </si>
  <si>
    <t>2025-03-14T02:45:52.093588</t>
  </si>
  <si>
    <t>2025-03-14T02:45:53.093584</t>
  </si>
  <si>
    <t>2025-03-14T02:45:54.093583</t>
  </si>
  <si>
    <t>2025-03-14T02:45:55.093582</t>
  </si>
  <si>
    <t>2025-03-14T02:45:56.093686</t>
  </si>
  <si>
    <t>2025-03-14T02:45:57.093680</t>
  </si>
  <si>
    <t>2025-03-14T02:45:58.093663</t>
  </si>
  <si>
    <t>2025-03-14T02:45:59.093678</t>
  </si>
  <si>
    <t>2025-03-14T02:46:00.093674</t>
  </si>
  <si>
    <t>2025-03-14T02:46:01.093671</t>
  </si>
  <si>
    <t>2025-03-14T02:46:02.093677</t>
  </si>
  <si>
    <t>2025-03-14T02:46:03.093688</t>
  </si>
  <si>
    <t>2025-03-14T02:46:04.093687</t>
  </si>
  <si>
    <t>2025-03-14T02:46:05.093686</t>
  </si>
  <si>
    <t>2025-03-14T02:46:06.093677</t>
  </si>
  <si>
    <t>2025-03-14T02:46:07.093685</t>
  </si>
  <si>
    <t>2025-03-14T02:46:08.093688</t>
  </si>
  <si>
    <t>2025-03-14T02:46:09.093632</t>
  </si>
  <si>
    <t>2025-03-14T02:46:10.093678</t>
  </si>
  <si>
    <t>2025-03-14T02:46:11.093673</t>
  </si>
  <si>
    <t>2025-03-14T02:46:12.093673</t>
  </si>
  <si>
    <t>2025-03-14T02:46:13.093675</t>
  </si>
  <si>
    <t>2025-03-14T02:46:14.093682</t>
  </si>
  <si>
    <t>2025-03-14T02:46:15.093675</t>
  </si>
  <si>
    <t>2025-03-14T02:46:16.093674</t>
  </si>
  <si>
    <t>2025-03-14T02:46:17.093590</t>
  </si>
  <si>
    <t>2025-03-14T02:46:18.093586</t>
  </si>
  <si>
    <t>2025-03-14T02:46:19.093576</t>
  </si>
  <si>
    <t>2025-03-14T02:46:20.093583</t>
  </si>
  <si>
    <t>2025-03-14T02:46:21.093583</t>
  </si>
  <si>
    <t>2025-03-14T02:46:22.093685</t>
  </si>
  <si>
    <t>2025-03-14T02:46:23.093682</t>
  </si>
  <si>
    <t>2025-03-14T02:46:24.093693</t>
  </si>
  <si>
    <t>2025-03-14T02:46:25.093670</t>
  </si>
  <si>
    <t>2025-03-14T02:46:26.093697</t>
  </si>
  <si>
    <t>2025-03-14T02:46:27.093680</t>
  </si>
  <si>
    <t>2025-03-14T02:46:28.093689</t>
  </si>
  <si>
    <t>2025-03-14T02:46:29.093685</t>
  </si>
  <si>
    <t>2025-03-14T02:46:30.093682</t>
  </si>
  <si>
    <t>2025-03-14T02:46:31.093679</t>
  </si>
  <si>
    <t>2025-03-14T02:46:32.093678</t>
  </si>
  <si>
    <t>2025-03-14T02:46:33.093674</t>
  </si>
  <si>
    <t>2025-03-14T02:46:34.093688</t>
  </si>
  <si>
    <t>2025-03-14T02:46:35.093679</t>
  </si>
  <si>
    <t>2025-03-14T02:46:36.093688</t>
  </si>
  <si>
    <t>2025-03-14T02:46:37.093674</t>
  </si>
  <si>
    <t>2025-03-14T02:46:38.093697</t>
  </si>
  <si>
    <t>2025-03-14T02:46:39.093679</t>
  </si>
  <si>
    <t>2025-03-14T02:46:40.093678</t>
  </si>
  <si>
    <t>2025-03-14T02:46:41.093682</t>
  </si>
  <si>
    <t>2025-03-14T02:46:42.093677</t>
  </si>
  <si>
    <t>2025-03-14T02:46:43.093669</t>
  </si>
  <si>
    <t>2025-03-14T02:46:44.093681</t>
  </si>
  <si>
    <t>2025-03-14T02:46:45.093686</t>
  </si>
  <si>
    <t>2025-03-14T02:46:46.093677</t>
  </si>
  <si>
    <t>2025-03-14T02:46:47.093669</t>
  </si>
  <si>
    <t>2025-03-14T02:46:48.093670</t>
  </si>
  <si>
    <t>2025-03-14T02:46:49.093716</t>
  </si>
  <si>
    <t>2025-03-14T02:46:50.093686</t>
  </si>
  <si>
    <t>2025-03-14T02:46:51.093684</t>
  </si>
  <si>
    <t>2025-03-14T02:46:52.093674</t>
  </si>
  <si>
    <t>2025-03-14T02:46:53.093677</t>
  </si>
  <si>
    <t>2025-03-14T02:46:54.093675</t>
  </si>
  <si>
    <t>2025-03-14T02:46:55.093672</t>
  </si>
  <si>
    <t>2025-03-14T02:46:56.093677</t>
  </si>
  <si>
    <t>2025-03-14T02:46:57.093677</t>
  </si>
  <si>
    <t>2025-03-14T02:46:58.093668</t>
  </si>
  <si>
    <t>2025-03-14T02:46:59.093680</t>
  </si>
  <si>
    <t>2025-03-14T02:47:00.093674</t>
  </si>
  <si>
    <t>2025-03-14T02:47:01.093668</t>
  </si>
  <si>
    <t>2025-03-14T02:47:02.093662</t>
  </si>
  <si>
    <t>2025-03-14T02:47:03.093659</t>
  </si>
  <si>
    <t>2025-03-14T02:47:04.093675</t>
  </si>
  <si>
    <t>2025-03-14T02:47:05.093680</t>
  </si>
  <si>
    <t>2025-03-14T02:47:06.093683</t>
  </si>
  <si>
    <t>2025-03-14T02:47:07.093664</t>
  </si>
  <si>
    <t>2025-03-14T02:47:08.093679</t>
  </si>
  <si>
    <t>2025-03-14T02:47:09.093677</t>
  </si>
  <si>
    <t>2025-03-14T02:47:10.093685</t>
  </si>
  <si>
    <t>2025-03-14T02:47:11.093676</t>
  </si>
  <si>
    <t>2025-03-14T02:47:12.093671</t>
  </si>
  <si>
    <t>2025-03-14T02:47:13.093675</t>
  </si>
  <si>
    <t>2025-03-14T02:47:14.093678</t>
  </si>
  <si>
    <t>2025-03-14T02:47:15.093624</t>
  </si>
  <si>
    <t>2025-03-14T02:47:16.093673</t>
  </si>
  <si>
    <t>2025-03-14T02:47:17.093687</t>
  </si>
  <si>
    <t>2025-03-14T02:47:18.093663</t>
  </si>
  <si>
    <t>2025-03-14T02:47:19.093676</t>
  </si>
  <si>
    <t>2025-03-14T02:47:20.093691</t>
  </si>
  <si>
    <t>2025-03-14T02:47:21.093688</t>
  </si>
  <si>
    <t>2025-03-14T02:47:22.093675</t>
  </si>
  <si>
    <t>2025-03-14T02:47:23.093676</t>
  </si>
  <si>
    <t>2025-03-14T02:47:24.093678</t>
  </si>
  <si>
    <t>2025-03-14T02:47:25.093674</t>
  </si>
  <si>
    <t>2025-03-14T02:47:26.093682</t>
  </si>
  <si>
    <t>2025-03-14T02:47:27.093679</t>
  </si>
  <si>
    <t>2025-03-14T02:47:28.093674</t>
  </si>
  <si>
    <t>2025-03-14T02:47:29.093682</t>
  </si>
  <si>
    <t>2025-03-14T02:47:30.093669</t>
  </si>
  <si>
    <t>2025-03-14T02:47:31.093681</t>
  </si>
  <si>
    <t>2025-03-14T02:47:32.093680</t>
  </si>
  <si>
    <t>2025-03-14T02:47:33.093654</t>
  </si>
  <si>
    <t>2025-03-14T02:47:34.093668</t>
  </si>
  <si>
    <t>2025-03-14T02:47:35.093657</t>
  </si>
  <si>
    <t>2025-03-14T02:47:36.093657</t>
  </si>
  <si>
    <t>2025-03-14T02:47:37.093667</t>
  </si>
  <si>
    <t>2025-03-14T02:47:38.093661</t>
  </si>
  <si>
    <t>2025-03-14T02:47:39.093671</t>
  </si>
  <si>
    <t>2025-03-14T02:47:40.093659</t>
  </si>
  <si>
    <t>2025-03-14T02:47:41.093668</t>
  </si>
  <si>
    <t>2025-03-14T02:47:42.093664</t>
  </si>
  <si>
    <t>2025-03-14T02:47:43.093658</t>
  </si>
  <si>
    <t>2025-03-14T02:47:44.093675</t>
  </si>
  <si>
    <t>2025-03-14T02:47:45.093658</t>
  </si>
  <si>
    <t>2025-03-14T02:47:46.093660</t>
  </si>
  <si>
    <t>2025-03-14T02:47:47.093663</t>
  </si>
  <si>
    <t>2025-03-14T02:47:48.093658</t>
  </si>
  <si>
    <t>2025-03-14T02:47:49.093658</t>
  </si>
  <si>
    <t>2025-03-14T02:47:50.093665</t>
  </si>
  <si>
    <t>2025-03-14T02:47:51.093653</t>
  </si>
  <si>
    <t>2025-03-14T02:47:52.093675</t>
  </si>
  <si>
    <t>2025-03-14T02:47:53.093660</t>
  </si>
  <si>
    <t>2025-03-14T02:47:54.093664</t>
  </si>
  <si>
    <t>2025-03-14T02:47:55.093646</t>
  </si>
  <si>
    <t>2025-03-14T02:47:56.093656</t>
  </si>
  <si>
    <t>2025-03-14T02:47:57.093658</t>
  </si>
  <si>
    <t>2025-03-14T02:47:58.093671</t>
  </si>
  <si>
    <t>2025-03-14T02:47:59.093666</t>
  </si>
  <si>
    <t>2025-03-14T02:48:00.093656</t>
  </si>
  <si>
    <t>2025-03-14T02:48:01.093655</t>
  </si>
  <si>
    <t>2025-03-14T02:48:02.093659</t>
  </si>
  <si>
    <t>2025-03-14T02:48:03.093655</t>
  </si>
  <si>
    <t>2025-03-14T02:48:04.093669</t>
  </si>
  <si>
    <t>2025-03-14T02:48:05.093661</t>
  </si>
  <si>
    <t>2025-03-14T02:48:06.093654</t>
  </si>
  <si>
    <t>2025-03-14T02:48:07.093654</t>
  </si>
  <si>
    <t>2025-03-14T02:48:08.093655</t>
  </si>
  <si>
    <t>2025-03-14T02:48:09.093659</t>
  </si>
  <si>
    <t>2025-03-14T02:48:10.093667</t>
  </si>
  <si>
    <t>2025-03-14T02:48:11.093659</t>
  </si>
  <si>
    <t>2025-03-14T02:48:12.093655</t>
  </si>
  <si>
    <t>2025-03-14T02:48:13.093652</t>
  </si>
  <si>
    <t>2025-03-14T02:48:14.093674</t>
  </si>
  <si>
    <t>2025-03-14T02:48:15.093667</t>
  </si>
  <si>
    <t>2025-03-14T02:48:16.093654</t>
  </si>
  <si>
    <t>2025-03-14T02:48:17.093664</t>
  </si>
  <si>
    <t>2025-03-14T02:48:18.093659</t>
  </si>
  <si>
    <t>2025-03-14T02:48:19.093671</t>
  </si>
  <si>
    <t>2025-03-14T02:48:20.093669</t>
  </si>
  <si>
    <t>2025-03-14T02:48:21.093662</t>
  </si>
  <si>
    <t>2025-03-14T02:48:22.093673</t>
  </si>
  <si>
    <t>2025-03-14T02:48:23.093658</t>
  </si>
  <si>
    <t>2025-03-14T02:48:24.093659</t>
  </si>
  <si>
    <t>2025-03-14T02:48:25.093666</t>
  </si>
  <si>
    <t>2025-03-14T02:48:26.093666</t>
  </si>
  <si>
    <t>2025-03-14T02:48:27.093670</t>
  </si>
  <si>
    <t>2025-03-14T02:48:28.093686</t>
  </si>
  <si>
    <t>2025-03-14T02:48:29.093659</t>
  </si>
  <si>
    <t>2025-03-14T02:48:30.093667</t>
  </si>
  <si>
    <t>2025-03-14T02:48:31.093652</t>
  </si>
  <si>
    <t>2025-03-14T02:48:32.093663</t>
  </si>
  <si>
    <t>2025-03-14T02:48:33.093657</t>
  </si>
  <si>
    <t>2025-03-14T02:48:34.093670</t>
  </si>
  <si>
    <t>2025-03-14T02:48:35.093682</t>
  </si>
  <si>
    <t>2025-03-14T02:48:36.093660</t>
  </si>
  <si>
    <t>2025-03-14T02:48:37.093657</t>
  </si>
  <si>
    <t>2025-03-14T02:48:38.093675</t>
  </si>
  <si>
    <t>2025-03-14T02:48:39.093670</t>
  </si>
  <si>
    <t>2025-03-14T02:48:40.093667</t>
  </si>
  <si>
    <t>2025-03-14T02:48:41.093650</t>
  </si>
  <si>
    <t>2025-03-14T02:48:42.093667</t>
  </si>
  <si>
    <t>2025-03-14T02:48:43.093664</t>
  </si>
  <si>
    <t>2025-03-14T02:48:44.093658</t>
  </si>
  <si>
    <t>2025-03-14T02:48:45.093682</t>
  </si>
  <si>
    <t>2025-03-14T02:48:46.093680</t>
  </si>
  <si>
    <t>2025-03-14T02:48:47.093678</t>
  </si>
  <si>
    <t>2025-03-14T02:48:48.093655</t>
  </si>
  <si>
    <t>2025-03-14T02:48:49.093657</t>
  </si>
  <si>
    <t>2025-03-14T02:48:50.093667</t>
  </si>
  <si>
    <t>2025-03-14T02:48:51.093660</t>
  </si>
  <si>
    <t>2025-03-14T02:48:52.093662</t>
  </si>
  <si>
    <t>2025-03-14T02:48:53.094150</t>
  </si>
  <si>
    <t>2025-03-14T02:48:54.093666</t>
  </si>
  <si>
    <t>2025-03-14T02:48:55.093664</t>
  </si>
  <si>
    <t>2025-03-14T02:48:56.093647</t>
  </si>
  <si>
    <t>2025-03-14T02:48:57.093669</t>
  </si>
  <si>
    <t>2025-03-14T02:48:58.093669</t>
  </si>
  <si>
    <t>2025-03-14T02:48:59.093679</t>
  </si>
  <si>
    <t>2025-03-14T02:49:00.093686</t>
  </si>
  <si>
    <t>2025-03-14T02:49:01.093678</t>
  </si>
  <si>
    <t>2025-03-14T02:49:02.093677</t>
  </si>
  <si>
    <t>2025-03-14T02:49:03.093684</t>
  </si>
  <si>
    <t>2025-03-14T02:49:04.093684</t>
  </si>
  <si>
    <t>2025-03-14T02:49:05.093690</t>
  </si>
  <si>
    <t>2025-03-14T02:49:06.093671</t>
  </si>
  <si>
    <t>2025-03-14T02:49:07.093686</t>
  </si>
  <si>
    <t>2025-03-14T02:49:08.093694</t>
  </si>
  <si>
    <t>2025-03-14T02:49:09.093665</t>
  </si>
  <si>
    <t>2025-03-14T02:49:10.093669</t>
  </si>
  <si>
    <t>2025-03-14T02:49:11.093659</t>
  </si>
  <si>
    <t>2025-03-14T02:49:12.093692</t>
  </si>
  <si>
    <t>2025-03-14T02:49:13.093667</t>
  </si>
  <si>
    <t>2025-03-14T02:49:14.093684</t>
  </si>
  <si>
    <t>2025-03-14T02:49:15.093676</t>
  </si>
  <si>
    <t>2025-03-14T02:49:16.093669</t>
  </si>
  <si>
    <t>2025-03-14T02:49:17.093656</t>
  </si>
  <si>
    <t>2025-03-14T02:49:18.093692</t>
  </si>
  <si>
    <t>2025-03-14T02:49:19.093668</t>
  </si>
  <si>
    <t>2025-03-14T02:49:20.093689</t>
  </si>
  <si>
    <t>2025-03-14T02:49:21.093686</t>
  </si>
  <si>
    <t>2025-03-14T02:49:22.093680</t>
  </si>
  <si>
    <t>2025-03-14T02:49:23.093663</t>
  </si>
  <si>
    <t>2025-03-14T02:49:24.093682</t>
  </si>
  <si>
    <t>2025-03-14T02:49:25.093656</t>
  </si>
  <si>
    <t>2025-03-14T02:49:26.093632</t>
  </si>
  <si>
    <t>2025-03-14T02:49:27.093663</t>
  </si>
  <si>
    <t>2025-03-14T02:49:28.093666</t>
  </si>
  <si>
    <t>2025-03-14T02:49:29.093668</t>
  </si>
  <si>
    <t>2025-03-14T02:49:30.093666</t>
  </si>
  <si>
    <t>2025-03-14T02:49:31.093683</t>
  </si>
  <si>
    <t>2025-03-14T02:49:32.093661</t>
  </si>
  <si>
    <t>2025-03-14T02:49:33.093684</t>
  </si>
  <si>
    <t>2025-03-14T02:49:34.093681</t>
  </si>
  <si>
    <t>2025-03-14T02:49:35.093694</t>
  </si>
  <si>
    <t>2025-03-14T02:49:36.093665</t>
  </si>
  <si>
    <t>2025-03-14T02:49:37.093680</t>
  </si>
  <si>
    <t>2025-03-14T02:49:38.093676</t>
  </si>
  <si>
    <t>2025-03-14T02:49:39.093673</t>
  </si>
  <si>
    <t>2025-03-14T02:49:40.093665</t>
  </si>
  <si>
    <t>2025-03-14T02:49:41.093665</t>
  </si>
  <si>
    <t>2025-03-14T02:49:42.093662</t>
  </si>
  <si>
    <t>2025-03-14T02:49:43.093657</t>
  </si>
  <si>
    <t>2025-03-14T02:49:44.093664</t>
  </si>
  <si>
    <t>2025-03-14T02:49:45.093590</t>
  </si>
  <si>
    <t>2025-03-14T02:49:46.093585</t>
  </si>
  <si>
    <t>2025-03-14T02:49:47.093572</t>
  </si>
  <si>
    <t>2025-03-14T02:49:48.093587</t>
  </si>
  <si>
    <t>2025-03-14T02:49:49.093591</t>
  </si>
  <si>
    <t>2025-03-14T02:49:50.093688</t>
  </si>
  <si>
    <t>2025-03-14T02:49:51.093655</t>
  </si>
  <si>
    <t>2025-03-14T02:49:52.093681</t>
  </si>
  <si>
    <t>2025-03-14T02:49:53.093678</t>
  </si>
  <si>
    <t>2025-03-14T02:49:54.093665</t>
  </si>
  <si>
    <t>2025-03-14T02:49:55.093652</t>
  </si>
  <si>
    <t>2025-03-14T02:49:56.093687</t>
  </si>
  <si>
    <t>2025-03-14T02:49:57.093684</t>
  </si>
  <si>
    <t>2025-03-14T02:49:58.093677</t>
  </si>
  <si>
    <t>2025-03-14T02:49:59.093687</t>
  </si>
  <si>
    <t>2025-03-14T02:50:00.093680</t>
  </si>
  <si>
    <t>2025-03-14T02:50:01.093680</t>
  </si>
  <si>
    <t>2025-03-14T02:50:02.093677</t>
  </si>
  <si>
    <t>2025-03-14T02:50:03.093680</t>
  </si>
  <si>
    <t>2025-03-14T02:50:04.093689</t>
  </si>
  <si>
    <t>2025-03-14T02:50:05.093691</t>
  </si>
  <si>
    <t>2025-03-14T02:50:06.093678</t>
  </si>
  <si>
    <t>2025-03-14T02:50:07.093677</t>
  </si>
  <si>
    <t>2025-03-14T02:50:08.093684</t>
  </si>
  <si>
    <t>2025-03-14T02:50:09.093688</t>
  </si>
  <si>
    <t>2025-03-14T02:50:10.093689</t>
  </si>
  <si>
    <t>2025-03-14T02:50:11.093679</t>
  </si>
  <si>
    <t>2025-03-14T02:50:12.093684</t>
  </si>
  <si>
    <t>2025-03-14T02:50:13.093686</t>
  </si>
  <si>
    <t>2025-03-14T02:50:14.093682</t>
  </si>
  <si>
    <t>2025-03-14T02:50:15.093680</t>
  </si>
  <si>
    <t>2025-03-14T02:50:16.093683</t>
  </si>
  <si>
    <t>2025-03-14T02:50:17.093688</t>
  </si>
  <si>
    <t>2025-03-14T02:50:18.093684</t>
  </si>
  <si>
    <t>2025-03-14T02:50:19.093682</t>
  </si>
  <si>
    <t>2025-03-14T02:50:20.093694</t>
  </si>
  <si>
    <t>2025-03-14T02:50:21.093684</t>
  </si>
  <si>
    <t>2025-03-14T02:50:22.093679</t>
  </si>
  <si>
    <t>2025-03-14T02:50:23.093683</t>
  </si>
  <si>
    <t>2025-03-14T02:50:24.093685</t>
  </si>
  <si>
    <t>2025-03-14T02:50:25.093674</t>
  </si>
  <si>
    <t>2025-03-14T02:50:26.093685</t>
  </si>
  <si>
    <t>2025-03-14T02:50:27.093685</t>
  </si>
  <si>
    <t>2025-03-14T02:50:28.093678</t>
  </si>
  <si>
    <t>2025-03-14T02:50:29.093687</t>
  </si>
  <si>
    <t>2025-03-14T02:50:30.093681</t>
  </si>
  <si>
    <t>2025-03-14T02:50:31.093683</t>
  </si>
  <si>
    <t>2025-03-14T02:50:32.093642</t>
  </si>
  <si>
    <t>2025-03-14T02:50:33.093686</t>
  </si>
  <si>
    <t>2025-03-14T02:50:34.093682</t>
  </si>
  <si>
    <t>2025-03-14T02:50:35.093676</t>
  </si>
  <si>
    <t>2025-03-14T02:50:36.093683</t>
  </si>
  <si>
    <t>2025-03-14T02:50:37.093683</t>
  </si>
  <si>
    <t>2025-03-14T02:50:38.093687</t>
  </si>
  <si>
    <t>2025-03-14T02:50:39.093691</t>
  </si>
  <si>
    <t>2025-03-14T02:50:40.093682</t>
  </si>
  <si>
    <t>2025-03-14T02:50:41.093687</t>
  </si>
  <si>
    <t>2025-03-14T02:50:42.093689</t>
  </si>
  <si>
    <t>2025-03-14T02:50:43.093679</t>
  </si>
  <si>
    <t>2025-03-14T02:50:44.093678</t>
  </si>
  <si>
    <t>2025-03-14T02:50:45.093584</t>
  </si>
  <si>
    <t>2025-03-14T02:50:46.093585</t>
  </si>
  <si>
    <t>2025-03-14T02:50:47.093586</t>
  </si>
  <si>
    <t>2025-03-14T02:50:48.093562</t>
  </si>
  <si>
    <t>2025-03-14T02:50:49.093585</t>
  </si>
  <si>
    <t>2025-03-14T02:50:50.093668</t>
  </si>
  <si>
    <t>2025-03-14T02:50:51.093683</t>
  </si>
  <si>
    <t>2025-03-14T02:50:52.093684</t>
  </si>
  <si>
    <t>2025-03-14T02:50:53.093677</t>
  </si>
  <si>
    <t>2025-03-14T02:50:54.093685</t>
  </si>
  <si>
    <t>2025-03-14T02:50:55.093686</t>
  </si>
  <si>
    <t>2025-03-14T02:50:56.093676</t>
  </si>
  <si>
    <t>2025-03-14T02:50:57.093690</t>
  </si>
  <si>
    <t>2025-03-14T02:50:58.093675</t>
  </si>
  <si>
    <t>2025-03-14T02:50:59.093658</t>
  </si>
  <si>
    <t>2025-03-14T02:51:00.093652</t>
  </si>
  <si>
    <t>2025-03-14T02:51:01.093655</t>
  </si>
  <si>
    <t>2025-03-14T02:51:02.093678</t>
  </si>
  <si>
    <t>2025-03-14T02:51:03.093674</t>
  </si>
  <si>
    <t>2025-03-14T02:51:04.093676</t>
  </si>
  <si>
    <t>2025-03-14T02:51:05.093648</t>
  </si>
  <si>
    <t>2025-03-14T02:51:06.093687</t>
  </si>
  <si>
    <t>2025-03-14T02:51:07.093664</t>
  </si>
  <si>
    <t>2025-03-14T02:51:08.093661</t>
  </si>
  <si>
    <t>2025-03-14T02:51:09.093673</t>
  </si>
  <si>
    <t>2025-03-14T02:51:10.093661</t>
  </si>
  <si>
    <t>2025-03-14T02:51:11.093655</t>
  </si>
  <si>
    <t>2025-03-14T02:51:12.093659</t>
  </si>
  <si>
    <t>2025-03-14T02:51:13.093679</t>
  </si>
  <si>
    <t>2025-03-14T02:51:14.093668</t>
  </si>
  <si>
    <t>2025-03-14T02:51:15.093664</t>
  </si>
  <si>
    <t>2025-03-14T02:51:16.093651</t>
  </si>
  <si>
    <t>2025-03-14T02:51:17.093663</t>
  </si>
  <si>
    <t>2025-03-14T02:51:18.093676</t>
  </si>
  <si>
    <t>2025-03-14T02:51:19.093660</t>
  </si>
  <si>
    <t>2025-03-14T02:51:20.093682</t>
  </si>
  <si>
    <t>2025-03-14T02:51:21.093658</t>
  </si>
  <si>
    <t>2025-03-14T02:51:22.093669</t>
  </si>
  <si>
    <t>2025-03-14T02:51:23.093666</t>
  </si>
  <si>
    <t>2025-03-14T02:51:24.093683</t>
  </si>
  <si>
    <t>2025-03-14T02:51:25.093656</t>
  </si>
  <si>
    <t>2025-03-14T02:51:26.093678</t>
  </si>
  <si>
    <t>2025-03-14T02:51:27.093683</t>
  </si>
  <si>
    <t>2025-03-14T02:51:28.093684</t>
  </si>
  <si>
    <t>2025-03-14T02:51:29.093655</t>
  </si>
  <si>
    <t>2025-03-14T02:51:30.093674</t>
  </si>
  <si>
    <t>2025-03-14T02:51:31.093661</t>
  </si>
  <si>
    <t>2025-03-14T02:51:32.093663</t>
  </si>
  <si>
    <t>2025-03-14T02:51:33.093673</t>
  </si>
  <si>
    <t>2025-03-14T02:51:34.093670</t>
  </si>
  <si>
    <t>2025-03-14T02:51:35.093665</t>
  </si>
  <si>
    <t>2025-03-14T02:51:36.093685</t>
  </si>
  <si>
    <t>2025-03-14T02:51:37.093659</t>
  </si>
  <si>
    <t>2025-03-14T02:51:38.093676</t>
  </si>
  <si>
    <t>2025-03-14T02:51:39.093682</t>
  </si>
  <si>
    <t>2025-03-14T02:51:40.093649</t>
  </si>
  <si>
    <t>2025-03-14T02:51:41.093658</t>
  </si>
  <si>
    <t>2025-03-14T02:51:42.093657</t>
  </si>
  <si>
    <t>2025-03-14T02:51:43.093676</t>
  </si>
  <si>
    <t>2025-03-14T02:51:44.093660</t>
  </si>
  <si>
    <t>2025-03-14T02:51:45.093659</t>
  </si>
  <si>
    <t>2025-03-14T02:51:46.093682</t>
  </si>
  <si>
    <t>2025-03-14T02:51:47.093639</t>
  </si>
  <si>
    <t>2025-03-14T02:51:48.093674</t>
  </si>
  <si>
    <t>2025-03-14T02:51:49.093657</t>
  </si>
  <si>
    <t>2025-03-14T02:51:50.093674</t>
  </si>
  <si>
    <t>2025-03-14T02:51:51.093675</t>
  </si>
  <si>
    <t>2025-03-14T02:51:52.093677</t>
  </si>
  <si>
    <t>2025-03-14T02:51:53.093654</t>
  </si>
  <si>
    <t>2025-03-14T02:51:54.093661</t>
  </si>
  <si>
    <t>2025-03-14T02:51:55.093642</t>
  </si>
  <si>
    <t>2025-03-14T02:51:56.093684</t>
  </si>
  <si>
    <t>2025-03-14T02:51:57.093655</t>
  </si>
  <si>
    <t>2025-03-14T02:51:58.093652</t>
  </si>
  <si>
    <t>2025-03-14T02:51:59.093659</t>
  </si>
  <si>
    <t>2025-03-14T02:52:00.093654</t>
  </si>
  <si>
    <t>2025-03-14T02:52:01.093656</t>
  </si>
  <si>
    <t>2025-03-14T02:52:02.093683</t>
  </si>
  <si>
    <t>2025-03-14T02:52:03.093644</t>
  </si>
  <si>
    <t>2025-03-14T02:52:04.093664</t>
  </si>
  <si>
    <t>2025-03-14T02:52:05.093658</t>
  </si>
  <si>
    <t>2025-03-14T02:52:06.093652</t>
  </si>
  <si>
    <t>2025-03-14T02:52:07.093667</t>
  </si>
  <si>
    <t>2025-03-14T02:52:08.093655</t>
  </si>
  <si>
    <t>2025-03-14T02:52:09.093682</t>
  </si>
  <si>
    <t>2025-03-14T02:52:10.093667</t>
  </si>
  <si>
    <t>2025-03-14T02:52:11.093650</t>
  </si>
  <si>
    <t>2025-03-14T02:52:12.093658</t>
  </si>
  <si>
    <t>2025-03-14T02:52:13.093685</t>
  </si>
  <si>
    <t>2025-03-14T02:52:14.093680</t>
  </si>
  <si>
    <t>2025-03-14T02:52:15.093677</t>
  </si>
  <si>
    <t>2025-03-14T02:52:16.093649</t>
  </si>
  <si>
    <t>2025-03-14T02:52:17.093683</t>
  </si>
  <si>
    <t>2025-03-14T02:52:18.093654</t>
  </si>
  <si>
    <t>2025-03-14T02:52:19.093681</t>
  </si>
  <si>
    <t>2025-03-14T02:52:20.093668</t>
  </si>
  <si>
    <t>2025-03-14T02:52:21.093659</t>
  </si>
  <si>
    <t>2025-03-14T02:52:22.093674</t>
  </si>
  <si>
    <t>2025-03-14T02:52:23.093659</t>
  </si>
  <si>
    <t>2025-03-14T02:52:24.093688</t>
  </si>
  <si>
    <t>2025-03-14T02:52:25.093668</t>
  </si>
  <si>
    <t>2025-03-14T02:52:26.093676</t>
  </si>
  <si>
    <t>2025-03-14T02:52:27.093661</t>
  </si>
  <si>
    <t>2025-03-14T02:52:28.093593</t>
  </si>
  <si>
    <t>2025-03-14T02:52:29.093577</t>
  </si>
  <si>
    <t>2025-03-14T02:52:30.093573</t>
  </si>
  <si>
    <t>2025-03-14T02:52:31.093561</t>
  </si>
  <si>
    <t>2025-03-14T02:52:32.093578</t>
  </si>
  <si>
    <t>2025-03-14T02:52:33.093686</t>
  </si>
  <si>
    <t>2025-03-14T02:52:34.093660</t>
  </si>
  <si>
    <t>2025-03-14T02:52:35.093664</t>
  </si>
  <si>
    <t>2025-03-14T02:52:36.093665</t>
  </si>
  <si>
    <t>2025-03-14T02:52:37.093673</t>
  </si>
  <si>
    <t>2025-03-14T02:52:38.093683</t>
  </si>
  <si>
    <t>2025-03-14T02:52:39.093675</t>
  </si>
  <si>
    <t>2025-03-14T02:52:40.093673</t>
  </si>
  <si>
    <t>2025-03-14T02:52:41.093660</t>
  </si>
  <si>
    <t>2025-03-14T02:52:42.093651</t>
  </si>
  <si>
    <t>2025-03-14T02:52:43.093624</t>
  </si>
  <si>
    <t>2025-03-14T02:52:44.093653</t>
  </si>
  <si>
    <t>2025-03-14T02:52:45.093652</t>
  </si>
  <si>
    <t>2025-03-14T02:52:46.093647</t>
  </si>
  <si>
    <t>2025-03-14T02:52:47.093652</t>
  </si>
  <si>
    <t>2025-03-14T02:52:48.093674</t>
  </si>
  <si>
    <t>2025-03-14T02:52:49.093652</t>
  </si>
  <si>
    <t>2025-03-14T02:52:50.093665</t>
  </si>
  <si>
    <t>2025-03-14T02:52:51.093669</t>
  </si>
  <si>
    <t>2025-03-14T02:52:52.093666</t>
  </si>
  <si>
    <t>2025-03-14T02:52:53.093656</t>
  </si>
  <si>
    <t>2025-03-14T02:52:54.093668</t>
  </si>
  <si>
    <t>2025-03-14T02:52:55.093645</t>
  </si>
  <si>
    <t>2025-03-14T02:52:56.093651</t>
  </si>
  <si>
    <t>2025-03-14T02:52:57.093654</t>
  </si>
  <si>
    <t>2025-03-14T02:52:58.093665</t>
  </si>
  <si>
    <t>2025-03-14T02:52:59.093651</t>
  </si>
  <si>
    <t>2025-03-14T02:53:00.093661</t>
  </si>
  <si>
    <t>2025-03-14T02:53:01.093655</t>
  </si>
  <si>
    <t>2025-03-14T02:53:02.093671</t>
  </si>
  <si>
    <t>2025-03-14T02:53:03.093658</t>
  </si>
  <si>
    <t>2025-03-14T02:53:04.093663</t>
  </si>
  <si>
    <t>2025-03-14T02:53:05.093656</t>
  </si>
  <si>
    <t>2025-03-14T02:53:06.093656</t>
  </si>
  <si>
    <t>2025-03-14T02:53:07.093670</t>
  </si>
  <si>
    <t>2025-03-14T02:53:08.093654</t>
  </si>
  <si>
    <t>2025-03-14T02:53:09.093665</t>
  </si>
  <si>
    <t>2025-03-14T02:53:10.093660</t>
  </si>
  <si>
    <t>2025-03-14T02:53:11.093662</t>
  </si>
  <si>
    <t>2025-03-14T02:53:12.093665</t>
  </si>
  <si>
    <t>2025-03-14T02:53:13.093655</t>
  </si>
  <si>
    <t>2025-03-14T02:53:14.093660</t>
  </si>
  <si>
    <t>2025-03-14T02:53:15.093647</t>
  </si>
  <si>
    <t>2025-03-14T02:53:16.093664</t>
  </si>
  <si>
    <t>2025-03-14T02:53:17.093658</t>
  </si>
  <si>
    <t>2025-03-14T02:53:18.093659</t>
  </si>
  <si>
    <t>2025-03-14T02:53:19.093654</t>
  </si>
  <si>
    <t>2025-03-14T02:53:20.093652</t>
  </si>
  <si>
    <t>2025-03-14T02:53:21.093651</t>
  </si>
  <si>
    <t>2025-03-14T02:53:22.093663</t>
  </si>
  <si>
    <t>2025-03-14T02:53:23.093656</t>
  </si>
  <si>
    <t>2025-03-14T02:53:24.093661</t>
  </si>
  <si>
    <t>2025-03-14T02:53:25.093643</t>
  </si>
  <si>
    <t>2025-03-14T02:53:26.093655</t>
  </si>
  <si>
    <t>2025-03-14T02:53:27.093652</t>
  </si>
  <si>
    <t>2025-03-14T02:53:28.093658</t>
  </si>
  <si>
    <t>2025-03-14T02:53:29.093655</t>
  </si>
  <si>
    <t>2025-03-14T02:53:30.093653</t>
  </si>
  <si>
    <t>2025-03-14T02:53:31.093658</t>
  </si>
  <si>
    <t>2025-03-14T02:53:32.094057</t>
  </si>
  <si>
    <t>2025-03-14T02:53:33.093588</t>
  </si>
  <si>
    <t>2025-03-14T02:53:34.093570</t>
  </si>
  <si>
    <t>2025-03-14T02:53:35.093556</t>
  </si>
  <si>
    <t>2025-03-14T02:53:36.093565</t>
  </si>
  <si>
    <t>2025-03-14T02:53:37.093565</t>
  </si>
  <si>
    <t>2025-03-14T02:53:38.093650</t>
  </si>
  <si>
    <t>2025-03-14T02:53:39.093656</t>
  </si>
  <si>
    <t>2025-03-14T02:53:40.093654</t>
  </si>
  <si>
    <t>2025-03-14T02:53:41.093649</t>
  </si>
  <si>
    <t>2025-03-14T02:53:42.093658</t>
  </si>
  <si>
    <t>2025-03-14T02:53:43.093653</t>
  </si>
  <si>
    <t>2025-03-14T02:53:44.093655</t>
  </si>
  <si>
    <t>2025-03-14T02:53:45.093652</t>
  </si>
  <si>
    <t>2025-03-14T02:53:46.093655</t>
  </si>
  <si>
    <t>2025-03-14T02:53:47.093660</t>
  </si>
  <si>
    <t>2025-03-14T02:53:48.093653</t>
  </si>
  <si>
    <t>2025-03-14T02:53:49.093669</t>
  </si>
  <si>
    <t>2025-03-14T02:53:50.093648</t>
  </si>
  <si>
    <t>2025-03-14T02:53:51.093656</t>
  </si>
  <si>
    <t>2025-03-14T02:53:52.093661</t>
  </si>
  <si>
    <t>2025-03-14T02:53:53.093661</t>
  </si>
  <si>
    <t>2025-03-14T02:53:54.093645</t>
  </si>
  <si>
    <t>2025-03-14T02:53:55.093658</t>
  </si>
  <si>
    <t>2025-03-14T02:53:56.093643</t>
  </si>
  <si>
    <t>2025-03-14T02:53:57.093662</t>
  </si>
  <si>
    <t>2025-03-14T02:53:58.093659</t>
  </si>
  <si>
    <t>2025-03-14T02:53:59.093662</t>
  </si>
  <si>
    <t>2025-03-14T02:54:00.093646</t>
  </si>
  <si>
    <t>2025-03-14T02:54:01.093652</t>
  </si>
  <si>
    <t>2025-03-14T02:54:02.093662</t>
  </si>
  <si>
    <t>2025-03-14T02:54:03.093667</t>
  </si>
  <si>
    <t>2025-03-14T02:54:04.093662</t>
  </si>
  <si>
    <t>2025-03-14T02:54:05.093613</t>
  </si>
  <si>
    <t>2025-03-14T02:54:06.093661</t>
  </si>
  <si>
    <t>2025-03-14T02:54:07.093686</t>
  </si>
  <si>
    <t>2025-03-14T02:54:08.093659</t>
  </si>
  <si>
    <t>2025-03-14T02:54:09.093674</t>
  </si>
  <si>
    <t>2025-03-14T02:54:10.093677</t>
  </si>
  <si>
    <t>2025-03-14T02:54:11.093646</t>
  </si>
  <si>
    <t>2025-03-14T02:54:12.093680</t>
  </si>
  <si>
    <t>2025-03-14T02:54:13.093686</t>
  </si>
  <si>
    <t>2025-03-14T02:54:14.093661</t>
  </si>
  <si>
    <t>2025-03-14T02:54:15.093670</t>
  </si>
  <si>
    <t>2025-03-14T02:54:16.093674</t>
  </si>
  <si>
    <t>2025-03-14T02:54:17.093658</t>
  </si>
  <si>
    <t>2025-03-14T02:54:18.093671</t>
  </si>
  <si>
    <t>2025-03-14T02:54:19.093653</t>
  </si>
  <si>
    <t>2025-03-14T02:54:20.093660</t>
  </si>
  <si>
    <t>2025-03-14T02:54:21.093675</t>
  </si>
  <si>
    <t>2025-03-14T02:54:22.093671</t>
  </si>
  <si>
    <t>2025-03-14T02:54:23.093650</t>
  </si>
  <si>
    <t>2025-03-14T02:54:24.093674</t>
  </si>
  <si>
    <t>2025-03-14T02:54:25.093651</t>
  </si>
  <si>
    <t>2025-03-14T02:54:26.093650</t>
  </si>
  <si>
    <t>2025-03-14T02:54:27.093654</t>
  </si>
  <si>
    <t>2025-03-14T02:54:28.093671</t>
  </si>
  <si>
    <t>2025-03-14T02:54:29.093655</t>
  </si>
  <si>
    <t>2025-03-14T02:54:30.093656</t>
  </si>
  <si>
    <t>2025-03-14T02:54:31.093644</t>
  </si>
  <si>
    <t>2025-03-14T02:54:32.093669</t>
  </si>
  <si>
    <t>2025-03-14T02:54:33.093650</t>
  </si>
  <si>
    <t>2025-03-14T02:54:34.093671</t>
  </si>
  <si>
    <t>2025-03-14T02:54:35.093660</t>
  </si>
  <si>
    <t>2025-03-14T02:54:36.093658</t>
  </si>
  <si>
    <t>2025-03-14T02:54:37.093641</t>
  </si>
  <si>
    <t>2025-03-14T02:54:38.093660</t>
  </si>
  <si>
    <t>2025-03-14T02:54:39.093675</t>
  </si>
  <si>
    <t>2025-03-14T02:54:40.093665</t>
  </si>
  <si>
    <t>2025-03-14T02:54:41.093656</t>
  </si>
  <si>
    <t>2025-03-14T02:54:42.093655</t>
  </si>
  <si>
    <t>2025-03-14T02:54:43.093652</t>
  </si>
  <si>
    <t>2025-03-14T02:54:44.093661</t>
  </si>
  <si>
    <t>2025-03-14T02:54:45.093653</t>
  </si>
  <si>
    <t>2025-03-14T02:54:46.093654</t>
  </si>
  <si>
    <t>2025-03-14T02:54:47.093647</t>
  </si>
  <si>
    <t>2025-03-14T02:54:48.093645</t>
  </si>
  <si>
    <t>2025-03-14T02:54:49.093667</t>
  </si>
  <si>
    <t>2025-03-14T02:54:50.093666</t>
  </si>
  <si>
    <t>2025-03-14T02:54:51.093652</t>
  </si>
  <si>
    <t>2025-03-14T02:54:52.093665</t>
  </si>
  <si>
    <t>2025-03-14T02:54:53.093649</t>
  </si>
  <si>
    <t>2025-03-14T02:54:54.093679</t>
  </si>
  <si>
    <t>2025-03-14T02:54:55.093674</t>
  </si>
  <si>
    <t>2025-03-14T02:54:56.093667</t>
  </si>
  <si>
    <t>2025-03-14T02:54:57.093651</t>
  </si>
  <si>
    <t>2025-03-14T02:54:58.093680</t>
  </si>
  <si>
    <t>2025-03-14T02:54:59.093675</t>
  </si>
  <si>
    <t>2025-03-14T02:55:00.093673</t>
  </si>
  <si>
    <t>2025-03-14T02:55:01.093673</t>
  </si>
  <si>
    <t>2025-03-14T02:55:02.093681</t>
  </si>
  <si>
    <t>2025-03-14T02:55:03.093671</t>
  </si>
  <si>
    <t>2025-03-14T02:55:04.093673</t>
  </si>
  <si>
    <t>2025-03-14T02:55:05.093687</t>
  </si>
  <si>
    <t>2025-03-14T02:55:06.093677</t>
  </si>
  <si>
    <t>2025-03-14T02:55:07.093644</t>
  </si>
  <si>
    <t>2025-03-14T02:55:08.093671</t>
  </si>
  <si>
    <t>2025-03-14T02:55:09.093675</t>
  </si>
  <si>
    <t>2025-03-14T02:55:10.093679</t>
  </si>
  <si>
    <t>2025-03-14T02:55:11.093656</t>
  </si>
  <si>
    <t>2025-03-14T02:55:12.093675</t>
  </si>
  <si>
    <t>2025-03-14T02:55:13.093660</t>
  </si>
  <si>
    <t>2025-03-14T02:55:14.093665</t>
  </si>
  <si>
    <t>2025-03-14T02:55:15.093659</t>
  </si>
  <si>
    <t>2025-03-14T02:55:16.093663</t>
  </si>
  <si>
    <t>2025-03-14T02:55:17.093656</t>
  </si>
  <si>
    <t>2025-03-14T02:55:18.093659</t>
  </si>
  <si>
    <t>2025-03-14T02:55:19.093679</t>
  </si>
  <si>
    <t>2025-03-14T02:55:20.093663</t>
  </si>
  <si>
    <t>2025-03-14T02:55:21.093673</t>
  </si>
  <si>
    <t>2025-03-14T02:55:22.093668</t>
  </si>
  <si>
    <t>2025-03-14T02:55:23.093657</t>
  </si>
  <si>
    <t>2025-03-14T02:55:24.093674</t>
  </si>
  <si>
    <t>2025-03-14T02:55:25.093670</t>
  </si>
  <si>
    <t>2025-03-14T02:55:26.093656</t>
  </si>
  <si>
    <t>2025-03-14T02:55:27.093618</t>
  </si>
  <si>
    <t>2025-03-14T02:55:28.093657</t>
  </si>
  <si>
    <t>2025-03-14T02:55:29.093685</t>
  </si>
  <si>
    <t>2025-03-14T02:55:30.093672</t>
  </si>
  <si>
    <t>2025-03-14T02:55:31.093670</t>
  </si>
  <si>
    <t>2025-03-14T02:55:32.093686</t>
  </si>
  <si>
    <t>2025-03-14T02:55:33.093645</t>
  </si>
  <si>
    <t>2025-03-14T02:55:34.093681</t>
  </si>
  <si>
    <t>2025-03-14T02:55:35.093678</t>
  </si>
  <si>
    <t>2025-03-14T02:55:36.093656</t>
  </si>
  <si>
    <t>2025-03-14T02:55:37.093663</t>
  </si>
  <si>
    <t>2025-03-14T02:55:38.093659</t>
  </si>
  <si>
    <t>2025-03-14T02:55:39.093665</t>
  </si>
  <si>
    <t>2025-03-14T02:55:40.093670</t>
  </si>
  <si>
    <t>2025-03-14T02:55:41.093656</t>
  </si>
  <si>
    <t>2025-03-14T02:55:42.093675</t>
  </si>
  <si>
    <t>2025-03-14T02:55:43.093657</t>
  </si>
  <si>
    <t>2025-03-14T02:55:44.093664</t>
  </si>
  <si>
    <t>2025-03-14T02:55:45.093650</t>
  </si>
  <si>
    <t>2025-03-14T02:55:46.093667</t>
  </si>
  <si>
    <t>2025-03-14T02:55:47.093657</t>
  </si>
  <si>
    <t>2025-03-14T02:55:48.093658</t>
  </si>
  <si>
    <t>2025-03-14T02:55:49.093657</t>
  </si>
  <si>
    <t>2025-03-14T02:55:50.093668</t>
  </si>
  <si>
    <t>2025-03-14T02:55:51.093661</t>
  </si>
  <si>
    <t>2025-03-14T02:55:52.093676</t>
  </si>
  <si>
    <t>2025-03-14T02:55:53.093659</t>
  </si>
  <si>
    <t>2025-03-14T02:55:54.093666</t>
  </si>
  <si>
    <t>2025-03-14T02:55:55.093652</t>
  </si>
  <si>
    <t>2025-03-14T02:55:56.093659</t>
  </si>
  <si>
    <t>2025-03-14T02:55:57.093662</t>
  </si>
  <si>
    <t>2025-03-14T02:55:58.093662</t>
  </si>
  <si>
    <t>2025-03-14T02:55:59.093660</t>
  </si>
  <si>
    <t>2025-03-14T02:56:00.093636</t>
  </si>
  <si>
    <t>2025-03-14T02:56:01.093658</t>
  </si>
  <si>
    <t>2025-03-14T02:56:02.093650</t>
  </si>
  <si>
    <t>2025-03-14T02:56:03.093656</t>
  </si>
  <si>
    <t>2025-03-14T02:56:04.093662</t>
  </si>
  <si>
    <t>2025-03-14T02:56:05.093665</t>
  </si>
  <si>
    <t>2025-03-14T02:56:06.093670</t>
  </si>
  <si>
    <t>2025-03-14T02:56:07.093663</t>
  </si>
  <si>
    <t>2025-03-14T02:56:08.093657</t>
  </si>
  <si>
    <t>2025-03-14T02:56:09.093661</t>
  </si>
  <si>
    <t>2025-03-14T02:56:10.093662</t>
  </si>
  <si>
    <t>2025-03-14T02:56:11.093682</t>
  </si>
  <si>
    <t>2025-03-14T02:56:12.093682</t>
  </si>
  <si>
    <t>2025-03-14T02:56:13.093659</t>
  </si>
  <si>
    <t>2025-03-14T02:56:14.093676</t>
  </si>
  <si>
    <t>2025-03-14T02:56:15.093682</t>
  </si>
  <si>
    <t>2025-03-14T02:56:16.093680</t>
  </si>
  <si>
    <t>2025-03-14T02:56:17.093680</t>
  </si>
  <si>
    <t>2025-03-14T02:56:18.093676</t>
  </si>
  <si>
    <t>2025-03-14T02:56:19.093677</t>
  </si>
  <si>
    <t>2025-03-14T02:56:20.093690</t>
  </si>
  <si>
    <t>2025-03-14T02:56:21.093688</t>
  </si>
  <si>
    <t>2025-03-14T02:56:22.093685</t>
  </si>
  <si>
    <t>2025-03-14T02:56:23.093682</t>
  </si>
  <si>
    <t>2025-03-14T02:56:24.093657</t>
  </si>
  <si>
    <t>2025-03-14T02:56:25.093676</t>
  </si>
  <si>
    <t>2025-03-14T02:56:26.093675</t>
  </si>
  <si>
    <t>2025-03-14T02:56:27.093680</t>
  </si>
  <si>
    <t>2025-03-14T02:56:28.093685</t>
  </si>
  <si>
    <t>2025-03-14T02:56:29.093680</t>
  </si>
  <si>
    <t>2025-03-14T02:56:30.093683</t>
  </si>
  <si>
    <t>2025-03-14T02:56:31.093681</t>
  </si>
  <si>
    <t>2025-03-14T02:56:32.093681</t>
  </si>
  <si>
    <t>2025-03-14T02:56:33.093683</t>
  </si>
  <si>
    <t>2025-03-14T02:56:34.093686</t>
  </si>
  <si>
    <t>2025-03-14T02:56:35.093694</t>
  </si>
  <si>
    <t>2025-03-14T02:56:36.093661</t>
  </si>
  <si>
    <t>2025-03-14T02:56:37.093684</t>
  </si>
  <si>
    <t>2025-03-14T02:56:38.093688</t>
  </si>
  <si>
    <t>2025-03-14T02:56:39.093687</t>
  </si>
  <si>
    <t>2025-03-14T02:56:40.093688</t>
  </si>
  <si>
    <t>2025-03-14T02:56:41.093679</t>
  </si>
  <si>
    <t>2025-03-14T02:56:42.093679</t>
  </si>
  <si>
    <t>2025-03-14T02:56:43.093684</t>
  </si>
  <si>
    <t>2025-03-14T02:56:44.093683</t>
  </si>
  <si>
    <t>2025-03-14T02:56:45.093679</t>
  </si>
  <si>
    <t>2025-03-14T02:56:46.093692</t>
  </si>
  <si>
    <t>2025-03-14T02:56:47.093678</t>
  </si>
  <si>
    <t>2025-03-14T02:56:48.093675</t>
  </si>
  <si>
    <t>2025-03-14T02:56:49.093630</t>
  </si>
  <si>
    <t>2025-03-14T02:56:50.093678</t>
  </si>
  <si>
    <t>2025-03-14T02:56:51.093678</t>
  </si>
  <si>
    <t>2025-03-14T02:56:52.093678</t>
  </si>
  <si>
    <t>2025-03-14T02:56:53.093681</t>
  </si>
  <si>
    <t>2025-03-14T02:56:54.093690</t>
  </si>
  <si>
    <t>2025-03-14T02:56:55.093666</t>
  </si>
  <si>
    <t>2025-03-14T02:56:56.093668</t>
  </si>
  <si>
    <t>2025-03-14T02:56:57.093666</t>
  </si>
  <si>
    <t>2025-03-14T02:56:58.093694</t>
  </si>
  <si>
    <t>2025-03-14T02:56:59.093684</t>
  </si>
  <si>
    <t>2025-03-14T02:57:00.093671</t>
  </si>
  <si>
    <t>2025-03-14T02:57:01.093679</t>
  </si>
  <si>
    <t>2025-03-14T02:57:02.093677</t>
  </si>
  <si>
    <t>2025-03-14T02:57:03.093684</t>
  </si>
  <si>
    <t>2025-03-14T02:57:04.093667</t>
  </si>
  <si>
    <t>2025-03-14T02:57:05.093683</t>
  </si>
  <si>
    <t>2025-03-14T02:57:06.093684</t>
  </si>
  <si>
    <t>2025-03-14T02:57:07.093670</t>
  </si>
  <si>
    <t>2025-03-14T02:57:08.093679</t>
  </si>
  <si>
    <t>2025-03-14T02:57:09.093689</t>
  </si>
  <si>
    <t>2025-03-14T02:57:10.093676</t>
  </si>
  <si>
    <t>2025-03-14T02:57:11.093681</t>
  </si>
  <si>
    <t>2025-03-14T02:57:12.093677</t>
  </si>
  <si>
    <t>2025-03-14T02:57:13.093680</t>
  </si>
  <si>
    <t>2025-03-14T02:57:14.093682</t>
  </si>
  <si>
    <t>2025-03-14T02:57:15.093677</t>
  </si>
  <si>
    <t>2025-03-14T02:57:16.093691</t>
  </si>
  <si>
    <t>2025-03-14T02:57:17.093692</t>
  </si>
  <si>
    <t>2025-03-14T02:57:18.093681</t>
  </si>
  <si>
    <t>2025-03-14T02:57:19.093693</t>
  </si>
  <si>
    <t>2025-03-14T02:57:20.093687</t>
  </si>
  <si>
    <t>2025-03-14T02:57:21.093684</t>
  </si>
  <si>
    <t>2025-03-14T02:57:22.093627</t>
  </si>
  <si>
    <t>2025-03-14T02:57:23.093666</t>
  </si>
  <si>
    <t>2025-03-14T02:57:24.093673</t>
  </si>
  <si>
    <t>2025-03-14T02:57:25.093672</t>
  </si>
  <si>
    <t>2025-03-14T02:57:26.093672</t>
  </si>
  <si>
    <t>2025-03-14T02:57:27.093668</t>
  </si>
  <si>
    <t>2025-03-14T02:57:28.093684</t>
  </si>
  <si>
    <t>2025-03-14T02:57:29.093668</t>
  </si>
  <si>
    <t>2025-03-14T02:57:30.093664</t>
  </si>
  <si>
    <t>2025-03-14T02:57:31.093679</t>
  </si>
  <si>
    <t>2025-03-14T02:57:32.093663</t>
  </si>
  <si>
    <t>2025-03-14T02:57:33.093665</t>
  </si>
  <si>
    <t>2025-03-14T02:57:34.093680</t>
  </si>
  <si>
    <t>2025-03-14T02:57:35.093673</t>
  </si>
  <si>
    <t>2025-03-14T02:57:36.093673</t>
  </si>
  <si>
    <t>2025-03-14T02:57:37.093674</t>
  </si>
  <si>
    <t>2025-03-14T02:57:38.093671</t>
  </si>
  <si>
    <t>2025-03-14T02:57:39.093666</t>
  </si>
  <si>
    <t>2025-03-14T02:57:40.093697</t>
  </si>
  <si>
    <t>2025-03-14T02:57:41.093687</t>
  </si>
  <si>
    <t>2025-03-14T02:57:42.093669</t>
  </si>
  <si>
    <t>2025-03-14T02:57:43.093674</t>
  </si>
  <si>
    <t>2025-03-14T02:57:44.093678</t>
  </si>
  <si>
    <t>2025-03-14T02:57:45.093668</t>
  </si>
  <si>
    <t>2025-03-14T02:57:46.093674</t>
  </si>
  <si>
    <t>2025-03-14T02:57:47.093674</t>
  </si>
  <si>
    <t>2025-03-14T02:57:48.093681</t>
  </si>
  <si>
    <t>2025-03-14T02:57:49.093676</t>
  </si>
  <si>
    <t>2025-03-14T02:57:50.093663</t>
  </si>
  <si>
    <t>2025-03-14T02:57:51.093671</t>
  </si>
  <si>
    <t>2025-03-14T02:57:52.093672</t>
  </si>
  <si>
    <t>2025-03-14T02:57:53.093674</t>
  </si>
  <si>
    <t>2025-03-14T02:57:54.093678</t>
  </si>
  <si>
    <t>2025-03-14T02:57:55.093644</t>
  </si>
  <si>
    <t>2025-03-14T02:57:56.093670</t>
  </si>
  <si>
    <t>2025-03-14T02:57:57.093663</t>
  </si>
  <si>
    <t>2025-03-14T02:57:58.093682</t>
  </si>
  <si>
    <t>2025-03-14T02:57:59.093671</t>
  </si>
  <si>
    <t>2025-03-14T02:58:00.093671</t>
  </si>
  <si>
    <t>2025-03-14T02:58:01.093677</t>
  </si>
  <si>
    <t>2025-03-14T02:58:02.093675</t>
  </si>
  <si>
    <t>2025-03-14T02:58:03.093667</t>
  </si>
  <si>
    <t>2025-03-14T02:58:04.093685</t>
  </si>
  <si>
    <t>2025-03-14T02:58:05.093680</t>
  </si>
  <si>
    <t>2025-03-14T02:58:06.093668</t>
  </si>
  <si>
    <t>2025-03-14T02:58:07.093683</t>
  </si>
  <si>
    <t>2025-03-14T02:58:08.093677</t>
  </si>
  <si>
    <t>2025-03-14T02:58:09.093674</t>
  </si>
  <si>
    <t>2025-03-14T02:58:10.093676</t>
  </si>
  <si>
    <t>2025-03-14T02:58:11.093929</t>
  </si>
  <si>
    <t>2025-03-14T02:58:12.093667</t>
  </si>
  <si>
    <t>2025-03-14T02:58:13.093678</t>
  </si>
  <si>
    <t>2025-03-14T02:58:14.093684</t>
  </si>
  <si>
    <t>2025-03-14T02:58:15.093670</t>
  </si>
  <si>
    <t>2025-03-14T02:58:16.093691</t>
  </si>
  <si>
    <t>2025-03-14T02:58:17.093678</t>
  </si>
  <si>
    <t>2025-03-14T02:58:18.093677</t>
  </si>
  <si>
    <t>2025-03-14T02:58:19.093680</t>
  </si>
  <si>
    <t>2025-03-14T02:58:20.093688</t>
  </si>
  <si>
    <t>2025-03-14T02:58:21.093675</t>
  </si>
  <si>
    <t>2025-03-14T02:58:22.093690</t>
  </si>
  <si>
    <t>2025-03-14T02:58:23.093675</t>
  </si>
  <si>
    <t>2025-03-14T02:58:24.093685</t>
  </si>
  <si>
    <t>2025-03-14T02:58:25.093686</t>
  </si>
  <si>
    <t>2025-03-14T02:58:26.093676</t>
  </si>
  <si>
    <t>2025-03-14T02:58:27.093682</t>
  </si>
  <si>
    <t>2025-03-14T02:58:28.093683</t>
  </si>
  <si>
    <t>2025-03-14T02:58:29.093690</t>
  </si>
  <si>
    <t>2025-03-14T02:58:30.093693</t>
  </si>
  <si>
    <t>2025-03-14T02:58:31.093671</t>
  </si>
  <si>
    <t>2025-03-14T02:58:32.093676</t>
  </si>
  <si>
    <t>2025-03-14T02:58:33.093672</t>
  </si>
  <si>
    <t>2025-03-14T02:58:34.093685</t>
  </si>
  <si>
    <t>2025-03-14T02:58:35.093696</t>
  </si>
  <si>
    <t>2025-03-14T02:58:36.093686</t>
  </si>
  <si>
    <t>2025-03-14T02:58:37.093668</t>
  </si>
  <si>
    <t>2025-03-14T02:58:38.093688</t>
  </si>
  <si>
    <t>2025-03-14T02:58:39.093680</t>
  </si>
  <si>
    <t>2025-03-14T02:58:40.093689</t>
  </si>
  <si>
    <t>2025-03-14T02:58:41.093668</t>
  </si>
  <si>
    <t>2025-03-14T02:58:42.093687</t>
  </si>
  <si>
    <t>2025-03-14T02:58:43.093677</t>
  </si>
  <si>
    <t>2025-03-14T02:58:44.093620</t>
  </si>
  <si>
    <t>2025-03-14T02:58:45.093688</t>
  </si>
  <si>
    <t>2025-03-14T02:58:46.093682</t>
  </si>
  <si>
    <t>2025-03-14T02:58:47.093686</t>
  </si>
  <si>
    <t>2025-03-14T02:58:48.093682</t>
  </si>
  <si>
    <t>2025-03-14T02:58:49.093675</t>
  </si>
  <si>
    <t>2025-03-14T02:58:50.093692</t>
  </si>
  <si>
    <t>2025-03-14T02:58:51.093678</t>
  </si>
  <si>
    <t>2025-03-14T02:58:52.093686</t>
  </si>
  <si>
    <t>2025-03-14T02:58:53.093672</t>
  </si>
  <si>
    <t>2025-03-14T02:58:54.093695</t>
  </si>
  <si>
    <t>2025-03-14T02:58:55.093691</t>
  </si>
  <si>
    <t>2025-03-14T02:58:56.093680</t>
  </si>
  <si>
    <t>2025-03-14T02:58:57.093682</t>
  </si>
  <si>
    <t>2025-03-14T02:58:58.093685</t>
  </si>
  <si>
    <t>2025-03-14T02:58:59.093682</t>
  </si>
  <si>
    <t>2025-03-14T02:59:00.093680</t>
  </si>
  <si>
    <t>2025-03-14T02:59:01.093679</t>
  </si>
  <si>
    <t>2025-03-14T02:59:02.093685</t>
  </si>
  <si>
    <t>2025-03-14T02:59:03.093681</t>
  </si>
  <si>
    <t>2025-03-14T02:59:04.093687</t>
  </si>
  <si>
    <t>2025-03-14T02:59:05.093685</t>
  </si>
  <si>
    <t>2025-03-14T02:59:06.093697</t>
  </si>
  <si>
    <t>2025-03-14T02:59:07.093713</t>
  </si>
  <si>
    <t>2025-03-14T02:59:08.093679</t>
  </si>
  <si>
    <t>2025-03-14T02:59:09.093693</t>
  </si>
  <si>
    <t>2025-03-14T02:59:10.093705</t>
  </si>
  <si>
    <t>2025-03-14T02:59:11.093671</t>
  </si>
  <si>
    <t>2025-03-14T02:59:12.093705</t>
  </si>
  <si>
    <t>2025-03-14T02:59:13.093704</t>
  </si>
  <si>
    <t>2025-03-14T02:59:14.093682</t>
  </si>
  <si>
    <t>2025-03-14T02:59:15.093699</t>
  </si>
  <si>
    <t>2025-03-14T02:59:16.093702</t>
  </si>
  <si>
    <t>2025-03-14T02:59:17.093657</t>
  </si>
  <si>
    <t>2025-03-14T02:59:18.093690</t>
  </si>
  <si>
    <t>2025-03-14T02:59:19.093688</t>
  </si>
  <si>
    <t>2025-03-14T02:59:20.093683</t>
  </si>
  <si>
    <t>2025-03-14T02:59:21.093688</t>
  </si>
  <si>
    <t>2025-03-14T02:59:22.093705</t>
  </si>
  <si>
    <t>2025-03-14T02:59:23.093706</t>
  </si>
  <si>
    <t>2025-03-14T02:59:24.093706</t>
  </si>
  <si>
    <t>2025-03-14T02:59:25.093711</t>
  </si>
  <si>
    <t>2025-03-14T02:59:26.093708</t>
  </si>
  <si>
    <t>2025-03-14T02:59:27.093709</t>
  </si>
  <si>
    <t>2025-03-14T02:59:28.093715</t>
  </si>
  <si>
    <t>2025-03-14T02:59:29.093683</t>
  </si>
  <si>
    <t>2025-03-14T02:59:30.093704</t>
  </si>
  <si>
    <t>2025-03-14T02:59:31.093679</t>
  </si>
  <si>
    <t>2025-03-14T02:59:32.093717</t>
  </si>
  <si>
    <t>2025-03-14T02:59:33.093677</t>
  </si>
  <si>
    <t>2025-03-14T02:59:34.093716</t>
  </si>
  <si>
    <t>2025-03-14T02:59:35.093706</t>
  </si>
  <si>
    <t>2025-03-14T02:59:36.093694</t>
  </si>
  <si>
    <t>2025-03-14T02:59:37.093709</t>
  </si>
  <si>
    <t>2025-03-14T02:59:38.093708</t>
  </si>
  <si>
    <t>2025-03-14T02:59:39.093693</t>
  </si>
  <si>
    <t>2025-03-14T02:59:40.093714</t>
  </si>
  <si>
    <t>2025-03-14T02:59:41.093702</t>
  </si>
  <si>
    <t>2025-03-14T02:59:42.093714</t>
  </si>
  <si>
    <t>2025-03-14T02:59:43.093701</t>
  </si>
  <si>
    <t>2025-03-14T02:59:44.093705</t>
  </si>
  <si>
    <t>2025-03-14T02:59:45.093708</t>
  </si>
  <si>
    <t>2025-03-14T02:59:46.093707</t>
  </si>
  <si>
    <t>2025-03-14T02:59:47.093710</t>
  </si>
  <si>
    <t>2025-03-14T02:59:48.093690</t>
  </si>
  <si>
    <t>2025-03-14T02:59:49.093709</t>
  </si>
  <si>
    <t>2025-03-14T02:59:50.093714</t>
  </si>
  <si>
    <t>2025-03-14T02:59:51.093717</t>
  </si>
  <si>
    <t>2025-03-14T02:59:52.093712</t>
  </si>
  <si>
    <t>2025-03-14T02:59:53.093692</t>
  </si>
  <si>
    <t>2025-03-14T02:59:54.093715</t>
  </si>
  <si>
    <t>2025-03-14T02:59:55.093665</t>
  </si>
  <si>
    <t>2025-03-14T02:59:56.093702</t>
  </si>
  <si>
    <t>2025-03-14T02:59:57.093703</t>
  </si>
  <si>
    <t>2025-03-14T02:59:58.093700</t>
  </si>
  <si>
    <t>2025-03-14T02:59:59.093690</t>
  </si>
  <si>
    <t>2025-03-14T03:00:00.093624</t>
  </si>
  <si>
    <t>2025-03-14T03:00:01.093584</t>
  </si>
  <si>
    <t>2025-03-14T03:00:02.093602</t>
  </si>
  <si>
    <t>2025-03-14T03:00:03.093594</t>
  </si>
  <si>
    <t>2025-03-14T03:00:04.093585</t>
  </si>
  <si>
    <t>2025-03-14T03:00:05.093691</t>
  </si>
  <si>
    <t>2025-03-14T03:00:06.093634</t>
  </si>
  <si>
    <t>2025-03-14T03:00:07.093720</t>
  </si>
  <si>
    <t>2025-03-14T03:00:08.093693</t>
  </si>
  <si>
    <t>2025-03-14T03:00:09.093696</t>
  </si>
  <si>
    <t>2025-03-14T03:00:10.093694</t>
  </si>
  <si>
    <t>2025-03-14T03:00:11.093693</t>
  </si>
  <si>
    <t>2025-03-14T03:00:12.093692</t>
  </si>
  <si>
    <t>2025-03-14T03:00:13.093690</t>
  </si>
  <si>
    <t>2025-03-14T03:00:14.093690</t>
  </si>
  <si>
    <t>2025-03-14T03:00:15.093703</t>
  </si>
  <si>
    <t>2025-03-14T03:00:16.093703</t>
  </si>
  <si>
    <t>2025-03-14T03:00:17.093693</t>
  </si>
  <si>
    <t>2025-03-14T03:00:18.093692</t>
  </si>
  <si>
    <t>2025-03-14T03:00:19.093706</t>
  </si>
  <si>
    <t>2025-03-14T03:00:20.093698</t>
  </si>
  <si>
    <t>2025-03-14T03:00:21.093704</t>
  </si>
  <si>
    <t>2025-03-14T03:00:22.093687</t>
  </si>
  <si>
    <t>2025-03-14T03:00:23.093707</t>
  </si>
  <si>
    <t>2025-03-14T03:00:24.093701</t>
  </si>
  <si>
    <t>2025-03-14T03:00:25.093695</t>
  </si>
  <si>
    <t>2025-03-14T03:00:26.093693</t>
  </si>
  <si>
    <t>2025-03-14T03:00:27.093689</t>
  </si>
  <si>
    <t>2025-03-14T03:00:28.093706</t>
  </si>
  <si>
    <t>2025-03-14T03:00:29.093692</t>
  </si>
  <si>
    <t>2025-03-14T03:00:30.093702</t>
  </si>
  <si>
    <t>2025-03-14T03:00:31.093690</t>
  </si>
  <si>
    <t>2025-03-14T03:00:32.093703</t>
  </si>
  <si>
    <t>2025-03-14T03:00:33.093685</t>
  </si>
  <si>
    <t>2025-03-14T03:00:34.093700</t>
  </si>
  <si>
    <t>2025-03-14T03:00:35.093690</t>
  </si>
  <si>
    <t>2025-03-14T03:00:36.093694</t>
  </si>
  <si>
    <t>2025-03-14T03:00:37.093679</t>
  </si>
  <si>
    <t>2025-03-14T03:00:38.093693</t>
  </si>
  <si>
    <t>2025-03-14T03:00:39.093651</t>
  </si>
  <si>
    <t>2025-03-14T03:00:40.093703</t>
  </si>
  <si>
    <t>2025-03-14T03:00:41.093688</t>
  </si>
  <si>
    <t>2025-03-14T03:00:42.093695</t>
  </si>
  <si>
    <t>2025-03-14T03:00:43.093687</t>
  </si>
  <si>
    <t>2025-03-14T03:00:44.093699</t>
  </si>
  <si>
    <t>2025-03-14T03:00:45.093696</t>
  </si>
  <si>
    <t>2025-03-14T03:00:46.093695</t>
  </si>
  <si>
    <t>2025-03-14T03:00:47.093684</t>
  </si>
  <si>
    <t>2025-03-14T03:00:48.093696</t>
  </si>
  <si>
    <t>2025-03-14T03:00:49.093686</t>
  </si>
  <si>
    <t>2025-03-14T03:00:50.093703</t>
  </si>
  <si>
    <t>2025-03-14T03:00:51.093689</t>
  </si>
  <si>
    <t>2025-03-14T03:00:52.093705</t>
  </si>
  <si>
    <t>2025-03-14T03:00:53.093705</t>
  </si>
  <si>
    <t>2025-03-14T03:00:54.093701</t>
  </si>
  <si>
    <t>2025-03-14T03:00:55.093694</t>
  </si>
  <si>
    <t>2025-03-14T03:00:56.093699</t>
  </si>
  <si>
    <t>2025-03-14T03:00:57.093691</t>
  </si>
  <si>
    <t>2025-03-14T03:00:58.093701</t>
  </si>
  <si>
    <t>2025-03-14T03:00:59.093690</t>
  </si>
  <si>
    <t>2025-03-14T03:01:00.093692</t>
  </si>
  <si>
    <t>2025-03-14T03:01:01.093690</t>
  </si>
  <si>
    <t>2025-03-14T03:01:02.093706</t>
  </si>
  <si>
    <t>2025-03-14T03:01:03.093695</t>
  </si>
  <si>
    <t>2025-03-14T03:01:04.093705</t>
  </si>
  <si>
    <t>2025-03-14T03:01:05.093699</t>
  </si>
  <si>
    <t>2025-03-14T03:01:06.093701</t>
  </si>
  <si>
    <t>2025-03-14T03:01:07.093689</t>
  </si>
  <si>
    <t>2025-03-14T03:01:08.093699</t>
  </si>
  <si>
    <t>2025-03-14T03:01:09.093686</t>
  </si>
  <si>
    <t>2025-03-14T03:01:10.093697</t>
  </si>
  <si>
    <t>2025-03-14T03:01:11.093691</t>
  </si>
  <si>
    <t>2025-03-14T03:01:12.093714</t>
  </si>
  <si>
    <t>2025-03-14T03:01:13.093711</t>
  </si>
  <si>
    <t>2025-03-14T03:01:14.093713</t>
  </si>
  <si>
    <t>2025-03-14T03:01:15.093714</t>
  </si>
  <si>
    <t>2025-03-14T03:01:16.093724</t>
  </si>
  <si>
    <t>2025-03-14T03:01:17.093715</t>
  </si>
  <si>
    <t>2025-03-14T03:01:18.093718</t>
  </si>
  <si>
    <t>2025-03-14T03:01:19.093711</t>
  </si>
  <si>
    <t>2025-03-14T03:01:20.093721</t>
  </si>
  <si>
    <t>2025-03-14T03:01:21.093727</t>
  </si>
  <si>
    <t>2025-03-14T03:01:22.093722</t>
  </si>
  <si>
    <t>2025-03-14T03:01:23.093723</t>
  </si>
  <si>
    <t>2025-03-14T03:01:24.093705</t>
  </si>
  <si>
    <t>2025-03-14T03:01:25.093704</t>
  </si>
  <si>
    <t>2025-03-14T03:01:26.093700</t>
  </si>
  <si>
    <t>2025-03-14T03:01:27.093686</t>
  </si>
  <si>
    <t>2025-03-14T03:01:28.093667</t>
  </si>
  <si>
    <t>2025-03-14T03:01:29.093695</t>
  </si>
  <si>
    <t>2025-03-14T03:01:30.093705</t>
  </si>
  <si>
    <t>2025-03-14T03:01:31.093690</t>
  </si>
  <si>
    <t>2025-03-14T03:01:32.093702</t>
  </si>
  <si>
    <t>2025-03-14T03:01:33.093691</t>
  </si>
  <si>
    <t>2025-03-14T03:01:34.093706</t>
  </si>
  <si>
    <t>2025-03-14T03:01:35.093699</t>
  </si>
  <si>
    <t>2025-03-14T03:01:36.093707</t>
  </si>
  <si>
    <t>2025-03-14T03:01:37.093698</t>
  </si>
  <si>
    <t>2025-03-14T03:01:38.093715</t>
  </si>
  <si>
    <t>2025-03-14T03:01:39.093706</t>
  </si>
  <si>
    <t>2025-03-14T03:01:40.093703</t>
  </si>
  <si>
    <t>2025-03-14T03:01:41.093707</t>
  </si>
  <si>
    <t>2025-03-14T03:01:42.093710</t>
  </si>
  <si>
    <t>2025-03-14T03:01:43.093708</t>
  </si>
  <si>
    <t>2025-03-14T03:01:44.093695</t>
  </si>
  <si>
    <t>2025-03-14T03:01:45.093704</t>
  </si>
  <si>
    <t>2025-03-14T03:01:46.093708</t>
  </si>
  <si>
    <t>2025-03-14T03:01:47.093706</t>
  </si>
  <si>
    <t>2025-03-14T03:01:48.093691</t>
  </si>
  <si>
    <t>2025-03-14T03:01:49.093703</t>
  </si>
  <si>
    <t>2025-03-14T03:01:50.093726</t>
  </si>
  <si>
    <t>2025-03-14T03:01:51.093724</t>
  </si>
  <si>
    <t>2025-03-14T03:01:52.093711</t>
  </si>
  <si>
    <t>2025-03-14T03:01:53.093722</t>
  </si>
  <si>
    <t>2025-03-14T03:01:54.093710</t>
  </si>
  <si>
    <t>2025-03-14T03:01:55.093701</t>
  </si>
  <si>
    <t>2025-03-14T03:01:56.093696</t>
  </si>
  <si>
    <t>2025-03-14T03:01:57.093724</t>
  </si>
  <si>
    <t>2025-03-14T03:01:58.093710</t>
  </si>
  <si>
    <t>2025-03-14T03:01:59.093721</t>
  </si>
  <si>
    <t>2025-03-14T03:02:00.093721</t>
  </si>
  <si>
    <t>2025-03-14T03:02:01.093710</t>
  </si>
  <si>
    <t>2025-03-14T03:02:02.093716</t>
  </si>
  <si>
    <t>2025-03-14T03:02:03.093721</t>
  </si>
  <si>
    <t>2025-03-14T03:02:04.093728</t>
  </si>
  <si>
    <t>2025-03-14T03:02:05.093710</t>
  </si>
  <si>
    <t>2025-03-14T03:02:06.093703</t>
  </si>
  <si>
    <t>2025-03-14T03:02:07.093722</t>
  </si>
  <si>
    <t>2025-03-14T03:02:08.093703</t>
  </si>
  <si>
    <t>2025-03-14T03:02:09.093721</t>
  </si>
  <si>
    <t>2025-03-14T03:02:10.093720</t>
  </si>
  <si>
    <t>2025-03-14T03:02:11.093727</t>
  </si>
  <si>
    <t>2025-03-14T03:02:12.093705</t>
  </si>
  <si>
    <t>2025-03-14T03:02:13.093725</t>
  </si>
  <si>
    <t>2025-03-14T03:02:14.093698</t>
  </si>
  <si>
    <t>2025-03-14T03:02:15.093702</t>
  </si>
  <si>
    <t>2025-03-14T03:02:16.093720</t>
  </si>
  <si>
    <t>2025-03-14T03:02:17.093728</t>
  </si>
  <si>
    <t>2025-03-14T03:02:18.093723</t>
  </si>
  <si>
    <t>2025-03-14T03:02:19.093724</t>
  </si>
  <si>
    <t>2025-03-14T03:02:20.093705</t>
  </si>
  <si>
    <t>2025-03-14T03:02:21.093729</t>
  </si>
  <si>
    <t>2025-03-14T03:02:22.093729</t>
  </si>
  <si>
    <t>2025-03-14T03:02:23.093731</t>
  </si>
  <si>
    <t>2025-03-14T03:02:24.093729</t>
  </si>
  <si>
    <t>2025-03-14T03:02:25.093736</t>
  </si>
  <si>
    <t>2025-03-14T03:02:26.093732</t>
  </si>
  <si>
    <t>2025-03-14T03:02:27.093705</t>
  </si>
  <si>
    <t>2025-03-14T03:02:28.093734</t>
  </si>
  <si>
    <t>2025-03-14T03:02:29.093721</t>
  </si>
  <si>
    <t>2025-03-14T03:02:30.093709</t>
  </si>
  <si>
    <t>2025-03-14T03:02:31.093721</t>
  </si>
  <si>
    <t>2025-03-14T03:02:32.093694</t>
  </si>
  <si>
    <t>2025-03-14T03:02:33.093729</t>
  </si>
  <si>
    <t>2025-03-14T03:02:34.093725</t>
  </si>
  <si>
    <t>2025-03-14T03:02:35.093632</t>
  </si>
  <si>
    <t>2025-03-14T03:02:36.093629</t>
  </si>
  <si>
    <t>2025-03-14T03:02:37.093618</t>
  </si>
  <si>
    <t>2025-03-14T03:02:38.093621</t>
  </si>
  <si>
    <t>2025-03-14T03:02:39.093619</t>
  </si>
  <si>
    <t>2025-03-14T03:02:40.093721</t>
  </si>
  <si>
    <t>2025-03-14T03:02:41.093716</t>
  </si>
  <si>
    <t>2025-03-14T03:02:42.093706</t>
  </si>
  <si>
    <t>2025-03-14T03:02:43.093710</t>
  </si>
  <si>
    <t>2025-03-14T03:02:44.093702</t>
  </si>
  <si>
    <t>2025-03-14T03:02:45.093712</t>
  </si>
  <si>
    <t>2025-03-14T03:02:46.093707</t>
  </si>
  <si>
    <t>2025-03-14T03:02:47.093712</t>
  </si>
  <si>
    <t>2025-03-14T03:02:48.093703</t>
  </si>
  <si>
    <t>2025-03-14T03:02:49.093707</t>
  </si>
  <si>
    <t>2025-03-14T03:02:50.093715</t>
  </si>
  <si>
    <t>2025-03-14T03:02:51.093713</t>
  </si>
  <si>
    <t>2025-03-14T03:02:52.093709</t>
  </si>
  <si>
    <t>2025-03-14T03:02:53.093711</t>
  </si>
  <si>
    <t>2025-03-14T03:02:54.093712</t>
  </si>
  <si>
    <t>2025-03-14T03:02:55.093709</t>
  </si>
  <si>
    <t>2025-03-14T03:02:56.093711</t>
  </si>
  <si>
    <t>2025-03-14T03:02:57.093715</t>
  </si>
  <si>
    <t>2025-03-14T03:02:58.093711</t>
  </si>
  <si>
    <t>2025-03-14T03:02:59.093709</t>
  </si>
  <si>
    <t>2025-03-14T03:03:00.093733</t>
  </si>
  <si>
    <t>2025-03-14T03:03:01.093718</t>
  </si>
  <si>
    <t>2025-03-14T03:03:02.093713</t>
  </si>
  <si>
    <t>2025-03-14T03:03:03.093704</t>
  </si>
  <si>
    <t>2025-03-14T03:03:04.093703</t>
  </si>
  <si>
    <t>2025-03-14T03:03:05.093713</t>
  </si>
  <si>
    <t>2025-03-14T03:03:06.093702</t>
  </si>
  <si>
    <t>2025-03-14T03:03:07.093711</t>
  </si>
  <si>
    <t>2025-03-14T03:03:08.093707</t>
  </si>
  <si>
    <t>2025-03-14T03:03:09.093703</t>
  </si>
  <si>
    <t>2025-03-14T03:03:10.093713</t>
  </si>
  <si>
    <t>2025-03-14T03:03:11.093700</t>
  </si>
  <si>
    <t>2025-03-14T03:03:12.093733</t>
  </si>
  <si>
    <t>2025-03-14T03:03:13.093730</t>
  </si>
  <si>
    <t>2025-03-14T03:03:14.093714</t>
  </si>
  <si>
    <t>2025-03-14T03:03:15.093720</t>
  </si>
  <si>
    <t>2025-03-14T03:03:16.093709</t>
  </si>
  <si>
    <t>2025-03-14T03:03:17.093714</t>
  </si>
  <si>
    <t>2025-03-14T03:03:18.093699</t>
  </si>
  <si>
    <t>2025-03-14T03:03:19.093707</t>
  </si>
  <si>
    <t>2025-03-14T03:03:20.093721</t>
  </si>
  <si>
    <t>2025-03-14T03:03:21.093716</t>
  </si>
  <si>
    <t>2025-03-14T03:03:22.093717</t>
  </si>
  <si>
    <t>2025-03-14T03:03:23.093663</t>
  </si>
  <si>
    <t>2025-03-14T03:03:24.093714</t>
  </si>
  <si>
    <t>2025-03-14T03:03:25.093705</t>
  </si>
  <si>
    <t>2025-03-14T03:03:26.093713</t>
  </si>
  <si>
    <t>2025-03-14T03:03:27.093711</t>
  </si>
  <si>
    <t>2025-03-14T03:03:28.093712</t>
  </si>
  <si>
    <t>2025-03-14T03:03:29.093697</t>
  </si>
  <si>
    <t>2025-03-14T03:03:30.093721</t>
  </si>
  <si>
    <t>2025-03-14T03:03:31.093704</t>
  </si>
  <si>
    <t>2025-03-14T03:03:32.093714</t>
  </si>
  <si>
    <t>2025-03-14T03:03:33.093708</t>
  </si>
  <si>
    <t>2025-03-14T03:03:34.093712</t>
  </si>
  <si>
    <t>2025-03-14T03:03:35.093708</t>
  </si>
  <si>
    <t>2025-03-14T03:03:36.093711</t>
  </si>
  <si>
    <t>2025-03-14T03:03:37.093706</t>
  </si>
  <si>
    <t>2025-03-14T03:03:38.093727</t>
  </si>
  <si>
    <t>2025-03-14T03:03:39.093711</t>
  </si>
  <si>
    <t>2025-03-14T03:03:40.093719</t>
  </si>
  <si>
    <t>2025-03-14T03:03:41.093699</t>
  </si>
  <si>
    <t>2025-03-14T03:03:42.093714</t>
  </si>
  <si>
    <t>2025-03-14T03:03:43.093716</t>
  </si>
  <si>
    <t>2025-03-14T03:03:44.093725</t>
  </si>
  <si>
    <t>2025-03-14T03:03:45.093709</t>
  </si>
  <si>
    <t>2025-03-14T03:03:46.093707</t>
  </si>
  <si>
    <t>2025-03-14T03:03:47.093717</t>
  </si>
  <si>
    <t>2025-03-14T03:03:48.093720</t>
  </si>
  <si>
    <t>2025-03-14T03:03:49.093709</t>
  </si>
  <si>
    <t>2025-03-14T03:03:50.093721</t>
  </si>
  <si>
    <t>2025-03-14T03:03:51.093709</t>
  </si>
  <si>
    <t>2025-03-14T03:03:52.093708</t>
  </si>
  <si>
    <t>2025-03-14T03:03:53.093720</t>
  </si>
  <si>
    <t>2025-03-14T03:03:54.093713</t>
  </si>
  <si>
    <t>2025-03-14T03:03:55.093722</t>
  </si>
  <si>
    <t>2025-03-14T03:03:56.093675</t>
  </si>
  <si>
    <t>2025-03-14T03:03:57.093713</t>
  </si>
  <si>
    <t>2025-03-14T03:03:58.093710</t>
  </si>
  <si>
    <t>2025-03-14T03:03:59.093717</t>
  </si>
  <si>
    <t>2025-03-14T03:04:00.093706</t>
  </si>
  <si>
    <t>2025-03-14T03:04:01.093712</t>
  </si>
  <si>
    <t>2025-03-14T03:04:02.093700</t>
  </si>
  <si>
    <t>2025-03-14T03:04:03.093706</t>
  </si>
  <si>
    <t>2025-03-14T03:04:04.093715</t>
  </si>
  <si>
    <t>2025-03-14T03:04:05.093713</t>
  </si>
  <si>
    <t>2025-03-14T03:04:06.093708</t>
  </si>
  <si>
    <t>2025-03-14T03:04:07.093733</t>
  </si>
  <si>
    <t>2025-03-14T03:04:08.093715</t>
  </si>
  <si>
    <t>2025-03-14T03:04:09.093712</t>
  </si>
  <si>
    <t>2025-03-14T03:04:10.093713</t>
  </si>
  <si>
    <t>2025-03-14T03:04:11.093716</t>
  </si>
  <si>
    <t>2025-03-14T03:04:12.093700</t>
  </si>
  <si>
    <t>2025-03-14T03:04:13.093720</t>
  </si>
  <si>
    <t>2025-03-14T03:04:14.093735</t>
  </si>
  <si>
    <t>2025-03-14T03:04:15.093713</t>
  </si>
  <si>
    <t>2025-03-14T03:04:16.093739</t>
  </si>
  <si>
    <t>2025-03-14T03:04:17.093734</t>
  </si>
  <si>
    <t>2025-03-14T03:04:18.093715</t>
  </si>
  <si>
    <t>2025-03-14T03:04:19.093727</t>
  </si>
  <si>
    <t>2025-03-14T03:04:20.093719</t>
  </si>
  <si>
    <t>2025-03-14T03:04:21.093733</t>
  </si>
  <si>
    <t>2025-03-14T03:04:22.093733</t>
  </si>
  <si>
    <t>2025-03-14T03:04:23.093729</t>
  </si>
  <si>
    <t>2025-03-14T03:04:24.093731</t>
  </si>
  <si>
    <t>2025-03-14T03:04:25.093729</t>
  </si>
  <si>
    <t>2025-03-14T03:04:26.093730</t>
  </si>
  <si>
    <t>2025-03-14T03:04:27.093739</t>
  </si>
  <si>
    <t>2025-03-14T03:04:28.093734</t>
  </si>
  <si>
    <t>2025-03-14T03:04:29.093735</t>
  </si>
  <si>
    <t>2025-03-14T03:04:30.093738</t>
  </si>
  <si>
    <t>2025-03-14T03:04:31.093732</t>
  </si>
  <si>
    <t>2025-03-14T03:04:32.093713</t>
  </si>
  <si>
    <t>2025-03-14T03:04:33.093729</t>
  </si>
  <si>
    <t>2025-03-14T03:04:34.093735</t>
  </si>
  <si>
    <t>2025-03-14T03:04:35.093723</t>
  </si>
  <si>
    <t>2025-03-14T03:04:36.093735</t>
  </si>
  <si>
    <t>2025-03-14T03:04:37.093735</t>
  </si>
  <si>
    <t>2025-03-14T03:04:38.093740</t>
  </si>
  <si>
    <t>2025-03-14T03:04:39.093734</t>
  </si>
  <si>
    <t>2025-03-14T03:04:40.093733</t>
  </si>
  <si>
    <t>2025-03-14T03:04:41.093738</t>
  </si>
  <si>
    <t>2025-03-14T03:04:42.093715</t>
  </si>
  <si>
    <t>2025-03-14T03:04:43.093737</t>
  </si>
  <si>
    <t>2025-03-14T03:04:44.093717</t>
  </si>
  <si>
    <t>2025-03-14T03:04:45.093729</t>
  </si>
  <si>
    <t>2025-03-14T03:04:46.093734</t>
  </si>
  <si>
    <t>2025-03-14T03:04:47.093734</t>
  </si>
  <si>
    <t>2025-03-14T03:04:48.093734</t>
  </si>
  <si>
    <t>2025-03-14T03:04:49.093714</t>
  </si>
  <si>
    <t>2025-03-14T03:04:50.093739</t>
  </si>
  <si>
    <t>2025-03-14T03:04:51.093734</t>
  </si>
  <si>
    <t>2025-03-14T03:04:52.093737</t>
  </si>
  <si>
    <t>2025-03-14T03:04:53.093739</t>
  </si>
  <si>
    <t>2025-03-14T03:04:54.093725</t>
  </si>
  <si>
    <t>2025-03-14T03:04:55.093724</t>
  </si>
  <si>
    <t>2025-03-14T03:04:56.093741</t>
  </si>
  <si>
    <t>2025-03-14T03:04:57.093717</t>
  </si>
  <si>
    <t>2025-03-14T03:04:58.093736</t>
  </si>
  <si>
    <t>2025-03-14T03:04:59.093739</t>
  </si>
  <si>
    <t>2025-03-14T03:05:00.093721</t>
  </si>
  <si>
    <t>2025-03-14T03:05:01.093714</t>
  </si>
  <si>
    <t>2025-03-14T03:05:02.093734</t>
  </si>
  <si>
    <t>2025-03-14T03:05:03.093723</t>
  </si>
  <si>
    <t>2025-03-14T03:05:04.093637</t>
  </si>
  <si>
    <t>2025-03-14T03:05:05.093620</t>
  </si>
  <si>
    <t>2025-03-14T03:05:06.093640</t>
  </si>
  <si>
    <t>2025-03-14T03:05:07.093632</t>
  </si>
  <si>
    <t>2025-03-14T03:05:08.093641</t>
  </si>
  <si>
    <t>2025-03-14T03:05:09.093730</t>
  </si>
  <si>
    <t>2025-03-14T03:05:10.093740</t>
  </si>
  <si>
    <t>2025-03-14T03:05:11.093737</t>
  </si>
  <si>
    <t>2025-03-14T03:05:12.093719</t>
  </si>
  <si>
    <t>2025-03-14T03:05:13.093734</t>
  </si>
  <si>
    <t>2025-03-14T03:05:14.093735</t>
  </si>
  <si>
    <t>2025-03-14T03:05:15.093741</t>
  </si>
  <si>
    <t>2025-03-14T03:05:16.093736</t>
  </si>
  <si>
    <t>2025-03-14T03:05:17.093714</t>
  </si>
  <si>
    <t>2025-03-14T03:05:18.093735</t>
  </si>
  <si>
    <t>2025-03-14T03:05:19.093737</t>
  </si>
  <si>
    <t>2025-03-14T03:05:20.093715</t>
  </si>
  <si>
    <t>2025-03-14T03:05:21.093733</t>
  </si>
  <si>
    <t>2025-03-14T03:05:22.093741</t>
  </si>
  <si>
    <t>2025-03-14T03:05:23.093740</t>
  </si>
  <si>
    <t>2025-03-14T03:05:24.093735</t>
  </si>
  <si>
    <t>2025-03-14T03:05:25.093713</t>
  </si>
  <si>
    <t>2025-03-14T03:05:26.093738</t>
  </si>
  <si>
    <t>2025-03-14T03:05:27.093735</t>
  </si>
  <si>
    <t>2025-03-14T03:05:28.093740</t>
  </si>
  <si>
    <t>2025-03-14T03:05:29.093718</t>
  </si>
  <si>
    <t>2025-03-14T03:05:30.093717</t>
  </si>
  <si>
    <t>2025-03-14T03:05:31.093717</t>
  </si>
  <si>
    <t>2025-03-14T03:05:32.093716</t>
  </si>
  <si>
    <t>2025-03-14T03:05:33.093707</t>
  </si>
  <si>
    <t>2025-03-14T03:05:34.093724</t>
  </si>
  <si>
    <t>2025-03-14T03:05:35.093718</t>
  </si>
  <si>
    <t>2025-03-14T03:05:36.093723</t>
  </si>
  <si>
    <t>2025-03-14T03:05:37.093719</t>
  </si>
  <si>
    <t>2025-03-14T03:05:38.093724</t>
  </si>
  <si>
    <t>2025-03-14T03:05:39.093722</t>
  </si>
  <si>
    <t>2025-03-14T03:05:40.093719</t>
  </si>
  <si>
    <t>2025-03-14T03:05:41.093716</t>
  </si>
  <si>
    <t>2025-03-14T03:05:42.093724</t>
  </si>
  <si>
    <t>2025-03-14T03:05:43.093722</t>
  </si>
  <si>
    <t>2025-03-14T03:05:44.093711</t>
  </si>
  <si>
    <t>2025-03-14T03:05:45.093721</t>
  </si>
  <si>
    <t>2025-03-14T03:05:46.093728</t>
  </si>
  <si>
    <t>2025-03-14T03:05:47.093718</t>
  </si>
  <si>
    <t>2025-03-14T03:05:48.093725</t>
  </si>
  <si>
    <t>2025-03-14T03:05:49.093715</t>
  </si>
  <si>
    <t>2025-03-14T03:05:50.093729</t>
  </si>
  <si>
    <t>2025-03-14T03:05:51.093720</t>
  </si>
  <si>
    <t>2025-03-14T03:05:52.093720</t>
  </si>
  <si>
    <t>2025-03-14T03:05:53.093730</t>
  </si>
  <si>
    <t>2025-03-14T03:05:54.093737</t>
  </si>
  <si>
    <t>2025-03-14T03:05:55.093713</t>
  </si>
  <si>
    <t>2025-03-14T03:05:56.093713</t>
  </si>
  <si>
    <t>2025-03-14T03:05:57.093727</t>
  </si>
  <si>
    <t>2025-03-14T03:05:58.093727</t>
  </si>
  <si>
    <t>2025-03-14T03:05:59.093726</t>
  </si>
  <si>
    <t>2025-03-14T03:06:00.093719</t>
  </si>
  <si>
    <t>2025-03-14T03:06:01.093724</t>
  </si>
  <si>
    <t>2025-03-14T03:06:02.093719</t>
  </si>
  <si>
    <t>2025-03-14T03:06:03.093722</t>
  </si>
  <si>
    <t>2025-03-14T03:06:04.093644</t>
  </si>
  <si>
    <t>2025-03-14T03:06:05.093653</t>
  </si>
  <si>
    <t>2025-03-14T03:06:06.093619</t>
  </si>
  <si>
    <t>2025-03-14T03:06:07.093796</t>
  </si>
  <si>
    <t>2025-03-14T03:06:08.093645</t>
  </si>
  <si>
    <t>2025-03-14T03:06:09.093717</t>
  </si>
  <si>
    <t>2025-03-14T03:06:10.093745</t>
  </si>
  <si>
    <t>2025-03-14T03:06:11.093725</t>
  </si>
  <si>
    <t>2025-03-14T03:06:12.093737</t>
  </si>
  <si>
    <t>2025-03-14T03:06:13.093741</t>
  </si>
  <si>
    <t>2025-03-14T03:06:14.093743</t>
  </si>
  <si>
    <t>2025-03-14T03:06:15.093738</t>
  </si>
  <si>
    <t>2025-03-14T03:06:16.093748</t>
  </si>
  <si>
    <t>2025-03-14T03:06:17.093746</t>
  </si>
  <si>
    <t>2025-03-14T03:06:18.093713</t>
  </si>
  <si>
    <t>2025-03-14T03:06:19.093719</t>
  </si>
  <si>
    <t>2025-03-14T03:06:20.093717</t>
  </si>
  <si>
    <t>2025-03-14T03:06:21.093728</t>
  </si>
  <si>
    <t>2025-03-14T03:06:22.093730</t>
  </si>
  <si>
    <t>2025-03-14T03:06:23.093737</t>
  </si>
  <si>
    <t>2025-03-14T03:06:24.093711</t>
  </si>
  <si>
    <t>2025-03-14T03:06:25.093726</t>
  </si>
  <si>
    <t>2025-03-14T03:06:26.093728</t>
  </si>
  <si>
    <t>2025-03-14T03:06:27.093732</t>
  </si>
  <si>
    <t>2025-03-14T03:06:28.093720</t>
  </si>
  <si>
    <t>2025-03-14T03:06:29.093743</t>
  </si>
  <si>
    <t>2025-03-14T03:06:30.093719</t>
  </si>
  <si>
    <t>2025-03-14T03:06:31.093732</t>
  </si>
  <si>
    <t>2025-03-14T03:06:32.093702</t>
  </si>
  <si>
    <t>2025-03-14T03:06:33.093743</t>
  </si>
  <si>
    <t>2025-03-14T03:06:34.093738</t>
  </si>
  <si>
    <t>2025-03-14T03:06:35.093733</t>
  </si>
  <si>
    <t>2025-03-14T03:06:36.093744</t>
  </si>
  <si>
    <t>2025-03-14T03:06:37.093723</t>
  </si>
  <si>
    <t>2025-03-14T03:06:38.093730</t>
  </si>
  <si>
    <t>2025-03-14T03:06:39.093720</t>
  </si>
  <si>
    <t>2025-03-14T03:06:40.093669</t>
  </si>
  <si>
    <t>2025-03-14T03:06:41.093722</t>
  </si>
  <si>
    <t>2025-03-14T03:06:42.093729</t>
  </si>
  <si>
    <t>2025-03-14T03:06:43.093717</t>
  </si>
  <si>
    <t>2025-03-14T03:06:44.093709</t>
  </si>
  <si>
    <t>2025-03-14T03:06:45.093715</t>
  </si>
  <si>
    <t>2025-03-14T03:06:46.093719</t>
  </si>
  <si>
    <t>2025-03-14T03:06:47.093710</t>
  </si>
  <si>
    <t>2025-03-14T03:06:48.093703</t>
  </si>
  <si>
    <t>2025-03-14T03:06:49.093730</t>
  </si>
  <si>
    <t>2025-03-14T03:06:50.093747</t>
  </si>
  <si>
    <t>2025-03-14T03:06:51.093736</t>
  </si>
  <si>
    <t>2025-03-14T03:06:52.093748</t>
  </si>
  <si>
    <t>2025-03-14T03:06:53.093712</t>
  </si>
  <si>
    <t>2025-03-14T03:06:54.093720</t>
  </si>
  <si>
    <t>2025-03-14T03:06:55.093714</t>
  </si>
  <si>
    <t>2025-03-14T03:06:56.093710</t>
  </si>
  <si>
    <t>2025-03-14T03:06:57.093709</t>
  </si>
  <si>
    <t>2025-03-14T03:06:58.093743</t>
  </si>
  <si>
    <t>2025-03-14T03:06:59.093741</t>
  </si>
  <si>
    <t>2025-03-14T03:07:00.093743</t>
  </si>
  <si>
    <t>2025-03-14T03:07:01.093711</t>
  </si>
  <si>
    <t>2025-03-14T03:07:02.093740</t>
  </si>
  <si>
    <t>2025-03-14T03:07:03.093749</t>
  </si>
  <si>
    <t>2025-03-14T03:07:04.093749</t>
  </si>
  <si>
    <t>2025-03-14T03:07:05.093740</t>
  </si>
  <si>
    <t>2025-03-14T03:07:06.093652</t>
  </si>
  <si>
    <t>2025-03-14T03:07:07.093648</t>
  </si>
  <si>
    <t>2025-03-14T03:07:08.093624</t>
  </si>
  <si>
    <t>2025-03-14T03:07:09.093645</t>
  </si>
  <si>
    <t>2025-03-14T03:07:10.093646</t>
  </si>
  <si>
    <t>2025-03-14T03:07:11.093745</t>
  </si>
  <si>
    <t>2025-03-14T03:07:12.093742</t>
  </si>
  <si>
    <t>2025-03-14T03:07:13.093725</t>
  </si>
  <si>
    <t>2025-03-14T03:07:14.093739</t>
  </si>
  <si>
    <t>2025-03-14T03:07:15.093741</t>
  </si>
  <si>
    <t>2025-03-14T03:07:16.093734</t>
  </si>
  <si>
    <t>2025-03-14T03:07:17.093723</t>
  </si>
  <si>
    <t>2025-03-14T03:07:18.093736</t>
  </si>
  <si>
    <t>2025-03-14T03:07:19.093718</t>
  </si>
  <si>
    <t>2025-03-14T03:07:20.093746</t>
  </si>
  <si>
    <t>2025-03-14T03:07:21.093715</t>
  </si>
  <si>
    <t>2025-03-14T03:07:22.093747</t>
  </si>
  <si>
    <t>2025-03-14T03:07:23.093745</t>
  </si>
  <si>
    <t>2025-03-14T03:07:24.093728</t>
  </si>
  <si>
    <t>2025-03-14T03:07:25.093717</t>
  </si>
  <si>
    <t>2025-03-14T03:07:26.093749</t>
  </si>
  <si>
    <t>2025-03-14T03:07:27.093730</t>
  </si>
  <si>
    <t>2025-03-14T03:07:28.093753</t>
  </si>
  <si>
    <t>2025-03-14T03:07:29.093725</t>
  </si>
  <si>
    <t>2025-03-14T03:07:30.093739</t>
  </si>
  <si>
    <t>2025-03-14T03:07:31.093742</t>
  </si>
  <si>
    <t>2025-03-14T03:07:32.093746</t>
  </si>
  <si>
    <t>2025-03-14T03:07:33.093735</t>
  </si>
  <si>
    <t>2025-03-14T03:07:34.093730</t>
  </si>
  <si>
    <t>2025-03-14T03:07:35.093750</t>
  </si>
  <si>
    <t>2025-03-14T03:07:36.093732</t>
  </si>
  <si>
    <t>2025-03-14T03:07:37.093747</t>
  </si>
  <si>
    <t>2025-03-14T03:07:38.093730</t>
  </si>
  <si>
    <t>2025-03-14T03:07:39.093747</t>
  </si>
  <si>
    <t>2025-03-14T03:07:40.093729</t>
  </si>
  <si>
    <t>2025-03-14T03:07:41.093742</t>
  </si>
  <si>
    <t>2025-03-14T03:07:42.093751</t>
  </si>
  <si>
    <t>2025-03-14T03:07:43.093713</t>
  </si>
  <si>
    <t>2025-03-14T03:07:44.093742</t>
  </si>
  <si>
    <t>2025-03-14T03:07:45.093716</t>
  </si>
  <si>
    <t>2025-03-14T03:07:46.093720</t>
  </si>
  <si>
    <t>2025-03-14T03:07:47.093737</t>
  </si>
  <si>
    <t>2025-03-14T03:07:48.093750</t>
  </si>
  <si>
    <t>2025-03-14T03:07:49.093714</t>
  </si>
  <si>
    <t>2025-03-14T03:07:50.093749</t>
  </si>
  <si>
    <t>2025-03-14T03:07:51.093722</t>
  </si>
  <si>
    <t>2025-03-14T03:07:52.093744</t>
  </si>
  <si>
    <t>2025-03-14T03:07:53.093710</t>
  </si>
  <si>
    <t>2025-03-14T03:07:54.093742</t>
  </si>
  <si>
    <t>2025-03-14T03:07:55.093716</t>
  </si>
  <si>
    <t>2025-03-14T03:07:56.093709</t>
  </si>
  <si>
    <t>2025-03-14T03:07:57.093712</t>
  </si>
  <si>
    <t>2025-03-14T03:07:58.093729</t>
  </si>
  <si>
    <t>2025-03-14T03:07:59.093734</t>
  </si>
  <si>
    <t>2025-03-14T03:08:00.093711</t>
  </si>
  <si>
    <t>2025-03-14T03:08:01.093714</t>
  </si>
  <si>
    <t>2025-03-14T03:08:02.093714</t>
  </si>
  <si>
    <t>2025-03-14T03:08:03.093709</t>
  </si>
  <si>
    <t>2025-03-14T03:08:04.093726</t>
  </si>
  <si>
    <t>2025-03-14T03:08:05.093722</t>
  </si>
  <si>
    <t>2025-03-14T03:08:06.093716</t>
  </si>
  <si>
    <t>2025-03-14T03:08:07.093690</t>
  </si>
  <si>
    <t>2025-03-14T03:08:08.093614</t>
  </si>
  <si>
    <t>2025-03-14T03:08:09.093615</t>
  </si>
  <si>
    <t>2025-03-14T03:08:10.093601</t>
  </si>
  <si>
    <t>2025-03-14T03:08:11.093614</t>
  </si>
  <si>
    <t>2025-03-14T03:08:12.093617</t>
  </si>
  <si>
    <t>2025-03-14T03:08:13.093687</t>
  </si>
  <si>
    <t>2025-03-14T03:08:14.093699</t>
  </si>
  <si>
    <t>2025-03-14T03:08:15.093694</t>
  </si>
  <si>
    <t>2025-03-14T03:08:16.093709</t>
  </si>
  <si>
    <t>2025-03-14T03:08:17.093693</t>
  </si>
  <si>
    <t>2025-03-14T03:08:18.093670</t>
  </si>
  <si>
    <t>2025-03-14T03:08:19.093698</t>
  </si>
  <si>
    <t>2025-03-14T03:08:20.093675</t>
  </si>
  <si>
    <t>2025-03-14T03:08:21.093685</t>
  </si>
  <si>
    <t>2025-03-14T03:08:22.093685</t>
  </si>
  <si>
    <t>2025-03-14T03:08:23.093680</t>
  </si>
  <si>
    <t>2025-03-14T03:08:24.093689</t>
  </si>
  <si>
    <t>2025-03-14T03:08:25.093666</t>
  </si>
  <si>
    <t>2025-03-14T03:08:26.093684</t>
  </si>
  <si>
    <t>2025-03-14T03:08:27.093679</t>
  </si>
  <si>
    <t>2025-03-14T03:08:28.093662</t>
  </si>
  <si>
    <t>2025-03-14T03:08:29.093681</t>
  </si>
  <si>
    <t>2025-03-14T03:08:30.093662</t>
  </si>
  <si>
    <t>2025-03-14T03:08:31.093670</t>
  </si>
  <si>
    <t>2025-03-14T03:08:32.093667</t>
  </si>
  <si>
    <t>2025-03-14T03:08:33.093672</t>
  </si>
  <si>
    <t>2025-03-14T03:08:34.093648</t>
  </si>
  <si>
    <t>2025-03-14T03:08:35.093661</t>
  </si>
  <si>
    <t>2025-03-14T03:08:36.093661</t>
  </si>
  <si>
    <t>2025-03-14T03:08:37.093659</t>
  </si>
  <si>
    <t>2025-03-14T03:08:38.093659</t>
  </si>
  <si>
    <t>2025-03-14T03:08:39.093644</t>
  </si>
  <si>
    <t>2025-03-14T03:08:40.093650</t>
  </si>
  <si>
    <t>2025-03-14T03:08:41.093657</t>
  </si>
  <si>
    <t>2025-03-14T03:08:42.093635</t>
  </si>
  <si>
    <t>2025-03-14T03:08:43.093658</t>
  </si>
  <si>
    <t>2025-03-14T03:08:44.093641</t>
  </si>
  <si>
    <t>2025-03-14T03:08:45.093639</t>
  </si>
  <si>
    <t>2025-03-14T03:08:46.093610</t>
  </si>
  <si>
    <t>2025-03-14T03:08:47.093643</t>
  </si>
  <si>
    <t>2025-03-14T03:08:48.093614</t>
  </si>
  <si>
    <t>2025-03-14T03:08:49.093634</t>
  </si>
  <si>
    <t>2025-03-14T03:08:50.093648</t>
  </si>
  <si>
    <t>2025-03-14T03:08:51.093641</t>
  </si>
  <si>
    <t>2025-03-14T03:08:52.093640</t>
  </si>
  <si>
    <t>2025-03-14T03:08:53.093614</t>
  </si>
  <si>
    <t>2025-03-14T03:08:54.093628</t>
  </si>
  <si>
    <t>2025-03-14T03:08:55.093629</t>
  </si>
  <si>
    <t>2025-03-14T03:08:56.093611</t>
  </si>
  <si>
    <t>2025-03-14T03:08:57.093631</t>
  </si>
  <si>
    <t>2025-03-14T03:08:58.093626</t>
  </si>
  <si>
    <t>2025-03-14T03:08:59.093618</t>
  </si>
  <si>
    <t>2025-03-14T03:09:00.093615</t>
  </si>
  <si>
    <t>2025-03-14T03:09:01.093612</t>
  </si>
  <si>
    <t>2025-03-14T03:09:02.093616</t>
  </si>
  <si>
    <t>2025-03-14T03:09:03.093613</t>
  </si>
  <si>
    <t>2025-03-14T03:09:04.093614</t>
  </si>
  <si>
    <t>2025-03-14T03:09:05.093610</t>
  </si>
  <si>
    <t>2025-03-14T03:09:06.093607</t>
  </si>
  <si>
    <t>2025-03-14T03:09:07.093602</t>
  </si>
  <si>
    <t>2025-03-14T03:09:08.093606</t>
  </si>
  <si>
    <t>2025-03-14T03:09:09.093600</t>
  </si>
  <si>
    <t>2025-03-14T03:09:10.093511</t>
  </si>
  <si>
    <t>2025-03-14T03:09:11.093506</t>
  </si>
  <si>
    <t>2025-03-14T03:09:12.093505</t>
  </si>
  <si>
    <t>2025-03-14T03:09:13.093507</t>
  </si>
  <si>
    <t>2025-03-14T03:09:14.093500</t>
  </si>
  <si>
    <t>2025-03-14T03:09:15.093594</t>
  </si>
  <si>
    <t>2025-03-14T03:09:16.093609</t>
  </si>
  <si>
    <t>2025-03-14T03:09:17.093565</t>
  </si>
  <si>
    <t>2025-03-14T03:09:18.093590</t>
  </si>
  <si>
    <t>2025-03-14T03:09:19.093576</t>
  </si>
  <si>
    <t>2025-03-14T03:09:20.093587</t>
  </si>
  <si>
    <t>2025-03-14T03:09:21.093584</t>
  </si>
  <si>
    <t>2025-03-14T03:09:22.093599</t>
  </si>
  <si>
    <t>2025-03-14T03:09:23.093589</t>
  </si>
  <si>
    <t>2025-03-14T03:09:24.094059</t>
  </si>
  <si>
    <t>2025-03-14T03:09:25.093574</t>
  </si>
  <si>
    <t>2025-03-14T03:09:26.093568</t>
  </si>
  <si>
    <t>2025-03-14T03:09:27.093567</t>
  </si>
  <si>
    <t>2025-03-14T03:09:28.093581</t>
  </si>
  <si>
    <t>2025-03-14T03:09:29.093548</t>
  </si>
  <si>
    <t>2025-03-14T03:09:30.093572</t>
  </si>
  <si>
    <t>2025-03-14T03:09:31.093575</t>
  </si>
  <si>
    <t>2025-03-14T03:09:32.093545</t>
  </si>
  <si>
    <t>2025-03-14T03:09:33.093567</t>
  </si>
  <si>
    <t>2025-03-14T03:09:34.093550</t>
  </si>
  <si>
    <t>2025-03-14T03:09:35.093563</t>
  </si>
  <si>
    <t>2025-03-14T03:09:36.093565</t>
  </si>
  <si>
    <t>2025-03-14T03:09:37.093556</t>
  </si>
  <si>
    <t>2025-03-14T03:09:38.093566</t>
  </si>
  <si>
    <t>2025-03-14T03:09:39.093551</t>
  </si>
  <si>
    <t>2025-03-14T03:09:40.093557</t>
  </si>
  <si>
    <t>2025-03-14T03:09:41.093539</t>
  </si>
  <si>
    <t>2025-03-14T03:09:42.093562</t>
  </si>
  <si>
    <t>2025-03-14T03:09:43.093557</t>
  </si>
  <si>
    <t>2025-03-14T03:09:44.093531</t>
  </si>
  <si>
    <t>2025-03-14T03:09:45.093539</t>
  </si>
  <si>
    <t>2025-03-14T03:09:46.093524</t>
  </si>
  <si>
    <t>2025-03-14T03:09:47.093552</t>
  </si>
  <si>
    <t>2025-03-14T03:09:48.093542</t>
  </si>
  <si>
    <t>2025-03-14T03:09:49.093513</t>
  </si>
  <si>
    <t>2025-03-14T03:09:50.093548</t>
  </si>
  <si>
    <t>2025-03-14T03:09:51.093513</t>
  </si>
  <si>
    <t>2025-03-14T03:09:52.093549</t>
  </si>
  <si>
    <t>2025-03-14T03:09:53.093544</t>
  </si>
  <si>
    <t>2025-03-14T03:09:54.093536</t>
  </si>
  <si>
    <t>2025-03-14T03:09:55.093529</t>
  </si>
  <si>
    <t>2025-03-14T03:09:56.093526</t>
  </si>
  <si>
    <t>2025-03-14T03:09:57.093524</t>
  </si>
  <si>
    <t>2025-03-14T03:09:58.093532</t>
  </si>
  <si>
    <t>2025-03-14T03:09:59.093528</t>
  </si>
  <si>
    <t>2025-03-14T03:10:00.093507</t>
  </si>
  <si>
    <t>2025-03-14T03:10:01.093515</t>
  </si>
  <si>
    <t>2025-03-14T03:10:02.093527</t>
  </si>
  <si>
    <t>2025-03-14T03:10:03.093519</t>
  </si>
  <si>
    <t>2025-03-14T03:10:04.093527</t>
  </si>
  <si>
    <t>2025-03-14T03:10:05.093514</t>
  </si>
  <si>
    <t>2025-03-14T03:10:06.093521</t>
  </si>
  <si>
    <t>2025-03-14T03:10:07.093519</t>
  </si>
  <si>
    <t>2025-03-14T03:10:08.093515</t>
  </si>
  <si>
    <t>2025-03-14T03:10:09.093510</t>
  </si>
  <si>
    <t>2025-03-14T03:10:10.093515</t>
  </si>
  <si>
    <t>2025-03-14T03:10:11.093504</t>
  </si>
  <si>
    <t>2025-03-14T03:10:12.093415</t>
  </si>
  <si>
    <t>2025-03-14T03:10:13.093385</t>
  </si>
  <si>
    <t>2025-03-14T03:10:14.093412</t>
  </si>
  <si>
    <t>2025-03-14T03:10:15.093397</t>
  </si>
  <si>
    <t>2025-03-14T03:10:16.093392</t>
  </si>
  <si>
    <t>2025-03-14T03:10:17.093475</t>
  </si>
  <si>
    <t>2025-03-14T03:10:18.093499</t>
  </si>
  <si>
    <t>2025-03-14T03:10:19.093470</t>
  </si>
  <si>
    <t>2025-03-14T03:10:20.093498</t>
  </si>
  <si>
    <t>2025-03-14T03:10:21.093463</t>
  </si>
  <si>
    <t>2025-03-14T03:10:22.093502</t>
  </si>
  <si>
    <t>2025-03-14T03:10:23.093479</t>
  </si>
  <si>
    <t>2025-03-14T03:10:24.093480</t>
  </si>
  <si>
    <t>2025-03-14T03:10:25.093464</t>
  </si>
  <si>
    <t>2025-03-14T03:10:26.093483</t>
  </si>
  <si>
    <t>2025-03-14T03:10:27.093488</t>
  </si>
  <si>
    <t>2025-03-14T03:10:28.093460</t>
  </si>
  <si>
    <t>2025-03-14T03:10:29.093478</t>
  </si>
  <si>
    <t>2025-03-14T03:10:30.093466</t>
  </si>
  <si>
    <t>2025-03-14T03:10:31.093457</t>
  </si>
  <si>
    <t>2025-03-14T03:10:32.093453</t>
  </si>
  <si>
    <t>2025-03-14T03:10:33.093472</t>
  </si>
  <si>
    <t>2025-03-14T03:10:34.093453</t>
  </si>
  <si>
    <t>2025-03-14T03:10:35.093464</t>
  </si>
  <si>
    <t>2025-03-14T03:10:36.093451</t>
  </si>
  <si>
    <t>2025-03-14T03:10:37.093471</t>
  </si>
  <si>
    <t>2025-03-14T03:10:38.093447</t>
  </si>
  <si>
    <t>2025-03-14T03:10:39.093463</t>
  </si>
  <si>
    <t>2025-03-14T03:10:40.093442</t>
  </si>
  <si>
    <t>2025-03-14T03:10:41.093446</t>
  </si>
  <si>
    <t>2025-03-14T03:10:42.093452</t>
  </si>
  <si>
    <t>2025-03-14T03:10:43.093454</t>
  </si>
  <si>
    <t>2025-03-14T03:10:44.093440</t>
  </si>
  <si>
    <t>2025-03-14T03:10:45.093436</t>
  </si>
  <si>
    <t>2025-03-14T03:10:46.093433</t>
  </si>
  <si>
    <t>2025-03-14T03:10:47.093443</t>
  </si>
  <si>
    <t>2025-03-14T03:10:48.093441</t>
  </si>
  <si>
    <t>2025-03-14T03:10:49.093442</t>
  </si>
  <si>
    <t>2025-03-14T03:10:50.093439</t>
  </si>
  <si>
    <t>2025-03-14T03:10:51.093442</t>
  </si>
  <si>
    <t>2025-03-14T03:10:52.093438</t>
  </si>
  <si>
    <t>2025-03-14T03:10:53.093431</t>
  </si>
  <si>
    <t>2025-03-14T03:10:54.093430</t>
  </si>
  <si>
    <t>2025-03-14T03:10:55.093437</t>
  </si>
  <si>
    <t>2025-03-14T03:10:56.093422</t>
  </si>
  <si>
    <t>2025-03-14T03:10:57.093431</t>
  </si>
  <si>
    <t>2025-03-14T03:10:58.093418</t>
  </si>
  <si>
    <t>2025-03-14T03:10:59.093427</t>
  </si>
  <si>
    <t>2025-03-14T03:11:00.093426</t>
  </si>
  <si>
    <t>2025-03-14T03:11:01.093416</t>
  </si>
  <si>
    <t>2025-03-14T03:11:02.093414</t>
  </si>
  <si>
    <t>2025-03-14T03:11:03.093417</t>
  </si>
  <si>
    <t>2025-03-14T03:11:04.093412</t>
  </si>
  <si>
    <t>2025-03-14T03:11:05.093423</t>
  </si>
  <si>
    <t>2025-03-14T03:11:06.093419</t>
  </si>
  <si>
    <t>2025-03-14T03:11:07.093412</t>
  </si>
  <si>
    <t>2025-03-14T03:11:08.093407</t>
  </si>
  <si>
    <t>2025-03-14T03:11:09.093427</t>
  </si>
  <si>
    <t>2025-03-14T03:11:10.093412</t>
  </si>
  <si>
    <t>2025-03-14T03:11:11.093395</t>
  </si>
  <si>
    <t>2025-03-14T03:11:12.093403</t>
  </si>
  <si>
    <t>2025-03-14T03:11:13.093428</t>
  </si>
  <si>
    <t>2025-03-14T03:11:14.093418</t>
  </si>
  <si>
    <t>2025-03-14T03:11:15.093413</t>
  </si>
  <si>
    <t>2025-03-14T03:11:16.093419</t>
  </si>
  <si>
    <t>2025-03-14T03:11:17.093407</t>
  </si>
  <si>
    <t>2025-03-14T03:11:18.093415</t>
  </si>
  <si>
    <t>2025-03-14T03:11:19.093392</t>
  </si>
  <si>
    <t>2025-03-14T03:11:20.093414</t>
  </si>
  <si>
    <t>2025-03-14T03:11:21.093383</t>
  </si>
  <si>
    <t>2025-03-14T03:11:22.093414</t>
  </si>
  <si>
    <t>2025-03-14T03:11:23.093417</t>
  </si>
  <si>
    <t>2025-03-14T03:11:24.093414</t>
  </si>
  <si>
    <t>2025-03-14T03:11:25.093399</t>
  </si>
  <si>
    <t>2025-03-14T03:11:26.093412</t>
  </si>
  <si>
    <t>2025-03-14T03:11:27.093404</t>
  </si>
  <si>
    <t>2025-03-14T03:11:28.093390</t>
  </si>
  <si>
    <t>2025-03-14T03:11:29.093373</t>
  </si>
  <si>
    <t>2025-03-14T03:11:30.093395</t>
  </si>
  <si>
    <t>2025-03-14T03:11:31.093400</t>
  </si>
  <si>
    <t>2025-03-14T03:11:32.093380</t>
  </si>
  <si>
    <t>2025-03-14T03:11:33.093392</t>
  </si>
  <si>
    <t>2025-03-14T03:11:34.093390</t>
  </si>
  <si>
    <t>2025-03-14T03:11:35.093398</t>
  </si>
  <si>
    <t>2025-03-14T03:11:36.093394</t>
  </si>
  <si>
    <t>2025-03-14T03:11:37.093383</t>
  </si>
  <si>
    <t>2025-03-14T03:11:38.093392</t>
  </si>
  <si>
    <t>2025-03-14T03:11:39.093386</t>
  </si>
  <si>
    <t>2025-03-14T03:11:40.093390</t>
  </si>
  <si>
    <t>2025-03-14T03:11:41.093395</t>
  </si>
  <si>
    <t>2025-03-14T03:11:42.093381</t>
  </si>
  <si>
    <t>2025-03-14T03:11:43.093390</t>
  </si>
  <si>
    <t>2025-03-14T03:11:44.093354</t>
  </si>
  <si>
    <t>2025-03-14T03:11:45.093380</t>
  </si>
  <si>
    <t>2025-03-14T03:11:46.093388</t>
  </si>
  <si>
    <t>2025-03-14T03:11:47.093390</t>
  </si>
  <si>
    <t>2025-03-14T03:11:48.093367</t>
  </si>
  <si>
    <t>2025-03-14T03:11:49.093377</t>
  </si>
  <si>
    <t>2025-03-14T03:11:50.093363</t>
  </si>
  <si>
    <t>2025-03-14T03:11:51.093385</t>
  </si>
  <si>
    <t>2025-03-14T03:11:52.093365</t>
  </si>
  <si>
    <t>2025-03-14T03:11:53.093375</t>
  </si>
  <si>
    <t>2025-03-14T03:11:54.093372</t>
  </si>
  <si>
    <t>2025-03-14T03:11:55.093352</t>
  </si>
  <si>
    <t>2025-03-14T03:11:56.093379</t>
  </si>
  <si>
    <t>2025-03-14T03:11:57.093339</t>
  </si>
  <si>
    <t>2025-03-14T03:11:58.093369</t>
  </si>
  <si>
    <t>2025-03-14T03:11:59.093365</t>
  </si>
  <si>
    <t>2025-03-14T03:12:00.093344</t>
  </si>
  <si>
    <t>2025-03-14T03:12:01.093352</t>
  </si>
  <si>
    <t>2025-03-14T03:12:02.093367</t>
  </si>
  <si>
    <t>2025-03-14T03:12:03.093366</t>
  </si>
  <si>
    <t>2025-03-14T03:12:04.093367</t>
  </si>
  <si>
    <t>2025-03-14T03:12:05.093354</t>
  </si>
  <si>
    <t>2025-03-14T03:12:06.093363</t>
  </si>
  <si>
    <t>2025-03-14T03:12:07.093358</t>
  </si>
  <si>
    <t>2025-03-14T03:12:08.093359</t>
  </si>
  <si>
    <t>2025-03-14T03:12:09.093361</t>
  </si>
  <si>
    <t>2025-03-14T03:12:10.093338</t>
  </si>
  <si>
    <t>2025-03-14T03:12:11.093354</t>
  </si>
  <si>
    <t>2025-03-14T03:12:12.093355</t>
  </si>
  <si>
    <t>2025-03-14T03:12:13.093326</t>
  </si>
  <si>
    <t>2025-03-14T03:12:14.093343</t>
  </si>
  <si>
    <t>2025-03-14T03:12:15.093345</t>
  </si>
  <si>
    <t>2025-03-14T03:12:16.093338</t>
  </si>
  <si>
    <t>2025-03-14T03:12:17.093315</t>
  </si>
  <si>
    <t>2025-03-14T03:12:18.093351</t>
  </si>
  <si>
    <t>2025-03-14T03:12:19.093341</t>
  </si>
  <si>
    <t>2025-03-14T03:12:20.093328</t>
  </si>
  <si>
    <t>2025-03-14T03:12:21.093341</t>
  </si>
  <si>
    <t>2025-03-14T03:12:22.093348</t>
  </si>
  <si>
    <t>2025-03-14T03:12:23.093331</t>
  </si>
  <si>
    <t>2025-03-14T03:12:24.093326</t>
  </si>
  <si>
    <t>2025-03-14T03:12:25.093323</t>
  </si>
  <si>
    <t>2025-03-14T03:12:26.093323</t>
  </si>
  <si>
    <t>2025-03-14T03:12:27.093341</t>
  </si>
  <si>
    <t>2025-03-14T03:12:28.093324</t>
  </si>
  <si>
    <t>2025-03-14T03:12:29.093345</t>
  </si>
  <si>
    <t>2025-03-14T03:12:30.093335</t>
  </si>
  <si>
    <t>2025-03-14T03:12:31.093314</t>
  </si>
  <si>
    <t>2025-03-14T03:12:32.093328</t>
  </si>
  <si>
    <t>2025-03-14T03:12:33.093328</t>
  </si>
  <si>
    <t>2025-03-14T03:12:34.093309</t>
  </si>
  <si>
    <t>2025-03-14T03:12:35.093330</t>
  </si>
  <si>
    <t>2025-03-14T03:12:36.093313</t>
  </si>
  <si>
    <t>2025-03-14T03:12:37.093338</t>
  </si>
  <si>
    <t>2025-03-14T03:12:38.093308</t>
  </si>
  <si>
    <t>2025-03-14T03:12:39.093328</t>
  </si>
  <si>
    <t>2025-03-14T03:12:40.093322</t>
  </si>
  <si>
    <t>2025-03-14T03:12:41.093329</t>
  </si>
  <si>
    <t>2025-03-14T03:12:42.093316</t>
  </si>
  <si>
    <t>2025-03-14T03:12:43.093322</t>
  </si>
  <si>
    <t>2025-03-14T03:12:44.093286</t>
  </si>
  <si>
    <t>2025-03-14T03:12:45.093313</t>
  </si>
  <si>
    <t>2025-03-14T03:12:46.093300</t>
  </si>
  <si>
    <t>2025-03-14T03:12:47.093315</t>
  </si>
  <si>
    <t>2025-03-14T03:12:48.093287</t>
  </si>
  <si>
    <t>2025-03-14T03:12:49.093320</t>
  </si>
  <si>
    <t>2025-03-14T03:12:50.093321</t>
  </si>
  <si>
    <t>2025-03-14T03:12:51.093319</t>
  </si>
  <si>
    <t>2025-03-14T03:12:52.093322</t>
  </si>
  <si>
    <t>2025-03-14T03:12:53.093294</t>
  </si>
  <si>
    <t>2025-03-14T03:12:54.093306</t>
  </si>
  <si>
    <t>2025-03-14T03:12:55.093299</t>
  </si>
  <si>
    <t>2025-03-14T03:12:56.093274</t>
  </si>
  <si>
    <t>2025-03-14T03:12:57.093306</t>
  </si>
  <si>
    <t>2025-03-14T03:12:58.093282</t>
  </si>
  <si>
    <t>2025-03-14T03:12:59.093297</t>
  </si>
  <si>
    <t>2025-03-14T03:13:00.093286</t>
  </si>
  <si>
    <t>2025-03-14T03:13:01.093302</t>
  </si>
  <si>
    <t>2025-03-14T03:13:02.093300</t>
  </si>
  <si>
    <t>2025-03-14T03:13:03.093309</t>
  </si>
  <si>
    <t>2025-03-14T03:13:04.093299</t>
  </si>
  <si>
    <t>2025-03-14T03:13:05.093277</t>
  </si>
  <si>
    <t>2025-03-14T03:13:06.093274</t>
  </si>
  <si>
    <t>2025-03-14T03:13:07.093295</t>
  </si>
  <si>
    <t>2025-03-14T03:13:08.093293</t>
  </si>
  <si>
    <t>2025-03-14T03:13:09.093297</t>
  </si>
  <si>
    <t>2025-03-14T03:13:10.093275</t>
  </si>
  <si>
    <t>2025-03-14T03:13:11.093296</t>
  </si>
  <si>
    <t>2025-03-14T03:13:12.093267</t>
  </si>
  <si>
    <t>2025-03-14T03:13:13.093295</t>
  </si>
  <si>
    <t>2025-03-14T03:13:14.093288</t>
  </si>
  <si>
    <t>2025-03-14T03:13:15.093281</t>
  </si>
  <si>
    <t>2025-03-14T03:13:16.093289</t>
  </si>
  <si>
    <t>2025-03-14T03:13:17.093262</t>
  </si>
  <si>
    <t>2025-03-14T03:13:18.093283</t>
  </si>
  <si>
    <t>2025-03-14T03:13:19.093254</t>
  </si>
  <si>
    <t>2025-03-14T03:13:20.093273</t>
  </si>
  <si>
    <t>2025-03-14T03:13:21.093289</t>
  </si>
  <si>
    <t>2025-03-14T03:13:22.093280</t>
  </si>
  <si>
    <t>2025-03-14T03:13:23.093270</t>
  </si>
  <si>
    <t>2025-03-14T03:13:24.093249</t>
  </si>
  <si>
    <t>2025-03-14T03:13:25.093272</t>
  </si>
  <si>
    <t>2025-03-14T03:13:26.093283</t>
  </si>
  <si>
    <t>2025-03-14T03:13:27.093272</t>
  </si>
  <si>
    <t>2025-03-14T03:13:28.093281</t>
  </si>
  <si>
    <t>2025-03-14T03:13:29.093278</t>
  </si>
  <si>
    <t>2025-03-14T03:13:30.093248</t>
  </si>
  <si>
    <t>2025-03-14T03:13:31.093270</t>
  </si>
  <si>
    <t>2025-03-14T03:13:32.093243</t>
  </si>
  <si>
    <t>2025-03-14T03:13:33.093268</t>
  </si>
  <si>
    <t>2025-03-14T03:13:34.093268</t>
  </si>
  <si>
    <t>2025-03-14T03:13:35.093252</t>
  </si>
  <si>
    <t>2025-03-14T03:13:36.093268</t>
  </si>
  <si>
    <t>2025-03-14T03:13:37.093258</t>
  </si>
  <si>
    <t>2025-03-14T03:13:38.093261</t>
  </si>
  <si>
    <t>2025-03-14T03:13:39.093267</t>
  </si>
  <si>
    <t>2025-03-14T03:13:40.093267</t>
  </si>
  <si>
    <t>2025-03-14T03:13:41.093232</t>
  </si>
  <si>
    <t>2025-03-14T03:13:42.093273</t>
  </si>
  <si>
    <t>2025-03-14T03:13:43.093270</t>
  </si>
  <si>
    <t>2025-03-14T03:13:44.093255</t>
  </si>
  <si>
    <t>2025-03-14T03:13:45.093229</t>
  </si>
  <si>
    <t>2025-03-14T03:13:46.093235</t>
  </si>
  <si>
    <t>2025-03-14T03:13:47.093260</t>
  </si>
  <si>
    <t>2025-03-14T03:13:48.093256</t>
  </si>
  <si>
    <t>2025-03-14T03:13:49.093242</t>
  </si>
  <si>
    <t>2025-03-14T03:13:50.093266</t>
  </si>
  <si>
    <t>2025-03-14T03:13:51.093253</t>
  </si>
  <si>
    <t>2025-03-14T03:13:52.093253</t>
  </si>
  <si>
    <t>2025-03-14T03:13:53.093240</t>
  </si>
  <si>
    <t>2025-03-14T03:13:54.093253</t>
  </si>
  <si>
    <t>2025-03-14T03:13:55.093245</t>
  </si>
  <si>
    <t>2025-03-14T03:13:56.093213</t>
  </si>
  <si>
    <t>2025-03-14T03:13:57.093256</t>
  </si>
  <si>
    <t>2025-03-14T03:13:58.093226</t>
  </si>
  <si>
    <t>2025-03-14T03:13:59.093242</t>
  </si>
  <si>
    <t>2025-03-14T03:14:00.093243</t>
  </si>
  <si>
    <t>2025-03-14T03:14:01.093220</t>
  </si>
  <si>
    <t>2025-03-14T03:14:02.093238</t>
  </si>
  <si>
    <t>2025-03-14T03:14:03.093210</t>
  </si>
  <si>
    <t>2025-03-14T03:14:04.093243</t>
  </si>
  <si>
    <t>2025-03-14T03:14:05.093240</t>
  </si>
  <si>
    <t>2025-03-14T03:14:06.093241</t>
  </si>
  <si>
    <t>2025-03-14T03:14:07.093217</t>
  </si>
  <si>
    <t>2025-03-14T03:14:08.093242</t>
  </si>
  <si>
    <t>2025-03-14T03:14:09.093219</t>
  </si>
  <si>
    <t>2025-03-14T03:14:10.093240</t>
  </si>
  <si>
    <t>2025-03-14T03:14:11.093216</t>
  </si>
  <si>
    <t>2025-03-14T03:14:12.093241</t>
  </si>
  <si>
    <t>2025-03-14T03:14:13.093213</t>
  </si>
  <si>
    <t>2025-03-14T03:14:14.093231</t>
  </si>
  <si>
    <t>2025-03-14T03:14:15.093222</t>
  </si>
  <si>
    <t>2025-03-14T03:14:16.093233</t>
  </si>
  <si>
    <t>2025-03-14T03:14:17.093214</t>
  </si>
  <si>
    <t>2025-03-14T03:14:18.093237</t>
  </si>
  <si>
    <t>2025-03-14T03:14:19.093238</t>
  </si>
  <si>
    <t>2025-03-14T03:14:20.093210</t>
  </si>
  <si>
    <t>2025-03-14T03:14:21.093233</t>
  </si>
  <si>
    <t>2025-03-14T03:14:22.093233</t>
  </si>
  <si>
    <t>2025-03-14T03:14:23.093213</t>
  </si>
  <si>
    <t>2025-03-14T03:14:24.093228</t>
  </si>
  <si>
    <t>2025-03-14T03:14:25.093204</t>
  </si>
  <si>
    <t>2025-03-14T03:14:26.093212</t>
  </si>
  <si>
    <t>2025-03-14T03:14:27.093230</t>
  </si>
  <si>
    <t>2025-03-14T03:14:28.093228</t>
  </si>
  <si>
    <t>2025-03-14T03:14:29.093191</t>
  </si>
  <si>
    <t>2025-03-14T03:14:30.093222</t>
  </si>
  <si>
    <t>2025-03-14T03:14:31.093215</t>
  </si>
  <si>
    <t>2025-03-14T03:14:32.093194</t>
  </si>
  <si>
    <t>2025-03-14T03:14:33.093217</t>
  </si>
  <si>
    <t>2025-03-14T03:14:34.093217</t>
  </si>
  <si>
    <t>2025-03-14T03:14:35.093200</t>
  </si>
  <si>
    <t>2025-03-14T03:14:36.093190</t>
  </si>
  <si>
    <t>2025-03-14T03:14:37.093219</t>
  </si>
  <si>
    <t>2025-03-14T03:14:38.093203</t>
  </si>
  <si>
    <t>2025-03-14T03:14:39.093223</t>
  </si>
  <si>
    <t>2025-03-14T03:14:40.093223</t>
  </si>
  <si>
    <t>2025-03-14T03:14:41.093214</t>
  </si>
  <si>
    <t>2025-03-14T03:14:42.093197</t>
  </si>
  <si>
    <t>2025-03-14T03:14:43.093210</t>
  </si>
  <si>
    <t>2025-03-14T03:14:44.093179</t>
  </si>
  <si>
    <t>2025-03-14T03:14:45.093207</t>
  </si>
  <si>
    <t>2025-03-14T03:14:46.093187</t>
  </si>
  <si>
    <t>2025-03-14T03:14:47.093186</t>
  </si>
  <si>
    <t>2025-03-14T03:14:48.093212</t>
  </si>
  <si>
    <t>2025-03-14T03:14:49.093193</t>
  </si>
  <si>
    <t>2025-03-14T03:14:50.093204</t>
  </si>
  <si>
    <t>2025-03-14T03:14:51.093207</t>
  </si>
  <si>
    <t>2025-03-14T03:14:52.093209</t>
  </si>
  <si>
    <t>2025-03-14T03:14:53.093203</t>
  </si>
  <si>
    <t>2025-03-14T03:14:54.093210</t>
  </si>
  <si>
    <t>2025-03-14T03:14:55.093202</t>
  </si>
  <si>
    <t>2025-03-14T03:14:56.093210</t>
  </si>
  <si>
    <t>2025-03-14T03:14:57.093200</t>
  </si>
  <si>
    <t>2025-03-14T03:14:58.093202</t>
  </si>
  <si>
    <t>2025-03-14T03:14:59.093179</t>
  </si>
  <si>
    <t>2025-03-14T03:15:00.093188</t>
  </si>
  <si>
    <t>2025-03-14T03:15:01.093183</t>
  </si>
  <si>
    <t>2025-03-14T03:15:02.093194</t>
  </si>
  <si>
    <t>2025-03-14T03:15:03.093209</t>
  </si>
  <si>
    <t>2025-03-14T03:15:04.093202</t>
  </si>
  <si>
    <t>2025-03-14T03:15:05.093180</t>
  </si>
  <si>
    <t>2025-03-14T03:15:06.093199</t>
  </si>
  <si>
    <t>2025-03-14T03:15:07.093202</t>
  </si>
  <si>
    <t>2025-03-14T03:15:08.093173</t>
  </si>
  <si>
    <t>2025-03-14T03:15:09.093177</t>
  </si>
  <si>
    <t>2025-03-14T03:15:10.093164</t>
  </si>
  <si>
    <t>2025-03-14T03:15:11.093198</t>
  </si>
  <si>
    <t>2025-03-14T03:15:12.093188</t>
  </si>
  <si>
    <t>2025-03-14T03:15:13.093165</t>
  </si>
  <si>
    <t>2025-03-14T03:15:14.093192</t>
  </si>
  <si>
    <t>2025-03-14T03:15:15.093181</t>
  </si>
  <si>
    <t>2025-03-14T03:15:16.093192</t>
  </si>
  <si>
    <t>2025-03-14T03:15:17.093087</t>
  </si>
  <si>
    <t>2025-03-14T03:15:18.093086</t>
  </si>
  <si>
    <t>2025-03-14T03:15:19.093097</t>
  </si>
  <si>
    <t>2025-03-14T03:15:20.093068</t>
  </si>
  <si>
    <t>2025-03-14T03:15:21.093091</t>
  </si>
  <si>
    <t>2025-03-14T03:15:22.093179</t>
  </si>
  <si>
    <t>2025-03-14T03:15:23.093176</t>
  </si>
  <si>
    <t>2025-03-14T03:15:24.093175</t>
  </si>
  <si>
    <t>2025-03-14T03:15:25.093709</t>
  </si>
  <si>
    <t>2025-03-14T03:15:26.093171</t>
  </si>
  <si>
    <t>2025-03-14T03:15:27.093180</t>
  </si>
  <si>
    <t>2025-03-14T03:15:28.093144</t>
  </si>
  <si>
    <t>2025-03-14T03:15:29.093172</t>
  </si>
  <si>
    <t>2025-03-14T03:15:30.093169</t>
  </si>
  <si>
    <t>2025-03-14T03:15:31.093178</t>
  </si>
  <si>
    <t>2025-03-14T03:15:32.093183</t>
  </si>
  <si>
    <t>2025-03-14T03:15:33.093151</t>
  </si>
  <si>
    <t>2025-03-14T03:15:34.093179</t>
  </si>
  <si>
    <t>2025-03-14T03:15:35.093178</t>
  </si>
  <si>
    <t>2025-03-14T03:15:36.093173</t>
  </si>
  <si>
    <t>2025-03-14T03:15:37.093168</t>
  </si>
  <si>
    <t>2025-03-14T03:15:38.093156</t>
  </si>
  <si>
    <t>2025-03-14T03:15:39.093160</t>
  </si>
  <si>
    <t>2025-03-14T03:15:40.093164</t>
  </si>
  <si>
    <t>2025-03-14T03:15:41.093153</t>
  </si>
  <si>
    <t>2025-03-14T03:15:42.093151</t>
  </si>
  <si>
    <t>2025-03-14T03:15:43.093139</t>
  </si>
  <si>
    <t>2025-03-14T03:15:44.093157</t>
  </si>
  <si>
    <t>2025-03-14T03:15:45.093156</t>
  </si>
  <si>
    <t>2025-03-14T03:15:46.093173</t>
  </si>
  <si>
    <t>2025-03-14T03:15:47.093160</t>
  </si>
  <si>
    <t>2025-03-14T03:15:48.093141</t>
  </si>
  <si>
    <t>2025-03-14T03:15:49.093160</t>
  </si>
  <si>
    <t>2025-03-14T03:15:50.093167</t>
  </si>
  <si>
    <t>2025-03-14T03:15:51.093162</t>
  </si>
  <si>
    <t>2025-03-14T03:15:52.093159</t>
  </si>
  <si>
    <t>2025-03-14T03:15:53.093149</t>
  </si>
  <si>
    <t>2025-03-14T03:15:54.093153</t>
  </si>
  <si>
    <t>2025-03-14T03:15:55.093134</t>
  </si>
  <si>
    <t>2025-03-14T03:15:56.093153</t>
  </si>
  <si>
    <t>2025-03-14T03:15:57.093157</t>
  </si>
  <si>
    <t>2025-03-14T03:15:58.093103</t>
  </si>
  <si>
    <t>2025-03-14T03:15:59.093151</t>
  </si>
  <si>
    <t>2025-03-14T03:16:00.093127</t>
  </si>
  <si>
    <t>2025-03-14T03:16:01.093145</t>
  </si>
  <si>
    <t>2025-03-14T03:16:02.093140</t>
  </si>
  <si>
    <t>2025-03-14T03:16:03.093145</t>
  </si>
  <si>
    <t>2025-03-14T03:16:04.093133</t>
  </si>
  <si>
    <t>2025-03-14T03:16:05.093148</t>
  </si>
  <si>
    <t>2025-03-14T03:16:06.093140</t>
  </si>
  <si>
    <t>2025-03-14T03:16:07.093146</t>
  </si>
  <si>
    <t>2025-03-14T03:16:08.093158</t>
  </si>
  <si>
    <t>2025-03-14T03:16:09.093141</t>
  </si>
  <si>
    <t>2025-03-14T03:16:10.093126</t>
  </si>
  <si>
    <t>2025-03-14T03:16:11.093141</t>
  </si>
  <si>
    <t>2025-03-14T03:16:12.093145</t>
  </si>
  <si>
    <t>2025-03-14T03:16:13.093145</t>
  </si>
  <si>
    <t>2025-03-14T03:16:14.093142</t>
  </si>
  <si>
    <t>2025-03-14T03:16:15.093107</t>
  </si>
  <si>
    <t>2025-03-14T03:16:16.093135</t>
  </si>
  <si>
    <t>2025-03-14T03:16:17.093131</t>
  </si>
  <si>
    <t>2025-03-14T03:16:18.093143</t>
  </si>
  <si>
    <t>2025-03-14T03:16:19.093136</t>
  </si>
  <si>
    <t>2025-03-14T03:16:20.093117</t>
  </si>
  <si>
    <t>2025-03-14T03:16:21.093136</t>
  </si>
  <si>
    <t>2025-03-14T03:16:22.093130</t>
  </si>
  <si>
    <t>2025-03-14T03:16:23.093134</t>
  </si>
  <si>
    <t>2025-03-14T03:16:24.093130</t>
  </si>
  <si>
    <t>2025-03-14T03:16:25.093140</t>
  </si>
  <si>
    <t>2025-03-14T03:16:26.093109</t>
  </si>
  <si>
    <t>2025-03-14T03:16:27.093110</t>
  </si>
  <si>
    <t>2025-03-14T03:16:28.093137</t>
  </si>
  <si>
    <t>2025-03-14T03:16:29.093107</t>
  </si>
  <si>
    <t>2025-03-14T03:16:30.093140</t>
  </si>
  <si>
    <t>2025-03-14T03:16:31.093098</t>
  </si>
  <si>
    <t>2025-03-14T03:16:32.093124</t>
  </si>
  <si>
    <t>2025-03-14T03:16:33.093103</t>
  </si>
  <si>
    <t>2025-03-14T03:16:34.093129</t>
  </si>
  <si>
    <t>2025-03-14T03:16:35.093108</t>
  </si>
  <si>
    <t>2025-03-14T03:16:36.093127</t>
  </si>
  <si>
    <t>2025-03-14T03:16:37.093128</t>
  </si>
  <si>
    <t>2025-03-14T03:16:38.093118</t>
  </si>
  <si>
    <t>2025-03-14T03:16:39.093122</t>
  </si>
  <si>
    <t>2025-03-14T03:16:40.093098</t>
  </si>
  <si>
    <t>2025-03-14T03:16:41.093122</t>
  </si>
  <si>
    <t>2025-03-14T03:16:42.093123</t>
  </si>
  <si>
    <t>2025-03-14T03:16:43.093125</t>
  </si>
  <si>
    <t>2025-03-14T03:16:44.093107</t>
  </si>
  <si>
    <t>2025-03-14T03:16:45.093115</t>
  </si>
  <si>
    <t>2025-03-14T03:16:46.093125</t>
  </si>
  <si>
    <t>2025-03-14T03:16:47.093111</t>
  </si>
  <si>
    <t>2025-03-14T03:16:48.093113</t>
  </si>
  <si>
    <t>2025-03-14T03:16:49.093092</t>
  </si>
  <si>
    <t>2025-03-14T03:16:50.093121</t>
  </si>
  <si>
    <t>2025-03-14T03:16:51.093099</t>
  </si>
  <si>
    <t>2025-03-14T03:16:52.093114</t>
  </si>
  <si>
    <t>2025-03-14T03:16:53.093091</t>
  </si>
  <si>
    <t>2025-03-14T03:16:54.093113</t>
  </si>
  <si>
    <t>2025-03-14T03:16:55.093080</t>
  </si>
  <si>
    <t>2025-03-14T03:16:56.093104</t>
  </si>
  <si>
    <t>2025-03-14T03:16:57.093087</t>
  </si>
  <si>
    <t>2025-03-14T03:16:58.093115</t>
  </si>
  <si>
    <t>2025-03-14T03:16:59.093114</t>
  </si>
  <si>
    <t>2025-03-14T03:17:00.093091</t>
  </si>
  <si>
    <t>2025-03-14T03:17:01.093098</t>
  </si>
  <si>
    <t>2025-03-14T03:17:02.093122</t>
  </si>
  <si>
    <t>2025-03-14T03:17:03.093091</t>
  </si>
  <si>
    <t>2025-03-14T03:17:04.093110</t>
  </si>
  <si>
    <t>2025-03-14T03:17:05.093108</t>
  </si>
  <si>
    <t>2025-03-14T03:17:06.093084</t>
  </si>
  <si>
    <t>2025-03-14T03:17:07.093085</t>
  </si>
  <si>
    <t>2025-03-14T03:17:08.093101</t>
  </si>
  <si>
    <t>2025-03-14T03:17:09.093084</t>
  </si>
  <si>
    <t>2025-03-14T03:17:10.093104</t>
  </si>
  <si>
    <t>2025-03-14T03:17:11.093100</t>
  </si>
  <si>
    <t>2025-03-14T03:17:12.093111</t>
  </si>
  <si>
    <t>2025-03-14T03:17:13.093083</t>
  </si>
  <si>
    <t>2025-03-14T03:17:14.093100</t>
  </si>
  <si>
    <t>2025-03-14T03:17:15.093096</t>
  </si>
  <si>
    <t>2025-03-14T03:17:16.093099</t>
  </si>
  <si>
    <t>2025-03-14T03:17:17.093095</t>
  </si>
  <si>
    <t>2025-03-14T03:17:18.093110</t>
  </si>
  <si>
    <t>2025-03-14T03:17:19.093103</t>
  </si>
  <si>
    <t>2025-03-14T03:17:20.093058</t>
  </si>
  <si>
    <t>2025-03-14T03:17:21.093073</t>
  </si>
  <si>
    <t>2025-03-14T03:17:22.093096</t>
  </si>
  <si>
    <t>2025-03-14T03:17:23.093098</t>
  </si>
  <si>
    <t>2025-03-14T03:17:24.093101</t>
  </si>
  <si>
    <t>2025-03-14T03:17:25.093068</t>
  </si>
  <si>
    <t>2025-03-14T03:17:26.093087</t>
  </si>
  <si>
    <t>2025-03-14T03:17:27.093088</t>
  </si>
  <si>
    <t>2025-03-14T03:17:28.093062</t>
  </si>
  <si>
    <t>2025-03-14T03:17:29.093090</t>
  </si>
  <si>
    <t>2025-03-14T03:17:30.093097</t>
  </si>
  <si>
    <t>2025-03-14T03:17:31.093073</t>
  </si>
  <si>
    <t>2025-03-14T03:17:32.093088</t>
  </si>
  <si>
    <t>2025-03-14T03:17:33.093087</t>
  </si>
  <si>
    <t>2025-03-14T03:17:34.093069</t>
  </si>
  <si>
    <t>2025-03-14T03:17:35.093091</t>
  </si>
  <si>
    <t>2025-03-14T03:17:36.093068</t>
  </si>
  <si>
    <t>2025-03-14T03:17:37.093084</t>
  </si>
  <si>
    <t>2025-03-14T03:17:38.093087</t>
  </si>
  <si>
    <t>2025-03-14T03:17:39.093084</t>
  </si>
  <si>
    <t>2025-03-14T03:17:40.093090</t>
  </si>
  <si>
    <t>2025-03-14T03:17:41.093064</t>
  </si>
  <si>
    <t>2025-03-14T03:17:42.093068</t>
  </si>
  <si>
    <t>2025-03-14T03:17:43.093085</t>
  </si>
  <si>
    <t>2025-03-14T03:17:44.093075</t>
  </si>
  <si>
    <t>2025-03-14T03:17:45.093076</t>
  </si>
  <si>
    <t>2025-03-14T03:17:46.093072</t>
  </si>
  <si>
    <t>2025-03-14T03:17:47.093081</t>
  </si>
  <si>
    <t>2025-03-14T03:17:48.093084</t>
  </si>
  <si>
    <t>2025-03-14T03:17:49.093062</t>
  </si>
  <si>
    <t>2025-03-14T03:17:50.093085</t>
  </si>
  <si>
    <t>2025-03-14T03:17:51.093074</t>
  </si>
  <si>
    <t>2025-03-14T03:17:52.093076</t>
  </si>
  <si>
    <t>2025-03-14T03:17:53.093075</t>
  </si>
  <si>
    <t>2025-03-14T03:17:54.093044</t>
  </si>
  <si>
    <t>2025-03-14T03:17:55.093079</t>
  </si>
  <si>
    <t>2025-03-14T03:17:56.093069</t>
  </si>
  <si>
    <t>2025-03-14T03:17:57.093070</t>
  </si>
  <si>
    <t>2025-03-14T03:17:58.093081</t>
  </si>
  <si>
    <t>2025-03-14T03:17:59.093049</t>
  </si>
  <si>
    <t>2025-03-14T03:18:00.093077</t>
  </si>
  <si>
    <t>2025-03-14T03:18:01.093060</t>
  </si>
  <si>
    <t>2025-03-14T03:18:02.093076</t>
  </si>
  <si>
    <t>2025-03-14T03:18:03.093061</t>
  </si>
  <si>
    <t>2025-03-14T03:18:04.093052</t>
  </si>
  <si>
    <t>2025-03-14T03:18:05.093044</t>
  </si>
  <si>
    <t>2025-03-14T03:18:06.093064</t>
  </si>
  <si>
    <t>2025-03-14T03:18:07.093069</t>
  </si>
  <si>
    <t>2025-03-14T03:18:08.093072</t>
  </si>
  <si>
    <t>2025-03-14T03:18:09.093050</t>
  </si>
  <si>
    <t>2025-03-14T03:18:10.093069</t>
  </si>
  <si>
    <t>2025-03-14T03:18:11.093052</t>
  </si>
  <si>
    <t>2025-03-14T03:18:12.093065</t>
  </si>
  <si>
    <t>2025-03-14T03:18:13.093050</t>
  </si>
  <si>
    <t>2025-03-14T03:18:14.093060</t>
  </si>
  <si>
    <t>2025-03-14T03:18:15.093063</t>
  </si>
  <si>
    <t>2025-03-14T03:18:16.093058</t>
  </si>
  <si>
    <t>2025-03-14T03:18:17.093046</t>
  </si>
  <si>
    <t>2025-03-14T03:18:18.093061</t>
  </si>
  <si>
    <t>2025-03-14T03:18:19.093042</t>
  </si>
  <si>
    <t>2025-03-14T03:18:20.093061</t>
  </si>
  <si>
    <t>2025-03-14T03:18:21.093039</t>
  </si>
  <si>
    <t>2025-03-14T03:18:22.093059</t>
  </si>
  <si>
    <t>2025-03-14T03:18:23.093061</t>
  </si>
  <si>
    <t>2025-03-14T03:18:24.093061</t>
  </si>
  <si>
    <t>2025-03-14T03:18:25.093034</t>
  </si>
  <si>
    <t>2025-03-14T03:18:26.093067</t>
  </si>
  <si>
    <t>2025-03-14T03:18:27.093054</t>
  </si>
  <si>
    <t>2025-03-14T03:18:28.093057</t>
  </si>
  <si>
    <t>2025-03-14T03:18:29.093027</t>
  </si>
  <si>
    <t>2025-03-14T03:18:30.093063</t>
  </si>
  <si>
    <t>2025-03-14T03:18:31.093035</t>
  </si>
  <si>
    <t>2025-03-14T03:18:32.093049</t>
  </si>
  <si>
    <t>2025-03-14T03:18:33.093056</t>
  </si>
  <si>
    <t>2025-03-14T03:18:34.093051</t>
  </si>
  <si>
    <t>2025-03-14T03:18:35.093048</t>
  </si>
  <si>
    <t>2025-03-14T03:18:36.093033</t>
  </si>
  <si>
    <t>2025-03-14T03:18:37.093028</t>
  </si>
  <si>
    <t>2025-03-14T03:18:38.093047</t>
  </si>
  <si>
    <t>2025-03-14T03:18:39.093052</t>
  </si>
  <si>
    <t>2025-03-14T03:18:40.093054</t>
  </si>
  <si>
    <t>2025-03-14T03:18:41.093035</t>
  </si>
  <si>
    <t>2025-03-14T03:18:42.093034</t>
  </si>
  <si>
    <t>2025-03-14T03:18:43.093049</t>
  </si>
  <si>
    <t>2025-03-14T03:18:44.093055</t>
  </si>
  <si>
    <t>2025-03-14T03:18:45.093016</t>
  </si>
  <si>
    <t>2025-03-14T03:18:46.093045</t>
  </si>
  <si>
    <t>2025-03-14T03:18:47.093047</t>
  </si>
  <si>
    <t>2025-03-14T03:18:48.093048</t>
  </si>
  <si>
    <t>2025-03-14T03:18:49.093053</t>
  </si>
  <si>
    <t>2025-03-14T03:18:50.093027</t>
  </si>
  <si>
    <t>2025-03-14T03:18:51.093045</t>
  </si>
  <si>
    <t>2025-03-14T03:18:52.093044</t>
  </si>
  <si>
    <t>2025-03-14T03:18:53.093015</t>
  </si>
  <si>
    <t>2025-03-14T03:18:54.093043</t>
  </si>
  <si>
    <t>2025-03-14T03:18:55.093035</t>
  </si>
  <si>
    <t>2025-03-14T03:18:56.093037</t>
  </si>
  <si>
    <t>2025-03-14T03:18:57.093013</t>
  </si>
  <si>
    <t>2025-03-14T03:18:58.093038</t>
  </si>
  <si>
    <t>2025-03-14T03:18:59.093007</t>
  </si>
  <si>
    <t>2025-03-14T03:19:00.093008</t>
  </si>
  <si>
    <t>2025-03-14T03:19:01.093030</t>
  </si>
  <si>
    <t>2025-03-14T03:19:02.093018</t>
  </si>
  <si>
    <t>2025-03-14T03:19:03.093032</t>
  </si>
  <si>
    <t>2025-03-14T03:19:04.093017</t>
  </si>
  <si>
    <t>2025-03-14T03:19:05.093035</t>
  </si>
  <si>
    <t>2025-03-14T03:19:06.093032</t>
  </si>
  <si>
    <t>2025-03-14T03:19:07.093034</t>
  </si>
  <si>
    <t>2025-03-14T03:19:08.093034</t>
  </si>
  <si>
    <t>2025-03-14T03:19:09.093006</t>
  </si>
  <si>
    <t>2025-03-14T03:19:10.093034</t>
  </si>
  <si>
    <t>2025-03-14T03:19:11.093031</t>
  </si>
  <si>
    <t>2025-03-14T03:19:12.093032</t>
  </si>
  <si>
    <t>2025-03-14T03:19:13.093016</t>
  </si>
  <si>
    <t>2025-03-14T03:19:14.093028</t>
  </si>
  <si>
    <t>2025-03-14T03:19:15.092984</t>
  </si>
  <si>
    <t>2025-03-14T03:19:16.093025</t>
  </si>
  <si>
    <t>2025-03-14T03:19:17.093027</t>
  </si>
  <si>
    <t>2025-03-14T03:19:18.093006</t>
  </si>
  <si>
    <t>2025-03-14T03:19:19.093018</t>
  </si>
  <si>
    <t>2025-03-14T03:19:20.092997</t>
  </si>
  <si>
    <t>2025-03-14T03:19:21.093024</t>
  </si>
  <si>
    <t>2025-03-14T03:19:22.093020</t>
  </si>
  <si>
    <t>2025-03-14T03:19:23.093029</t>
  </si>
  <si>
    <t>2025-03-14T03:19:24.093025</t>
  </si>
  <si>
    <t>2025-03-14T03:19:25.092994</t>
  </si>
  <si>
    <t>2025-03-14T03:19:26.093025</t>
  </si>
  <si>
    <t>2025-03-14T03:19:27.093028</t>
  </si>
  <si>
    <t>2025-03-14T03:19:28.093027</t>
  </si>
  <si>
    <t>2025-03-14T03:19:29.093003</t>
  </si>
  <si>
    <t>2025-03-14T03:19:30.093016</t>
  </si>
  <si>
    <t>2025-03-14T03:19:31.092998</t>
  </si>
  <si>
    <t>2025-03-14T03:19:32.093015</t>
  </si>
  <si>
    <t>2025-03-14T03:19:33.092988</t>
  </si>
  <si>
    <t>2025-03-14T03:19:34.093030</t>
  </si>
  <si>
    <t>2025-03-14T03:19:35.093022</t>
  </si>
  <si>
    <t>2025-03-14T03:19:36.092998</t>
  </si>
  <si>
    <t>2025-03-14T03:19:37.093002</t>
  </si>
  <si>
    <t>2025-03-14T03:19:38.093007</t>
  </si>
  <si>
    <t>2025-03-14T03:19:39.093021</t>
  </si>
  <si>
    <t>2025-03-14T03:19:40.093016</t>
  </si>
  <si>
    <t>2025-03-14T03:19:41.093010</t>
  </si>
  <si>
    <t>2025-03-14T03:19:42.093000</t>
  </si>
  <si>
    <t>2025-03-14T03:19:43.093010</t>
  </si>
  <si>
    <t>2025-03-14T03:19:44.092992</t>
  </si>
  <si>
    <t>2025-03-14T03:19:45.093015</t>
  </si>
  <si>
    <t>2025-03-14T03:19:46.093010</t>
  </si>
  <si>
    <t>2025-03-14T03:19:47.092994</t>
  </si>
  <si>
    <t>2025-03-14T03:19:48.092981</t>
  </si>
  <si>
    <t>2025-03-14T03:19:49.093005</t>
  </si>
  <si>
    <t>2025-03-14T03:19:50.093017</t>
  </si>
  <si>
    <t>2025-03-14T03:19:51.093011</t>
  </si>
  <si>
    <t>2025-03-14T03:19:52.093014</t>
  </si>
  <si>
    <t>2025-03-14T03:19:53.092984</t>
  </si>
  <si>
    <t>2025-03-14T03:19:54.093011</t>
  </si>
  <si>
    <t>2025-03-14T03:19:55.092982</t>
  </si>
  <si>
    <t>2025-03-14T03:19:56.093009</t>
  </si>
  <si>
    <t>2025-03-14T03:19:57.093014</t>
  </si>
  <si>
    <t>2025-03-14T03:19:58.093021</t>
  </si>
  <si>
    <t>2025-03-14T03:19:59.093000</t>
  </si>
  <si>
    <t>2025-03-14T03:20:00.092981</t>
  </si>
  <si>
    <t>2025-03-14T03:20:01.093001</t>
  </si>
  <si>
    <t>2025-03-14T03:20:02.093005</t>
  </si>
  <si>
    <t>2025-03-14T03:20:03.093016</t>
  </si>
  <si>
    <t>2025-03-14T03:20:04.093013</t>
  </si>
  <si>
    <t>2025-03-14T03:20:05.092977</t>
  </si>
  <si>
    <t>2025-03-14T03:20:06.093006</t>
  </si>
  <si>
    <t>2025-03-14T03:20:07.093001</t>
  </si>
  <si>
    <t>2025-03-14T03:20:08.092991</t>
  </si>
  <si>
    <t>2025-03-14T03:20:09.093003</t>
  </si>
  <si>
    <t>2025-03-14T03:20:10.092986</t>
  </si>
  <si>
    <t>2025-03-14T03:20:11.093011</t>
  </si>
  <si>
    <t>2025-03-14T03:20:12.093002</t>
  </si>
  <si>
    <t>2025-03-14T03:20:13.093001</t>
  </si>
  <si>
    <t>2025-03-14T03:20:14.092979</t>
  </si>
  <si>
    <t>2025-03-14T03:20:15.092994</t>
  </si>
  <si>
    <t>2025-03-14T03:20:16.092999</t>
  </si>
  <si>
    <t>2025-03-14T03:20:17.093005</t>
  </si>
  <si>
    <t>2025-03-14T03:20:18.093009</t>
  </si>
  <si>
    <t>2025-03-14T03:20:19.092974</t>
  </si>
  <si>
    <t>2025-03-14T03:20:20.092996</t>
  </si>
  <si>
    <t>2025-03-14T03:20:21.093001</t>
  </si>
  <si>
    <t>2025-03-14T03:20:22.092984</t>
  </si>
  <si>
    <t>2025-03-14T03:20:23.092996</t>
  </si>
  <si>
    <t>2025-03-14T03:20:24.092999</t>
  </si>
  <si>
    <t>2025-03-14T03:20:25.092971</t>
  </si>
  <si>
    <t>2025-03-14T03:20:26.092996</t>
  </si>
  <si>
    <t>2025-03-14T03:20:27.092994</t>
  </si>
  <si>
    <t>2025-03-14T03:20:28.092974</t>
  </si>
  <si>
    <t>2025-03-14T03:20:29.092990</t>
  </si>
  <si>
    <t>2025-03-14T03:20:30.092993</t>
  </si>
  <si>
    <t>2025-03-14T03:20:31.092980</t>
  </si>
  <si>
    <t>2025-03-14T03:20:32.092998</t>
  </si>
  <si>
    <t>2025-03-14T03:20:33.092995</t>
  </si>
  <si>
    <t>2025-03-14T03:20:34.092995</t>
  </si>
  <si>
    <t>2025-03-14T03:20:35.092989</t>
  </si>
  <si>
    <t>2025-03-14T03:20:36.092999</t>
  </si>
  <si>
    <t>2025-03-14T03:20:37.092933</t>
  </si>
  <si>
    <t>2025-03-14T03:20:38.092964</t>
  </si>
  <si>
    <t>2025-03-14T03:20:39.092988</t>
  </si>
  <si>
    <t>2025-03-14T03:20:40.092998</t>
  </si>
  <si>
    <t>2025-03-14T03:20:41.092982</t>
  </si>
  <si>
    <t>2025-03-14T03:20:42.092992</t>
  </si>
  <si>
    <t>2025-03-14T03:20:43.092999</t>
  </si>
  <si>
    <t>2025-03-14T03:20:44.092999</t>
  </si>
  <si>
    <t>2025-03-14T03:20:45.092966</t>
  </si>
  <si>
    <t>2025-03-14T03:20:46.092985</t>
  </si>
  <si>
    <t>2025-03-14T03:20:47.092963</t>
  </si>
  <si>
    <t>2025-03-14T03:20:48.092988</t>
  </si>
  <si>
    <t>2025-03-14T03:20:49.092967</t>
  </si>
  <si>
    <t>2025-03-14T03:20:50.092988</t>
  </si>
  <si>
    <t>2025-03-14T03:20:51.092980</t>
  </si>
  <si>
    <t>2025-03-14T03:20:52.092989</t>
  </si>
  <si>
    <t>2025-03-14T03:20:53.092992</t>
  </si>
  <si>
    <t>2025-03-14T03:20:54.092983</t>
  </si>
  <si>
    <t>2025-03-14T03:20:55.092991</t>
  </si>
  <si>
    <t>2025-03-14T03:20:56.092959</t>
  </si>
  <si>
    <t>2025-03-14T03:20:57.092981</t>
  </si>
  <si>
    <t>2025-03-14T03:20:58.092986</t>
  </si>
  <si>
    <t>2025-03-14T03:20:59.092969</t>
  </si>
  <si>
    <t>2025-03-14T03:21:00.092982</t>
  </si>
  <si>
    <t>2025-03-14T03:21:01.092961</t>
  </si>
  <si>
    <t>2025-03-14T03:21:02.092956</t>
  </si>
  <si>
    <t>2025-03-14T03:21:03.092985</t>
  </si>
  <si>
    <t>2025-03-14T03:21:04.092964</t>
  </si>
  <si>
    <t>2025-03-14T03:21:05.092981</t>
  </si>
  <si>
    <t>2025-03-14T03:21:06.092982</t>
  </si>
  <si>
    <t>2025-03-14T03:21:07.092960</t>
  </si>
  <si>
    <t>2025-03-14T03:21:08.092980</t>
  </si>
  <si>
    <t>2025-03-14T03:21:09.092973</t>
  </si>
  <si>
    <t>2025-03-14T03:21:10.092956</t>
  </si>
  <si>
    <t>2025-03-14T03:21:11.092972</t>
  </si>
  <si>
    <t>2025-03-14T03:21:12.092981</t>
  </si>
  <si>
    <t>2025-03-14T03:21:13.092982</t>
  </si>
  <si>
    <t>2025-03-14T03:21:14.092945</t>
  </si>
  <si>
    <t>2025-03-14T03:21:15.092973</t>
  </si>
  <si>
    <t>2025-03-14T03:21:16.092971</t>
  </si>
  <si>
    <t>2025-03-14T03:21:17.092980</t>
  </si>
  <si>
    <t>2025-03-14T03:21:18.092976</t>
  </si>
  <si>
    <t>2025-03-14T03:21:19.092933</t>
  </si>
  <si>
    <t>2025-03-14T03:21:20.092978</t>
  </si>
  <si>
    <t>2025-03-14T03:21:21.092953</t>
  </si>
  <si>
    <t>2025-03-14T03:21:22.092981</t>
  </si>
  <si>
    <t>2025-03-14T03:21:23.092971</t>
  </si>
  <si>
    <t>2025-03-14T03:21:24.092950</t>
  </si>
  <si>
    <t>2025-03-14T03:21:25.092969</t>
  </si>
  <si>
    <t>2025-03-14T03:21:26.092953</t>
  </si>
  <si>
    <t>2025-03-14T03:21:27.092948</t>
  </si>
  <si>
    <t>2025-03-14T03:21:28.092969</t>
  </si>
  <si>
    <t>2025-03-14T03:21:29.092973</t>
  </si>
  <si>
    <t>2025-03-14T03:21:30.092953</t>
  </si>
  <si>
    <t>2025-03-14T03:21:31.092969</t>
  </si>
  <si>
    <t>2025-03-14T03:21:32.092968</t>
  </si>
  <si>
    <t>2025-03-14T03:21:33.092937</t>
  </si>
  <si>
    <t>2025-03-14T03:21:34.092972</t>
  </si>
  <si>
    <t>2025-03-14T03:21:35.092976</t>
  </si>
  <si>
    <t>2025-03-14T03:21:36.092969</t>
  </si>
  <si>
    <t>2025-03-14T03:21:37.092941</t>
  </si>
  <si>
    <t>2025-03-14T03:21:38.092975</t>
  </si>
  <si>
    <t>2025-03-14T03:21:39.092966</t>
  </si>
  <si>
    <t>2025-03-14T03:21:40.092968</t>
  </si>
  <si>
    <t>2025-03-14T03:21:41.092967</t>
  </si>
  <si>
    <t>2025-03-14T03:21:42.092949</t>
  </si>
  <si>
    <t>2025-03-14T03:21:43.092975</t>
  </si>
  <si>
    <t>2025-03-14T03:21:44.092943</t>
  </si>
  <si>
    <t>2025-03-14T03:21:45.092954</t>
  </si>
  <si>
    <t>2025-03-14T03:21:46.092950</t>
  </si>
  <si>
    <t>2025-03-14T03:21:47.092954</t>
  </si>
  <si>
    <t>2025-03-14T03:21:48.092961</t>
  </si>
  <si>
    <t>2025-03-14T03:21:49.092958</t>
  </si>
  <si>
    <t>2025-03-14T03:21:50.092938</t>
  </si>
  <si>
    <t>2025-03-14T03:21:51.092965</t>
  </si>
  <si>
    <t>2025-03-14T03:21:52.092965</t>
  </si>
  <si>
    <t>2025-03-14T03:21:53.092970</t>
  </si>
  <si>
    <t>2025-03-14T03:21:54.092954</t>
  </si>
  <si>
    <t>2025-03-14T03:21:55.092958</t>
  </si>
  <si>
    <t>2025-03-14T03:21:56.092971</t>
  </si>
  <si>
    <t>2025-03-14T03:21:57.092967</t>
  </si>
  <si>
    <t>2025-03-14T03:21:58.092970</t>
  </si>
  <si>
    <t>2025-03-14T03:21:59.092945</t>
  </si>
  <si>
    <t>2025-03-14T03:22:00.092940</t>
  </si>
  <si>
    <t>2025-03-14T03:22:01.092941</t>
  </si>
  <si>
    <t>2025-03-14T03:22:02.092942</t>
  </si>
  <si>
    <t>2025-03-14T03:22:03.092927</t>
  </si>
  <si>
    <t>2025-03-14T03:22:04.092944</t>
  </si>
  <si>
    <t>2025-03-14T03:22:05.092932</t>
  </si>
  <si>
    <t>2025-03-14T03:22:06.092947</t>
  </si>
  <si>
    <t>2025-03-14T03:22:07.092931</t>
  </si>
  <si>
    <t>2025-03-14T03:22:08.092935</t>
  </si>
  <si>
    <t>2025-03-14T03:22:09.092930</t>
  </si>
  <si>
    <t>2025-03-14T03:22:10.092948</t>
  </si>
  <si>
    <t>2025-03-14T03:22:11.092936</t>
  </si>
  <si>
    <t>2025-03-14T03:22:12.092938</t>
  </si>
  <si>
    <t>2025-03-14T03:22:13.092936</t>
  </si>
  <si>
    <t>2025-03-14T03:22:14.092942</t>
  </si>
  <si>
    <t>2025-03-14T03:22:15.092923</t>
  </si>
  <si>
    <t>2025-03-14T03:22:16.092944</t>
  </si>
  <si>
    <t>2025-03-14T03:22:17.092930</t>
  </si>
  <si>
    <t>2025-03-14T03:22:18.092933</t>
  </si>
  <si>
    <t>2025-03-14T03:22:19.092934</t>
  </si>
  <si>
    <t>2025-03-14T03:22:20.092938</t>
  </si>
  <si>
    <t>2025-03-14T03:22:21.092929</t>
  </si>
  <si>
    <t>2025-03-14T03:22:22.092940</t>
  </si>
  <si>
    <t>2025-03-14T03:22:23.092940</t>
  </si>
  <si>
    <t>2025-03-14T03:22:24.092937</t>
  </si>
  <si>
    <t>2025-03-14T03:22:25.092929</t>
  </si>
  <si>
    <t>2025-03-14T03:22:26.092943</t>
  </si>
  <si>
    <t>2025-03-14T03:22:27.092950</t>
  </si>
  <si>
    <t>2025-03-14T03:22:28.092938</t>
  </si>
  <si>
    <t>2025-03-14T03:22:29.092927</t>
  </si>
  <si>
    <t>2025-03-14T03:22:30.092938</t>
  </si>
  <si>
    <t>2025-03-14T03:22:31.092923</t>
  </si>
  <si>
    <t>2025-03-14T03:22:32.092893</t>
  </si>
  <si>
    <t>2025-03-14T03:22:33.092929</t>
  </si>
  <si>
    <t>2025-03-14T03:22:34.092927</t>
  </si>
  <si>
    <t>2025-03-14T03:22:35.092925</t>
  </si>
  <si>
    <t>2025-03-14T03:22:36.092926</t>
  </si>
  <si>
    <t>2025-03-14T03:22:37.092936</t>
  </si>
  <si>
    <t>2025-03-14T03:22:38.092856</t>
  </si>
  <si>
    <t>2025-03-14T03:22:39.092827</t>
  </si>
  <si>
    <t>2025-03-14T03:22:40.092832</t>
  </si>
  <si>
    <t>2025-03-14T03:22:41.092822</t>
  </si>
  <si>
    <t>2025-03-14T03:22:42.092835</t>
  </si>
  <si>
    <t>2025-03-14T03:22:43.092828</t>
  </si>
  <si>
    <t>2025-03-14T03:22:44.092930</t>
  </si>
  <si>
    <t>2025-03-14T03:22:45.092921</t>
  </si>
  <si>
    <t>2025-03-14T03:22:46.092932</t>
  </si>
  <si>
    <t>2025-03-14T03:22:47.092911</t>
  </si>
  <si>
    <t>2025-03-14T03:22:48.092921</t>
  </si>
  <si>
    <t>2025-03-14T03:22:49.092922</t>
  </si>
  <si>
    <t>2025-03-14T03:22:50.092925</t>
  </si>
  <si>
    <t>2025-03-14T03:22:51.092915</t>
  </si>
  <si>
    <t>2025-03-14T03:22:52.092940</t>
  </si>
  <si>
    <t>2025-03-14T03:22:53.092939</t>
  </si>
  <si>
    <t>2025-03-14T03:22:54.092933</t>
  </si>
  <si>
    <t>2025-03-14T03:22:55.092909</t>
  </si>
  <si>
    <t>2025-03-14T03:22:56.092920</t>
  </si>
  <si>
    <t>2025-03-14T03:22:57.092918</t>
  </si>
  <si>
    <t>2025-03-14T03:22:58.092920</t>
  </si>
  <si>
    <t>2025-03-14T03:22:59.092917</t>
  </si>
  <si>
    <t>2025-03-14T03:23:00.092917</t>
  </si>
  <si>
    <t>2025-03-14T03:23:01.092905</t>
  </si>
  <si>
    <t>2025-03-14T03:23:02.092918</t>
  </si>
  <si>
    <t>2025-03-14T03:23:03.092915</t>
  </si>
  <si>
    <t>2025-03-14T03:23:04.092930</t>
  </si>
  <si>
    <t>2025-03-14T03:23:05.092914</t>
  </si>
  <si>
    <t>2025-03-14T03:23:06.092935</t>
  </si>
  <si>
    <t>2025-03-14T03:23:07.092922</t>
  </si>
  <si>
    <t>2025-03-14T03:23:08.092922</t>
  </si>
  <si>
    <t>2025-03-14T03:23:09.092907</t>
  </si>
  <si>
    <t>2025-03-14T03:23:10.092916</t>
  </si>
  <si>
    <t>2025-03-14T03:23:11.092916</t>
  </si>
  <si>
    <t>2025-03-14T03:23:12.092925</t>
  </si>
  <si>
    <t>2025-03-14T03:23:13.092918</t>
  </si>
  <si>
    <t>2025-03-14T03:23:14.092915</t>
  </si>
  <si>
    <t>2025-03-14T03:23:15.092909</t>
  </si>
  <si>
    <t>2025-03-14T03:23:16.092917</t>
  </si>
  <si>
    <t>2025-03-14T03:23:17.092917</t>
  </si>
  <si>
    <t>2025-03-14T03:23:18.092906</t>
  </si>
  <si>
    <t>2025-03-14T03:23:19.092905</t>
  </si>
  <si>
    <t>2025-03-14T03:23:20.092923</t>
  </si>
  <si>
    <t>2025-03-14T03:23:21.093707</t>
  </si>
  <si>
    <t>2025-03-14T03:23:22.092910</t>
  </si>
  <si>
    <t>2025-03-14T03:23:23.092903</t>
  </si>
  <si>
    <t>2025-03-14T03:23:24.092915</t>
  </si>
  <si>
    <t>2025-03-14T03:23:25.092904</t>
  </si>
  <si>
    <t>2025-03-14T03:23:26.092910</t>
  </si>
  <si>
    <t>2025-03-14T03:23:27.092916</t>
  </si>
  <si>
    <t>2025-03-14T03:23:28.092914</t>
  </si>
  <si>
    <t>2025-03-14T03:23:29.092900</t>
  </si>
  <si>
    <t>2025-03-14T03:23:30.092908</t>
  </si>
  <si>
    <t>2025-03-14T03:23:31.092906</t>
  </si>
  <si>
    <t>2025-03-14T03:23:32.092904</t>
  </si>
  <si>
    <t>2025-03-14T03:23:33.092895</t>
  </si>
  <si>
    <t>2025-03-14T03:23:34.092903</t>
  </si>
  <si>
    <t>2025-03-14T03:23:35.092906</t>
  </si>
  <si>
    <t>2025-03-14T03:23:36.092910</t>
  </si>
  <si>
    <t>2025-03-14T03:23:37.092916</t>
  </si>
  <si>
    <t>2025-03-14T03:23:38.092903</t>
  </si>
  <si>
    <t>2025-03-14T03:23:39.092910</t>
  </si>
  <si>
    <t>2025-03-14T03:23:40.092842</t>
  </si>
  <si>
    <t>2025-03-14T03:23:41.092809</t>
  </si>
  <si>
    <t>2025-03-14T03:23:42.092815</t>
  </si>
  <si>
    <t>2025-03-14T03:23:43.092800</t>
  </si>
  <si>
    <t>2025-03-14T03:23:44.092818</t>
  </si>
  <si>
    <t>2025-03-14T03:23:45.092803</t>
  </si>
  <si>
    <t>2025-03-14T03:23:46.092910</t>
  </si>
  <si>
    <t>2025-03-14T03:23:47.092899</t>
  </si>
  <si>
    <t>2025-03-14T03:23:48.092906</t>
  </si>
  <si>
    <t>2025-03-14T03:23:49.092890</t>
  </si>
  <si>
    <t>2025-03-14T03:23:50.092899</t>
  </si>
  <si>
    <t>2025-03-14T03:23:51.092896</t>
  </si>
  <si>
    <t>2025-03-14T03:23:52.092896</t>
  </si>
  <si>
    <t>2025-03-14T03:23:53.092916</t>
  </si>
  <si>
    <t>2025-03-14T03:23:54.092859</t>
  </si>
  <si>
    <t>2025-03-14T03:23:55.092918</t>
  </si>
  <si>
    <t>2025-03-14T03:23:56.092914</t>
  </si>
  <si>
    <t>2025-03-14T03:23:57.092885</t>
  </si>
  <si>
    <t>2025-03-14T03:23:58.092912</t>
  </si>
  <si>
    <t>2025-03-14T03:23:59.092910</t>
  </si>
  <si>
    <t>2025-03-14T03:24:00.092888</t>
  </si>
  <si>
    <t>2025-03-14T03:24:01.092918</t>
  </si>
  <si>
    <t>2025-03-14T03:24:02.092908</t>
  </si>
  <si>
    <t>2025-03-14T03:24:03.092914</t>
  </si>
  <si>
    <t>2025-03-14T03:24:04.092888</t>
  </si>
  <si>
    <t>2025-03-14T03:24:05.092915</t>
  </si>
  <si>
    <t>2025-03-14T03:24:06.092911</t>
  </si>
  <si>
    <t>2025-03-14T03:24:07.092913</t>
  </si>
  <si>
    <t>2025-03-14T03:24:08.092886</t>
  </si>
  <si>
    <t>2025-03-14T03:24:09.092906</t>
  </si>
  <si>
    <t>2025-03-14T03:24:10.092903</t>
  </si>
  <si>
    <t>2025-03-14T03:24:11.092933</t>
  </si>
  <si>
    <t>2025-03-14T03:24:12.092913</t>
  </si>
  <si>
    <t>2025-03-14T03:24:13.092890</t>
  </si>
  <si>
    <t>2025-03-14T03:24:14.092910</t>
  </si>
  <si>
    <t>2025-03-14T03:24:15.092907</t>
  </si>
  <si>
    <t>2025-03-14T03:24:16.092904</t>
  </si>
  <si>
    <t>2025-03-14T03:24:17.092919</t>
  </si>
  <si>
    <t>2025-03-14T03:24:18.092905</t>
  </si>
  <si>
    <t>2025-03-14T03:24:19.092891</t>
  </si>
  <si>
    <t>2025-03-14T03:24:20.092911</t>
  </si>
  <si>
    <t>2025-03-14T03:24:21.092884</t>
  </si>
  <si>
    <t>2025-03-14T03:24:22.092903</t>
  </si>
  <si>
    <t>2025-03-14T03:24:23.092908</t>
  </si>
  <si>
    <t>2025-03-14T03:24:24.092907</t>
  </si>
  <si>
    <t>2025-03-14T03:24:25.092892</t>
  </si>
  <si>
    <t>2025-03-14T03:24:26.092902</t>
  </si>
  <si>
    <t>2025-03-14T03:24:27.092889</t>
  </si>
  <si>
    <t>2025-03-14T03:24:28.092917</t>
  </si>
  <si>
    <t>2025-03-14T03:24:29.092877</t>
  </si>
  <si>
    <t>2025-03-14T03:24:30.092904</t>
  </si>
  <si>
    <t>2025-03-14T03:24:31.092879</t>
  </si>
  <si>
    <t>2025-03-14T03:24:32.092894</t>
  </si>
  <si>
    <t>2025-03-14T03:24:33.092868</t>
  </si>
  <si>
    <t>2025-03-14T03:24:34.092908</t>
  </si>
  <si>
    <t>2025-03-14T03:24:35.092901</t>
  </si>
  <si>
    <t>2025-03-14T03:24:36.092888</t>
  </si>
  <si>
    <t>2025-03-14T03:24:37.092904</t>
  </si>
  <si>
    <t>2025-03-14T03:24:38.092878</t>
  </si>
  <si>
    <t>2025-03-14T03:24:39.092904</t>
  </si>
  <si>
    <t>2025-03-14T03:24:40.092904</t>
  </si>
  <si>
    <t>2025-03-14T03:24:41.092881</t>
  </si>
  <si>
    <t>2025-03-14T03:24:42.092809</t>
  </si>
  <si>
    <t>2025-03-14T03:24:43.092810</t>
  </si>
  <si>
    <t>2025-03-14T03:24:44.092802</t>
  </si>
  <si>
    <t>2025-03-14T03:24:45.092799</t>
  </si>
  <si>
    <t>2025-03-14T03:24:46.092787</t>
  </si>
  <si>
    <t>2025-03-14T03:24:47.092807</t>
  </si>
  <si>
    <t>2025-03-14T03:24:48.092878</t>
  </si>
  <si>
    <t>2025-03-14T03:24:49.092891</t>
  </si>
  <si>
    <t>2025-03-14T03:24:50.092866</t>
  </si>
  <si>
    <t>2025-03-14T03:24:51.092896</t>
  </si>
  <si>
    <t>2025-03-14T03:24:52.092901</t>
  </si>
  <si>
    <t>2025-03-14T03:24:53.092874</t>
  </si>
  <si>
    <t>2025-03-14T03:24:54.092894</t>
  </si>
  <si>
    <t>2025-03-14T03:24:55.092905</t>
  </si>
  <si>
    <t>2025-03-14T03:24:56.092872</t>
  </si>
  <si>
    <t>2025-03-14T03:24:57.092880</t>
  </si>
  <si>
    <t>2025-03-14T03:24:58.092871</t>
  </si>
  <si>
    <t>2025-03-14T03:24:59.092891</t>
  </si>
  <si>
    <t>2025-03-14T03:25:00.092894</t>
  </si>
  <si>
    <t>2025-03-14T03:25:01.092889</t>
  </si>
  <si>
    <t>2025-03-14T03:25:02.092878</t>
  </si>
  <si>
    <t>2025-03-14T03:25:03.092901</t>
  </si>
  <si>
    <t>2025-03-14T03:25:04.092892</t>
  </si>
  <si>
    <t>2025-03-14T03:25:05.092866</t>
  </si>
  <si>
    <t>2025-03-14T03:25:06.092892</t>
  </si>
  <si>
    <t>2025-03-14T03:25:07.092895</t>
  </si>
  <si>
    <t>2025-03-14T03:25:08.092874</t>
  </si>
  <si>
    <t>2025-03-14T03:25:09.092886</t>
  </si>
  <si>
    <t>2025-03-14T03:25:10.092895</t>
  </si>
  <si>
    <t>2025-03-14T03:25:11.092871</t>
  </si>
  <si>
    <t>2025-03-14T03:25:12.092880</t>
  </si>
  <si>
    <t>2025-03-14T03:25:13.092899</t>
  </si>
  <si>
    <t>2025-03-14T03:25:14.092891</t>
  </si>
  <si>
    <t>2025-03-14T03:25:15.092889</t>
  </si>
  <si>
    <t>2025-03-14T03:25:16.092843</t>
  </si>
  <si>
    <t>2025-03-14T03:25:17.092886</t>
  </si>
  <si>
    <t>2025-03-14T03:25:18.092867</t>
  </si>
  <si>
    <t>2025-03-14T03:25:19.092891</t>
  </si>
  <si>
    <t>2025-03-14T03:25:20.092888</t>
  </si>
  <si>
    <t>2025-03-14T03:25:21.092873</t>
  </si>
  <si>
    <t>2025-03-14T03:25:22.092889</t>
  </si>
  <si>
    <t>2025-03-14T03:25:23.092884</t>
  </si>
  <si>
    <t>2025-03-14T03:25:24.092895</t>
  </si>
  <si>
    <t>2025-03-14T03:25:25.092862</t>
  </si>
  <si>
    <t>2025-03-14T03:25:26.092868</t>
  </si>
  <si>
    <t>2025-03-14T03:25:27.092880</t>
  </si>
  <si>
    <t>2025-03-14T03:25:28.092871</t>
  </si>
  <si>
    <t>2025-03-14T03:25:29.092881</t>
  </si>
  <si>
    <t>2025-03-14T03:25:30.092887</t>
  </si>
  <si>
    <t>2025-03-14T03:25:31.092863</t>
  </si>
  <si>
    <t>2025-03-14T03:25:32.092856</t>
  </si>
  <si>
    <t>2025-03-14T03:25:33.092886</t>
  </si>
  <si>
    <t>2025-03-14T03:25:34.092883</t>
  </si>
  <si>
    <t>2025-03-14T03:25:35.092866</t>
  </si>
  <si>
    <t>2025-03-14T03:25:36.092882</t>
  </si>
  <si>
    <t>2025-03-14T03:25:37.092867</t>
  </si>
  <si>
    <t>2025-03-14T03:25:38.092887</t>
  </si>
  <si>
    <t>2025-03-14T03:25:39.092878</t>
  </si>
  <si>
    <t>2025-03-14T03:25:40.092873</t>
  </si>
  <si>
    <t>2025-03-14T03:25:41.092872</t>
  </si>
  <si>
    <t>2025-03-14T03:25:42.092864</t>
  </si>
  <si>
    <t>2025-03-14T03:25:43.092886</t>
  </si>
  <si>
    <t>2025-03-14T03:25:44.092880</t>
  </si>
  <si>
    <t>2025-03-14T03:25:45.092887</t>
  </si>
  <si>
    <t>2025-03-14T03:25:46.092887</t>
  </si>
  <si>
    <t>2025-03-14T03:25:47.092877</t>
  </si>
  <si>
    <t>2025-03-14T03:25:48.092871</t>
  </si>
  <si>
    <t>2025-03-14T03:25:49.092883</t>
  </si>
  <si>
    <t>2025-03-14T03:25:50.092885</t>
  </si>
  <si>
    <t>2025-03-14T03:25:51.092863</t>
  </si>
  <si>
    <t>2025-03-14T03:25:52.092867</t>
  </si>
  <si>
    <t>2025-03-14T03:25:53.092857</t>
  </si>
  <si>
    <t>2025-03-14T03:25:54.092884</t>
  </si>
  <si>
    <t>2025-03-14T03:25:55.092867</t>
  </si>
  <si>
    <t>2025-03-14T03:25:56.092863</t>
  </si>
  <si>
    <t>2025-03-14T03:25:57.092851</t>
  </si>
  <si>
    <t>2025-03-14T03:25:58.092868</t>
  </si>
  <si>
    <t>2025-03-14T03:25:59.092892</t>
  </si>
  <si>
    <t>2025-03-14T03:26:00.092879</t>
  </si>
  <si>
    <t>2025-03-14T03:26:01.092865</t>
  </si>
  <si>
    <t>2025-03-14T03:26:02.092857</t>
  </si>
  <si>
    <t>2025-03-14T03:26:03.092874</t>
  </si>
  <si>
    <t>2025-03-14T03:26:04.092872</t>
  </si>
  <si>
    <t>2025-03-14T03:26:05.092861</t>
  </si>
  <si>
    <t>2025-03-14T03:26:06.092869</t>
  </si>
  <si>
    <t>2025-03-14T03:26:07.092860</t>
  </si>
  <si>
    <t>2025-03-14T03:26:08.092875</t>
  </si>
  <si>
    <t>2025-03-14T03:26:09.092854</t>
  </si>
  <si>
    <t>2025-03-14T03:26:10.092872</t>
  </si>
  <si>
    <t>2025-03-14T03:26:11.092860</t>
  </si>
  <si>
    <t>2025-03-14T03:26:12.092847</t>
  </si>
  <si>
    <t>2025-03-14T03:26:13.092849</t>
  </si>
  <si>
    <t>2025-03-14T03:26:14.092868</t>
  </si>
  <si>
    <t>2025-03-14T03:26:15.092875</t>
  </si>
  <si>
    <t>2025-03-14T03:26:16.092876</t>
  </si>
  <si>
    <t>2025-03-14T03:26:17.092878</t>
  </si>
  <si>
    <t>2025-03-14T03:26:18.092864</t>
  </si>
  <si>
    <t>2025-03-14T03:26:19.092876</t>
  </si>
  <si>
    <t>2025-03-14T03:26:20.092855</t>
  </si>
  <si>
    <t>2025-03-14T03:26:21.092861</t>
  </si>
  <si>
    <t>2025-03-14T03:26:22.092881</t>
  </si>
  <si>
    <t>2025-03-14T03:26:23.093064</t>
  </si>
  <si>
    <t>2025-03-14T03:26:24.092875</t>
  </si>
  <si>
    <t>2025-03-14T03:26:25.092847</t>
  </si>
  <si>
    <t>2025-03-14T03:26:26.092870</t>
  </si>
  <si>
    <t>2025-03-14T03:26:27.092853</t>
  </si>
  <si>
    <t>2025-03-14T03:26:28.092860</t>
  </si>
  <si>
    <t>2025-03-14T03:26:29.092874</t>
  </si>
  <si>
    <t>2025-03-14T03:26:30.092870</t>
  </si>
  <si>
    <t>2025-03-14T03:26:31.092845</t>
  </si>
  <si>
    <t>2025-03-14T03:26:32.092846</t>
  </si>
  <si>
    <t>2025-03-14T03:26:33.092842</t>
  </si>
  <si>
    <t>2025-03-14T03:26:34.092849</t>
  </si>
  <si>
    <t>2025-03-14T03:26:35.092857</t>
  </si>
  <si>
    <t>2025-03-14T03:26:36.092843</t>
  </si>
  <si>
    <t>2025-03-14T03:26:37.092840</t>
  </si>
  <si>
    <t>2025-03-14T03:26:38.092857</t>
  </si>
  <si>
    <t>2025-03-14T03:26:39.092863</t>
  </si>
  <si>
    <t>2025-03-14T03:26:40.092867</t>
  </si>
  <si>
    <t>2025-03-14T03:26:41.092846</t>
  </si>
  <si>
    <t>2025-03-14T03:26:42.092848</t>
  </si>
  <si>
    <t>2025-03-14T03:26:43.092844</t>
  </si>
  <si>
    <t>2025-03-14T03:26:44.092860</t>
  </si>
  <si>
    <t>2025-03-14T03:26:45.092838</t>
  </si>
  <si>
    <t>2025-03-14T03:26:46.092861</t>
  </si>
  <si>
    <t>2025-03-14T03:26:47.092863</t>
  </si>
  <si>
    <t>2025-03-14T03:26:48.092852</t>
  </si>
  <si>
    <t>2025-03-14T03:26:49.092861</t>
  </si>
  <si>
    <t>2025-03-14T03:26:50.092861</t>
  </si>
  <si>
    <t>2025-03-14T03:26:51.092837</t>
  </si>
  <si>
    <t>2025-03-14T03:26:52.092854</t>
  </si>
  <si>
    <t>2025-03-14T03:26:53.092866</t>
  </si>
  <si>
    <t>2025-03-14T03:26:54.092858</t>
  </si>
  <si>
    <t>2025-03-14T03:26:55.092841</t>
  </si>
  <si>
    <t>2025-03-14T03:26:56.092854</t>
  </si>
  <si>
    <t>2025-03-14T03:26:57.092835</t>
  </si>
  <si>
    <t>2025-03-14T03:26:58.092859</t>
  </si>
  <si>
    <t>2025-03-14T03:26:59.092866</t>
  </si>
  <si>
    <t>2025-03-14T03:27:00.092837</t>
  </si>
  <si>
    <t>2025-03-14T03:27:01.092843</t>
  </si>
  <si>
    <t>2025-03-14T03:27:02.092840</t>
  </si>
  <si>
    <t>2025-03-14T03:27:03.092861</t>
  </si>
  <si>
    <t>2025-03-14T03:27:04.092832</t>
  </si>
  <si>
    <t>2025-03-14T03:27:05.092859</t>
  </si>
  <si>
    <t>2025-03-14T03:27:06.092835</t>
  </si>
  <si>
    <t>2025-03-14T03:27:07.092828</t>
  </si>
  <si>
    <t>2025-03-14T03:27:08.092856</t>
  </si>
  <si>
    <t>2025-03-14T03:27:09.092852</t>
  </si>
  <si>
    <t>2025-03-14T03:27:10.092860</t>
  </si>
  <si>
    <t>2025-03-14T03:27:11.092857</t>
  </si>
  <si>
    <t>2025-03-14T03:27:12.092853</t>
  </si>
  <si>
    <t>2025-03-14T03:27:13.092850</t>
  </si>
  <si>
    <t>2025-03-14T03:27:14.092856</t>
  </si>
  <si>
    <t>2025-03-14T03:27:15.092836</t>
  </si>
  <si>
    <t>2025-03-14T03:27:16.092843</t>
  </si>
  <si>
    <t>2025-03-14T03:27:17.092835</t>
  </si>
  <si>
    <t>2025-03-14T03:27:18.092857</t>
  </si>
  <si>
    <t>2025-03-14T03:27:19.092836</t>
  </si>
  <si>
    <t>2025-03-14T03:27:20.092856</t>
  </si>
  <si>
    <t>2025-03-14T03:27:21.092854</t>
  </si>
  <si>
    <t>2025-03-14T03:27:22.092849</t>
  </si>
  <si>
    <t>2025-03-14T03:27:23.092850</t>
  </si>
  <si>
    <t>2025-03-14T03:27:24.092857</t>
  </si>
  <si>
    <t>2025-03-14T03:27:25.092830</t>
  </si>
  <si>
    <t>2025-03-14T03:27:26.092856</t>
  </si>
  <si>
    <t>2025-03-14T03:27:27.092847</t>
  </si>
  <si>
    <t>2025-03-14T03:27:28.092858</t>
  </si>
  <si>
    <t>2025-03-14T03:27:29.092852</t>
  </si>
  <si>
    <t>2025-03-14T03:27:30.092858</t>
  </si>
  <si>
    <t>2025-03-14T03:27:31.092855</t>
  </si>
  <si>
    <t>2025-03-14T03:27:32.092854</t>
  </si>
  <si>
    <t>2025-03-14T03:27:33.092845</t>
  </si>
  <si>
    <t>2025-03-14T03:27:34.092845</t>
  </si>
  <si>
    <t>2025-03-14T03:27:35.092846</t>
  </si>
  <si>
    <t>2025-03-14T03:27:36.092838</t>
  </si>
  <si>
    <t>2025-03-14T03:27:37.092832</t>
  </si>
  <si>
    <t>2025-03-14T03:27:38.092850</t>
  </si>
  <si>
    <t>2025-03-14T03:27:39.092833</t>
  </si>
  <si>
    <t>2025-03-14T03:27:40.092841</t>
  </si>
  <si>
    <t>2025-03-14T03:27:41.092854</t>
  </si>
  <si>
    <t>2025-03-14T03:27:42.092839</t>
  </si>
  <si>
    <t>2025-03-14T03:27:43.092821</t>
  </si>
  <si>
    <t>2025-03-14T03:27:44.092797</t>
  </si>
  <si>
    <t>2025-03-14T03:27:45.092841</t>
  </si>
  <si>
    <t>2025-03-14T03:27:46.092849</t>
  </si>
  <si>
    <t>2025-03-14T03:27:47.092839</t>
  </si>
  <si>
    <t>2025-03-14T03:27:48.092829</t>
  </si>
  <si>
    <t>2025-03-14T03:27:49.092828</t>
  </si>
  <si>
    <t>2025-03-14T03:27:50.092845</t>
  </si>
  <si>
    <t>2025-03-14T03:27:51.092831</t>
  </si>
  <si>
    <t>2025-03-14T03:27:52.092832</t>
  </si>
  <si>
    <t>2025-03-14T03:27:53.092826</t>
  </si>
  <si>
    <t>2025-03-14T03:27:54.092832</t>
  </si>
  <si>
    <t>2025-03-14T03:27:55.092845</t>
  </si>
  <si>
    <t>2025-03-14T03:27:56.092823</t>
  </si>
  <si>
    <t>2025-03-14T03:27:57.092827</t>
  </si>
  <si>
    <t>2025-03-14T03:27:58.092847</t>
  </si>
  <si>
    <t>2025-03-14T03:27:59.092823</t>
  </si>
  <si>
    <t>2025-03-14T03:28:00.092821</t>
  </si>
  <si>
    <t>2025-03-14T03:28:01.092829</t>
  </si>
  <si>
    <t>2025-03-14T03:28:02.092824</t>
  </si>
  <si>
    <t>2025-03-14T03:28:03.092826</t>
  </si>
  <si>
    <t>2025-03-14T03:28:04.092817</t>
  </si>
  <si>
    <t>2025-03-14T03:28:05.092856</t>
  </si>
  <si>
    <t>2025-03-14T03:28:06.092830</t>
  </si>
  <si>
    <t>2025-03-14T03:28:07.092826</t>
  </si>
  <si>
    <t>2025-03-14T03:28:08.092834</t>
  </si>
  <si>
    <t>2025-03-14T03:28:09.092840</t>
  </si>
  <si>
    <t>2025-03-14T03:28:10.092838</t>
  </si>
  <si>
    <t>2025-03-14T03:28:11.092843</t>
  </si>
  <si>
    <t>2025-03-14T03:28:12.092835</t>
  </si>
  <si>
    <t>2025-03-14T03:28:13.092848</t>
  </si>
  <si>
    <t>2025-03-14T03:28:14.092837</t>
  </si>
  <si>
    <t>2025-03-14T03:28:15.092836</t>
  </si>
  <si>
    <t>2025-03-14T03:28:16.092829</t>
  </si>
  <si>
    <t>2025-03-14T03:28:17.092832</t>
  </si>
  <si>
    <t>2025-03-14T03:28:18.092822</t>
  </si>
  <si>
    <t>2025-03-14T03:28:19.092820</t>
  </si>
  <si>
    <t>2025-03-14T03:28:20.092824</t>
  </si>
  <si>
    <t>2025-03-14T03:28:21.092808</t>
  </si>
  <si>
    <t>2025-03-14T03:28:22.092837</t>
  </si>
  <si>
    <t>2025-03-14T03:28:23.092822</t>
  </si>
  <si>
    <t>2025-03-14T03:28:24.092816</t>
  </si>
  <si>
    <t>2025-03-14T03:28:25.092827</t>
  </si>
  <si>
    <t>2025-03-14T03:28:26.092817</t>
  </si>
  <si>
    <t>2025-03-14T03:28:27.092822</t>
  </si>
  <si>
    <t>2025-03-14T03:28:28.092828</t>
  </si>
  <si>
    <t>2025-03-14T03:28:29.092811</t>
  </si>
  <si>
    <t>2025-03-14T03:28:30.092836</t>
  </si>
  <si>
    <t>2025-03-14T03:28:31.092817</t>
  </si>
  <si>
    <t>2025-03-14T03:28:32.092812</t>
  </si>
  <si>
    <t>2025-03-14T03:28:33.092810</t>
  </si>
  <si>
    <t>2025-03-14T03:28:34.092820</t>
  </si>
  <si>
    <t>2025-03-14T03:28:35.092824</t>
  </si>
  <si>
    <t>2025-03-14T03:28:36.092823</t>
  </si>
  <si>
    <t>2025-03-14T03:28:37.092818</t>
  </si>
  <si>
    <t>2025-03-14T03:28:38.092830</t>
  </si>
  <si>
    <t>2025-03-14T03:28:39.092829</t>
  </si>
  <si>
    <t>2025-03-14T03:28:40.092815</t>
  </si>
  <si>
    <t>2025-03-14T03:28:41.092811</t>
  </si>
  <si>
    <t>2025-03-14T03:28:42.092817</t>
  </si>
  <si>
    <t>2025-03-14T03:28:43.092821</t>
  </si>
  <si>
    <t>2025-03-14T03:28:44.092832</t>
  </si>
  <si>
    <t>2025-03-14T03:28:45.092837</t>
  </si>
  <si>
    <t>2025-03-14T03:28:46.092828</t>
  </si>
  <si>
    <t>2025-03-14T03:28:47.092828</t>
  </si>
  <si>
    <t>2025-03-14T03:28:48.092809</t>
  </si>
  <si>
    <t>2025-03-14T03:28:49.092805</t>
  </si>
  <si>
    <t>2025-03-14T03:28:50.092820</t>
  </si>
  <si>
    <t>2025-03-14T03:28:51.092824</t>
  </si>
  <si>
    <t>2025-03-14T03:28:52.092817</t>
  </si>
  <si>
    <t>2025-03-14T03:28:53.092811</t>
  </si>
  <si>
    <t>2025-03-14T03:28:54.092805</t>
  </si>
  <si>
    <t>2025-03-14T03:28:55.092803</t>
  </si>
  <si>
    <t>2025-03-14T03:28:56.092805</t>
  </si>
  <si>
    <t>2025-03-14T03:28:57.092801</t>
  </si>
  <si>
    <t>2025-03-14T03:28:58.092813</t>
  </si>
  <si>
    <t>2025-03-14T03:28:59.092827</t>
  </si>
  <si>
    <t>2025-03-14T03:29:00.092799</t>
  </si>
  <si>
    <t>2025-03-14T03:29:01.092813</t>
  </si>
  <si>
    <t>2025-03-14T03:29:02.092807</t>
  </si>
  <si>
    <t>2025-03-14T03:29:03.092800</t>
  </si>
  <si>
    <t>2025-03-14T03:29:04.092833</t>
  </si>
  <si>
    <t>2025-03-14T03:29:05.092825</t>
  </si>
  <si>
    <t>2025-03-14T03:29:06.092822</t>
  </si>
  <si>
    <t>2025-03-14T03:29:07.092810</t>
  </si>
  <si>
    <t>2025-03-14T03:29:08.092808</t>
  </si>
  <si>
    <t>2025-03-14T03:29:09.092793</t>
  </si>
  <si>
    <t>2025-03-14T03:29:10.092825</t>
  </si>
  <si>
    <t>2025-03-14T03:29:11.092827</t>
  </si>
  <si>
    <t>2025-03-14T03:29:12.092795</t>
  </si>
  <si>
    <t>2025-03-14T03:29:13.092804</t>
  </si>
  <si>
    <t>2025-03-14T03:29:14.092795</t>
  </si>
  <si>
    <t>2025-03-14T03:29:15.092793</t>
  </si>
  <si>
    <t>2025-03-14T03:29:16.092805</t>
  </si>
  <si>
    <t>2025-03-14T03:29:17.092810</t>
  </si>
  <si>
    <t>2025-03-14T03:29:18.092800</t>
  </si>
  <si>
    <t>2025-03-14T03:29:19.092823</t>
  </si>
  <si>
    <t>2025-03-14T03:29:20.092824</t>
  </si>
  <si>
    <t>2025-03-14T03:29:21.092815</t>
  </si>
  <si>
    <t>2025-03-14T03:29:22.092818</t>
  </si>
  <si>
    <t>2025-03-14T03:29:23.092810</t>
  </si>
  <si>
    <t>2025-03-14T03:29:24.092794</t>
  </si>
  <si>
    <t>2025-03-14T03:29:25.092806</t>
  </si>
  <si>
    <t>2025-03-14T03:29:26.092796</t>
  </si>
  <si>
    <t>2025-03-14T03:29:27.092802</t>
  </si>
  <si>
    <t>2025-03-14T03:29:28.092811</t>
  </si>
  <si>
    <t>2025-03-14T03:29:29.092802</t>
  </si>
  <si>
    <t>2025-03-14T03:29:30.092804</t>
  </si>
  <si>
    <t>2025-03-14T03:29:31.092819</t>
  </si>
  <si>
    <t>2025-03-14T03:29:32.092798</t>
  </si>
  <si>
    <t>2025-03-14T03:29:33.092787</t>
  </si>
  <si>
    <t>2025-03-14T03:29:34.092796</t>
  </si>
  <si>
    <t>2025-03-14T03:29:35.092798</t>
  </si>
  <si>
    <t>2025-03-14T03:29:36.092801</t>
  </si>
  <si>
    <t>2025-03-14T03:29:37.092795</t>
  </si>
  <si>
    <t>2025-03-14T03:29:38.092810</t>
  </si>
  <si>
    <t>2025-03-14T03:29:39.092797</t>
  </si>
  <si>
    <t>2025-03-14T03:29:40.092796</t>
  </si>
  <si>
    <t>2025-03-14T03:29:41.092789</t>
  </si>
  <si>
    <t>2025-03-14T03:29:42.092800</t>
  </si>
  <si>
    <t>2025-03-14T03:29:43.092793</t>
  </si>
  <si>
    <t>2025-03-14T03:29:44.092799</t>
  </si>
  <si>
    <t>2025-03-14T03:29:45.092790</t>
  </si>
  <si>
    <t>2025-03-14T03:29:46.092792</t>
  </si>
  <si>
    <t>2025-03-14T03:29:47.092792</t>
  </si>
  <si>
    <t>2025-03-14T03:29:48.092808</t>
  </si>
  <si>
    <t>2025-03-14T03:29:49.092821</t>
  </si>
  <si>
    <t>2025-03-14T03:29:50.092797</t>
  </si>
  <si>
    <t>2025-03-14T03:29:51.092799</t>
  </si>
  <si>
    <t>2025-03-14T03:29:52.092813</t>
  </si>
  <si>
    <t>2025-03-14T03:29:53.092813</t>
  </si>
  <si>
    <t>2025-03-14T03:29:54.092804</t>
  </si>
  <si>
    <t>2025-03-14T03:29:55.092815</t>
  </si>
  <si>
    <t>2025-03-14T03:29:56.092800</t>
  </si>
  <si>
    <t>2025-03-14T03:29:57.092792</t>
  </si>
  <si>
    <t>2025-03-14T03:29:58.092821</t>
  </si>
  <si>
    <t>2025-03-14T03:29:59.092815</t>
  </si>
  <si>
    <t>2025-03-14T03:30:00.092810</t>
  </si>
  <si>
    <t>2025-03-14T03:30:01.092802</t>
  </si>
  <si>
    <t>2025-03-14T03:30:02.092760</t>
  </si>
  <si>
    <t>2025-03-14T03:30:03.092810</t>
  </si>
  <si>
    <t>2025-03-14T03:30:04.092814</t>
  </si>
  <si>
    <t>2025-03-14T03:30:05.092808</t>
  </si>
  <si>
    <t>2025-03-14T03:30:06.092816</t>
  </si>
  <si>
    <t>2025-03-14T03:30:07.092815</t>
  </si>
  <si>
    <t>2025-03-14T03:30:08.092816</t>
  </si>
  <si>
    <t>2025-03-14T03:30:09.092782</t>
  </si>
  <si>
    <t>2025-03-14T03:30:10.092791</t>
  </si>
  <si>
    <t>2025-03-14T03:30:11.092791</t>
  </si>
  <si>
    <t>2025-03-14T03:30:12.092786</t>
  </si>
  <si>
    <t>2025-03-14T03:30:13.092794</t>
  </si>
  <si>
    <t>2025-03-14T03:30:14.092793</t>
  </si>
  <si>
    <t>2025-03-14T03:30:15.092788</t>
  </si>
  <si>
    <t>2025-03-14T03:30:16.092791</t>
  </si>
  <si>
    <t>2025-03-14T03:30:17.092804</t>
  </si>
  <si>
    <t>2025-03-14T03:30:18.092797</t>
  </si>
  <si>
    <t>2025-03-14T03:30:19.092792</t>
  </si>
  <si>
    <t>2025-03-14T03:30:20.092781</t>
  </si>
  <si>
    <t>2025-03-14T03:30:21.092791</t>
  </si>
  <si>
    <t>2025-03-14T03:30:22.092794</t>
  </si>
  <si>
    <t>2025-03-14T03:30:23.092788</t>
  </si>
  <si>
    <t>2025-03-14T03:30:24.092801</t>
  </si>
  <si>
    <t>2025-03-14T03:30:25.092791</t>
  </si>
  <si>
    <t>2025-03-14T03:30:26.092797</t>
  </si>
  <si>
    <t>2025-03-14T03:30:27.092786</t>
  </si>
  <si>
    <t>2025-03-14T03:30:28.092740</t>
  </si>
  <si>
    <t>2025-03-14T03:30:29.092807</t>
  </si>
  <si>
    <t>2025-03-14T03:30:30.092785</t>
  </si>
  <si>
    <t>2025-03-14T03:30:31.092787</t>
  </si>
  <si>
    <t>2025-03-14T03:30:32.092781</t>
  </si>
  <si>
    <t>2025-03-14T03:30:33.092803</t>
  </si>
  <si>
    <t>2025-03-14T03:30:34.092795</t>
  </si>
  <si>
    <t>2025-03-14T03:30:35.092784</t>
  </si>
  <si>
    <t>2025-03-14T03:30:36.092781</t>
  </si>
  <si>
    <t>2025-03-14T03:30:37.092784</t>
  </si>
  <si>
    <t>2025-03-14T03:30:38.092786</t>
  </si>
  <si>
    <t>2025-03-14T03:30:39.092784</t>
  </si>
  <si>
    <t>2025-03-14T03:30:40.092803</t>
  </si>
  <si>
    <t>2025-03-14T03:30:41.092802</t>
  </si>
  <si>
    <t>2025-03-14T03:30:42.092796</t>
  </si>
  <si>
    <t>2025-03-14T03:30:43.092809</t>
  </si>
  <si>
    <t>2025-03-14T03:30:44.092800</t>
  </si>
  <si>
    <t>2025-03-14T03:30:45.092800</t>
  </si>
  <si>
    <t>2025-03-14T03:30:46.092798</t>
  </si>
  <si>
    <t>2025-03-14T03:30:47.092794</t>
  </si>
  <si>
    <t>2025-03-14T03:30:48.092779</t>
  </si>
  <si>
    <t>2025-03-14T03:30:49.092787</t>
  </si>
  <si>
    <t>2025-03-14T03:30:50.092781</t>
  </si>
  <si>
    <t>2025-03-14T03:30:51.092774</t>
  </si>
  <si>
    <t>2025-03-14T03:30:52.092781</t>
  </si>
  <si>
    <t>2025-03-14T03:30:53.092797</t>
  </si>
  <si>
    <t>2025-03-14T03:30:54.092775</t>
  </si>
  <si>
    <t>2025-03-14T03:30:55.092775</t>
  </si>
  <si>
    <t>2025-03-14T03:30:56.092783</t>
  </si>
  <si>
    <t>2025-03-14T03:30:57.092800</t>
  </si>
  <si>
    <t>2025-03-14T03:30:58.092787</t>
  </si>
  <si>
    <t>2025-03-14T03:30:59.092779</t>
  </si>
  <si>
    <t>2025-03-14T03:31:00.092770</t>
  </si>
  <si>
    <t>2025-03-14T03:31:01.092787</t>
  </si>
  <si>
    <t>2025-03-14T03:31:02.092777</t>
  </si>
  <si>
    <t>2025-03-14T03:31:03.092779</t>
  </si>
  <si>
    <t>2025-03-14T03:31:04.092768</t>
  </si>
  <si>
    <t>2025-03-14T03:31:05.092784</t>
  </si>
  <si>
    <t>2025-03-14T03:31:06.092776</t>
  </si>
  <si>
    <t>2025-03-14T03:31:07.092780</t>
  </si>
  <si>
    <t>2025-03-14T03:31:08.092797</t>
  </si>
  <si>
    <t>2025-03-14T03:31:09.092775</t>
  </si>
  <si>
    <t>2025-03-14T03:31:10.092771</t>
  </si>
  <si>
    <t>2025-03-14T03:31:11.092776</t>
  </si>
  <si>
    <t>2025-03-14T03:31:12.092777</t>
  </si>
  <si>
    <t>2025-03-14T03:31:13.092790</t>
  </si>
  <si>
    <t>2025-03-14T03:31:14.092784</t>
  </si>
  <si>
    <t>2025-03-14T03:31:15.092776</t>
  </si>
  <si>
    <t>2025-03-14T03:31:16.092767</t>
  </si>
  <si>
    <t>2025-03-14T03:31:17.092785</t>
  </si>
  <si>
    <t>2025-03-14T03:31:18.092792</t>
  </si>
  <si>
    <t>2025-03-14T03:31:19.092798</t>
  </si>
  <si>
    <t>2025-03-14T03:31:20.092770</t>
  </si>
  <si>
    <t>2025-03-14T03:31:21.092788</t>
  </si>
  <si>
    <t>2025-03-14T03:31:22.092778</t>
  </si>
  <si>
    <t>2025-03-14T03:31:23.092772</t>
  </si>
  <si>
    <t>2025-03-14T03:31:24.092768</t>
  </si>
  <si>
    <t>2025-03-14T03:31:25.092769</t>
  </si>
  <si>
    <t>2025-03-14T03:31:26.092773</t>
  </si>
  <si>
    <t>2025-03-14T03:31:27.092768</t>
  </si>
  <si>
    <t>2025-03-14T03:31:28.092776</t>
  </si>
  <si>
    <t>2025-03-14T03:31:29.092770</t>
  </si>
  <si>
    <t>2025-03-14T03:31:30.092764</t>
  </si>
  <si>
    <t>2025-03-14T03:31:31.092771</t>
  </si>
  <si>
    <t>2025-03-14T03:31:32.092779</t>
  </si>
  <si>
    <t>2025-03-14T03:31:33.092768</t>
  </si>
  <si>
    <t>2025-03-14T03:31:34.092770</t>
  </si>
  <si>
    <t>2025-03-14T03:31:35.092788</t>
  </si>
  <si>
    <t>2025-03-14T03:31:36.092780</t>
  </si>
  <si>
    <t>2025-03-14T03:31:37.092766</t>
  </si>
  <si>
    <t>2025-03-14T03:31:38.092779</t>
  </si>
  <si>
    <t>2025-03-14T03:31:39.092787</t>
  </si>
  <si>
    <t>2025-03-14T03:31:40.092770</t>
  </si>
  <si>
    <t>2025-03-14T03:31:41.092788</t>
  </si>
  <si>
    <t>2025-03-14T03:31:42.092779</t>
  </si>
  <si>
    <t>2025-03-14T03:31:43.092767</t>
  </si>
  <si>
    <t>2025-03-14T03:31:44.092761</t>
  </si>
  <si>
    <t>2025-03-14T03:31:45.092761</t>
  </si>
  <si>
    <t>2025-03-14T03:31:46.092773</t>
  </si>
  <si>
    <t>2025-03-14T03:31:47.092767</t>
  </si>
  <si>
    <t>2025-03-14T03:31:48.092770</t>
  </si>
  <si>
    <t>2025-03-14T03:31:49.092783</t>
  </si>
  <si>
    <t>2025-03-14T03:31:50.092735</t>
  </si>
  <si>
    <t>2025-03-14T03:31:51.092766</t>
  </si>
  <si>
    <t>2025-03-14T03:31:52.092785</t>
  </si>
  <si>
    <t>2025-03-14T03:31:53.092773</t>
  </si>
  <si>
    <t>2025-03-14T03:31:54.092763</t>
  </si>
  <si>
    <t>2025-03-14T03:31:55.092777</t>
  </si>
  <si>
    <t>2025-03-14T03:31:56.092776</t>
  </si>
  <si>
    <t>2025-03-14T03:31:57.092772</t>
  </si>
  <si>
    <t>2025-03-14T03:31:58.092780</t>
  </si>
  <si>
    <t>2025-03-14T03:31:59.092760</t>
  </si>
  <si>
    <t>2025-03-14T03:32:00.092751</t>
  </si>
  <si>
    <t>2025-03-14T03:32:01.092759</t>
  </si>
  <si>
    <t>2025-03-14T03:32:02.092766</t>
  </si>
  <si>
    <t>2025-03-14T03:32:03.092761</t>
  </si>
  <si>
    <t>2025-03-14T03:32:04.092776</t>
  </si>
  <si>
    <t>2025-03-14T03:32:05.092758</t>
  </si>
  <si>
    <t>2025-03-14T03:32:06.092769</t>
  </si>
  <si>
    <t>2025-03-14T03:32:07.092783</t>
  </si>
  <si>
    <t>2025-03-14T03:32:08.092760</t>
  </si>
  <si>
    <t>2025-03-14T03:32:09.092760</t>
  </si>
  <si>
    <t>2025-03-14T03:32:10.092771</t>
  </si>
  <si>
    <t>2025-03-14T03:32:11.092760</t>
  </si>
  <si>
    <t>2025-03-14T03:32:12.092763</t>
  </si>
  <si>
    <t>2025-03-14T03:32:13.092759</t>
  </si>
  <si>
    <t>2025-03-14T03:32:14.092789</t>
  </si>
  <si>
    <t>2025-03-14T03:32:15.092777</t>
  </si>
  <si>
    <t>2025-03-14T03:32:16.092774</t>
  </si>
  <si>
    <t>2025-03-14T03:32:17.092768</t>
  </si>
  <si>
    <t>2025-03-14T03:32:18.092757</t>
  </si>
  <si>
    <t>2025-03-14T03:32:19.092786</t>
  </si>
  <si>
    <t>2025-03-14T03:32:20.092772</t>
  </si>
  <si>
    <t>2025-03-14T03:32:21.092781</t>
  </si>
  <si>
    <t>2025-03-14T03:32:22.092773</t>
  </si>
  <si>
    <t>2025-03-14T03:32:23.092772</t>
  </si>
  <si>
    <t>2025-03-14T03:32:24.092778</t>
  </si>
  <si>
    <t>2025-03-14T03:32:25.092756</t>
  </si>
  <si>
    <t>2025-03-14T03:32:26.092758</t>
  </si>
  <si>
    <t>2025-03-14T03:32:27.092788</t>
  </si>
  <si>
    <t>2025-03-14T03:32:28.092770</t>
  </si>
  <si>
    <t>2025-03-14T03:32:29.092769</t>
  </si>
  <si>
    <t>2025-03-14T03:32:30.092763</t>
  </si>
  <si>
    <t>2025-03-14T03:32:31.092758</t>
  </si>
  <si>
    <t>2025-03-14T03:32:32.092763</t>
  </si>
  <si>
    <t>2025-03-14T03:32:33.092764</t>
  </si>
  <si>
    <t>2025-03-14T03:32:34.092760</t>
  </si>
  <si>
    <t>2025-03-14T03:32:35.092754</t>
  </si>
  <si>
    <t>2025-03-14T03:32:36.092777</t>
  </si>
  <si>
    <t>2025-03-14T03:32:37.092778</t>
  </si>
  <si>
    <t>2025-03-14T03:32:38.092781</t>
  </si>
  <si>
    <t>2025-03-14T03:32:39.092761</t>
  </si>
  <si>
    <t>2025-03-14T03:32:40.092777</t>
  </si>
  <si>
    <t>2025-03-14T03:32:41.092779</t>
  </si>
  <si>
    <t>2025-03-14T03:32:42.092777</t>
  </si>
  <si>
    <t>2025-03-14T03:32:43.092775</t>
  </si>
  <si>
    <t>2025-03-14T03:32:44.092778</t>
  </si>
  <si>
    <t>2025-03-14T03:32:45.092777</t>
  </si>
  <si>
    <t>2025-03-14T03:32:46.092778</t>
  </si>
  <si>
    <t>2025-03-14T03:32:47.092776</t>
  </si>
  <si>
    <t>2025-03-14T03:32:48.092773</t>
  </si>
  <si>
    <t>2025-03-14T03:32:49.092771</t>
  </si>
  <si>
    <t>2025-03-14T03:32:50.092774</t>
  </si>
  <si>
    <t>2025-03-14T03:32:51.092778</t>
  </si>
  <si>
    <t>2025-03-14T03:32:52.092771</t>
  </si>
  <si>
    <t>2025-03-14T03:32:53.092769</t>
  </si>
  <si>
    <t>2025-03-14T03:32:54.092780</t>
  </si>
  <si>
    <t>2025-03-14T03:32:55.092779</t>
  </si>
  <si>
    <t>2025-03-14T03:32:56.092776</t>
  </si>
  <si>
    <t>2025-03-14T03:32:57.092778</t>
  </si>
  <si>
    <t>2025-03-14T03:32:58.092770</t>
  </si>
  <si>
    <t>2025-03-14T03:32:59.092770</t>
  </si>
  <si>
    <t>2025-03-14T03:33:00.092774</t>
  </si>
  <si>
    <t>2025-03-14T03:33:01.092761</t>
  </si>
  <si>
    <t>2025-03-14T03:33:02.092768</t>
  </si>
  <si>
    <t>2025-03-14T03:33:03.092774</t>
  </si>
  <si>
    <t>2025-03-14T03:33:04.092773</t>
  </si>
  <si>
    <t>2025-03-14T03:33:05.092771</t>
  </si>
  <si>
    <t>2025-03-14T03:33:06.092774</t>
  </si>
  <si>
    <t>2025-03-14T03:33:07.092774</t>
  </si>
  <si>
    <t>2025-03-14T03:33:08.092770</t>
  </si>
  <si>
    <t>2025-03-14T03:33:09.092769</t>
  </si>
  <si>
    <t>2025-03-14T03:33:10.092774</t>
  </si>
  <si>
    <t>2025-03-14T03:33:11.092765</t>
  </si>
  <si>
    <t>2025-03-14T03:33:12.092742</t>
  </si>
  <si>
    <t>2025-03-14T03:33:13.092758</t>
  </si>
  <si>
    <t>2025-03-14T03:33:14.092754</t>
  </si>
  <si>
    <t>2025-03-14T03:33:15.092745</t>
  </si>
  <si>
    <t>2025-03-14T03:33:16.092745</t>
  </si>
  <si>
    <t>2025-03-14T03:33:17.092742</t>
  </si>
  <si>
    <t>2025-03-14T03:33:18.092773</t>
  </si>
  <si>
    <t>2025-03-14T03:33:19.092744</t>
  </si>
  <si>
    <t>2025-03-14T03:33:20.092764</t>
  </si>
  <si>
    <t>2025-03-14T03:33:21.092760</t>
  </si>
  <si>
    <t>2025-03-14T03:33:22.092757</t>
  </si>
  <si>
    <t>2025-03-14T03:33:23.092754</t>
  </si>
  <si>
    <t>2025-03-14T03:33:24.092760</t>
  </si>
  <si>
    <t>2025-03-14T03:33:25.092761</t>
  </si>
  <si>
    <t>2025-03-14T03:33:26.092751</t>
  </si>
  <si>
    <t>2025-03-14T03:33:27.092760</t>
  </si>
  <si>
    <t>2025-03-14T03:33:28.092745</t>
  </si>
  <si>
    <t>2025-03-14T03:33:29.092738</t>
  </si>
  <si>
    <t>2025-03-14T03:33:30.092761</t>
  </si>
  <si>
    <t>2025-03-14T03:33:31.092725</t>
  </si>
  <si>
    <t>2025-03-14T03:33:32.092742</t>
  </si>
  <si>
    <t>2025-03-14T03:33:33.092748</t>
  </si>
  <si>
    <t>2025-03-14T03:33:34.092743</t>
  </si>
  <si>
    <t>2025-03-14T03:33:35.092763</t>
  </si>
  <si>
    <t>2025-03-14T03:33:36.092731</t>
  </si>
  <si>
    <t>2025-03-14T03:33:37.092750</t>
  </si>
  <si>
    <t>2025-03-14T03:33:38.092849</t>
  </si>
  <si>
    <t>2025-03-14T03:33:39.092742</t>
  </si>
  <si>
    <t>2025-03-14T03:33:40.092732</t>
  </si>
  <si>
    <t>2025-03-14T03:33:41.092750</t>
  </si>
  <si>
    <t>2025-03-14T03:33:42.092741</t>
  </si>
  <si>
    <t>2025-03-14T03:33:43.092765</t>
  </si>
  <si>
    <t>2025-03-14T03:33:44.092739</t>
  </si>
  <si>
    <t>2025-03-14T03:33:45.092687</t>
  </si>
  <si>
    <t>2025-03-14T03:33:46.092737</t>
  </si>
  <si>
    <t>2025-03-14T03:33:47.092746</t>
  </si>
  <si>
    <t>2025-03-14T03:33:48.092723</t>
  </si>
  <si>
    <t>2025-03-14T03:33:49.092734</t>
  </si>
  <si>
    <t>2025-03-14T03:33:50.092764</t>
  </si>
  <si>
    <t>2025-03-14T03:33:51.092729</t>
  </si>
  <si>
    <t>2025-03-14T03:33:52.092750</t>
  </si>
  <si>
    <t>2025-03-14T03:33:53.092736</t>
  </si>
  <si>
    <t>2025-03-14T03:33:54.092732</t>
  </si>
  <si>
    <t>2025-03-14T03:33:55.092742</t>
  </si>
  <si>
    <t>2025-03-14T03:33:56.092732</t>
  </si>
  <si>
    <t>2025-03-14T03:33:57.092739</t>
  </si>
  <si>
    <t>2025-03-14T03:33:58.092735</t>
  </si>
  <si>
    <t>2025-03-14T03:33:59.092757</t>
  </si>
  <si>
    <t>2025-03-14T03:34:00.092730</t>
  </si>
  <si>
    <t>2025-03-14T03:34:01.092736</t>
  </si>
  <si>
    <t>2025-03-14T03:34:02.092751</t>
  </si>
  <si>
    <t>2025-03-14T03:34:03.092738</t>
  </si>
  <si>
    <t>2025-03-14T03:34:04.092724</t>
  </si>
  <si>
    <t>2025-03-14T03:34:05.092729</t>
  </si>
  <si>
    <t>2025-03-14T03:34:06.092731</t>
  </si>
  <si>
    <t>2025-03-14T03:34:07.092741</t>
  </si>
  <si>
    <t>2025-03-14T03:34:08.092751</t>
  </si>
  <si>
    <t>2025-03-14T03:34:09.092736</t>
  </si>
  <si>
    <t>2025-03-14T03:34:10.092728</t>
  </si>
  <si>
    <t>2025-03-14T03:34:11.092741</t>
  </si>
  <si>
    <t>2025-03-14T03:34:12.092741</t>
  </si>
  <si>
    <t>2025-03-14T03:34:13.092742</t>
  </si>
  <si>
    <t>2025-03-14T03:34:14.092737</t>
  </si>
  <si>
    <t>2025-03-14T03:34:15.092733</t>
  </si>
  <si>
    <t>2025-03-14T03:34:16.092733</t>
  </si>
  <si>
    <t>2025-03-14T03:34:17.092759</t>
  </si>
  <si>
    <t>2025-03-14T03:34:18.092752</t>
  </si>
  <si>
    <t>2025-03-14T03:34:19.092731</t>
  </si>
  <si>
    <t>2025-03-14T03:34:20.092725</t>
  </si>
  <si>
    <t>2025-03-14T03:34:21.092729</t>
  </si>
  <si>
    <t>2025-03-14T03:34:22.092747</t>
  </si>
  <si>
    <t>2025-03-14T03:34:23.092731</t>
  </si>
  <si>
    <t>2025-03-14T03:34:24.092723</t>
  </si>
  <si>
    <t>2025-03-14T03:34:25.092731</t>
  </si>
  <si>
    <t>2025-03-14T03:34:26.092737</t>
  </si>
  <si>
    <t>2025-03-14T03:34:27.092722</t>
  </si>
  <si>
    <t>2025-03-14T03:34:28.092744</t>
  </si>
  <si>
    <t>2025-03-14T03:34:29.092733</t>
  </si>
  <si>
    <t>2025-03-14T03:34:30.092751</t>
  </si>
  <si>
    <t>2025-03-14T03:34:31.092724</t>
  </si>
  <si>
    <t>2025-03-14T03:34:32.092746</t>
  </si>
  <si>
    <t>2025-03-14T03:34:33.092746</t>
  </si>
  <si>
    <t>2025-03-14T03:34:34.092730</t>
  </si>
  <si>
    <t>2025-03-14T03:34:35.092730</t>
  </si>
  <si>
    <t>2025-03-14T03:34:36.092725</t>
  </si>
  <si>
    <t>2025-03-14T03:34:37.092730</t>
  </si>
  <si>
    <t>2025-03-14T03:34:38.092746</t>
  </si>
  <si>
    <t>2025-03-14T03:34:39.092753</t>
  </si>
  <si>
    <t>2025-03-14T03:34:40.092750</t>
  </si>
  <si>
    <t>2025-03-14T03:34:41.092743</t>
  </si>
  <si>
    <t>2025-03-14T03:34:42.092755</t>
  </si>
  <si>
    <t>2025-03-14T03:34:43.092727</t>
  </si>
  <si>
    <t>2025-03-14T03:34:44.092719</t>
  </si>
  <si>
    <t>2025-03-14T03:34:45.092728</t>
  </si>
  <si>
    <t>2025-03-14T03:34:46.092721</t>
  </si>
  <si>
    <t>2025-03-14T03:34:47.092722</t>
  </si>
  <si>
    <t>2025-03-14T03:34:48.092708</t>
  </si>
  <si>
    <t>2025-03-14T03:34:49.092757</t>
  </si>
  <si>
    <t>2025-03-14T03:34:50.092730</t>
  </si>
  <si>
    <t>2025-03-14T03:34:51.092745</t>
  </si>
  <si>
    <t>2025-03-14T03:34:52.092752</t>
  </si>
  <si>
    <t>2025-03-14T03:34:53.092730</t>
  </si>
  <si>
    <t>2025-03-14T03:34:54.092745</t>
  </si>
  <si>
    <t>2025-03-14T03:34:55.092722</t>
  </si>
  <si>
    <t>2025-03-14T03:34:56.092751</t>
  </si>
  <si>
    <t>2025-03-14T03:34:57.092729</t>
  </si>
  <si>
    <t>2025-03-14T03:34:58.092748</t>
  </si>
  <si>
    <t>2025-03-14T03:34:59.092725</t>
  </si>
  <si>
    <t>2025-03-14T03:35:00.092713</t>
  </si>
  <si>
    <t>2025-03-14T03:35:01.092714</t>
  </si>
  <si>
    <t>2025-03-14T03:35:02.092719</t>
  </si>
  <si>
    <t>2025-03-14T03:35:03.092653</t>
  </si>
  <si>
    <t>2025-03-14T03:35:04.092626</t>
  </si>
  <si>
    <t>2025-03-14T03:35:05.092632</t>
  </si>
  <si>
    <t>2025-03-14T03:35:06.092652</t>
  </si>
  <si>
    <t>2025-03-14T03:35:07.092624</t>
  </si>
  <si>
    <t>2025-03-14T03:35:08.092746</t>
  </si>
  <si>
    <t>2025-03-14T03:35:09.092722</t>
  </si>
  <si>
    <t>2025-03-14T03:35:10.092748</t>
  </si>
  <si>
    <t>2025-03-14T03:35:11.092713</t>
  </si>
  <si>
    <t>2025-03-14T03:35:12.092710</t>
  </si>
  <si>
    <t>2025-03-14T03:35:13.092731</t>
  </si>
  <si>
    <t>2025-03-14T03:35:14.092742</t>
  </si>
  <si>
    <t>2025-03-14T03:35:15.092721</t>
  </si>
  <si>
    <t>2025-03-14T03:35:16.092717</t>
  </si>
  <si>
    <t>2025-03-14T03:35:17.092720</t>
  </si>
  <si>
    <t>2025-03-14T03:35:18.092748</t>
  </si>
  <si>
    <t>2025-03-14T03:35:19.092725</t>
  </si>
  <si>
    <t>2025-03-14T03:35:20.092748</t>
  </si>
  <si>
    <t>2025-03-14T03:35:21.092733</t>
  </si>
  <si>
    <t>2025-03-14T03:35:22.092721</t>
  </si>
  <si>
    <t>2025-03-14T03:35:23.092718</t>
  </si>
  <si>
    <t>2025-03-14T03:35:24.092737</t>
  </si>
  <si>
    <t>2025-03-14T03:35:25.092717</t>
  </si>
  <si>
    <t>2025-03-14T03:35:26.092735</t>
  </si>
  <si>
    <t>2025-03-14T03:35:27.092715</t>
  </si>
  <si>
    <t>2025-03-14T03:35:28.092715</t>
  </si>
  <si>
    <t>2025-03-14T03:35:29.092731</t>
  </si>
  <si>
    <t>2025-03-14T03:35:30.092729</t>
  </si>
  <si>
    <t>2025-03-14T03:35:31.092747</t>
  </si>
  <si>
    <t>2025-03-14T03:35:32.092720</t>
  </si>
  <si>
    <t>2025-03-14T03:35:33.092743</t>
  </si>
  <si>
    <t>2025-03-14T03:35:34.092744</t>
  </si>
  <si>
    <t>2025-03-14T03:35:35.092743</t>
  </si>
  <si>
    <t>2025-03-14T03:35:36.092743</t>
  </si>
  <si>
    <t>2025-03-14T03:35:37.092744</t>
  </si>
  <si>
    <t>2025-03-14T03:35:38.092740</t>
  </si>
  <si>
    <t>2025-03-14T03:35:39.092742</t>
  </si>
  <si>
    <t>2025-03-14T03:35:40.092742</t>
  </si>
  <si>
    <t>2025-03-14T03:35:41.092742</t>
  </si>
  <si>
    <t>2025-03-14T03:35:42.092743</t>
  </si>
  <si>
    <t>2025-03-14T03:35:43.092746</t>
  </si>
  <si>
    <t>2025-03-14T03:35:44.092738</t>
  </si>
  <si>
    <t>2025-03-14T03:35:45.092746</t>
  </si>
  <si>
    <t>2025-03-14T03:35:46.092739</t>
  </si>
  <si>
    <t>2025-03-14T03:35:47.092744</t>
  </si>
  <si>
    <t>2025-03-14T03:35:48.092736</t>
  </si>
  <si>
    <t>2025-03-14T03:35:49.092733</t>
  </si>
  <si>
    <t>2025-03-14T03:35:50.092746</t>
  </si>
  <si>
    <t>2025-03-14T03:35:51.092730</t>
  </si>
  <si>
    <t>2025-03-14T03:35:52.092744</t>
  </si>
  <si>
    <t>2025-03-14T03:35:53.092739</t>
  </si>
  <si>
    <t>2025-03-14T03:35:54.092736</t>
  </si>
  <si>
    <t>2025-03-14T03:35:55.092737</t>
  </si>
  <si>
    <t>2025-03-14T03:35:56.092734</t>
  </si>
  <si>
    <t>2025-03-14T03:35:57.092737</t>
  </si>
  <si>
    <t>2025-03-14T03:35:58.092735</t>
  </si>
  <si>
    <t>2025-03-14T03:35:59.092718</t>
  </si>
  <si>
    <t>2025-03-14T03:36:00.092704</t>
  </si>
  <si>
    <t>2025-03-14T03:36:01.092700</t>
  </si>
  <si>
    <t>2025-03-14T03:36:02.092737</t>
  </si>
  <si>
    <t>2025-03-14T03:36:03.092737</t>
  </si>
  <si>
    <t>2025-03-14T03:36:04.092741</t>
  </si>
  <si>
    <t>2025-03-14T03:36:05.092736</t>
  </si>
  <si>
    <t>2025-03-14T03:36:06.092733</t>
  </si>
  <si>
    <t>2025-03-14T03:36:07.092731</t>
  </si>
  <si>
    <t>2025-03-14T03:36:08.092708</t>
  </si>
  <si>
    <t>2025-03-14T03:36:09.092708</t>
  </si>
  <si>
    <t>2025-03-14T03:36:10.092739</t>
  </si>
  <si>
    <t>2025-03-14T03:36:11.092734</t>
  </si>
  <si>
    <t>2025-03-14T03:36:12.092733</t>
  </si>
  <si>
    <t>2025-03-14T03:36:13.092733</t>
  </si>
  <si>
    <t>2025-03-14T03:36:14.092703</t>
  </si>
  <si>
    <t>2025-03-14T03:36:15.092732</t>
  </si>
  <si>
    <t>2025-03-14T03:36:16.092729</t>
  </si>
  <si>
    <t>2025-03-14T03:36:17.092736</t>
  </si>
  <si>
    <t>2025-03-14T03:36:18.092740</t>
  </si>
  <si>
    <t>2025-03-14T03:36:19.092730</t>
  </si>
  <si>
    <t>2025-03-14T03:36:20.092706</t>
  </si>
  <si>
    <t>2025-03-14T03:36:21.092705</t>
  </si>
  <si>
    <t>2025-03-14T03:36:22.092729</t>
  </si>
  <si>
    <t>2025-03-14T03:36:23.092710</t>
  </si>
  <si>
    <t>2025-03-14T03:36:24.092706</t>
  </si>
  <si>
    <t>2025-03-14T03:36:25.092705</t>
  </si>
  <si>
    <t>2025-03-14T03:36:26.092741</t>
  </si>
  <si>
    <t>2025-03-14T03:36:27.092724</t>
  </si>
  <si>
    <t>2025-03-14T03:36:28.092710</t>
  </si>
  <si>
    <t>2025-03-14T03:36:29.092688</t>
  </si>
  <si>
    <t>2025-03-14T03:36:30.092717</t>
  </si>
  <si>
    <t>2025-03-14T03:36:31.092725</t>
  </si>
  <si>
    <t>2025-03-14T03:36:32.092724</t>
  </si>
  <si>
    <t>2025-03-14T03:36:33.092708</t>
  </si>
  <si>
    <t>2025-03-14T03:36:34.092736</t>
  </si>
  <si>
    <t>2025-03-14T03:36:35.092713</t>
  </si>
  <si>
    <t>2025-03-14T03:36:36.092736</t>
  </si>
  <si>
    <t>2025-03-14T03:36:37.092728</t>
  </si>
  <si>
    <t>2025-03-14T03:36:38.092715</t>
  </si>
  <si>
    <t>2025-03-14T03:36:39.092732</t>
  </si>
  <si>
    <t>2025-03-14T03:36:40.092722</t>
  </si>
  <si>
    <t>2025-03-14T03:36:41.092727</t>
  </si>
  <si>
    <t>2025-03-14T03:36:42.092719</t>
  </si>
  <si>
    <t>2025-03-14T03:36:43.092708</t>
  </si>
  <si>
    <t>2025-03-14T03:36:44.092726</t>
  </si>
  <si>
    <t>2025-03-14T03:36:45.092728</t>
  </si>
  <si>
    <t>2025-03-14T03:36:46.092735</t>
  </si>
  <si>
    <t>2025-03-14T03:36:47.092730</t>
  </si>
  <si>
    <t>2025-03-14T03:36:48.092733</t>
  </si>
  <si>
    <t>2025-03-14T03:36:49.092729</t>
  </si>
  <si>
    <t>2025-03-14T03:36:50.092732</t>
  </si>
  <si>
    <t>2025-03-14T03:36:51.092724</t>
  </si>
  <si>
    <t>2025-03-14T03:36:52.092731</t>
  </si>
  <si>
    <t>2025-03-14T03:36:53.092732</t>
  </si>
  <si>
    <t>2025-03-14T03:36:54.092734</t>
  </si>
  <si>
    <t>2025-03-14T03:36:55.092730</t>
  </si>
  <si>
    <t>2025-03-14T03:36:56.092737</t>
  </si>
  <si>
    <t>2025-03-14T03:36:57.092730</t>
  </si>
  <si>
    <t>2025-03-14T03:36:58.092727</t>
  </si>
  <si>
    <t>2025-03-14T03:36:59.092729</t>
  </si>
  <si>
    <t>2025-03-14T03:37:00.092730</t>
  </si>
  <si>
    <t>2025-03-14T03:37:01.092724</t>
  </si>
  <si>
    <t>2025-03-14T03:37:02.092674</t>
  </si>
  <si>
    <t>2025-03-14T03:37:03.092729</t>
  </si>
  <si>
    <t>2025-03-14T03:37:04.092724</t>
  </si>
  <si>
    <t>2025-03-14T03:37:05.092735</t>
  </si>
  <si>
    <t>2025-03-14T03:37:06.092720</t>
  </si>
  <si>
    <t>2025-03-14T03:37:07.092720</t>
  </si>
  <si>
    <t>2025-03-14T03:37:08.092722</t>
  </si>
  <si>
    <t>2025-03-14T03:37:09.092727</t>
  </si>
  <si>
    <t>2025-03-14T03:37:10.092723</t>
  </si>
  <si>
    <t>2025-03-14T03:37:11.092719</t>
  </si>
  <si>
    <t>2025-03-14T03:37:12.092729</t>
  </si>
  <si>
    <t>2025-03-14T03:37:13.092728</t>
  </si>
  <si>
    <t>2025-03-14T03:37:14.092733</t>
  </si>
  <si>
    <t>2025-03-14T03:37:15.092725</t>
  </si>
  <si>
    <t>2025-03-14T03:37:16.092728</t>
  </si>
  <si>
    <t>2025-03-14T03:37:17.092730</t>
  </si>
  <si>
    <t>2025-03-14T03:37:18.092725</t>
  </si>
  <si>
    <t>2025-03-14T03:37:19.092724</t>
  </si>
  <si>
    <t>2025-03-14T03:37:20.092726</t>
  </si>
  <si>
    <t>2025-03-14T03:37:21.092714</t>
  </si>
  <si>
    <t>2025-03-14T03:37:22.092724</t>
  </si>
  <si>
    <t>2025-03-14T03:37:23.092731</t>
  </si>
  <si>
    <t>2025-03-14T03:37:24.092720</t>
  </si>
  <si>
    <t>2025-03-14T03:37:25.092724</t>
  </si>
  <si>
    <t>2025-03-14T03:37:26.092722</t>
  </si>
  <si>
    <t>2025-03-14T03:37:27.092729</t>
  </si>
  <si>
    <t>2025-03-14T03:37:28.092717</t>
  </si>
  <si>
    <t>2025-03-14T03:37:29.092720</t>
  </si>
  <si>
    <t>2025-03-14T03:37:30.092726</t>
  </si>
  <si>
    <t>2025-03-14T03:37:31.092715</t>
  </si>
  <si>
    <t>2025-03-14T03:37:32.092720</t>
  </si>
  <si>
    <t>2025-03-14T03:37:33.092723</t>
  </si>
  <si>
    <t>2025-03-14T03:37:34.092723</t>
  </si>
  <si>
    <t>2025-03-14T03:37:35.092716</t>
  </si>
  <si>
    <t>2025-03-14T03:37:36.092722</t>
  </si>
  <si>
    <t>2025-03-14T03:37:37.092725</t>
  </si>
  <si>
    <t>2025-03-14T03:37:38.092726</t>
  </si>
  <si>
    <t>2025-03-14T03:37:39.092726</t>
  </si>
  <si>
    <t>2025-03-14T03:37:40.092721</t>
  </si>
  <si>
    <t>2025-03-14T03:37:41.092718</t>
  </si>
  <si>
    <t>2025-03-14T03:37:42.092724</t>
  </si>
  <si>
    <t>2025-03-14T03:37:43.092722</t>
  </si>
  <si>
    <t>2025-03-14T03:37:44.092720</t>
  </si>
  <si>
    <t>2025-03-14T03:37:45.092711</t>
  </si>
  <si>
    <t>2025-03-14T03:37:46.092719</t>
  </si>
  <si>
    <t>2025-03-14T03:37:47.092726</t>
  </si>
  <si>
    <t>2025-03-14T03:37:48.092724</t>
  </si>
  <si>
    <t>2025-03-14T03:37:49.092713</t>
  </si>
  <si>
    <t>2025-03-14T03:37:50.092713</t>
  </si>
  <si>
    <t>2025-03-14T03:37:51.092939</t>
  </si>
  <si>
    <t>2025-03-14T03:37:52.092715</t>
  </si>
  <si>
    <t>2025-03-14T03:37:53.092707</t>
  </si>
  <si>
    <t>2025-03-14T03:37:54.092722</t>
  </si>
  <si>
    <t>2025-03-14T03:37:55.092708</t>
  </si>
  <si>
    <t>2025-03-14T03:37:56.092716</t>
  </si>
  <si>
    <t>2025-03-14T03:37:57.092713</t>
  </si>
  <si>
    <t>2025-03-14T03:37:58.092723</t>
  </si>
  <si>
    <t>2025-03-14T03:37:59.092692</t>
  </si>
  <si>
    <t>2025-03-14T03:38:00.092711</t>
  </si>
  <si>
    <t>2025-03-14T03:38:01.092683</t>
  </si>
  <si>
    <t>2025-03-14T03:38:02.092712</t>
  </si>
  <si>
    <t>2025-03-14T03:38:03.092712</t>
  </si>
  <si>
    <t>2025-03-14T03:38:04.092692</t>
  </si>
  <si>
    <t>2025-03-14T03:38:05.092718</t>
  </si>
  <si>
    <t>2025-03-14T03:38:06.092689</t>
  </si>
  <si>
    <t>2025-03-14T03:38:07.092718</t>
  </si>
  <si>
    <t>2025-03-14T03:38:08.092711</t>
  </si>
  <si>
    <t>2025-03-14T03:38:09.092692</t>
  </si>
  <si>
    <t>2025-03-14T03:38:10.092711</t>
  </si>
  <si>
    <t>2025-03-14T03:38:11.092692</t>
  </si>
  <si>
    <t>2025-03-14T03:38:12.092695</t>
  </si>
  <si>
    <t>2025-03-14T03:38:13.092692</t>
  </si>
  <si>
    <t>2025-03-14T03:38:14.092698</t>
  </si>
  <si>
    <t>2025-03-14T03:38:15.092706</t>
  </si>
  <si>
    <t>2025-03-14T03:38:16.092715</t>
  </si>
  <si>
    <t>2025-03-14T03:38:17.092691</t>
  </si>
  <si>
    <t>2025-03-14T03:38:18.092699</t>
  </si>
  <si>
    <t>2025-03-14T03:38:19.092693</t>
  </si>
  <si>
    <t>2025-03-14T03:38:20.092698</t>
  </si>
  <si>
    <t>2025-03-14T03:38:21.092697</t>
  </si>
  <si>
    <t>2025-03-14T03:38:22.092712</t>
  </si>
  <si>
    <t>2025-03-14T03:38:23.092710</t>
  </si>
  <si>
    <t>2025-03-14T03:38:24.092690</t>
  </si>
  <si>
    <t>2025-03-14T03:38:25.092699</t>
  </si>
  <si>
    <t>2025-03-14T03:38:26.092710</t>
  </si>
  <si>
    <t>2025-03-14T03:38:27.092710</t>
  </si>
  <si>
    <t>2025-03-14T03:38:28.092697</t>
  </si>
  <si>
    <t>2025-03-14T03:38:29.092708</t>
  </si>
  <si>
    <t>2025-03-14T03:38:30.092684</t>
  </si>
  <si>
    <t>2025-03-14T03:38:31.092717</t>
  </si>
  <si>
    <t>2025-03-14T03:38:32.092693</t>
  </si>
  <si>
    <t>2025-03-14T03:38:33.092705</t>
  </si>
  <si>
    <t>2025-03-14T03:38:34.092699</t>
  </si>
  <si>
    <t>2025-03-14T03:38:35.092704</t>
  </si>
  <si>
    <t>2025-03-14T03:38:36.092687</t>
  </si>
  <si>
    <t>2025-03-14T03:38:37.092706</t>
  </si>
  <si>
    <t>2025-03-14T03:38:38.092705</t>
  </si>
  <si>
    <t>2025-03-14T03:38:39.092726</t>
  </si>
  <si>
    <t>2025-03-14T03:38:40.092685</t>
  </si>
  <si>
    <t>2025-03-14T03:38:41.092700</t>
  </si>
  <si>
    <t>2025-03-14T03:38:42.092709</t>
  </si>
  <si>
    <t>2025-03-14T03:38:43.092695</t>
  </si>
  <si>
    <t>2025-03-14T03:38:44.092708</t>
  </si>
  <si>
    <t>2025-03-14T03:38:45.092710</t>
  </si>
  <si>
    <t>2025-03-14T03:38:46.092686</t>
  </si>
  <si>
    <t>2025-03-14T03:38:47.092720</t>
  </si>
  <si>
    <t>2025-03-14T03:38:48.092682</t>
  </si>
  <si>
    <t>2025-03-14T03:38:49.092714</t>
  </si>
  <si>
    <t>2025-03-14T03:38:50.092676</t>
  </si>
  <si>
    <t>2025-03-14T03:38:51.092712</t>
  </si>
  <si>
    <t>2025-03-14T03:38:52.092698</t>
  </si>
  <si>
    <t>2025-03-14T03:38:53.092715</t>
  </si>
  <si>
    <t>2025-03-14T03:38:54.092716</t>
  </si>
  <si>
    <t>2025-03-14T03:38:55.092684</t>
  </si>
  <si>
    <t>2025-03-14T03:38:56.092706</t>
  </si>
  <si>
    <t>2025-03-14T03:38:57.092700</t>
  </si>
  <si>
    <t>2025-03-14T03:38:58.092706</t>
  </si>
  <si>
    <t>2025-03-14T03:38:59.092702</t>
  </si>
  <si>
    <t>2025-03-14T03:39:00.092683</t>
  </si>
  <si>
    <t>2025-03-14T03:39:01.092707</t>
  </si>
  <si>
    <t>2025-03-14T03:39:02.092690</t>
  </si>
  <si>
    <t>2025-03-14T03:39:03.092691</t>
  </si>
  <si>
    <t>2025-03-14T03:39:04.092713</t>
  </si>
  <si>
    <t>2025-03-14T03:39:05.092700</t>
  </si>
  <si>
    <t>2025-03-14T03:39:06.092701</t>
  </si>
  <si>
    <t>2025-03-14T03:39:07.092685</t>
  </si>
  <si>
    <t>2025-03-14T03:39:08.092703</t>
  </si>
  <si>
    <t>2025-03-14T03:39:09.092706</t>
  </si>
  <si>
    <t>2025-03-14T03:39:10.092703</t>
  </si>
  <si>
    <t>2025-03-14T03:39:11.092712</t>
  </si>
  <si>
    <t>2025-03-14T03:39:12.092686</t>
  </si>
  <si>
    <t>2025-03-14T03:39:13.092704</t>
  </si>
  <si>
    <t>2025-03-14T03:39:14.092698</t>
  </si>
  <si>
    <t>2025-03-14T03:39:15.092711</t>
  </si>
  <si>
    <t>2025-03-14T03:39:16.092696</t>
  </si>
  <si>
    <t>2025-03-14T03:39:17.092695</t>
  </si>
  <si>
    <t>2025-03-14T03:39:18.092705</t>
  </si>
  <si>
    <t>2025-03-14T03:39:19.092674</t>
  </si>
  <si>
    <t>2025-03-14T03:39:20.092701</t>
  </si>
  <si>
    <t>2025-03-14T03:39:21.092696</t>
  </si>
  <si>
    <t>2025-03-14T03:39:22.092706</t>
  </si>
  <si>
    <t>2025-03-14T03:39:23.092710</t>
  </si>
  <si>
    <t>2025-03-14T03:39:24.092686</t>
  </si>
  <si>
    <t>2025-03-14T03:39:25.092703</t>
  </si>
  <si>
    <t>2025-03-14T03:39:26.092707</t>
  </si>
  <si>
    <t>2025-03-14T03:39:27.092707</t>
  </si>
  <si>
    <t>2025-03-14T03:39:28.092686</t>
  </si>
  <si>
    <t>2025-03-14T03:39:29.092698</t>
  </si>
  <si>
    <t>2025-03-14T03:39:30.092687</t>
  </si>
  <si>
    <t>2025-03-14T03:39:31.092694</t>
  </si>
  <si>
    <t>2025-03-14T03:39:32.092682</t>
  </si>
  <si>
    <t>2025-03-14T03:39:33.092699</t>
  </si>
  <si>
    <t>2025-03-14T03:39:34.092697</t>
  </si>
  <si>
    <t>2025-03-14T03:39:35.092681</t>
  </si>
  <si>
    <t>2025-03-14T03:39:36.092701</t>
  </si>
  <si>
    <t>2025-03-14T03:39:37.092696</t>
  </si>
  <si>
    <t>2025-03-14T03:39:38.092697</t>
  </si>
  <si>
    <t>2025-03-14T03:39:39.092707</t>
  </si>
  <si>
    <t>2025-03-14T03:39:40.092703</t>
  </si>
  <si>
    <t>2025-03-14T03:39:41.092692</t>
  </si>
  <si>
    <t>2025-03-14T03:39:42.092705</t>
  </si>
  <si>
    <t>2025-03-14T03:39:43.092699</t>
  </si>
  <si>
    <t>2025-03-14T03:39:44.092698</t>
  </si>
  <si>
    <t>2025-03-14T03:39:45.092668</t>
  </si>
  <si>
    <t>2025-03-14T03:39:46.092678</t>
  </si>
  <si>
    <t>2025-03-14T03:39:47.092685</t>
  </si>
  <si>
    <t>2025-03-14T03:39:48.092696</t>
  </si>
  <si>
    <t>2025-03-14T03:39:49.092698</t>
  </si>
  <si>
    <t>2025-03-14T03:39:50.092675</t>
  </si>
  <si>
    <t>2025-03-14T03:39:51.092704</t>
  </si>
  <si>
    <t>2025-03-14T03:39:52.092680</t>
  </si>
  <si>
    <t>2025-03-14T03:39:53.092696</t>
  </si>
  <si>
    <t>2025-03-14T03:39:54.092700</t>
  </si>
  <si>
    <t>2025-03-14T03:39:55.092670</t>
  </si>
  <si>
    <t>2025-03-14T03:39:56.092694</t>
  </si>
  <si>
    <t>2025-03-14T03:39:57.092673</t>
  </si>
  <si>
    <t>2025-03-14T03:39:58.092698</t>
  </si>
  <si>
    <t>2025-03-14T03:39:59.092698</t>
  </si>
  <si>
    <t>2025-03-14T03:40:00.092662</t>
  </si>
  <si>
    <t>2025-03-14T03:40:01.092699</t>
  </si>
  <si>
    <t>2025-03-14T03:40:02.092683</t>
  </si>
  <si>
    <t>2025-03-14T03:40:03.092700</t>
  </si>
  <si>
    <t>2025-03-14T03:40:04.092670</t>
  </si>
  <si>
    <t>2025-03-14T03:40:05.092676</t>
  </si>
  <si>
    <t>2025-03-14T03:40:06.092671</t>
  </si>
  <si>
    <t>2025-03-14T03:40:07.092685</t>
  </si>
  <si>
    <t>2025-03-14T03:40:08.092668</t>
  </si>
  <si>
    <t>2025-03-14T03:40:09.092688</t>
  </si>
  <si>
    <t>2025-03-14T03:40:10.092694</t>
  </si>
  <si>
    <t>2025-03-14T03:40:11.092661</t>
  </si>
  <si>
    <t>2025-03-14T03:40:12.092696</t>
  </si>
  <si>
    <t>2025-03-14T03:40:13.092675</t>
  </si>
  <si>
    <t>2025-03-14T03:40:14.092697</t>
  </si>
  <si>
    <t>2025-03-14T03:40:15.092698</t>
  </si>
  <si>
    <t>2025-03-14T03:40:16.092689</t>
  </si>
  <si>
    <t>2025-03-14T03:40:17.092677</t>
  </si>
  <si>
    <t>2025-03-14T03:40:18.092676</t>
  </si>
  <si>
    <t>2025-03-14T03:40:19.092629</t>
  </si>
  <si>
    <t>2025-03-14T03:40:20.092677</t>
  </si>
  <si>
    <t>2025-03-14T03:40:21.092682</t>
  </si>
  <si>
    <t>2025-03-14T03:40:22.092689</t>
  </si>
  <si>
    <t>2025-03-14T03:40:23.092701</t>
  </si>
  <si>
    <t>2025-03-14T03:40:24.092668</t>
  </si>
  <si>
    <t>2025-03-14T03:40:25.092690</t>
  </si>
  <si>
    <t>2025-03-14T03:40:26.092705</t>
  </si>
  <si>
    <t>2025-03-14T03:40:27.092685</t>
  </si>
  <si>
    <t>2025-03-14T03:40:28.092700</t>
  </si>
  <si>
    <t>2025-03-14T03:40:29.092665</t>
  </si>
  <si>
    <t>2025-03-14T03:40:30.092695</t>
  </si>
  <si>
    <t>2025-03-14T03:40:31.092700</t>
  </si>
  <si>
    <t>2025-03-14T03:40:32.092679</t>
  </si>
  <si>
    <t>2025-03-14T03:40:33.092689</t>
  </si>
  <si>
    <t>2025-03-14T03:40:34.092674</t>
  </si>
  <si>
    <t>2025-03-14T03:40:35.092696</t>
  </si>
  <si>
    <t>2025-03-14T03:40:36.092689</t>
  </si>
  <si>
    <t>2025-03-14T03:40:37.092693</t>
  </si>
  <si>
    <t>2025-03-14T03:40:38.092693</t>
  </si>
  <si>
    <t>2025-03-14T03:40:39.092685</t>
  </si>
  <si>
    <t>2025-03-14T03:40:40.092700</t>
  </si>
  <si>
    <t>2025-03-14T03:40:41.092701</t>
  </si>
  <si>
    <t>2025-03-14T03:40:42.092694</t>
  </si>
  <si>
    <t>2025-03-14T03:40:43.092701</t>
  </si>
  <si>
    <t>2025-03-14T03:40:44.092672</t>
  </si>
  <si>
    <t>2025-03-14T03:40:45.092694</t>
  </si>
  <si>
    <t>2025-03-14T03:40:46.092695</t>
  </si>
  <si>
    <t>2025-03-14T03:40:47.092682</t>
  </si>
  <si>
    <t>2025-03-14T03:40:48.092687</t>
  </si>
  <si>
    <t>2025-03-14T03:40:49.092686</t>
  </si>
  <si>
    <t>2025-03-14T03:40:50.092677</t>
  </si>
  <si>
    <t>2025-03-14T03:40:51.092693</t>
  </si>
  <si>
    <t>2025-03-14T03:40:52.092684</t>
  </si>
  <si>
    <t>2025-03-14T03:40:53.092705</t>
  </si>
  <si>
    <t>2025-03-14T03:40:54.092693</t>
  </si>
  <si>
    <t>2025-03-14T03:40:55.092675</t>
  </si>
  <si>
    <t>2025-03-14T03:40:56.092690</t>
  </si>
  <si>
    <t>2025-03-14T03:40:57.092689</t>
  </si>
  <si>
    <t>2025-03-14T03:40:58.092677</t>
  </si>
  <si>
    <t>2025-03-14T03:40:59.092689</t>
  </si>
  <si>
    <t>2025-03-14T03:41:00.092665</t>
  </si>
  <si>
    <t>2025-03-14T03:41:01.092683</t>
  </si>
  <si>
    <t>2025-03-14T03:41:02.092668</t>
  </si>
  <si>
    <t>2025-03-14T03:41:03.092685</t>
  </si>
  <si>
    <t>2025-03-14T03:41:04.092672</t>
  </si>
  <si>
    <t>2025-03-14T03:41:05.092699</t>
  </si>
  <si>
    <t>2025-03-14T03:41:06.092684</t>
  </si>
  <si>
    <t>2025-03-14T03:41:07.092690</t>
  </si>
  <si>
    <t>2025-03-14T03:41:08.092654</t>
  </si>
  <si>
    <t>2025-03-14T03:41:09.092668</t>
  </si>
  <si>
    <t>2025-03-14T03:41:10.092693</t>
  </si>
  <si>
    <t>2025-03-14T03:41:11.092662</t>
  </si>
  <si>
    <t>2025-03-14T03:41:12.092687</t>
  </si>
  <si>
    <t>2025-03-14T03:41:13.092684</t>
  </si>
  <si>
    <t>2025-03-14T03:41:14.092686</t>
  </si>
  <si>
    <t>2025-03-14T03:41:15.092684</t>
  </si>
  <si>
    <t>2025-03-14T03:41:16.092679</t>
  </si>
  <si>
    <t>2025-03-14T03:41:17.092682</t>
  </si>
  <si>
    <t>2025-03-14T03:41:18.092688</t>
  </si>
  <si>
    <t>2025-03-14T03:41:19.092661</t>
  </si>
  <si>
    <t>2025-03-14T03:41:20.092684</t>
  </si>
  <si>
    <t>2025-03-14T03:41:21.092658</t>
  </si>
  <si>
    <t>2025-03-14T03:41:22.092689</t>
  </si>
  <si>
    <t>2025-03-14T03:41:23.092698</t>
  </si>
  <si>
    <t>2025-03-14T03:41:24.092672</t>
  </si>
  <si>
    <t>2025-03-14T03:41:25.092698</t>
  </si>
  <si>
    <t>2025-03-14T03:41:26.092674</t>
  </si>
  <si>
    <t>2025-03-14T03:41:27.092682</t>
  </si>
  <si>
    <t>2025-03-14T03:41:28.092680</t>
  </si>
  <si>
    <t>2025-03-14T03:41:29.092700</t>
  </si>
  <si>
    <t>2025-03-14T03:41:30.092677</t>
  </si>
  <si>
    <t>2025-03-14T03:41:31.092678</t>
  </si>
  <si>
    <t>2025-03-14T03:41:32.092665</t>
  </si>
  <si>
    <t>2025-03-14T03:41:33.092682</t>
  </si>
  <si>
    <t>2025-03-14T03:41:34.092694</t>
  </si>
  <si>
    <t>2025-03-14T03:41:35.092666</t>
  </si>
  <si>
    <t>2025-03-14T03:41:36.092683</t>
  </si>
  <si>
    <t>2025-03-14T03:41:37.092676</t>
  </si>
  <si>
    <t>2025-03-14T03:41:38.092669</t>
  </si>
  <si>
    <t>2025-03-14T03:41:39.092693</t>
  </si>
  <si>
    <t>2025-03-14T03:41:40.092663</t>
  </si>
  <si>
    <t>2025-03-14T03:41:41.092683</t>
  </si>
  <si>
    <t>2025-03-14T03:41:42.092681</t>
  </si>
  <si>
    <t>2025-03-14T03:41:43.092690</t>
  </si>
  <si>
    <t>2025-03-14T03:41:44.092685</t>
  </si>
  <si>
    <t>2025-03-14T03:41:45.092659</t>
  </si>
  <si>
    <t>2025-03-14T03:41:46.092684</t>
  </si>
  <si>
    <t>2025-03-14T03:41:47.092665</t>
  </si>
  <si>
    <t>2025-03-14T03:41:48.092686</t>
  </si>
  <si>
    <t>2025-03-14T03:41:49.092689</t>
  </si>
  <si>
    <t>2025-03-14T03:41:50.092683</t>
  </si>
  <si>
    <t>2025-03-14T03:41:51.092667</t>
  </si>
  <si>
    <t>2025-03-14T03:41:52.092683</t>
  </si>
  <si>
    <t>2025-03-14T03:41:53.092668</t>
  </si>
  <si>
    <t>2025-03-14T03:41:54.092694</t>
  </si>
  <si>
    <t>2025-03-14T03:41:55.092690</t>
  </si>
  <si>
    <t>2025-03-14T03:41:56.092655</t>
  </si>
  <si>
    <t>2025-03-14T03:41:57.092676</t>
  </si>
  <si>
    <t>2025-03-14T03:41:58.092688</t>
  </si>
  <si>
    <t>2025-03-14T03:41:59.092669</t>
  </si>
  <si>
    <t>2025-03-14T03:42:00.092690</t>
  </si>
  <si>
    <t>2025-03-14T03:42:01.092687</t>
  </si>
  <si>
    <t>2025-03-14T03:42:02.092677</t>
  </si>
  <si>
    <t>2025-03-14T03:42:03.092699</t>
  </si>
  <si>
    <t>2025-03-14T03:42:04.092681</t>
  </si>
  <si>
    <t>2025-03-14T03:42:05.092705</t>
  </si>
  <si>
    <t>2025-03-14T03:42:06.092707</t>
  </si>
  <si>
    <t>2025-03-14T03:42:07.092706</t>
  </si>
  <si>
    <t>2025-03-14T03:42:08.092674</t>
  </si>
  <si>
    <t>2025-03-14T03:42:09.092711</t>
  </si>
  <si>
    <t>2025-03-14T03:42:10.092710</t>
  </si>
  <si>
    <t>2025-03-14T03:42:11.092706</t>
  </si>
  <si>
    <t>2025-03-14T03:42:12.092718</t>
  </si>
  <si>
    <t>2025-03-14T03:42:13.092690</t>
  </si>
  <si>
    <t>2025-03-14T03:42:14.092723</t>
  </si>
  <si>
    <t>2025-03-14T03:42:15.092716</t>
  </si>
  <si>
    <t>2025-03-14T03:42:16.092720</t>
  </si>
  <si>
    <t>2025-03-14T03:42:17.092724</t>
  </si>
  <si>
    <t>2025-03-14T03:42:18.092732</t>
  </si>
  <si>
    <t>2025-03-14T03:42:19.092703</t>
  </si>
  <si>
    <t>2025-03-14T03:42:20.092727</t>
  </si>
  <si>
    <t>2025-03-14T03:42:21.092702</t>
  </si>
  <si>
    <t>2025-03-14T03:42:22.092740</t>
  </si>
  <si>
    <t>2025-03-14T03:42:23.092731</t>
  </si>
  <si>
    <t>2025-03-14T03:42:24.092751</t>
  </si>
  <si>
    <t>2025-03-14T03:42:25.092753</t>
  </si>
  <si>
    <t>2025-03-14T03:42:26.092751</t>
  </si>
  <si>
    <t>2025-03-14T03:42:27.092754</t>
  </si>
  <si>
    <t>2025-03-14T03:42:28.092741</t>
  </si>
  <si>
    <t>2025-03-14T03:42:29.092737</t>
  </si>
  <si>
    <t>2025-03-14T03:42:30.092825</t>
  </si>
  <si>
    <t>2025-03-14T03:42:31.092756</t>
  </si>
  <si>
    <t>2025-03-14T03:42:32.092757</t>
  </si>
  <si>
    <t>2025-03-14T03:42:33.092757</t>
  </si>
  <si>
    <t>2025-03-14T03:42:34.092769</t>
  </si>
  <si>
    <t>2025-03-14T03:42:35.092767</t>
  </si>
  <si>
    <t>2025-03-14T03:42:36.092766</t>
  </si>
  <si>
    <t>2025-03-14T03:42:37.092783</t>
  </si>
  <si>
    <t>2025-03-14T03:42:38.092756</t>
  </si>
  <si>
    <t>2025-03-14T03:42:39.092782</t>
  </si>
  <si>
    <t>2025-03-14T03:42:40.092776</t>
  </si>
  <si>
    <t>2025-03-14T03:42:41.092764</t>
  </si>
  <si>
    <t>2025-03-14T03:42:42.092790</t>
  </si>
  <si>
    <t>2025-03-14T03:42:43.092784</t>
  </si>
  <si>
    <t>2025-03-14T03:42:44.092783</t>
  </si>
  <si>
    <t>2025-03-14T03:42:45.092781</t>
  </si>
  <si>
    <t>2025-03-14T03:42:46.092778</t>
  </si>
  <si>
    <t>2025-03-14T03:42:47.092794</t>
  </si>
  <si>
    <t>2025-03-14T03:42:48.092788</t>
  </si>
  <si>
    <t>2025-03-14T03:42:49.092767</t>
  </si>
  <si>
    <t>2025-03-14T03:42:50.092804</t>
  </si>
  <si>
    <t>2025-03-14T03:42:51.092798</t>
  </si>
  <si>
    <t>2025-03-14T03:42:52.092799</t>
  </si>
  <si>
    <t>2025-03-14T03:42:53.092773</t>
  </si>
  <si>
    <t>2025-03-14T03:42:54.092818</t>
  </si>
  <si>
    <t>2025-03-14T03:42:55.092787</t>
  </si>
  <si>
    <t>2025-03-14T03:42:56.092820</t>
  </si>
  <si>
    <t>2025-03-14T03:42:57.092792</t>
  </si>
  <si>
    <t>2025-03-14T03:42:58.092825</t>
  </si>
  <si>
    <t>2025-03-14T03:42:59.092805</t>
  </si>
  <si>
    <t>2025-03-14T03:43:00.092790</t>
  </si>
  <si>
    <t>2025-03-14T03:43:01.092810</t>
  </si>
  <si>
    <t>2025-03-14T03:43:02.092828</t>
  </si>
  <si>
    <t>2025-03-14T03:43:03.092822</t>
  </si>
  <si>
    <t>2025-03-14T03:43:04.092823</t>
  </si>
  <si>
    <t>2025-03-14T03:43:05.092845</t>
  </si>
  <si>
    <t>2025-03-14T03:43:06.092816</t>
  </si>
  <si>
    <t>2025-03-14T03:43:07.092834</t>
  </si>
  <si>
    <t>2025-03-14T03:43:08.092831</t>
  </si>
  <si>
    <t>2025-03-14T03:43:09.092815</t>
  </si>
  <si>
    <t>2025-03-14T03:43:10.092847</t>
  </si>
  <si>
    <t>2025-03-14T03:43:11.092832</t>
  </si>
  <si>
    <t>2025-03-14T03:43:12.092851</t>
  </si>
  <si>
    <t>2025-03-14T03:43:13.092852</t>
  </si>
  <si>
    <t>2025-03-14T03:43:14.092844</t>
  </si>
  <si>
    <t>2025-03-14T03:43:15.092850</t>
  </si>
  <si>
    <t>2025-03-14T03:43:16.092837</t>
  </si>
  <si>
    <t>2025-03-14T03:43:17.092852</t>
  </si>
  <si>
    <t>2025-03-14T03:43:18.092843</t>
  </si>
  <si>
    <t>2025-03-14T03:43:19.092859</t>
  </si>
  <si>
    <t>2025-03-14T03:43:20.092813</t>
  </si>
  <si>
    <t>2025-03-14T03:43:21.092837</t>
  </si>
  <si>
    <t>2025-03-14T03:43:22.092859</t>
  </si>
  <si>
    <t>2025-03-14T03:43:23.092863</t>
  </si>
  <si>
    <t>2025-03-14T03:43:24.092873</t>
  </si>
  <si>
    <t>2025-03-14T03:43:25.092871</t>
  </si>
  <si>
    <t>2025-03-14T03:43:26.092863</t>
  </si>
  <si>
    <t>2025-03-14T03:43:27.092870</t>
  </si>
  <si>
    <t>2025-03-14T03:43:28.092879</t>
  </si>
  <si>
    <t>2025-03-14T03:43:29.092850</t>
  </si>
  <si>
    <t>2025-03-14T03:43:30.092880</t>
  </si>
  <si>
    <t>2025-03-14T03:43:31.092882</t>
  </si>
  <si>
    <t>2025-03-14T03:43:32.092870</t>
  </si>
  <si>
    <t>2025-03-14T03:43:33.092875</t>
  </si>
  <si>
    <t>2025-03-14T03:43:34.092858</t>
  </si>
  <si>
    <t>2025-03-14T03:43:35.092896</t>
  </si>
  <si>
    <t>2025-03-14T03:43:36.092861</t>
  </si>
  <si>
    <t>2025-03-14T03:43:37.092900</t>
  </si>
  <si>
    <t>2025-03-14T03:43:38.092887</t>
  </si>
  <si>
    <t>2025-03-14T03:43:39.092905</t>
  </si>
  <si>
    <t>2025-03-14T03:43:40.092898</t>
  </si>
  <si>
    <t>2025-03-14T03:43:41.092866</t>
  </si>
  <si>
    <t>2025-03-14T03:43:42.092909</t>
  </si>
  <si>
    <t>2025-03-14T03:43:43.092903</t>
  </si>
  <si>
    <t>2025-03-14T03:43:44.092886</t>
  </si>
  <si>
    <t>2025-03-14T03:43:45.092905</t>
  </si>
  <si>
    <t>2025-03-14T03:43:46.092905</t>
  </si>
  <si>
    <t>2025-03-14T03:43:47.092883</t>
  </si>
  <si>
    <t>2025-03-14T03:43:48.092887</t>
  </si>
  <si>
    <t>2025-03-14T03:43:49.092880</t>
  </si>
  <si>
    <t>2025-03-14T03:43:50.092908</t>
  </si>
  <si>
    <t>2025-03-14T03:43:51.092896</t>
  </si>
  <si>
    <t>2025-03-14T03:43:52.092927</t>
  </si>
  <si>
    <t>2025-03-14T03:43:53.092903</t>
  </si>
  <si>
    <t>2025-03-14T03:43:54.092918</t>
  </si>
  <si>
    <t>2025-03-14T03:43:55.092898</t>
  </si>
  <si>
    <t>2025-03-14T03:43:56.092914</t>
  </si>
  <si>
    <t>2025-03-14T03:43:57.092909</t>
  </si>
  <si>
    <t>2025-03-14T03:43:58.092941</t>
  </si>
  <si>
    <t>2025-03-14T03:43:59.092942</t>
  </si>
  <si>
    <t>2025-03-14T03:44:00.092914</t>
  </si>
  <si>
    <t>2025-03-14T03:44:01.092930</t>
  </si>
  <si>
    <t>2025-03-14T03:44:02.092918</t>
  </si>
  <si>
    <t>2025-03-14T03:44:03.092936</t>
  </si>
  <si>
    <t>2025-03-14T03:44:04.092942</t>
  </si>
  <si>
    <t>2025-03-14T03:44:05.092946</t>
  </si>
  <si>
    <t>2025-03-14T03:44:06.092950</t>
  </si>
  <si>
    <t>2025-03-14T03:44:07.092949</t>
  </si>
  <si>
    <t>2025-03-14T03:44:08.092933</t>
  </si>
  <si>
    <t>2025-03-14T03:44:09.092934</t>
  </si>
  <si>
    <t>2025-03-14T03:44:10.092963</t>
  </si>
  <si>
    <t>2025-03-14T03:44:11.092945</t>
  </si>
  <si>
    <t>2025-03-14T03:44:12.092966</t>
  </si>
  <si>
    <t>2025-03-14T03:44:13.092944</t>
  </si>
  <si>
    <t>2025-03-14T03:44:14.092975</t>
  </si>
  <si>
    <t>2025-03-14T03:44:15.092969</t>
  </si>
  <si>
    <t>2025-03-14T03:44:16.092952</t>
  </si>
  <si>
    <t>2025-03-14T03:44:17.092963</t>
  </si>
  <si>
    <t>2025-03-14T03:44:18.092963</t>
  </si>
  <si>
    <t>2025-03-14T03:44:19.092973</t>
  </si>
  <si>
    <t>2025-03-14T03:44:20.092951</t>
  </si>
  <si>
    <t>2025-03-14T03:44:21.092976</t>
  </si>
  <si>
    <t>2025-03-14T03:44:22.092980</t>
  </si>
  <si>
    <t>2025-03-14T03:44:23.092978</t>
  </si>
  <si>
    <t>2025-03-14T03:44:24.092982</t>
  </si>
  <si>
    <t>2025-03-14T03:44:25.092942</t>
  </si>
  <si>
    <t>2025-03-14T03:44:26.092981</t>
  </si>
  <si>
    <t>2025-03-14T03:44:27.092975</t>
  </si>
  <si>
    <t>2025-03-14T03:44:28.092977</t>
  </si>
  <si>
    <t>2025-03-14T03:44:29.092965</t>
  </si>
  <si>
    <t>2025-03-14T03:44:30.092967</t>
  </si>
  <si>
    <t>2025-03-14T03:44:31.092967</t>
  </si>
  <si>
    <t>2025-03-14T03:44:32.092972</t>
  </si>
  <si>
    <t>2025-03-14T03:44:33.092975</t>
  </si>
  <si>
    <t>2025-03-14T03:44:34.092985</t>
  </si>
  <si>
    <t>2025-03-14T03:44:35.092981</t>
  </si>
  <si>
    <t>2025-03-14T03:44:36.092979</t>
  </si>
  <si>
    <t>2025-03-14T03:44:37.093002</t>
  </si>
  <si>
    <t>2025-03-14T03:44:38.092994</t>
  </si>
  <si>
    <t>2025-03-14T03:44:39.093001</t>
  </si>
  <si>
    <t>2025-03-14T03:44:40.092985</t>
  </si>
  <si>
    <t>2025-03-14T03:44:41.092988</t>
  </si>
  <si>
    <t>2025-03-14T03:44:42.093010</t>
  </si>
  <si>
    <t>2025-03-14T03:44:43.092993</t>
  </si>
  <si>
    <t>2025-03-14T03:44:44.093014</t>
  </si>
  <si>
    <t>2025-03-14T03:44:45.093019</t>
  </si>
  <si>
    <t>2025-03-14T03:44:46.093004</t>
  </si>
  <si>
    <t>2025-03-14T03:44:47.093015</t>
  </si>
  <si>
    <t>2025-03-14T03:44:48.092997</t>
  </si>
  <si>
    <t>2025-03-14T03:44:49.093034</t>
  </si>
  <si>
    <t>2025-03-14T03:44:50.093025</t>
  </si>
  <si>
    <t>2025-03-14T03:44:51.093025</t>
  </si>
  <si>
    <t>2025-03-14T03:44:52.093033</t>
  </si>
  <si>
    <t>2025-03-14T03:44:53.093011</t>
  </si>
  <si>
    <t>2025-03-14T03:44:54.093040</t>
  </si>
  <si>
    <t>2025-03-14T03:44:55.093030</t>
  </si>
  <si>
    <t>2025-03-14T03:44:56.093036</t>
  </si>
  <si>
    <t>2025-03-14T03:44:57.093029</t>
  </si>
  <si>
    <t>2025-03-14T03:44:58.093026</t>
  </si>
  <si>
    <t>2025-03-14T03:44:59.093039</t>
  </si>
  <si>
    <t>2025-03-14T03:45:00.093048</t>
  </si>
  <si>
    <t>2025-03-14T03:45:01.093038</t>
  </si>
  <si>
    <t>2025-03-14T03:45:02.093055</t>
  </si>
  <si>
    <t>2025-03-14T03:45:03.093060</t>
  </si>
  <si>
    <t>2025-03-14T03:45:04.093035</t>
  </si>
  <si>
    <t>2025-03-14T03:45:05.092948</t>
  </si>
  <si>
    <t>2025-03-14T03:45:06.092926</t>
  </si>
  <si>
    <t>2025-03-14T03:45:07.092949</t>
  </si>
  <si>
    <t>2025-03-14T03:45:08.092936</t>
  </si>
  <si>
    <t>2025-03-14T03:45:09.092961</t>
  </si>
  <si>
    <t>2025-03-14T03:45:10.093044</t>
  </si>
  <si>
    <t>2025-03-14T03:45:11.093052</t>
  </si>
  <si>
    <t>2025-03-14T03:45:12.093061</t>
  </si>
  <si>
    <t>2025-03-14T03:45:13.093039</t>
  </si>
  <si>
    <t>2025-03-14T03:45:14.093068</t>
  </si>
  <si>
    <t>2025-03-14T03:45:15.093045</t>
  </si>
  <si>
    <t>2025-03-14T03:45:16.093065</t>
  </si>
  <si>
    <t>2025-03-14T03:45:17.093059</t>
  </si>
  <si>
    <t>2025-03-14T03:45:18.093041</t>
  </si>
  <si>
    <t>2025-03-14T03:45:19.093079</t>
  </si>
  <si>
    <t>2025-03-14T03:45:20.093075</t>
  </si>
  <si>
    <t>2025-03-14T03:45:21.093055</t>
  </si>
  <si>
    <t>2025-03-14T03:45:22.093080</t>
  </si>
  <si>
    <t>2025-03-14T03:45:23.093068</t>
  </si>
  <si>
    <t>2025-03-14T03:45:24.093079</t>
  </si>
  <si>
    <t>2025-03-14T03:45:25.093054</t>
  </si>
  <si>
    <t>2025-03-14T03:45:26.093081</t>
  </si>
  <si>
    <t>2025-03-14T03:45:27.093078</t>
  </si>
  <si>
    <t>2025-03-14T03:45:28.093092</t>
  </si>
  <si>
    <t>2025-03-14T03:45:29.093062</t>
  </si>
  <si>
    <t>2025-03-14T03:45:30.093088</t>
  </si>
  <si>
    <t>2025-03-14T03:45:31.093060</t>
  </si>
  <si>
    <t>2025-03-14T03:45:32.093098</t>
  </si>
  <si>
    <t>2025-03-14T03:45:33.093075</t>
  </si>
  <si>
    <t>2025-03-14T03:45:34.093090</t>
  </si>
  <si>
    <t>2025-03-14T03:45:35.093096</t>
  </si>
  <si>
    <t>2025-03-14T03:45:36.093089</t>
  </si>
  <si>
    <t>2025-03-14T03:45:37.093107</t>
  </si>
  <si>
    <t>2025-03-14T03:45:38.093104</t>
  </si>
  <si>
    <t>2025-03-14T03:45:39.093122</t>
  </si>
  <si>
    <t>2025-03-14T03:45:40.093104</t>
  </si>
  <si>
    <t>2025-03-14T03:45:41.093075</t>
  </si>
  <si>
    <t>2025-03-14T03:45:42.093106</t>
  </si>
  <si>
    <t>2025-03-14T03:45:43.093095</t>
  </si>
  <si>
    <t>2025-03-14T03:45:44.093082</t>
  </si>
  <si>
    <t>2025-03-14T03:45:45.093091</t>
  </si>
  <si>
    <t>2025-03-14T03:45:46.093080</t>
  </si>
  <si>
    <t>2025-03-14T03:45:47.093937</t>
  </si>
  <si>
    <t>2025-03-14T03:45:48.093076</t>
  </si>
  <si>
    <t>2025-03-14T03:45:49.093091</t>
  </si>
  <si>
    <t>2025-03-14T03:45:50.093099</t>
  </si>
  <si>
    <t>2025-03-14T03:45:51.093094</t>
  </si>
  <si>
    <t>2025-03-14T03:45:52.093106</t>
  </si>
  <si>
    <t>2025-03-14T03:45:53.093093</t>
  </si>
  <si>
    <t>2025-03-14T03:45:54.093114</t>
  </si>
  <si>
    <t>2025-03-14T03:45:55.093108</t>
  </si>
  <si>
    <t>2025-03-14T03:45:56.093085</t>
  </si>
  <si>
    <t>2025-03-14T03:45:57.093112</t>
  </si>
  <si>
    <t>2025-03-14T03:45:58.093116</t>
  </si>
  <si>
    <t>2025-03-14T03:45:59.093114</t>
  </si>
  <si>
    <t>2025-03-14T03:46:00.093134</t>
  </si>
  <si>
    <t>2025-03-14T03:46:01.093104</t>
  </si>
  <si>
    <t>2025-03-14T03:46:02.093135</t>
  </si>
  <si>
    <t>2025-03-14T03:46:03.093123</t>
  </si>
  <si>
    <t>2025-03-14T03:46:04.093145</t>
  </si>
  <si>
    <t>2025-03-14T03:46:05.093136</t>
  </si>
  <si>
    <t>2025-03-14T03:46:06.093140</t>
  </si>
  <si>
    <t>2025-03-14T03:46:07.093141</t>
  </si>
  <si>
    <t>2025-03-14T03:46:08.093146</t>
  </si>
  <si>
    <t>2025-03-14T03:46:09.093149</t>
  </si>
  <si>
    <t>2025-03-14T03:46:10.093134</t>
  </si>
  <si>
    <t>2025-03-14T03:46:11.093146</t>
  </si>
  <si>
    <t>2025-03-14T03:46:12.093129</t>
  </si>
  <si>
    <t>2025-03-14T03:46:13.093144</t>
  </si>
  <si>
    <t>2025-03-14T03:46:14.093142</t>
  </si>
  <si>
    <t>2025-03-14T03:46:15.093146</t>
  </si>
  <si>
    <t>2025-03-14T03:46:16.093153</t>
  </si>
  <si>
    <t>2025-03-14T03:46:17.093135</t>
  </si>
  <si>
    <t>2025-03-14T03:46:18.093138</t>
  </si>
  <si>
    <t>2025-03-14T03:46:19.093139</t>
  </si>
  <si>
    <t>2025-03-14T03:46:20.093135</t>
  </si>
  <si>
    <t>2025-03-14T03:46:21.093128</t>
  </si>
  <si>
    <t>2025-03-14T03:46:22.093164</t>
  </si>
  <si>
    <t>2025-03-14T03:46:23.093158</t>
  </si>
  <si>
    <t>2025-03-14T03:46:24.093170</t>
  </si>
  <si>
    <t>2025-03-14T03:46:25.093167</t>
  </si>
  <si>
    <t>2025-03-14T03:46:26.093159</t>
  </si>
  <si>
    <t>2025-03-14T03:46:27.093169</t>
  </si>
  <si>
    <t>2025-03-14T03:46:28.093153</t>
  </si>
  <si>
    <t>2025-03-14T03:46:29.093173</t>
  </si>
  <si>
    <t>2025-03-14T03:46:30.093182</t>
  </si>
  <si>
    <t>2025-03-14T03:46:31.093179</t>
  </si>
  <si>
    <t>2025-03-14T03:46:32.093181</t>
  </si>
  <si>
    <t>2025-03-14T03:46:33.093181</t>
  </si>
  <si>
    <t>2025-03-14T03:46:34.093173</t>
  </si>
  <si>
    <t>2025-03-14T03:46:35.093184</t>
  </si>
  <si>
    <t>2025-03-14T03:46:36.093186</t>
  </si>
  <si>
    <t>2025-03-14T03:46:37.093187</t>
  </si>
  <si>
    <t>2025-03-14T03:46:38.093183</t>
  </si>
  <si>
    <t>2025-03-14T03:46:39.093192</t>
  </si>
  <si>
    <t>2025-03-14T03:46:40.093182</t>
  </si>
  <si>
    <t>2025-03-14T03:46:41.093187</t>
  </si>
  <si>
    <t>2025-03-14T03:46:42.093189</t>
  </si>
  <si>
    <t>2025-03-14T03:46:43.093190</t>
  </si>
  <si>
    <t>2025-03-14T03:46:44.093199</t>
  </si>
  <si>
    <t>2025-03-14T03:46:45.093171</t>
  </si>
  <si>
    <t>2025-03-14T03:46:46.093181</t>
  </si>
  <si>
    <t>2025-03-14T03:46:47.093180</t>
  </si>
  <si>
    <t>2025-03-14T03:46:48.093168</t>
  </si>
  <si>
    <t>2025-03-14T03:46:49.093172</t>
  </si>
  <si>
    <t>2025-03-14T03:46:50.093176</t>
  </si>
  <si>
    <t>2025-03-14T03:46:51.093186</t>
  </si>
  <si>
    <t>2025-03-14T03:46:52.093193</t>
  </si>
  <si>
    <t>2025-03-14T03:46:53.093140</t>
  </si>
  <si>
    <t>2025-03-14T03:46:54.093188</t>
  </si>
  <si>
    <t>2025-03-14T03:46:55.093179</t>
  </si>
  <si>
    <t>2025-03-14T03:46:56.093187</t>
  </si>
  <si>
    <t>2025-03-14T03:46:57.093188</t>
  </si>
  <si>
    <t>2025-03-14T03:46:58.093209</t>
  </si>
  <si>
    <t>2025-03-14T03:46:59.093183</t>
  </si>
  <si>
    <t>2025-03-14T03:47:00.093189</t>
  </si>
  <si>
    <t>2025-03-14T03:47:01.093198</t>
  </si>
  <si>
    <t>2025-03-14T03:47:02.093192</t>
  </si>
  <si>
    <t>2025-03-14T03:47:03.093217</t>
  </si>
  <si>
    <t>2025-03-14T03:47:04.093214</t>
  </si>
  <si>
    <t>2025-03-14T03:47:05.093225</t>
  </si>
  <si>
    <t>2025-03-14T03:47:06.093230</t>
  </si>
  <si>
    <t>2025-03-14T03:47:07.093231</t>
  </si>
  <si>
    <t>2025-03-14T03:47:08.093201</t>
  </si>
  <si>
    <t>2025-03-14T03:47:09.093233</t>
  </si>
  <si>
    <t>2025-03-14T03:47:10.093232</t>
  </si>
  <si>
    <t>2025-03-14T03:47:11.093217</t>
  </si>
  <si>
    <t>2025-03-14T03:47:12.093225</t>
  </si>
  <si>
    <t>2025-03-14T03:47:13.093234</t>
  </si>
  <si>
    <t>2025-03-14T03:47:14.093234</t>
  </si>
  <si>
    <t>2025-03-14T03:47:15.093220</t>
  </si>
  <si>
    <t>2025-03-14T03:47:16.093238</t>
  </si>
  <si>
    <t>2025-03-14T03:47:17.093220</t>
  </si>
  <si>
    <t>2025-03-14T03:47:18.093217</t>
  </si>
  <si>
    <t>2025-03-14T03:47:19.093208</t>
  </si>
  <si>
    <t>2025-03-14T03:47:20.093220</t>
  </si>
  <si>
    <t>2025-03-14T03:47:21.093211</t>
  </si>
  <si>
    <t>2025-03-14T03:47:22.093241</t>
  </si>
  <si>
    <t>2025-03-14T03:47:23.093231</t>
  </si>
  <si>
    <t>2025-03-14T03:47:24.093240</t>
  </si>
  <si>
    <t>2025-03-14T03:47:25.093213</t>
  </si>
  <si>
    <t>2025-03-14T03:47:26.093235</t>
  </si>
  <si>
    <t>2025-03-14T03:47:27.093241</t>
  </si>
  <si>
    <t>2025-03-14T03:47:28.093232</t>
  </si>
  <si>
    <t>2025-03-14T03:47:29.093248</t>
  </si>
  <si>
    <t>2025-03-14T03:47:30.093230</t>
  </si>
  <si>
    <t>2025-03-14T03:47:31.093249</t>
  </si>
  <si>
    <t>2025-03-14T03:47:32.093256</t>
  </si>
  <si>
    <t>2025-03-14T03:47:33.093235</t>
  </si>
  <si>
    <t>2025-03-14T03:47:34.093265</t>
  </si>
  <si>
    <t>2025-03-14T03:47:35.093238</t>
  </si>
  <si>
    <t>2025-03-14T03:47:36.093263</t>
  </si>
  <si>
    <t>2025-03-14T03:47:37.093253</t>
  </si>
  <si>
    <t>2025-03-14T03:47:38.093257</t>
  </si>
  <si>
    <t>2025-03-14T03:47:39.093258</t>
  </si>
  <si>
    <t>2025-03-14T03:47:40.093237</t>
  </si>
  <si>
    <t>2025-03-14T03:47:41.093251</t>
  </si>
  <si>
    <t>2025-03-14T03:47:42.093252</t>
  </si>
  <si>
    <t>2025-03-14T03:47:43.093259</t>
  </si>
  <si>
    <t>2025-03-14T03:47:44.093241</t>
  </si>
  <si>
    <t>2025-03-14T03:47:45.093253</t>
  </si>
  <si>
    <t>2025-03-14T03:47:46.093249</t>
  </si>
  <si>
    <t>2025-03-14T03:47:47.093266</t>
  </si>
  <si>
    <t>2025-03-14T03:47:48.093258</t>
  </si>
  <si>
    <t>2025-03-14T03:47:49.093255</t>
  </si>
  <si>
    <t>2025-03-14T03:47:50.093278</t>
  </si>
  <si>
    <t>2025-03-14T03:47:51.093254</t>
  </si>
  <si>
    <t>2025-03-14T03:47:52.093271</t>
  </si>
  <si>
    <t>2025-03-14T03:47:53.093288</t>
  </si>
  <si>
    <t>2025-03-14T03:47:54.093298</t>
  </si>
  <si>
    <t>2025-03-14T03:47:55.093296</t>
  </si>
  <si>
    <t>2025-03-14T03:47:56.093271</t>
  </si>
  <si>
    <t>2025-03-14T03:47:57.093282</t>
  </si>
  <si>
    <t>2025-03-14T03:47:58.093279</t>
  </si>
  <si>
    <t>2025-03-14T03:47:59.093288</t>
  </si>
  <si>
    <t>2025-03-14T03:48:00.093289</t>
  </si>
  <si>
    <t>2025-03-14T03:48:01.093285</t>
  </si>
  <si>
    <t>2025-03-14T03:48:02.093289</t>
  </si>
  <si>
    <t>2025-03-14T03:48:03.093279</t>
  </si>
  <si>
    <t>2025-03-14T03:48:04.093296</t>
  </si>
  <si>
    <t>2025-03-14T03:48:05.093265</t>
  </si>
  <si>
    <t>2025-03-14T03:48:06.093302</t>
  </si>
  <si>
    <t>2025-03-14T03:48:07.093295</t>
  </si>
  <si>
    <t>2025-03-14T03:48:08.093279</t>
  </si>
  <si>
    <t>2025-03-14T03:48:09.093308</t>
  </si>
  <si>
    <t>2025-03-14T03:48:10.093300</t>
  </si>
  <si>
    <t>2025-03-14T03:48:11.093274</t>
  </si>
  <si>
    <t>2025-03-14T03:48:12.093304</t>
  </si>
  <si>
    <t>2025-03-14T03:48:13.093279</t>
  </si>
  <si>
    <t>2025-03-14T03:48:14.093304</t>
  </si>
  <si>
    <t>2025-03-14T03:48:15.093240</t>
  </si>
  <si>
    <t>2025-03-14T03:48:16.093289</t>
  </si>
  <si>
    <t>2025-03-14T03:48:17.093290</t>
  </si>
  <si>
    <t>2025-03-14T03:48:18.093283</t>
  </si>
  <si>
    <t>2025-03-14T03:48:19.093289</t>
  </si>
  <si>
    <t>2025-03-14T03:48:20.093293</t>
  </si>
  <si>
    <t>2025-03-14T03:48:21.093282</t>
  </si>
  <si>
    <t>2025-03-14T03:48:22.093314</t>
  </si>
  <si>
    <t>2025-03-14T03:48:23.093309</t>
  </si>
  <si>
    <t>2025-03-14T03:48:24.093321</t>
  </si>
  <si>
    <t>2025-03-14T03:48:25.093295</t>
  </si>
  <si>
    <t>2025-03-14T03:48:26.093309</t>
  </si>
  <si>
    <t>2025-03-14T03:48:27.093315</t>
  </si>
  <si>
    <t>2025-03-14T03:48:28.093297</t>
  </si>
  <si>
    <t>2025-03-14T03:48:29.093326</t>
  </si>
  <si>
    <t>2025-03-14T03:48:30.093330</t>
  </si>
  <si>
    <t>2025-03-14T03:48:31.093335</t>
  </si>
  <si>
    <t>2025-03-14T03:48:32.093302</t>
  </si>
  <si>
    <t>2025-03-14T03:48:33.093300</t>
  </si>
  <si>
    <t>2025-03-14T03:48:34.093315</t>
  </si>
  <si>
    <t>2025-03-14T03:48:35.093319</t>
  </si>
  <si>
    <t>2025-03-14T03:48:36.093305</t>
  </si>
  <si>
    <t>2025-03-14T03:48:37.093329</t>
  </si>
  <si>
    <t>2025-03-14T03:48:38.093312</t>
  </si>
  <si>
    <t>2025-03-14T03:48:39.093328</t>
  </si>
  <si>
    <t>2025-03-14T03:48:40.093326</t>
  </si>
  <si>
    <t>2025-03-14T03:48:41.093308</t>
  </si>
  <si>
    <t>2025-03-14T03:48:42.093335</t>
  </si>
  <si>
    <t>2025-03-14T03:48:43.093324</t>
  </si>
  <si>
    <t>2025-03-14T03:48:44.093319</t>
  </si>
  <si>
    <t>2025-03-14T03:48:45.093242</t>
  </si>
  <si>
    <t>2025-03-14T03:48:46.093226</t>
  </si>
  <si>
    <t>2025-03-14T03:48:47.093227</t>
  </si>
  <si>
    <t>2025-03-14T03:48:48.093223</t>
  </si>
  <si>
    <t>2025-03-14T03:48:49.093216</t>
  </si>
  <si>
    <t>2025-03-14T03:48:50.093333</t>
  </si>
  <si>
    <t>2025-03-14T03:48:51.093319</t>
  </si>
  <si>
    <t>2025-03-14T03:48:52.093338</t>
  </si>
  <si>
    <t>2025-03-14T03:48:53.093347</t>
  </si>
  <si>
    <t>2025-03-14T03:48:54.093344</t>
  </si>
  <si>
    <t>2025-03-14T03:48:55.093343</t>
  </si>
  <si>
    <t>2025-03-14T03:48:56.093327</t>
  </si>
  <si>
    <t>2025-03-14T03:48:57.093322</t>
  </si>
  <si>
    <t>2025-03-14T03:48:58.093347</t>
  </si>
  <si>
    <t>2025-03-14T03:48:59.093331</t>
  </si>
  <si>
    <t>2025-03-14T03:49:00.093324</t>
  </si>
  <si>
    <t>2025-03-14T03:49:01.093327</t>
  </si>
  <si>
    <t>2025-03-14T03:49:02.093327</t>
  </si>
  <si>
    <t>2025-03-14T03:49:03.093351</t>
  </si>
  <si>
    <t>2025-03-14T03:49:04.093333</t>
  </si>
  <si>
    <t>2025-03-14T03:49:05.093350</t>
  </si>
  <si>
    <t>2025-03-14T03:49:06.093349</t>
  </si>
  <si>
    <t>2025-03-14T03:49:07.093354</t>
  </si>
  <si>
    <t>2025-03-14T03:49:08.093347</t>
  </si>
  <si>
    <t>2025-03-14T03:49:09.093352</t>
  </si>
  <si>
    <t>2025-03-14T03:49:10.093359</t>
  </si>
  <si>
    <t>2025-03-14T03:49:11.093361</t>
  </si>
  <si>
    <t>2025-03-14T03:49:12.093355</t>
  </si>
  <si>
    <t>2025-03-14T03:49:13.093360</t>
  </si>
  <si>
    <t>2025-03-14T03:49:14.093361</t>
  </si>
  <si>
    <t>2025-03-14T03:49:15.093376</t>
  </si>
  <si>
    <t>2025-03-14T03:49:16.093357</t>
  </si>
  <si>
    <t>2025-03-14T03:49:17.093367</t>
  </si>
  <si>
    <t>2025-03-14T03:49:18.093378</t>
  </si>
  <si>
    <t>2025-03-14T03:49:19.093378</t>
  </si>
  <si>
    <t>2025-03-14T03:49:20.093382</t>
  </si>
  <si>
    <t>2025-03-14T03:49:21.093380</t>
  </si>
  <si>
    <t>2025-03-14T03:49:22.093375</t>
  </si>
  <si>
    <t>2025-03-14T03:49:23.093389</t>
  </si>
  <si>
    <t>2025-03-14T03:49:24.093377</t>
  </si>
  <si>
    <t>2025-03-14T03:49:25.093381</t>
  </si>
  <si>
    <t>2025-03-14T03:49:26.093379</t>
  </si>
  <si>
    <t>2025-03-14T03:49:27.093381</t>
  </si>
  <si>
    <t>2025-03-14T03:49:28.093367</t>
  </si>
  <si>
    <t>2025-03-14T03:49:29.093386</t>
  </si>
  <si>
    <t>2025-03-14T03:49:30.093384</t>
  </si>
  <si>
    <t>2025-03-14T03:49:31.093382</t>
  </si>
  <si>
    <t>2025-03-14T03:49:32.093365</t>
  </si>
  <si>
    <t>2025-03-14T03:49:33.093387</t>
  </si>
  <si>
    <t>2025-03-14T03:49:34.093391</t>
  </si>
  <si>
    <t>2025-03-14T03:49:35.096601</t>
  </si>
  <si>
    <t>2025-03-14T03:49:36.093328</t>
  </si>
  <si>
    <t>2025-03-14T03:49:37.093307</t>
  </si>
  <si>
    <t>2025-03-14T03:49:38.093296</t>
  </si>
  <si>
    <t>2025-03-14T03:49:39.093305</t>
  </si>
  <si>
    <t>2025-03-14T03:49:40.093409</t>
  </si>
  <si>
    <t>2025-03-14T03:49:41.093385</t>
  </si>
  <si>
    <t>2025-03-14T03:49:42.093407</t>
  </si>
  <si>
    <t>2025-03-14T03:49:43.093379</t>
  </si>
  <si>
    <t>2025-03-14T03:49:44.093404</t>
  </si>
  <si>
    <t>2025-03-14T03:49:45.093296</t>
  </si>
  <si>
    <t>2025-03-14T03:49:46.093309</t>
  </si>
  <si>
    <t>2025-03-14T03:49:47.093299</t>
  </si>
  <si>
    <t>2025-03-14T03:49:48.093316</t>
  </si>
  <si>
    <t>2025-03-14T03:49:49.093280</t>
  </si>
  <si>
    <t>2025-03-14T03:49:50.093412</t>
  </si>
  <si>
    <t>2025-03-14T03:49:51.093399</t>
  </si>
  <si>
    <t>2025-03-14T03:49:52.093396</t>
  </si>
  <si>
    <t>2025-03-14T03:49:53.093393</t>
  </si>
  <si>
    <t>2025-03-14T03:49:54.093396</t>
  </si>
  <si>
    <t>2025-03-14T03:49:55.093418</t>
  </si>
  <si>
    <t>2025-03-14T03:49:56.093414</t>
  </si>
  <si>
    <t>2025-03-14T03:49:57.093393</t>
  </si>
  <si>
    <t>2025-03-14T03:49:58.093397</t>
  </si>
  <si>
    <t>2025-03-14T03:49:59.093386</t>
  </si>
  <si>
    <t>2025-03-14T03:50:00.093411</t>
  </si>
  <si>
    <t>2025-03-14T03:50:01.093395</t>
  </si>
  <si>
    <t>2025-03-14T03:50:02.093406</t>
  </si>
  <si>
    <t>2025-03-14T03:50:03.093414</t>
  </si>
  <si>
    <t>2025-03-14T03:50:04.093402</t>
  </si>
  <si>
    <t>2025-03-14T03:50:05.093398</t>
  </si>
  <si>
    <t>2025-03-14T03:50:06.093396</t>
  </si>
  <si>
    <t>2025-03-14T03:50:07.093402</t>
  </si>
  <si>
    <t>2025-03-14T03:50:08.093411</t>
  </si>
  <si>
    <t>2025-03-14T03:50:09.093396</t>
  </si>
  <si>
    <t>2025-03-14T03:50:10.093420</t>
  </si>
  <si>
    <t>2025-03-14T03:50:11.093422</t>
  </si>
  <si>
    <t>2025-03-14T03:50:12.093421</t>
  </si>
  <si>
    <t>2025-03-14T03:50:13.093405</t>
  </si>
  <si>
    <t>2025-03-14T03:50:14.093411</t>
  </si>
  <si>
    <t>2025-03-14T03:50:15.093428</t>
  </si>
  <si>
    <t>2025-03-14T03:50:16.093411</t>
  </si>
  <si>
    <t>2025-03-14T03:50:17.093402</t>
  </si>
  <si>
    <t>2025-03-14T03:50:18.093404</t>
  </si>
  <si>
    <t>2025-03-14T03:50:19.093427</t>
  </si>
  <si>
    <t>2025-03-14T03:50:20.093406</t>
  </si>
  <si>
    <t>2025-03-14T03:50:21.093414</t>
  </si>
  <si>
    <t>2025-03-14T03:50:22.093431</t>
  </si>
  <si>
    <t>2025-03-14T03:50:23.093436</t>
  </si>
  <si>
    <t>2025-03-14T03:50:24.093414</t>
  </si>
  <si>
    <t>2025-03-14T03:50:25.093418</t>
  </si>
  <si>
    <t>2025-03-14T03:50:26.093486</t>
  </si>
  <si>
    <t>2025-03-14T03:50:27.093420</t>
  </si>
  <si>
    <t>2025-03-14T03:50:28.093422</t>
  </si>
  <si>
    <t>2025-03-14T03:50:29.093419</t>
  </si>
  <si>
    <t>2025-03-14T03:50:30.094098</t>
  </si>
  <si>
    <t>2025-03-14T03:50:31.093351</t>
  </si>
  <si>
    <t>2025-03-14T03:50:32.093322</t>
  </si>
  <si>
    <t>2025-03-14T03:50:33.093339</t>
  </si>
  <si>
    <t>2025-03-14T03:50:34.093345</t>
  </si>
  <si>
    <t>2025-03-14T03:50:35.093427</t>
  </si>
  <si>
    <t>2025-03-14T03:50:36.093447</t>
  </si>
  <si>
    <t>2025-03-14T03:50:37.093445</t>
  </si>
  <si>
    <t>2025-03-14T03:50:38.093439</t>
  </si>
  <si>
    <t>2025-03-14T03:50:39.093447</t>
  </si>
  <si>
    <t>2025-03-14T03:50:40.093349</t>
  </si>
  <si>
    <t>2025-03-14T03:50:41.093341</t>
  </si>
  <si>
    <t>2025-03-14T03:50:42.093351</t>
  </si>
  <si>
    <t>2025-03-14T03:50:43.093331</t>
  </si>
  <si>
    <t>2025-03-14T03:50:44.093360</t>
  </si>
  <si>
    <t>2025-03-14T03:50:45.093426</t>
  </si>
  <si>
    <t>2025-03-14T03:50:46.093464</t>
  </si>
  <si>
    <t>2025-03-14T03:50:47.093355</t>
  </si>
  <si>
    <t>2025-03-14T03:50:48.093339</t>
  </si>
  <si>
    <t>2025-03-14T03:50:49.093339</t>
  </si>
  <si>
    <t>2025-03-14T03:50:50.093339</t>
  </si>
  <si>
    <t>2025-03-14T03:50:51.093335</t>
  </si>
  <si>
    <t>2025-03-14T03:50:52.093458</t>
  </si>
  <si>
    <t>2025-03-14T03:50:53.093442</t>
  </si>
  <si>
    <t>2025-03-14T03:50:54.093449</t>
  </si>
  <si>
    <t>2025-03-14T03:50:55.093438</t>
  </si>
  <si>
    <t>2025-03-14T03:50:56.093444</t>
  </si>
  <si>
    <t>2025-03-14T03:50:57.093426</t>
  </si>
  <si>
    <t>2025-03-14T03:50:58.093444</t>
  </si>
  <si>
    <t>2025-03-14T03:50:59.093400</t>
  </si>
  <si>
    <t>2025-03-14T03:51:00.093449</t>
  </si>
  <si>
    <t>2025-03-14T03:51:01.093452</t>
  </si>
  <si>
    <t>2025-03-14T03:51:02.093434</t>
  </si>
  <si>
    <t>2025-03-14T03:51:03.093452</t>
  </si>
  <si>
    <t>2025-03-14T03:51:04.093464</t>
  </si>
  <si>
    <t>2025-03-14T03:51:05.093441</t>
  </si>
  <si>
    <t>2025-03-14T03:51:06.093451</t>
  </si>
  <si>
    <t>2025-03-14T03:51:07.093437</t>
  </si>
  <si>
    <t>2025-03-14T03:51:08.093443</t>
  </si>
  <si>
    <t>2025-03-14T03:51:09.093426</t>
  </si>
  <si>
    <t>2025-03-14T03:51:10.093449</t>
  </si>
  <si>
    <t>2025-03-14T03:51:11.093435</t>
  </si>
  <si>
    <t>2025-03-14T03:51:12.093442</t>
  </si>
  <si>
    <t>2025-03-14T03:51:13.093449</t>
  </si>
  <si>
    <t>2025-03-14T03:51:14.093455</t>
  </si>
  <si>
    <t>2025-03-14T03:51:15.093453</t>
  </si>
  <si>
    <t>2025-03-14T03:51:16.093461</t>
  </si>
  <si>
    <t>2025-03-14T03:51:17.093441</t>
  </si>
  <si>
    <t>2025-03-14T03:51:18.093460</t>
  </si>
  <si>
    <t>2025-03-14T03:51:19.093466</t>
  </si>
  <si>
    <t>2025-03-14T03:51:20.093464</t>
  </si>
  <si>
    <t>2025-03-14T03:51:21.093455</t>
  </si>
  <si>
    <t>2025-03-14T03:51:22.093457</t>
  </si>
  <si>
    <t>2025-03-14T03:51:23.093448</t>
  </si>
  <si>
    <t>2025-03-14T03:51:24.093451</t>
  </si>
  <si>
    <t>2025-03-14T03:51:25.093440</t>
  </si>
  <si>
    <t>2025-03-14T03:51:26.093456</t>
  </si>
  <si>
    <t>2025-03-14T03:51:27.093452</t>
  </si>
  <si>
    <t>2025-03-14T03:51:28.093462</t>
  </si>
  <si>
    <t>2025-03-14T03:51:29.093449</t>
  </si>
  <si>
    <t>2025-03-14T03:51:30.093464</t>
  </si>
  <si>
    <t>2025-03-14T03:51:31.093438</t>
  </si>
  <si>
    <t>2025-03-14T03:51:32.093441</t>
  </si>
  <si>
    <t>2025-03-14T03:51:33.093470</t>
  </si>
  <si>
    <t>2025-03-14T03:51:34.093465</t>
  </si>
  <si>
    <t>2025-03-14T03:51:35.093452</t>
  </si>
  <si>
    <t>2025-03-14T03:51:36.093457</t>
  </si>
  <si>
    <t>2025-03-14T03:51:37.093465</t>
  </si>
  <si>
    <t>2025-03-14T03:51:38.093476</t>
  </si>
  <si>
    <t>2025-03-14T03:51:39.093466</t>
  </si>
  <si>
    <t>2025-03-14T03:51:40.093466</t>
  </si>
  <si>
    <t>2025-03-14T03:51:41.093449</t>
  </si>
  <si>
    <t>2025-03-14T03:51:42.093476</t>
  </si>
  <si>
    <t>2025-03-14T03:51:43.093464</t>
  </si>
  <si>
    <t>2025-03-14T03:51:44.093466</t>
  </si>
  <si>
    <t>2025-03-14T03:51:45.093473</t>
  </si>
  <si>
    <t>2025-03-14T03:51:46.093471</t>
  </si>
  <si>
    <t>2025-03-14T03:51:47.093473</t>
  </si>
  <si>
    <t>2025-03-14T03:51:48.093476</t>
  </si>
  <si>
    <t>2025-03-14T03:51:49.093480</t>
  </si>
  <si>
    <t>2025-03-14T03:51:50.093478</t>
  </si>
  <si>
    <t>2025-03-14T03:51:51.093489</t>
  </si>
  <si>
    <t>2025-03-14T03:51:52.093491</t>
  </si>
  <si>
    <t>2025-03-14T03:51:53.093488</t>
  </si>
  <si>
    <t>2025-03-14T03:51:54.093476</t>
  </si>
  <si>
    <t>2025-03-14T03:51:55.093485</t>
  </si>
  <si>
    <t>2025-03-14T03:51:56.093471</t>
  </si>
  <si>
    <t>2025-03-14T03:51:57.093474</t>
  </si>
  <si>
    <t>2025-03-14T03:51:58.093479</t>
  </si>
  <si>
    <t>2025-03-14T03:51:59.093480</t>
  </si>
  <si>
    <t>2025-03-14T03:52:00.093489</t>
  </si>
  <si>
    <t>2025-03-14T03:52:01.093486</t>
  </si>
  <si>
    <t>2025-03-14T03:52:02.093488</t>
  </si>
  <si>
    <t>2025-03-14T03:52:03.093493</t>
  </si>
  <si>
    <t>2025-03-14T03:52:04.093479</t>
  </si>
  <si>
    <t>2025-03-14T03:52:05.093445</t>
  </si>
  <si>
    <t>2025-03-14T03:52:06.093492</t>
  </si>
  <si>
    <t>2025-03-14T03:52:07.093492</t>
  </si>
  <si>
    <t>2025-03-14T03:52:08.093495</t>
  </si>
  <si>
    <t>2025-03-14T03:52:09.093487</t>
  </si>
  <si>
    <t>2025-03-14T03:52:10.093490</t>
  </si>
  <si>
    <t>2025-03-14T03:52:11.093495</t>
  </si>
  <si>
    <t>2025-03-14T03:52:12.093479</t>
  </si>
  <si>
    <t>2025-03-14T03:52:13.093517</t>
  </si>
  <si>
    <t>2025-03-14T03:52:14.093511</t>
  </si>
  <si>
    <t>2025-03-14T03:52:15.093508</t>
  </si>
  <si>
    <t>2025-03-14T03:52:16.093510</t>
  </si>
  <si>
    <t>2025-03-14T03:52:17.093494</t>
  </si>
  <si>
    <t>2025-03-14T03:52:18.093521</t>
  </si>
  <si>
    <t>2025-03-14T03:52:19.093502</t>
  </si>
  <si>
    <t>2025-03-14T03:52:20.093496</t>
  </si>
  <si>
    <t>2025-03-14T03:52:21.093505</t>
  </si>
  <si>
    <t>2025-03-14T03:52:22.093501</t>
  </si>
  <si>
    <t>2025-03-14T03:52:23.093502</t>
  </si>
  <si>
    <t>2025-03-14T03:52:24.093518</t>
  </si>
  <si>
    <t>2025-03-14T03:52:25.093487</t>
  </si>
  <si>
    <t>2025-03-14T03:52:26.093514</t>
  </si>
  <si>
    <t>2025-03-14T03:52:27.093503</t>
  </si>
  <si>
    <t>2025-03-14T03:52:28.093523</t>
  </si>
  <si>
    <t>2025-03-14T03:52:29.093511</t>
  </si>
  <si>
    <t>2025-03-14T03:52:30.093504</t>
  </si>
  <si>
    <t>2025-03-14T03:52:31.093500</t>
  </si>
  <si>
    <t>2025-03-14T03:52:32.093492</t>
  </si>
  <si>
    <t>2025-03-14T03:52:33.093530</t>
  </si>
  <si>
    <t>2025-03-14T03:52:34.093425</t>
  </si>
  <si>
    <t>2025-03-14T03:52:35.093407</t>
  </si>
  <si>
    <t>2025-03-14T03:52:36.093422</t>
  </si>
  <si>
    <t>2025-03-14T03:52:37.093429</t>
  </si>
  <si>
    <t>2025-03-14T03:52:38.093439</t>
  </si>
  <si>
    <t>2025-03-14T03:52:39.093533</t>
  </si>
  <si>
    <t>2025-03-14T03:52:40.093517</t>
  </si>
  <si>
    <t>2025-03-14T03:52:41.093504</t>
  </si>
  <si>
    <t>2025-03-14T03:52:42.093510</t>
  </si>
  <si>
    <t>2025-03-14T03:52:43.093506</t>
  </si>
  <si>
    <t>2025-03-14T03:52:44.093505</t>
  </si>
  <si>
    <t>2025-03-14T03:52:45.093540</t>
  </si>
  <si>
    <t>2025-03-14T03:52:46.093535</t>
  </si>
  <si>
    <t>2025-03-14T03:52:47.093504</t>
  </si>
  <si>
    <t>2025-03-14T03:52:48.093535</t>
  </si>
  <si>
    <t>2025-03-14T03:52:49.093511</t>
  </si>
  <si>
    <t>2025-03-14T03:52:50.093518</t>
  </si>
  <si>
    <t>2025-03-14T03:52:51.093540</t>
  </si>
  <si>
    <t>2025-03-14T03:52:52.093527</t>
  </si>
  <si>
    <t>2025-03-14T03:52:53.093523</t>
  </si>
  <si>
    <t>2025-03-14T03:52:54.093495</t>
  </si>
  <si>
    <t>2025-03-14T03:52:55.093534</t>
  </si>
  <si>
    <t>2025-03-14T03:52:56.093513</t>
  </si>
  <si>
    <t>2025-03-14T03:52:57.093541</t>
  </si>
  <si>
    <t>2025-03-14T03:52:58.093516</t>
  </si>
  <si>
    <t>2025-03-14T03:52:59.093548</t>
  </si>
  <si>
    <t>2025-03-14T03:53:00.093510</t>
  </si>
  <si>
    <t>2025-03-14T03:53:01.093524</t>
  </si>
  <si>
    <t>2025-03-14T03:53:02.093523</t>
  </si>
  <si>
    <t>2025-03-14T03:53:03.093542</t>
  </si>
  <si>
    <t>2025-03-14T03:53:04.093541</t>
  </si>
  <si>
    <t>2025-03-14T03:53:05.093521</t>
  </si>
  <si>
    <t>2025-03-14T03:53:06.093516</t>
  </si>
  <si>
    <t>2025-03-14T03:53:07.093547</t>
  </si>
  <si>
    <t>2025-03-14T03:53:08.093546</t>
  </si>
  <si>
    <t>2025-03-14T03:53:09.093512</t>
  </si>
  <si>
    <t>2025-03-14T03:53:10.093527</t>
  </si>
  <si>
    <t>2025-03-14T03:53:11.093548</t>
  </si>
  <si>
    <t>2025-03-14T03:53:12.093521</t>
  </si>
  <si>
    <t>2025-03-14T03:53:13.093543</t>
  </si>
  <si>
    <t>2025-03-14T03:53:14.093546</t>
  </si>
  <si>
    <t>2025-03-14T03:53:15.093543</t>
  </si>
  <si>
    <t>2025-03-14T03:53:16.093541</t>
  </si>
  <si>
    <t>2025-03-14T03:53:17.093530</t>
  </si>
  <si>
    <t>2025-03-14T03:53:18.093519</t>
  </si>
  <si>
    <t>2025-03-14T03:53:19.093534</t>
  </si>
  <si>
    <t>2025-03-14T03:53:20.093537</t>
  </si>
  <si>
    <t>2025-03-14T03:53:21.093542</t>
  </si>
  <si>
    <t>2025-03-14T03:53:22.093545</t>
  </si>
  <si>
    <t>2025-03-14T03:53:23.093552</t>
  </si>
  <si>
    <t>2025-03-14T03:53:24.093533</t>
  </si>
  <si>
    <t>2025-03-14T03:53:25.093557</t>
  </si>
  <si>
    <t>2025-03-14T03:53:26.093550</t>
  </si>
  <si>
    <t>2025-03-14T03:53:27.093558</t>
  </si>
  <si>
    <t>2025-03-14T03:53:28.093564</t>
  </si>
  <si>
    <t>2025-03-14T03:53:29.093558</t>
  </si>
  <si>
    <t>2025-03-14T03:53:30.093562</t>
  </si>
  <si>
    <t>2025-03-14T03:53:31.093558</t>
  </si>
  <si>
    <t>2025-03-14T03:53:32.093563</t>
  </si>
  <si>
    <t>2025-03-14T03:53:33.093557</t>
  </si>
  <si>
    <t>2025-03-14T03:53:34.093567</t>
  </si>
  <si>
    <t>2025-03-14T03:53:35.093569</t>
  </si>
  <si>
    <t>2025-03-14T03:53:36.093562</t>
  </si>
  <si>
    <t>2025-03-14T03:53:37.093561</t>
  </si>
  <si>
    <t>2025-03-14T03:53:38.093466</t>
  </si>
  <si>
    <t>2025-03-14T03:53:39.093463</t>
  </si>
  <si>
    <t>2025-03-14T03:53:40.093454</t>
  </si>
  <si>
    <t>2025-03-14T03:53:41.093434</t>
  </si>
  <si>
    <t>2025-03-14T03:53:42.093478</t>
  </si>
  <si>
    <t>2025-03-14T03:53:43.093551</t>
  </si>
  <si>
    <t>2025-03-14T03:53:44.093549</t>
  </si>
  <si>
    <t>2025-03-14T03:53:45.093559</t>
  </si>
  <si>
    <t>2025-03-14T03:53:46.093569</t>
  </si>
  <si>
    <t>2025-03-14T03:53:47.093575</t>
  </si>
  <si>
    <t>2025-03-14T03:53:48.093568</t>
  </si>
  <si>
    <t>2025-03-14T03:53:49.093581</t>
  </si>
  <si>
    <t>2025-03-14T03:53:50.093578</t>
  </si>
  <si>
    <t>2025-03-14T03:53:51.093578</t>
  </si>
  <si>
    <t>2025-03-14T03:53:52.093573</t>
  </si>
  <si>
    <t>2025-03-14T03:53:53.093577</t>
  </si>
  <si>
    <t>2025-03-14T03:53:54.093574</t>
  </si>
  <si>
    <t>2025-03-14T03:53:55.093577</t>
  </si>
  <si>
    <t>2025-03-14T03:53:56.093582</t>
  </si>
  <si>
    <t>2025-03-14T03:53:57.093570</t>
  </si>
  <si>
    <t>2025-03-14T03:53:58.093572</t>
  </si>
  <si>
    <t>2025-03-14T03:53:59.093579</t>
  </si>
  <si>
    <t>2025-03-14T03:54:00.093569</t>
  </si>
  <si>
    <t>2025-03-14T03:54:01.093566</t>
  </si>
  <si>
    <t>2025-03-14T03:54:02.093578</t>
  </si>
  <si>
    <t>2025-03-14T03:54:03.093579</t>
  </si>
  <si>
    <t>2025-03-14T03:54:04.093583</t>
  </si>
  <si>
    <t>2025-03-14T03:54:05.093582</t>
  </si>
  <si>
    <t>2025-03-14T03:54:06.093562</t>
  </si>
  <si>
    <t>2025-03-14T03:54:07.093559</t>
  </si>
  <si>
    <t>2025-03-14T03:54:08.093567</t>
  </si>
  <si>
    <t>2025-03-14T03:54:09.093570</t>
  </si>
  <si>
    <t>2025-03-14T03:54:10.093563</t>
  </si>
  <si>
    <t>2025-03-14T03:54:11.093569</t>
  </si>
  <si>
    <t>2025-03-14T03:54:12.093561</t>
  </si>
  <si>
    <t>2025-03-14T03:54:13.093562</t>
  </si>
  <si>
    <t>2025-03-14T03:54:14.093585</t>
  </si>
  <si>
    <t>2025-03-14T03:54:15.093577</t>
  </si>
  <si>
    <t>2025-03-14T03:54:16.093541</t>
  </si>
  <si>
    <t>2025-03-14T03:54:17.093563</t>
  </si>
  <si>
    <t>2025-03-14T03:54:18.093562</t>
  </si>
  <si>
    <t>2025-03-14T03:54:19.093565</t>
  </si>
  <si>
    <t>2025-03-14T03:54:20.093557</t>
  </si>
  <si>
    <t>2025-03-14T03:54:21.093561</t>
  </si>
  <si>
    <t>2025-03-14T03:54:22.093578</t>
  </si>
  <si>
    <t>2025-03-14T03:54:23.093582</t>
  </si>
  <si>
    <t>2025-03-14T03:54:24.093561</t>
  </si>
  <si>
    <t>2025-03-14T03:54:25.093591</t>
  </si>
  <si>
    <t>2025-03-14T03:54:26.093581</t>
  </si>
  <si>
    <t>2025-03-14T03:54:27.093572</t>
  </si>
  <si>
    <t>2025-03-14T03:54:28.093574</t>
  </si>
  <si>
    <t>2025-03-14T03:54:29.093589</t>
  </si>
  <si>
    <t>2025-03-14T03:54:30.093569</t>
  </si>
  <si>
    <t>2025-03-14T03:54:31.093603</t>
  </si>
  <si>
    <t>2025-03-14T03:54:32.093581</t>
  </si>
  <si>
    <t>2025-03-14T03:54:33.093600</t>
  </si>
  <si>
    <t>2025-03-14T03:54:34.093605</t>
  </si>
  <si>
    <t>2025-03-14T03:54:35.093592</t>
  </si>
  <si>
    <t>2025-03-14T03:54:36.093602</t>
  </si>
  <si>
    <t>2025-03-14T03:54:37.093604</t>
  </si>
  <si>
    <t>2025-03-14T03:54:38.093597</t>
  </si>
  <si>
    <t>2025-03-14T03:54:39.093590</t>
  </si>
  <si>
    <t>2025-03-14T03:54:40.093608</t>
  </si>
  <si>
    <t>2025-03-14T03:54:41.093577</t>
  </si>
  <si>
    <t>2025-03-14T03:54:42.093594</t>
  </si>
  <si>
    <t>2025-03-14T03:54:43.093615</t>
  </si>
  <si>
    <t>2025-03-14T03:54:44.093587</t>
  </si>
  <si>
    <t>2025-03-14T03:54:45.093586</t>
  </si>
  <si>
    <t>2025-03-14T03:54:46.093578</t>
  </si>
  <si>
    <t>2025-03-14T03:54:47.093608</t>
  </si>
  <si>
    <t>2025-03-14T03:54:48.093600</t>
  </si>
  <si>
    <t>2025-03-14T03:54:49.093609</t>
  </si>
  <si>
    <t>2025-03-14T03:54:50.093612</t>
  </si>
  <si>
    <t>2025-03-14T03:54:51.093609</t>
  </si>
  <si>
    <t>2025-03-14T03:54:52.093610</t>
  </si>
  <si>
    <t>2025-03-14T03:54:53.093614</t>
  </si>
  <si>
    <t>2025-03-14T03:54:54.093594</t>
  </si>
  <si>
    <t>2025-03-14T03:54:55.093616</t>
  </si>
  <si>
    <t>2025-03-14T03:54:56.093619</t>
  </si>
  <si>
    <t>2025-03-14T03:54:57.093617</t>
  </si>
  <si>
    <t>2025-03-14T03:54:58.093603</t>
  </si>
  <si>
    <t>2025-03-14T03:54:59.093589</t>
  </si>
  <si>
    <t>2025-03-14T03:55:00.093588</t>
  </si>
  <si>
    <t>2025-03-14T03:55:01.093605</t>
  </si>
  <si>
    <t>2025-03-14T03:55:02.093618</t>
  </si>
  <si>
    <t>2025-03-14T03:55:03.093614</t>
  </si>
  <si>
    <t>2025-03-14T03:55:04.093607</t>
  </si>
  <si>
    <t>2025-03-14T03:55:05.093732</t>
  </si>
  <si>
    <t>2025-03-14T03:55:06.093591</t>
  </si>
  <si>
    <t>2025-03-14T03:55:07.093588</t>
  </si>
  <si>
    <t>2025-03-14T03:55:08.093598</t>
  </si>
  <si>
    <t>2025-03-14T03:55:09.093617</t>
  </si>
  <si>
    <t>2025-03-14T03:55:10.093596</t>
  </si>
  <si>
    <t>2025-03-14T03:55:11.093604</t>
  </si>
  <si>
    <t>2025-03-14T03:55:12.093585</t>
  </si>
  <si>
    <t>2025-03-14T03:55:13.093613</t>
  </si>
  <si>
    <t>2025-03-14T03:55:14.093613</t>
  </si>
  <si>
    <t>2025-03-14T03:55:15.093601</t>
  </si>
  <si>
    <t>2025-03-14T03:55:16.093609</t>
  </si>
  <si>
    <t>2025-03-14T03:55:17.093599</t>
  </si>
  <si>
    <t>2025-03-14T03:55:18.093605</t>
  </si>
  <si>
    <t>2025-03-14T03:55:19.093632</t>
  </si>
  <si>
    <t>2025-03-14T03:55:20.093595</t>
  </si>
  <si>
    <t>2025-03-14T03:55:21.093613</t>
  </si>
  <si>
    <t>2025-03-14T03:55:22.093611</t>
  </si>
  <si>
    <t>2025-03-14T03:55:23.093628</t>
  </si>
  <si>
    <t>2025-03-14T03:55:24.093629</t>
  </si>
  <si>
    <t>2025-03-14T03:55:25.093610</t>
  </si>
  <si>
    <t>2025-03-14T03:55:26.093628</t>
  </si>
  <si>
    <t>2025-03-14T03:55:27.093624</t>
  </si>
  <si>
    <t>2025-03-14T03:55:28.093614</t>
  </si>
  <si>
    <t>2025-03-14T03:55:29.093529</t>
  </si>
  <si>
    <t>2025-03-14T03:55:30.093515</t>
  </si>
  <si>
    <t>2025-03-14T03:55:31.093508</t>
  </si>
  <si>
    <t>2025-03-14T03:55:32.093520</t>
  </si>
  <si>
    <t>2025-03-14T03:55:33.093530</t>
  </si>
  <si>
    <t>2025-03-14T03:55:34.093628</t>
  </si>
  <si>
    <t>2025-03-14T03:55:35.093626</t>
  </si>
  <si>
    <t>2025-03-14T03:55:36.093621</t>
  </si>
  <si>
    <t>2025-03-14T03:55:37.093636</t>
  </si>
  <si>
    <t>2025-03-14T03:55:38.093648</t>
  </si>
  <si>
    <t>2025-03-14T03:55:39.093639</t>
  </si>
  <si>
    <t>2025-03-14T03:55:40.093609</t>
  </si>
  <si>
    <t>2025-03-14T03:55:41.093632</t>
  </si>
  <si>
    <t>2025-03-14T03:55:42.093629</t>
  </si>
  <si>
    <t>2025-03-14T03:55:43.093638</t>
  </si>
  <si>
    <t>2025-03-14T03:55:44.093644</t>
  </si>
  <si>
    <t>2025-03-14T03:55:45.093610</t>
  </si>
  <si>
    <t>2025-03-14T03:55:46.093643</t>
  </si>
  <si>
    <t>2025-03-14T03:55:47.093607</t>
  </si>
  <si>
    <t>2025-03-14T03:55:48.093641</t>
  </si>
  <si>
    <t>2025-03-14T03:55:49.093631</t>
  </si>
  <si>
    <t>2025-03-14T03:55:50.093631</t>
  </si>
  <si>
    <t>2025-03-14T03:55:51.093652</t>
  </si>
  <si>
    <t>2025-03-14T03:55:52.093648</t>
  </si>
  <si>
    <t>2025-03-14T03:55:53.093647</t>
  </si>
  <si>
    <t>2025-03-14T03:55:54.093659</t>
  </si>
  <si>
    <t>2025-03-14T03:55:55.093650</t>
  </si>
  <si>
    <t>2025-03-14T03:55:56.093642</t>
  </si>
  <si>
    <t>2025-03-14T03:55:57.093643</t>
  </si>
  <si>
    <t>2025-03-14T03:55:58.093655</t>
  </si>
  <si>
    <t>2025-03-14T03:55:59.093650</t>
  </si>
  <si>
    <t>2025-03-14T03:56:00.093643</t>
  </si>
  <si>
    <t>2025-03-14T03:56:01.093636</t>
  </si>
  <si>
    <t>2025-03-14T03:56:02.093644</t>
  </si>
  <si>
    <t>2025-03-14T03:56:03.093650</t>
  </si>
  <si>
    <t>2025-03-14T03:56:04.093634</t>
  </si>
  <si>
    <t>2025-03-14T03:56:05.093660</t>
  </si>
  <si>
    <t>2025-03-14T03:56:06.093649</t>
  </si>
  <si>
    <t>2025-03-14T03:56:07.093647</t>
  </si>
  <si>
    <t>2025-03-14T03:56:08.093650</t>
  </si>
  <si>
    <t>2025-03-14T03:56:09.093650</t>
  </si>
  <si>
    <t>2025-03-14T03:56:10.093655</t>
  </si>
  <si>
    <t>2025-03-14T03:56:11.093600</t>
  </si>
  <si>
    <t>2025-03-14T03:56:12.093639</t>
  </si>
  <si>
    <t>2025-03-14T03:56:13.093651</t>
  </si>
  <si>
    <t>2025-03-14T03:56:14.093655</t>
  </si>
  <si>
    <t>2025-03-14T03:56:15.093648</t>
  </si>
  <si>
    <t>2025-03-14T03:56:16.093649</t>
  </si>
  <si>
    <t>2025-03-14T03:56:17.093654</t>
  </si>
  <si>
    <t>2025-03-14T03:56:18.093654</t>
  </si>
  <si>
    <t>2025-03-14T03:56:19.093655</t>
  </si>
  <si>
    <t>2025-03-14T03:56:20.093655</t>
  </si>
  <si>
    <t>2025-03-14T03:56:21.093652</t>
  </si>
  <si>
    <t>2025-03-14T03:56:22.093651</t>
  </si>
  <si>
    <t>2025-03-14T03:56:23.093654</t>
  </si>
  <si>
    <t>2025-03-14T03:56:24.093670</t>
  </si>
  <si>
    <t>2025-03-14T03:56:25.093656</t>
  </si>
  <si>
    <t>2025-03-14T03:56:26.093657</t>
  </si>
  <si>
    <t>2025-03-14T03:56:27.093667</t>
  </si>
  <si>
    <t>2025-03-14T03:56:28.093663</t>
  </si>
  <si>
    <t>2025-03-14T03:56:29.093665</t>
  </si>
  <si>
    <t>2025-03-14T03:56:30.093660</t>
  </si>
  <si>
    <t>2025-03-14T03:56:31.093652</t>
  </si>
  <si>
    <t>2025-03-14T03:56:32.093663</t>
  </si>
  <si>
    <t>2025-03-14T03:56:33.093660</t>
  </si>
  <si>
    <t>2025-03-14T03:56:34.093651</t>
  </si>
  <si>
    <t>2025-03-14T03:56:35.093666</t>
  </si>
  <si>
    <t>2025-03-14T03:56:36.093673</t>
  </si>
  <si>
    <t>2025-03-14T03:56:37.093671</t>
  </si>
  <si>
    <t>2025-03-14T03:56:38.093672</t>
  </si>
  <si>
    <t>2025-03-14T03:56:39.093675</t>
  </si>
  <si>
    <t>2025-03-14T03:56:40.093658</t>
  </si>
  <si>
    <t>2025-03-14T03:56:41.093673</t>
  </si>
  <si>
    <t>2025-03-14T03:56:42.093682</t>
  </si>
  <si>
    <t>2025-03-14T03:56:43.093667</t>
  </si>
  <si>
    <t>2025-03-14T03:56:44.093662</t>
  </si>
  <si>
    <t>2025-03-14T03:56:45.093666</t>
  </si>
  <si>
    <t>2025-03-14T03:56:46.093667</t>
  </si>
  <si>
    <t>2025-03-14T03:56:47.093673</t>
  </si>
  <si>
    <t>2025-03-14T03:56:48.093672</t>
  </si>
  <si>
    <t>2025-03-14T03:56:49.093683</t>
  </si>
  <si>
    <t>2025-03-14T03:56:50.093684</t>
  </si>
  <si>
    <t>2025-03-14T03:56:51.093677</t>
  </si>
  <si>
    <t>2025-03-14T03:56:52.093679</t>
  </si>
  <si>
    <t>2025-03-14T03:56:53.093677</t>
  </si>
  <si>
    <t>2025-03-14T03:56:54.093677</t>
  </si>
  <si>
    <t>2025-03-14T03:56:55.093681</t>
  </si>
  <si>
    <t>2025-03-14T03:56:56.093682</t>
  </si>
  <si>
    <t>2025-03-14T03:56:57.093683</t>
  </si>
  <si>
    <t>2025-03-14T03:56:58.093682</t>
  </si>
  <si>
    <t>2025-03-14T03:56:59.093659</t>
  </si>
  <si>
    <t>2025-03-14T03:57:00.093640</t>
  </si>
  <si>
    <t>2025-03-14T03:57:01.093674</t>
  </si>
  <si>
    <t>2025-03-14T03:57:02.093683</t>
  </si>
  <si>
    <t>2025-03-14T03:57:03.093681</t>
  </si>
  <si>
    <t>2025-03-14T03:57:04.093683</t>
  </si>
  <si>
    <t>2025-03-14T03:57:05.093683</t>
  </si>
  <si>
    <t>2025-03-14T03:57:06.093682</t>
  </si>
  <si>
    <t>2025-03-14T03:57:07.093683</t>
  </si>
  <si>
    <t>2025-03-14T03:57:08.093673</t>
  </si>
  <si>
    <t>2025-03-14T03:57:09.093686</t>
  </si>
  <si>
    <t>2025-03-14T03:57:10.093691</t>
  </si>
  <si>
    <t>2025-03-14T03:57:11.093685</t>
  </si>
  <si>
    <t>2025-03-14T03:57:12.093687</t>
  </si>
  <si>
    <t>2025-03-14T03:57:13.093681</t>
  </si>
  <si>
    <t>2025-03-14T03:57:14.093696</t>
  </si>
  <si>
    <t>2025-03-14T03:57:15.093682</t>
  </si>
  <si>
    <t>2025-03-14T03:57:16.093689</t>
  </si>
  <si>
    <t>2025-03-14T03:57:17.093681</t>
  </si>
  <si>
    <t>2025-03-14T03:57:18.093687</t>
  </si>
  <si>
    <t>2025-03-14T03:57:19.093684</t>
  </si>
  <si>
    <t>2025-03-14T03:57:20.093697</t>
  </si>
  <si>
    <t>2025-03-14T03:57:21.093687</t>
  </si>
  <si>
    <t>2025-03-14T03:57:22.093681</t>
  </si>
  <si>
    <t>2025-03-14T03:57:23.093695</t>
  </si>
  <si>
    <t>2025-03-14T03:57:24.093691</t>
  </si>
  <si>
    <t>2025-03-14T03:57:25.093687</t>
  </si>
  <si>
    <t>2025-03-14T03:57:26.093693</t>
  </si>
  <si>
    <t>2025-03-14T03:57:27.093696</t>
  </si>
  <si>
    <t>2025-03-14T03:57:28.093692</t>
  </si>
  <si>
    <t>2025-03-14T03:57:29.093681</t>
  </si>
  <si>
    <t>2025-03-14T03:57:30.093703</t>
  </si>
  <si>
    <t>2025-03-14T03:57:31.093700</t>
  </si>
  <si>
    <t>2025-03-14T03:57:32.093704</t>
  </si>
  <si>
    <t>2025-03-14T03:57:33.093659</t>
  </si>
  <si>
    <t>2025-03-14T03:57:34.093691</t>
  </si>
  <si>
    <t>2025-03-14T03:57:35.093704</t>
  </si>
  <si>
    <t>2025-03-14T03:57:36.093704</t>
  </si>
  <si>
    <t>2025-03-14T03:57:37.093689</t>
  </si>
  <si>
    <t>2025-03-14T03:57:38.093607</t>
  </si>
  <si>
    <t>2025-03-14T03:57:39.093595</t>
  </si>
  <si>
    <t>2025-03-14T03:57:40.093592</t>
  </si>
  <si>
    <t>2025-03-14T03:57:41.093602</t>
  </si>
  <si>
    <t>2025-03-14T03:57:42.093602</t>
  </si>
  <si>
    <t>2025-03-14T03:57:43.093708</t>
  </si>
  <si>
    <t>2025-03-14T03:57:44.093699</t>
  </si>
  <si>
    <t>2025-03-14T03:57:45.093714</t>
  </si>
  <si>
    <t>2025-03-14T03:57:46.093696</t>
  </si>
  <si>
    <t>2025-03-14T03:57:47.093678</t>
  </si>
  <si>
    <t>2025-03-14T03:57:48.093698</t>
  </si>
  <si>
    <t>2025-03-14T03:57:49.093689</t>
  </si>
  <si>
    <t>2025-03-14T03:57:50.093704</t>
  </si>
  <si>
    <t>2025-03-14T03:57:51.093712</t>
  </si>
  <si>
    <t>2025-03-14T03:57:52.093679</t>
  </si>
  <si>
    <t>2025-03-14T03:57:53.093707</t>
  </si>
  <si>
    <t>2025-03-14T03:57:54.093685</t>
  </si>
  <si>
    <t>2025-03-14T03:57:55.093707</t>
  </si>
  <si>
    <t>2025-03-14T03:57:56.093715</t>
  </si>
  <si>
    <t>2025-03-14T03:57:57.093689</t>
  </si>
  <si>
    <t>2025-03-14T03:57:58.093707</t>
  </si>
  <si>
    <t>2025-03-14T03:57:59.093685</t>
  </si>
  <si>
    <t>2025-03-14T03:58:00.093715</t>
  </si>
  <si>
    <t>2025-03-14T03:58:01.093682</t>
  </si>
  <si>
    <t>2025-03-14T03:58:02.093711</t>
  </si>
  <si>
    <t>2025-03-14T03:58:03.093705</t>
  </si>
  <si>
    <t>2025-03-14T03:58:04.093714</t>
  </si>
  <si>
    <t>2025-03-14T03:58:05.093710</t>
  </si>
  <si>
    <t>2025-03-14T03:58:06.093708</t>
  </si>
  <si>
    <t>2025-03-14T03:58:07.093712</t>
  </si>
  <si>
    <t>2025-03-14T03:58:08.093698</t>
  </si>
  <si>
    <t>2025-03-14T03:58:09.093722</t>
  </si>
  <si>
    <t>2025-03-14T03:58:10.093697</t>
  </si>
  <si>
    <t>2025-03-14T03:58:11.093719</t>
  </si>
  <si>
    <t>2025-03-14T03:58:12.093710</t>
  </si>
  <si>
    <t>2025-03-14T03:58:13.093709</t>
  </si>
  <si>
    <t>2025-03-14T03:58:14.093711</t>
  </si>
  <si>
    <t>2025-03-14T03:58:15.093700</t>
  </si>
  <si>
    <t>2025-03-14T03:58:16.093719</t>
  </si>
  <si>
    <t>2025-03-14T03:58:17.093717</t>
  </si>
  <si>
    <t>2025-03-14T03:58:18.093717</t>
  </si>
  <si>
    <t>2025-03-14T03:58:19.093696</t>
  </si>
  <si>
    <t>2025-03-14T03:58:20.093720</t>
  </si>
  <si>
    <t>2025-03-14T03:58:21.093697</t>
  </si>
  <si>
    <t>2025-03-14T03:58:22.093715</t>
  </si>
  <si>
    <t>2025-03-14T03:58:23.093720</t>
  </si>
  <si>
    <t>2025-03-14T03:58:24.093722</t>
  </si>
  <si>
    <t>2025-03-14T03:58:25.093726</t>
  </si>
  <si>
    <t>2025-03-14T03:58:26.093715</t>
  </si>
  <si>
    <t>2025-03-14T03:58:27.093731</t>
  </si>
  <si>
    <t>2025-03-14T03:58:28.093719</t>
  </si>
  <si>
    <t>2025-03-14T03:58:29.093704</t>
  </si>
  <si>
    <t>2025-03-14T03:58:30.093724</t>
  </si>
  <si>
    <t>2025-03-14T03:58:31.093725</t>
  </si>
  <si>
    <t>2025-03-14T03:58:32.093726</t>
  </si>
  <si>
    <t>2025-03-14T03:58:33.093707</t>
  </si>
  <si>
    <t>2025-03-14T03:58:34.093716</t>
  </si>
  <si>
    <t>2025-03-14T03:58:35.093710</t>
  </si>
  <si>
    <t>2025-03-14T03:58:36.093727</t>
  </si>
  <si>
    <t>2025-03-14T03:58:37.093732</t>
  </si>
  <si>
    <t>2025-03-14T03:58:38.093718</t>
  </si>
  <si>
    <t>2025-03-14T03:58:39.093730</t>
  </si>
  <si>
    <t>2025-03-14T03:58:40.093708</t>
  </si>
  <si>
    <t>2025-03-14T03:58:41.093728</t>
  </si>
  <si>
    <t>2025-03-14T03:58:42.093736</t>
  </si>
  <si>
    <t>2025-03-14T03:58:43.093711</t>
  </si>
  <si>
    <t>2025-03-14T03:58:44.093729</t>
  </si>
  <si>
    <t>2025-03-14T03:58:45.093731</t>
  </si>
  <si>
    <t>2025-03-14T03:58:46.093734</t>
  </si>
  <si>
    <t>2025-03-14T03:58:47.093730</t>
  </si>
  <si>
    <t>2025-03-14T03:58:48.093733</t>
  </si>
  <si>
    <t>2025-03-14T03:58:49.093736</t>
  </si>
  <si>
    <t>2025-03-14T03:58:50.093738</t>
  </si>
  <si>
    <t>2025-03-14T03:58:51.093708</t>
  </si>
  <si>
    <t>2025-03-14T03:58:52.093731</t>
  </si>
  <si>
    <t>2025-03-14T03:58:53.093711</t>
  </si>
  <si>
    <t>2025-03-14T03:58:54.093732</t>
  </si>
  <si>
    <t>2025-03-14T03:58:55.093715</t>
  </si>
  <si>
    <t>2025-03-14T03:58:56.093733</t>
  </si>
  <si>
    <t>2025-03-14T03:58:57.093709</t>
  </si>
  <si>
    <t>2025-03-14T03:58:58.093735</t>
  </si>
  <si>
    <t>2025-03-14T03:58:59.093732</t>
  </si>
  <si>
    <t>2025-03-14T03:59:00.093735</t>
  </si>
  <si>
    <t>2025-03-14T03:59:01.093715</t>
  </si>
  <si>
    <t>2025-03-14T03:59:02.093734</t>
  </si>
  <si>
    <t>2025-03-14T03:59:03.093743</t>
  </si>
  <si>
    <t>2025-03-14T03:59:04.093736</t>
  </si>
  <si>
    <t>2025-03-14T03:59:05.093746</t>
  </si>
  <si>
    <t>2025-03-14T03:59:06.093739</t>
  </si>
  <si>
    <t>2025-03-14T03:59:07.093719</t>
  </si>
  <si>
    <t>2025-03-14T03:59:08.093734</t>
  </si>
  <si>
    <t>2025-03-14T03:59:09.093745</t>
  </si>
  <si>
    <t>2025-03-14T03:59:10.093738</t>
  </si>
  <si>
    <t>2025-03-14T03:59:11.093762</t>
  </si>
  <si>
    <t>2025-03-14T03:59:12.093746</t>
  </si>
  <si>
    <t>2025-03-14T03:59:13.093731</t>
  </si>
  <si>
    <t>2025-03-14T03:59:14.093741</t>
  </si>
  <si>
    <t>2025-03-14T03:59:15.093733</t>
  </si>
  <si>
    <t>2025-03-14T03:59:16.093726</t>
  </si>
  <si>
    <t>2025-03-14T03:59:17.093755</t>
  </si>
  <si>
    <t>2025-03-14T03:59:18.093715</t>
  </si>
  <si>
    <t>2025-03-14T03:59:19.093747</t>
  </si>
  <si>
    <t>2025-03-14T03:59:20.093752</t>
  </si>
  <si>
    <t>2025-03-14T03:59:21.093726</t>
  </si>
  <si>
    <t>2025-03-14T03:59:22.093745</t>
  </si>
  <si>
    <t>2025-03-14T03:59:23.093744</t>
  </si>
  <si>
    <t>2025-03-14T03:59:24.093754</t>
  </si>
  <si>
    <t>2025-03-14T03:59:25.093752</t>
  </si>
  <si>
    <t>2025-03-14T03:59:26.093753</t>
  </si>
  <si>
    <t>2025-03-14T03:59:27.093746</t>
  </si>
  <si>
    <t>2025-03-14T03:59:28.093731</t>
  </si>
  <si>
    <t>2025-03-14T03:59:29.093751</t>
  </si>
  <si>
    <t>2025-03-14T03:59:30.093726</t>
  </si>
  <si>
    <t>2025-03-14T03:59:31.093751</t>
  </si>
  <si>
    <t>2025-03-14T03:59:32.093734</t>
  </si>
  <si>
    <t>2025-03-14T03:59:33.093738</t>
  </si>
  <si>
    <t>2025-03-14T03:59:34.093755</t>
  </si>
  <si>
    <t>2025-03-14T03:59:35.093755</t>
  </si>
  <si>
    <t>2025-03-14T03:59:36.093731</t>
  </si>
  <si>
    <t>2025-03-14T03:59:37.093760</t>
  </si>
  <si>
    <t>2025-03-14T03:59:38.093751</t>
  </si>
  <si>
    <t>2025-03-14T03:59:39.093756</t>
  </si>
  <si>
    <t>2025-03-14T03:59:40.093748</t>
  </si>
  <si>
    <t>2025-03-14T03:59:41.093729</t>
  </si>
  <si>
    <t>2025-03-14T03:59:42.093759</t>
  </si>
  <si>
    <t>2025-03-14T03:59:43.093744</t>
  </si>
  <si>
    <t>2025-03-14T03:59:44.093764</t>
  </si>
  <si>
    <t>2025-03-14T03:59:45.093757</t>
  </si>
  <si>
    <t>2025-03-14T03:59:46.093761</t>
  </si>
  <si>
    <t>2025-03-14T03:59:47.093765</t>
  </si>
  <si>
    <t>2025-03-14T03:59:48.093754</t>
  </si>
  <si>
    <t>2025-03-14T03:59:49.093744</t>
  </si>
  <si>
    <t>2025-03-14T03:59:50.093759</t>
  </si>
  <si>
    <t>2025-03-14T03:59:51.093732</t>
  </si>
  <si>
    <t>2025-03-14T03:59:52.093770</t>
  </si>
  <si>
    <t>2025-03-14T03:59:53.093771</t>
  </si>
  <si>
    <t>2025-03-14T03:59:54.093766</t>
  </si>
  <si>
    <t>2025-03-14T03:59:55.093771</t>
  </si>
  <si>
    <t>2025-03-14T03:59:56.093773</t>
  </si>
  <si>
    <t>2025-03-14T03:59:57.093761</t>
  </si>
  <si>
    <t>2025-03-14T03:59:58.093763</t>
  </si>
  <si>
    <t>2025-03-14T03:59:59.093764</t>
  </si>
  <si>
    <t>2025-03-14T04:00:00.093778</t>
  </si>
  <si>
    <t>2025-03-14T04:00:01.093741</t>
  </si>
  <si>
    <t>2025-03-14T04:00:02.093770</t>
  </si>
  <si>
    <t>2025-03-14T04:00:03.093712</t>
  </si>
  <si>
    <t>2025-03-14T04:00:04.093751</t>
  </si>
  <si>
    <t>2025-03-14T04:00:05.093752</t>
  </si>
  <si>
    <t>2025-03-14T04:00:06.093742</t>
  </si>
  <si>
    <t>2025-03-14T04:00:07.093775</t>
  </si>
  <si>
    <t>2025-03-14T04:00:08.093756</t>
  </si>
  <si>
    <t>2025-03-14T04:00:09.093750</t>
  </si>
  <si>
    <t>2025-03-14T04:00:10.093751</t>
  </si>
  <si>
    <t>2025-03-14T04:00:11.093742</t>
  </si>
  <si>
    <t>2025-03-14T04:00:12.093759</t>
  </si>
  <si>
    <t>2025-03-14T04:00:13.093746</t>
  </si>
  <si>
    <t>2025-03-14T04:00:14.093775</t>
  </si>
  <si>
    <t>2025-03-14T04:00:15.093779</t>
  </si>
  <si>
    <t>2025-03-14T04:00:16.093765</t>
  </si>
  <si>
    <t>2025-03-14T04:00:17.093727</t>
  </si>
  <si>
    <t>2025-03-14T04:00:18.093764</t>
  </si>
  <si>
    <t>2025-03-14T04:00:19.093763</t>
  </si>
  <si>
    <t>2025-03-14T04:00:20.093764</t>
  </si>
  <si>
    <t>2025-03-14T04:00:21.093768</t>
  </si>
  <si>
    <t>2025-03-14T04:00:22.093781</t>
  </si>
  <si>
    <t>2025-03-14T04:00:23.093779</t>
  </si>
  <si>
    <t>2025-03-14T04:00:24.093780</t>
  </si>
  <si>
    <t>2025-03-14T04:00:25.093776</t>
  </si>
  <si>
    <t>2025-03-14T04:00:26.093782</t>
  </si>
  <si>
    <t>2025-03-14T04:00:27.093782</t>
  </si>
  <si>
    <t>2025-03-14T04:00:28.093778</t>
  </si>
  <si>
    <t>2025-03-14T04:00:29.093780</t>
  </si>
  <si>
    <t>2025-03-14T04:00:30.093775</t>
  </si>
  <si>
    <t>2025-03-14T04:00:31.093776</t>
  </si>
  <si>
    <t>2025-03-14T04:00:32.093782</t>
  </si>
  <si>
    <t>2025-03-14T04:00:33.093770</t>
  </si>
  <si>
    <t>2025-03-14T04:00:34.093763</t>
  </si>
  <si>
    <t>2025-03-14T04:00:35.093776</t>
  </si>
  <si>
    <t>2025-03-14T04:00:36.093788</t>
  </si>
  <si>
    <t>2025-03-14T04:00:37.093783</t>
  </si>
  <si>
    <t>2025-03-14T04:00:38.093782</t>
  </si>
  <si>
    <t>2025-03-14T04:00:39.093791</t>
  </si>
  <si>
    <t>2025-03-14T04:00:40.093778</t>
  </si>
  <si>
    <t>2025-03-14T04:00:41.093782</t>
  </si>
  <si>
    <t>2025-03-14T04:00:42.093792</t>
  </si>
  <si>
    <t>2025-03-14T04:00:43.093790</t>
  </si>
  <si>
    <t>2025-03-14T04:00:44.093785</t>
  </si>
  <si>
    <t>2025-03-14T04:00:45.093786</t>
  </si>
  <si>
    <t>2025-03-14T04:00:46.093765</t>
  </si>
  <si>
    <t>2025-03-14T04:00:47.093787</t>
  </si>
  <si>
    <t>2025-03-14T04:00:48.093776</t>
  </si>
  <si>
    <t>2025-03-14T04:00:49.093778</t>
  </si>
  <si>
    <t>2025-03-14T04:00:50.093782</t>
  </si>
  <si>
    <t>2025-03-14T04:00:51.093770</t>
  </si>
  <si>
    <t>2025-03-14T04:00:52.093788</t>
  </si>
  <si>
    <t>2025-03-14T04:00:53.093781</t>
  </si>
  <si>
    <t>2025-03-14T04:00:54.093793</t>
  </si>
  <si>
    <t>2025-03-14T04:00:55.093794</t>
  </si>
  <si>
    <t>2025-03-14T04:00:56.093790</t>
  </si>
  <si>
    <t>2025-03-14T04:00:57.093783</t>
  </si>
  <si>
    <t>2025-03-14T04:00:58.093777</t>
  </si>
  <si>
    <t>2025-03-14T04:00:59.093770</t>
  </si>
  <si>
    <t>2025-03-14T04:01:00.093788</t>
  </si>
  <si>
    <t>2025-03-14T04:01:01.093781</t>
  </si>
  <si>
    <t>2025-03-14T04:01:02.093791</t>
  </si>
  <si>
    <t>2025-03-14T04:01:03.093778</t>
  </si>
  <si>
    <t>2025-03-14T04:01:04.093760</t>
  </si>
  <si>
    <t>2025-03-14T04:01:05.093786</t>
  </si>
  <si>
    <t>2025-03-14T04:01:06.093792</t>
  </si>
  <si>
    <t>2025-03-14T04:01:07.093796</t>
  </si>
  <si>
    <t>2025-03-14T04:01:08.093788</t>
  </si>
  <si>
    <t>2025-03-14T04:01:09.093794</t>
  </si>
  <si>
    <t>2025-03-14T04:01:10.093794</t>
  </si>
  <si>
    <t>2025-03-14T04:01:11.093798</t>
  </si>
  <si>
    <t>2025-03-14T04:01:12.093793</t>
  </si>
  <si>
    <t>2025-03-14T04:01:13.093794</t>
  </si>
  <si>
    <t>2025-03-14T04:01:14.093799</t>
  </si>
  <si>
    <t>2025-03-14T04:01:15.093796</t>
  </si>
  <si>
    <t>2025-03-14T04:01:16.093794</t>
  </si>
  <si>
    <t>2025-03-14T04:01:17.093790</t>
  </si>
  <si>
    <t>2025-03-14T04:01:18.093794</t>
  </si>
  <si>
    <t>2025-03-14T04:01:19.093791</t>
  </si>
  <si>
    <t>2025-03-14T04:01:20.093799</t>
  </si>
  <si>
    <t>2025-03-14T04:01:21.093786</t>
  </si>
  <si>
    <t>2025-03-14T04:01:22.093797</t>
  </si>
  <si>
    <t>2025-03-14T04:01:23.093793</t>
  </si>
  <si>
    <t>2025-03-14T04:01:24.093808</t>
  </si>
  <si>
    <t>2025-03-14T04:01:25.093803</t>
  </si>
  <si>
    <t>2025-03-14T04:01:26.093805</t>
  </si>
  <si>
    <t>2025-03-14T04:01:27.093809</t>
  </si>
  <si>
    <t>2025-03-14T04:01:28.093802</t>
  </si>
  <si>
    <t>2025-03-14T04:01:29.093811</t>
  </si>
  <si>
    <t>2025-03-14T04:01:30.093806</t>
  </si>
  <si>
    <t>2025-03-14T04:01:31.093799</t>
  </si>
  <si>
    <t>2025-03-14T04:01:32.093808</t>
  </si>
  <si>
    <t>2025-03-14T04:01:33.093805</t>
  </si>
  <si>
    <t>2025-03-14T04:01:34.093799</t>
  </si>
  <si>
    <t>2025-03-14T04:01:35.093807</t>
  </si>
  <si>
    <t>2025-03-14T04:01:36.093802</t>
  </si>
  <si>
    <t>2025-03-14T04:01:37.093802</t>
  </si>
  <si>
    <t>2025-03-14T04:01:38.093812</t>
  </si>
  <si>
    <t>2025-03-14T04:01:39.093800</t>
  </si>
  <si>
    <t>2025-03-14T04:01:40.093782</t>
  </si>
  <si>
    <t>2025-03-14T04:01:41.093807</t>
  </si>
  <si>
    <t>2025-03-14T04:01:42.093803</t>
  </si>
  <si>
    <t>2025-03-14T04:01:43.093805</t>
  </si>
  <si>
    <t>2025-03-14T04:01:44.093805</t>
  </si>
  <si>
    <t>2025-03-14T04:01:45.093802</t>
  </si>
  <si>
    <t>2025-03-14T04:01:46.093804</t>
  </si>
  <si>
    <t>2025-03-14T04:01:47.093819</t>
  </si>
  <si>
    <t>2025-03-14T04:01:48.093807</t>
  </si>
  <si>
    <t>2025-03-14T04:01:49.093813</t>
  </si>
  <si>
    <t>2025-03-14T04:01:50.093818</t>
  </si>
  <si>
    <t>2025-03-14T04:01:51.093809</t>
  </si>
  <si>
    <t>2025-03-14T04:01:52.093812</t>
  </si>
  <si>
    <t>2025-03-14T04:01:53.093814</t>
  </si>
  <si>
    <t>2025-03-14T04:01:54.093816</t>
  </si>
  <si>
    <t>2025-03-14T04:01:55.093818</t>
  </si>
  <si>
    <t>2025-03-14T04:01:56.093810</t>
  </si>
  <si>
    <t>2025-03-14T04:01:57.093815</t>
  </si>
  <si>
    <t>2025-03-14T04:01:58.093802</t>
  </si>
  <si>
    <t>2025-03-14T04:01:59.093820</t>
  </si>
  <si>
    <t>2025-03-14T04:02:00.093817</t>
  </si>
  <si>
    <t>2025-03-14T04:02:01.093806</t>
  </si>
  <si>
    <t>2025-03-14T04:02:02.093815</t>
  </si>
  <si>
    <t>2025-03-14T04:02:03.093815</t>
  </si>
  <si>
    <t>2025-03-14T04:02:04.093818</t>
  </si>
  <si>
    <t>2025-03-14T04:02:05.093817</t>
  </si>
  <si>
    <t>2025-03-14T04:02:06.093807</t>
  </si>
  <si>
    <t>2025-03-14T04:02:07.093819</t>
  </si>
  <si>
    <t>2025-03-14T04:02:08.093801</t>
  </si>
  <si>
    <t>2025-03-14T04:02:09.093822</t>
  </si>
  <si>
    <t>2025-03-14T04:02:10.093820</t>
  </si>
  <si>
    <t>2025-03-14T04:02:11.093814</t>
  </si>
  <si>
    <t>2025-03-14T04:02:12.093782</t>
  </si>
  <si>
    <t>2025-03-14T04:02:13.093815</t>
  </si>
  <si>
    <t>2025-03-14T04:02:14.093828</t>
  </si>
  <si>
    <t>2025-03-14T04:02:15.093809</t>
  </si>
  <si>
    <t>2025-03-14T04:02:16.093818</t>
  </si>
  <si>
    <t>2025-03-14T04:02:17.093826</t>
  </si>
  <si>
    <t>2025-03-14T04:02:18.093805</t>
  </si>
  <si>
    <t>2025-03-14T04:02:19.093815</t>
  </si>
  <si>
    <t>2025-03-14T04:02:20.093816</t>
  </si>
  <si>
    <t>2025-03-14T04:02:21.093821</t>
  </si>
  <si>
    <t>2025-03-14T04:02:22.093817</t>
  </si>
  <si>
    <t>2025-03-14T04:02:23.093826</t>
  </si>
  <si>
    <t>2025-03-14T04:02:24.093828</t>
  </si>
  <si>
    <t>2025-03-14T04:02:25.093819</t>
  </si>
  <si>
    <t>2025-03-14T04:02:26.093806</t>
  </si>
  <si>
    <t>2025-03-14T04:02:27.093813</t>
  </si>
  <si>
    <t>2025-03-14T04:02:28.093833</t>
  </si>
  <si>
    <t>2025-03-14T04:02:29.093835</t>
  </si>
  <si>
    <t>2025-03-14T04:02:30.093812</t>
  </si>
  <si>
    <t>2025-03-14T04:02:31.093823</t>
  </si>
  <si>
    <t>2025-03-14T04:02:32.093800</t>
  </si>
  <si>
    <t>2025-03-14T04:02:33.093819</t>
  </si>
  <si>
    <t>2025-03-14T04:02:34.093826</t>
  </si>
  <si>
    <t>2025-03-14T04:02:35.093802</t>
  </si>
  <si>
    <t>2025-03-14T04:02:36.093825</t>
  </si>
  <si>
    <t>2025-03-14T04:02:37.093817</t>
  </si>
  <si>
    <t>2025-03-14T04:02:38.093845</t>
  </si>
  <si>
    <t>2025-03-14T04:02:39.093834</t>
  </si>
  <si>
    <t>2025-03-14T04:02:40.093805</t>
  </si>
  <si>
    <t>2025-03-14T04:02:41.093825</t>
  </si>
  <si>
    <t>2025-03-14T04:02:42.093820</t>
  </si>
  <si>
    <t>2025-03-14T04:02:43.093834</t>
  </si>
  <si>
    <t>2025-03-14T04:02:44.093832</t>
  </si>
  <si>
    <t>2025-03-14T04:02:45.093821</t>
  </si>
  <si>
    <t>2025-03-14T04:02:46.093817</t>
  </si>
  <si>
    <t>2025-03-14T04:02:47.093826</t>
  </si>
  <si>
    <t>2025-03-14T04:02:48.093817</t>
  </si>
  <si>
    <t>2025-03-14T04:02:49.093833</t>
  </si>
  <si>
    <t>2025-03-14T04:02:50.093814</t>
  </si>
  <si>
    <t>2025-03-14T04:02:51.093831</t>
  </si>
  <si>
    <t>2025-03-14T04:02:52.093814</t>
  </si>
  <si>
    <t>2025-03-14T04:02:53.093842</t>
  </si>
  <si>
    <t>2025-03-14T04:02:54.093823</t>
  </si>
  <si>
    <t>2025-03-14T04:02:55.093836</t>
  </si>
  <si>
    <t>2025-03-14T04:02:56.093816</t>
  </si>
  <si>
    <t>2025-03-14T04:02:57.093839</t>
  </si>
  <si>
    <t>2025-03-14T04:02:58.093816</t>
  </si>
  <si>
    <t>2025-03-14T04:02:59.093841</t>
  </si>
  <si>
    <t>2025-03-14T04:03:00.093832</t>
  </si>
  <si>
    <t>2025-03-14T04:03:01.094151</t>
  </si>
  <si>
    <t>2025-03-14T04:03:02.093836</t>
  </si>
  <si>
    <t>2025-03-14T04:03:03.093839</t>
  </si>
  <si>
    <t>2025-03-14T04:03:04.093830</t>
  </si>
  <si>
    <t>2025-03-14T04:03:05.093847</t>
  </si>
  <si>
    <t>2025-03-14T04:03:06.093823</t>
  </si>
  <si>
    <t>2025-03-14T04:03:07.093843</t>
  </si>
  <si>
    <t>2025-03-14T04:03:08.093817</t>
  </si>
  <si>
    <t>2025-03-14T04:03:09.093850</t>
  </si>
  <si>
    <t>2025-03-14T04:03:10.093836</t>
  </si>
  <si>
    <t>2025-03-14T04:03:11.093837</t>
  </si>
  <si>
    <t>2025-03-14T04:03:12.093806</t>
  </si>
  <si>
    <t>2025-03-14T04:03:13.093840</t>
  </si>
  <si>
    <t>2025-03-14T04:03:14.093832</t>
  </si>
  <si>
    <t>2025-03-14T04:03:15.093847</t>
  </si>
  <si>
    <t>2025-03-14T04:03:16.093828</t>
  </si>
  <si>
    <t>2025-03-14T04:03:17.093839</t>
  </si>
  <si>
    <t>2025-03-14T04:03:18.093819</t>
  </si>
  <si>
    <t>2025-03-14T04:03:19.093831</t>
  </si>
  <si>
    <t>2025-03-14T04:03:20.093840</t>
  </si>
  <si>
    <t>2025-03-14T04:03:21.093846</t>
  </si>
  <si>
    <t>2025-03-14T04:03:22.093833</t>
  </si>
  <si>
    <t>2025-03-14T04:03:23.093849</t>
  </si>
  <si>
    <t>2025-03-14T04:03:24.093823</t>
  </si>
  <si>
    <t>2025-03-14T04:03:25.093844</t>
  </si>
  <si>
    <t>2025-03-14T04:03:26.093856</t>
  </si>
  <si>
    <t>2025-03-14T04:03:27.093836</t>
  </si>
  <si>
    <t>2025-03-14T04:03:28.093842</t>
  </si>
  <si>
    <t>2025-03-14T04:03:29.093820</t>
  </si>
  <si>
    <t>2025-03-14T04:03:30.093848</t>
  </si>
  <si>
    <t>2025-03-14T04:03:31.093848</t>
  </si>
  <si>
    <t>2025-03-14T04:03:32.093847</t>
  </si>
  <si>
    <t>2025-03-14T04:03:33.093830</t>
  </si>
  <si>
    <t>2025-03-14T04:03:34.093786</t>
  </si>
  <si>
    <t>2025-03-14T04:03:35.093847</t>
  </si>
  <si>
    <t>2025-03-14T04:03:36.093848</t>
  </si>
  <si>
    <t>2025-03-14T04:03:37.093828</t>
  </si>
  <si>
    <t>2025-03-14T04:03:38.093851</t>
  </si>
  <si>
    <t>2025-03-14T04:03:39.093837</t>
  </si>
  <si>
    <t>2025-03-14T04:03:40.093827</t>
  </si>
  <si>
    <t>2025-03-14T04:03:41.093854</t>
  </si>
  <si>
    <t>2025-03-14T04:03:42.093851</t>
  </si>
  <si>
    <t>2025-03-14T04:03:43.093827</t>
  </si>
  <si>
    <t>2025-03-14T04:03:44.093852</t>
  </si>
  <si>
    <t>2025-03-14T04:03:45.093826</t>
  </si>
  <si>
    <t>2025-03-14T04:03:46.093848</t>
  </si>
  <si>
    <t>2025-03-14T04:03:47.093849</t>
  </si>
  <si>
    <t>2025-03-14T04:03:48.093839</t>
  </si>
  <si>
    <t>2025-03-14T04:03:49.093823</t>
  </si>
  <si>
    <t>2025-03-14T04:03:50.093852</t>
  </si>
  <si>
    <t>2025-03-14T04:03:51.093845</t>
  </si>
  <si>
    <t>2025-03-14T04:03:52.093852</t>
  </si>
  <si>
    <t>2025-03-14T04:03:53.093848</t>
  </si>
  <si>
    <t>2025-03-14T04:03:54.093837</t>
  </si>
  <si>
    <t>2025-03-14T04:03:55.093852</t>
  </si>
  <si>
    <t>2025-03-14T04:03:56.093850</t>
  </si>
  <si>
    <t>2025-03-14T04:03:57.093828</t>
  </si>
  <si>
    <t>2025-03-14T04:03:58.093858</t>
  </si>
  <si>
    <t>2025-03-14T04:03:59.093834</t>
  </si>
  <si>
    <t>2025-03-14T04:04:00.093840</t>
  </si>
  <si>
    <t>2025-03-14T04:04:01.093849</t>
  </si>
  <si>
    <t>2025-03-14T04:04:02.093857</t>
  </si>
  <si>
    <t>2025-03-14T04:04:03.093842</t>
  </si>
  <si>
    <t>2025-03-14T04:04:04.093853</t>
  </si>
  <si>
    <t>2025-03-14T04:04:05.093853</t>
  </si>
  <si>
    <t>2025-03-14T04:04:06.093840</t>
  </si>
  <si>
    <t>2025-03-14T04:04:07.093829</t>
  </si>
  <si>
    <t>2025-03-14T04:04:08.093859</t>
  </si>
  <si>
    <t>2025-03-14T04:04:09.093864</t>
  </si>
  <si>
    <t>2025-03-14T04:04:10.093859</t>
  </si>
  <si>
    <t>2025-03-14T04:04:11.093865</t>
  </si>
  <si>
    <t>2025-03-14T04:04:12.093860</t>
  </si>
  <si>
    <t>2025-03-14T04:04:13.093843</t>
  </si>
  <si>
    <t>2025-03-14T04:04:14.093871</t>
  </si>
  <si>
    <t>2025-03-14T04:04:15.093843</t>
  </si>
  <si>
    <t>2025-03-14T04:04:16.093868</t>
  </si>
  <si>
    <t>2025-03-14T04:04:17.093838</t>
  </si>
  <si>
    <t>2025-03-14T04:04:18.093858</t>
  </si>
  <si>
    <t>2025-03-14T04:04:19.093843</t>
  </si>
  <si>
    <t>2025-03-14T04:04:20.093860</t>
  </si>
  <si>
    <t>2025-03-14T04:04:21.093833</t>
  </si>
  <si>
    <t>2025-03-14T04:04:22.093864</t>
  </si>
  <si>
    <t>2025-03-14T04:04:23.093855</t>
  </si>
  <si>
    <t>2025-03-14T04:04:24.093871</t>
  </si>
  <si>
    <t>2025-03-14T04:04:25.093863</t>
  </si>
  <si>
    <t>2025-03-14T04:04:26.093864</t>
  </si>
  <si>
    <t>2025-03-14T04:04:27.093856</t>
  </si>
  <si>
    <t>2025-03-14T04:04:28.093870</t>
  </si>
  <si>
    <t>2025-03-14T04:04:29.093865</t>
  </si>
  <si>
    <t>2025-03-14T04:04:30.093861</t>
  </si>
  <si>
    <t>2025-03-14T04:04:31.093861</t>
  </si>
  <si>
    <t>2025-03-14T04:04:32.093860</t>
  </si>
  <si>
    <t>2025-03-14T04:04:33.093849</t>
  </si>
  <si>
    <t>2025-03-14T04:04:34.093851</t>
  </si>
  <si>
    <t>2025-03-14T04:04:35.093836</t>
  </si>
  <si>
    <t>2025-03-14T04:04:36.093872</t>
  </si>
  <si>
    <t>2025-03-14T04:04:37.093868</t>
  </si>
  <si>
    <t>2025-03-14T04:04:38.093866</t>
  </si>
  <si>
    <t>2025-03-14T04:04:39.093860</t>
  </si>
  <si>
    <t>2025-03-14T04:04:40.093874</t>
  </si>
  <si>
    <t>2025-03-14T04:04:41.093863</t>
  </si>
  <si>
    <t>2025-03-14T04:04:42.093881</t>
  </si>
  <si>
    <t>2025-03-14T04:04:43.093862</t>
  </si>
  <si>
    <t>2025-03-14T04:04:44.093838</t>
  </si>
  <si>
    <t>2025-03-14T04:04:45.093837</t>
  </si>
  <si>
    <t>2025-03-14T04:04:46.093865</t>
  </si>
  <si>
    <t>2025-03-14T04:04:47.093869</t>
  </si>
  <si>
    <t>2025-03-14T04:04:48.093848</t>
  </si>
  <si>
    <t>2025-03-14T04:04:49.093865</t>
  </si>
  <si>
    <t>2025-03-14T04:04:50.093871</t>
  </si>
  <si>
    <t>2025-03-14T04:04:51.093856</t>
  </si>
  <si>
    <t>2025-03-14T04:04:52.093871</t>
  </si>
  <si>
    <t>2025-03-14T04:04:53.093881</t>
  </si>
  <si>
    <t>2025-03-14T04:04:54.093858</t>
  </si>
  <si>
    <t>2025-03-14T04:04:55.093871</t>
  </si>
  <si>
    <t>2025-03-14T04:04:56.093876</t>
  </si>
  <si>
    <t>2025-03-14T04:04:57.093848</t>
  </si>
  <si>
    <t>2025-03-14T04:04:58.093871</t>
  </si>
  <si>
    <t>2025-03-14T04:04:59.093873</t>
  </si>
  <si>
    <t>2025-03-14T04:05:00.093878</t>
  </si>
  <si>
    <t>2025-03-14T04:05:01.093862</t>
  </si>
  <si>
    <t>2025-03-14T04:05:02.093879</t>
  </si>
  <si>
    <t>2025-03-14T04:05:03.093855</t>
  </si>
  <si>
    <t>2025-03-14T04:05:04.093879</t>
  </si>
  <si>
    <t>2025-03-14T04:05:05.093878</t>
  </si>
  <si>
    <t>2025-03-14T04:05:06.093860</t>
  </si>
  <si>
    <t>2025-03-14T04:05:07.093881</t>
  </si>
  <si>
    <t>2025-03-14T04:05:08.093854</t>
  </si>
  <si>
    <t>2025-03-14T04:05:09.093854</t>
  </si>
  <si>
    <t>2025-03-14T04:05:10.093881</t>
  </si>
  <si>
    <t>2025-03-14T04:05:11.093874</t>
  </si>
  <si>
    <t>2025-03-14T04:05:12.093839</t>
  </si>
  <si>
    <t>2025-03-14T04:05:13.093886</t>
  </si>
  <si>
    <t>2025-03-14T04:05:14.093865</t>
  </si>
  <si>
    <t>2025-03-14T04:05:15.093869</t>
  </si>
  <si>
    <t>2025-03-14T04:05:16.093877</t>
  </si>
  <si>
    <t>2025-03-14T04:05:17.093849</t>
  </si>
  <si>
    <t>2025-03-14T04:05:18.093880</t>
  </si>
  <si>
    <t>2025-03-14T04:05:19.093887</t>
  </si>
  <si>
    <t>2025-03-14T04:05:20.093879</t>
  </si>
  <si>
    <t>2025-03-14T04:05:21.093880</t>
  </si>
  <si>
    <t>2025-03-14T04:05:22.093883</t>
  </si>
  <si>
    <t>2025-03-14T04:05:23.093877</t>
  </si>
  <si>
    <t>2025-03-14T04:05:24.093872</t>
  </si>
  <si>
    <t>2025-03-14T04:05:25.093880</t>
  </si>
  <si>
    <t>2025-03-14T04:05:26.093891</t>
  </si>
  <si>
    <t>2025-03-14T04:05:27.093883</t>
  </si>
  <si>
    <t>2025-03-14T04:05:28.093872</t>
  </si>
  <si>
    <t>2025-03-14T04:05:29.093858</t>
  </si>
  <si>
    <t>2025-03-14T04:05:30.093862</t>
  </si>
  <si>
    <t>2025-03-14T04:05:31.093884</t>
  </si>
  <si>
    <t>2025-03-14T04:05:32.093879</t>
  </si>
  <si>
    <t>2025-03-14T04:05:33.093879</t>
  </si>
  <si>
    <t>2025-03-14T04:05:34.093884</t>
  </si>
  <si>
    <t>2025-03-14T04:05:35.093853</t>
  </si>
  <si>
    <t>2025-03-14T04:05:36.093896</t>
  </si>
  <si>
    <t>2025-03-14T04:05:37.093889</t>
  </si>
  <si>
    <t>2025-03-14T04:05:38.093876</t>
  </si>
  <si>
    <t>2025-03-14T04:05:39.093891</t>
  </si>
  <si>
    <t>2025-03-14T04:05:40.093867</t>
  </si>
  <si>
    <t>2025-03-14T04:05:41.093894</t>
  </si>
  <si>
    <t>2025-03-14T04:05:42.093893</t>
  </si>
  <si>
    <t>2025-03-14T04:05:43.093886</t>
  </si>
  <si>
    <t>2025-03-14T04:05:44.093893</t>
  </si>
  <si>
    <t>2025-03-14T04:05:45.093876</t>
  </si>
  <si>
    <t>2025-03-14T04:05:46.093859</t>
  </si>
  <si>
    <t>2025-03-14T04:05:47.093863</t>
  </si>
  <si>
    <t>2025-03-14T04:05:48.093862</t>
  </si>
  <si>
    <t>2025-03-14T04:05:49.093878</t>
  </si>
  <si>
    <t>2025-03-14T04:05:50.093873</t>
  </si>
  <si>
    <t>2025-03-14T04:05:51.093883</t>
  </si>
  <si>
    <t>2025-03-14T04:05:52.093867</t>
  </si>
  <si>
    <t>2025-03-14T04:05:53.093886</t>
  </si>
  <si>
    <t>2025-03-14T04:05:54.093882</t>
  </si>
  <si>
    <t>2025-03-14T04:05:55.093876</t>
  </si>
  <si>
    <t>2025-03-14T04:05:56.093861</t>
  </si>
  <si>
    <t>2025-03-14T04:05:57.093861</t>
  </si>
  <si>
    <t>2025-03-14T04:05:58.093869</t>
  </si>
  <si>
    <t>2025-03-14T04:05:59.093888</t>
  </si>
  <si>
    <t>2025-03-14T04:06:00.093866</t>
  </si>
  <si>
    <t>2025-03-14T04:06:01.093878</t>
  </si>
  <si>
    <t>2025-03-14T04:06:02.093868</t>
  </si>
  <si>
    <t>2025-03-14T04:06:03.093880</t>
  </si>
  <si>
    <t>2025-03-14T04:06:04.093885</t>
  </si>
  <si>
    <t>2025-03-14T04:06:05.093879</t>
  </si>
  <si>
    <t>2025-03-14T04:06:06.093870</t>
  </si>
  <si>
    <t>2025-03-14T04:06:07.093887</t>
  </si>
  <si>
    <t>2025-03-14T04:06:08.093876</t>
  </si>
  <si>
    <t>2025-03-14T04:06:09.093895</t>
  </si>
  <si>
    <t>2025-03-14T04:06:10.093871</t>
  </si>
  <si>
    <t>2025-03-14T04:06:11.093871</t>
  </si>
  <si>
    <t>2025-03-14T04:06:12.093871</t>
  </si>
  <si>
    <t>2025-03-14T04:06:13.093888</t>
  </si>
  <si>
    <t>2025-03-14T04:06:14.093884</t>
  </si>
  <si>
    <t>2025-03-14T04:06:15.093888</t>
  </si>
  <si>
    <t>2025-03-14T04:06:16.093871</t>
  </si>
  <si>
    <t>2025-03-14T04:06:17.093870</t>
  </si>
  <si>
    <t>2025-03-14T04:06:18.093867</t>
  </si>
  <si>
    <t>2025-03-14T04:06:19.093901</t>
  </si>
  <si>
    <t>2025-03-14T04:06:20.093878</t>
  </si>
  <si>
    <t>2025-03-14T04:06:21.093873</t>
  </si>
  <si>
    <t>2025-03-14T04:06:22.093894</t>
  </si>
  <si>
    <t>2025-03-14T04:06:23.093897</t>
  </si>
  <si>
    <t>2025-03-14T04:06:24.093884</t>
  </si>
  <si>
    <t>2025-03-14T04:06:25.093872</t>
  </si>
  <si>
    <t>2025-03-14T04:06:26.093891</t>
  </si>
  <si>
    <t>2025-03-14T04:06:27.093888</t>
  </si>
  <si>
    <t>2025-03-14T04:06:28.093881</t>
  </si>
  <si>
    <t>2025-03-14T04:06:29.093888</t>
  </si>
  <si>
    <t>2025-03-14T04:06:30.093876</t>
  </si>
  <si>
    <t>2025-03-14T04:06:31.093879</t>
  </si>
  <si>
    <t>2025-03-14T04:06:32.093874</t>
  </si>
  <si>
    <t>2025-03-14T04:06:33.093872</t>
  </si>
  <si>
    <t>2025-03-14T04:06:34.093884</t>
  </si>
  <si>
    <t>2025-03-14T04:06:35.093886</t>
  </si>
  <si>
    <t>2025-03-14T04:06:36.093874</t>
  </si>
  <si>
    <t>2025-03-14T04:06:37.093887</t>
  </si>
  <si>
    <t>2025-03-14T04:06:38.093898</t>
  </si>
  <si>
    <t>2025-03-14T04:06:39.093891</t>
  </si>
  <si>
    <t>2025-03-14T04:06:40.093881</t>
  </si>
  <si>
    <t>2025-03-14T04:06:41.093893</t>
  </si>
  <si>
    <t>2025-03-14T04:06:42.093887</t>
  </si>
  <si>
    <t>2025-03-14T04:06:43.093881</t>
  </si>
  <si>
    <t>2025-03-14T04:06:44.093888</t>
  </si>
  <si>
    <t>2025-03-14T04:06:45.093888</t>
  </si>
  <si>
    <t>2025-03-14T04:06:46.093893</t>
  </si>
  <si>
    <t>2025-03-14T04:06:47.093881</t>
  </si>
  <si>
    <t>2025-03-14T04:06:48.093891</t>
  </si>
  <si>
    <t>2025-03-14T04:06:49.093884</t>
  </si>
  <si>
    <t>2025-03-14T04:06:50.093898</t>
  </si>
  <si>
    <t>2025-03-14T04:06:51.093846</t>
  </si>
  <si>
    <t>2025-03-14T04:06:52.093896</t>
  </si>
  <si>
    <t>2025-03-14T04:06:53.093893</t>
  </si>
  <si>
    <t>2025-03-14T04:06:54.093883</t>
  </si>
  <si>
    <t>2025-03-14T04:06:55.093892</t>
  </si>
  <si>
    <t>2025-03-14T04:06:56.093884</t>
  </si>
  <si>
    <t>2025-03-14T04:06:57.093884</t>
  </si>
  <si>
    <t>2025-03-14T04:06:58.093896</t>
  </si>
  <si>
    <t>2025-03-14T04:06:59.093896</t>
  </si>
  <si>
    <t>2025-03-14T04:07:00.093879</t>
  </si>
  <si>
    <t>2025-03-14T04:07:01.093897</t>
  </si>
  <si>
    <t>2025-03-14T04:07:02.093895</t>
  </si>
  <si>
    <t>2025-03-14T04:07:03.093884</t>
  </si>
  <si>
    <t>2025-03-14T04:07:04.093896</t>
  </si>
  <si>
    <t>2025-03-14T04:07:05.093896</t>
  </si>
  <si>
    <t>2025-03-14T04:07:06.093890</t>
  </si>
  <si>
    <t>2025-03-14T04:07:07.093905</t>
  </si>
  <si>
    <t>2025-03-14T04:07:08.093886</t>
  </si>
  <si>
    <t>2025-03-14T04:07:09.093898</t>
  </si>
  <si>
    <t>2025-03-14T04:07:10.093886</t>
  </si>
  <si>
    <t>2025-03-14T04:07:11.093898</t>
  </si>
  <si>
    <t>2025-03-14T04:07:12.093900</t>
  </si>
  <si>
    <t>2025-03-14T04:07:13.093892</t>
  </si>
  <si>
    <t>2025-03-14T04:07:14.093905</t>
  </si>
  <si>
    <t>2025-03-14T04:07:15.093906</t>
  </si>
  <si>
    <t>2025-03-14T04:07:16.093900</t>
  </si>
  <si>
    <t>2025-03-14T04:07:17.093887</t>
  </si>
  <si>
    <t>2025-03-14T04:07:18.093904</t>
  </si>
  <si>
    <t>2025-03-14T04:07:19.093883</t>
  </si>
  <si>
    <t>2025-03-14T04:07:20.093907</t>
  </si>
  <si>
    <t>2025-03-14T04:07:21.093911</t>
  </si>
  <si>
    <t>2025-03-14T04:07:22.093916</t>
  </si>
  <si>
    <t>2025-03-14T04:07:23.093924</t>
  </si>
  <si>
    <t>2025-03-14T04:07:24.093896</t>
  </si>
  <si>
    <t>2025-03-14T04:07:25.093914</t>
  </si>
  <si>
    <t>2025-03-14T04:07:26.093914</t>
  </si>
  <si>
    <t>2025-03-14T04:07:27.093905</t>
  </si>
  <si>
    <t>2025-03-14T04:07:28.093918</t>
  </si>
  <si>
    <t>2025-03-14T04:07:29.093914</t>
  </si>
  <si>
    <t>2025-03-14T04:07:30.093916</t>
  </si>
  <si>
    <t>2025-03-14T04:07:31.093915</t>
  </si>
  <si>
    <t>2025-03-14T04:07:32.093892</t>
  </si>
  <si>
    <t>2025-03-14T04:07:33.093919</t>
  </si>
  <si>
    <t>2025-03-14T04:07:34.093915</t>
  </si>
  <si>
    <t>2025-03-14T04:07:35.093887</t>
  </si>
  <si>
    <t>2025-03-14T04:07:36.093918</t>
  </si>
  <si>
    <t>2025-03-14T04:07:37.093916</t>
  </si>
  <si>
    <t>2025-03-14T04:07:38.093927</t>
  </si>
  <si>
    <t>2025-03-14T04:07:39.093918</t>
  </si>
  <si>
    <t>2025-03-14T04:07:40.093922</t>
  </si>
  <si>
    <t>2025-03-14T04:07:41.093921</t>
  </si>
  <si>
    <t>2025-03-14T04:07:42.093913</t>
  </si>
  <si>
    <t>2025-03-14T04:07:43.093917</t>
  </si>
  <si>
    <t>2025-03-14T04:07:44.093930</t>
  </si>
  <si>
    <t>2025-03-14T04:07:45.093920</t>
  </si>
  <si>
    <t>2025-03-14T04:07:46.093923</t>
  </si>
  <si>
    <t>2025-03-14T04:07:47.093892</t>
  </si>
  <si>
    <t>2025-03-14T04:07:48.093914</t>
  </si>
  <si>
    <t>2025-03-14T04:07:49.093898</t>
  </si>
  <si>
    <t>2025-03-14T04:07:50.093919</t>
  </si>
  <si>
    <t>2025-03-14T04:07:51.093932</t>
  </si>
  <si>
    <t>2025-03-14T04:07:52.093929</t>
  </si>
  <si>
    <t>2025-03-14T04:07:53.093897</t>
  </si>
  <si>
    <t>2025-03-14T04:07:54.093922</t>
  </si>
  <si>
    <t>2025-03-14T04:07:55.093931</t>
  </si>
  <si>
    <t>2025-03-14T04:07:56.093903</t>
  </si>
  <si>
    <t>2025-03-14T04:07:57.093922</t>
  </si>
  <si>
    <t>2025-03-14T04:07:58.093908</t>
  </si>
  <si>
    <t>2025-03-14T04:07:59.093924</t>
  </si>
  <si>
    <t>2025-03-14T04:08:00.093902</t>
  </si>
  <si>
    <t>2025-03-14T04:08:01.093905</t>
  </si>
  <si>
    <t>2025-03-14T04:08:02.093912</t>
  </si>
  <si>
    <t>2025-03-14T04:08:03.093902</t>
  </si>
  <si>
    <t>2025-03-14T04:08:04.093904</t>
  </si>
  <si>
    <t>2025-03-14T04:08:05.093911</t>
  </si>
  <si>
    <t>2025-03-14T04:08:06.093903</t>
  </si>
  <si>
    <t>2025-03-14T04:08:07.093905</t>
  </si>
  <si>
    <t>2025-03-14T04:08:08.093899</t>
  </si>
  <si>
    <t>2025-03-14T04:08:09.093905</t>
  </si>
  <si>
    <t>2025-03-14T04:08:10.093903</t>
  </si>
  <si>
    <t>2025-03-14T04:08:11.093893</t>
  </si>
  <si>
    <t>2025-03-14T04:08:12.093908</t>
  </si>
  <si>
    <t>2025-03-14T04:08:13.093842</t>
  </si>
  <si>
    <t>2025-03-14T04:08:14.093924</t>
  </si>
  <si>
    <t>2025-03-14T04:08:15.093926</t>
  </si>
  <si>
    <t>2025-03-14T04:08:16.093914</t>
  </si>
  <si>
    <t>2025-03-14T04:08:17.093913</t>
  </si>
  <si>
    <t>2025-03-14T04:08:18.093904</t>
  </si>
  <si>
    <t>2025-03-14T04:08:19.093911</t>
  </si>
  <si>
    <t>2025-03-14T04:08:20.093891</t>
  </si>
  <si>
    <t>2025-03-14T04:08:21.093906</t>
  </si>
  <si>
    <t>2025-03-14T04:08:22.093911</t>
  </si>
  <si>
    <t>2025-03-14T04:08:23.093918</t>
  </si>
  <si>
    <t>2025-03-14T04:08:24.093907</t>
  </si>
  <si>
    <t>2025-03-14T04:08:25.093941</t>
  </si>
  <si>
    <t>2025-03-14T04:08:26.093935</t>
  </si>
  <si>
    <t>2025-03-14T04:08:27.093919</t>
  </si>
  <si>
    <t>2025-03-14T04:08:28.093907</t>
  </si>
  <si>
    <t>2025-03-14T04:08:29.093934</t>
  </si>
  <si>
    <t>2025-03-14T04:08:30.093910</t>
  </si>
  <si>
    <t>2025-03-14T04:08:31.093900</t>
  </si>
  <si>
    <t>2025-03-14T04:08:32.093911</t>
  </si>
  <si>
    <t>2025-03-14T04:08:33.093900</t>
  </si>
  <si>
    <t>2025-03-14T04:08:34.093924</t>
  </si>
  <si>
    <t>2025-03-14T04:08:35.093919</t>
  </si>
  <si>
    <t>2025-03-14T04:08:36.093909</t>
  </si>
  <si>
    <t>2025-03-14T04:08:37.093927</t>
  </si>
  <si>
    <t>2025-03-14T04:08:38.093932</t>
  </si>
  <si>
    <t>2025-03-14T04:08:39.093932</t>
  </si>
  <si>
    <t>2025-03-14T04:08:40.093938</t>
  </si>
  <si>
    <t>2025-03-14T04:08:41.093936</t>
  </si>
  <si>
    <t>2025-03-14T04:08:42.093916</t>
  </si>
  <si>
    <t>2025-03-14T04:08:43.093912</t>
  </si>
  <si>
    <t>2025-03-14T04:08:44.093921</t>
  </si>
  <si>
    <t>2025-03-14T04:08:45.093844</t>
  </si>
  <si>
    <t>2025-03-14T04:08:46.093816</t>
  </si>
  <si>
    <t>2025-03-14T04:08:47.093835</t>
  </si>
  <si>
    <t>2025-03-14T04:08:48.093818</t>
  </si>
  <si>
    <t>2025-03-14T04:08:49.093840</t>
  </si>
  <si>
    <t>2025-03-14T04:08:50.093934</t>
  </si>
  <si>
    <t>2025-03-14T04:08:51.093936</t>
  </si>
  <si>
    <t>2025-03-14T04:08:52.093936</t>
  </si>
  <si>
    <t>2025-03-14T04:08:53.093940</t>
  </si>
  <si>
    <t>2025-03-14T04:08:54.093943</t>
  </si>
  <si>
    <t>2025-03-14T04:08:55.093937</t>
  </si>
  <si>
    <t>2025-03-14T04:08:56.093943</t>
  </si>
  <si>
    <t>2025-03-14T04:08:57.093938</t>
  </si>
  <si>
    <t>2025-03-14T04:08:58.093940</t>
  </si>
  <si>
    <t>2025-03-14T04:08:59.093922</t>
  </si>
  <si>
    <t>2025-03-14T04:09:00.093913</t>
  </si>
  <si>
    <t>2025-03-14T04:09:01.093896</t>
  </si>
  <si>
    <t>2025-03-14T04:09:02.093942</t>
  </si>
  <si>
    <t>2025-03-14T04:09:03.093916</t>
  </si>
  <si>
    <t>2025-03-14T04:09:04.093925</t>
  </si>
  <si>
    <t>2025-03-14T04:09:05.093912</t>
  </si>
  <si>
    <t>2025-03-14T04:09:06.093898</t>
  </si>
  <si>
    <t>2025-03-14T04:09:07.093914</t>
  </si>
  <si>
    <t>2025-03-14T04:09:08.093920</t>
  </si>
  <si>
    <t>2025-03-14T04:09:09.093917</t>
  </si>
  <si>
    <t>2025-03-14T04:09:10.093915</t>
  </si>
  <si>
    <t>2025-03-14T04:09:11.093913</t>
  </si>
  <si>
    <t>2025-03-14T04:09:12.093921</t>
  </si>
  <si>
    <t>2025-03-14T04:09:13.093927</t>
  </si>
  <si>
    <t>2025-03-14T04:09:14.093934</t>
  </si>
  <si>
    <t>2025-03-14T04:09:15.093935</t>
  </si>
  <si>
    <t>2025-03-14T04:09:16.093923</t>
  </si>
  <si>
    <t>2025-03-14T04:09:17.093925</t>
  </si>
  <si>
    <t>2025-03-14T04:09:18.093909</t>
  </si>
  <si>
    <t>2025-03-14T04:09:19.093921</t>
  </si>
  <si>
    <t>2025-03-14T04:09:20.093928</t>
  </si>
  <si>
    <t>2025-03-14T04:09:21.093907</t>
  </si>
  <si>
    <t>2025-03-14T04:09:22.093927</t>
  </si>
  <si>
    <t>2025-03-14T04:09:23.093930</t>
  </si>
  <si>
    <t>2025-03-14T04:09:24.093918</t>
  </si>
  <si>
    <t>2025-03-14T04:09:25.093909</t>
  </si>
  <si>
    <t>2025-03-14T04:09:26.093940</t>
  </si>
  <si>
    <t>2025-03-14T04:09:27.093938</t>
  </si>
  <si>
    <t>2025-03-14T04:09:28.093927</t>
  </si>
  <si>
    <t>2025-03-14T04:09:29.093927</t>
  </si>
  <si>
    <t>2025-03-14T04:09:30.093915</t>
  </si>
  <si>
    <t>2025-03-14T04:09:31.093915</t>
  </si>
  <si>
    <t>2025-03-14T04:09:32.093922</t>
  </si>
  <si>
    <t>2025-03-14T04:09:33.093910</t>
  </si>
  <si>
    <t>2025-03-14T04:09:34.093931</t>
  </si>
  <si>
    <t>2025-03-14T04:09:35.093878</t>
  </si>
  <si>
    <t>2025-03-14T04:09:36.093943</t>
  </si>
  <si>
    <t>2025-03-14T04:09:37.093948</t>
  </si>
  <si>
    <t>2025-03-14T04:09:38.093938</t>
  </si>
  <si>
    <t>2025-03-14T04:09:39.093933</t>
  </si>
  <si>
    <t>2025-03-14T04:09:40.093913</t>
  </si>
  <si>
    <t>2025-03-14T04:09:41.093940</t>
  </si>
  <si>
    <t>2025-03-14T04:09:42.093950</t>
  </si>
  <si>
    <t>2025-03-14T04:09:43.093920</t>
  </si>
  <si>
    <t>2025-03-14T04:09:44.093946</t>
  </si>
  <si>
    <t>2025-03-14T04:09:45.093923</t>
  </si>
  <si>
    <t>2025-03-14T04:09:46.093927</t>
  </si>
  <si>
    <t>2025-03-14T04:09:47.093956</t>
  </si>
  <si>
    <t>2025-03-14T04:09:48.093919</t>
  </si>
  <si>
    <t>2025-03-14T04:09:49.093926</t>
  </si>
  <si>
    <t>2025-03-14T04:09:50.093929</t>
  </si>
  <si>
    <t>2025-03-14T04:09:51.093952</t>
  </si>
  <si>
    <t>2025-03-14T04:09:52.093946</t>
  </si>
  <si>
    <t>2025-03-14T04:09:53.093948</t>
  </si>
  <si>
    <t>2025-03-14T04:09:54.093955</t>
  </si>
  <si>
    <t>2025-03-14T04:09:55.093953</t>
  </si>
  <si>
    <t>2025-03-14T04:09:56.093949</t>
  </si>
  <si>
    <t>2025-03-14T04:09:57.093946</t>
  </si>
  <si>
    <t>2025-03-14T04:09:58.093950</t>
  </si>
  <si>
    <t>2025-03-14T04:09:59.093951</t>
  </si>
  <si>
    <t>2025-03-14T04:10:00.093945</t>
  </si>
  <si>
    <t>2025-03-14T04:10:01.093946</t>
  </si>
  <si>
    <t>2025-03-14T04:10:02.093946</t>
  </si>
  <si>
    <t>2025-03-14T04:10:03.093942</t>
  </si>
  <si>
    <t>2025-03-14T04:10:04.093950</t>
  </si>
  <si>
    <t>2025-03-14T04:10:05.093953</t>
  </si>
  <si>
    <t>2025-03-14T04:10:06.093958</t>
  </si>
  <si>
    <t>2025-03-14T04:10:07.093952</t>
  </si>
  <si>
    <t>2025-03-14T04:10:08.093927</t>
  </si>
  <si>
    <t>2025-03-14T04:10:09.093946</t>
  </si>
  <si>
    <t>2025-03-14T04:10:10.093951</t>
  </si>
  <si>
    <t>2025-03-14T04:10:11.093947</t>
  </si>
  <si>
    <t>2025-03-14T04:10:12.093938</t>
  </si>
  <si>
    <t>2025-03-14T04:10:13.093957</t>
  </si>
  <si>
    <t>2025-03-14T04:10:14.093956</t>
  </si>
  <si>
    <t>2025-03-14T04:10:15.093968</t>
  </si>
  <si>
    <t>2025-03-14T04:10:16.093955</t>
  </si>
  <si>
    <t>2025-03-14T04:10:17.093951</t>
  </si>
  <si>
    <t>2025-03-14T04:10:18.093950</t>
  </si>
  <si>
    <t>2025-03-14T04:10:19.093954</t>
  </si>
  <si>
    <t>2025-03-14T04:10:20.093957</t>
  </si>
  <si>
    <t>2025-03-14T04:10:21.093946</t>
  </si>
  <si>
    <t>2025-03-14T04:10:22.093959</t>
  </si>
  <si>
    <t>2025-03-14T04:10:23.093956</t>
  </si>
  <si>
    <t>2025-03-14T04:10:24.093954</t>
  </si>
  <si>
    <t>2025-03-14T04:10:25.093953</t>
  </si>
  <si>
    <t>2025-03-14T04:10:26.093956</t>
  </si>
  <si>
    <t>2025-03-14T04:10:27.093957</t>
  </si>
  <si>
    <t>2025-03-14T04:10:28.093957</t>
  </si>
  <si>
    <t>2025-03-14T04:10:29.093953</t>
  </si>
  <si>
    <t>2025-03-14T04:10:30.093952</t>
  </si>
  <si>
    <t>2025-03-14T04:10:31.093956</t>
  </si>
  <si>
    <t>2025-03-14T04:10:32.093942</t>
  </si>
  <si>
    <t>2025-03-14T04:10:33.093956</t>
  </si>
  <si>
    <t>2025-03-14T04:10:34.093950</t>
  </si>
  <si>
    <t>2025-03-14T04:10:35.093958</t>
  </si>
  <si>
    <t>2025-03-14T04:10:36.093953</t>
  </si>
  <si>
    <t>2025-03-14T04:10:37.093962</t>
  </si>
  <si>
    <t>2025-03-14T04:10:38.093955</t>
  </si>
  <si>
    <t>2025-03-14T04:10:39.093959</t>
  </si>
  <si>
    <t>2025-03-14T04:10:40.093941</t>
  </si>
  <si>
    <t>2025-03-14T04:10:41.093917</t>
  </si>
  <si>
    <t>2025-03-14T04:10:42.093964</t>
  </si>
  <si>
    <t>2025-03-14T04:10:43.093958</t>
  </si>
  <si>
    <t>2025-03-14T04:10:44.093954</t>
  </si>
  <si>
    <t>2025-03-14T04:10:45.093952</t>
  </si>
  <si>
    <t>2025-03-14T04:10:46.093964</t>
  </si>
  <si>
    <t>2025-03-14T04:10:47.093958</t>
  </si>
  <si>
    <t>2025-03-14T04:10:48.093948</t>
  </si>
  <si>
    <t>2025-03-14T04:10:49.093954</t>
  </si>
  <si>
    <t>2025-03-14T04:10:50.093958</t>
  </si>
  <si>
    <t>2025-03-14T04:10:51.093960</t>
  </si>
  <si>
    <t>2025-03-14T04:10:52.093957</t>
  </si>
  <si>
    <t>2025-03-14T04:10:53.093967</t>
  </si>
  <si>
    <t>2025-03-14T04:10:54.093961</t>
  </si>
  <si>
    <t>2025-03-14T04:10:55.093961</t>
  </si>
  <si>
    <t>2025-03-14T04:10:56.093954</t>
  </si>
  <si>
    <t>2025-03-14T04:10:57.094750</t>
  </si>
  <si>
    <t>2025-03-14T04:10:58.093964</t>
  </si>
  <si>
    <t>2025-03-14T04:10:59.093959</t>
  </si>
  <si>
    <t>2025-03-14T04:11:00.093953</t>
  </si>
  <si>
    <t>2025-03-14T04:11:01.093954</t>
  </si>
  <si>
    <t>2025-03-14T04:11:02.093960</t>
  </si>
  <si>
    <t>2025-03-14T04:11:03.093950</t>
  </si>
  <si>
    <t>2025-03-14T04:11:04.093964</t>
  </si>
  <si>
    <t>2025-03-14T04:11:05.093949</t>
  </si>
  <si>
    <t>2025-03-14T04:11:06.093863</t>
  </si>
  <si>
    <t>2025-03-14T04:11:07.093865</t>
  </si>
  <si>
    <t>2025-03-14T04:11:08.093846</t>
  </si>
  <si>
    <t>2025-03-14T04:11:09.093849</t>
  </si>
  <si>
    <t>2025-03-14T04:11:10.093843</t>
  </si>
  <si>
    <t>2025-03-14T04:11:11.093940</t>
  </si>
  <si>
    <t>2025-03-14T04:11:12.093921</t>
  </si>
  <si>
    <t>2025-03-14T04:11:13.093963</t>
  </si>
  <si>
    <t>2025-03-14T04:11:14.093948</t>
  </si>
  <si>
    <t>2025-03-14T04:11:15.093953</t>
  </si>
  <si>
    <t>2025-03-14T04:11:16.093945</t>
  </si>
  <si>
    <t>2025-03-14T04:11:17.093942</t>
  </si>
  <si>
    <t>2025-03-14T04:11:18.093925</t>
  </si>
  <si>
    <t>2025-03-14T04:11:19.093944</t>
  </si>
  <si>
    <t>2025-03-14T04:11:20.093945</t>
  </si>
  <si>
    <t>2025-03-14T04:11:21.093941</t>
  </si>
  <si>
    <t>2025-03-14T04:11:22.093951</t>
  </si>
  <si>
    <t>2025-03-14T04:11:23.093948</t>
  </si>
  <si>
    <t>2025-03-14T04:11:24.093944</t>
  </si>
  <si>
    <t>2025-03-14T04:11:25.093941</t>
  </si>
  <si>
    <t>2025-03-14T04:11:26.093952</t>
  </si>
  <si>
    <t>2025-03-14T04:11:27.093956</t>
  </si>
  <si>
    <t>2025-03-14T04:11:28.093944</t>
  </si>
  <si>
    <t>2025-03-14T04:11:29.093959</t>
  </si>
  <si>
    <t>2025-03-14T04:11:30.093924</t>
  </si>
  <si>
    <t>2025-03-14T04:11:31.093959</t>
  </si>
  <si>
    <t>2025-03-14T04:11:32.093932</t>
  </si>
  <si>
    <t>2025-03-14T04:11:33.093964</t>
  </si>
  <si>
    <t>2025-03-14T04:11:34.093951</t>
  </si>
  <si>
    <t>2025-03-14T04:11:35.093959</t>
  </si>
  <si>
    <t>2025-03-14T04:11:36.093961</t>
  </si>
  <si>
    <t>2025-03-14T04:11:37.093976</t>
  </si>
  <si>
    <t>2025-03-14T04:11:38.093966</t>
  </si>
  <si>
    <t>2025-03-14T04:11:39.093964</t>
  </si>
  <si>
    <t>2025-03-14T04:11:40.093947</t>
  </si>
  <si>
    <t>2025-03-14T04:11:41.093962</t>
  </si>
  <si>
    <t>2025-03-14T04:11:42.093969</t>
  </si>
  <si>
    <t>2025-03-14T04:11:43.093932</t>
  </si>
  <si>
    <t>2025-03-14T04:11:44.093962</t>
  </si>
  <si>
    <t>2025-03-14T04:11:45.093941</t>
  </si>
  <si>
    <t>2025-03-14T04:11:46.093972</t>
  </si>
  <si>
    <t>2025-03-14T04:11:47.093963</t>
  </si>
  <si>
    <t>2025-03-14T04:11:48.093933</t>
  </si>
  <si>
    <t>2025-03-14T04:11:49.093967</t>
  </si>
  <si>
    <t>2025-03-14T04:11:50.093952</t>
  </si>
  <si>
    <t>2025-03-14T04:11:51.093960</t>
  </si>
  <si>
    <t>2025-03-14T04:11:52.093968</t>
  </si>
  <si>
    <t>2025-03-14T04:11:53.093966</t>
  </si>
  <si>
    <t>2025-03-14T04:11:54.093965</t>
  </si>
  <si>
    <t>2025-03-14T04:11:55.093950</t>
  </si>
  <si>
    <t>2025-03-14T04:11:56.093947</t>
  </si>
  <si>
    <t>2025-03-14T04:11:57.093944</t>
  </si>
  <si>
    <t>2025-03-14T04:11:58.093948</t>
  </si>
  <si>
    <t>2025-03-14T04:11:59.093957</t>
  </si>
  <si>
    <t>2025-03-14T04:12:00.093940</t>
  </si>
  <si>
    <t>2025-03-14T04:12:01.093955</t>
  </si>
  <si>
    <t>2025-03-14T04:12:02.093939</t>
  </si>
  <si>
    <t>2025-03-14T04:12:03.093938</t>
  </si>
  <si>
    <t>2025-03-14T04:12:04.093958</t>
  </si>
  <si>
    <t>2025-03-14T04:12:05.093945</t>
  </si>
  <si>
    <t>2025-03-14T04:12:06.093940</t>
  </si>
  <si>
    <t>2025-03-14T04:12:07.093959</t>
  </si>
  <si>
    <t>2025-03-14T04:12:08.093954</t>
  </si>
  <si>
    <t>2025-03-14T04:12:09.093951</t>
  </si>
  <si>
    <t>2025-03-14T04:12:10.093949</t>
  </si>
  <si>
    <t>2025-03-14T04:12:11.093948</t>
  </si>
  <si>
    <t>2025-03-14T04:12:12.093946</t>
  </si>
  <si>
    <t>2025-03-14T04:12:13.093959</t>
  </si>
  <si>
    <t>2025-03-14T04:12:14.093967</t>
  </si>
  <si>
    <t>2025-03-14T04:12:15.093956</t>
  </si>
  <si>
    <t>2025-03-14T04:12:16.093958</t>
  </si>
  <si>
    <t>2025-03-14T04:12:17.093967</t>
  </si>
  <si>
    <t>2025-03-14T04:12:18.093969</t>
  </si>
  <si>
    <t>2025-03-14T04:12:19.093956</t>
  </si>
  <si>
    <t>2025-03-14T04:12:20.093967</t>
  </si>
  <si>
    <t>2025-03-14T04:12:21.093972</t>
  </si>
  <si>
    <t>2025-03-14T04:12:22.093967</t>
  </si>
  <si>
    <t>2025-03-14T04:12:23.093963</t>
  </si>
  <si>
    <t>2025-03-14T04:12:24.093964</t>
  </si>
  <si>
    <t>2025-03-14T04:12:25.093966</t>
  </si>
  <si>
    <t>2025-03-14T04:12:26.093976</t>
  </si>
  <si>
    <t>2025-03-14T04:12:27.093975</t>
  </si>
  <si>
    <t>2025-03-14T04:12:28.093949</t>
  </si>
  <si>
    <t>2025-03-14T04:12:29.093981</t>
  </si>
  <si>
    <t>2025-03-14T04:12:30.093951</t>
  </si>
  <si>
    <t>2025-03-14T04:12:31.093968</t>
  </si>
  <si>
    <t>2025-03-14T04:12:32.093974</t>
  </si>
  <si>
    <t>2025-03-14T04:12:33.093946</t>
  </si>
  <si>
    <t>2025-03-14T04:12:34.093967</t>
  </si>
  <si>
    <t>2025-03-14T04:12:35.093975</t>
  </si>
  <si>
    <t>2025-03-14T04:12:36.093976</t>
  </si>
  <si>
    <t>2025-03-14T04:12:37.093976</t>
  </si>
  <si>
    <t>2025-03-14T04:12:38.093969</t>
  </si>
  <si>
    <t>2025-03-14T04:12:39.093974</t>
  </si>
  <si>
    <t>2025-03-14T04:12:40.093958</t>
  </si>
  <si>
    <t>2025-03-14T04:12:41.093977</t>
  </si>
  <si>
    <t>2025-03-14T04:12:42.093970</t>
  </si>
  <si>
    <t>2025-03-14T04:12:43.093977</t>
  </si>
  <si>
    <t>2025-03-14T04:12:44.093964</t>
  </si>
  <si>
    <t>2025-03-14T04:12:45.093976</t>
  </si>
  <si>
    <t>2025-03-14T04:12:46.093961</t>
  </si>
  <si>
    <t>2025-03-14T04:12:47.093969</t>
  </si>
  <si>
    <t>2025-03-14T04:12:48.093972</t>
  </si>
  <si>
    <t>2025-03-14T04:12:49.093980</t>
  </si>
  <si>
    <t>2025-03-14T04:12:50.093970</t>
  </si>
  <si>
    <t>2025-03-14T04:12:51.093983</t>
  </si>
  <si>
    <t>2025-03-14T04:12:52.093934</t>
  </si>
  <si>
    <t>2025-03-14T04:12:53.093971</t>
  </si>
  <si>
    <t>2025-03-14T04:12:54.093974</t>
  </si>
  <si>
    <t>2025-03-14T04:12:55.093975</t>
  </si>
  <si>
    <t>2025-03-14T04:12:56.093971</t>
  </si>
  <si>
    <t>2025-03-14T04:12:57.093971</t>
  </si>
  <si>
    <t>2025-03-14T04:12:58.093973</t>
  </si>
  <si>
    <t>2025-03-14T04:12:59.093975</t>
  </si>
  <si>
    <t>2025-03-14T04:13:00.093982</t>
  </si>
  <si>
    <t>2025-03-14T04:13:01.093946</t>
  </si>
  <si>
    <t>2025-03-14T04:13:02.093973</t>
  </si>
  <si>
    <t>2025-03-14T04:13:03.093970</t>
  </si>
  <si>
    <t>2025-03-14T04:13:04.093971</t>
  </si>
  <si>
    <t>2025-03-14T04:13:05.093968</t>
  </si>
  <si>
    <t>2025-03-14T04:13:06.093976</t>
  </si>
  <si>
    <t>2025-03-14T04:13:07.093977</t>
  </si>
  <si>
    <t>2025-03-14T04:13:08.093973</t>
  </si>
  <si>
    <t>2025-03-14T04:13:09.093979</t>
  </si>
  <si>
    <t>2025-03-14T04:13:10.093971</t>
  </si>
  <si>
    <t>2025-03-14T04:13:11.093968</t>
  </si>
  <si>
    <t>2025-03-14T04:13:12.093965</t>
  </si>
  <si>
    <t>2025-03-14T04:13:13.093984</t>
  </si>
  <si>
    <t>2025-03-14T04:13:14.093976</t>
  </si>
  <si>
    <t>2025-03-14T04:13:15.093988</t>
  </si>
  <si>
    <t>2025-03-14T04:13:16.093981</t>
  </si>
  <si>
    <t>2025-03-14T04:13:17.093969</t>
  </si>
  <si>
    <t>2025-03-14T04:13:18.093974</t>
  </si>
  <si>
    <t>2025-03-14T04:13:19.093981</t>
  </si>
  <si>
    <t>2025-03-14T04:13:20.093966</t>
  </si>
  <si>
    <t>2025-03-14T04:13:21.093980</t>
  </si>
  <si>
    <t>2025-03-14T04:13:22.093980</t>
  </si>
  <si>
    <t>2025-03-14T04:13:23.093985</t>
  </si>
  <si>
    <t>2025-03-14T04:13:24.093979</t>
  </si>
  <si>
    <t>2025-03-14T04:13:25.093933</t>
  </si>
  <si>
    <t>2025-03-14T04:13:26.093986</t>
  </si>
  <si>
    <t>2025-03-14T04:13:27.093969</t>
  </si>
  <si>
    <t>2025-03-14T04:13:28.093989</t>
  </si>
  <si>
    <t>2025-03-14T04:13:29.093984</t>
  </si>
  <si>
    <t>2025-03-14T04:13:30.093980</t>
  </si>
  <si>
    <t>2025-03-14T04:13:31.093980</t>
  </si>
  <si>
    <t>2025-03-14T04:13:32.093953</t>
  </si>
  <si>
    <t>2025-03-14T04:13:33.093972</t>
  </si>
  <si>
    <t>2025-03-14T04:13:34.093989</t>
  </si>
  <si>
    <t>2025-03-14T04:13:35.093966</t>
  </si>
  <si>
    <t>2025-03-14T04:13:36.093988</t>
  </si>
  <si>
    <t>2025-03-14T04:13:37.093974</t>
  </si>
  <si>
    <t>2025-03-14T04:13:38.093982</t>
  </si>
  <si>
    <t>2025-03-14T04:13:39.093994</t>
  </si>
  <si>
    <t>2025-03-14T04:13:40.093967</t>
  </si>
  <si>
    <t>2025-03-14T04:13:41.093985</t>
  </si>
  <si>
    <t>2025-03-14T04:13:42.093992</t>
  </si>
  <si>
    <t>2025-03-14T04:13:43.093988</t>
  </si>
  <si>
    <t>2025-03-14T04:13:44.093982</t>
  </si>
  <si>
    <t>2025-03-14T04:13:45.093963</t>
  </si>
  <si>
    <t>2025-03-14T04:13:46.093978</t>
  </si>
  <si>
    <t>2025-03-14T04:13:47.093976</t>
  </si>
  <si>
    <t>2025-03-14T04:13:48.093960</t>
  </si>
  <si>
    <t>2025-03-14T04:13:49.093974</t>
  </si>
  <si>
    <t>2025-03-14T04:13:50.093984</t>
  </si>
  <si>
    <t>2025-03-14T04:13:51.093982</t>
  </si>
  <si>
    <t>2025-03-14T04:13:52.093987</t>
  </si>
  <si>
    <t>2025-03-14T04:13:53.093994</t>
  </si>
  <si>
    <t>2025-03-14T04:13:54.093983</t>
  </si>
  <si>
    <t>2025-03-14T04:13:55.093984</t>
  </si>
  <si>
    <t>2025-03-14T04:13:56.093990</t>
  </si>
  <si>
    <t>2025-03-14T04:13:57.093959</t>
  </si>
  <si>
    <t>2025-03-14T04:13:58.093948</t>
  </si>
  <si>
    <t>2025-03-14T04:13:59.093970</t>
  </si>
  <si>
    <t>2025-03-14T04:14:00.093991</t>
  </si>
  <si>
    <t>2025-03-14T04:14:01.093979</t>
  </si>
  <si>
    <t>2025-03-14T04:14:02.093988</t>
  </si>
  <si>
    <t>2025-03-14T04:14:03.093977</t>
  </si>
  <si>
    <t>2025-03-14T04:14:04.093990</t>
  </si>
  <si>
    <t>2025-03-14T04:14:05.093966</t>
  </si>
  <si>
    <t>2025-03-14T04:14:06.093994</t>
  </si>
  <si>
    <t>2025-03-14T04:14:07.093993</t>
  </si>
  <si>
    <t>2025-03-14T04:14:08.093985</t>
  </si>
  <si>
    <t>2025-03-14T04:14:09.093990</t>
  </si>
  <si>
    <t>2025-03-14T04:14:10.093969</t>
  </si>
  <si>
    <t>2025-03-14T04:14:11.094022</t>
  </si>
  <si>
    <t>2025-03-14T04:14:12.093991</t>
  </si>
  <si>
    <t>2025-03-14T04:14:13.093976</t>
  </si>
  <si>
    <t>2025-03-14T04:14:14.093965</t>
  </si>
  <si>
    <t>2025-03-14T04:14:15.093996</t>
  </si>
  <si>
    <t>2025-03-14T04:14:16.093988</t>
  </si>
  <si>
    <t>2025-03-14T04:14:17.093999</t>
  </si>
  <si>
    <t>2025-03-14T04:14:18.093993</t>
  </si>
  <si>
    <t>2025-03-14T04:14:19.093984</t>
  </si>
  <si>
    <t>2025-03-14T04:14:20.093971</t>
  </si>
  <si>
    <t>2025-03-14T04:14:21.093994</t>
  </si>
  <si>
    <t>2025-03-14T04:14:22.093982</t>
  </si>
  <si>
    <t>2025-03-14T04:14:23.093992</t>
  </si>
  <si>
    <t>2025-03-14T04:14:24.093987</t>
  </si>
  <si>
    <t>2025-03-14T04:14:25.093968</t>
  </si>
  <si>
    <t>2025-03-14T04:14:26.094000</t>
  </si>
  <si>
    <t>2025-03-14T04:14:27.093999</t>
  </si>
  <si>
    <t>2025-03-14T04:14:28.093990</t>
  </si>
  <si>
    <t>2025-03-14T04:14:29.093991</t>
  </si>
  <si>
    <t>2025-03-14T04:14:30.093961</t>
  </si>
  <si>
    <t>2025-03-14T04:14:31.093983</t>
  </si>
  <si>
    <t>2025-03-14T04:14:32.094000</t>
  </si>
  <si>
    <t>2025-03-14T04:14:33.093976</t>
  </si>
  <si>
    <t>2025-03-14T04:14:34.093986</t>
  </si>
  <si>
    <t>2025-03-14T04:14:35.093997</t>
  </si>
  <si>
    <t>2025-03-14T04:14:36.093996</t>
  </si>
  <si>
    <t>2025-03-14T04:14:37.093988</t>
  </si>
  <si>
    <t>2025-03-14T04:14:38.094002</t>
  </si>
  <si>
    <t>2025-03-14T04:14:39.094008</t>
  </si>
  <si>
    <t>2025-03-14T04:14:40.093999</t>
  </si>
  <si>
    <t>2025-03-14T04:14:41.093997</t>
  </si>
  <si>
    <t>2025-03-14T04:14:42.093998</t>
  </si>
  <si>
    <t>2025-03-14T04:14:43.093969</t>
  </si>
  <si>
    <t>2025-03-14T04:14:44.093994</t>
  </si>
  <si>
    <t>2025-03-14T04:14:45.093999</t>
  </si>
  <si>
    <t>2025-03-14T04:14:46.093985</t>
  </si>
  <si>
    <t>2025-03-14T04:14:47.093991</t>
  </si>
  <si>
    <t>2025-03-14T04:14:48.093965</t>
  </si>
  <si>
    <t>2025-03-14T04:14:49.093981</t>
  </si>
  <si>
    <t>2025-03-14T04:14:50.093994</t>
  </si>
  <si>
    <t>2025-03-14T04:14:51.094003</t>
  </si>
  <si>
    <t>2025-03-14T04:14:52.093995</t>
  </si>
  <si>
    <t>2025-03-14T04:14:53.093977</t>
  </si>
  <si>
    <t>2025-03-14T04:14:54.093996</t>
  </si>
  <si>
    <t>2025-03-14T04:14:55.093966</t>
  </si>
  <si>
    <t>2025-03-14T04:14:56.093982</t>
  </si>
  <si>
    <t>2025-03-14T04:14:57.093972</t>
  </si>
  <si>
    <t>2025-03-14T04:14:58.093977</t>
  </si>
  <si>
    <t>2025-03-14T04:14:59.093984</t>
  </si>
  <si>
    <t>2025-03-14T04:15:00.093969</t>
  </si>
  <si>
    <t>2025-03-14T04:15:01.093981</t>
  </si>
  <si>
    <t>2025-03-14T04:15:02.093986</t>
  </si>
  <si>
    <t>2025-03-14T04:15:03.093991</t>
  </si>
  <si>
    <t>2025-03-14T04:15:04.093983</t>
  </si>
  <si>
    <t>2025-03-14T04:15:05.093991</t>
  </si>
  <si>
    <t>2025-03-14T04:15:06.093972</t>
  </si>
  <si>
    <t>2025-03-14T04:15:07.093992</t>
  </si>
  <si>
    <t>2025-03-14T04:15:08.093969</t>
  </si>
  <si>
    <t>2025-03-14T04:15:09.093979</t>
  </si>
  <si>
    <t>2025-03-14T04:15:10.093979</t>
  </si>
  <si>
    <t>2025-03-14T04:15:11.093980</t>
  </si>
  <si>
    <t>2025-03-14T04:15:12.093971</t>
  </si>
  <si>
    <t>2025-03-14T04:15:13.093986</t>
  </si>
  <si>
    <t>2025-03-14T04:15:14.093991</t>
  </si>
  <si>
    <t>2025-03-14T04:15:15.093989</t>
  </si>
  <si>
    <t>2025-03-14T04:15:16.093973</t>
  </si>
  <si>
    <t>2025-03-14T04:15:17.093900</t>
  </si>
  <si>
    <t>2025-03-14T04:15:18.093885</t>
  </si>
  <si>
    <t>2025-03-14T04:15:19.093907</t>
  </si>
  <si>
    <t>2025-03-14T04:15:20.093880</t>
  </si>
  <si>
    <t>2025-03-14T04:15:21.093887</t>
  </si>
  <si>
    <t>2025-03-14T04:15:22.093996</t>
  </si>
  <si>
    <t>2025-03-14T04:15:23.093994</t>
  </si>
  <si>
    <t>2025-03-14T04:15:24.094000</t>
  </si>
  <si>
    <t>2025-03-14T04:15:25.093992</t>
  </si>
  <si>
    <t>2025-03-14T04:15:26.093983</t>
  </si>
  <si>
    <t>2025-03-14T04:15:27.093985</t>
  </si>
  <si>
    <t>2025-03-14T04:15:28.093993</t>
  </si>
  <si>
    <t>2025-03-14T04:15:29.093988</t>
  </si>
  <si>
    <t>2025-03-14T04:15:30.093980</t>
  </si>
  <si>
    <t>2025-03-14T04:15:31.093992</t>
  </si>
  <si>
    <t>2025-03-14T04:15:32.093982</t>
  </si>
  <si>
    <t>2025-03-14T04:15:33.093978</t>
  </si>
  <si>
    <t>2025-03-14T04:15:34.094000</t>
  </si>
  <si>
    <t>2025-03-14T04:15:35.093977</t>
  </si>
  <si>
    <t>2025-03-14T04:15:36.094005</t>
  </si>
  <si>
    <t>2025-03-14T04:15:37.094005</t>
  </si>
  <si>
    <t>2025-03-14T04:15:38.093988</t>
  </si>
  <si>
    <t>2025-03-14T04:15:39.094004</t>
  </si>
  <si>
    <t>2025-03-14T04:15:40.094014</t>
  </si>
  <si>
    <t>2025-03-14T04:15:41.094005</t>
  </si>
  <si>
    <t>2025-03-14T04:15:42.094015</t>
  </si>
  <si>
    <t>2025-03-14T04:15:43.093996</t>
  </si>
  <si>
    <t>2025-03-14T04:15:44.094006</t>
  </si>
  <si>
    <t>2025-03-14T04:15:45.093980</t>
  </si>
  <si>
    <t>2025-03-14T04:15:46.094010</t>
  </si>
  <si>
    <t>2025-03-14T04:15:47.094005</t>
  </si>
  <si>
    <t>2025-03-14T04:15:48.094012</t>
  </si>
  <si>
    <t>2025-03-14T04:15:49.093985</t>
  </si>
  <si>
    <t>2025-03-14T04:15:50.094014</t>
  </si>
  <si>
    <t>2025-03-14T04:15:51.093976</t>
  </si>
  <si>
    <t>2025-03-14T04:15:52.094011</t>
  </si>
  <si>
    <t>2025-03-14T04:15:53.094003</t>
  </si>
  <si>
    <t>2025-03-14T04:15:54.093988</t>
  </si>
  <si>
    <t>2025-03-14T04:15:55.094000</t>
  </si>
  <si>
    <t>2025-03-14T04:15:56.094005</t>
  </si>
  <si>
    <t>2025-03-14T04:15:57.094002</t>
  </si>
  <si>
    <t>2025-03-14T04:15:58.094011</t>
  </si>
  <si>
    <t>2025-03-14T04:15:59.093982</t>
  </si>
  <si>
    <t>2025-03-14T04:16:00.094009</t>
  </si>
  <si>
    <t>2025-03-14T04:16:01.093995</t>
  </si>
  <si>
    <t>2025-03-14T04:16:02.094012</t>
  </si>
  <si>
    <t>2025-03-14T04:16:03.094007</t>
  </si>
  <si>
    <t>2025-03-14T04:16:04.094011</t>
  </si>
  <si>
    <t>2025-03-14T04:16:05.093985</t>
  </si>
  <si>
    <t>2025-03-14T04:16:06.094016</t>
  </si>
  <si>
    <t>2025-03-14T04:16:07.094017</t>
  </si>
  <si>
    <t>2025-03-14T04:16:08.093987</t>
  </si>
  <si>
    <t>2025-03-14T04:16:09.094008</t>
  </si>
  <si>
    <t>2025-03-14T04:16:10.094012</t>
  </si>
  <si>
    <t>2025-03-14T04:16:11.093973</t>
  </si>
  <si>
    <t>2025-03-14T04:16:12.093999</t>
  </si>
  <si>
    <t>2025-03-14T04:16:13.094006</t>
  </si>
  <si>
    <t>2025-03-14T04:16:14.094004</t>
  </si>
  <si>
    <t>2025-03-14T04:16:15.094001</t>
  </si>
  <si>
    <t>2025-03-14T04:16:16.093993</t>
  </si>
  <si>
    <t>2025-03-14T04:16:17.093983</t>
  </si>
  <si>
    <t>2025-03-14T04:16:18.093995</t>
  </si>
  <si>
    <t>2025-03-14T04:16:19.093998</t>
  </si>
  <si>
    <t>2025-03-14T04:16:20.093982</t>
  </si>
  <si>
    <t>2025-03-14T04:16:21.094004</t>
  </si>
  <si>
    <t>2025-03-14T04:16:22.094008</t>
  </si>
  <si>
    <t>2025-03-14T04:16:23.093992</t>
  </si>
  <si>
    <t>2025-03-14T04:16:24.093979</t>
  </si>
  <si>
    <t>2025-03-14T04:16:25.093977</t>
  </si>
  <si>
    <t>2025-03-14T04:16:26.093998</t>
  </si>
  <si>
    <t>2025-03-14T04:16:27.093979</t>
  </si>
  <si>
    <t>2025-03-14T04:16:28.094006</t>
  </si>
  <si>
    <t>2025-03-14T04:16:29.094005</t>
  </si>
  <si>
    <t>2025-03-14T04:16:30.093999</t>
  </si>
  <si>
    <t>2025-03-14T04:16:31.094000</t>
  </si>
  <si>
    <t>2025-03-14T04:16:32.093983</t>
  </si>
  <si>
    <t>2025-03-14T04:16:33.093970</t>
  </si>
  <si>
    <t>2025-03-14T04:16:34.093997</t>
  </si>
  <si>
    <t>2025-03-14T04:16:35.093998</t>
  </si>
  <si>
    <t>2025-03-14T04:16:36.094001</t>
  </si>
  <si>
    <t>2025-03-14T04:16:37.093992</t>
  </si>
  <si>
    <t>2025-03-14T04:16:38.094000</t>
  </si>
  <si>
    <t>2025-03-14T04:16:39.094000</t>
  </si>
  <si>
    <t>2025-03-14T04:16:40.093999</t>
  </si>
  <si>
    <t>2025-03-14T04:16:41.093997</t>
  </si>
  <si>
    <t>2025-03-14T04:16:42.093971</t>
  </si>
  <si>
    <t>2025-03-14T04:16:43.093988</t>
  </si>
  <si>
    <t>2025-03-14T04:16:44.093998</t>
  </si>
  <si>
    <t>2025-03-14T04:16:45.093997</t>
  </si>
  <si>
    <t>2025-03-14T04:16:46.093996</t>
  </si>
  <si>
    <t>2025-03-14T04:16:47.093992</t>
  </si>
  <si>
    <t>2025-03-14T04:16:48.093962</t>
  </si>
  <si>
    <t>2025-03-14T04:16:49.093988</t>
  </si>
  <si>
    <t>2025-03-14T04:16:50.093996</t>
  </si>
  <si>
    <t>2025-03-14T04:16:51.093994</t>
  </si>
  <si>
    <t>2025-03-14T04:16:52.093976</t>
  </si>
  <si>
    <t>2025-03-14T04:16:53.093991</t>
  </si>
  <si>
    <t>2025-03-14T04:16:54.093992</t>
  </si>
  <si>
    <t>2025-03-14T04:16:55.093962</t>
  </si>
  <si>
    <t>2025-03-14T04:16:56.093995</t>
  </si>
  <si>
    <t>2025-03-14T04:16:57.093989</t>
  </si>
  <si>
    <t>2025-03-14T04:16:58.093974</t>
  </si>
  <si>
    <t>2025-03-14T04:16:59.093978</t>
  </si>
  <si>
    <t>2025-03-14T04:17:00.093960</t>
  </si>
  <si>
    <t>2025-03-14T04:17:01.093981</t>
  </si>
  <si>
    <t>2025-03-14T04:17:02.093990</t>
  </si>
  <si>
    <t>2025-03-14T04:17:03.093971</t>
  </si>
  <si>
    <t>2025-03-14T04:17:04.093982</t>
  </si>
  <si>
    <t>2025-03-14T04:17:05.093957</t>
  </si>
  <si>
    <t>2025-03-14T04:17:06.093980</t>
  </si>
  <si>
    <t>2025-03-14T04:17:07.093960</t>
  </si>
  <si>
    <t>2025-03-14T04:17:08.093963</t>
  </si>
  <si>
    <t>2025-03-14T04:17:09.093968</t>
  </si>
  <si>
    <t>2025-03-14T04:17:10.093989</t>
  </si>
  <si>
    <t>2025-03-14T04:17:11.093981</t>
  </si>
  <si>
    <t>2025-03-14T04:17:12.093957</t>
  </si>
  <si>
    <t>2025-03-14T04:17:13.093985</t>
  </si>
  <si>
    <t>2025-03-14T04:17:14.093975</t>
  </si>
  <si>
    <t>2025-03-14T04:17:15.093971</t>
  </si>
  <si>
    <t>2025-03-14T04:17:16.093976</t>
  </si>
  <si>
    <t>2025-03-14T04:17:17.093982</t>
  </si>
  <si>
    <t>2025-03-14T04:17:18.093989</t>
  </si>
  <si>
    <t>2025-03-14T04:17:19.093963</t>
  </si>
  <si>
    <t>2025-03-14T04:17:20.093946</t>
  </si>
  <si>
    <t>2025-03-14T04:17:21.093980</t>
  </si>
  <si>
    <t>2025-03-14T04:17:22.093971</t>
  </si>
  <si>
    <t>2025-03-14T04:17:23.093989</t>
  </si>
  <si>
    <t>2025-03-14T04:17:24.093980</t>
  </si>
  <si>
    <t>2025-03-14T04:17:25.093989</t>
  </si>
  <si>
    <t>2025-03-14T04:17:26.093993</t>
  </si>
  <si>
    <t>2025-03-14T04:17:27.093963</t>
  </si>
  <si>
    <t>2025-03-14T04:17:28.093979</t>
  </si>
  <si>
    <t>2025-03-14T04:17:29.093986</t>
  </si>
  <si>
    <t>2025-03-14T04:17:30.093960</t>
  </si>
  <si>
    <t>2025-03-14T04:17:31.093982</t>
  </si>
  <si>
    <t>2025-03-14T04:17:32.093969</t>
  </si>
  <si>
    <t>2025-03-14T04:17:33.093970</t>
  </si>
  <si>
    <t>2025-03-14T04:17:34.093975</t>
  </si>
  <si>
    <t>2025-03-14T04:17:35.093958</t>
  </si>
  <si>
    <t>2025-03-14T04:17:36.093976</t>
  </si>
  <si>
    <t>2025-03-14T04:17:37.093962</t>
  </si>
  <si>
    <t>2025-03-14T04:17:38.093988</t>
  </si>
  <si>
    <t>2025-03-14T04:17:39.093978</t>
  </si>
  <si>
    <t>2025-03-14T04:17:40.093975</t>
  </si>
  <si>
    <t>2025-03-14T04:17:41.093959</t>
  </si>
  <si>
    <t>2025-03-14T04:17:42.093980</t>
  </si>
  <si>
    <t>2025-03-14T04:17:43.093955</t>
  </si>
  <si>
    <t>2025-03-14T04:17:44.093973</t>
  </si>
  <si>
    <t>2025-03-14T04:17:45.093949</t>
  </si>
  <si>
    <t>2025-03-14T04:17:46.093965</t>
  </si>
  <si>
    <t>2025-03-14T04:17:47.093960</t>
  </si>
  <si>
    <t>2025-03-14T04:17:48.093964</t>
  </si>
  <si>
    <t>2025-03-14T04:17:49.093959</t>
  </si>
  <si>
    <t>2025-03-14T04:17:50.093977</t>
  </si>
  <si>
    <t>2025-03-14T04:17:51.093974</t>
  </si>
  <si>
    <t>2025-03-14T04:17:52.093969</t>
  </si>
  <si>
    <t>2025-03-14T04:17:53.093946</t>
  </si>
  <si>
    <t>2025-03-14T04:17:54.093969</t>
  </si>
  <si>
    <t>2025-03-14T04:17:55.093957</t>
  </si>
  <si>
    <t>2025-03-14T04:17:56.093970</t>
  </si>
  <si>
    <t>2025-03-14T04:17:57.093967</t>
  </si>
  <si>
    <t>2025-03-14T04:17:58.093945</t>
  </si>
  <si>
    <t>2025-03-14T04:17:59.093974</t>
  </si>
  <si>
    <t>2025-03-14T04:18:00.093974</t>
  </si>
  <si>
    <t>2025-03-14T04:18:01.093942</t>
  </si>
  <si>
    <t>2025-03-14T04:18:02.093972</t>
  </si>
  <si>
    <t>2025-03-14T04:18:03.093963</t>
  </si>
  <si>
    <t>2025-03-14T04:18:04.093963</t>
  </si>
  <si>
    <t>2025-03-14T04:18:05.093958</t>
  </si>
  <si>
    <t>2025-03-14T04:18:06.093975</t>
  </si>
  <si>
    <t>2025-03-14T04:18:07.093942</t>
  </si>
  <si>
    <t>2025-03-14T04:18:08.093968</t>
  </si>
  <si>
    <t>2025-03-14T04:18:09.093966</t>
  </si>
  <si>
    <t>2025-03-14T04:18:10.093967</t>
  </si>
  <si>
    <t>2025-03-14T04:18:11.093931</t>
  </si>
  <si>
    <t>2025-03-14T04:18:12.093966</t>
  </si>
  <si>
    <t>2025-03-14T04:18:13.093967</t>
  </si>
  <si>
    <t>2025-03-14T04:18:14.093956</t>
  </si>
  <si>
    <t>2025-03-14T04:18:15.093957</t>
  </si>
  <si>
    <t>2025-03-14T04:18:16.093961</t>
  </si>
  <si>
    <t>2025-03-14T04:18:17.093966</t>
  </si>
  <si>
    <t>2025-03-14T04:18:18.093959</t>
  </si>
  <si>
    <t>2025-03-14T04:18:19.093962</t>
  </si>
  <si>
    <t>2025-03-14T04:18:20.093938</t>
  </si>
  <si>
    <t>2025-03-14T04:18:21.093969</t>
  </si>
  <si>
    <t>2025-03-14T04:18:22.093961</t>
  </si>
  <si>
    <t>2025-03-14T04:18:23.093970</t>
  </si>
  <si>
    <t>2025-03-14T04:18:24.093957</t>
  </si>
  <si>
    <t>2025-03-14T04:18:25.093954</t>
  </si>
  <si>
    <t>2025-03-14T04:18:26.093975</t>
  </si>
  <si>
    <t>2025-03-14T04:18:27.093957</t>
  </si>
  <si>
    <t>2025-03-14T04:18:28.093939</t>
  </si>
  <si>
    <t>2025-03-14T04:18:29.093965</t>
  </si>
  <si>
    <t>2025-03-14T04:18:30.093941</t>
  </si>
  <si>
    <t>2025-03-14T04:18:31.093962</t>
  </si>
  <si>
    <t>2025-03-14T04:18:32.093956</t>
  </si>
  <si>
    <t>2025-03-14T04:18:33.093944</t>
  </si>
  <si>
    <t>2025-03-14T04:18:34.093966</t>
  </si>
  <si>
    <t>2025-03-14T04:18:35.093962</t>
  </si>
  <si>
    <t>2025-03-14T04:18:36.093934</t>
  </si>
  <si>
    <t>2025-03-14T04:18:37.093958</t>
  </si>
  <si>
    <t>2025-03-14T04:18:38.093965</t>
  </si>
  <si>
    <t>2025-03-14T04:18:39.093956</t>
  </si>
  <si>
    <t>2025-03-14T04:18:40.093951</t>
  </si>
  <si>
    <t>2025-03-14T04:18:41.093953</t>
  </si>
  <si>
    <t>2025-03-14T04:18:42.093952</t>
  </si>
  <si>
    <t>2025-03-14T04:18:43.093963</t>
  </si>
  <si>
    <t>2025-03-14T04:18:44.093956</t>
  </si>
  <si>
    <t>2025-03-14T04:18:45.093860</t>
  </si>
  <si>
    <t>2025-03-14T04:18:46.093861</t>
  </si>
  <si>
    <t>2025-03-14T04:18:47.093855</t>
  </si>
  <si>
    <t>2025-03-14T04:18:48.093851</t>
  </si>
  <si>
    <t>2025-03-14T04:18:49.093860</t>
  </si>
  <si>
    <t>2025-03-14T04:18:50.093867</t>
  </si>
  <si>
    <t>2025-03-14T04:18:51.093927</t>
  </si>
  <si>
    <t>2025-03-14T04:18:52.093955</t>
  </si>
  <si>
    <t>2025-03-14T04:18:53.094147</t>
  </si>
  <si>
    <t>2025-03-14T04:18:54.093942</t>
  </si>
  <si>
    <t>2025-03-14T04:18:55.093959</t>
  </si>
  <si>
    <t>2025-03-14T04:18:56.093952</t>
  </si>
  <si>
    <t>2025-03-14T04:18:57.093926</t>
  </si>
  <si>
    <t>2025-03-14T04:18:58.093953</t>
  </si>
  <si>
    <t>2025-03-14T04:18:59.093949</t>
  </si>
  <si>
    <t>2025-03-14T04:19:00.093956</t>
  </si>
  <si>
    <t>2025-03-14T04:19:01.093927</t>
  </si>
  <si>
    <t>2025-03-14T04:19:02.093949</t>
  </si>
  <si>
    <t>2025-03-14T04:19:03.093957</t>
  </si>
  <si>
    <t>2025-03-14T04:19:04.093945</t>
  </si>
  <si>
    <t>2025-03-14T04:19:05.093958</t>
  </si>
  <si>
    <t>2025-03-14T04:19:06.093954</t>
  </si>
  <si>
    <t>2025-03-14T04:19:07.093918</t>
  </si>
  <si>
    <t>2025-03-14T04:19:08.093939</t>
  </si>
  <si>
    <t>2025-03-14T04:19:09.093928</t>
  </si>
  <si>
    <t>2025-03-14T04:19:10.093935</t>
  </si>
  <si>
    <t>2025-03-14T04:19:11.093931</t>
  </si>
  <si>
    <t>2025-03-14T04:19:12.093956</t>
  </si>
  <si>
    <t>2025-03-14T04:19:13.093949</t>
  </si>
  <si>
    <t>2025-03-14T04:19:14.093935</t>
  </si>
  <si>
    <t>2025-03-14T04:19:15.093939</t>
  </si>
  <si>
    <t>2025-03-14T04:19:16.093927</t>
  </si>
  <si>
    <t>2025-03-14T04:19:17.093921</t>
  </si>
  <si>
    <t>2025-03-14T04:19:18.093916</t>
  </si>
  <si>
    <t>2025-03-14T04:19:19.093934</t>
  </si>
  <si>
    <t>2025-03-14T04:19:20.093921</t>
  </si>
  <si>
    <t>2025-03-14T04:19:21.093946</t>
  </si>
  <si>
    <t>2025-03-14T04:19:22.093940</t>
  </si>
  <si>
    <t>2025-03-14T04:19:23.093943</t>
  </si>
  <si>
    <t>2025-03-14T04:19:24.093928</t>
  </si>
  <si>
    <t>2025-03-14T04:19:25.093940</t>
  </si>
  <si>
    <t>2025-03-14T04:19:26.093892</t>
  </si>
  <si>
    <t>2025-03-14T04:19:27.093942</t>
  </si>
  <si>
    <t>2025-03-14T04:19:28.093932</t>
  </si>
  <si>
    <t>2025-03-14T04:19:29.093945</t>
  </si>
  <si>
    <t>2025-03-14T04:19:30.093917</t>
  </si>
  <si>
    <t>2025-03-14T04:19:31.093941</t>
  </si>
  <si>
    <t>2025-03-14T04:19:32.093935</t>
  </si>
  <si>
    <t>2025-03-14T04:19:33.093937</t>
  </si>
  <si>
    <t>2025-03-14T04:19:34.093928</t>
  </si>
  <si>
    <t>2025-03-14T04:19:35.093947</t>
  </si>
  <si>
    <t>2025-03-14T04:19:36.093943</t>
  </si>
  <si>
    <t>2025-03-14T04:19:37.093949</t>
  </si>
  <si>
    <t>2025-03-14T04:19:38.093932</t>
  </si>
  <si>
    <t>2025-03-14T04:19:39.093950</t>
  </si>
  <si>
    <t>2025-03-14T04:19:40.093927</t>
  </si>
  <si>
    <t>2025-03-14T04:19:41.093939</t>
  </si>
  <si>
    <t>2025-03-14T04:19:42.093957</t>
  </si>
  <si>
    <t>2025-03-14T04:19:43.093906</t>
  </si>
  <si>
    <t>2025-03-14T04:19:44.093937</t>
  </si>
  <si>
    <t>2025-03-14T04:19:45.093945</t>
  </si>
  <si>
    <t>2025-03-14T04:19:46.093929</t>
  </si>
  <si>
    <t>2025-03-14T04:19:47.093908</t>
  </si>
  <si>
    <t>2025-03-14T04:19:48.093913</t>
  </si>
  <si>
    <t>2025-03-14T04:19:49.093915</t>
  </si>
  <si>
    <t>2025-03-14T04:19:50.093927</t>
  </si>
  <si>
    <t>2025-03-14T04:19:51.093921</t>
  </si>
  <si>
    <t>2025-03-14T04:19:52.093914</t>
  </si>
  <si>
    <t>2025-03-14T04:19:53.093920</t>
  </si>
  <si>
    <t>2025-03-14T04:19:54.093919</t>
  </si>
  <si>
    <t>2025-03-14T04:19:55.093919</t>
  </si>
  <si>
    <t>2025-03-14T04:19:56.093915</t>
  </si>
  <si>
    <t>2025-03-14T04:19:57.093907</t>
  </si>
  <si>
    <t>2025-03-14T04:19:58.093920</t>
  </si>
  <si>
    <t>2025-03-14T04:19:59.093899</t>
  </si>
  <si>
    <t>2025-03-14T04:20:00.093910</t>
  </si>
  <si>
    <t>2025-03-14T04:20:01.093911</t>
  </si>
  <si>
    <t>2025-03-14T04:20:02.093906</t>
  </si>
  <si>
    <t>2025-03-14T04:20:03.093919</t>
  </si>
  <si>
    <t>2025-03-14T04:20:04.093924</t>
  </si>
  <si>
    <t>2025-03-14T04:20:05.093928</t>
  </si>
  <si>
    <t>2025-03-14T04:20:06.093917</t>
  </si>
  <si>
    <t>2025-03-14T04:20:07.093930</t>
  </si>
  <si>
    <t>2025-03-14T04:20:08.093913</t>
  </si>
  <si>
    <t>2025-03-14T04:20:09.093925</t>
  </si>
  <si>
    <t>2025-03-14T04:20:10.093913</t>
  </si>
  <si>
    <t>2025-03-14T04:20:11.093912</t>
  </si>
  <si>
    <t>2025-03-14T04:20:12.093904</t>
  </si>
  <si>
    <t>2025-03-14T04:20:13.093928</t>
  </si>
  <si>
    <t>2025-03-14T04:20:14.093923</t>
  </si>
  <si>
    <t>2025-03-14T04:20:15.093929</t>
  </si>
  <si>
    <t>2025-03-14T04:20:16.093918</t>
  </si>
  <si>
    <t>2025-03-14T04:20:17.093920</t>
  </si>
  <si>
    <t>2025-03-14T04:20:18.093906</t>
  </si>
  <si>
    <t>2025-03-14T04:20:19.093920</t>
  </si>
  <si>
    <t>2025-03-14T04:20:20.093910</t>
  </si>
  <si>
    <t>2025-03-14T04:20:21.093930</t>
  </si>
  <si>
    <t>2025-03-14T04:20:22.093924</t>
  </si>
  <si>
    <t>2025-03-14T04:20:23.093924</t>
  </si>
  <si>
    <t>2025-03-14T04:20:24.093913</t>
  </si>
  <si>
    <t>2025-03-14T04:20:25.093916</t>
  </si>
  <si>
    <t>2025-03-14T04:20:26.093914</t>
  </si>
  <si>
    <t>2025-03-14T04:20:27.093922</t>
  </si>
  <si>
    <t>2025-03-14T04:20:28.093921</t>
  </si>
  <si>
    <t>2025-03-14T04:20:29.093913</t>
  </si>
  <si>
    <t>2025-03-14T04:20:30.093906</t>
  </si>
  <si>
    <t>2025-03-14T04:20:31.093928</t>
  </si>
  <si>
    <t>2025-03-14T04:20:32.093872</t>
  </si>
  <si>
    <t>2025-03-14T04:20:33.093907</t>
  </si>
  <si>
    <t>2025-03-14T04:20:34.093912</t>
  </si>
  <si>
    <t>2025-03-14T04:20:35.093917</t>
  </si>
  <si>
    <t>2025-03-14T04:20:36.093909</t>
  </si>
  <si>
    <t>2025-03-14T04:20:37.093942</t>
  </si>
  <si>
    <t>2025-03-14T04:20:38.093914</t>
  </si>
  <si>
    <t>2025-03-14T04:20:39.093906</t>
  </si>
  <si>
    <t>2025-03-14T04:20:40.093924</t>
  </si>
  <si>
    <t>2025-03-14T04:20:41.093917</t>
  </si>
  <si>
    <t>2025-03-14T04:20:42.093926</t>
  </si>
  <si>
    <t>2025-03-14T04:20:43.093933</t>
  </si>
  <si>
    <t>2025-03-14T04:20:44.093908</t>
  </si>
  <si>
    <t>2025-03-14T04:20:45.093930</t>
  </si>
  <si>
    <t>2025-03-14T04:20:46.093915</t>
  </si>
  <si>
    <t>2025-03-14T04:20:47.093906</t>
  </si>
  <si>
    <t>2025-03-14T04:20:48.093881</t>
  </si>
  <si>
    <t>2025-03-14T04:20:49.093923</t>
  </si>
  <si>
    <t>2025-03-14T04:20:50.093905</t>
  </si>
  <si>
    <t>2025-03-14T04:20:51.093921</t>
  </si>
  <si>
    <t>2025-03-14T04:20:52.093917</t>
  </si>
  <si>
    <t>2025-03-14T04:20:53.093924</t>
  </si>
  <si>
    <t>2025-03-14T04:20:54.093927</t>
  </si>
  <si>
    <t>2025-03-14T04:20:55.093930</t>
  </si>
  <si>
    <t>2025-03-14T04:20:56.093895</t>
  </si>
  <si>
    <t>2025-03-14T04:20:57.093920</t>
  </si>
  <si>
    <t>2025-03-14T04:20:58.093915</t>
  </si>
  <si>
    <t>2025-03-14T04:20:59.093928</t>
  </si>
  <si>
    <t>2025-03-14T04:21:00.093927</t>
  </si>
  <si>
    <t>2025-03-14T04:21:01.093900</t>
  </si>
  <si>
    <t>2025-03-14T04:21:02.093930</t>
  </si>
  <si>
    <t>2025-03-14T04:21:03.093895</t>
  </si>
  <si>
    <t>2025-03-14T04:21:04.093918</t>
  </si>
  <si>
    <t>2025-03-14T04:21:05.093895</t>
  </si>
  <si>
    <t>2025-03-14T04:21:06.093924</t>
  </si>
  <si>
    <t>2025-03-14T04:21:07.093893</t>
  </si>
  <si>
    <t>2025-03-14T04:21:08.093926</t>
  </si>
  <si>
    <t>2025-03-14T04:21:09.093925</t>
  </si>
  <si>
    <t>2025-03-14T04:21:10.093923</t>
  </si>
  <si>
    <t>2025-03-14T04:21:11.093895</t>
  </si>
  <si>
    <t>2025-03-14T04:21:12.093919</t>
  </si>
  <si>
    <t>2025-03-14T04:21:13.093926</t>
  </si>
  <si>
    <t>2025-03-14T04:21:14.093908</t>
  </si>
  <si>
    <t>2025-03-14T04:21:15.093927</t>
  </si>
  <si>
    <t>2025-03-14T04:21:16.093916</t>
  </si>
  <si>
    <t>2025-03-14T04:21:17.093920</t>
  </si>
  <si>
    <t>2025-03-14T04:21:18.093897</t>
  </si>
  <si>
    <t>2025-03-14T04:21:19.093917</t>
  </si>
  <si>
    <t>2025-03-14T04:21:20.093903</t>
  </si>
  <si>
    <t>2025-03-14T04:21:21.093894</t>
  </si>
  <si>
    <t>2025-03-14T04:21:22.093924</t>
  </si>
  <si>
    <t>2025-03-14T04:21:23.093929</t>
  </si>
  <si>
    <t>2025-03-14T04:21:24.093901</t>
  </si>
  <si>
    <t>2025-03-14T04:21:25.093916</t>
  </si>
  <si>
    <t>2025-03-14T04:21:26.093918</t>
  </si>
  <si>
    <t>2025-03-14T04:21:27.093925</t>
  </si>
  <si>
    <t>2025-03-14T04:21:28.093924</t>
  </si>
  <si>
    <t>2025-03-14T04:21:29.093899</t>
  </si>
  <si>
    <t>2025-03-14T04:21:30.093891</t>
  </si>
  <si>
    <t>2025-03-14T04:21:31.093914</t>
  </si>
  <si>
    <t>2025-03-14T04:21:32.093917</t>
  </si>
  <si>
    <t>2025-03-14T04:21:33.093918</t>
  </si>
  <si>
    <t>2025-03-14T04:21:34.093911</t>
  </si>
  <si>
    <t>2025-03-14T04:21:35.093913</t>
  </si>
  <si>
    <t>2025-03-14T04:21:36.093892</t>
  </si>
  <si>
    <t>2025-03-14T04:21:37.093921</t>
  </si>
  <si>
    <t>2025-03-14T04:21:38.093921</t>
  </si>
  <si>
    <t>2025-03-14T04:21:39.093913</t>
  </si>
  <si>
    <t>2025-03-14T04:21:40.093907</t>
  </si>
  <si>
    <t>2025-03-14T04:21:41.093915</t>
  </si>
  <si>
    <t>2025-03-14T04:21:42.093923</t>
  </si>
  <si>
    <t>2025-03-14T04:21:43.093927</t>
  </si>
  <si>
    <t>2025-03-14T04:21:44.093916</t>
  </si>
  <si>
    <t>2025-03-14T04:21:45.093905</t>
  </si>
  <si>
    <t>2025-03-14T04:21:46.093918</t>
  </si>
  <si>
    <t>2025-03-14T04:21:47.093927</t>
  </si>
  <si>
    <t>2025-03-14T04:21:48.093896</t>
  </si>
  <si>
    <t>2025-03-14T04:21:49.093902</t>
  </si>
  <si>
    <t>2025-03-14T04:21:50.093897</t>
  </si>
  <si>
    <t>2025-03-14T04:21:51.093902</t>
  </si>
  <si>
    <t>2025-03-14T04:21:52.093901</t>
  </si>
  <si>
    <t>2025-03-14T04:21:53.093910</t>
  </si>
  <si>
    <t>2025-03-14T04:21:54.093897</t>
  </si>
  <si>
    <t>2025-03-14T04:21:55.093924</t>
  </si>
  <si>
    <t>2025-03-14T04:21:56.093917</t>
  </si>
  <si>
    <t>2025-03-14T04:21:57.093912</t>
  </si>
  <si>
    <t>2025-03-14T04:21:58.093915</t>
  </si>
  <si>
    <t>2025-03-14T04:21:59.093914</t>
  </si>
  <si>
    <t>2025-03-14T04:22:00.093913</t>
  </si>
  <si>
    <t>2025-03-14T04:22:01.093913</t>
  </si>
  <si>
    <t>2025-03-14T04:22:02.093925</t>
  </si>
  <si>
    <t>2025-03-14T04:22:03.093921</t>
  </si>
  <si>
    <t>2025-03-14T04:22:04.093917</t>
  </si>
  <si>
    <t>2025-03-14T04:22:05.093903</t>
  </si>
  <si>
    <t>2025-03-14T04:22:06.093926</t>
  </si>
  <si>
    <t>2025-03-14T04:22:07.093921</t>
  </si>
  <si>
    <t>2025-03-14T04:22:08.093889</t>
  </si>
  <si>
    <t>2025-03-14T04:22:09.093905</t>
  </si>
  <si>
    <t>2025-03-14T04:22:10.093923</t>
  </si>
  <si>
    <t>2025-03-14T04:22:11.093914</t>
  </si>
  <si>
    <t>2025-03-14T04:22:12.093905</t>
  </si>
  <si>
    <t>2025-03-14T04:22:13.093916</t>
  </si>
  <si>
    <t>2025-03-14T04:22:14.093916</t>
  </si>
  <si>
    <t>2025-03-14T04:22:15.093907</t>
  </si>
  <si>
    <t>2025-03-14T04:22:16.093912</t>
  </si>
  <si>
    <t>2025-03-14T04:22:17.093920</t>
  </si>
  <si>
    <t>2025-03-14T04:22:18.093912</t>
  </si>
  <si>
    <t>2025-03-14T04:22:19.093910</t>
  </si>
  <si>
    <t>2025-03-14T04:22:20.093908</t>
  </si>
  <si>
    <t>2025-03-14T04:22:21.093908</t>
  </si>
  <si>
    <t>2025-03-14T04:22:22.093912</t>
  </si>
  <si>
    <t>2025-03-14T04:22:23.093911</t>
  </si>
  <si>
    <t>2025-03-14T04:22:24.093910</t>
  </si>
  <si>
    <t>2025-03-14T04:22:25.093916</t>
  </si>
  <si>
    <t>2025-03-14T04:22:26.093917</t>
  </si>
  <si>
    <t>2025-03-14T04:22:27.093889</t>
  </si>
  <si>
    <t>2025-03-14T04:22:28.093917</t>
  </si>
  <si>
    <t>2025-03-14T04:22:29.093914</t>
  </si>
  <si>
    <t>2025-03-14T04:22:30.093915</t>
  </si>
  <si>
    <t>2025-03-14T04:22:31.093915</t>
  </si>
  <si>
    <t>2025-03-14T04:22:32.093910</t>
  </si>
  <si>
    <t>2025-03-14T04:22:33.093926</t>
  </si>
  <si>
    <t>2025-03-14T04:22:34.093913</t>
  </si>
  <si>
    <t>2025-03-14T04:22:35.093898</t>
  </si>
  <si>
    <t>2025-03-14T04:22:36.093912</t>
  </si>
  <si>
    <t>2025-03-14T04:22:37.093917</t>
  </si>
  <si>
    <t>2025-03-14T04:22:38.093917</t>
  </si>
  <si>
    <t>2025-03-14T04:22:39.093913</t>
  </si>
  <si>
    <t>2025-03-14T04:22:40.093924</t>
  </si>
  <si>
    <t>2025-03-14T04:22:41.093914</t>
  </si>
  <si>
    <t>2025-03-14T04:22:42.093914</t>
  </si>
  <si>
    <t>2025-03-14T04:22:43.096411</t>
  </si>
  <si>
    <t>2025-03-14T04:22:44.093812</t>
  </si>
  <si>
    <t>2025-03-14T04:22:45.093818</t>
  </si>
  <si>
    <t>2025-03-14T04:22:46.093802</t>
  </si>
  <si>
    <t>2025-03-14T04:22:47.093820</t>
  </si>
  <si>
    <t>2025-03-14T04:22:48.093809</t>
  </si>
  <si>
    <t>2025-03-14T04:22:49.093907</t>
  </si>
  <si>
    <t>2025-03-14T04:22:50.093912</t>
  </si>
  <si>
    <t>2025-03-14T04:22:51.093914</t>
  </si>
  <si>
    <t>2025-03-14T04:22:52.093899</t>
  </si>
  <si>
    <t>2025-03-14T04:22:53.093918</t>
  </si>
  <si>
    <t>2025-03-14T04:22:54.093906</t>
  </si>
  <si>
    <t>2025-03-14T04:22:55.093916</t>
  </si>
  <si>
    <t>2025-03-14T04:22:56.093914</t>
  </si>
  <si>
    <t>2025-03-14T04:22:57.093918</t>
  </si>
  <si>
    <t>2025-03-14T04:22:58.093912</t>
  </si>
  <si>
    <t>2025-03-14T04:22:59.093910</t>
  </si>
  <si>
    <t>2025-03-14T04:23:00.093908</t>
  </si>
  <si>
    <t>2025-03-14T04:23:01.093906</t>
  </si>
  <si>
    <t>2025-03-14T04:23:02.093912</t>
  </si>
  <si>
    <t>2025-03-14T04:23:03.093905</t>
  </si>
  <si>
    <t>2025-03-14T04:23:04.093899</t>
  </si>
  <si>
    <t>2025-03-14T04:23:05.093889</t>
  </si>
  <si>
    <t>2025-03-14T04:23:06.093888</t>
  </si>
  <si>
    <t>2025-03-14T04:23:07.093920</t>
  </si>
  <si>
    <t>2025-03-14T04:23:08.093908</t>
  </si>
  <si>
    <t>2025-03-14T04:23:09.093909</t>
  </si>
  <si>
    <t>2025-03-14T04:23:10.093902</t>
  </si>
  <si>
    <t>2025-03-14T04:23:11.093885</t>
  </si>
  <si>
    <t>2025-03-14T04:23:12.093891</t>
  </si>
  <si>
    <t>2025-03-14T04:23:13.093917</t>
  </si>
  <si>
    <t>2025-03-14T04:23:14.093917</t>
  </si>
  <si>
    <t>2025-03-14T04:23:15.093906</t>
  </si>
  <si>
    <t>2025-03-14T04:23:16.093913</t>
  </si>
  <si>
    <t>2025-03-14T04:23:17.093899</t>
  </si>
  <si>
    <t>2025-03-14T04:23:18.093896</t>
  </si>
  <si>
    <t>2025-03-14T04:23:19.093895</t>
  </si>
  <si>
    <t>2025-03-14T04:23:20.093898</t>
  </si>
  <si>
    <t>2025-03-14T04:23:21.093902</t>
  </si>
  <si>
    <t>2025-03-14T04:23:22.093900</t>
  </si>
  <si>
    <t>2025-03-14T04:23:23.093900</t>
  </si>
  <si>
    <t>2025-03-14T04:23:24.093899</t>
  </si>
  <si>
    <t>2025-03-14T04:23:25.093897</t>
  </si>
  <si>
    <t>2025-03-14T04:23:26.093904</t>
  </si>
  <si>
    <t>2025-03-14T04:23:27.093899</t>
  </si>
  <si>
    <t>2025-03-14T04:23:28.093904</t>
  </si>
  <si>
    <t>2025-03-14T04:23:29.093896</t>
  </si>
  <si>
    <t>2025-03-14T04:23:30.093886</t>
  </si>
  <si>
    <t>2025-03-14T04:23:31.093894</t>
  </si>
  <si>
    <t>2025-03-14T04:23:32.093905</t>
  </si>
  <si>
    <t>2025-03-14T04:23:33.093900</t>
  </si>
  <si>
    <t>2025-03-14T04:23:34.093890</t>
  </si>
  <si>
    <t>2025-03-14T04:23:35.093906</t>
  </si>
  <si>
    <t>2025-03-14T04:23:36.093890</t>
  </si>
  <si>
    <t>2025-03-14T04:23:37.093895</t>
  </si>
  <si>
    <t>2025-03-14T04:23:38.093903</t>
  </si>
  <si>
    <t>2025-03-14T04:23:39.093888</t>
  </si>
  <si>
    <t>2025-03-14T04:23:40.093886</t>
  </si>
  <si>
    <t>2025-03-14T04:23:41.093892</t>
  </si>
  <si>
    <t>2025-03-14T04:23:42.093899</t>
  </si>
  <si>
    <t>2025-03-14T04:23:43.093895</t>
  </si>
  <si>
    <t>2025-03-14T04:23:44.093886</t>
  </si>
  <si>
    <t>2025-03-14T04:23:45.093882</t>
  </si>
  <si>
    <t>2025-03-14T04:23:46.093882</t>
  </si>
  <si>
    <t>2025-03-14T04:23:47.093900</t>
  </si>
  <si>
    <t>2025-03-14T04:23:48.093894</t>
  </si>
  <si>
    <t>2025-03-14T04:23:49.093897</t>
  </si>
  <si>
    <t>2025-03-14T04:23:50.093901</t>
  </si>
  <si>
    <t>2025-03-14T04:23:51.093904</t>
  </si>
  <si>
    <t>2025-03-14T04:23:52.093901</t>
  </si>
  <si>
    <t>2025-03-14T04:23:53.093901</t>
  </si>
  <si>
    <t>2025-03-14T04:23:54.093898</t>
  </si>
  <si>
    <t>2025-03-14T04:23:55.093906</t>
  </si>
  <si>
    <t>2025-03-14T04:23:56.093888</t>
  </si>
  <si>
    <t>2025-03-14T04:23:57.093892</t>
  </si>
  <si>
    <t>2025-03-14T04:23:58.093894</t>
  </si>
  <si>
    <t>2025-03-14T04:23:59.093887</t>
  </si>
  <si>
    <t>2025-03-14T04:24:00.093898</t>
  </si>
  <si>
    <t>2025-03-14T04:24:01.093890</t>
  </si>
  <si>
    <t>2025-03-14T04:24:02.093900</t>
  </si>
  <si>
    <t>2025-03-14T04:24:03.093904</t>
  </si>
  <si>
    <t>2025-03-14T04:24:04.093892</t>
  </si>
  <si>
    <t>2025-03-14T04:24:05.093897</t>
  </si>
  <si>
    <t>2025-03-14T04:24:06.093910</t>
  </si>
  <si>
    <t>2025-03-14T04:24:07.093895</t>
  </si>
  <si>
    <t>2025-03-14T04:24:08.093895</t>
  </si>
  <si>
    <t>2025-03-14T04:24:09.093890</t>
  </si>
  <si>
    <t>2025-03-14T04:24:10.093897</t>
  </si>
  <si>
    <t>2025-03-14T04:24:11.093895</t>
  </si>
  <si>
    <t>2025-03-14T04:24:12.093921</t>
  </si>
  <si>
    <t>2025-03-14T04:24:13.093904</t>
  </si>
  <si>
    <t>2025-03-14T04:24:14.093901</t>
  </si>
  <si>
    <t>2025-03-14T04:24:15.093895</t>
  </si>
  <si>
    <t>2025-03-14T04:24:16.093889</t>
  </si>
  <si>
    <t>2025-03-14T04:24:17.093897</t>
  </si>
  <si>
    <t>2025-03-14T04:24:18.093905</t>
  </si>
  <si>
    <t>2025-03-14T04:24:19.093903</t>
  </si>
  <si>
    <t>2025-03-14T04:24:20.093895</t>
  </si>
  <si>
    <t>2025-03-14T04:24:21.093871</t>
  </si>
  <si>
    <t>2025-03-14T04:24:22.093880</t>
  </si>
  <si>
    <t>2025-03-14T04:24:23.093896</t>
  </si>
  <si>
    <t>2025-03-14T04:24:24.093883</t>
  </si>
  <si>
    <t>2025-03-14T04:24:25.093899</t>
  </si>
  <si>
    <t>2025-03-14T04:24:26.093900</t>
  </si>
  <si>
    <t>2025-03-14T04:24:27.093891</t>
  </si>
  <si>
    <t>2025-03-14T04:24:28.093898</t>
  </si>
  <si>
    <t>2025-03-14T04:24:29.093880</t>
  </si>
  <si>
    <t>2025-03-14T04:24:30.093898</t>
  </si>
  <si>
    <t>2025-03-14T04:24:31.093895</t>
  </si>
  <si>
    <t>2025-03-14T04:24:32.093897</t>
  </si>
  <si>
    <t>2025-03-14T04:24:33.093911</t>
  </si>
  <si>
    <t>2025-03-14T04:24:34.093901</t>
  </si>
  <si>
    <t>2025-03-14T04:24:35.093899</t>
  </si>
  <si>
    <t>2025-03-14T04:24:36.093876</t>
  </si>
  <si>
    <t>2025-03-14T04:24:37.093892</t>
  </si>
  <si>
    <t>2025-03-14T04:24:38.093896</t>
  </si>
  <si>
    <t>2025-03-14T04:24:39.093906</t>
  </si>
  <si>
    <t>2025-03-14T04:24:40.093900</t>
  </si>
  <si>
    <t>2025-03-14T04:24:41.093901</t>
  </si>
  <si>
    <t>2025-03-14T04:24:42.093895</t>
  </si>
  <si>
    <t>2025-03-14T04:24:43.093909</t>
  </si>
  <si>
    <t>2025-03-14T04:24:44.093789</t>
  </si>
  <si>
    <t>2025-03-14T04:24:45.093800</t>
  </si>
  <si>
    <t>2025-03-14T04:24:46.093804</t>
  </si>
  <si>
    <t>2025-03-14T04:24:47.093805</t>
  </si>
  <si>
    <t>2025-03-14T04:24:48.093795</t>
  </si>
  <si>
    <t>2025-03-14T04:24:49.093897</t>
  </si>
  <si>
    <t>2025-03-14T04:24:50.093902</t>
  </si>
  <si>
    <t>2025-03-14T04:24:51.093903</t>
  </si>
  <si>
    <t>2025-03-14T04:24:52.093874</t>
  </si>
  <si>
    <t>2025-03-14T04:24:53.093876</t>
  </si>
  <si>
    <t>2025-03-14T04:24:54.093906</t>
  </si>
  <si>
    <t>2025-03-14T04:24:55.093896</t>
  </si>
  <si>
    <t>2025-03-14T04:24:56.093913</t>
  </si>
  <si>
    <t>2025-03-14T04:24:57.093897</t>
  </si>
  <si>
    <t>2025-03-14T04:24:58.093899</t>
  </si>
  <si>
    <t>2025-03-14T04:24:59.093894</t>
  </si>
  <si>
    <t>2025-03-14T04:25:00.093870</t>
  </si>
  <si>
    <t>2025-03-14T04:25:01.093890</t>
  </si>
  <si>
    <t>2025-03-14T04:25:02.093872</t>
  </si>
  <si>
    <t>2025-03-14T04:25:03.093903</t>
  </si>
  <si>
    <t>2025-03-14T04:25:04.093876</t>
  </si>
  <si>
    <t>2025-03-14T04:25:05.093887</t>
  </si>
  <si>
    <t>2025-03-14T04:25:06.093903</t>
  </si>
  <si>
    <t>2025-03-14T04:25:07.093882</t>
  </si>
  <si>
    <t>2025-03-14T04:25:08.093892</t>
  </si>
  <si>
    <t>2025-03-14T04:25:09.093885</t>
  </si>
  <si>
    <t>2025-03-14T04:25:10.093902</t>
  </si>
  <si>
    <t>2025-03-14T04:25:11.093899</t>
  </si>
  <si>
    <t>2025-03-14T04:25:12.093874</t>
  </si>
  <si>
    <t>2025-03-14T04:25:13.093897</t>
  </si>
  <si>
    <t>2025-03-14T04:25:14.093890</t>
  </si>
  <si>
    <t>2025-03-14T04:25:15.093905</t>
  </si>
  <si>
    <t>2025-03-14T04:25:16.093896</t>
  </si>
  <si>
    <t>2025-03-14T04:25:17.093877</t>
  </si>
  <si>
    <t>2025-03-14T04:25:18.093902</t>
  </si>
  <si>
    <t>2025-03-14T04:25:19.093901</t>
  </si>
  <si>
    <t>2025-03-14T04:25:20.093907</t>
  </si>
  <si>
    <t>2025-03-14T04:25:21.093898</t>
  </si>
  <si>
    <t>2025-03-14T04:25:22.093891</t>
  </si>
  <si>
    <t>2025-03-14T04:25:23.093891</t>
  </si>
  <si>
    <t>2025-03-14T04:25:24.093893</t>
  </si>
  <si>
    <t>2025-03-14T04:25:25.093883</t>
  </si>
  <si>
    <t>2025-03-14T04:25:26.093890</t>
  </si>
  <si>
    <t>2025-03-14T04:25:27.093906</t>
  </si>
  <si>
    <t>2025-03-14T04:25:28.093895</t>
  </si>
  <si>
    <t>2025-03-14T04:25:29.093876</t>
  </si>
  <si>
    <t>2025-03-14T04:25:30.093892</t>
  </si>
  <si>
    <t>2025-03-14T04:25:31.093897</t>
  </si>
  <si>
    <t>2025-03-14T04:25:32.093873</t>
  </si>
  <si>
    <t>2025-03-14T04:25:33.093895</t>
  </si>
  <si>
    <t>2025-03-14T04:25:34.093903</t>
  </si>
  <si>
    <t>2025-03-14T04:25:35.093899</t>
  </si>
  <si>
    <t>2025-03-14T04:25:36.093897</t>
  </si>
  <si>
    <t>2025-03-14T04:25:37.093890</t>
  </si>
  <si>
    <t>2025-03-14T04:25:38.093893</t>
  </si>
  <si>
    <t>2025-03-14T04:25:39.093894</t>
  </si>
  <si>
    <t>2025-03-14T04:25:40.093890</t>
  </si>
  <si>
    <t>2025-03-14T04:25:41.093900</t>
  </si>
  <si>
    <t>2025-03-14T04:25:42.093874</t>
  </si>
  <si>
    <t>2025-03-14T04:25:43.093896</t>
  </si>
  <si>
    <t>2025-03-14T04:25:44.093791</t>
  </si>
  <si>
    <t>2025-03-14T04:25:45.093796</t>
  </si>
  <si>
    <t>2025-03-14T04:25:46.093790</t>
  </si>
  <si>
    <t>2025-03-14T04:25:47.093767</t>
  </si>
  <si>
    <t>2025-03-14T04:25:48.093796</t>
  </si>
  <si>
    <t>2025-03-14T04:25:49.093892</t>
  </si>
  <si>
    <t>2025-03-14T04:25:50.093889</t>
  </si>
  <si>
    <t>2025-03-14T04:25:51.093901</t>
  </si>
  <si>
    <t>2025-03-14T04:25:52.093883</t>
  </si>
  <si>
    <t>2025-03-14T04:25:53.093887</t>
  </si>
  <si>
    <t>2025-03-14T04:25:54.093882</t>
  </si>
  <si>
    <t>2025-03-14T04:25:55.093897</t>
  </si>
  <si>
    <t>2025-03-14T04:25:56.093896</t>
  </si>
  <si>
    <t>2025-03-14T04:25:57.093881</t>
  </si>
  <si>
    <t>2025-03-14T04:25:58.093893</t>
  </si>
  <si>
    <t>2025-03-14T04:25:59.093891</t>
  </si>
  <si>
    <t>2025-03-14T04:26:00.093858</t>
  </si>
  <si>
    <t>2025-03-14T04:26:01.093886</t>
  </si>
  <si>
    <t>2025-03-14T04:26:02.093898</t>
  </si>
  <si>
    <t>2025-03-14T04:26:03.093873</t>
  </si>
  <si>
    <t>2025-03-14T04:26:04.093893</t>
  </si>
  <si>
    <t>2025-03-14T04:26:05.093873</t>
  </si>
  <si>
    <t>2025-03-14T04:26:06.093890</t>
  </si>
  <si>
    <t>2025-03-14T04:26:07.093891</t>
  </si>
  <si>
    <t>2025-03-14T04:26:08.093889</t>
  </si>
  <si>
    <t>2025-03-14T04:26:09.093870</t>
  </si>
  <si>
    <t>2025-03-14T04:26:10.093886</t>
  </si>
  <si>
    <t>2025-03-14T04:26:11.093894</t>
  </si>
  <si>
    <t>2025-03-14T04:26:12.093883</t>
  </si>
  <si>
    <t>2025-03-14T04:26:13.093891</t>
  </si>
  <si>
    <t>2025-03-14T04:26:14.093885</t>
  </si>
  <si>
    <t>2025-03-14T04:26:15.093884</t>
  </si>
  <si>
    <t>2025-03-14T04:26:16.093885</t>
  </si>
  <si>
    <t>2025-03-14T04:26:17.093888</t>
  </si>
  <si>
    <t>2025-03-14T04:26:18.093887</t>
  </si>
  <si>
    <t>2025-03-14T04:26:19.093897</t>
  </si>
  <si>
    <t>2025-03-14T04:26:20.093895</t>
  </si>
  <si>
    <t>2025-03-14T04:26:21.093890</t>
  </si>
  <si>
    <t>2025-03-14T04:26:22.093891</t>
  </si>
  <si>
    <t>2025-03-14T04:26:23.093884</t>
  </si>
  <si>
    <t>2025-03-14T04:26:24.093882</t>
  </si>
  <si>
    <t>2025-03-14T04:26:25.093894</t>
  </si>
  <si>
    <t>2025-03-14T04:26:26.093891</t>
  </si>
  <si>
    <t>2025-03-14T04:26:27.093880</t>
  </si>
  <si>
    <t>2025-03-14T04:26:28.093897</t>
  </si>
  <si>
    <t>2025-03-14T04:26:29.093887</t>
  </si>
  <si>
    <t>2025-03-14T04:26:30.093882</t>
  </si>
  <si>
    <t>2025-03-14T04:26:31.093881</t>
  </si>
  <si>
    <t>2025-03-14T04:26:32.093898</t>
  </si>
  <si>
    <t>2025-03-14T04:26:33.093894</t>
  </si>
  <si>
    <t>2025-03-14T04:26:34.093884</t>
  </si>
  <si>
    <t>2025-03-14T04:26:35.093894</t>
  </si>
  <si>
    <t>2025-03-14T04:26:36.093891</t>
  </si>
  <si>
    <t>2025-03-14T04:26:37.093877</t>
  </si>
  <si>
    <t>2025-03-14T04:26:38.093885</t>
  </si>
  <si>
    <t>2025-03-14T04:26:39.093885</t>
  </si>
  <si>
    <t>2025-03-14T04:26:40.093889</t>
  </si>
  <si>
    <t>2025-03-14T04:26:41.093885</t>
  </si>
  <si>
    <t>2025-03-14T04:26:42.093882</t>
  </si>
  <si>
    <t>2025-03-14T04:26:43.093890</t>
  </si>
  <si>
    <t>2025-03-14T04:26:44.093877</t>
  </si>
  <si>
    <t>2025-03-14T04:26:45.093896</t>
  </si>
  <si>
    <t>2025-03-14T04:26:46.093895</t>
  </si>
  <si>
    <t>2025-03-14T04:26:47.093863</t>
  </si>
  <si>
    <t>2025-03-14T04:26:48.093897</t>
  </si>
  <si>
    <t>2025-03-14T04:26:49.093888</t>
  </si>
  <si>
    <t>2025-03-14T04:26:50.093891</t>
  </si>
  <si>
    <t>2025-03-14T04:26:51.093888</t>
  </si>
  <si>
    <t>2025-03-14T04:26:52.093883</t>
  </si>
  <si>
    <t>2025-03-14T04:26:53.093876</t>
  </si>
  <si>
    <t>2025-03-14T04:26:54.093890</t>
  </si>
  <si>
    <t>2025-03-14T04:26:55.093892</t>
  </si>
  <si>
    <t>2025-03-14T04:26:56.093890</t>
  </si>
  <si>
    <t>2025-03-14T04:26:57.093889</t>
  </si>
  <si>
    <t>2025-03-14T04:26:58.093887</t>
  </si>
  <si>
    <t>2025-03-14T04:26:59.093867</t>
  </si>
  <si>
    <t>2025-03-14T04:27:00.093882</t>
  </si>
  <si>
    <t>2025-03-14T04:27:01.093885</t>
  </si>
  <si>
    <t>2025-03-14T04:27:02.093886</t>
  </si>
  <si>
    <t>2025-03-14T04:27:03.093885</t>
  </si>
  <si>
    <t>2025-03-14T04:27:04.093891</t>
  </si>
  <si>
    <t>2025-03-14T04:27:05.093886</t>
  </si>
  <si>
    <t>2025-03-14T04:27:06.093887</t>
  </si>
  <si>
    <t>2025-03-14T04:27:07.093873</t>
  </si>
  <si>
    <t>2025-03-14T04:27:08.093884</t>
  </si>
  <si>
    <t>2025-03-14T04:27:09.093886</t>
  </si>
  <si>
    <t>2025-03-14T04:27:10.093878</t>
  </si>
  <si>
    <t>2025-03-14T04:27:11.093885</t>
  </si>
  <si>
    <t>2025-03-14T04:27:12.093868</t>
  </si>
  <si>
    <t>2025-03-14T04:27:13.093876</t>
  </si>
  <si>
    <t>2025-03-14T04:27:14.093877</t>
  </si>
  <si>
    <t>2025-03-14T04:27:15.093880</t>
  </si>
  <si>
    <t>2025-03-14T04:27:16.093879</t>
  </si>
  <si>
    <t>2025-03-14T04:27:17.093881</t>
  </si>
  <si>
    <t>2025-03-14T04:27:18.093892</t>
  </si>
  <si>
    <t>2025-03-14T04:27:19.093883</t>
  </si>
  <si>
    <t>2025-03-14T04:27:20.093888</t>
  </si>
  <si>
    <t>2025-03-14T04:27:21.093868</t>
  </si>
  <si>
    <t>2025-03-14T04:27:22.093880</t>
  </si>
  <si>
    <t>2025-03-14T04:27:23.093878</t>
  </si>
  <si>
    <t>2025-03-14T04:27:24.093857</t>
  </si>
  <si>
    <t>2025-03-14T04:27:25.093860</t>
  </si>
  <si>
    <t>2025-03-14T04:27:26.093855</t>
  </si>
  <si>
    <t>2025-03-14T04:27:27.093869</t>
  </si>
  <si>
    <t>2025-03-14T04:27:28.093866</t>
  </si>
  <si>
    <t>2025-03-14T04:27:29.093870</t>
  </si>
  <si>
    <t>2025-03-14T04:27:30.093863</t>
  </si>
  <si>
    <t>2025-03-14T04:27:31.093873</t>
  </si>
  <si>
    <t>2025-03-14T04:27:32.093859</t>
  </si>
  <si>
    <t>2025-03-14T04:27:33.093853</t>
  </si>
  <si>
    <t>2025-03-14T04:27:34.093871</t>
  </si>
  <si>
    <t>2025-03-14T04:27:35.093868</t>
  </si>
  <si>
    <t>2025-03-14T04:27:36.093878</t>
  </si>
  <si>
    <t>2025-03-14T04:27:37.093864</t>
  </si>
  <si>
    <t>2025-03-14T04:27:38.093869</t>
  </si>
  <si>
    <t>2025-03-14T04:27:39.093865</t>
  </si>
  <si>
    <t>2025-03-14T04:27:40.093864</t>
  </si>
  <si>
    <t>2025-03-14T04:27:41.093881</t>
  </si>
  <si>
    <t>2025-03-14T04:27:42.093866</t>
  </si>
  <si>
    <t>2025-03-14T04:27:43.093876</t>
  </si>
  <si>
    <t>2025-03-14T04:27:44.093880</t>
  </si>
  <si>
    <t>2025-03-14T04:27:45.093863</t>
  </si>
  <si>
    <t>2025-03-14T04:27:46.093884</t>
  </si>
  <si>
    <t>2025-03-14T04:27:47.093847</t>
  </si>
  <si>
    <t>2025-03-14T04:27:48.093887</t>
  </si>
  <si>
    <t>2025-03-14T04:27:49.093879</t>
  </si>
  <si>
    <t>2025-03-14T04:27:50.093881</t>
  </si>
  <si>
    <t>2025-03-14T04:27:51.093878</t>
  </si>
  <si>
    <t>2025-03-14T04:27:52.093883</t>
  </si>
  <si>
    <t>2025-03-14T04:27:53.093881</t>
  </si>
  <si>
    <t>2025-03-14T04:27:54.093855</t>
  </si>
  <si>
    <t>2025-03-14T04:27:55.093861</t>
  </si>
  <si>
    <t>2025-03-14T04:27:56.093864</t>
  </si>
  <si>
    <t>2025-03-14T04:27:57.093875</t>
  </si>
  <si>
    <t>2025-03-14T04:27:58.093866</t>
  </si>
  <si>
    <t>2025-03-14T04:27:59.093861</t>
  </si>
  <si>
    <t>2025-03-14T04:28:00.093865</t>
  </si>
  <si>
    <t>2025-03-14T04:28:01.093874</t>
  </si>
  <si>
    <t>2025-03-14T04:28:02.093884</t>
  </si>
  <si>
    <t>2025-03-14T04:28:03.093851</t>
  </si>
  <si>
    <t>2025-03-14T04:28:04.093865</t>
  </si>
  <si>
    <t>2025-03-14T04:28:05.093856</t>
  </si>
  <si>
    <t>2025-03-14T04:28:06.093870</t>
  </si>
  <si>
    <t>2025-03-14T04:28:07.093871</t>
  </si>
  <si>
    <t>2025-03-14T04:28:08.093860</t>
  </si>
  <si>
    <t>2025-03-14T04:28:09.093852</t>
  </si>
  <si>
    <t>2025-03-14T04:28:10.093862</t>
  </si>
  <si>
    <t>2025-03-14T04:28:11.093857</t>
  </si>
  <si>
    <t>2025-03-14T04:28:12.093868</t>
  </si>
  <si>
    <t>2025-03-14T04:28:13.093879</t>
  </si>
  <si>
    <t>2025-03-14T04:28:14.093852</t>
  </si>
  <si>
    <t>2025-03-14T04:28:15.093873</t>
  </si>
  <si>
    <t>2025-03-14T04:28:16.093870</t>
  </si>
  <si>
    <t>2025-03-14T04:28:17.093876</t>
  </si>
  <si>
    <t>2025-03-14T04:28:18.093885</t>
  </si>
  <si>
    <t>2025-03-14T04:28:19.093862</t>
  </si>
  <si>
    <t>2025-03-14T04:28:20.093869</t>
  </si>
  <si>
    <t>2025-03-14T04:28:21.093864</t>
  </si>
  <si>
    <t>2025-03-14T04:28:22.093862</t>
  </si>
  <si>
    <t>2025-03-14T04:28:23.093869</t>
  </si>
  <si>
    <t>2025-03-14T04:28:24.093872</t>
  </si>
  <si>
    <t>2025-03-14T04:28:25.093889</t>
  </si>
  <si>
    <t>2025-03-14T04:28:26.093867</t>
  </si>
  <si>
    <t>2025-03-14T04:28:27.093882</t>
  </si>
  <si>
    <t>2025-03-14T04:28:28.093878</t>
  </si>
  <si>
    <t>2025-03-14T04:28:29.093874</t>
  </si>
  <si>
    <t>2025-03-14T04:28:30.093871</t>
  </si>
  <si>
    <t>2025-03-14T04:28:31.093859</t>
  </si>
  <si>
    <t>2025-03-14T04:28:32.093865</t>
  </si>
  <si>
    <t>2025-03-14T04:28:33.093873</t>
  </si>
  <si>
    <t>2025-03-14T04:28:34.093866</t>
  </si>
  <si>
    <t>2025-03-14T04:28:35.093869</t>
  </si>
  <si>
    <t>2025-03-14T04:28:36.093872</t>
  </si>
  <si>
    <t>2025-03-14T04:28:37.093874</t>
  </si>
  <si>
    <t>2025-03-14T04:28:38.093874</t>
  </si>
  <si>
    <t>2025-03-14T04:28:39.093869</t>
  </si>
  <si>
    <t>2025-03-14T04:28:40.093881</t>
  </si>
  <si>
    <t>2025-03-14T04:28:41.093881</t>
  </si>
  <si>
    <t>2025-03-14T04:28:42.093866</t>
  </si>
  <si>
    <t>2025-03-14T04:28:43.093883</t>
  </si>
  <si>
    <t>2025-03-14T04:28:44.093851</t>
  </si>
  <si>
    <t>2025-03-14T04:28:45.093868</t>
  </si>
  <si>
    <t>2025-03-14T04:28:46.093880</t>
  </si>
  <si>
    <t>2025-03-14T04:28:47.093875</t>
  </si>
  <si>
    <t>2025-03-14T04:28:48.093852</t>
  </si>
  <si>
    <t>2025-03-14T04:28:49.093878</t>
  </si>
  <si>
    <t>2025-03-14T04:28:50.093874</t>
  </si>
  <si>
    <t>2025-03-14T04:28:51.093884</t>
  </si>
  <si>
    <t>2025-03-14T04:28:52.093875</t>
  </si>
  <si>
    <t>2025-03-14T04:28:53.093858</t>
  </si>
  <si>
    <t>2025-03-14T04:28:54.093873</t>
  </si>
  <si>
    <t>2025-03-14T04:28:55.093866</t>
  </si>
  <si>
    <t>2025-03-14T04:28:56.093885</t>
  </si>
  <si>
    <t>2025-03-14T04:28:57.093877</t>
  </si>
  <si>
    <t>2025-03-14T04:28:58.093870</t>
  </si>
  <si>
    <t>2025-03-14T04:28:59.093856</t>
  </si>
  <si>
    <t>2025-03-14T04:29:00.093871</t>
  </si>
  <si>
    <t>2025-03-14T04:29:01.093864</t>
  </si>
  <si>
    <t>2025-03-14T04:29:02.093868</t>
  </si>
  <si>
    <t>2025-03-14T04:29:03.093866</t>
  </si>
  <si>
    <t>2025-03-14T04:29:04.093861</t>
  </si>
  <si>
    <t>2025-03-14T04:29:05.093855</t>
  </si>
  <si>
    <t>2025-03-14T04:29:06.093870</t>
  </si>
  <si>
    <t>2025-03-14T04:29:07.093870</t>
  </si>
  <si>
    <t>2025-03-14T04:29:08.093868</t>
  </si>
  <si>
    <t>2025-03-14T04:29:09.093872</t>
  </si>
  <si>
    <t>2025-03-14T04:29:10.093875</t>
  </si>
  <si>
    <t>2025-03-14T04:29:11.093881</t>
  </si>
  <si>
    <t>2025-03-14T04:29:12.093896</t>
  </si>
  <si>
    <t>2025-03-14T04:29:13.093880</t>
  </si>
  <si>
    <t>2025-03-14T04:29:14.093878</t>
  </si>
  <si>
    <t>2025-03-14T04:29:15.093878</t>
  </si>
  <si>
    <t>2025-03-14T04:29:16.093866</t>
  </si>
  <si>
    <t>2025-03-14T04:29:17.093841</t>
  </si>
  <si>
    <t>2025-03-14T04:29:18.093868</t>
  </si>
  <si>
    <t>2025-03-14T04:29:19.093863</t>
  </si>
  <si>
    <t>2025-03-14T04:29:20.093862</t>
  </si>
  <si>
    <t>2025-03-14T04:29:21.093860</t>
  </si>
  <si>
    <t>2025-03-14T04:29:22.093867</t>
  </si>
  <si>
    <t>2025-03-14T04:29:23.093861</t>
  </si>
  <si>
    <t>2025-03-14T04:29:24.093864</t>
  </si>
  <si>
    <t>2025-03-14T04:29:25.093862</t>
  </si>
  <si>
    <t>2025-03-14T04:29:26.093863</t>
  </si>
  <si>
    <t>2025-03-14T04:29:27.093882</t>
  </si>
  <si>
    <t>2025-03-14T04:29:28.093863</t>
  </si>
  <si>
    <t>2025-03-14T04:29:29.093871</t>
  </si>
  <si>
    <t>2025-03-14T04:29:30.093873</t>
  </si>
  <si>
    <t>2025-03-14T04:29:31.093880</t>
  </si>
  <si>
    <t>2025-03-14T04:29:32.093851</t>
  </si>
  <si>
    <t>2025-03-14T04:29:33.093860</t>
  </si>
  <si>
    <t>2025-03-14T04:29:34.093881</t>
  </si>
  <si>
    <t>2025-03-14T04:29:35.093862</t>
  </si>
  <si>
    <t>2025-03-14T04:29:36.093873</t>
  </si>
  <si>
    <t>2025-03-14T04:29:37.093883</t>
  </si>
  <si>
    <t>2025-03-14T04:29:38.093886</t>
  </si>
  <si>
    <t>2025-03-14T04:29:39.093854</t>
  </si>
  <si>
    <t>2025-03-14T04:29:40.093863</t>
  </si>
  <si>
    <t>2025-03-14T04:29:41.093846</t>
  </si>
  <si>
    <t>2025-03-14T04:29:42.093868</t>
  </si>
  <si>
    <t>2025-03-14T04:29:43.093863</t>
  </si>
  <si>
    <t>2025-03-14T04:29:44.093860</t>
  </si>
  <si>
    <t>2025-03-14T04:29:45.093852</t>
  </si>
  <si>
    <t>2025-03-14T04:29:46.093873</t>
  </si>
  <si>
    <t>2025-03-14T04:29:47.093878</t>
  </si>
  <si>
    <t>2025-03-14T04:29:48.093874</t>
  </si>
  <si>
    <t>2025-03-14T04:29:49.093854</t>
  </si>
  <si>
    <t>2025-03-14T04:29:50.093864</t>
  </si>
  <si>
    <t>2025-03-14T04:29:51.093861</t>
  </si>
  <si>
    <t>2025-03-14T04:29:52.093893</t>
  </si>
  <si>
    <t>2025-03-14T04:29:53.093882</t>
  </si>
  <si>
    <t>2025-03-14T04:29:54.093869</t>
  </si>
  <si>
    <t>2025-03-14T04:29:55.093879</t>
  </si>
  <si>
    <t>2025-03-14T04:29:56.093865</t>
  </si>
  <si>
    <t>2025-03-14T04:29:57.093861</t>
  </si>
  <si>
    <t>2025-03-14T04:29:58.093884</t>
  </si>
  <si>
    <t>2025-03-14T04:29:59.093865</t>
  </si>
  <si>
    <t>2025-03-14T04:30:00.093869</t>
  </si>
  <si>
    <t>2025-03-14T04:30:01.093857</t>
  </si>
  <si>
    <t>2025-03-14T04:30:02.093878</t>
  </si>
  <si>
    <t>2025-03-14T04:30:03.093775</t>
  </si>
  <si>
    <t>2025-03-14T04:30:04.093771</t>
  </si>
  <si>
    <t>2025-03-14T04:30:05.093777</t>
  </si>
  <si>
    <t>2025-03-14T04:30:06.093770</t>
  </si>
  <si>
    <t>2025-03-14T04:30:07.093794</t>
  </si>
  <si>
    <t>2025-03-14T04:30:08.093866</t>
  </si>
  <si>
    <t>2025-03-14T04:30:09.093872</t>
  </si>
  <si>
    <t>2025-03-14T04:30:10.093877</t>
  </si>
  <si>
    <t>2025-03-14T04:30:11.093867</t>
  </si>
  <si>
    <t>2025-03-14T04:30:12.093874</t>
  </si>
  <si>
    <t>2025-03-14T04:30:13.093870</t>
  </si>
  <si>
    <t>2025-03-14T04:30:14.093873</t>
  </si>
  <si>
    <t>2025-03-14T04:30:15.093868</t>
  </si>
  <si>
    <t>2025-03-14T04:30:16.093877</t>
  </si>
  <si>
    <t>2025-03-14T04:30:17.093882</t>
  </si>
  <si>
    <t>2025-03-14T04:30:18.093875</t>
  </si>
  <si>
    <t>2025-03-14T04:30:19.093881</t>
  </si>
  <si>
    <t>2025-03-14T04:30:20.093875</t>
  </si>
  <si>
    <t>2025-03-14T04:30:21.093868</t>
  </si>
  <si>
    <t>2025-03-14T04:30:22.093870</t>
  </si>
  <si>
    <t>2025-03-14T04:30:23.093868</t>
  </si>
  <si>
    <t>2025-03-14T04:30:24.093874</t>
  </si>
  <si>
    <t>2025-03-14T04:30:25.093861</t>
  </si>
  <si>
    <t>2025-03-14T04:30:26.093872</t>
  </si>
  <si>
    <t>2025-03-14T04:30:27.093870</t>
  </si>
  <si>
    <t>2025-03-14T04:30:28.093874</t>
  </si>
  <si>
    <t>2025-03-14T04:30:29.093859</t>
  </si>
  <si>
    <t>2025-03-14T04:30:30.093874</t>
  </si>
  <si>
    <t>2025-03-14T04:30:31.093858</t>
  </si>
  <si>
    <t>2025-03-14T04:30:32.093866</t>
  </si>
  <si>
    <t>2025-03-14T04:30:33.093852</t>
  </si>
  <si>
    <t>2025-03-14T04:30:34.093868</t>
  </si>
  <si>
    <t>2025-03-14T04:30:35.093854</t>
  </si>
  <si>
    <t>2025-03-14T04:30:36.093867</t>
  </si>
  <si>
    <t>2025-03-14T04:30:37.093852</t>
  </si>
  <si>
    <t>2025-03-14T04:30:38.093867</t>
  </si>
  <si>
    <t>2025-03-14T04:30:39.093848</t>
  </si>
  <si>
    <t>2025-03-14T04:30:40.093876</t>
  </si>
  <si>
    <t>2025-03-14T04:30:41.093864</t>
  </si>
  <si>
    <t>2025-03-14T04:30:42.093877</t>
  </si>
  <si>
    <t>2025-03-14T04:30:43.093870</t>
  </si>
  <si>
    <t>2025-03-14T04:30:44.093870</t>
  </si>
  <si>
    <t>2025-03-14T04:30:45.093847</t>
  </si>
  <si>
    <t>2025-03-14T04:30:46.093863</t>
  </si>
  <si>
    <t>2025-03-14T04:30:47.093846</t>
  </si>
  <si>
    <t>2025-03-14T04:30:48.093870</t>
  </si>
  <si>
    <t>2025-03-14T04:30:49.093854</t>
  </si>
  <si>
    <t>2025-03-14T04:30:50.093868</t>
  </si>
  <si>
    <t>2025-03-14T04:30:51.093857</t>
  </si>
  <si>
    <t>2025-03-14T04:30:52.093864</t>
  </si>
  <si>
    <t>2025-03-14T04:30:53.093864</t>
  </si>
  <si>
    <t>2025-03-14T04:30:54.093874</t>
  </si>
  <si>
    <t>2025-03-14T04:30:55.093864</t>
  </si>
  <si>
    <t>2025-03-14T04:30:56.093866</t>
  </si>
  <si>
    <t>2025-03-14T04:30:57.093854</t>
  </si>
  <si>
    <t>2025-03-14T04:30:58.093875</t>
  </si>
  <si>
    <t>2025-03-14T04:30:59.093848</t>
  </si>
  <si>
    <t>2025-03-14T04:31:00.093856</t>
  </si>
  <si>
    <t>2025-03-14T04:31:01.093855</t>
  </si>
  <si>
    <t>2025-03-14T04:31:02.093873</t>
  </si>
  <si>
    <t>2025-03-14T04:31:03.093867</t>
  </si>
  <si>
    <t>2025-03-14T04:31:04.093871</t>
  </si>
  <si>
    <t>2025-03-14T04:31:05.093852</t>
  </si>
  <si>
    <t>2025-03-14T04:31:06.093878</t>
  </si>
  <si>
    <t>2025-03-14T04:31:07.093880</t>
  </si>
  <si>
    <t>2025-03-14T04:31:08.093858</t>
  </si>
  <si>
    <t>2025-03-14T04:31:09.093873</t>
  </si>
  <si>
    <t>2025-03-14T04:31:10.093849</t>
  </si>
  <si>
    <t>2025-03-14T04:31:11.093864</t>
  </si>
  <si>
    <t>2025-03-14T04:31:12.093866</t>
  </si>
  <si>
    <t>2025-03-14T04:31:13.093867</t>
  </si>
  <si>
    <t>2025-03-14T04:31:14.093872</t>
  </si>
  <si>
    <t>2025-03-14T04:31:15.093853</t>
  </si>
  <si>
    <t>2025-03-14T04:31:16.093877</t>
  </si>
  <si>
    <t>2025-03-14T04:31:17.093838</t>
  </si>
  <si>
    <t>2025-03-14T04:31:18.093876</t>
  </si>
  <si>
    <t>2025-03-14T04:31:19.093842</t>
  </si>
  <si>
    <t>2025-03-14T04:31:20.093858</t>
  </si>
  <si>
    <t>2025-03-14T04:31:21.093862</t>
  </si>
  <si>
    <t>2025-03-14T04:31:22.093857</t>
  </si>
  <si>
    <t>2025-03-14T04:31:23.093851</t>
  </si>
  <si>
    <t>2025-03-14T04:31:24.093875</t>
  </si>
  <si>
    <t>2025-03-14T04:31:25.093862</t>
  </si>
  <si>
    <t>2025-03-14T04:31:26.093872</t>
  </si>
  <si>
    <t>2025-03-14T04:31:27.093868</t>
  </si>
  <si>
    <t>2025-03-14T04:31:28.094065</t>
  </si>
  <si>
    <t>2025-03-14T04:31:29.093848</t>
  </si>
  <si>
    <t>2025-03-14T04:31:30.093863</t>
  </si>
  <si>
    <t>2025-03-14T04:31:31.093865</t>
  </si>
  <si>
    <t>2025-03-14T04:31:32.093867</t>
  </si>
  <si>
    <t>2025-03-14T04:31:33.093861</t>
  </si>
  <si>
    <t>2025-03-14T04:31:34.093873</t>
  </si>
  <si>
    <t>2025-03-14T04:31:35.093863</t>
  </si>
  <si>
    <t>2025-03-14T04:31:36.093868</t>
  </si>
  <si>
    <t>2025-03-14T04:31:37.093878</t>
  </si>
  <si>
    <t>2025-03-14T04:31:38.093869</t>
  </si>
  <si>
    <t>2025-03-14T04:31:39.093873</t>
  </si>
  <si>
    <t>2025-03-14T04:31:40.093870</t>
  </si>
  <si>
    <t>2025-03-14T04:31:41.093875</t>
  </si>
  <si>
    <t>2025-03-14T04:31:42.093875</t>
  </si>
  <si>
    <t>2025-03-14T04:31:43.093875</t>
  </si>
  <si>
    <t>2025-03-14T04:31:44.093866</t>
  </si>
  <si>
    <t>2025-03-14T04:31:45.093864</t>
  </si>
  <si>
    <t>2025-03-14T04:31:46.093857</t>
  </si>
  <si>
    <t>2025-03-14T04:31:47.093862</t>
  </si>
  <si>
    <t>2025-03-14T04:31:48.093865</t>
  </si>
  <si>
    <t>2025-03-14T04:31:49.093858</t>
  </si>
  <si>
    <t>2025-03-14T04:31:50.093859</t>
  </si>
  <si>
    <t>2025-03-14T04:31:51.093872</t>
  </si>
  <si>
    <t>2025-03-14T04:31:52.093869</t>
  </si>
  <si>
    <t>2025-03-14T04:31:53.093869</t>
  </si>
  <si>
    <t>2025-03-14T04:31:54.093872</t>
  </si>
  <si>
    <t>2025-03-14T04:31:55.093863</t>
  </si>
  <si>
    <t>2025-03-14T04:31:56.093870</t>
  </si>
  <si>
    <t>2025-03-14T04:31:57.093872</t>
  </si>
  <si>
    <t>2025-03-14T04:31:58.093871</t>
  </si>
  <si>
    <t>2025-03-14T04:31:59.093866</t>
  </si>
  <si>
    <t>2025-03-14T04:32:00.093867</t>
  </si>
  <si>
    <t>2025-03-14T04:32:01.093820</t>
  </si>
  <si>
    <t>2025-03-14T04:32:02.093870</t>
  </si>
  <si>
    <t>2025-03-14T04:32:03.093870</t>
  </si>
  <si>
    <t>2025-03-14T04:32:04.093867</t>
  </si>
  <si>
    <t>2025-03-14T04:32:05.093866</t>
  </si>
  <si>
    <t>2025-03-14T04:32:06.093873</t>
  </si>
  <si>
    <t>2025-03-14T04:32:07.093869</t>
  </si>
  <si>
    <t>2025-03-14T04:32:08.093873</t>
  </si>
  <si>
    <t>2025-03-14T04:32:09.093874</t>
  </si>
  <si>
    <t>2025-03-14T04:32:10.093870</t>
  </si>
  <si>
    <t>2025-03-14T04:32:11.093866</t>
  </si>
  <si>
    <t>2025-03-14T04:32:12.093876</t>
  </si>
  <si>
    <t>2025-03-14T04:32:13.093872</t>
  </si>
  <si>
    <t>2025-03-14T04:32:14.093875</t>
  </si>
  <si>
    <t>2025-03-14T04:32:15.093872</t>
  </si>
  <si>
    <t>2025-03-14T04:32:16.093873</t>
  </si>
  <si>
    <t>2025-03-14T04:32:17.093866</t>
  </si>
  <si>
    <t>2025-03-14T04:32:18.093873</t>
  </si>
  <si>
    <t>2025-03-14T04:32:19.093864</t>
  </si>
  <si>
    <t>2025-03-14T04:32:20.093869</t>
  </si>
  <si>
    <t>2025-03-14T04:32:21.093874</t>
  </si>
  <si>
    <t>2025-03-14T04:32:22.093852</t>
  </si>
  <si>
    <t>2025-03-14T04:32:23.093867</t>
  </si>
  <si>
    <t>2025-03-14T04:32:24.093877</t>
  </si>
  <si>
    <t>2025-03-14T04:32:25.093874</t>
  </si>
  <si>
    <t>2025-03-14T04:32:26.093877</t>
  </si>
  <si>
    <t>2025-03-14T04:32:27.093870</t>
  </si>
  <si>
    <t>2025-03-14T04:32:28.093878</t>
  </si>
  <si>
    <t>2025-03-14T04:32:29.093868</t>
  </si>
  <si>
    <t>2025-03-14T04:32:30.093868</t>
  </si>
  <si>
    <t>2025-03-14T04:32:31.093860</t>
  </si>
  <si>
    <t>2025-03-14T04:32:32.093868</t>
  </si>
  <si>
    <t>2025-03-14T04:32:33.093870</t>
  </si>
  <si>
    <t>2025-03-14T04:32:34.093868</t>
  </si>
  <si>
    <t>2025-03-14T04:32:35.093869</t>
  </si>
  <si>
    <t>2025-03-14T04:32:36.093873</t>
  </si>
  <si>
    <t>2025-03-14T04:32:37.093872</t>
  </si>
  <si>
    <t>2025-03-14T04:32:38.093877</t>
  </si>
  <si>
    <t>2025-03-14T04:32:39.093865</t>
  </si>
  <si>
    <t>2025-03-14T04:32:40.093869</t>
  </si>
  <si>
    <t>2025-03-14T04:32:41.093870</t>
  </si>
  <si>
    <t>2025-03-14T04:32:42.093874</t>
  </si>
  <si>
    <t>2025-03-14T04:32:43.093879</t>
  </si>
  <si>
    <t>2025-03-14T04:32:44.093871</t>
  </si>
  <si>
    <t>2025-03-14T04:32:45.093870</t>
  </si>
  <si>
    <t>2025-03-14T04:32:46.093865</t>
  </si>
  <si>
    <t>2025-03-14T04:32:47.093869</t>
  </si>
  <si>
    <t>2025-03-14T04:32:48.093866</t>
  </si>
  <si>
    <t>2025-03-14T04:32:49.093872</t>
  </si>
  <si>
    <t>2025-03-14T04:32:50.093875</t>
  </si>
  <si>
    <t>2025-03-14T04:32:51.093878</t>
  </si>
  <si>
    <t>2025-03-14T04:32:52.093888</t>
  </si>
  <si>
    <t>2025-03-14T04:32:53.093864</t>
  </si>
  <si>
    <t>2025-03-14T04:32:54.093872</t>
  </si>
  <si>
    <t>2025-03-14T04:32:55.093872</t>
  </si>
  <si>
    <t>2025-03-14T04:32:56.093872</t>
  </si>
  <si>
    <t>2025-03-14T04:32:57.093869</t>
  </si>
  <si>
    <t>2025-03-14T04:32:58.093872</t>
  </si>
  <si>
    <t>2025-03-14T04:32:59.093864</t>
  </si>
  <si>
    <t>2025-03-14T04:33:00.093865</t>
  </si>
  <si>
    <t>2025-03-14T04:33:01.093860</t>
  </si>
  <si>
    <t>2025-03-14T04:33:02.093870</t>
  </si>
  <si>
    <t>2025-03-14T04:33:03.093868</t>
  </si>
  <si>
    <t>2025-03-14T04:33:04.093866</t>
  </si>
  <si>
    <t>2025-03-14T04:33:05.093873</t>
  </si>
  <si>
    <t>2025-03-14T04:33:06.093878</t>
  </si>
  <si>
    <t>2025-03-14T04:33:07.093854</t>
  </si>
  <si>
    <t>2025-03-14T04:33:08.093857</t>
  </si>
  <si>
    <t>2025-03-14T04:33:09.093857</t>
  </si>
  <si>
    <t>2025-03-14T04:33:10.093859</t>
  </si>
  <si>
    <t>2025-03-14T04:33:11.093873</t>
  </si>
  <si>
    <t>2025-03-14T04:33:12.093872</t>
  </si>
  <si>
    <t>2025-03-14T04:33:13.093864</t>
  </si>
  <si>
    <t>2025-03-14T04:33:14.093871</t>
  </si>
  <si>
    <t>2025-03-14T04:33:15.093866</t>
  </si>
  <si>
    <t>2025-03-14T04:33:16.093874</t>
  </si>
  <si>
    <t>2025-03-14T04:33:17.093876</t>
  </si>
  <si>
    <t>2025-03-14T04:33:18.093873</t>
  </si>
  <si>
    <t>2025-03-14T04:33:19.093866</t>
  </si>
  <si>
    <t>2025-03-14T04:33:20.093876</t>
  </si>
  <si>
    <t>2025-03-14T04:33:21.093877</t>
  </si>
  <si>
    <t>2025-03-14T04:33:22.093861</t>
  </si>
  <si>
    <t>2025-03-14T04:33:23.093890</t>
  </si>
  <si>
    <t>2025-03-14T04:33:24.093879</t>
  </si>
  <si>
    <t>2025-03-14T04:33:25.093870</t>
  </si>
  <si>
    <t>2025-03-14T04:33:26.093864</t>
  </si>
  <si>
    <t>2025-03-14T04:33:27.093876</t>
  </si>
  <si>
    <t>2025-03-14T04:33:28.093876</t>
  </si>
  <si>
    <t>2025-03-14T04:33:29.093867</t>
  </si>
  <si>
    <t>2025-03-14T04:33:30.093858</t>
  </si>
  <si>
    <t>2025-03-14T04:33:31.093876</t>
  </si>
  <si>
    <t>2025-03-14T04:33:32.093872</t>
  </si>
  <si>
    <t>2025-03-14T04:33:33.093874</t>
  </si>
  <si>
    <t>2025-03-14T04:33:34.093874</t>
  </si>
  <si>
    <t>2025-03-14T04:33:35.093860</t>
  </si>
  <si>
    <t>2025-03-14T04:33:36.093871</t>
  </si>
  <si>
    <t>2025-03-14T04:33:37.093875</t>
  </si>
  <si>
    <t>2025-03-14T04:33:38.093879</t>
  </si>
  <si>
    <t>2025-03-14T04:33:39.093870</t>
  </si>
  <si>
    <t>2025-03-14T04:33:40.093867</t>
  </si>
  <si>
    <t>2025-03-14T04:33:41.093874</t>
  </si>
  <si>
    <t>2025-03-14T04:33:42.093865</t>
  </si>
  <si>
    <t>2025-03-14T04:33:43.093877</t>
  </si>
  <si>
    <t>2025-03-14T04:33:44.093870</t>
  </si>
  <si>
    <t>2025-03-14T04:33:45.093873</t>
  </si>
  <si>
    <t>2025-03-14T04:33:46.093872</t>
  </si>
  <si>
    <t>2025-03-14T04:33:47.093870</t>
  </si>
  <si>
    <t>2025-03-14T04:33:48.093871</t>
  </si>
  <si>
    <t>2025-03-14T04:33:49.093871</t>
  </si>
  <si>
    <t>2025-03-14T04:33:50.093877</t>
  </si>
  <si>
    <t>2025-03-14T04:33:51.093871</t>
  </si>
  <si>
    <t>2025-03-14T04:33:52.093877</t>
  </si>
  <si>
    <t>2025-03-14T04:33:53.093873</t>
  </si>
  <si>
    <t>2025-03-14T04:33:54.093863</t>
  </si>
  <si>
    <t>2025-03-14T04:33:55.093869</t>
  </si>
  <si>
    <t>2025-03-14T04:33:56.093868</t>
  </si>
  <si>
    <t>2025-03-14T04:33:57.093870</t>
  </si>
  <si>
    <t>2025-03-14T04:33:58.093879</t>
  </si>
  <si>
    <t>2025-03-14T04:33:59.093873</t>
  </si>
  <si>
    <t>2025-03-14T04:34:00.093851</t>
  </si>
  <si>
    <t>2025-03-14T04:34:01.093859</t>
  </si>
  <si>
    <t>2025-03-14T04:34:02.093865</t>
  </si>
  <si>
    <t>2025-03-14T04:34:03.093853</t>
  </si>
  <si>
    <t>2025-03-14T04:34:04.093860</t>
  </si>
  <si>
    <t>2025-03-14T04:34:05.093865</t>
  </si>
  <si>
    <t>2025-03-14T04:34:06.093863</t>
  </si>
  <si>
    <t>2025-03-14T04:34:07.093861</t>
  </si>
  <si>
    <t>2025-03-14T04:34:08.093865</t>
  </si>
  <si>
    <t>2025-03-14T04:34:09.093870</t>
  </si>
  <si>
    <t>2025-03-14T04:34:10.093867</t>
  </si>
  <si>
    <t>2025-03-14T04:34:11.093860</t>
  </si>
  <si>
    <t>2025-03-14T04:34:12.093859</t>
  </si>
  <si>
    <t>2025-03-14T04:34:13.096400</t>
  </si>
  <si>
    <t>2025-03-14T04:34:14.093869</t>
  </si>
  <si>
    <t>2025-03-14T04:34:15.093865</t>
  </si>
  <si>
    <t>2025-03-14T04:34:16.093863</t>
  </si>
  <si>
    <t>2025-03-14T04:34:17.093845</t>
  </si>
  <si>
    <t>2025-03-14T04:34:18.093853</t>
  </si>
  <si>
    <t>2025-03-14T04:34:19.093851</t>
  </si>
  <si>
    <t>2025-03-14T04:34:20.093855</t>
  </si>
  <si>
    <t>2025-03-14T04:34:21.093856</t>
  </si>
  <si>
    <t>2025-03-14T04:34:22.093849</t>
  </si>
  <si>
    <t>2025-03-14T04:34:23.093862</t>
  </si>
  <si>
    <t>2025-03-14T04:34:24.093859</t>
  </si>
  <si>
    <t>2025-03-14T04:34:25.093853</t>
  </si>
  <si>
    <t>2025-03-14T04:34:26.093850</t>
  </si>
  <si>
    <t>2025-03-14T04:34:27.093854</t>
  </si>
  <si>
    <t>2025-03-14T04:34:28.093869</t>
  </si>
  <si>
    <t>2025-03-14T04:34:29.093857</t>
  </si>
  <si>
    <t>2025-03-14T04:34:30.093872</t>
  </si>
  <si>
    <t>2025-03-14T04:34:31.093863</t>
  </si>
  <si>
    <t>2025-03-14T04:34:32.093865</t>
  </si>
  <si>
    <t>2025-03-14T04:34:33.093866</t>
  </si>
  <si>
    <t>2025-03-14T04:34:34.093864</t>
  </si>
  <si>
    <t>2025-03-14T04:34:35.093871</t>
  </si>
  <si>
    <t>2025-03-14T04:34:36.093869</t>
  </si>
  <si>
    <t>2025-03-14T04:34:37.093866</t>
  </si>
  <si>
    <t>2025-03-14T04:34:38.093869</t>
  </si>
  <si>
    <t>2025-03-14T04:34:39.093875</t>
  </si>
  <si>
    <t>2025-03-14T04:34:40.093873</t>
  </si>
  <si>
    <t>2025-03-14T04:34:41.093861</t>
  </si>
  <si>
    <t>2025-03-14T04:34:42.093865</t>
  </si>
  <si>
    <t>2025-03-14T04:34:43.093867</t>
  </si>
  <si>
    <t>2025-03-14T04:34:44.093868</t>
  </si>
  <si>
    <t>2025-03-14T04:34:45.093872</t>
  </si>
  <si>
    <t>2025-03-14T04:34:46.093871</t>
  </si>
  <si>
    <t>2025-03-14T04:34:47.093870</t>
  </si>
  <si>
    <t>2025-03-14T04:34:48.093868</t>
  </si>
  <si>
    <t>2025-03-14T04:34:49.093874</t>
  </si>
  <si>
    <t>2025-03-14T04:34:50.093868</t>
  </si>
  <si>
    <t>2025-03-14T04:34:51.093869</t>
  </si>
  <si>
    <t>2025-03-14T04:34:52.093868</t>
  </si>
  <si>
    <t>2025-03-14T04:34:53.093876</t>
  </si>
  <si>
    <t>2025-03-14T04:34:54.093876</t>
  </si>
  <si>
    <t>2025-03-14T04:34:55.093877</t>
  </si>
  <si>
    <t>2025-03-14T04:34:56.093873</t>
  </si>
  <si>
    <t>2025-03-14T04:34:57.093870</t>
  </si>
  <si>
    <t>2025-03-14T04:34:58.093866</t>
  </si>
  <si>
    <t>2025-03-14T04:34:59.093871</t>
  </si>
  <si>
    <t>2025-03-14T04:35:00.093874</t>
  </si>
  <si>
    <t>2025-03-14T04:35:01.093854</t>
  </si>
  <si>
    <t>2025-03-14T04:35:02.093858</t>
  </si>
  <si>
    <t>2025-03-14T04:35:03.093769</t>
  </si>
  <si>
    <t>2025-03-14T04:35:04.093768</t>
  </si>
  <si>
    <t>2025-03-14T04:35:05.093780</t>
  </si>
  <si>
    <t>2025-03-14T04:35:06.093778</t>
  </si>
  <si>
    <t>2025-03-14T04:35:07.093767</t>
  </si>
  <si>
    <t>2025-03-14T04:35:08.093850</t>
  </si>
  <si>
    <t>2025-03-14T04:35:09.093873</t>
  </si>
  <si>
    <t>2025-03-14T04:35:10.093870</t>
  </si>
  <si>
    <t>2025-03-14T04:35:11.093874</t>
  </si>
  <si>
    <t>2025-03-14T04:35:12.093872</t>
  </si>
  <si>
    <t>2025-03-14T04:35:13.093867</t>
  </si>
  <si>
    <t>2025-03-14T04:35:14.093869</t>
  </si>
  <si>
    <t>2025-03-14T04:35:15.093878</t>
  </si>
  <si>
    <t>2025-03-14T04:35:16.093871</t>
  </si>
  <si>
    <t>2025-03-14T04:35:17.093884</t>
  </si>
  <si>
    <t>2025-03-14T04:35:18.093820</t>
  </si>
  <si>
    <t>2025-03-14T04:35:19.093870</t>
  </si>
  <si>
    <t>2025-03-14T04:35:20.093863</t>
  </si>
  <si>
    <t>2025-03-14T04:35:21.093868</t>
  </si>
  <si>
    <t>2025-03-14T04:35:22.093861</t>
  </si>
  <si>
    <t>2025-03-14T04:35:23.093870</t>
  </si>
  <si>
    <t>2025-03-14T04:35:24.093864</t>
  </si>
  <si>
    <t>2025-03-14T04:35:25.093877</t>
  </si>
  <si>
    <t>2025-03-14T04:35:26.093863</t>
  </si>
  <si>
    <t>2025-03-14T04:35:27.093867</t>
  </si>
  <si>
    <t>2025-03-14T04:35:28.093868</t>
  </si>
  <si>
    <t>2025-03-14T04:35:29.093861</t>
  </si>
  <si>
    <t>2025-03-14T04:35:30.093875</t>
  </si>
  <si>
    <t>2025-03-14T04:35:31.093875</t>
  </si>
  <si>
    <t>2025-03-14T04:35:32.093862</t>
  </si>
  <si>
    <t>2025-03-14T04:35:33.093872</t>
  </si>
  <si>
    <t>2025-03-14T04:35:34.093865</t>
  </si>
  <si>
    <t>2025-03-14T04:35:35.093866</t>
  </si>
  <si>
    <t>2025-03-14T04:35:36.093880</t>
  </si>
  <si>
    <t>2025-03-14T04:35:37.093870</t>
  </si>
  <si>
    <t>2025-03-14T04:35:38.093873</t>
  </si>
  <si>
    <t>2025-03-14T04:35:39.093877</t>
  </si>
  <si>
    <t>2025-03-14T04:35:40.093870</t>
  </si>
  <si>
    <t>2025-03-14T04:35:41.093876</t>
  </si>
  <si>
    <t>2025-03-14T04:35:42.093865</t>
  </si>
  <si>
    <t>2025-03-14T04:35:43.093876</t>
  </si>
  <si>
    <t>2025-03-14T04:35:44.093875</t>
  </si>
  <si>
    <t>2025-03-14T04:35:45.093873</t>
  </si>
  <si>
    <t>2025-03-14T04:35:46.093870</t>
  </si>
  <si>
    <t>2025-03-14T04:35:47.093873</t>
  </si>
  <si>
    <t>2025-03-14T04:35:48.093869</t>
  </si>
  <si>
    <t>2025-03-14T04:35:49.093865</t>
  </si>
  <si>
    <t>2025-03-14T04:35:50.093871</t>
  </si>
  <si>
    <t>2025-03-14T04:35:51.093873</t>
  </si>
  <si>
    <t>2025-03-14T04:35:52.093874</t>
  </si>
  <si>
    <t>2025-03-14T04:35:53.093868</t>
  </si>
  <si>
    <t>2025-03-14T04:35:54.093882</t>
  </si>
  <si>
    <t>2025-03-14T04:35:55.093874</t>
  </si>
  <si>
    <t>2025-03-14T04:35:56.093871</t>
  </si>
  <si>
    <t>2025-03-14T04:35:57.093867</t>
  </si>
  <si>
    <t>2025-03-14T04:35:58.093872</t>
  </si>
  <si>
    <t>2025-03-14T04:35:59.093870</t>
  </si>
  <si>
    <t>2025-03-14T04:36:00.093876</t>
  </si>
  <si>
    <t>2025-03-14T04:36:01.093863</t>
  </si>
  <si>
    <t>2025-03-14T04:36:02.093869</t>
  </si>
  <si>
    <t>2025-03-14T04:36:03.093867</t>
  </si>
  <si>
    <t>2025-03-14T04:36:04.093877</t>
  </si>
  <si>
    <t>2025-03-14T04:36:05.093874</t>
  </si>
  <si>
    <t>2025-03-14T04:36:06.093868</t>
  </si>
  <si>
    <t>2025-03-14T04:36:07.093872</t>
  </si>
  <si>
    <t>2025-03-14T04:36:08.093881</t>
  </si>
  <si>
    <t>2025-03-14T04:36:09.093868</t>
  </si>
  <si>
    <t>2025-03-14T04:36:10.093876</t>
  </si>
  <si>
    <t>2025-03-14T04:36:11.093868</t>
  </si>
  <si>
    <t>2025-03-14T04:36:12.093874</t>
  </si>
  <si>
    <t>2025-03-14T04:36:13.093874</t>
  </si>
  <si>
    <t>2025-03-14T04:36:14.093869</t>
  </si>
  <si>
    <t>2025-03-14T04:36:15.093875</t>
  </si>
  <si>
    <t>2025-03-14T04:36:16.093873</t>
  </si>
  <si>
    <t>2025-03-14T04:36:17.093862</t>
  </si>
  <si>
    <t>2025-03-14T04:36:18.093869</t>
  </si>
  <si>
    <t>2025-03-14T04:36:19.093878</t>
  </si>
  <si>
    <t>2025-03-14T04:36:20.093876</t>
  </si>
  <si>
    <t>2025-03-14T04:36:21.093865</t>
  </si>
  <si>
    <t>2025-03-14T04:36:22.093871</t>
  </si>
  <si>
    <t>2025-03-14T04:36:23.093863</t>
  </si>
  <si>
    <t>2025-03-14T04:36:24.093865</t>
  </si>
  <si>
    <t>2025-03-14T04:36:25.093874</t>
  </si>
  <si>
    <t>2025-03-14T04:36:26.093871</t>
  </si>
  <si>
    <t>2025-03-14T04:36:27.093866</t>
  </si>
  <si>
    <t>2025-03-14T04:36:28.093872</t>
  </si>
  <si>
    <t>2025-03-14T04:36:29.093870</t>
  </si>
  <si>
    <t>2025-03-14T04:36:30.093869</t>
  </si>
  <si>
    <t>2025-03-14T04:36:31.093864</t>
  </si>
  <si>
    <t>2025-03-14T04:36:32.093859</t>
  </si>
  <si>
    <t>2025-03-14T04:36:33.093856</t>
  </si>
  <si>
    <t>2025-03-14T04:36:34.093871</t>
  </si>
  <si>
    <t>2025-03-14T04:36:35.093870</t>
  </si>
  <si>
    <t>2025-03-14T04:36:36.093871</t>
  </si>
  <si>
    <t>2025-03-14T04:36:37.093861</t>
  </si>
  <si>
    <t>2025-03-14T04:36:38.093872</t>
  </si>
  <si>
    <t>2025-03-14T04:36:39.093870</t>
  </si>
  <si>
    <t>2025-03-14T04:36:40.093826</t>
  </si>
  <si>
    <t>2025-03-14T04:36:41.093863</t>
  </si>
  <si>
    <t>2025-03-14T04:36:42.093861</t>
  </si>
  <si>
    <t>2025-03-14T04:36:43.093868</t>
  </si>
  <si>
    <t>2025-03-14T04:36:44.093857</t>
  </si>
  <si>
    <t>2025-03-14T04:36:45.093872</t>
  </si>
  <si>
    <t>2025-03-14T04:36:46.093871</t>
  </si>
  <si>
    <t>2025-03-14T04:36:47.093863</t>
  </si>
  <si>
    <t>2025-03-14T04:36:48.093865</t>
  </si>
  <si>
    <t>2025-03-14T04:36:49.093858</t>
  </si>
  <si>
    <t>2025-03-14T04:36:50.093879</t>
  </si>
  <si>
    <t>2025-03-14T04:36:51.093866</t>
  </si>
  <si>
    <t>2025-03-14T04:36:52.093876</t>
  </si>
  <si>
    <t>2025-03-14T04:36:53.093858</t>
  </si>
  <si>
    <t>2025-03-14T04:36:54.093878</t>
  </si>
  <si>
    <t>2025-03-14T04:36:55.093871</t>
  </si>
  <si>
    <t>2025-03-14T04:36:56.093879</t>
  </si>
  <si>
    <t>2025-03-14T04:36:57.093860</t>
  </si>
  <si>
    <t>2025-03-14T04:36:58.093869</t>
  </si>
  <si>
    <t>2025-03-14T04:36:59.093861</t>
  </si>
  <si>
    <t>2025-03-14T04:37:00.093877</t>
  </si>
  <si>
    <t>2025-03-14T04:37:01.093860</t>
  </si>
  <si>
    <t>2025-03-14T04:37:02.093864</t>
  </si>
  <si>
    <t>2025-03-14T04:37:03.093873</t>
  </si>
  <si>
    <t>2025-03-14T04:37:04.093872</t>
  </si>
  <si>
    <t>2025-03-14T04:37:05.093867</t>
  </si>
  <si>
    <t>2025-03-14T04:37:06.093875</t>
  </si>
  <si>
    <t>2025-03-14T04:37:07.093868</t>
  </si>
  <si>
    <t>2025-03-14T04:37:08.093862</t>
  </si>
  <si>
    <t>2025-03-14T04:37:09.093870</t>
  </si>
  <si>
    <t>2025-03-14T04:37:10.093873</t>
  </si>
  <si>
    <t>2025-03-14T04:37:11.093864</t>
  </si>
  <si>
    <t>2025-03-14T04:37:12.093862</t>
  </si>
  <si>
    <t>2025-03-14T04:37:13.093842</t>
  </si>
  <si>
    <t>2025-03-14T04:37:14.093870</t>
  </si>
  <si>
    <t>2025-03-14T04:37:15.093874</t>
  </si>
  <si>
    <t>2025-03-14T04:37:16.093866</t>
  </si>
  <si>
    <t>2025-03-14T04:37:17.093862</t>
  </si>
  <si>
    <t>2025-03-14T04:37:18.093862</t>
  </si>
  <si>
    <t>2025-03-14T04:37:19.093864</t>
  </si>
  <si>
    <t>2025-03-14T04:37:20.093876</t>
  </si>
  <si>
    <t>2025-03-14T04:37:21.093883</t>
  </si>
  <si>
    <t>2025-03-14T04:37:22.093871</t>
  </si>
  <si>
    <t>2025-03-14T04:37:23.093861</t>
  </si>
  <si>
    <t>2025-03-14T04:37:24.093874</t>
  </si>
  <si>
    <t>2025-03-14T04:37:25.093874</t>
  </si>
  <si>
    <t>2025-03-14T04:37:26.093865</t>
  </si>
  <si>
    <t>2025-03-14T04:37:27.093868</t>
  </si>
  <si>
    <t>2025-03-14T04:37:28.093877</t>
  </si>
  <si>
    <t>2025-03-14T04:37:29.093861</t>
  </si>
  <si>
    <t>2025-03-14T04:37:30.093867</t>
  </si>
  <si>
    <t>2025-03-14T04:37:31.093864</t>
  </si>
  <si>
    <t>2025-03-14T04:37:32.093869</t>
  </si>
  <si>
    <t>2025-03-14T04:37:33.093865</t>
  </si>
  <si>
    <t>2025-03-14T04:37:34.093865</t>
  </si>
  <si>
    <t>2025-03-14T04:37:35.093872</t>
  </si>
  <si>
    <t>2025-03-14T04:37:36.093874</t>
  </si>
  <si>
    <t>2025-03-14T04:37:37.093872</t>
  </si>
  <si>
    <t>2025-03-14T04:37:38.093880</t>
  </si>
  <si>
    <t>2025-03-14T04:37:39.093872</t>
  </si>
  <si>
    <t>2025-03-14T04:37:40.093879</t>
  </si>
  <si>
    <t>2025-03-14T04:37:41.093867</t>
  </si>
  <si>
    <t>2025-03-14T04:37:42.093878</t>
  </si>
  <si>
    <t>2025-03-14T04:37:43.093879</t>
  </si>
  <si>
    <t>2025-03-14T04:37:44.093862</t>
  </si>
  <si>
    <t>2025-03-14T04:37:45.093873</t>
  </si>
  <si>
    <t>2025-03-14T04:37:46.093871</t>
  </si>
  <si>
    <t>2025-03-14T04:37:47.093863</t>
  </si>
  <si>
    <t>2025-03-14T04:37:48.093868</t>
  </si>
  <si>
    <t>2025-03-14T04:37:49.093868</t>
  </si>
  <si>
    <t>2025-03-14T04:37:50.093872</t>
  </si>
  <si>
    <t>2025-03-14T04:37:51.093873</t>
  </si>
  <si>
    <t>2025-03-14T04:37:52.093877</t>
  </si>
  <si>
    <t>2025-03-14T04:37:53.093867</t>
  </si>
  <si>
    <t>2025-03-14T04:37:54.093884</t>
  </si>
  <si>
    <t>2025-03-14T04:37:55.093869</t>
  </si>
  <si>
    <t>2025-03-14T04:37:56.093867</t>
  </si>
  <si>
    <t>2025-03-14T04:37:57.093863</t>
  </si>
  <si>
    <t>2025-03-14T04:37:58.093878</t>
  </si>
  <si>
    <t>2025-03-14T04:37:59.093870</t>
  </si>
  <si>
    <t>2025-03-14T04:38:00.093866</t>
  </si>
  <si>
    <t>2025-03-14T04:38:01.093866</t>
  </si>
  <si>
    <t>2025-03-14T04:38:02.093869</t>
  </si>
  <si>
    <t>2025-03-14T04:38:03.093868</t>
  </si>
  <si>
    <t>2025-03-14T04:38:04.093866</t>
  </si>
  <si>
    <t>2025-03-14T04:38:05.093871</t>
  </si>
  <si>
    <t>2025-03-14T04:38:06.093879</t>
  </si>
  <si>
    <t>2025-03-14T04:38:07.093873</t>
  </si>
  <si>
    <t>2025-03-14T04:38:08.093877</t>
  </si>
  <si>
    <t>2025-03-14T04:38:09.093876</t>
  </si>
  <si>
    <t>2025-03-14T04:38:10.093873</t>
  </si>
  <si>
    <t>2025-03-14T04:38:11.093865</t>
  </si>
  <si>
    <t>2025-03-14T04:38:12.093861</t>
  </si>
  <si>
    <t>2025-03-14T04:38:13.093877</t>
  </si>
  <si>
    <t>2025-03-14T04:38:14.093870</t>
  </si>
  <si>
    <t>2025-03-14T04:38:15.093875</t>
  </si>
  <si>
    <t>2025-03-14T04:38:16.093881</t>
  </si>
  <si>
    <t>2025-03-14T04:38:17.093872</t>
  </si>
  <si>
    <t>2025-03-14T04:38:18.093872</t>
  </si>
  <si>
    <t>2025-03-14T04:38:19.093863</t>
  </si>
  <si>
    <t>2025-03-14T04:38:20.093871</t>
  </si>
  <si>
    <t>2025-03-14T04:38:21.093867</t>
  </si>
  <si>
    <t>2025-03-14T04:38:22.093875</t>
  </si>
  <si>
    <t>2025-03-14T04:38:23.093880</t>
  </si>
  <si>
    <t>2025-03-14T04:38:24.093869</t>
  </si>
  <si>
    <t>2025-03-14T04:38:25.093880</t>
  </si>
  <si>
    <t>2025-03-14T04:38:26.093881</t>
  </si>
  <si>
    <t>2025-03-14T04:38:27.093871</t>
  </si>
  <si>
    <t>2025-03-14T04:38:28.093873</t>
  </si>
  <si>
    <t>2025-03-14T04:38:29.093883</t>
  </si>
  <si>
    <t>2025-03-14T04:38:30.093882</t>
  </si>
  <si>
    <t>2025-03-14T04:38:31.093873</t>
  </si>
  <si>
    <t>2025-03-14T04:38:32.093875</t>
  </si>
  <si>
    <t>2025-03-14T04:38:33.093879</t>
  </si>
  <si>
    <t>2025-03-14T04:38:34.093868</t>
  </si>
  <si>
    <t>2025-03-14T04:38:35.093877</t>
  </si>
  <si>
    <t>2025-03-14T04:38:36.093878</t>
  </si>
  <si>
    <t>2025-03-14T04:38:37.093878</t>
  </si>
  <si>
    <t>2025-03-14T04:38:38.093871</t>
  </si>
  <si>
    <t>2025-03-14T04:38:39.093877</t>
  </si>
  <si>
    <t>2025-03-14T04:38:40.093872</t>
  </si>
  <si>
    <t>2025-03-14T04:38:41.093877</t>
  </si>
  <si>
    <t>2025-03-14T04:38:42.093884</t>
  </si>
  <si>
    <t>2025-03-14T04:38:43.093877</t>
  </si>
  <si>
    <t>2025-03-14T04:38:44.093881</t>
  </si>
  <si>
    <t>2025-03-14T04:38:45.093876</t>
  </si>
  <si>
    <t>2025-03-14T04:38:46.093886</t>
  </si>
  <si>
    <t>2025-03-14T04:38:47.093887</t>
  </si>
  <si>
    <t>2025-03-14T04:38:48.093874</t>
  </si>
  <si>
    <t>2025-03-14T04:38:49.093882</t>
  </si>
  <si>
    <t>2025-03-14T04:38:50.093885</t>
  </si>
  <si>
    <t>2025-03-14T04:38:51.093885</t>
  </si>
  <si>
    <t>2025-03-14T04:38:52.093878</t>
  </si>
  <si>
    <t>2025-03-14T04:38:53.093872</t>
  </si>
  <si>
    <t>2025-03-14T04:38:54.093881</t>
  </si>
  <si>
    <t>2025-03-14T04:38:55.093880</t>
  </si>
  <si>
    <t>2025-03-14T04:38:56.093870</t>
  </si>
  <si>
    <t>2025-03-14T04:38:57.093872</t>
  </si>
  <si>
    <t>2025-03-14T04:38:58.093879</t>
  </si>
  <si>
    <t>2025-03-14T04:38:59.093864</t>
  </si>
  <si>
    <t>2025-03-14T04:39:00.093873</t>
  </si>
  <si>
    <t>2025-03-14T04:39:01.093875</t>
  </si>
  <si>
    <t>2025-03-14T04:39:02.093876</t>
  </si>
  <si>
    <t>2025-03-14T04:39:03.093876</t>
  </si>
  <si>
    <t>2025-03-14T04:39:04.093882</t>
  </si>
  <si>
    <t>2025-03-14T04:39:05.093879</t>
  </si>
  <si>
    <t>2025-03-14T04:39:06.093878</t>
  </si>
  <si>
    <t>2025-03-14T04:39:07.093876</t>
  </si>
  <si>
    <t>2025-03-14T04:39:08.093874</t>
  </si>
  <si>
    <t>2025-03-14T04:39:09.093880</t>
  </si>
  <si>
    <t>2025-03-14T04:39:10.093884</t>
  </si>
  <si>
    <t>2025-03-14T04:39:11.093875</t>
  </si>
  <si>
    <t>2025-03-14T04:39:12.093875</t>
  </si>
  <si>
    <t>2025-03-14T04:39:13.094517</t>
  </si>
  <si>
    <t>2025-03-14T04:39:14.093879</t>
  </si>
  <si>
    <t>2025-03-14T04:39:15.093880</t>
  </si>
  <si>
    <t>2025-03-14T04:39:16.093870</t>
  </si>
  <si>
    <t>2025-03-14T04:39:17.093887</t>
  </si>
  <si>
    <t>2025-03-14T04:39:18.093883</t>
  </si>
  <si>
    <t>2025-03-14T04:39:19.093877</t>
  </si>
  <si>
    <t>2025-03-14T04:39:20.093873</t>
  </si>
  <si>
    <t>2025-03-14T04:39:21.093878</t>
  </si>
  <si>
    <t>2025-03-14T04:39:22.093878</t>
  </si>
  <si>
    <t>2025-03-14T04:39:23.093873</t>
  </si>
  <si>
    <t>2025-03-14T04:39:24.094061</t>
  </si>
  <si>
    <t>2025-03-14T04:39:25.093881</t>
  </si>
  <si>
    <t>2025-03-14T04:39:26.093870</t>
  </si>
  <si>
    <t>2025-03-14T04:39:27.093876</t>
  </si>
  <si>
    <t>2025-03-14T04:39:28.093877</t>
  </si>
  <si>
    <t>2025-03-14T04:39:29.093880</t>
  </si>
  <si>
    <t>2025-03-14T04:39:30.093876</t>
  </si>
  <si>
    <t>2025-03-14T04:39:31.093880</t>
  </si>
  <si>
    <t>2025-03-14T04:39:32.093869</t>
  </si>
  <si>
    <t>2025-03-14T04:39:33.093871</t>
  </si>
  <si>
    <t>2025-03-14T04:39:34.093886</t>
  </si>
  <si>
    <t>2025-03-14T04:39:35.093871</t>
  </si>
  <si>
    <t>2025-03-14T04:39:36.093887</t>
  </si>
  <si>
    <t>2025-03-14T04:39:37.093887</t>
  </si>
  <si>
    <t>2025-03-14T04:39:38.093880</t>
  </si>
  <si>
    <t>2025-03-14T04:39:39.093880</t>
  </si>
  <si>
    <t>2025-03-14T04:39:40.093885</t>
  </si>
  <si>
    <t>2025-03-14T04:39:41.093881</t>
  </si>
  <si>
    <t>2025-03-14T04:39:42.093885</t>
  </si>
  <si>
    <t>2025-03-14T04:39:43.093888</t>
  </si>
  <si>
    <t>2025-03-14T04:39:44.093893</t>
  </si>
  <si>
    <t>2025-03-14T04:39:45.093881</t>
  </si>
  <si>
    <t>2025-03-14T04:39:46.093885</t>
  </si>
  <si>
    <t>2025-03-14T04:39:47.093870</t>
  </si>
  <si>
    <t>2025-03-14T04:39:48.093875</t>
  </si>
  <si>
    <t>2025-03-14T04:39:49.093873</t>
  </si>
  <si>
    <t>2025-03-14T04:39:50.093881</t>
  </si>
  <si>
    <t>2025-03-14T04:39:51.093893</t>
  </si>
  <si>
    <t>2025-03-14T04:39:52.093889</t>
  </si>
  <si>
    <t>2025-03-14T04:39:53.093869</t>
  </si>
  <si>
    <t>2025-03-14T04:39:54.093886</t>
  </si>
  <si>
    <t>2025-03-14T04:39:55.093877</t>
  </si>
  <si>
    <t>2025-03-14T04:39:56.093889</t>
  </si>
  <si>
    <t>2025-03-14T04:39:57.093845</t>
  </si>
  <si>
    <t>2025-03-14T04:39:58.093890</t>
  </si>
  <si>
    <t>2025-03-14T04:39:59.093881</t>
  </si>
  <si>
    <t>2025-03-14T04:40:00.093872</t>
  </si>
  <si>
    <t>2025-03-14T04:40:01.093880</t>
  </si>
  <si>
    <t>2025-03-14T04:40:02.093875</t>
  </si>
  <si>
    <t>2025-03-14T04:40:03.093873</t>
  </si>
  <si>
    <t>2025-03-14T04:40:04.093885</t>
  </si>
  <si>
    <t>2025-03-14T04:40:05.093882</t>
  </si>
  <si>
    <t>2025-03-14T04:40:06.093882</t>
  </si>
  <si>
    <t>2025-03-14T04:40:07.093882</t>
  </si>
  <si>
    <t>2025-03-14T04:40:08.093874</t>
  </si>
  <si>
    <t>2025-03-14T04:40:09.093880</t>
  </si>
  <si>
    <t>2025-03-14T04:40:10.093880</t>
  </si>
  <si>
    <t>2025-03-14T04:40:11.093887</t>
  </si>
  <si>
    <t>2025-03-14T04:40:12.093876</t>
  </si>
  <si>
    <t>2025-03-14T04:40:13.093888</t>
  </si>
  <si>
    <t>2025-03-14T04:40:14.093887</t>
  </si>
  <si>
    <t>2025-03-14T04:40:15.093881</t>
  </si>
  <si>
    <t>2025-03-14T04:40:16.093886</t>
  </si>
  <si>
    <t>2025-03-14T04:40:17.093888</t>
  </si>
  <si>
    <t>2025-03-14T04:40:18.093888</t>
  </si>
  <si>
    <t>2025-03-14T04:40:19.093881</t>
  </si>
  <si>
    <t>2025-03-14T04:40:20.093880</t>
  </si>
  <si>
    <t>2025-03-14T04:40:21.093892</t>
  </si>
  <si>
    <t>2025-03-14T04:40:22.093889</t>
  </si>
  <si>
    <t>2025-03-14T04:40:23.093887</t>
  </si>
  <si>
    <t>2025-03-14T04:40:24.093895</t>
  </si>
  <si>
    <t>2025-03-14T04:40:25.093885</t>
  </si>
  <si>
    <t>2025-03-14T04:40:26.093886</t>
  </si>
  <si>
    <t>2025-03-14T04:40:27.093884</t>
  </si>
  <si>
    <t>2025-03-14T04:40:28.093892</t>
  </si>
  <si>
    <t>2025-03-14T04:40:29.093881</t>
  </si>
  <si>
    <t>2025-03-14T04:40:30.093891</t>
  </si>
  <si>
    <t>2025-03-14T04:40:31.093889</t>
  </si>
  <si>
    <t>2025-03-14T04:40:32.093879</t>
  </si>
  <si>
    <t>2025-03-14T04:40:33.093885</t>
  </si>
  <si>
    <t>2025-03-14T04:40:34.093895</t>
  </si>
  <si>
    <t>2025-03-14T04:40:35.093881</t>
  </si>
  <si>
    <t>2025-03-14T04:40:36.093883</t>
  </si>
  <si>
    <t>2025-03-14T04:40:37.093885</t>
  </si>
  <si>
    <t>2025-03-14T04:40:38.093891</t>
  </si>
  <si>
    <t>2025-03-14T04:40:39.093890</t>
  </si>
  <si>
    <t>2025-03-14T04:40:40.093885</t>
  </si>
  <si>
    <t>2025-03-14T04:40:41.093886</t>
  </si>
  <si>
    <t>2025-03-14T04:40:42.093892</t>
  </si>
  <si>
    <t>2025-03-14T04:40:43.093879</t>
  </si>
  <si>
    <t>2025-03-14T04:40:44.093876</t>
  </si>
  <si>
    <t>2025-03-14T04:40:45.093883</t>
  </si>
  <si>
    <t>2025-03-14T04:40:46.093896</t>
  </si>
  <si>
    <t>2025-03-14T04:40:47.093882</t>
  </si>
  <si>
    <t>2025-03-14T04:40:48.093882</t>
  </si>
  <si>
    <t>2025-03-14T04:40:49.093887</t>
  </si>
  <si>
    <t>2025-03-14T04:40:50.093888</t>
  </si>
  <si>
    <t>2025-03-14T04:40:51.093892</t>
  </si>
  <si>
    <t>2025-03-14T04:40:52.093896</t>
  </si>
  <si>
    <t>2025-03-14T04:40:53.093884</t>
  </si>
  <si>
    <t>2025-03-14T04:40:54.093904</t>
  </si>
  <si>
    <t>2025-03-14T04:40:55.093879</t>
  </si>
  <si>
    <t>2025-03-14T04:40:56.093902</t>
  </si>
  <si>
    <t>2025-03-14T04:40:57.093885</t>
  </si>
  <si>
    <t>2025-03-14T04:40:58.093894</t>
  </si>
  <si>
    <t>2025-03-14T04:40:59.093882</t>
  </si>
  <si>
    <t>2025-03-14T04:41:00.093885</t>
  </si>
  <si>
    <t>2025-03-14T04:41:01.093890</t>
  </si>
  <si>
    <t>2025-03-14T04:41:02.093886</t>
  </si>
  <si>
    <t>2025-03-14T04:41:03.093886</t>
  </si>
  <si>
    <t>2025-03-14T04:41:04.093889</t>
  </si>
  <si>
    <t>2025-03-14T04:41:05.093885</t>
  </si>
  <si>
    <t>2025-03-14T04:41:06.093901</t>
  </si>
  <si>
    <t>2025-03-14T04:41:07.093889</t>
  </si>
  <si>
    <t>2025-03-14T04:41:08.093885</t>
  </si>
  <si>
    <t>2025-03-14T04:41:09.093881</t>
  </si>
  <si>
    <t>2025-03-14T04:41:10.093896</t>
  </si>
  <si>
    <t>2025-03-14T04:41:11.093884</t>
  </si>
  <si>
    <t>2025-03-14T04:41:12.093881</t>
  </si>
  <si>
    <t>2025-03-14T04:41:13.093893</t>
  </si>
  <si>
    <t>2025-03-14T04:41:14.093893</t>
  </si>
  <si>
    <t>2025-03-14T04:41:15.093882</t>
  </si>
  <si>
    <t>2025-03-14T04:41:16.093897</t>
  </si>
  <si>
    <t>2025-03-14T04:41:17.093883</t>
  </si>
  <si>
    <t>2025-03-14T04:41:18.093894</t>
  </si>
  <si>
    <t>2025-03-14T04:41:19.093884</t>
  </si>
  <si>
    <t>2025-03-14T04:41:20.093884</t>
  </si>
  <si>
    <t>2025-03-14T04:41:21.093896</t>
  </si>
  <si>
    <t>2025-03-14T04:41:22.093899</t>
  </si>
  <si>
    <t>2025-03-14T04:41:23.093897</t>
  </si>
  <si>
    <t>2025-03-14T04:41:24.093905</t>
  </si>
  <si>
    <t>2025-03-14T04:41:25.093878</t>
  </si>
  <si>
    <t>2025-03-14T04:41:26.093909</t>
  </si>
  <si>
    <t>2025-03-14T04:41:27.093888</t>
  </si>
  <si>
    <t>2025-03-14T04:41:28.093891</t>
  </si>
  <si>
    <t>2025-03-14T04:41:29.093891</t>
  </si>
  <si>
    <t>2025-03-14T04:41:30.093890</t>
  </si>
  <si>
    <t>2025-03-14T04:41:31.093892</t>
  </si>
  <si>
    <t>2025-03-14T04:41:32.093887</t>
  </si>
  <si>
    <t>2025-03-14T04:41:33.093881</t>
  </si>
  <si>
    <t>2025-03-14T04:41:34.093900</t>
  </si>
  <si>
    <t>2025-03-14T04:41:35.093887</t>
  </si>
  <si>
    <t>2025-03-14T04:41:36.093903</t>
  </si>
  <si>
    <t>2025-03-14T04:41:37.093907</t>
  </si>
  <si>
    <t>2025-03-14T04:41:38.093892</t>
  </si>
  <si>
    <t>2025-03-14T04:41:39.093899</t>
  </si>
  <si>
    <t>2025-03-14T04:41:40.093892</t>
  </si>
  <si>
    <t>2025-03-14T04:41:41.093895</t>
  </si>
  <si>
    <t>2025-03-14T04:41:42.093889</t>
  </si>
  <si>
    <t>2025-03-14T04:41:43.093899</t>
  </si>
  <si>
    <t>2025-03-14T04:41:44.093894</t>
  </si>
  <si>
    <t>2025-03-14T04:41:45.093892</t>
  </si>
  <si>
    <t>2025-03-14T04:41:46.093895</t>
  </si>
  <si>
    <t>2025-03-14T04:41:47.093885</t>
  </si>
  <si>
    <t>2025-03-14T04:41:48.093892</t>
  </si>
  <si>
    <t>2025-03-14T04:41:49.093895</t>
  </si>
  <si>
    <t>2025-03-14T04:41:50.093900</t>
  </si>
  <si>
    <t>2025-03-14T04:41:51.093903</t>
  </si>
  <si>
    <t>2025-03-14T04:41:52.093868</t>
  </si>
  <si>
    <t>2025-03-14T04:41:53.093891</t>
  </si>
  <si>
    <t>2025-03-14T04:41:54.093901</t>
  </si>
  <si>
    <t>2025-03-14T04:41:55.093895</t>
  </si>
  <si>
    <t>2025-03-14T04:41:56.093904</t>
  </si>
  <si>
    <t>2025-03-14T04:41:57.093883</t>
  </si>
  <si>
    <t>2025-03-14T04:41:58.093896</t>
  </si>
  <si>
    <t>2025-03-14T04:41:59.093899</t>
  </si>
  <si>
    <t>2025-03-14T04:42:00.093905</t>
  </si>
  <si>
    <t>2025-03-14T04:42:01.093890</t>
  </si>
  <si>
    <t>2025-03-14T04:42:02.093898</t>
  </si>
  <si>
    <t>2025-03-14T04:42:03.093894</t>
  </si>
  <si>
    <t>2025-03-14T04:42:04.093901</t>
  </si>
  <si>
    <t>2025-03-14T04:42:05.093902</t>
  </si>
  <si>
    <t>2025-03-14T04:42:06.093903</t>
  </si>
  <si>
    <t>2025-03-14T04:42:07.093900</t>
  </si>
  <si>
    <t>2025-03-14T04:42:08.093885</t>
  </si>
  <si>
    <t>2025-03-14T04:42:09.093891</t>
  </si>
  <si>
    <t>2025-03-14T04:42:10.093896</t>
  </si>
  <si>
    <t>2025-03-14T04:42:11.093893</t>
  </si>
  <si>
    <t>2025-03-14T04:42:12.093892</t>
  </si>
  <si>
    <t>2025-03-14T04:42:13.093895</t>
  </si>
  <si>
    <t>2025-03-14T04:42:14.093893</t>
  </si>
  <si>
    <t>2025-03-14T04:42:15.093894</t>
  </si>
  <si>
    <t>2025-03-14T04:42:16.093898</t>
  </si>
  <si>
    <t>2025-03-14T04:42:17.093895</t>
  </si>
  <si>
    <t>2025-03-14T04:42:18.093894</t>
  </si>
  <si>
    <t>2025-03-14T04:42:19.093890</t>
  </si>
  <si>
    <t>2025-03-14T04:42:20.093895</t>
  </si>
  <si>
    <t>2025-03-14T04:42:21.093905</t>
  </si>
  <si>
    <t>2025-03-14T04:42:22.093903</t>
  </si>
  <si>
    <t>2025-03-14T04:42:23.093896</t>
  </si>
  <si>
    <t>2025-03-14T04:42:24.093912</t>
  </si>
  <si>
    <t>2025-03-14T04:42:25.093890</t>
  </si>
  <si>
    <t>2025-03-14T04:42:26.093910</t>
  </si>
  <si>
    <t>2025-03-14T04:42:27.093897</t>
  </si>
  <si>
    <t>2025-03-14T04:42:28.093902</t>
  </si>
  <si>
    <t>2025-03-14T04:42:29.093890</t>
  </si>
  <si>
    <t>2025-03-14T04:42:30.093899</t>
  </si>
  <si>
    <t>2025-03-14T04:42:31.093901</t>
  </si>
  <si>
    <t>2025-03-14T04:42:32.093900</t>
  </si>
  <si>
    <t>2025-03-14T04:42:33.093895</t>
  </si>
  <si>
    <t>2025-03-14T04:42:34.093898</t>
  </si>
  <si>
    <t>2025-03-14T04:42:35.093908</t>
  </si>
  <si>
    <t>2025-03-14T04:42:36.093908</t>
  </si>
  <si>
    <t>2025-03-14T04:42:37.093906</t>
  </si>
  <si>
    <t>2025-03-14T04:42:38.093895</t>
  </si>
  <si>
    <t>2025-03-14T04:42:39.093904</t>
  </si>
  <si>
    <t>2025-03-14T04:42:40.093907</t>
  </si>
  <si>
    <t>2025-03-14T04:42:41.093902</t>
  </si>
  <si>
    <t>2025-03-14T04:42:42.093905</t>
  </si>
  <si>
    <t>2025-03-14T04:42:43.093901</t>
  </si>
  <si>
    <t>2025-03-14T04:42:44.093894</t>
  </si>
  <si>
    <t>2025-03-14T04:42:45.093893</t>
  </si>
  <si>
    <t>2025-03-14T04:42:46.093910</t>
  </si>
  <si>
    <t>2025-03-14T04:42:47.093893</t>
  </si>
  <si>
    <t>2025-03-14T04:42:48.093901</t>
  </si>
  <si>
    <t>2025-03-14T04:42:49.093904</t>
  </si>
  <si>
    <t>2025-03-14T04:42:50.093908</t>
  </si>
  <si>
    <t>2025-03-14T04:42:51.093903</t>
  </si>
  <si>
    <t>2025-03-14T04:42:52.093904</t>
  </si>
  <si>
    <t>2025-03-14T04:42:53.093901</t>
  </si>
  <si>
    <t>2025-03-14T04:42:54.093900</t>
  </si>
  <si>
    <t>2025-03-14T04:42:55.093896</t>
  </si>
  <si>
    <t>2025-03-14T04:42:56.093902</t>
  </si>
  <si>
    <t>2025-03-14T04:42:57.093891</t>
  </si>
  <si>
    <t>2025-03-14T04:42:58.093900</t>
  </si>
  <si>
    <t>2025-03-14T04:42:59.093893</t>
  </si>
  <si>
    <t>2025-03-14T04:43:00.093893</t>
  </si>
  <si>
    <t>2025-03-14T04:43:01.093900</t>
  </si>
  <si>
    <t>2025-03-14T04:43:02.093900</t>
  </si>
  <si>
    <t>2025-03-14T04:43:03.093898</t>
  </si>
  <si>
    <t>2025-03-14T04:43:04.093893</t>
  </si>
  <si>
    <t>2025-03-14T04:43:05.093898</t>
  </si>
  <si>
    <t>2025-03-14T04:43:06.093911</t>
  </si>
  <si>
    <t>2025-03-14T04:43:07.093908</t>
  </si>
  <si>
    <t>2025-03-14T04:43:08.093896</t>
  </si>
  <si>
    <t>2025-03-14T04:43:09.093901</t>
  </si>
  <si>
    <t>2025-03-14T04:43:10.093904</t>
  </si>
  <si>
    <t>2025-03-14T04:43:11.093905</t>
  </si>
  <si>
    <t>2025-03-14T04:43:12.093899</t>
  </si>
  <si>
    <t>2025-03-14T04:43:13.093901</t>
  </si>
  <si>
    <t>2025-03-14T04:43:14.093859</t>
  </si>
  <si>
    <t>2025-03-14T04:43:15.093905</t>
  </si>
  <si>
    <t>2025-03-14T04:43:16.093904</t>
  </si>
  <si>
    <t>2025-03-14T04:43:17.093898</t>
  </si>
  <si>
    <t>2025-03-14T04:43:18.093907</t>
  </si>
  <si>
    <t>2025-03-14T04:43:19.093903</t>
  </si>
  <si>
    <t>2025-03-14T04:43:20.093900</t>
  </si>
  <si>
    <t>2025-03-14T04:43:21.093900</t>
  </si>
  <si>
    <t>2025-03-14T04:43:22.093909</t>
  </si>
  <si>
    <t>2025-03-14T04:43:23.093908</t>
  </si>
  <si>
    <t>2025-03-14T04:43:24.093908</t>
  </si>
  <si>
    <t>2025-03-14T04:43:25.093912</t>
  </si>
  <si>
    <t>2025-03-14T04:43:26.093913</t>
  </si>
  <si>
    <t>2025-03-14T04:43:27.093904</t>
  </si>
  <si>
    <t>2025-03-14T04:43:28.093907</t>
  </si>
  <si>
    <t>2025-03-14T04:43:29.093913</t>
  </si>
  <si>
    <t>2025-03-14T04:43:30.093900</t>
  </si>
  <si>
    <t>2025-03-14T04:43:31.093909</t>
  </si>
  <si>
    <t>2025-03-14T04:43:32.093894</t>
  </si>
  <si>
    <t>2025-03-14T04:43:33.093907</t>
  </si>
  <si>
    <t>2025-03-14T04:43:34.093914</t>
  </si>
  <si>
    <t>2025-03-14T04:43:35.093913</t>
  </si>
  <si>
    <t>2025-03-14T04:43:36.093913</t>
  </si>
  <si>
    <t>2025-03-14T04:43:37.093913</t>
  </si>
  <si>
    <t>2025-03-14T04:43:38.093915</t>
  </si>
  <si>
    <t>2025-03-14T04:43:39.093911</t>
  </si>
  <si>
    <t>2025-03-14T04:43:40.093907</t>
  </si>
  <si>
    <t>2025-03-14T04:43:41.093904</t>
  </si>
  <si>
    <t>2025-03-14T04:43:42.093908</t>
  </si>
  <si>
    <t>2025-03-14T04:43:43.093916</t>
  </si>
  <si>
    <t>2025-03-14T04:43:44.093908</t>
  </si>
  <si>
    <t>2025-03-14T04:43:45.093909</t>
  </si>
  <si>
    <t>2025-03-14T04:43:46.093911</t>
  </si>
  <si>
    <t>2025-03-14T04:43:47.093912</t>
  </si>
  <si>
    <t>2025-03-14T04:43:48.093901</t>
  </si>
  <si>
    <t>2025-03-14T04:43:49.093910</t>
  </si>
  <si>
    <t>2025-03-14T04:43:50.093914</t>
  </si>
  <si>
    <t>2025-03-14T04:43:51.093911</t>
  </si>
  <si>
    <t>2025-03-14T04:43:52.093920</t>
  </si>
  <si>
    <t>2025-03-14T04:43:53.093902</t>
  </si>
  <si>
    <t>2025-03-14T04:43:54.093912</t>
  </si>
  <si>
    <t>2025-03-14T04:43:55.093906</t>
  </si>
  <si>
    <t>2025-03-14T04:43:56.093905</t>
  </si>
  <si>
    <t>2025-03-14T04:43:57.093906</t>
  </si>
  <si>
    <t>2025-03-14T04:43:58.093909</t>
  </si>
  <si>
    <t>2025-03-14T04:43:59.093898</t>
  </si>
  <si>
    <t>2025-03-14T04:44:00.093903</t>
  </si>
  <si>
    <t>2025-03-14T04:44:01.093911</t>
  </si>
  <si>
    <t>2025-03-14T04:44:02.093913</t>
  </si>
  <si>
    <t>2025-03-14T04:44:03.093915</t>
  </si>
  <si>
    <t>2025-03-14T04:44:04.093920</t>
  </si>
  <si>
    <t>2025-03-14T04:44:05.093910</t>
  </si>
  <si>
    <t>2025-03-14T04:44:06.093923</t>
  </si>
  <si>
    <t>2025-03-14T04:44:07.093908</t>
  </si>
  <si>
    <t>2025-03-14T04:44:08.093906</t>
  </si>
  <si>
    <t>2025-03-14T04:44:09.093902</t>
  </si>
  <si>
    <t>2025-03-14T04:44:10.093915</t>
  </si>
  <si>
    <t>2025-03-14T04:44:11.093910</t>
  </si>
  <si>
    <t>2025-03-14T04:44:12.093896</t>
  </si>
  <si>
    <t>2025-03-14T04:44:13.094636</t>
  </si>
  <si>
    <t>2025-03-14T04:44:14.093917</t>
  </si>
  <si>
    <t>2025-03-14T04:44:15.093912</t>
  </si>
  <si>
    <t>2025-03-14T04:44:16.093913</t>
  </si>
  <si>
    <t>2025-03-14T04:44:17.093902</t>
  </si>
  <si>
    <t>2025-03-14T04:44:18.093915</t>
  </si>
  <si>
    <t>2025-03-14T04:44:19.093908</t>
  </si>
  <si>
    <t>2025-03-14T04:44:20.093897</t>
  </si>
  <si>
    <t>2025-03-14T04:44:21.093906</t>
  </si>
  <si>
    <t>2025-03-14T04:44:22.093912</t>
  </si>
  <si>
    <t>2025-03-14T04:44:23.093912</t>
  </si>
  <si>
    <t>2025-03-14T04:44:24.093915</t>
  </si>
  <si>
    <t>2025-03-14T04:44:25.093906</t>
  </si>
  <si>
    <t>2025-03-14T04:44:26.093912</t>
  </si>
  <si>
    <t>2025-03-14T04:44:27.093912</t>
  </si>
  <si>
    <t>2025-03-14T04:44:28.093916</t>
  </si>
  <si>
    <t>2025-03-14T04:44:29.093909</t>
  </si>
  <si>
    <t>2025-03-14T04:44:30.093914</t>
  </si>
  <si>
    <t>2025-03-14T04:44:31.093915</t>
  </si>
  <si>
    <t>2025-03-14T04:44:32.093911</t>
  </si>
  <si>
    <t>2025-03-14T04:44:33.093901</t>
  </si>
  <si>
    <t>2025-03-14T04:44:34.093921</t>
  </si>
  <si>
    <t>2025-03-14T04:44:35.093920</t>
  </si>
  <si>
    <t>2025-03-14T04:44:36.093877</t>
  </si>
  <si>
    <t>2025-03-14T04:44:37.093908</t>
  </si>
  <si>
    <t>2025-03-14T04:44:38.093907</t>
  </si>
  <si>
    <t>2025-03-14T04:44:39.093911</t>
  </si>
  <si>
    <t>2025-03-14T04:44:40.093913</t>
  </si>
  <si>
    <t>2025-03-14T04:44:41.093911</t>
  </si>
  <si>
    <t>2025-03-14T04:44:42.093909</t>
  </si>
  <si>
    <t>2025-03-14T04:44:43.093915</t>
  </si>
  <si>
    <t>2025-03-14T04:44:44.093911</t>
  </si>
  <si>
    <t>2025-03-14T04:44:45.095288</t>
  </si>
  <si>
    <t>2025-03-14T04:44:46.093818</t>
  </si>
  <si>
    <t>2025-03-14T04:44:47.093819</t>
  </si>
  <si>
    <t>2025-03-14T04:44:48.093815</t>
  </si>
  <si>
    <t>2025-03-14T04:44:49.093810</t>
  </si>
  <si>
    <t>2025-03-14T04:44:50.093808</t>
  </si>
  <si>
    <t>2025-03-14T04:44:51.093909</t>
  </si>
  <si>
    <t>2025-03-14T04:44:52.093918</t>
  </si>
  <si>
    <t>2025-03-14T04:44:53.093902</t>
  </si>
  <si>
    <t>2025-03-14T04:44:54.093923</t>
  </si>
  <si>
    <t>2025-03-14T04:44:55.093915</t>
  </si>
  <si>
    <t>2025-03-14T04:44:56.093918</t>
  </si>
  <si>
    <t>2025-03-14T04:44:57.093921</t>
  </si>
  <si>
    <t>2025-03-14T04:44:58.093920</t>
  </si>
  <si>
    <t>2025-03-14T04:44:59.093913</t>
  </si>
  <si>
    <t>2025-03-14T04:45:00.093907</t>
  </si>
  <si>
    <t>2025-03-14T04:45:01.093906</t>
  </si>
  <si>
    <t>2025-03-14T04:45:02.093906</t>
  </si>
  <si>
    <t>2025-03-14T04:45:03.093912</t>
  </si>
  <si>
    <t>2025-03-14T04:45:04.093892</t>
  </si>
  <si>
    <t>2025-03-14T04:45:05.093910</t>
  </si>
  <si>
    <t>2025-03-14T04:45:06.093918</t>
  </si>
  <si>
    <t>2025-03-14T04:45:07.093912</t>
  </si>
  <si>
    <t>2025-03-14T04:45:08.093912</t>
  </si>
  <si>
    <t>2025-03-14T04:45:09.093889</t>
  </si>
  <si>
    <t>2025-03-14T04:45:10.093910</t>
  </si>
  <si>
    <t>2025-03-14T04:45:11.093917</t>
  </si>
  <si>
    <t>2025-03-14T04:45:12.093913</t>
  </si>
  <si>
    <t>2025-03-14T04:45:13.093916</t>
  </si>
  <si>
    <t>2025-03-14T04:45:14.093921</t>
  </si>
  <si>
    <t>2025-03-14T04:45:15.093909</t>
  </si>
  <si>
    <t>2025-03-14T04:45:16.093917</t>
  </si>
  <si>
    <t>2025-03-14T04:45:17.093915</t>
  </si>
  <si>
    <t>2025-03-14T04:45:18.093912</t>
  </si>
  <si>
    <t>2025-03-14T04:45:19.093909</t>
  </si>
  <si>
    <t>2025-03-14T04:45:20.093926</t>
  </si>
  <si>
    <t>2025-03-14T04:45:21.093920</t>
  </si>
  <si>
    <t>2025-03-14T04:45:22.093918</t>
  </si>
  <si>
    <t>2025-03-14T04:45:23.093922</t>
  </si>
  <si>
    <t>2025-03-14T04:45:24.093917</t>
  </si>
  <si>
    <t>2025-03-14T04:45:25.093922</t>
  </si>
  <si>
    <t>2025-03-14T04:45:26.093923</t>
  </si>
  <si>
    <t>2025-03-14T04:45:27.093923</t>
  </si>
  <si>
    <t>2025-03-14T04:45:28.093913</t>
  </si>
  <si>
    <t>2025-03-14T04:45:29.093914</t>
  </si>
  <si>
    <t>2025-03-14T04:45:30.093924</t>
  </si>
  <si>
    <t>2025-03-14T04:45:31.093929</t>
  </si>
  <si>
    <t>2025-03-14T04:45:32.093915</t>
  </si>
  <si>
    <t>2025-03-14T04:45:33.093914</t>
  </si>
  <si>
    <t>2025-03-14T04:45:34.093918</t>
  </si>
  <si>
    <t>2025-03-14T04:45:35.093902</t>
  </si>
  <si>
    <t>2025-03-14T04:45:36.093914</t>
  </si>
  <si>
    <t>2025-03-14T04:45:37.093918</t>
  </si>
  <si>
    <t>2025-03-14T04:45:38.093911</t>
  </si>
  <si>
    <t>2025-03-14T04:45:39.093922</t>
  </si>
  <si>
    <t>2025-03-14T04:45:40.093918</t>
  </si>
  <si>
    <t>2025-03-14T04:45:41.093915</t>
  </si>
  <si>
    <t>2025-03-14T04:45:42.093901</t>
  </si>
  <si>
    <t>2025-03-14T04:45:43.093905</t>
  </si>
  <si>
    <t>2025-03-14T04:45:44.093896</t>
  </si>
  <si>
    <t>2025-03-14T04:45:45.095256</t>
  </si>
  <si>
    <t>2025-03-14T04:45:46.093826</t>
  </si>
  <si>
    <t>2025-03-14T04:45:47.093812</t>
  </si>
  <si>
    <t>2025-03-14T04:45:48.093806</t>
  </si>
  <si>
    <t>2025-03-14T04:45:49.093805</t>
  </si>
  <si>
    <t>2025-03-14T04:45:50.093817</t>
  </si>
  <si>
    <t>2025-03-14T04:45:51.093927</t>
  </si>
  <si>
    <t>2025-03-14T04:45:52.093910</t>
  </si>
  <si>
    <t>2025-03-14T04:45:53.093921</t>
  </si>
  <si>
    <t>2025-03-14T04:45:54.093923</t>
  </si>
  <si>
    <t>2025-03-14T04:45:55.093911</t>
  </si>
  <si>
    <t>2025-03-14T04:45:56.093908</t>
  </si>
  <si>
    <t>2025-03-14T04:45:57.093895</t>
  </si>
  <si>
    <t>2025-03-14T04:45:58.093907</t>
  </si>
  <si>
    <t>2025-03-14T04:45:59.093906</t>
  </si>
  <si>
    <t>2025-03-14T04:46:00.093898</t>
  </si>
  <si>
    <t>2025-03-14T04:46:01.093895</t>
  </si>
  <si>
    <t>2025-03-14T04:46:02.093909</t>
  </si>
  <si>
    <t>2025-03-14T04:46:03.093903</t>
  </si>
  <si>
    <t>2025-03-14T04:46:04.093910</t>
  </si>
  <si>
    <t>2025-03-14T04:46:05.093908</t>
  </si>
  <si>
    <t>2025-03-14T04:46:06.093919</t>
  </si>
  <si>
    <t>2025-03-14T04:46:07.093914</t>
  </si>
  <si>
    <t>2025-03-14T04:46:08.093905</t>
  </si>
  <si>
    <t>2025-03-14T04:46:09.093912</t>
  </si>
  <si>
    <t>2025-03-14T04:46:10.093908</t>
  </si>
  <si>
    <t>2025-03-14T04:46:11.093907</t>
  </si>
  <si>
    <t>2025-03-14T04:46:12.093897</t>
  </si>
  <si>
    <t>2025-03-14T04:46:13.093911</t>
  </si>
  <si>
    <t>2025-03-14T04:46:14.093908</t>
  </si>
  <si>
    <t>2025-03-14T04:46:15.093910</t>
  </si>
  <si>
    <t>2025-03-14T04:46:16.093912</t>
  </si>
  <si>
    <t>2025-03-14T04:46:17.093906</t>
  </si>
  <si>
    <t>2025-03-14T04:46:18.093909</t>
  </si>
  <si>
    <t>2025-03-14T04:46:19.093906</t>
  </si>
  <si>
    <t>2025-03-14T04:46:20.093905</t>
  </si>
  <si>
    <t>2025-03-14T04:46:21.093913</t>
  </si>
  <si>
    <t>2025-03-14T04:46:22.093904</t>
  </si>
  <si>
    <t>2025-03-14T04:46:23.093909</t>
  </si>
  <si>
    <t>2025-03-14T04:46:24.093908</t>
  </si>
  <si>
    <t>2025-03-14T04:46:25.093898</t>
  </si>
  <si>
    <t>2025-03-14T04:46:26.093908</t>
  </si>
  <si>
    <t>2025-03-14T04:46:27.093906</t>
  </si>
  <si>
    <t>2025-03-14T04:46:28.093908</t>
  </si>
  <si>
    <t>2025-03-14T04:46:29.093905</t>
  </si>
  <si>
    <t>2025-03-14T04:46:30.093899</t>
  </si>
  <si>
    <t>2025-03-14T04:46:31.093906</t>
  </si>
  <si>
    <t>2025-03-14T04:46:32.093902</t>
  </si>
  <si>
    <t>2025-03-14T04:46:33.093905</t>
  </si>
  <si>
    <t>2025-03-14T04:46:34.093909</t>
  </si>
  <si>
    <t>2025-03-14T04:46:35.093906</t>
  </si>
  <si>
    <t>2025-03-14T04:46:36.093897</t>
  </si>
  <si>
    <t>2025-03-14T04:46:37.093915</t>
  </si>
  <si>
    <t>2025-03-14T04:46:38.093903</t>
  </si>
  <si>
    <t>2025-03-14T04:46:39.093918</t>
  </si>
  <si>
    <t>2025-03-14T04:46:40.093920</t>
  </si>
  <si>
    <t>2025-03-14T04:46:41.093907</t>
  </si>
  <si>
    <t>2025-03-14T04:46:42.093929</t>
  </si>
  <si>
    <t>2025-03-14T04:46:43.093915</t>
  </si>
  <si>
    <t>2025-03-14T04:46:44.093915</t>
  </si>
  <si>
    <t>2025-03-14T04:46:45.093893</t>
  </si>
  <si>
    <t>2025-03-14T04:46:46.093910</t>
  </si>
  <si>
    <t>2025-03-14T04:46:47.093901</t>
  </si>
  <si>
    <t>2025-03-14T04:46:48.093910</t>
  </si>
  <si>
    <t>2025-03-14T04:46:49.093910</t>
  </si>
  <si>
    <t>2025-03-14T04:46:50.093919</t>
  </si>
  <si>
    <t>2025-03-14T04:46:51.093923</t>
  </si>
  <si>
    <t>2025-03-14T04:46:52.093919</t>
  </si>
  <si>
    <t>2025-03-14T04:46:53.093925</t>
  </si>
  <si>
    <t>2025-03-14T04:46:54.093925</t>
  </si>
  <si>
    <t>2025-03-14T04:46:55.093914</t>
  </si>
  <si>
    <t>2025-03-14T04:46:56.093919</t>
  </si>
  <si>
    <t>2025-03-14T04:46:57.093906</t>
  </si>
  <si>
    <t>2025-03-14T04:46:58.093914</t>
  </si>
  <si>
    <t>2025-03-14T04:46:59.093903</t>
  </si>
  <si>
    <t>2025-03-14T04:47:00.093910</t>
  </si>
  <si>
    <t>2025-03-14T04:47:01.093920</t>
  </si>
  <si>
    <t>2025-03-14T04:47:02.093919</t>
  </si>
  <si>
    <t>2025-03-14T04:47:03.093915</t>
  </si>
  <si>
    <t>2025-03-14T04:47:04.093916</t>
  </si>
  <si>
    <t>2025-03-14T04:47:05.093921</t>
  </si>
  <si>
    <t>2025-03-14T04:47:06.093916</t>
  </si>
  <si>
    <t>2025-03-14T04:47:07.093908</t>
  </si>
  <si>
    <t>2025-03-14T04:47:08.093905</t>
  </si>
  <si>
    <t>2025-03-14T04:47:09.093914</t>
  </si>
  <si>
    <t>2025-03-14T04:47:10.093931</t>
  </si>
  <si>
    <t>2025-03-14T04:47:11.093906</t>
  </si>
  <si>
    <t>2025-03-14T04:47:12.093921</t>
  </si>
  <si>
    <t>2025-03-14T04:47:13.093922</t>
  </si>
  <si>
    <t>2025-03-14T04:47:14.093923</t>
  </si>
  <si>
    <t>2025-03-14T04:47:15.093901</t>
  </si>
  <si>
    <t>2025-03-14T04:47:16.093921</t>
  </si>
  <si>
    <t>2025-03-14T04:47:17.093909</t>
  </si>
  <si>
    <t>2025-03-14T04:47:18.093928</t>
  </si>
  <si>
    <t>2025-03-14T04:47:19.093903</t>
  </si>
  <si>
    <t>2025-03-14T04:47:20.093927</t>
  </si>
  <si>
    <t>2025-03-14T04:47:21.093925</t>
  </si>
  <si>
    <t>2025-03-14T04:47:22.093925</t>
  </si>
  <si>
    <t>2025-03-14T04:47:23.093906</t>
  </si>
  <si>
    <t>2025-03-14T04:47:24.093910</t>
  </si>
  <si>
    <t>2025-03-14T04:47:25.093909</t>
  </si>
  <si>
    <t>2025-03-14T04:47:26.093923</t>
  </si>
  <si>
    <t>2025-03-14T04:47:27.093919</t>
  </si>
  <si>
    <t>2025-03-14T04:47:28.093919</t>
  </si>
  <si>
    <t>2025-03-14T04:47:29.093909</t>
  </si>
  <si>
    <t>2025-03-14T04:47:30.093928</t>
  </si>
  <si>
    <t>2025-03-14T04:47:31.093913</t>
  </si>
  <si>
    <t>2025-03-14T04:47:32.093912</t>
  </si>
  <si>
    <t>2025-03-14T04:47:33.093903</t>
  </si>
  <si>
    <t>2025-03-14T04:47:34.093900</t>
  </si>
  <si>
    <t>2025-03-14T04:47:35.093925</t>
  </si>
  <si>
    <t>2025-03-14T04:47:36.093932</t>
  </si>
  <si>
    <t>2025-03-14T04:47:37.093925</t>
  </si>
  <si>
    <t>2025-03-14T04:47:38.093914</t>
  </si>
  <si>
    <t>2025-03-14T04:47:39.093922</t>
  </si>
  <si>
    <t>2025-03-14T04:47:40.093912</t>
  </si>
  <si>
    <t>2025-03-14T04:47:41.093907</t>
  </si>
  <si>
    <t>2025-03-14T04:47:42.093926</t>
  </si>
  <si>
    <t>2025-03-14T04:47:43.093915</t>
  </si>
  <si>
    <t>2025-03-14T04:47:44.093903</t>
  </si>
  <si>
    <t>2025-03-14T04:47:45.093918</t>
  </si>
  <si>
    <t>2025-03-14T04:47:46.093913</t>
  </si>
  <si>
    <t>2025-03-14T04:47:47.093933</t>
  </si>
  <si>
    <t>2025-03-14T04:47:48.093930</t>
  </si>
  <si>
    <t>2025-03-14T04:47:49.093924</t>
  </si>
  <si>
    <t>2025-03-14T04:47:50.093907</t>
  </si>
  <si>
    <t>2025-03-14T04:47:51.093921</t>
  </si>
  <si>
    <t>2025-03-14T04:47:52.093929</t>
  </si>
  <si>
    <t>2025-03-14T04:47:53.093899</t>
  </si>
  <si>
    <t>2025-03-14T04:47:54.093921</t>
  </si>
  <si>
    <t>2025-03-14T04:47:55.093925</t>
  </si>
  <si>
    <t>2025-03-14T04:47:56.093931</t>
  </si>
  <si>
    <t>2025-03-14T04:47:57.093928</t>
  </si>
  <si>
    <t>2025-03-14T04:47:58.093904</t>
  </si>
  <si>
    <t>2025-03-14T04:47:59.093932</t>
  </si>
  <si>
    <t>2025-03-14T04:48:00.093914</t>
  </si>
  <si>
    <t>2025-03-14T04:48:01.093919</t>
  </si>
  <si>
    <t>2025-03-14T04:48:02.093933</t>
  </si>
  <si>
    <t>2025-03-14T04:48:03.093939</t>
  </si>
  <si>
    <t>2025-03-14T04:48:04.093922</t>
  </si>
  <si>
    <t>2025-03-14T04:48:05.093932</t>
  </si>
  <si>
    <t>2025-03-14T04:48:06.093938</t>
  </si>
  <si>
    <t>2025-03-14T04:48:07.093929</t>
  </si>
  <si>
    <t>2025-03-14T04:48:08.093926</t>
  </si>
  <si>
    <t>2025-03-14T04:48:09.093935</t>
  </si>
  <si>
    <t>2025-03-14T04:48:10.093921</t>
  </si>
  <si>
    <t>2025-03-14T04:48:11.093924</t>
  </si>
  <si>
    <t>2025-03-14T04:48:12.093924</t>
  </si>
  <si>
    <t>2025-03-14T04:48:13.093935</t>
  </si>
  <si>
    <t>2025-03-14T04:48:14.093939</t>
  </si>
  <si>
    <t>2025-03-14T04:48:15.093930</t>
  </si>
  <si>
    <t>2025-03-14T04:48:16.093922</t>
  </si>
  <si>
    <t>2025-03-14T04:48:17.093926</t>
  </si>
  <si>
    <t>2025-03-14T04:48:18.093924</t>
  </si>
  <si>
    <t>2025-03-14T04:48:19.093909</t>
  </si>
  <si>
    <t>2025-03-14T04:48:20.093925</t>
  </si>
  <si>
    <t>2025-03-14T04:48:21.093924</t>
  </si>
  <si>
    <t>2025-03-14T04:48:22.093920</t>
  </si>
  <si>
    <t>2025-03-14T04:48:23.093933</t>
  </si>
  <si>
    <t>2025-03-14T04:48:24.093933</t>
  </si>
  <si>
    <t>2025-03-14T04:48:25.093938</t>
  </si>
  <si>
    <t>2025-03-14T04:48:26.093907</t>
  </si>
  <si>
    <t>2025-03-14T04:48:27.093903</t>
  </si>
  <si>
    <t>2025-03-14T04:48:28.093922</t>
  </si>
  <si>
    <t>2025-03-14T04:48:29.093913</t>
  </si>
  <si>
    <t>2025-03-14T04:48:30.093927</t>
  </si>
  <si>
    <t>2025-03-14T04:48:31.093909</t>
  </si>
  <si>
    <t>2025-03-14T04:48:32.093919</t>
  </si>
  <si>
    <t>2025-03-14T04:48:33.093913</t>
  </si>
  <si>
    <t>2025-03-14T04:48:34.093916</t>
  </si>
  <si>
    <t>2025-03-14T04:48:35.093923</t>
  </si>
  <si>
    <t>2025-03-14T04:48:36.093906</t>
  </si>
  <si>
    <t>2025-03-14T04:48:37.093920</t>
  </si>
  <si>
    <t>2025-03-14T04:48:38.093919</t>
  </si>
  <si>
    <t>2025-03-14T04:48:39.093928</t>
  </si>
  <si>
    <t>2025-03-14T04:48:40.093932</t>
  </si>
  <si>
    <t>2025-03-14T04:48:41.093919</t>
  </si>
  <si>
    <t>2025-03-14T04:48:42.093874</t>
  </si>
  <si>
    <t>2025-03-14T04:48:43.093916</t>
  </si>
  <si>
    <t>2025-03-14T04:48:44.093936</t>
  </si>
  <si>
    <t>2025-03-14T04:48:45.093826</t>
  </si>
  <si>
    <t>2025-03-14T04:48:46.093836</t>
  </si>
  <si>
    <t>2025-03-14T04:48:47.093829</t>
  </si>
  <si>
    <t>2025-03-14T04:48:48.093831</t>
  </si>
  <si>
    <t>2025-03-14T04:48:49.093832</t>
  </si>
  <si>
    <t>2025-03-14T04:48:50.093919</t>
  </si>
  <si>
    <t>2025-03-14T04:48:51.093927</t>
  </si>
  <si>
    <t>2025-03-14T04:48:52.093927</t>
  </si>
  <si>
    <t>2025-03-14T04:48:53.093919</t>
  </si>
  <si>
    <t>2025-03-14T04:48:54.093930</t>
  </si>
  <si>
    <t>2025-03-14T04:48:55.093912</t>
  </si>
  <si>
    <t>2025-03-14T04:48:56.093932</t>
  </si>
  <si>
    <t>2025-03-14T04:48:57.093937</t>
  </si>
  <si>
    <t>2025-03-14T04:48:58.093920</t>
  </si>
  <si>
    <t>2025-03-14T04:48:59.093887</t>
  </si>
  <si>
    <t>2025-03-14T04:49:00.093905</t>
  </si>
  <si>
    <t>2025-03-14T04:49:01.093912</t>
  </si>
  <si>
    <t>2025-03-14T04:49:02.093917</t>
  </si>
  <si>
    <t>2025-03-14T04:49:03.093924</t>
  </si>
  <si>
    <t>2025-03-14T04:49:04.093929</t>
  </si>
  <si>
    <t>2025-03-14T04:49:05.093932</t>
  </si>
  <si>
    <t>2025-03-14T04:49:06.093936</t>
  </si>
  <si>
    <t>2025-03-14T04:49:07.093920</t>
  </si>
  <si>
    <t>2025-03-14T04:49:08.093922</t>
  </si>
  <si>
    <t>2025-03-14T04:49:09.093927</t>
  </si>
  <si>
    <t>2025-03-14T04:49:10.093930</t>
  </si>
  <si>
    <t>2025-03-14T04:49:11.093910</t>
  </si>
  <si>
    <t>2025-03-14T04:49:12.093930</t>
  </si>
  <si>
    <t>2025-03-14T04:49:13.093919</t>
  </si>
  <si>
    <t>2025-03-14T04:49:14.093927</t>
  </si>
  <si>
    <t>2025-03-14T04:49:15.093872</t>
  </si>
  <si>
    <t>2025-03-14T04:49:16.093914</t>
  </si>
  <si>
    <t>2025-03-14T04:49:17.093901</t>
  </si>
  <si>
    <t>2025-03-14T04:49:18.093915</t>
  </si>
  <si>
    <t>2025-03-14T04:49:19.093902</t>
  </si>
  <si>
    <t>2025-03-14T04:49:20.093927</t>
  </si>
  <si>
    <t>2025-03-14T04:49:21.093911</t>
  </si>
  <si>
    <t>2025-03-14T04:49:22.093920</t>
  </si>
  <si>
    <t>2025-03-14T04:49:23.093930</t>
  </si>
  <si>
    <t>2025-03-14T04:49:24.093912</t>
  </si>
  <si>
    <t>2025-03-14T04:49:25.093938</t>
  </si>
  <si>
    <t>2025-03-14T04:49:26.093932</t>
  </si>
  <si>
    <t>2025-03-14T04:49:27.093912</t>
  </si>
  <si>
    <t>2025-03-14T04:49:28.093901</t>
  </si>
  <si>
    <t>2025-03-14T04:49:29.093914</t>
  </si>
  <si>
    <t>2025-03-14T04:49:30.093910</t>
  </si>
  <si>
    <t>2025-03-14T04:49:31.093924</t>
  </si>
  <si>
    <t>2025-03-14T04:49:32.093874</t>
  </si>
  <si>
    <t>2025-03-14T04:49:33.093917</t>
  </si>
  <si>
    <t>2025-03-14T04:49:34.093916</t>
  </si>
  <si>
    <t>2025-03-14T04:49:35.093927</t>
  </si>
  <si>
    <t>2025-03-14T04:49:36.093938</t>
  </si>
  <si>
    <t>2025-03-14T04:49:37.093933</t>
  </si>
  <si>
    <t>2025-03-14T04:49:38.093927</t>
  </si>
  <si>
    <t>2025-03-14T04:49:39.093931</t>
  </si>
  <si>
    <t>2025-03-14T04:49:40.093906</t>
  </si>
  <si>
    <t>2025-03-14T04:49:41.093914</t>
  </si>
  <si>
    <t>2025-03-14T04:49:42.093919</t>
  </si>
  <si>
    <t>2025-03-14T04:49:43.093905</t>
  </si>
  <si>
    <t>2025-03-14T04:49:44.093919</t>
  </si>
  <si>
    <t>2025-03-14T04:49:45.093911</t>
  </si>
  <si>
    <t>2025-03-14T04:49:46.093910</t>
  </si>
  <si>
    <t>2025-03-14T04:49:47.093833</t>
  </si>
  <si>
    <t>2025-03-14T04:49:48.093834</t>
  </si>
  <si>
    <t>2025-03-14T04:49:49.093816</t>
  </si>
  <si>
    <t>2025-03-14T04:49:50.093817</t>
  </si>
  <si>
    <t>2025-03-14T04:49:51.093824</t>
  </si>
  <si>
    <t>2025-03-14T04:49:52.093917</t>
  </si>
  <si>
    <t>2025-03-14T04:49:53.093906</t>
  </si>
  <si>
    <t>2025-03-14T04:49:54.093918</t>
  </si>
  <si>
    <t>2025-03-14T04:49:55.093909</t>
  </si>
  <si>
    <t>2025-03-14T04:49:56.093921</t>
  </si>
  <si>
    <t>2025-03-14T04:49:57.093931</t>
  </si>
  <si>
    <t>2025-03-14T04:49:58.093919</t>
  </si>
  <si>
    <t>2025-03-14T04:49:59.093907</t>
  </si>
  <si>
    <t>2025-03-14T04:50:00.093921</t>
  </si>
  <si>
    <t>2025-03-14T04:50:01.093921</t>
  </si>
  <si>
    <t>2025-03-14T04:50:02.093935</t>
  </si>
  <si>
    <t>2025-03-14T04:50:03.093928</t>
  </si>
  <si>
    <t>2025-03-14T04:50:04.093907</t>
  </si>
  <si>
    <t>2025-03-14T04:50:05.093931</t>
  </si>
  <si>
    <t>2025-03-14T04:50:06.093920</t>
  </si>
  <si>
    <t>2025-03-14T04:50:07.093933</t>
  </si>
  <si>
    <t>2025-03-14T04:50:08.093929</t>
  </si>
  <si>
    <t>2025-03-14T04:50:09.093916</t>
  </si>
  <si>
    <t>2025-03-14T04:50:10.093919</t>
  </si>
  <si>
    <t>2025-03-14T04:50:11.093939</t>
  </si>
  <si>
    <t>2025-03-14T04:50:12.093908</t>
  </si>
  <si>
    <t>2025-03-14T04:50:13.093918</t>
  </si>
  <si>
    <t>2025-03-14T04:50:14.093907</t>
  </si>
  <si>
    <t>2025-03-14T04:50:15.093913</t>
  </si>
  <si>
    <t>2025-03-14T04:50:16.093918</t>
  </si>
  <si>
    <t>2025-03-14T04:50:17.093917</t>
  </si>
  <si>
    <t>2025-03-14T04:50:18.093930</t>
  </si>
  <si>
    <t>2025-03-14T04:50:19.093931</t>
  </si>
  <si>
    <t>2025-03-14T04:50:20.093931</t>
  </si>
  <si>
    <t>2025-03-14T04:50:21.093908</t>
  </si>
  <si>
    <t>2025-03-14T04:50:22.093919</t>
  </si>
  <si>
    <t>2025-03-14T04:50:23.093925</t>
  </si>
  <si>
    <t>2025-03-14T04:50:24.093913</t>
  </si>
  <si>
    <t>2025-03-14T04:50:25.093926</t>
  </si>
  <si>
    <t>2025-03-14T04:50:26.093933</t>
  </si>
  <si>
    <t>2025-03-14T04:50:27.093918</t>
  </si>
  <si>
    <t>2025-03-14T04:50:28.093916</t>
  </si>
  <si>
    <t>2025-03-14T04:50:29.093930</t>
  </si>
  <si>
    <t>2025-03-14T04:50:30.093925</t>
  </si>
  <si>
    <t>2025-03-14T04:50:31.093908</t>
  </si>
  <si>
    <t>2025-03-14T04:50:32.093902</t>
  </si>
  <si>
    <t>2025-03-14T04:50:33.093902</t>
  </si>
  <si>
    <t>2025-03-14T04:50:34.093906</t>
  </si>
  <si>
    <t>2025-03-14T04:50:35.093930</t>
  </si>
  <si>
    <t>2025-03-14T04:50:36.093922</t>
  </si>
  <si>
    <t>2025-03-14T04:50:37.093869</t>
  </si>
  <si>
    <t>2025-03-14T04:50:38.093907</t>
  </si>
  <si>
    <t>2025-03-14T04:50:39.093917</t>
  </si>
  <si>
    <t>2025-03-14T04:50:40.093900</t>
  </si>
  <si>
    <t>2025-03-14T04:50:41.093916</t>
  </si>
  <si>
    <t>2025-03-14T04:50:42.093922</t>
  </si>
  <si>
    <t>2025-03-14T04:50:43.093932</t>
  </si>
  <si>
    <t>2025-03-14T04:50:44.093922</t>
  </si>
  <si>
    <t>2025-03-14T04:50:45.093916</t>
  </si>
  <si>
    <t>2025-03-14T04:50:46.093913</t>
  </si>
  <si>
    <t>2025-03-14T04:50:47.093920</t>
  </si>
  <si>
    <t>2025-03-14T04:50:48.093911</t>
  </si>
  <si>
    <t>2025-03-14T04:50:49.093920</t>
  </si>
  <si>
    <t>2025-03-14T04:50:50.093917</t>
  </si>
  <si>
    <t>2025-03-14T04:50:51.093920</t>
  </si>
  <si>
    <t>2025-03-14T04:50:52.093915</t>
  </si>
  <si>
    <t>2025-03-14T04:50:53.093896</t>
  </si>
  <si>
    <t>2025-03-14T04:50:54.093913</t>
  </si>
  <si>
    <t>2025-03-14T04:50:55.093892</t>
  </si>
  <si>
    <t>2025-03-14T04:50:56.093906</t>
  </si>
  <si>
    <t>2025-03-14T04:50:57.093894</t>
  </si>
  <si>
    <t>2025-03-14T04:50:58.093901</t>
  </si>
  <si>
    <t>2025-03-14T04:50:59.093894</t>
  </si>
  <si>
    <t>2025-03-14T04:51:00.093900</t>
  </si>
  <si>
    <t>2025-03-14T04:51:01.093898</t>
  </si>
  <si>
    <t>2025-03-14T04:51:02.093913</t>
  </si>
  <si>
    <t>2025-03-14T04:51:03.093923</t>
  </si>
  <si>
    <t>2025-03-14T04:51:04.093919</t>
  </si>
  <si>
    <t>2025-03-14T04:51:05.093921</t>
  </si>
  <si>
    <t>2025-03-14T04:51:06.093923</t>
  </si>
  <si>
    <t>2025-03-14T04:51:07.093913</t>
  </si>
  <si>
    <t>2025-03-14T04:51:08.093910</t>
  </si>
  <si>
    <t>2025-03-14T04:51:09.093907</t>
  </si>
  <si>
    <t>2025-03-14T04:51:10.093920</t>
  </si>
  <si>
    <t>2025-03-14T04:51:11.093915</t>
  </si>
  <si>
    <t>2025-03-14T04:51:12.093919</t>
  </si>
  <si>
    <t>2025-03-14T04:51:13.093920</t>
  </si>
  <si>
    <t>2025-03-14T04:51:14.093921</t>
  </si>
  <si>
    <t>2025-03-14T04:51:15.093902</t>
  </si>
  <si>
    <t>2025-03-14T04:51:16.093918</t>
  </si>
  <si>
    <t>2025-03-14T04:51:17.093897</t>
  </si>
  <si>
    <t>2025-03-14T04:51:18.093911</t>
  </si>
  <si>
    <t>2025-03-14T04:51:19.093897</t>
  </si>
  <si>
    <t>2025-03-14T04:51:20.093907</t>
  </si>
  <si>
    <t>2025-03-14T04:51:21.093909</t>
  </si>
  <si>
    <t>2025-03-14T04:51:22.093913</t>
  </si>
  <si>
    <t>2025-03-14T04:51:23.093909</t>
  </si>
  <si>
    <t>2025-03-14T04:51:24.093914</t>
  </si>
  <si>
    <t>2025-03-14T04:51:25.093885</t>
  </si>
  <si>
    <t>2025-03-14T04:51:26.093897</t>
  </si>
  <si>
    <t>2025-03-14T04:51:27.093889</t>
  </si>
  <si>
    <t>2025-03-14T04:51:28.093910</t>
  </si>
  <si>
    <t>2025-03-14T04:51:29.093879</t>
  </si>
  <si>
    <t>2025-03-14T04:51:30.093907</t>
  </si>
  <si>
    <t>2025-03-14T04:51:31.093902</t>
  </si>
  <si>
    <t>2025-03-14T04:51:32.093916</t>
  </si>
  <si>
    <t>2025-03-14T04:51:33.093918</t>
  </si>
  <si>
    <t>2025-03-14T04:51:34.093905</t>
  </si>
  <si>
    <t>2025-03-14T04:51:35.093910</t>
  </si>
  <si>
    <t>2025-03-14T04:51:36.093911</t>
  </si>
  <si>
    <t>2025-03-14T04:51:37.093913</t>
  </si>
  <si>
    <t>2025-03-14T04:51:38.093901</t>
  </si>
  <si>
    <t>2025-03-14T04:51:39.093907</t>
  </si>
  <si>
    <t>2025-03-14T04:51:40.093915</t>
  </si>
  <si>
    <t>2025-03-14T04:51:41.093895</t>
  </si>
  <si>
    <t>2025-03-14T04:51:42.093899</t>
  </si>
  <si>
    <t>2025-03-14T04:51:43.093903</t>
  </si>
  <si>
    <t>2025-03-14T04:51:44.093887</t>
  </si>
  <si>
    <t>2025-03-14T04:51:45.093902</t>
  </si>
  <si>
    <t>2025-03-14T04:51:46.093906</t>
  </si>
  <si>
    <t>2025-03-14T04:51:47.093913</t>
  </si>
  <si>
    <t>2025-03-14T04:51:48.093914</t>
  </si>
  <si>
    <t>2025-03-14T04:51:49.093895</t>
  </si>
  <si>
    <t>2025-03-14T04:51:50.093892</t>
  </si>
  <si>
    <t>2025-03-14T04:51:51.093909</t>
  </si>
  <si>
    <t>2025-03-14T04:51:52.093914</t>
  </si>
  <si>
    <t>2025-03-14T04:51:53.093887</t>
  </si>
  <si>
    <t>2025-03-14T04:51:54.093892</t>
  </si>
  <si>
    <t>2025-03-14T04:51:55.093884</t>
  </si>
  <si>
    <t>2025-03-14T04:51:56.093889</t>
  </si>
  <si>
    <t>2025-03-14T04:51:57.093888</t>
  </si>
  <si>
    <t>2025-03-14T04:51:58.093910</t>
  </si>
  <si>
    <t>2025-03-14T04:51:59.093957</t>
  </si>
  <si>
    <t>2025-03-14T04:52:00.093897</t>
  </si>
  <si>
    <t>2025-03-14T04:52:01.093895</t>
  </si>
  <si>
    <t>2025-03-14T04:52:02.093901</t>
  </si>
  <si>
    <t>2025-03-14T04:52:03.093894</t>
  </si>
  <si>
    <t>2025-03-14T04:52:04.093905</t>
  </si>
  <si>
    <t>2025-03-14T04:52:05.093883</t>
  </si>
  <si>
    <t>2025-03-14T04:52:06.093893</t>
  </si>
  <si>
    <t>2025-03-14T04:52:07.093886</t>
  </si>
  <si>
    <t>2025-03-14T04:52:08.093879</t>
  </si>
  <si>
    <t>2025-03-14T04:52:09.093884</t>
  </si>
  <si>
    <t>2025-03-14T04:52:10.093886</t>
  </si>
  <si>
    <t>2025-03-14T04:52:11.093887</t>
  </si>
  <si>
    <t>2025-03-14T04:52:12.093883</t>
  </si>
  <si>
    <t>2025-03-14T04:52:13.093884</t>
  </si>
  <si>
    <t>2025-03-14T04:52:14.093881</t>
  </si>
  <si>
    <t>2025-03-14T04:52:15.093899</t>
  </si>
  <si>
    <t>2025-03-14T04:52:16.093896</t>
  </si>
  <si>
    <t>2025-03-14T04:52:17.093885</t>
  </si>
  <si>
    <t>2025-03-14T04:52:18.093894</t>
  </si>
  <si>
    <t>2025-03-14T04:52:19.093890</t>
  </si>
  <si>
    <t>2025-03-14T04:52:20.093880</t>
  </si>
  <si>
    <t>2025-03-14T04:52:21.093904</t>
  </si>
  <si>
    <t>2025-03-14T04:52:22.093898</t>
  </si>
  <si>
    <t>2025-03-14T04:52:23.093896</t>
  </si>
  <si>
    <t>2025-03-14T04:52:24.093897</t>
  </si>
  <si>
    <t>2025-03-14T04:52:25.093886</t>
  </si>
  <si>
    <t>2025-03-14T04:52:26.093898</t>
  </si>
  <si>
    <t>2025-03-14T04:52:27.093899</t>
  </si>
  <si>
    <t>2025-03-14T04:52:28.093908</t>
  </si>
  <si>
    <t>2025-03-14T04:52:29.093905</t>
  </si>
  <si>
    <t>2025-03-14T04:52:30.093906</t>
  </si>
  <si>
    <t>2025-03-14T04:52:31.093900</t>
  </si>
  <si>
    <t>2025-03-14T04:52:32.093892</t>
  </si>
  <si>
    <t>2025-03-14T04:52:33.093908</t>
  </si>
  <si>
    <t>2025-03-14T04:52:34.093896</t>
  </si>
  <si>
    <t>2025-03-14T04:52:35.093904</t>
  </si>
  <si>
    <t>2025-03-14T04:52:36.093885</t>
  </si>
  <si>
    <t>2025-03-14T04:52:37.093881</t>
  </si>
  <si>
    <t>2025-03-14T04:52:38.093902</t>
  </si>
  <si>
    <t>2025-03-14T04:52:39.093800</t>
  </si>
  <si>
    <t>2025-03-14T04:52:40.093778</t>
  </si>
  <si>
    <t>2025-03-14T04:52:41.093793</t>
  </si>
  <si>
    <t>2025-03-14T04:52:42.093789</t>
  </si>
  <si>
    <t>2025-03-14T04:52:43.095165</t>
  </si>
  <si>
    <t>2025-03-14T04:52:44.093899</t>
  </si>
  <si>
    <t>2025-03-14T04:52:45.093884</t>
  </si>
  <si>
    <t>2025-03-14T04:52:46.093885</t>
  </si>
  <si>
    <t>2025-03-14T04:52:47.093880</t>
  </si>
  <si>
    <t>2025-03-14T04:52:48.093879</t>
  </si>
  <si>
    <t>2025-03-14T04:52:49.093890</t>
  </si>
  <si>
    <t>2025-03-14T04:52:50.093900</t>
  </si>
  <si>
    <t>2025-03-14T04:52:51.093899</t>
  </si>
  <si>
    <t>2025-03-14T04:52:52.093889</t>
  </si>
  <si>
    <t>2025-03-14T04:52:53.093869</t>
  </si>
  <si>
    <t>2025-03-14T04:52:54.093887</t>
  </si>
  <si>
    <t>2025-03-14T04:52:55.093888</t>
  </si>
  <si>
    <t>2025-03-14T04:52:56.093904</t>
  </si>
  <si>
    <t>2025-03-14T04:52:57.093896</t>
  </si>
  <si>
    <t>2025-03-14T04:52:58.093894</t>
  </si>
  <si>
    <t>2025-03-14T04:52:59.093894</t>
  </si>
  <si>
    <t>2025-03-14T04:53:00.093881</t>
  </si>
  <si>
    <t>2025-03-14T04:53:01.093881</t>
  </si>
  <si>
    <t>2025-03-14T04:53:02.093882</t>
  </si>
  <si>
    <t>2025-03-14T04:53:03.093879</t>
  </si>
  <si>
    <t>2025-03-14T04:53:04.093873</t>
  </si>
  <si>
    <t>2025-03-14T04:53:05.093863</t>
  </si>
  <si>
    <t>2025-03-14T04:53:06.093886</t>
  </si>
  <si>
    <t>2025-03-14T04:53:07.093898</t>
  </si>
  <si>
    <t>2025-03-14T04:53:08.093902</t>
  </si>
  <si>
    <t>2025-03-14T04:53:09.093894</t>
  </si>
  <si>
    <t>2025-03-14T04:53:10.093900</t>
  </si>
  <si>
    <t>2025-03-14T04:53:11.093899</t>
  </si>
  <si>
    <t>2025-03-14T04:53:12.093882</t>
  </si>
  <si>
    <t>2025-03-14T04:53:13.093896</t>
  </si>
  <si>
    <t>2025-03-14T04:53:14.093891</t>
  </si>
  <si>
    <t>2025-03-14T04:53:15.093895</t>
  </si>
  <si>
    <t>2025-03-14T04:53:16.093887</t>
  </si>
  <si>
    <t>2025-03-14T04:53:17.093898</t>
  </si>
  <si>
    <t>2025-03-14T04:53:18.093893</t>
  </si>
  <si>
    <t>2025-03-14T04:53:19.093888</t>
  </si>
  <si>
    <t>2025-03-14T04:53:20.093894</t>
  </si>
  <si>
    <t>2025-03-14T04:53:21.093894</t>
  </si>
  <si>
    <t>2025-03-14T04:53:22.093890</t>
  </si>
  <si>
    <t>2025-03-14T04:53:23.093903</t>
  </si>
  <si>
    <t>2025-03-14T04:53:24.093883</t>
  </si>
  <si>
    <t>2025-03-14T04:53:25.093894</t>
  </si>
  <si>
    <t>2025-03-14T04:53:26.093892</t>
  </si>
  <si>
    <t>2025-03-14T04:53:27.093902</t>
  </si>
  <si>
    <t>2025-03-14T04:53:28.093888</t>
  </si>
  <si>
    <t>2025-03-14T04:53:29.093887</t>
  </si>
  <si>
    <t>2025-03-14T04:53:30.093880</t>
  </si>
  <si>
    <t>2025-03-14T04:53:31.093872</t>
  </si>
  <si>
    <t>2025-03-14T04:53:32.093868</t>
  </si>
  <si>
    <t>2025-03-14T04:53:33.093852</t>
  </si>
  <si>
    <t>2025-03-14T04:53:34.093885</t>
  </si>
  <si>
    <t>2025-03-14T04:53:35.093873</t>
  </si>
  <si>
    <t>2025-03-14T04:53:36.093885</t>
  </si>
  <si>
    <t>2025-03-14T04:53:37.093862</t>
  </si>
  <si>
    <t>2025-03-14T04:53:38.093868</t>
  </si>
  <si>
    <t>2025-03-14T04:53:39.093881</t>
  </si>
  <si>
    <t>2025-03-14T04:53:40.093884</t>
  </si>
  <si>
    <t>2025-03-14T04:53:41.093886</t>
  </si>
  <si>
    <t>2025-03-14T04:53:42.093895</t>
  </si>
  <si>
    <t>2025-03-14T04:53:43.093898</t>
  </si>
  <si>
    <t>2025-03-14T04:53:44.093789</t>
  </si>
  <si>
    <t>2025-03-14T04:53:45.093797</t>
  </si>
  <si>
    <t>2025-03-14T04:53:46.093795</t>
  </si>
  <si>
    <t>2025-03-14T04:53:47.093800</t>
  </si>
  <si>
    <t>2025-03-14T04:53:48.093793</t>
  </si>
  <si>
    <t>2025-03-14T04:53:49.093912</t>
  </si>
  <si>
    <t>2025-03-14T04:53:50.093886</t>
  </si>
  <si>
    <t>2025-03-14T04:53:51.093882</t>
  </si>
  <si>
    <t>2025-03-14T04:53:52.093878</t>
  </si>
  <si>
    <t>2025-03-14T04:53:53.093878</t>
  </si>
  <si>
    <t>2025-03-14T04:53:54.093899</t>
  </si>
  <si>
    <t>2025-03-14T04:53:55.093874</t>
  </si>
  <si>
    <t>2025-03-14T04:53:56.093893</t>
  </si>
  <si>
    <t>2025-03-14T04:53:57.093860</t>
  </si>
  <si>
    <t>2025-03-14T04:53:58.093893</t>
  </si>
  <si>
    <t>2025-03-14T04:53:59.093878</t>
  </si>
  <si>
    <t>2025-03-14T04:54:00.093882</t>
  </si>
  <si>
    <t>2025-03-14T04:54:01.093883</t>
  </si>
  <si>
    <t>2025-03-14T04:54:02.093878</t>
  </si>
  <si>
    <t>2025-03-14T04:54:03.093879</t>
  </si>
  <si>
    <t>2025-03-14T04:54:04.093900</t>
  </si>
  <si>
    <t>2025-03-14T04:54:05.093875</t>
  </si>
  <si>
    <t>2025-03-14T04:54:06.093888</t>
  </si>
  <si>
    <t>2025-03-14T04:54:07.093874</t>
  </si>
  <si>
    <t>2025-03-14T04:54:08.093889</t>
  </si>
  <si>
    <t>2025-03-14T04:54:09.093867</t>
  </si>
  <si>
    <t>2025-03-14T04:54:10.093869</t>
  </si>
  <si>
    <t>2025-03-14T04:54:11.093892</t>
  </si>
  <si>
    <t>2025-03-14T04:54:12.093867</t>
  </si>
  <si>
    <t>2025-03-14T04:54:13.093867</t>
  </si>
  <si>
    <t>2025-03-14T04:54:14.093886</t>
  </si>
  <si>
    <t>2025-03-14T04:54:15.093874</t>
  </si>
  <si>
    <t>2025-03-14T04:54:16.093883</t>
  </si>
  <si>
    <t>2025-03-14T04:54:17.093878</t>
  </si>
  <si>
    <t>2025-03-14T04:54:18.093869</t>
  </si>
  <si>
    <t>2025-03-14T04:54:19.093878</t>
  </si>
  <si>
    <t>2025-03-14T04:54:20.093879</t>
  </si>
  <si>
    <t>2025-03-14T04:54:21.093873</t>
  </si>
  <si>
    <t>2025-03-14T04:54:22.093872</t>
  </si>
  <si>
    <t>2025-03-14T04:54:23.093889</t>
  </si>
  <si>
    <t>2025-03-14T04:54:24.093895</t>
  </si>
  <si>
    <t>2025-03-14T04:54:25.093876</t>
  </si>
  <si>
    <t>2025-03-14T04:54:26.093884</t>
  </si>
  <si>
    <t>2025-03-14T04:54:27.093839</t>
  </si>
  <si>
    <t>2025-03-14T04:54:28.093875</t>
  </si>
  <si>
    <t>2025-03-14T04:54:29.093883</t>
  </si>
  <si>
    <t>2025-03-14T04:54:30.093873</t>
  </si>
  <si>
    <t>2025-03-14T04:54:31.093896</t>
  </si>
  <si>
    <t>2025-03-14T04:54:32.093875</t>
  </si>
  <si>
    <t>2025-03-14T04:54:33.093887</t>
  </si>
  <si>
    <t>2025-03-14T04:54:34.093889</t>
  </si>
  <si>
    <t>2025-03-14T04:54:35.093889</t>
  </si>
  <si>
    <t>2025-03-14T04:54:36.093877</t>
  </si>
  <si>
    <t>2025-03-14T04:54:37.093880</t>
  </si>
  <si>
    <t>2025-03-14T04:54:38.093869</t>
  </si>
  <si>
    <t>2025-03-14T04:54:39.093874</t>
  </si>
  <si>
    <t>2025-03-14T04:54:40.093878</t>
  </si>
  <si>
    <t>2025-03-14T04:54:41.093878</t>
  </si>
  <si>
    <t>2025-03-14T04:54:42.093881</t>
  </si>
  <si>
    <t>2025-03-14T04:54:43.093875</t>
  </si>
  <si>
    <t>2025-03-14T04:54:44.093890</t>
  </si>
  <si>
    <t>2025-03-14T04:54:45.093888</t>
  </si>
  <si>
    <t>2025-03-14T04:54:46.093877</t>
  </si>
  <si>
    <t>2025-03-14T04:54:47.093874</t>
  </si>
  <si>
    <t>2025-03-14T04:54:48.093886</t>
  </si>
  <si>
    <t>2025-03-14T04:54:49.093897</t>
  </si>
  <si>
    <t>2025-03-14T04:54:50.093889</t>
  </si>
  <si>
    <t>2025-03-14T04:54:51.093877</t>
  </si>
  <si>
    <t>2025-03-14T04:54:52.093890</t>
  </si>
  <si>
    <t>2025-03-14T04:54:53.093874</t>
  </si>
  <si>
    <t>2025-03-14T04:54:54.093888</t>
  </si>
  <si>
    <t>2025-03-14T04:54:55.093876</t>
  </si>
  <si>
    <t>2025-03-14T04:54:56.093882</t>
  </si>
  <si>
    <t>2025-03-14T04:54:57.093885</t>
  </si>
  <si>
    <t>2025-03-14T04:54:58.093879</t>
  </si>
  <si>
    <t>2025-03-14T04:54:59.093870</t>
  </si>
  <si>
    <t>2025-03-14T04:55:00.093886</t>
  </si>
  <si>
    <t>2025-03-14T04:55:01.093880</t>
  </si>
  <si>
    <t>2025-03-14T04:55:02.093863</t>
  </si>
  <si>
    <t>2025-03-14T04:55:03.093871</t>
  </si>
  <si>
    <t>2025-03-14T04:55:04.093877</t>
  </si>
  <si>
    <t>2025-03-14T04:55:05.093866</t>
  </si>
  <si>
    <t>2025-03-14T04:55:06.095301</t>
  </si>
  <si>
    <t>2025-03-14T04:55:07.093775</t>
  </si>
  <si>
    <t>2025-03-14T04:55:08.093784</t>
  </si>
  <si>
    <t>2025-03-14T04:55:09.093774</t>
  </si>
  <si>
    <t>2025-03-14T04:55:10.093759</t>
  </si>
  <si>
    <t>2025-03-14T04:55:11.093785</t>
  </si>
  <si>
    <t>2025-03-14T04:55:12.093875</t>
  </si>
  <si>
    <t>2025-03-14T04:55:13.093884</t>
  </si>
  <si>
    <t>2025-03-14T04:55:14.093882</t>
  </si>
  <si>
    <t>2025-03-14T04:55:15.093865</t>
  </si>
  <si>
    <t>2025-03-14T04:55:16.093877</t>
  </si>
  <si>
    <t>2025-03-14T04:55:17.093876</t>
  </si>
  <si>
    <t>2025-03-14T04:55:18.093885</t>
  </si>
  <si>
    <t>2025-03-14T04:55:19.093884</t>
  </si>
  <si>
    <t>2025-03-14T04:55:20.093890</t>
  </si>
  <si>
    <t>2025-03-14T04:55:21.093878</t>
  </si>
  <si>
    <t>2025-03-14T04:55:22.093874</t>
  </si>
  <si>
    <t>2025-03-14T04:55:23.093879</t>
  </si>
  <si>
    <t>2025-03-14T04:55:24.093880</t>
  </si>
  <si>
    <t>2025-03-14T04:55:25.093884</t>
  </si>
  <si>
    <t>2025-03-14T04:55:26.093880</t>
  </si>
  <si>
    <t>2025-03-14T04:55:27.093875</t>
  </si>
  <si>
    <t>2025-03-14T04:55:28.093882</t>
  </si>
  <si>
    <t>2025-03-14T04:55:29.093876</t>
  </si>
  <si>
    <t>2025-03-14T04:55:30.093880</t>
  </si>
  <si>
    <t>2025-03-14T04:55:31.093872</t>
  </si>
  <si>
    <t>2025-03-14T04:55:32.093891</t>
  </si>
  <si>
    <t>2025-03-14T04:55:33.093870</t>
  </si>
  <si>
    <t>2025-03-14T04:55:34.093883</t>
  </si>
  <si>
    <t>2025-03-14T04:55:35.093880</t>
  </si>
  <si>
    <t>2025-03-14T04:55:36.093886</t>
  </si>
  <si>
    <t>2025-03-14T04:55:37.093859</t>
  </si>
  <si>
    <t>2025-03-14T04:55:38.093881</t>
  </si>
  <si>
    <t>2025-03-14T04:55:39.093888</t>
  </si>
  <si>
    <t>2025-03-14T04:55:40.093882</t>
  </si>
  <si>
    <t>2025-03-14T04:55:41.093883</t>
  </si>
  <si>
    <t>2025-03-14T04:55:42.093879</t>
  </si>
  <si>
    <t>2025-03-14T04:55:43.093877</t>
  </si>
  <si>
    <t>2025-03-14T04:55:44.093880</t>
  </si>
  <si>
    <t>2025-03-14T04:55:45.093864</t>
  </si>
  <si>
    <t>2025-03-14T04:55:46.093879</t>
  </si>
  <si>
    <t>2025-03-14T04:55:47.093878</t>
  </si>
  <si>
    <t>2025-03-14T04:55:48.093885</t>
  </si>
  <si>
    <t>2025-03-14T04:55:49.093885</t>
  </si>
  <si>
    <t>2025-03-14T04:55:50.093888</t>
  </si>
  <si>
    <t>2025-03-14T04:55:51.093874</t>
  </si>
  <si>
    <t>2025-03-14T04:55:52.093883</t>
  </si>
  <si>
    <t>2025-03-14T04:55:53.093873</t>
  </si>
  <si>
    <t>2025-03-14T04:55:54.093884</t>
  </si>
  <si>
    <t>2025-03-14T04:55:55.093879</t>
  </si>
  <si>
    <t>2025-03-14T04:55:56.093867</t>
  </si>
  <si>
    <t>2025-03-14T04:55:57.093857</t>
  </si>
  <si>
    <t>2025-03-14T04:55:58.093872</t>
  </si>
  <si>
    <t>2025-03-14T04:55:59.093880</t>
  </si>
  <si>
    <t>2025-03-14T04:56:00.093885</t>
  </si>
  <si>
    <t>2025-03-14T04:56:01.093873</t>
  </si>
  <si>
    <t>2025-03-14T04:56:02.093881</t>
  </si>
  <si>
    <t>2025-03-14T04:56:03.093876</t>
  </si>
  <si>
    <t>2025-03-14T04:56:04.093881</t>
  </si>
  <si>
    <t>2025-03-14T04:56:05.093879</t>
  </si>
  <si>
    <t>2025-03-14T04:56:06.093892</t>
  </si>
  <si>
    <t>2025-03-14T04:56:07.093774</t>
  </si>
  <si>
    <t>2025-03-14T04:56:08.093784</t>
  </si>
  <si>
    <t>2025-03-14T04:56:09.093780</t>
  </si>
  <si>
    <t>2025-03-14T04:56:10.093781</t>
  </si>
  <si>
    <t>2025-03-14T04:56:11.093783</t>
  </si>
  <si>
    <t>2025-03-14T04:56:12.093874</t>
  </si>
  <si>
    <t>2025-03-14T04:56:13.093883</t>
  </si>
  <si>
    <t>2025-03-14T04:56:14.093882</t>
  </si>
  <si>
    <t>2025-03-14T04:56:15.093882</t>
  </si>
  <si>
    <t>2025-03-14T04:56:16.093869</t>
  </si>
  <si>
    <t>2025-03-14T04:56:17.093876</t>
  </si>
  <si>
    <t>2025-03-14T04:56:18.093874</t>
  </si>
  <si>
    <t>2025-03-14T04:56:19.093875</t>
  </si>
  <si>
    <t>2025-03-14T04:56:20.093876</t>
  </si>
  <si>
    <t>2025-03-14T04:56:21.093878</t>
  </si>
  <si>
    <t>2025-03-14T04:56:22.093869</t>
  </si>
  <si>
    <t>2025-03-14T04:56:23.093881</t>
  </si>
  <si>
    <t>2025-03-14T04:56:24.093877</t>
  </si>
  <si>
    <t>2025-03-14T04:56:25.093873</t>
  </si>
  <si>
    <t>2025-03-14T04:56:26.093876</t>
  </si>
  <si>
    <t>2025-03-14T04:56:27.093873</t>
  </si>
  <si>
    <t>2025-03-14T04:56:28.093877</t>
  </si>
  <si>
    <t>2025-03-14T04:56:29.093874</t>
  </si>
  <si>
    <t>2025-03-14T04:56:30.093877</t>
  </si>
  <si>
    <t>2025-03-14T04:56:31.093879</t>
  </si>
  <si>
    <t>2025-03-14T04:56:32.093871</t>
  </si>
  <si>
    <t>2025-03-14T04:56:33.093862</t>
  </si>
  <si>
    <t>2025-03-14T04:56:34.093875</t>
  </si>
  <si>
    <t>2025-03-14T04:56:35.093876</t>
  </si>
  <si>
    <t>2025-03-14T04:56:36.093873</t>
  </si>
  <si>
    <t>2025-03-14T04:56:37.093868</t>
  </si>
  <si>
    <t>2025-03-14T04:56:38.093881</t>
  </si>
  <si>
    <t>2025-03-14T04:56:39.093879</t>
  </si>
  <si>
    <t>2025-03-14T04:56:40.093873</t>
  </si>
  <si>
    <t>2025-03-14T04:56:41.093877</t>
  </si>
  <si>
    <t>2025-03-14T04:56:42.093874</t>
  </si>
  <si>
    <t>2025-03-14T04:56:43.093853</t>
  </si>
  <si>
    <t>2025-03-14T04:56:44.093857</t>
  </si>
  <si>
    <t>2025-03-14T04:56:45.093830</t>
  </si>
  <si>
    <t>2025-03-14T04:56:46.093848</t>
  </si>
  <si>
    <t>2025-03-14T04:56:47.093845</t>
  </si>
  <si>
    <t>2025-03-14T04:56:48.093855</t>
  </si>
  <si>
    <t>2025-03-14T04:56:49.093829</t>
  </si>
  <si>
    <t>2025-03-14T04:56:50.093841</t>
  </si>
  <si>
    <t>2025-03-14T04:56:51.093876</t>
  </si>
  <si>
    <t>2025-03-14T04:56:52.093871</t>
  </si>
  <si>
    <t>2025-03-14T04:56:53.093872</t>
  </si>
  <si>
    <t>2025-03-14T04:56:54.093877</t>
  </si>
  <si>
    <t>2025-03-14T04:56:55.093853</t>
  </si>
  <si>
    <t>2025-03-14T04:56:56.093879</t>
  </si>
  <si>
    <t>2025-03-14T04:56:57.093872</t>
  </si>
  <si>
    <t>2025-03-14T04:56:58.093868</t>
  </si>
  <si>
    <t>2025-03-14T04:56:59.093879</t>
  </si>
  <si>
    <t>2025-03-14T04:57:00.093879</t>
  </si>
  <si>
    <t>2025-03-14T04:57:01.093870</t>
  </si>
  <si>
    <t>2025-03-14T04:57:02.093875</t>
  </si>
  <si>
    <t>2025-03-14T04:57:03.093871</t>
  </si>
  <si>
    <t>2025-03-14T04:57:04.093873</t>
  </si>
  <si>
    <t>2025-03-14T04:57:05.093869</t>
  </si>
  <si>
    <t>2025-03-14T04:57:06.093869</t>
  </si>
  <si>
    <t>2025-03-14T04:57:07.093871</t>
  </si>
  <si>
    <t>2025-03-14T04:57:08.093844</t>
  </si>
  <si>
    <t>2025-03-14T04:57:09.093874</t>
  </si>
  <si>
    <t>2025-03-14T04:57:10.093855</t>
  </si>
  <si>
    <t>2025-03-14T04:57:11.093816</t>
  </si>
  <si>
    <t>2025-03-14T04:57:12.093849</t>
  </si>
  <si>
    <t>2025-03-14T04:57:13.093855</t>
  </si>
  <si>
    <t>2025-03-14T04:57:14.093871</t>
  </si>
  <si>
    <t>2025-03-14T04:57:15.093882</t>
  </si>
  <si>
    <t>2025-03-14T04:57:16.093872</t>
  </si>
  <si>
    <t>2025-03-14T04:57:17.093857</t>
  </si>
  <si>
    <t>2025-03-14T04:57:18.093856</t>
  </si>
  <si>
    <t>2025-03-14T04:57:19.093846</t>
  </si>
  <si>
    <t>2025-03-14T04:57:20.093838</t>
  </si>
  <si>
    <t>2025-03-14T04:57:21.093869</t>
  </si>
  <si>
    <t>2025-03-14T04:57:22.093869</t>
  </si>
  <si>
    <t>2025-03-14T04:57:23.093858</t>
  </si>
  <si>
    <t>2025-03-14T04:57:24.093839</t>
  </si>
  <si>
    <t>2025-03-14T04:57:25.093870</t>
  </si>
  <si>
    <t>2025-03-14T04:57:26.093864</t>
  </si>
  <si>
    <t>2025-03-14T04:57:27.093875</t>
  </si>
  <si>
    <t>2025-03-14T04:57:28.093854</t>
  </si>
  <si>
    <t>2025-03-14T04:57:29.093851</t>
  </si>
  <si>
    <t>2025-03-14T04:57:30.093850</t>
  </si>
  <si>
    <t>2025-03-14T04:57:31.093870</t>
  </si>
  <si>
    <t>2025-03-14T04:57:32.093858</t>
  </si>
  <si>
    <t>2025-03-14T04:57:33.093859</t>
  </si>
  <si>
    <t>2025-03-14T04:57:34.093857</t>
  </si>
  <si>
    <t>2025-03-14T04:57:35.093839</t>
  </si>
  <si>
    <t>2025-03-14T04:57:36.093847</t>
  </si>
  <si>
    <t>2025-03-14T04:57:37.093859</t>
  </si>
  <si>
    <t>2025-03-14T04:57:38.093866</t>
  </si>
  <si>
    <t>2025-03-14T04:57:39.093853</t>
  </si>
  <si>
    <t>2025-03-14T04:57:40.093856</t>
  </si>
  <si>
    <t>2025-03-14T04:57:41.093843</t>
  </si>
  <si>
    <t>2025-03-14T04:57:42.093861</t>
  </si>
  <si>
    <t>2025-03-14T04:57:43.093850</t>
  </si>
  <si>
    <t>2025-03-14T04:57:44.093827</t>
  </si>
  <si>
    <t>2025-03-14T04:57:45.093843</t>
  </si>
  <si>
    <t>2025-03-14T04:57:46.093855</t>
  </si>
  <si>
    <t>2025-03-14T04:57:47.093858</t>
  </si>
  <si>
    <t>2025-03-14T04:57:48.093861</t>
  </si>
  <si>
    <t>2025-03-14T04:57:49.093776</t>
  </si>
  <si>
    <t>2025-03-14T04:57:50.093775</t>
  </si>
  <si>
    <t>2025-03-14T04:57:51.093778</t>
  </si>
  <si>
    <t>2025-03-14T04:57:52.093770</t>
  </si>
  <si>
    <t>2025-03-14T04:57:53.093748</t>
  </si>
  <si>
    <t>2025-03-14T04:57:54.093842</t>
  </si>
  <si>
    <t>2025-03-14T04:57:55.093865</t>
  </si>
  <si>
    <t>2025-03-14T04:57:56.093866</t>
  </si>
  <si>
    <t>2025-03-14T04:57:57.093873</t>
  </si>
  <si>
    <t>2025-03-14T04:57:58.093872</t>
  </si>
  <si>
    <t>2025-03-14T04:57:59.093843</t>
  </si>
  <si>
    <t>2025-03-14T04:58:00.093868</t>
  </si>
  <si>
    <t>2025-03-14T04:58:01.093861</t>
  </si>
  <si>
    <t>2025-03-14T04:58:02.093870</t>
  </si>
  <si>
    <t>2025-03-14T04:58:03.093873</t>
  </si>
  <si>
    <t>2025-03-14T04:58:04.093873</t>
  </si>
  <si>
    <t>2025-03-14T04:58:05.093831</t>
  </si>
  <si>
    <t>2025-03-14T04:58:06.093863</t>
  </si>
  <si>
    <t>2025-03-14T04:58:07.093848</t>
  </si>
  <si>
    <t>2025-03-14T04:58:08.093839</t>
  </si>
  <si>
    <t>2025-03-14T04:58:09.093838</t>
  </si>
  <si>
    <t>2025-03-14T04:58:10.093856</t>
  </si>
  <si>
    <t>2025-03-14T04:58:11.093866</t>
  </si>
  <si>
    <t>2025-03-14T04:58:12.093873</t>
  </si>
  <si>
    <t>2025-03-14T04:58:13.093852</t>
  </si>
  <si>
    <t>2025-03-14T04:58:14.093873</t>
  </si>
  <si>
    <t>2025-03-14T04:58:15.093870</t>
  </si>
  <si>
    <t>2025-03-14T04:58:16.093863</t>
  </si>
  <si>
    <t>2025-03-14T04:58:17.093829</t>
  </si>
  <si>
    <t>2025-03-14T04:58:18.093876</t>
  </si>
  <si>
    <t>2025-03-14T04:58:19.093861</t>
  </si>
  <si>
    <t>2025-03-14T04:58:20.093877</t>
  </si>
  <si>
    <t>2025-03-14T04:58:21.093867</t>
  </si>
  <si>
    <t>2025-03-14T04:58:22.093875</t>
  </si>
  <si>
    <t>2025-03-14T04:58:23.093876</t>
  </si>
  <si>
    <t>2025-03-14T04:58:24.093855</t>
  </si>
  <si>
    <t>2025-03-14T04:58:25.093861</t>
  </si>
  <si>
    <t>2025-03-14T04:58:26.093872</t>
  </si>
  <si>
    <t>2025-03-14T04:58:27.093870</t>
  </si>
  <si>
    <t>2025-03-14T04:58:28.093868</t>
  </si>
  <si>
    <t>2025-03-14T04:58:29.093874</t>
  </si>
  <si>
    <t>2025-03-14T04:58:30.093863</t>
  </si>
  <si>
    <t>2025-03-14T04:58:31.093871</t>
  </si>
  <si>
    <t>2025-03-14T04:58:32.093850</t>
  </si>
  <si>
    <t>2025-03-14T04:58:33.093848</t>
  </si>
  <si>
    <t>2025-03-14T04:58:34.093859</t>
  </si>
  <si>
    <t>2025-03-14T04:58:35.093870</t>
  </si>
  <si>
    <t>2025-03-14T04:58:36.093842</t>
  </si>
  <si>
    <t>2025-03-14T04:58:37.093858</t>
  </si>
  <si>
    <t>2025-03-14T04:58:38.093870</t>
  </si>
  <si>
    <t>2025-03-14T04:58:39.093871</t>
  </si>
  <si>
    <t>2025-03-14T04:58:40.093867</t>
  </si>
  <si>
    <t>2025-03-14T04:58:41.093873</t>
  </si>
  <si>
    <t>2025-03-14T04:58:42.093863</t>
  </si>
  <si>
    <t>2025-03-14T04:58:43.093867</t>
  </si>
  <si>
    <t>2025-03-14T04:58:44.093873</t>
  </si>
  <si>
    <t>2025-03-14T04:58:45.093840</t>
  </si>
  <si>
    <t>2025-03-14T04:58:46.093873</t>
  </si>
  <si>
    <t>2025-03-14T04:58:47.093863</t>
  </si>
  <si>
    <t>2025-03-14T04:58:48.093861</t>
  </si>
  <si>
    <t>2025-03-14T04:58:49.093761</t>
  </si>
  <si>
    <t>2025-03-14T04:58:50.093766</t>
  </si>
  <si>
    <t>2025-03-14T04:58:51.093767</t>
  </si>
  <si>
    <t>2025-03-14T04:58:52.093766</t>
  </si>
  <si>
    <t>2025-03-14T04:58:53.093771</t>
  </si>
  <si>
    <t>2025-03-14T04:58:54.093861</t>
  </si>
  <si>
    <t>2025-03-14T04:58:55.093863</t>
  </si>
  <si>
    <t>2025-03-14T04:58:56.093868</t>
  </si>
  <si>
    <t>2025-03-14T04:58:57.093863</t>
  </si>
  <si>
    <t>2025-03-14T04:58:58.093857</t>
  </si>
  <si>
    <t>2025-03-14T04:58:59.093876</t>
  </si>
  <si>
    <t>2025-03-14T04:59:00.093876</t>
  </si>
  <si>
    <t>2025-03-14T04:59:01.093866</t>
  </si>
  <si>
    <t>2025-03-14T04:59:02.093869</t>
  </si>
  <si>
    <t>2025-03-14T04:59:03.093872</t>
  </si>
  <si>
    <t>2025-03-14T04:59:04.093863</t>
  </si>
  <si>
    <t>2025-03-14T04:59:05.093867</t>
  </si>
  <si>
    <t>2025-03-14T04:59:06.093830</t>
  </si>
  <si>
    <t>2025-03-14T04:59:07.093862</t>
  </si>
  <si>
    <t>2025-03-14T04:59:08.093866</t>
  </si>
  <si>
    <t>2025-03-14T04:59:09.093864</t>
  </si>
  <si>
    <t>2025-03-14T04:59:10.093860</t>
  </si>
  <si>
    <t>2025-03-14T04:59:11.093856</t>
  </si>
  <si>
    <t>2025-03-14T04:59:12.093858</t>
  </si>
  <si>
    <t>2025-03-14T04:59:13.093858</t>
  </si>
  <si>
    <t>2025-03-14T04:59:14.093859</t>
  </si>
  <si>
    <t>2025-03-14T04:59:15.093870</t>
  </si>
  <si>
    <t>2025-03-14T04:59:16.093860</t>
  </si>
  <si>
    <t>2025-03-14T04:59:17.093868</t>
  </si>
  <si>
    <t>2025-03-14T04:59:18.093862</t>
  </si>
  <si>
    <t>2025-03-14T04:59:19.093864</t>
  </si>
  <si>
    <t>2025-03-14T04:59:20.093861</t>
  </si>
  <si>
    <t>2025-03-14T04:59:21.093861</t>
  </si>
  <si>
    <t>2025-03-14T04:59:22.093861</t>
  </si>
  <si>
    <t>2025-03-14T04:59:23.093872</t>
  </si>
  <si>
    <t>2025-03-14T04:59:24.093856</t>
  </si>
  <si>
    <t>2025-03-14T04:59:25.093861</t>
  </si>
  <si>
    <t>2025-03-14T04:59:26.093853</t>
  </si>
  <si>
    <t>2025-03-14T04:59:27.093848</t>
  </si>
  <si>
    <t>2025-03-14T04:59:28.093843</t>
  </si>
  <si>
    <t>2025-03-14T04:59:29.093826</t>
  </si>
  <si>
    <t>2025-03-14T04:59:30.093840</t>
  </si>
  <si>
    <t>2025-03-14T04:59:31.093826</t>
  </si>
  <si>
    <t>2025-03-14T04:59:32.093840</t>
  </si>
  <si>
    <t>2025-03-14T04:59:33.093837</t>
  </si>
  <si>
    <t>2025-03-14T04:59:34.093854</t>
  </si>
  <si>
    <t>2025-03-14T04:59:35.093832</t>
  </si>
  <si>
    <t>2025-03-14T04:59:36.093840</t>
  </si>
  <si>
    <t>2025-03-14T04:59:37.093862</t>
  </si>
  <si>
    <t>2025-03-14T04:59:38.093853</t>
  </si>
  <si>
    <t>2025-03-14T04:59:39.093834</t>
  </si>
  <si>
    <t>2025-03-14T04:59:40.093845</t>
  </si>
  <si>
    <t>2025-03-14T04:59:41.093819</t>
  </si>
  <si>
    <t>2025-03-14T04:59:42.093860</t>
  </si>
  <si>
    <t>2025-03-14T04:59:43.093837</t>
  </si>
  <si>
    <t>2025-03-14T04:59:44.093839</t>
  </si>
  <si>
    <t>2025-03-14T04:59:45.093829</t>
  </si>
  <si>
    <t>2025-03-14T04:59:46.093844</t>
  </si>
  <si>
    <t>2025-03-14T04:59:47.093835</t>
  </si>
  <si>
    <t>2025-03-14T04:59:48.093832</t>
  </si>
  <si>
    <t>2025-03-14T04:59:49.093825</t>
  </si>
  <si>
    <t>2025-03-14T04:59:50.093834</t>
  </si>
  <si>
    <t>2025-03-14T04:59:51.093825</t>
  </si>
  <si>
    <t>2025-03-14T04:59:52.093984</t>
  </si>
  <si>
    <t>2025-03-14T04:59:53.093860</t>
  </si>
  <si>
    <t>2025-03-14T04:59:54.093851</t>
  </si>
  <si>
    <t>2025-03-14T04:59:55.093859</t>
  </si>
  <si>
    <t>2025-03-14T04:59:56.093846</t>
  </si>
  <si>
    <t>2025-03-14T04:59:57.093840</t>
  </si>
  <si>
    <t>2025-03-14T04:59:58.093875</t>
  </si>
  <si>
    <t>2025-03-14T04:59:59.093845</t>
  </si>
  <si>
    <t>2025-03-14T05:00:00.093866</t>
  </si>
  <si>
    <t>2025-03-14T05:00:01.093854</t>
  </si>
  <si>
    <t>2025-03-14T05:00:02.093810</t>
  </si>
  <si>
    <t>2025-03-14T05:00:03.093757</t>
  </si>
  <si>
    <t>2025-03-14T05:00:04.093755</t>
  </si>
  <si>
    <t>2025-03-14T05:00:05.093750</t>
  </si>
  <si>
    <t>2025-03-14T05:00:06.093748</t>
  </si>
  <si>
    <t>2025-03-14T05:00:07.093753</t>
  </si>
  <si>
    <t>2025-03-14T05:00:08.093855</t>
  </si>
  <si>
    <t>2025-03-14T05:00:09.093844</t>
  </si>
  <si>
    <t>2025-03-14T05:00:10.093841</t>
  </si>
  <si>
    <t>2025-03-14T05:00:11.093833</t>
  </si>
  <si>
    <t>2025-03-14T05:00:12.093848</t>
  </si>
  <si>
    <t>2025-03-14T05:00:13.093858</t>
  </si>
  <si>
    <t>2025-03-14T05:00:14.093851</t>
  </si>
  <si>
    <t>2025-03-14T05:00:15.093850</t>
  </si>
  <si>
    <t>2025-03-14T05:00:16.093844</t>
  </si>
  <si>
    <t>2025-03-14T05:00:17.093853</t>
  </si>
  <si>
    <t>2025-03-14T05:00:18.093839</t>
  </si>
  <si>
    <t>2025-03-14T05:00:19.093844</t>
  </si>
  <si>
    <t>2025-03-14T05:00:20.093845</t>
  </si>
  <si>
    <t>2025-03-14T05:00:21.093849</t>
  </si>
  <si>
    <t>2025-03-14T05:00:22.093851</t>
  </si>
  <si>
    <t>2025-03-14T05:00:23.093851</t>
  </si>
  <si>
    <t>2025-03-14T05:00:24.093833</t>
  </si>
  <si>
    <t>2025-03-14T05:00:25.093846</t>
  </si>
  <si>
    <t>2025-03-14T05:00:26.093847</t>
  </si>
  <si>
    <t>2025-03-14T05:00:27.093856</t>
  </si>
  <si>
    <t>2025-03-14T05:00:28.093815</t>
  </si>
  <si>
    <t>2025-03-14T05:00:29.093848</t>
  </si>
  <si>
    <t>2025-03-14T05:00:30.093846</t>
  </si>
  <si>
    <t>2025-03-14T05:00:31.093841</t>
  </si>
  <si>
    <t>2025-03-14T05:00:32.093854</t>
  </si>
  <si>
    <t>2025-03-14T05:00:33.093848</t>
  </si>
  <si>
    <t>2025-03-14T05:00:34.093860</t>
  </si>
  <si>
    <t>2025-03-14T05:00:35.093838</t>
  </si>
  <si>
    <t>2025-03-14T05:00:36.093847</t>
  </si>
  <si>
    <t>2025-03-14T05:00:37.093862</t>
  </si>
  <si>
    <t>2025-03-14T05:00:38.093862</t>
  </si>
  <si>
    <t>2025-03-14T05:00:39.093858</t>
  </si>
  <si>
    <t>2025-03-14T05:00:40.093860</t>
  </si>
  <si>
    <t>2025-03-14T05:00:41.093841</t>
  </si>
  <si>
    <t>2025-03-14T05:00:42.093857</t>
  </si>
  <si>
    <t>2025-03-14T05:00:43.093852</t>
  </si>
  <si>
    <t>2025-03-14T05:00:44.093840</t>
  </si>
  <si>
    <t>2025-03-14T05:00:45.093850</t>
  </si>
  <si>
    <t>2025-03-14T05:00:46.093841</t>
  </si>
  <si>
    <t>2025-03-14T05:00:47.093846</t>
  </si>
  <si>
    <t>2025-03-14T05:00:48.093846</t>
  </si>
  <si>
    <t>2025-03-14T05:00:49.093834</t>
  </si>
  <si>
    <t>2025-03-14T05:00:50.093859</t>
  </si>
  <si>
    <t>2025-03-14T05:00:51.093858</t>
  </si>
  <si>
    <t>2025-03-14T05:00:52.093860</t>
  </si>
  <si>
    <t>2025-03-14T05:00:53.093858</t>
  </si>
  <si>
    <t>2025-03-14T05:00:54.093857</t>
  </si>
  <si>
    <t>2025-03-14T05:00:55.093855</t>
  </si>
  <si>
    <t>2025-03-14T05:00:56.093852</t>
  </si>
  <si>
    <t>2025-03-14T05:00:57.093861</t>
  </si>
  <si>
    <t>2025-03-14T05:00:58.093864</t>
  </si>
  <si>
    <t>2025-03-14T05:00:59.093850</t>
  </si>
  <si>
    <t>2025-03-14T05:01:00.093857</t>
  </si>
  <si>
    <t>2025-03-14T05:01:01.093856</t>
  </si>
  <si>
    <t>2025-03-14T05:01:02.093812</t>
  </si>
  <si>
    <t>2025-03-14T05:01:03.093734</t>
  </si>
  <si>
    <t>2025-03-14T05:01:04.093749</t>
  </si>
  <si>
    <t>2025-03-14T05:01:05.093751</t>
  </si>
  <si>
    <t>2025-03-14T05:01:06.093761</t>
  </si>
  <si>
    <t>2025-03-14T05:01:07.093755</t>
  </si>
  <si>
    <t>2025-03-14T05:01:08.093858</t>
  </si>
  <si>
    <t>2025-03-14T05:01:09.093854</t>
  </si>
  <si>
    <t>2025-03-14T05:01:10.093859</t>
  </si>
  <si>
    <t>2025-03-14T05:01:11.093854</t>
  </si>
  <si>
    <t>2025-03-14T05:01:12.093854</t>
  </si>
  <si>
    <t>2025-03-14T05:01:13.093849</t>
  </si>
  <si>
    <t>2025-03-14T05:01:14.093860</t>
  </si>
  <si>
    <t>2025-03-14T05:01:15.093860</t>
  </si>
  <si>
    <t>2025-03-14T05:01:16.093855</t>
  </si>
  <si>
    <t>2025-03-14T05:01:17.093855</t>
  </si>
  <si>
    <t>2025-03-14T05:01:18.093866</t>
  </si>
  <si>
    <t>2025-03-14T05:01:19.093842</t>
  </si>
  <si>
    <t>2025-03-14T05:01:20.093848</t>
  </si>
  <si>
    <t>2025-03-14T05:01:21.093861</t>
  </si>
  <si>
    <t>2025-03-14T05:01:22.093851</t>
  </si>
  <si>
    <t>2025-03-14T05:01:23.093842</t>
  </si>
  <si>
    <t>2025-03-14T05:01:24.093857</t>
  </si>
  <si>
    <t>2025-03-14T05:01:25.093845</t>
  </si>
  <si>
    <t>2025-03-14T05:01:26.093854</t>
  </si>
  <si>
    <t>2025-03-14T05:01:27.093846</t>
  </si>
  <si>
    <t>2025-03-14T05:01:28.093857</t>
  </si>
  <si>
    <t>2025-03-14T05:01:29.093836</t>
  </si>
  <si>
    <t>2025-03-14T05:01:30.093851</t>
  </si>
  <si>
    <t>2025-03-14T05:01:31.093854</t>
  </si>
  <si>
    <t>2025-03-14T05:01:32.093834</t>
  </si>
  <si>
    <t>2025-03-14T05:01:33.093843</t>
  </si>
  <si>
    <t>2025-03-14T05:01:34.093847</t>
  </si>
  <si>
    <t>2025-03-14T05:01:35.093839</t>
  </si>
  <si>
    <t>2025-03-14T05:01:36.093855</t>
  </si>
  <si>
    <t>2025-03-14T05:01:37.093847</t>
  </si>
  <si>
    <t>2025-03-14T05:01:38.093861</t>
  </si>
  <si>
    <t>2025-03-14T05:01:39.093856</t>
  </si>
  <si>
    <t>2025-03-14T05:01:40.093854</t>
  </si>
  <si>
    <t>2025-03-14T05:01:41.093846</t>
  </si>
  <si>
    <t>2025-03-14T05:01:42.093848</t>
  </si>
  <si>
    <t>2025-03-14T05:01:43.093828</t>
  </si>
  <si>
    <t>2025-03-14T05:01:44.093839</t>
  </si>
  <si>
    <t>2025-03-14T05:01:45.093834</t>
  </si>
  <si>
    <t>2025-03-14T05:01:46.093842</t>
  </si>
  <si>
    <t>2025-03-14T05:01:47.093836</t>
  </si>
  <si>
    <t>2025-03-14T05:01:48.093839</t>
  </si>
  <si>
    <t>2025-03-14T05:01:49.093833</t>
  </si>
  <si>
    <t>2025-03-14T05:01:50.093846</t>
  </si>
  <si>
    <t>2025-03-14T05:01:51.093856</t>
  </si>
  <si>
    <t>2025-03-14T05:01:52.093853</t>
  </si>
  <si>
    <t>2025-03-14T05:01:53.093855</t>
  </si>
  <si>
    <t>2025-03-14T05:01:54.093847</t>
  </si>
  <si>
    <t>2025-03-14T05:01:55.093845</t>
  </si>
  <si>
    <t>2025-03-14T05:01:56.093852</t>
  </si>
  <si>
    <t>2025-03-14T05:01:57.093854</t>
  </si>
  <si>
    <t>2025-03-14T05:01:58.093853</t>
  </si>
  <si>
    <t>2025-03-14T05:01:59.093843</t>
  </si>
  <si>
    <t>2025-03-14T05:02:00.093854</t>
  </si>
  <si>
    <t>2025-03-14T05:02:01.093845</t>
  </si>
  <si>
    <t>2025-03-14T05:02:02.093843</t>
  </si>
  <si>
    <t>2025-03-14T05:02:03.093846</t>
  </si>
  <si>
    <t>2025-03-14T05:02:04.093847</t>
  </si>
  <si>
    <t>2025-03-14T05:02:05.093853</t>
  </si>
  <si>
    <t>2025-03-14T05:02:06.093827</t>
  </si>
  <si>
    <t>2025-03-14T05:02:07.093840</t>
  </si>
  <si>
    <t>2025-03-14T05:02:08.093831</t>
  </si>
  <si>
    <t>2025-03-14T05:02:09.093832</t>
  </si>
  <si>
    <t>2025-03-14T05:02:10.093837</t>
  </si>
  <si>
    <t>2025-03-14T05:02:11.093821</t>
  </si>
  <si>
    <t>2025-03-14T05:02:12.093833</t>
  </si>
  <si>
    <t>2025-03-14T05:02:13.093839</t>
  </si>
  <si>
    <t>2025-03-14T05:02:14.093836</t>
  </si>
  <si>
    <t>2025-03-14T05:02:15.093836</t>
  </si>
  <si>
    <t>2025-03-14T05:02:16.093844</t>
  </si>
  <si>
    <t>2025-03-14T05:02:17.093845</t>
  </si>
  <si>
    <t>2025-03-14T05:02:18.093842</t>
  </si>
  <si>
    <t>2025-03-14T05:02:19.093850</t>
  </si>
  <si>
    <t>2025-03-14T05:02:20.093856</t>
  </si>
  <si>
    <t>2025-03-14T05:02:21.093827</t>
  </si>
  <si>
    <t>2025-03-14T05:02:22.093846</t>
  </si>
  <si>
    <t>2025-03-14T05:02:23.093841</t>
  </si>
  <si>
    <t>2025-03-14T05:02:24.093851</t>
  </si>
  <si>
    <t>2025-03-14T05:02:25.093851</t>
  </si>
  <si>
    <t>2025-03-14T05:02:26.093829</t>
  </si>
  <si>
    <t>2025-03-14T05:02:27.093842</t>
  </si>
  <si>
    <t>2025-03-14T05:02:28.093845</t>
  </si>
  <si>
    <t>2025-03-14T05:02:29.093840</t>
  </si>
  <si>
    <t>2025-03-14T05:02:30.093837</t>
  </si>
  <si>
    <t>2025-03-14T05:02:31.093846</t>
  </si>
  <si>
    <t>2025-03-14T05:02:32.093843</t>
  </si>
  <si>
    <t>2025-03-14T05:02:33.093832</t>
  </si>
  <si>
    <t>2025-03-14T05:02:34.093845</t>
  </si>
  <si>
    <t>2025-03-14T05:02:35.093828</t>
  </si>
  <si>
    <t>2025-03-14T05:02:36.093860</t>
  </si>
  <si>
    <t>2025-03-14T05:02:37.093849</t>
  </si>
  <si>
    <t>2025-03-14T05:02:38.093855</t>
  </si>
  <si>
    <t>2025-03-14T05:02:39.093853</t>
  </si>
  <si>
    <t>2025-03-14T05:02:40.093850</t>
  </si>
  <si>
    <t>2025-03-14T05:02:41.093834</t>
  </si>
  <si>
    <t>2025-03-14T05:02:42.093840</t>
  </si>
  <si>
    <t>2025-03-14T05:02:43.093832</t>
  </si>
  <si>
    <t>2025-03-14T05:02:44.093858</t>
  </si>
  <si>
    <t>2025-03-14T05:02:45.093837</t>
  </si>
  <si>
    <t>2025-03-14T05:02:46.093834</t>
  </si>
  <si>
    <t>2025-03-14T05:02:47.093835</t>
  </si>
  <si>
    <t>2025-03-14T05:02:48.093854</t>
  </si>
  <si>
    <t>2025-03-14T05:02:49.093857</t>
  </si>
  <si>
    <t>2025-03-14T05:02:50.093857</t>
  </si>
  <si>
    <t>2025-03-14T05:02:51.093854</t>
  </si>
  <si>
    <t>2025-03-14T05:02:52.093844</t>
  </si>
  <si>
    <t>2025-03-14T05:02:53.093847</t>
  </si>
  <si>
    <t>2025-03-14T05:02:54.093840</t>
  </si>
  <si>
    <t>2025-03-14T05:02:55.093843</t>
  </si>
  <si>
    <t>2025-03-14T05:02:56.093854</t>
  </si>
  <si>
    <t>2025-03-14T05:02:57.093845</t>
  </si>
  <si>
    <t>2025-03-14T05:02:58.093834</t>
  </si>
  <si>
    <t>2025-03-14T05:02:59.093834</t>
  </si>
  <si>
    <t>2025-03-14T05:03:00.093838</t>
  </si>
  <si>
    <t>2025-03-14T05:03:01.093847</t>
  </si>
  <si>
    <t>2025-03-14T05:03:02.093838</t>
  </si>
  <si>
    <t>2025-03-14T05:03:03.093850</t>
  </si>
  <si>
    <t>2025-03-14T05:03:04.093844</t>
  </si>
  <si>
    <t>2025-03-14T05:03:05.093845</t>
  </si>
  <si>
    <t>2025-03-14T05:03:06.093856</t>
  </si>
  <si>
    <t>2025-03-14T05:03:07.093852</t>
  </si>
  <si>
    <t>2025-03-14T05:03:08.093852</t>
  </si>
  <si>
    <t>2025-03-14T05:03:09.093853</t>
  </si>
  <si>
    <t>2025-03-14T05:03:10.093854</t>
  </si>
  <si>
    <t>2025-03-14T05:03:11.093852</t>
  </si>
  <si>
    <t>2025-03-14T05:03:12.094069</t>
  </si>
  <si>
    <t>2025-03-14T05:03:13.093850</t>
  </si>
  <si>
    <t>2025-03-14T05:03:14.093852</t>
  </si>
  <si>
    <t>2025-03-14T05:03:15.093856</t>
  </si>
  <si>
    <t>2025-03-14T05:03:16.093850</t>
  </si>
  <si>
    <t>2025-03-14T05:03:17.093849</t>
  </si>
  <si>
    <t>2025-03-14T05:03:18.093858</t>
  </si>
  <si>
    <t>2025-03-14T05:03:19.093848</t>
  </si>
  <si>
    <t>2025-03-14T05:03:20.093866</t>
  </si>
  <si>
    <t>2025-03-14T05:03:21.093851</t>
  </si>
  <si>
    <t>2025-03-14T05:03:22.093850</t>
  </si>
  <si>
    <t>2025-03-14T05:03:23.093858</t>
  </si>
  <si>
    <t>2025-03-14T05:03:24.093859</t>
  </si>
  <si>
    <t>2025-03-14T05:03:25.093849</t>
  </si>
  <si>
    <t>2025-03-14T05:03:26.093844</t>
  </si>
  <si>
    <t>2025-03-14T05:03:27.093853</t>
  </si>
  <si>
    <t>2025-03-14T05:03:28.093856</t>
  </si>
  <si>
    <t>2025-03-14T05:03:29.093863</t>
  </si>
  <si>
    <t>2025-03-14T05:03:30.093848</t>
  </si>
  <si>
    <t>2025-03-14T05:03:31.093840</t>
  </si>
  <si>
    <t>2025-03-14T05:03:32.093846</t>
  </si>
  <si>
    <t>2025-03-14T05:03:33.093843</t>
  </si>
  <si>
    <t>2025-03-14T05:03:34.093851</t>
  </si>
  <si>
    <t>2025-03-14T05:03:35.093839</t>
  </si>
  <si>
    <t>2025-03-14T05:03:36.093838</t>
  </si>
  <si>
    <t>2025-03-14T05:03:37.093839</t>
  </si>
  <si>
    <t>2025-03-14T05:03:38.093849</t>
  </si>
  <si>
    <t>2025-03-14T05:03:39.093846</t>
  </si>
  <si>
    <t>2025-03-14T05:03:40.093841</t>
  </si>
  <si>
    <t>2025-03-14T05:03:41.093826</t>
  </si>
  <si>
    <t>2025-03-14T05:03:42.093835</t>
  </si>
  <si>
    <t>2025-03-14T05:03:43.093844</t>
  </si>
  <si>
    <t>2025-03-14T05:03:44.093855</t>
  </si>
  <si>
    <t>2025-03-14T05:03:45.093851</t>
  </si>
  <si>
    <t>2025-03-14T05:03:46.093839</t>
  </si>
  <si>
    <t>2025-03-14T05:03:47.093832</t>
  </si>
  <si>
    <t>2025-03-14T05:03:48.093856</t>
  </si>
  <si>
    <t>2025-03-14T05:03:49.093851</t>
  </si>
  <si>
    <t>2025-03-14T05:03:50.093851</t>
  </si>
  <si>
    <t>2025-03-14T05:03:51.093845</t>
  </si>
  <si>
    <t>2025-03-14T05:03:52.093830</t>
  </si>
  <si>
    <t>2025-03-14T05:03:53.093855</t>
  </si>
  <si>
    <t>2025-03-14T05:03:54.093858</t>
  </si>
  <si>
    <t>2025-03-14T05:03:55.093853</t>
  </si>
  <si>
    <t>2025-03-14T05:03:56.093858</t>
  </si>
  <si>
    <t>2025-03-14T05:03:57.093841</t>
  </si>
  <si>
    <t>2025-03-14T05:03:58.093844</t>
  </si>
  <si>
    <t>2025-03-14T05:03:59.093852</t>
  </si>
  <si>
    <t>2025-03-14T05:04:00.093849</t>
  </si>
  <si>
    <t>2025-03-14T05:04:01.093838</t>
  </si>
  <si>
    <t>2025-03-14T05:04:02.093839</t>
  </si>
  <si>
    <t>2025-03-14T05:04:03.093840</t>
  </si>
  <si>
    <t>2025-03-14T05:04:04.093841</t>
  </si>
  <si>
    <t>2025-03-14T05:04:05.093824</t>
  </si>
  <si>
    <t>2025-03-14T05:04:06.093844</t>
  </si>
  <si>
    <t>2025-03-14T05:04:07.093844</t>
  </si>
  <si>
    <t>2025-03-14T05:04:08.093857</t>
  </si>
  <si>
    <t>2025-03-14T05:04:09.093848</t>
  </si>
  <si>
    <t>2025-03-14T05:04:10.093850</t>
  </si>
  <si>
    <t>2025-03-14T05:04:11.093834</t>
  </si>
  <si>
    <t>2025-03-14T05:04:12.093832</t>
  </si>
  <si>
    <t>2025-03-14T05:04:13.093852</t>
  </si>
  <si>
    <t>2025-03-14T05:04:14.093854</t>
  </si>
  <si>
    <t>2025-03-14T05:04:15.093851</t>
  </si>
  <si>
    <t>2025-03-14T05:04:16.093834</t>
  </si>
  <si>
    <t>2025-03-14T05:04:17.093857</t>
  </si>
  <si>
    <t>2025-03-14T05:04:18.093836</t>
  </si>
  <si>
    <t>2025-03-14T05:04:19.093854</t>
  </si>
  <si>
    <t>2025-03-14T05:04:20.093821</t>
  </si>
  <si>
    <t>2025-03-14T05:04:21.093846</t>
  </si>
  <si>
    <t>2025-03-14T05:04:22.093848</t>
  </si>
  <si>
    <t>2025-03-14T05:04:23.093839</t>
  </si>
  <si>
    <t>2025-03-14T05:04:24.093851</t>
  </si>
  <si>
    <t>2025-03-14T05:04:25.093858</t>
  </si>
  <si>
    <t>2025-03-14T05:04:26.093850</t>
  </si>
  <si>
    <t>2025-03-14T05:04:27.093846</t>
  </si>
  <si>
    <t>2025-03-14T05:04:28.093843</t>
  </si>
  <si>
    <t>2025-03-14T05:04:29.093834</t>
  </si>
  <si>
    <t>2025-03-14T05:04:30.093841</t>
  </si>
  <si>
    <t>2025-03-14T05:04:31.093852</t>
  </si>
  <si>
    <t>2025-03-14T05:04:32.093847</t>
  </si>
  <si>
    <t>2025-03-14T05:04:33.093831</t>
  </si>
  <si>
    <t>2025-03-14T05:04:34.093854</t>
  </si>
  <si>
    <t>2025-03-14T05:04:35.093828</t>
  </si>
  <si>
    <t>2025-03-14T05:04:36.093861</t>
  </si>
  <si>
    <t>2025-03-14T05:04:37.093852</t>
  </si>
  <si>
    <t>2025-03-14T05:04:38.093851</t>
  </si>
  <si>
    <t>2025-03-14T05:04:39.093850</t>
  </si>
  <si>
    <t>2025-03-14T05:04:40.093854</t>
  </si>
  <si>
    <t>2025-03-14T05:04:41.093851</t>
  </si>
  <si>
    <t>2025-03-14T05:04:42.093849</t>
  </si>
  <si>
    <t>2025-03-14T05:04:43.093856</t>
  </si>
  <si>
    <t>2025-03-14T05:04:44.093856</t>
  </si>
  <si>
    <t>2025-03-14T05:04:45.093852</t>
  </si>
  <si>
    <t>2025-03-14T05:04:46.093851</t>
  </si>
  <si>
    <t>2025-03-14T05:04:47.093852</t>
  </si>
  <si>
    <t>2025-03-14T05:04:48.093857</t>
  </si>
  <si>
    <t>2025-03-14T05:04:49.093849</t>
  </si>
  <si>
    <t>2025-03-14T05:04:50.093855</t>
  </si>
  <si>
    <t>2025-03-14T05:04:51.093856</t>
  </si>
  <si>
    <t>2025-03-14T05:04:52.093860</t>
  </si>
  <si>
    <t>2025-03-14T05:04:53.093864</t>
  </si>
  <si>
    <t>2025-03-14T05:04:54.093863</t>
  </si>
  <si>
    <t>2025-03-14T05:04:55.093855</t>
  </si>
  <si>
    <t>2025-03-14T05:04:56.093848</t>
  </si>
  <si>
    <t>2025-03-14T05:04:57.093849</t>
  </si>
  <si>
    <t>2025-03-14T05:04:58.093856</t>
  </si>
  <si>
    <t>2025-03-14T05:04:59.093855</t>
  </si>
  <si>
    <t>2025-03-14T05:05:00.093857</t>
  </si>
  <si>
    <t>2025-03-14T05:05:01.093843</t>
  </si>
  <si>
    <t>2025-03-14T05:05:02.093800</t>
  </si>
  <si>
    <t>2025-03-14T05:05:03.093759</t>
  </si>
  <si>
    <t>2025-03-14T05:05:04.093737</t>
  </si>
  <si>
    <t>2025-03-14T05:05:05.093731</t>
  </si>
  <si>
    <t>2025-03-14T05:05:06.093737</t>
  </si>
  <si>
    <t>2025-03-14T05:05:07.093736</t>
  </si>
  <si>
    <t>2025-03-14T05:05:08.093835</t>
  </si>
  <si>
    <t>2025-03-14T05:05:09.093823</t>
  </si>
  <si>
    <t>2025-03-14T05:05:10.093836</t>
  </si>
  <si>
    <t>2025-03-14T05:05:11.093827</t>
  </si>
  <si>
    <t>2025-03-14T05:05:12.093841</t>
  </si>
  <si>
    <t>2025-03-14T05:05:13.093838</t>
  </si>
  <si>
    <t>2025-03-14T05:05:14.093836</t>
  </si>
  <si>
    <t>2025-03-14T05:05:15.093828</t>
  </si>
  <si>
    <t>2025-03-14T05:05:16.093841</t>
  </si>
  <si>
    <t>2025-03-14T05:05:17.093848</t>
  </si>
  <si>
    <t>2025-03-14T05:05:18.093853</t>
  </si>
  <si>
    <t>2025-03-14T05:05:19.093843</t>
  </si>
  <si>
    <t>2025-03-14T05:05:20.093843</t>
  </si>
  <si>
    <t>2025-03-14T05:05:21.093848</t>
  </si>
  <si>
    <t>2025-03-14T05:05:22.093851</t>
  </si>
  <si>
    <t>2025-03-14T05:05:23.093850</t>
  </si>
  <si>
    <t>2025-03-14T05:05:24.093848</t>
  </si>
  <si>
    <t>2025-03-14T05:05:25.093860</t>
  </si>
  <si>
    <t>2025-03-14T05:05:26.093856</t>
  </si>
  <si>
    <t>2025-03-14T05:05:27.093856</t>
  </si>
  <si>
    <t>2025-03-14T05:05:28.093848</t>
  </si>
  <si>
    <t>2025-03-14T05:05:29.093849</t>
  </si>
  <si>
    <t>2025-03-14T05:05:30.093858</t>
  </si>
  <si>
    <t>2025-03-14T05:05:31.093849</t>
  </si>
  <si>
    <t>2025-03-14T05:05:32.093851</t>
  </si>
  <si>
    <t>2025-03-14T05:05:33.093853</t>
  </si>
  <si>
    <t>2025-03-14T05:05:34.093844</t>
  </si>
  <si>
    <t>2025-03-14T05:05:35.093853</t>
  </si>
  <si>
    <t>2025-03-14T05:05:36.093858</t>
  </si>
  <si>
    <t>2025-03-14T05:05:37.093845</t>
  </si>
  <si>
    <t>2025-03-14T05:05:38.093846</t>
  </si>
  <si>
    <t>2025-03-14T05:05:39.093848</t>
  </si>
  <si>
    <t>2025-03-14T05:05:40.093854</t>
  </si>
  <si>
    <t>2025-03-14T05:05:41.093841</t>
  </si>
  <si>
    <t>2025-03-14T05:05:42.093845</t>
  </si>
  <si>
    <t>2025-03-14T05:05:43.093854</t>
  </si>
  <si>
    <t>2025-03-14T05:05:44.093856</t>
  </si>
  <si>
    <t>2025-03-14T05:05:45.093854</t>
  </si>
  <si>
    <t>2025-03-14T05:05:46.093840</t>
  </si>
  <si>
    <t>2025-03-14T05:05:47.093854</t>
  </si>
  <si>
    <t>2025-03-14T05:05:48.093847</t>
  </si>
  <si>
    <t>2025-03-14T05:05:49.093848</t>
  </si>
  <si>
    <t>2025-03-14T05:05:50.093854</t>
  </si>
  <si>
    <t>2025-03-14T05:05:51.093845</t>
  </si>
  <si>
    <t>2025-03-14T05:05:52.093851</t>
  </si>
  <si>
    <t>2025-03-14T05:05:53.093853</t>
  </si>
  <si>
    <t>2025-03-14T05:05:54.093832</t>
  </si>
  <si>
    <t>2025-03-14T05:05:55.093832</t>
  </si>
  <si>
    <t>2025-03-14T05:05:56.093832</t>
  </si>
  <si>
    <t>2025-03-14T05:05:57.093830</t>
  </si>
  <si>
    <t>2025-03-14T05:05:58.093839</t>
  </si>
  <si>
    <t>2025-03-14T05:05:59.093852</t>
  </si>
  <si>
    <t>2025-03-14T05:06:00.093855</t>
  </si>
  <si>
    <t>2025-03-14T05:06:01.093833</t>
  </si>
  <si>
    <t>2025-03-14T05:06:02.093856</t>
  </si>
  <si>
    <t>2025-03-14T05:06:03.093855</t>
  </si>
  <si>
    <t>2025-03-14T05:06:04.093846</t>
  </si>
  <si>
    <t>2025-03-14T05:06:05.093840</t>
  </si>
  <si>
    <t>2025-03-14T05:06:06.093840</t>
  </si>
  <si>
    <t>2025-03-14T05:06:07.093844</t>
  </si>
  <si>
    <t>2025-03-14T05:06:08.093827</t>
  </si>
  <si>
    <t>2025-03-14T05:06:09.093832</t>
  </si>
  <si>
    <t>2025-03-14T05:06:10.093818</t>
  </si>
  <si>
    <t>2025-03-14T05:06:11.093829</t>
  </si>
  <si>
    <t>2025-03-14T05:06:12.093841</t>
  </si>
  <si>
    <t>2025-03-14T05:06:13.093834</t>
  </si>
  <si>
    <t>2025-03-14T05:06:14.093835</t>
  </si>
  <si>
    <t>2025-03-14T05:06:15.093830</t>
  </si>
  <si>
    <t>2025-03-14T05:06:16.093835</t>
  </si>
  <si>
    <t>2025-03-14T05:06:17.093850</t>
  </si>
  <si>
    <t>2025-03-14T05:06:18.093854</t>
  </si>
  <si>
    <t>2025-03-14T05:06:19.093853</t>
  </si>
  <si>
    <t>2025-03-14T05:06:20.093851</t>
  </si>
  <si>
    <t>2025-03-14T05:06:21.093846</t>
  </si>
  <si>
    <t>2025-03-14T05:06:22.093846</t>
  </si>
  <si>
    <t>2025-03-14T05:06:23.093840</t>
  </si>
  <si>
    <t>2025-03-14T05:06:24.093856</t>
  </si>
  <si>
    <t>2025-03-14T05:06:25.093845</t>
  </si>
  <si>
    <t>2025-03-14T05:06:26.093846</t>
  </si>
  <si>
    <t>2025-03-14T05:06:27.093837</t>
  </si>
  <si>
    <t>2025-03-14T05:06:28.093845</t>
  </si>
  <si>
    <t>2025-03-14T05:06:29.094177</t>
  </si>
  <si>
    <t>2025-03-14T05:06:30.093848</t>
  </si>
  <si>
    <t>2025-03-14T05:06:31.093848</t>
  </si>
  <si>
    <t>2025-03-14T05:06:32.093853</t>
  </si>
  <si>
    <t>2025-03-14T05:06:33.093833</t>
  </si>
  <si>
    <t>2025-03-14T05:06:34.093844</t>
  </si>
  <si>
    <t>2025-03-14T05:06:35.093836</t>
  </si>
  <si>
    <t>2025-03-14T05:06:36.093826</t>
  </si>
  <si>
    <t>2025-03-14T05:06:37.093853</t>
  </si>
  <si>
    <t>2025-03-14T05:06:38.093841</t>
  </si>
  <si>
    <t>2025-03-14T05:06:39.093833</t>
  </si>
  <si>
    <t>2025-03-14T05:06:40.093848</t>
  </si>
  <si>
    <t>2025-03-14T05:06:41.093829</t>
  </si>
  <si>
    <t>2025-03-14T05:06:42.093843</t>
  </si>
  <si>
    <t>2025-03-14T05:06:43.093852</t>
  </si>
  <si>
    <t>2025-03-14T05:06:44.093854</t>
  </si>
  <si>
    <t>2025-03-14T05:06:45.093851</t>
  </si>
  <si>
    <t>2025-03-14T05:06:46.093848</t>
  </si>
  <si>
    <t>2025-03-14T05:06:47.093840</t>
  </si>
  <si>
    <t>2025-03-14T05:06:48.093859</t>
  </si>
  <si>
    <t>2025-03-14T05:06:49.093854</t>
  </si>
  <si>
    <t>2025-03-14T05:06:50.093848</t>
  </si>
  <si>
    <t>2025-03-14T05:06:51.093842</t>
  </si>
  <si>
    <t>2025-03-14T05:06:52.093844</t>
  </si>
  <si>
    <t>2025-03-14T05:06:53.093827</t>
  </si>
  <si>
    <t>2025-03-14T05:06:54.093828</t>
  </si>
  <si>
    <t>2025-03-14T05:06:55.093841</t>
  </si>
  <si>
    <t>2025-03-14T05:06:56.093821</t>
  </si>
  <si>
    <t>2025-03-14T05:06:57.093829</t>
  </si>
  <si>
    <t>2025-03-14T05:06:58.093830</t>
  </si>
  <si>
    <t>2025-03-14T05:06:59.093824</t>
  </si>
  <si>
    <t>2025-03-14T05:07:00.093826</t>
  </si>
  <si>
    <t>2025-03-14T05:07:01.093839</t>
  </si>
  <si>
    <t>2025-03-14T05:07:02.093779</t>
  </si>
  <si>
    <t>2025-03-14T05:07:03.093836</t>
  </si>
  <si>
    <t>2025-03-14T05:07:04.093835</t>
  </si>
  <si>
    <t>2025-03-14T05:07:05.093832</t>
  </si>
  <si>
    <t>2025-03-14T05:07:06.093833</t>
  </si>
  <si>
    <t>2025-03-14T05:07:07.093830</t>
  </si>
  <si>
    <t>2025-03-14T05:07:08.093823</t>
  </si>
  <si>
    <t>2025-03-14T05:07:09.093827</t>
  </si>
  <si>
    <t>2025-03-14T05:07:10.093830</t>
  </si>
  <si>
    <t>2025-03-14T05:07:11.093832</t>
  </si>
  <si>
    <t>2025-03-14T05:07:12.093834</t>
  </si>
  <si>
    <t>2025-03-14T05:07:13.093848</t>
  </si>
  <si>
    <t>2025-03-14T05:07:14.093831</t>
  </si>
  <si>
    <t>2025-03-14T05:07:15.093854</t>
  </si>
  <si>
    <t>2025-03-14T05:07:16.093845</t>
  </si>
  <si>
    <t>2025-03-14T05:07:17.093820</t>
  </si>
  <si>
    <t>2025-03-14T05:07:18.093837</t>
  </si>
  <si>
    <t>2025-03-14T05:07:19.093850</t>
  </si>
  <si>
    <t>2025-03-14T05:07:20.093823</t>
  </si>
  <si>
    <t>2025-03-14T05:07:21.093847</t>
  </si>
  <si>
    <t>2025-03-14T05:07:22.093835</t>
  </si>
  <si>
    <t>2025-03-14T05:07:23.093842</t>
  </si>
  <si>
    <t>2025-03-14T05:07:24.093859</t>
  </si>
  <si>
    <t>2025-03-14T05:07:25.093848</t>
  </si>
  <si>
    <t>2025-03-14T05:07:26.093848</t>
  </si>
  <si>
    <t>2025-03-14T05:07:27.093849</t>
  </si>
  <si>
    <t>2025-03-14T05:07:28.093842</t>
  </si>
  <si>
    <t>2025-03-14T05:07:29.093855</t>
  </si>
  <si>
    <t>2025-03-14T05:07:30.093828</t>
  </si>
  <si>
    <t>2025-03-14T05:07:31.093852</t>
  </si>
  <si>
    <t>2025-03-14T05:07:32.093827</t>
  </si>
  <si>
    <t>2025-03-14T05:07:33.093849</t>
  </si>
  <si>
    <t>2025-03-14T05:07:34.093849</t>
  </si>
  <si>
    <t>2025-03-14T05:07:35.093826</t>
  </si>
  <si>
    <t>2025-03-14T05:07:36.093857</t>
  </si>
  <si>
    <t>2025-03-14T05:07:37.093850</t>
  </si>
  <si>
    <t>2025-03-14T05:07:38.093853</t>
  </si>
  <si>
    <t>2025-03-14T05:07:39.093843</t>
  </si>
  <si>
    <t>2025-03-14T05:07:40.093839</t>
  </si>
  <si>
    <t>2025-03-14T05:07:41.093853</t>
  </si>
  <si>
    <t>2025-03-14T05:07:42.093844</t>
  </si>
  <si>
    <t>2025-03-14T05:07:43.093853</t>
  </si>
  <si>
    <t>2025-03-14T05:07:44.093850</t>
  </si>
  <si>
    <t>2025-03-14T05:07:45.093847</t>
  </si>
  <si>
    <t>2025-03-14T05:07:46.093843</t>
  </si>
  <si>
    <t>2025-03-14T05:07:47.093845</t>
  </si>
  <si>
    <t>2025-03-14T05:07:48.093826</t>
  </si>
  <si>
    <t>2025-03-14T05:07:49.093825</t>
  </si>
  <si>
    <t>2025-03-14T05:07:50.093831</t>
  </si>
  <si>
    <t>2025-03-14T05:07:51.093826</t>
  </si>
  <si>
    <t>2025-03-14T05:07:52.093836</t>
  </si>
  <si>
    <t>2025-03-14T05:07:53.093813</t>
  </si>
  <si>
    <t>2025-03-14T05:07:54.093847</t>
  </si>
  <si>
    <t>2025-03-14T05:07:55.093826</t>
  </si>
  <si>
    <t>2025-03-14T05:07:56.093828</t>
  </si>
  <si>
    <t>2025-03-14T05:07:57.093827</t>
  </si>
  <si>
    <t>2025-03-14T05:07:58.093836</t>
  </si>
  <si>
    <t>2025-03-14T05:07:59.093829</t>
  </si>
  <si>
    <t>2025-03-14T05:08:00.093829</t>
  </si>
  <si>
    <t>2025-03-14T05:08:01.093828</t>
  </si>
  <si>
    <t>2025-03-14T05:08:02.093834</t>
  </si>
  <si>
    <t>2025-03-14T05:08:03.093836</t>
  </si>
  <si>
    <t>2025-03-14T05:08:04.093841</t>
  </si>
  <si>
    <t>2025-03-14T05:08:05.093822</t>
  </si>
  <si>
    <t>2025-03-14T05:08:06.093827</t>
  </si>
  <si>
    <t>2025-03-14T05:08:07.093831</t>
  </si>
  <si>
    <t>2025-03-14T05:08:08.093819</t>
  </si>
  <si>
    <t>2025-03-14T05:08:09.093827</t>
  </si>
  <si>
    <t>2025-03-14T05:08:10.093830</t>
  </si>
  <si>
    <t>2025-03-14T05:08:11.093824</t>
  </si>
  <si>
    <t>2025-03-14T05:08:12.093836</t>
  </si>
  <si>
    <t>2025-03-14T05:08:13.093834</t>
  </si>
  <si>
    <t>2025-03-14T05:08:14.093831</t>
  </si>
  <si>
    <t>2025-03-14T05:08:15.093815</t>
  </si>
  <si>
    <t>2025-03-14T05:08:16.093835</t>
  </si>
  <si>
    <t>2025-03-14T05:08:17.093854</t>
  </si>
  <si>
    <t>2025-03-14T05:08:18.093859</t>
  </si>
  <si>
    <t>2025-03-14T05:08:19.093855</t>
  </si>
  <si>
    <t>2025-03-14T05:08:20.093852</t>
  </si>
  <si>
    <t>2025-03-14T05:08:21.093848</t>
  </si>
  <si>
    <t>2025-03-14T05:08:22.093849</t>
  </si>
  <si>
    <t>2025-03-14T05:08:23.093845</t>
  </si>
  <si>
    <t>2025-03-14T05:08:24.093844</t>
  </si>
  <si>
    <t>2025-03-14T05:08:25.093854</t>
  </si>
  <si>
    <t>2025-03-14T05:08:26.093848</t>
  </si>
  <si>
    <t>2025-03-14T05:08:27.093845</t>
  </si>
  <si>
    <t>2025-03-14T05:08:28.093841</t>
  </si>
  <si>
    <t>2025-03-14T05:08:29.093844</t>
  </si>
  <si>
    <t>2025-03-14T05:08:30.093852</t>
  </si>
  <si>
    <t>2025-03-14T05:08:31.093849</t>
  </si>
  <si>
    <t>2025-03-14T05:08:32.093843</t>
  </si>
  <si>
    <t>2025-03-14T05:08:33.093851</t>
  </si>
  <si>
    <t>2025-03-14T05:08:34.093847</t>
  </si>
  <si>
    <t>2025-03-14T05:08:35.093844</t>
  </si>
  <si>
    <t>2025-03-14T05:08:36.093856</t>
  </si>
  <si>
    <t>2025-03-14T05:08:37.093834</t>
  </si>
  <si>
    <t>2025-03-14T05:08:38.093847</t>
  </si>
  <si>
    <t>2025-03-14T05:08:39.093852</t>
  </si>
  <si>
    <t>2025-03-14T05:08:40.093846</t>
  </si>
  <si>
    <t>2025-03-14T05:08:41.093850</t>
  </si>
  <si>
    <t>2025-03-14T05:08:42.093854</t>
  </si>
  <si>
    <t>2025-03-14T05:08:43.093830</t>
  </si>
  <si>
    <t>2025-03-14T05:08:44.093847</t>
  </si>
  <si>
    <t>2025-03-14T05:08:45.093841</t>
  </si>
  <si>
    <t>2025-03-14T05:08:46.093834</t>
  </si>
  <si>
    <t>2025-03-14T05:08:47.093833</t>
  </si>
  <si>
    <t>2025-03-14T05:08:48.093831</t>
  </si>
  <si>
    <t>2025-03-14T05:08:49.093833</t>
  </si>
  <si>
    <t>2025-03-14T05:08:50.093831</t>
  </si>
  <si>
    <t>2025-03-14T05:08:51.093829</t>
  </si>
  <si>
    <t>2025-03-14T05:08:52.093851</t>
  </si>
  <si>
    <t>2025-03-14T05:08:53.093836</t>
  </si>
  <si>
    <t>2025-03-14T05:08:54.093854</t>
  </si>
  <si>
    <t>2025-03-14T05:08:55.093839</t>
  </si>
  <si>
    <t>2025-03-14T05:08:56.093858</t>
  </si>
  <si>
    <t>2025-03-14T05:08:57.093814</t>
  </si>
  <si>
    <t>2025-03-14T05:08:58.093842</t>
  </si>
  <si>
    <t>2025-03-14T05:08:59.093831</t>
  </si>
  <si>
    <t>2025-03-14T05:09:00.093821</t>
  </si>
  <si>
    <t>2025-03-14T05:09:01.093839</t>
  </si>
  <si>
    <t>2025-03-14T05:09:02.093840</t>
  </si>
  <si>
    <t>2025-03-14T05:09:03.093841</t>
  </si>
  <si>
    <t>2025-03-14T05:09:04.093837</t>
  </si>
  <si>
    <t>2025-03-14T05:09:05.093827</t>
  </si>
  <si>
    <t>2025-03-14T05:09:06.093829</t>
  </si>
  <si>
    <t>2025-03-14T05:09:07.093833</t>
  </si>
  <si>
    <t>2025-03-14T05:09:08.093839</t>
  </si>
  <si>
    <t>2025-03-14T05:09:09.093847</t>
  </si>
  <si>
    <t>2025-03-14T05:09:10.093846</t>
  </si>
  <si>
    <t>2025-03-14T05:09:11.093836</t>
  </si>
  <si>
    <t>2025-03-14T05:09:12.093832</t>
  </si>
  <si>
    <t>2025-03-14T05:09:13.093841</t>
  </si>
  <si>
    <t>2025-03-14T05:09:14.093852</t>
  </si>
  <si>
    <t>2025-03-14T05:09:15.093832</t>
  </si>
  <si>
    <t>2025-03-14T05:09:16.093837</t>
  </si>
  <si>
    <t>2025-03-14T05:09:17.093823</t>
  </si>
  <si>
    <t>2025-03-14T05:09:18.093849</t>
  </si>
  <si>
    <t>2025-03-14T05:09:19.093851</t>
  </si>
  <si>
    <t>2025-03-14T05:09:20.093849</t>
  </si>
  <si>
    <t>2025-03-14T05:09:21.093850</t>
  </si>
  <si>
    <t>2025-03-14T05:09:22.093846</t>
  </si>
  <si>
    <t>2025-03-14T05:09:23.093853</t>
  </si>
  <si>
    <t>2025-03-14T05:09:24.093856</t>
  </si>
  <si>
    <t>2025-03-14T05:09:25.093847</t>
  </si>
  <si>
    <t>2025-03-14T05:09:26.093846</t>
  </si>
  <si>
    <t>2025-03-14T05:09:27.093842</t>
  </si>
  <si>
    <t>2025-03-14T05:09:28.093838</t>
  </si>
  <si>
    <t>2025-03-14T05:09:29.093843</t>
  </si>
  <si>
    <t>2025-03-14T05:09:30.093826</t>
  </si>
  <si>
    <t>2025-03-14T05:09:31.093833</t>
  </si>
  <si>
    <t>2025-03-14T05:09:32.093853</t>
  </si>
  <si>
    <t>2025-03-14T05:09:33.093845</t>
  </si>
  <si>
    <t>2025-03-14T05:09:34.093847</t>
  </si>
  <si>
    <t>2025-03-14T05:09:35.093827</t>
  </si>
  <si>
    <t>2025-03-14T05:09:36.093837</t>
  </si>
  <si>
    <t>2025-03-14T05:09:37.093859</t>
  </si>
  <si>
    <t>2025-03-14T05:09:38.093859</t>
  </si>
  <si>
    <t>2025-03-14T05:09:39.093844</t>
  </si>
  <si>
    <t>2025-03-14T05:09:40.093842</t>
  </si>
  <si>
    <t>2025-03-14T05:09:41.093836</t>
  </si>
  <si>
    <t>2025-03-14T05:09:42.093833</t>
  </si>
  <si>
    <t>2025-03-14T05:09:43.093831</t>
  </si>
  <si>
    <t>2025-03-14T05:09:44.093859</t>
  </si>
  <si>
    <t>2025-03-14T05:09:45.093840</t>
  </si>
  <si>
    <t>2025-03-14T05:09:46.093849</t>
  </si>
  <si>
    <t>2025-03-14T05:09:47.093835</t>
  </si>
  <si>
    <t>2025-03-14T05:09:48.093850</t>
  </si>
  <si>
    <t>2025-03-14T05:09:49.093831</t>
  </si>
  <si>
    <t>2025-03-14T05:09:50.093840</t>
  </si>
  <si>
    <t>2025-03-14T05:09:51.093851</t>
  </si>
  <si>
    <t>2025-03-14T05:09:52.093843</t>
  </si>
  <si>
    <t>2025-03-14T05:09:53.093840</t>
  </si>
  <si>
    <t>2025-03-14T05:09:54.093861</t>
  </si>
  <si>
    <t>2025-03-14T05:09:55.093829</t>
  </si>
  <si>
    <t>2025-03-14T05:09:56.093848</t>
  </si>
  <si>
    <t>2025-03-14T05:09:57.093850</t>
  </si>
  <si>
    <t>2025-03-14T05:09:58.093840</t>
  </si>
  <si>
    <t>2025-03-14T05:09:59.093848</t>
  </si>
  <si>
    <t>2025-03-14T05:10:00.093828</t>
  </si>
  <si>
    <t>2025-03-14T05:10:01.093844</t>
  </si>
  <si>
    <t>2025-03-14T05:10:02.093851</t>
  </si>
  <si>
    <t>2025-03-14T05:10:03.093847</t>
  </si>
  <si>
    <t>2025-03-14T05:10:04.093851</t>
  </si>
  <si>
    <t>2025-03-14T05:10:05.093833</t>
  </si>
  <si>
    <t>2025-03-14T05:10:06.093837</t>
  </si>
  <si>
    <t>2025-03-14T05:10:07.093835</t>
  </si>
  <si>
    <t>2025-03-14T05:10:08.093862</t>
  </si>
  <si>
    <t>2025-03-14T05:10:09.093851</t>
  </si>
  <si>
    <t>2025-03-14T05:10:10.093840</t>
  </si>
  <si>
    <t>2025-03-14T05:10:11.093838</t>
  </si>
  <si>
    <t>2025-03-14T05:10:12.093830</t>
  </si>
  <si>
    <t>2025-03-14T05:10:13.093828</t>
  </si>
  <si>
    <t>2025-03-14T05:10:14.093835</t>
  </si>
  <si>
    <t>2025-03-14T05:10:15.093843</t>
  </si>
  <si>
    <t>2025-03-14T05:10:16.093841</t>
  </si>
  <si>
    <t>2025-03-14T05:10:17.093863</t>
  </si>
  <si>
    <t>2025-03-14T05:10:18.093854</t>
  </si>
  <si>
    <t>2025-03-14T05:10:19.093862</t>
  </si>
  <si>
    <t>2025-03-14T05:10:20.093861</t>
  </si>
  <si>
    <t>2025-03-14T05:10:21.093857</t>
  </si>
  <si>
    <t>2025-03-14T05:10:22.093852</t>
  </si>
  <si>
    <t>2025-03-14T05:10:23.093845</t>
  </si>
  <si>
    <t>2025-03-14T05:10:24.093854</t>
  </si>
  <si>
    <t>2025-03-14T05:10:25.093854</t>
  </si>
  <si>
    <t>2025-03-14T05:10:26.093857</t>
  </si>
  <si>
    <t>2025-03-14T05:10:27.093839</t>
  </si>
  <si>
    <t>2025-03-14T05:10:28.093842</t>
  </si>
  <si>
    <t>2025-03-14T05:10:29.093840</t>
  </si>
  <si>
    <t>2025-03-14T05:10:30.093834</t>
  </si>
  <si>
    <t>2025-03-14T05:10:31.093825</t>
  </si>
  <si>
    <t>2025-03-14T05:10:32.093828</t>
  </si>
  <si>
    <t>2025-03-14T05:10:33.093836</t>
  </si>
  <si>
    <t>2025-03-14T05:10:34.093841</t>
  </si>
  <si>
    <t>2025-03-14T05:10:35.093829</t>
  </si>
  <si>
    <t>2025-03-14T05:10:36.093832</t>
  </si>
  <si>
    <t>2025-03-14T05:10:37.093827</t>
  </si>
  <si>
    <t>2025-03-14T05:10:38.093838</t>
  </si>
  <si>
    <t>2025-03-14T05:10:39.093834</t>
  </si>
  <si>
    <t>2025-03-14T05:10:40.093830</t>
  </si>
  <si>
    <t>2025-03-14T05:10:41.093826</t>
  </si>
  <si>
    <t>2025-03-14T05:10:42.093833</t>
  </si>
  <si>
    <t>2025-03-14T05:10:43.093836</t>
  </si>
  <si>
    <t>2025-03-14T05:10:44.093846</t>
  </si>
  <si>
    <t>2025-03-14T05:10:45.093824</t>
  </si>
  <si>
    <t>2025-03-14T05:10:46.093840</t>
  </si>
  <si>
    <t>2025-03-14T05:10:47.093853</t>
  </si>
  <si>
    <t>2025-03-14T05:10:48.093830</t>
  </si>
  <si>
    <t>2025-03-14T05:10:49.093858</t>
  </si>
  <si>
    <t>2025-03-14T05:10:50.093860</t>
  </si>
  <si>
    <t>2025-03-14T05:10:51.093848</t>
  </si>
  <si>
    <t>2025-03-14T05:10:52.093851</t>
  </si>
  <si>
    <t>2025-03-14T05:10:53.093838</t>
  </si>
  <si>
    <t>2025-03-14T05:10:54.093847</t>
  </si>
  <si>
    <t>2025-03-14T05:10:55.093841</t>
  </si>
  <si>
    <t>2025-03-14T05:10:56.093860</t>
  </si>
  <si>
    <t>2025-03-14T05:10:57.093850</t>
  </si>
  <si>
    <t>2025-03-14T05:10:58.093833</t>
  </si>
  <si>
    <t>2025-03-14T05:10:59.093864</t>
  </si>
  <si>
    <t>2025-03-14T05:11:00.093857</t>
  </si>
  <si>
    <t>2025-03-14T05:11:01.093837</t>
  </si>
  <si>
    <t>2025-03-14T05:11:02.093843</t>
  </si>
  <si>
    <t>2025-03-14T05:11:03.093824</t>
  </si>
  <si>
    <t>2025-03-14T05:11:04.093839</t>
  </si>
  <si>
    <t>2025-03-14T05:11:05.093826</t>
  </si>
  <si>
    <t>2025-03-14T05:11:06.093840</t>
  </si>
  <si>
    <t>2025-03-14T05:11:07.093851</t>
  </si>
  <si>
    <t>2025-03-14T05:11:08.093827</t>
  </si>
  <si>
    <t>2025-03-14T05:11:09.093857</t>
  </si>
  <si>
    <t>2025-03-14T05:11:10.093849</t>
  </si>
  <si>
    <t>2025-03-14T05:11:11.093834</t>
  </si>
  <si>
    <t>2025-03-14T05:11:12.093841</t>
  </si>
  <si>
    <t>2025-03-14T05:11:13.093843</t>
  </si>
  <si>
    <t>2025-03-14T05:11:14.093860</t>
  </si>
  <si>
    <t>2025-03-14T05:11:15.093852</t>
  </si>
  <si>
    <t>2025-03-14T05:11:16.093837</t>
  </si>
  <si>
    <t>2025-03-14T05:11:17.093842</t>
  </si>
  <si>
    <t>2025-03-14T05:11:18.093814</t>
  </si>
  <si>
    <t>2025-03-14T05:11:19.093841</t>
  </si>
  <si>
    <t>2025-03-14T05:11:20.093864</t>
  </si>
  <si>
    <t>2025-03-14T05:11:21.093854</t>
  </si>
  <si>
    <t>2025-03-14T05:11:22.093844</t>
  </si>
  <si>
    <t>2025-03-14T05:11:23.093843</t>
  </si>
  <si>
    <t>2025-03-14T05:11:24.093853</t>
  </si>
  <si>
    <t>2025-03-14T05:11:25.093851</t>
  </si>
  <si>
    <t>2025-03-14T05:11:26.093852</t>
  </si>
  <si>
    <t>2025-03-14T05:11:27.093849</t>
  </si>
  <si>
    <t>2025-03-14T05:11:28.093861</t>
  </si>
  <si>
    <t>2025-03-14T05:11:29.093839</t>
  </si>
  <si>
    <t>2025-03-14T05:11:30.093860</t>
  </si>
  <si>
    <t>2025-03-14T05:11:31.093852</t>
  </si>
  <si>
    <t>2025-03-14T05:11:32.093850</t>
  </si>
  <si>
    <t>2025-03-14T05:11:33.093851</t>
  </si>
  <si>
    <t>2025-03-14T05:11:34.093851</t>
  </si>
  <si>
    <t>2025-03-14T05:11:35.093842</t>
  </si>
  <si>
    <t>2025-03-14T05:11:36.093839</t>
  </si>
  <si>
    <t>2025-03-14T05:11:37.093857</t>
  </si>
  <si>
    <t>2025-03-14T05:11:38.093859</t>
  </si>
  <si>
    <t>2025-03-14T05:11:39.093842</t>
  </si>
  <si>
    <t>2025-03-14T05:11:40.093860</t>
  </si>
  <si>
    <t>2025-03-14T05:11:41.093813</t>
  </si>
  <si>
    <t>2025-03-14T05:11:42.093857</t>
  </si>
  <si>
    <t>2025-03-14T05:11:43.093855</t>
  </si>
  <si>
    <t>2025-03-14T05:11:44.093857</t>
  </si>
  <si>
    <t>2025-03-14T05:11:45.093856</t>
  </si>
  <si>
    <t>2025-03-14T05:11:46.093849</t>
  </si>
  <si>
    <t>2025-03-14T05:11:47.093848</t>
  </si>
  <si>
    <t>2025-03-14T05:11:48.093867</t>
  </si>
  <si>
    <t>2025-03-14T05:11:49.093859</t>
  </si>
  <si>
    <t>2025-03-14T05:11:50.093853</t>
  </si>
  <si>
    <t>2025-03-14T05:11:51.093854</t>
  </si>
  <si>
    <t>2025-03-14T05:11:52.093862</t>
  </si>
  <si>
    <t>2025-03-14T05:11:53.093845</t>
  </si>
  <si>
    <t>2025-03-14T05:11:54.093864</t>
  </si>
  <si>
    <t>2025-03-14T05:11:55.093855</t>
  </si>
  <si>
    <t>2025-03-14T05:11:56.093860</t>
  </si>
  <si>
    <t>2025-03-14T05:11:57.093858</t>
  </si>
  <si>
    <t>2025-03-14T05:11:58.093854</t>
  </si>
  <si>
    <t>2025-03-14T05:11:59.093856</t>
  </si>
  <si>
    <t>2025-03-14T05:12:00.093863</t>
  </si>
  <si>
    <t>2025-03-14T05:12:01.093843</t>
  </si>
  <si>
    <t>2025-03-14T05:12:02.093850</t>
  </si>
  <si>
    <t>2025-03-14T05:12:03.093857</t>
  </si>
  <si>
    <t>2025-03-14T05:12:04.093854</t>
  </si>
  <si>
    <t>2025-03-14T05:12:05.093853</t>
  </si>
  <si>
    <t>2025-03-14T05:12:06.093841</t>
  </si>
  <si>
    <t>2025-03-14T05:12:07.093841</t>
  </si>
  <si>
    <t>2025-03-14T05:12:08.093835</t>
  </si>
  <si>
    <t>2025-03-14T05:12:09.093843</t>
  </si>
  <si>
    <t>2025-03-14T05:12:10.093835</t>
  </si>
  <si>
    <t>2025-03-14T05:12:11.093834</t>
  </si>
  <si>
    <t>2025-03-14T05:12:12.093844</t>
  </si>
  <si>
    <t>2025-03-14T05:12:13.093861</t>
  </si>
  <si>
    <t>2025-03-14T05:12:14.093857</t>
  </si>
  <si>
    <t>2025-03-14T05:12:15.093858</t>
  </si>
  <si>
    <t>2025-03-14T05:12:16.093849</t>
  </si>
  <si>
    <t>2025-03-14T05:12:17.093844</t>
  </si>
  <si>
    <t>2025-03-14T05:12:18.093851</t>
  </si>
  <si>
    <t>2025-03-14T05:12:19.093861</t>
  </si>
  <si>
    <t>2025-03-14T05:12:20.093835</t>
  </si>
  <si>
    <t>2025-03-14T05:12:21.093858</t>
  </si>
  <si>
    <t>2025-03-14T05:12:22.093856</t>
  </si>
  <si>
    <t>2025-03-14T05:12:23.093856</t>
  </si>
  <si>
    <t>2025-03-14T05:12:24.093861</t>
  </si>
  <si>
    <t>2025-03-14T05:12:25.093860</t>
  </si>
  <si>
    <t>2025-03-14T05:12:26.093854</t>
  </si>
  <si>
    <t>2025-03-14T05:12:27.093846</t>
  </si>
  <si>
    <t>2025-03-14T05:12:28.093851</t>
  </si>
  <si>
    <t>2025-03-14T05:12:29.093838</t>
  </si>
  <si>
    <t>2025-03-14T05:12:30.093806</t>
  </si>
  <si>
    <t>2025-03-14T05:12:31.093849</t>
  </si>
  <si>
    <t>2025-03-14T05:12:32.093846</t>
  </si>
  <si>
    <t>2025-03-14T05:12:33.093848</t>
  </si>
  <si>
    <t>2025-03-14T05:12:34.093848</t>
  </si>
  <si>
    <t>2025-03-14T05:12:35.093834</t>
  </si>
  <si>
    <t>2025-03-14T05:12:36.093845</t>
  </si>
  <si>
    <t>2025-03-14T05:12:37.093845</t>
  </si>
  <si>
    <t>2025-03-14T05:12:38.093844</t>
  </si>
  <si>
    <t>2025-03-14T05:12:39.093853</t>
  </si>
  <si>
    <t>2025-03-14T05:12:40.093844</t>
  </si>
  <si>
    <t>2025-03-14T05:12:41.093851</t>
  </si>
  <si>
    <t>2025-03-14T05:12:42.093835</t>
  </si>
  <si>
    <t>2025-03-14T05:12:43.093858</t>
  </si>
  <si>
    <t>2025-03-14T05:12:44.093862</t>
  </si>
  <si>
    <t>2025-03-14T05:12:45.093864</t>
  </si>
  <si>
    <t>2025-03-14T05:12:46.093860</t>
  </si>
  <si>
    <t>2025-03-14T05:12:47.093811</t>
  </si>
  <si>
    <t>2025-03-14T05:12:48.093860</t>
  </si>
  <si>
    <t>2025-03-14T05:12:49.093860</t>
  </si>
  <si>
    <t>2025-03-14T05:12:50.093863</t>
  </si>
  <si>
    <t>2025-03-14T05:12:51.093865</t>
  </si>
  <si>
    <t>2025-03-14T05:12:52.093861</t>
  </si>
  <si>
    <t>2025-03-14T05:12:53.093839</t>
  </si>
  <si>
    <t>2025-03-14T05:12:54.093849</t>
  </si>
  <si>
    <t>2025-03-14T05:12:55.093847</t>
  </si>
  <si>
    <t>2025-03-14T05:12:56.093847</t>
  </si>
  <si>
    <t>2025-03-14T05:12:57.093833</t>
  </si>
  <si>
    <t>2025-03-14T05:12:58.093842</t>
  </si>
  <si>
    <t>2025-03-14T05:12:59.093837</t>
  </si>
  <si>
    <t>2025-03-14T05:13:00.093844</t>
  </si>
  <si>
    <t>2025-03-14T05:13:01.093849</t>
  </si>
  <si>
    <t>2025-03-14T05:13:02.093846</t>
  </si>
  <si>
    <t>2025-03-14T05:13:03.093856</t>
  </si>
  <si>
    <t>2025-03-14T05:13:04.093854</t>
  </si>
  <si>
    <t>2025-03-14T05:13:05.093849</t>
  </si>
  <si>
    <t>2025-03-14T05:13:06.093834</t>
  </si>
  <si>
    <t>2025-03-14T05:13:07.093859</t>
  </si>
  <si>
    <t>2025-03-14T05:13:08.093864</t>
  </si>
  <si>
    <t>2025-03-14T05:13:09.093836</t>
  </si>
  <si>
    <t>2025-03-14T05:13:10.093858</t>
  </si>
  <si>
    <t>2025-03-14T05:13:11.093862</t>
  </si>
  <si>
    <t>2025-03-14T05:13:12.093852</t>
  </si>
  <si>
    <t>2025-03-14T05:13:13.093863</t>
  </si>
  <si>
    <t>2025-03-14T05:13:14.093857</t>
  </si>
  <si>
    <t>2025-03-14T05:13:15.093862</t>
  </si>
  <si>
    <t>2025-03-14T05:13:16.093863</t>
  </si>
  <si>
    <t>2025-03-14T05:13:17.093856</t>
  </si>
  <si>
    <t>2025-03-14T05:13:18.093863</t>
  </si>
  <si>
    <t>2025-03-14T05:13:19.093854</t>
  </si>
  <si>
    <t>2025-03-14T05:13:20.093871</t>
  </si>
  <si>
    <t>2025-03-14T05:13:21.093860</t>
  </si>
  <si>
    <t>2025-03-14T05:13:22.093857</t>
  </si>
  <si>
    <t>2025-03-14T05:13:23.093862</t>
  </si>
  <si>
    <t>2025-03-14T05:13:24.093866</t>
  </si>
  <si>
    <t>2025-03-14T05:13:25.093852</t>
  </si>
  <si>
    <t>2025-03-14T05:13:26.093862</t>
  </si>
  <si>
    <t>2025-03-14T05:13:27.093861</t>
  </si>
  <si>
    <t>2025-03-14T05:13:28.093864</t>
  </si>
  <si>
    <t>2025-03-14T05:13:29.093862</t>
  </si>
  <si>
    <t>2025-03-14T05:13:30.093868</t>
  </si>
  <si>
    <t>2025-03-14T05:13:31.093862</t>
  </si>
  <si>
    <t>2025-03-14T05:13:32.093857</t>
  </si>
  <si>
    <t>2025-03-14T05:13:33.093865</t>
  </si>
  <si>
    <t>2025-03-14T05:13:34.093856</t>
  </si>
  <si>
    <t>2025-03-14T05:13:35.093861</t>
  </si>
  <si>
    <t>2025-03-14T05:13:36.093822</t>
  </si>
  <si>
    <t>2025-03-14T05:13:37.093842</t>
  </si>
  <si>
    <t>2025-03-14T05:13:38.093858</t>
  </si>
  <si>
    <t>2025-03-14T05:13:39.093848</t>
  </si>
  <si>
    <t>2025-03-14T05:13:40.093846</t>
  </si>
  <si>
    <t>2025-03-14T05:13:41.093829</t>
  </si>
  <si>
    <t>2025-03-14T05:13:42.093840</t>
  </si>
  <si>
    <t>2025-03-14T05:13:43.093855</t>
  </si>
  <si>
    <t>2025-03-14T05:13:44.093837</t>
  </si>
  <si>
    <t>2025-03-14T05:13:45.093846</t>
  </si>
  <si>
    <t>2025-03-14T05:13:46.093841</t>
  </si>
  <si>
    <t>2025-03-14T05:13:47.093857</t>
  </si>
  <si>
    <t>2025-03-14T05:13:48.093842</t>
  </si>
  <si>
    <t>2025-03-14T05:13:49.093851</t>
  </si>
  <si>
    <t>2025-03-14T05:13:50.093853</t>
  </si>
  <si>
    <t>2025-03-14T05:13:51.093837</t>
  </si>
  <si>
    <t>2025-03-14T05:13:52.093859</t>
  </si>
  <si>
    <t>2025-03-14T05:13:53.093845</t>
  </si>
  <si>
    <t>2025-03-14T05:13:54.093862</t>
  </si>
  <si>
    <t>2025-03-14T05:13:55.093852</t>
  </si>
  <si>
    <t>2025-03-14T05:13:56.093842</t>
  </si>
  <si>
    <t>2025-03-14T05:13:57.093846</t>
  </si>
  <si>
    <t>2025-03-14T05:13:58.093842</t>
  </si>
  <si>
    <t>2025-03-14T05:13:59.093854</t>
  </si>
  <si>
    <t>2025-03-14T05:14:00.093845</t>
  </si>
  <si>
    <t>2025-03-14T05:14:01.093854</t>
  </si>
  <si>
    <t>2025-03-14T05:14:02.093863</t>
  </si>
  <si>
    <t>2025-03-14T05:14:03.093852</t>
  </si>
  <si>
    <t>2025-03-14T05:14:04.093861</t>
  </si>
  <si>
    <t>2025-03-14T05:14:05.093840</t>
  </si>
  <si>
    <t>2025-03-14T05:14:06.093862</t>
  </si>
  <si>
    <t>2025-03-14T05:14:07.093863</t>
  </si>
  <si>
    <t>2025-03-14T05:14:08.093863</t>
  </si>
  <si>
    <t>2025-03-14T05:14:09.093868</t>
  </si>
  <si>
    <t>2025-03-14T05:14:10.093860</t>
  </si>
  <si>
    <t>2025-03-14T05:14:11.093846</t>
  </si>
  <si>
    <t>2025-03-14T05:14:12.093847</t>
  </si>
  <si>
    <t>2025-03-14T05:14:13.093860</t>
  </si>
  <si>
    <t>2025-03-14T05:14:14.093853</t>
  </si>
  <si>
    <t>2025-03-14T05:14:15.093866</t>
  </si>
  <si>
    <t>2025-03-14T05:14:16.093832</t>
  </si>
  <si>
    <t>2025-03-14T05:14:17.093861</t>
  </si>
  <si>
    <t>2025-03-14T05:14:18.093869</t>
  </si>
  <si>
    <t>2025-03-14T05:14:19.093869</t>
  </si>
  <si>
    <t>2025-03-14T05:14:20.093869</t>
  </si>
  <si>
    <t>2025-03-14T05:14:21.093866</t>
  </si>
  <si>
    <t>2025-03-14T05:14:22.093861</t>
  </si>
  <si>
    <t>2025-03-14T05:14:23.093846</t>
  </si>
  <si>
    <t>2025-03-14T05:14:24.093850</t>
  </si>
  <si>
    <t>2025-03-14T05:14:25.093847</t>
  </si>
  <si>
    <t>2025-03-14T05:14:26.093851</t>
  </si>
  <si>
    <t>2025-03-14T05:14:27.093848</t>
  </si>
  <si>
    <t>2025-03-14T05:14:28.093851</t>
  </si>
  <si>
    <t>2025-03-14T05:14:29.093869</t>
  </si>
  <si>
    <t>2025-03-14T05:14:30.093860</t>
  </si>
  <si>
    <t>2025-03-14T05:14:31.093870</t>
  </si>
  <si>
    <t>2025-03-14T05:14:32.093863</t>
  </si>
  <si>
    <t>2025-03-14T05:14:33.093861</t>
  </si>
  <si>
    <t>2025-03-14T05:14:34.093857</t>
  </si>
  <si>
    <t>2025-03-14T05:14:35.093850</t>
  </si>
  <si>
    <t>2025-03-14T05:14:36.093861</t>
  </si>
  <si>
    <t>2025-03-14T05:14:37.093863</t>
  </si>
  <si>
    <t>2025-03-14T05:14:38.093874</t>
  </si>
  <si>
    <t>2025-03-14T05:14:39.093878</t>
  </si>
  <si>
    <t>2025-03-14T05:14:40.093863</t>
  </si>
  <si>
    <t>2025-03-14T05:14:41.093865</t>
  </si>
  <si>
    <t>2025-03-14T05:14:42.093865</t>
  </si>
  <si>
    <t>2025-03-14T05:14:43.093864</t>
  </si>
  <si>
    <t>2025-03-14T05:14:44.093864</t>
  </si>
  <si>
    <t>2025-03-14T05:14:45.093860</t>
  </si>
  <si>
    <t>2025-03-14T05:14:46.093855</t>
  </si>
  <si>
    <t>2025-03-14T05:14:47.093860</t>
  </si>
  <si>
    <t>2025-03-14T05:14:48.093869</t>
  </si>
  <si>
    <t>2025-03-14T05:14:49.093865</t>
  </si>
  <si>
    <t>2025-03-14T05:14:50.093864</t>
  </si>
  <si>
    <t>2025-03-14T05:14:51.093873</t>
  </si>
  <si>
    <t>2025-03-14T05:14:52.093871</t>
  </si>
  <si>
    <t>2025-03-14T05:14:53.093870</t>
  </si>
  <si>
    <t>2025-03-14T05:14:54.093873</t>
  </si>
  <si>
    <t>2025-03-14T05:14:55.093862</t>
  </si>
  <si>
    <t>2025-03-14T05:14:56.093853</t>
  </si>
  <si>
    <t>2025-03-14T05:14:57.093862</t>
  </si>
  <si>
    <t>2025-03-14T05:14:58.093809</t>
  </si>
  <si>
    <t>2025-03-14T05:14:59.093856</t>
  </si>
  <si>
    <t>2025-03-14T05:15:00.093851</t>
  </si>
  <si>
    <t>2025-03-14T05:15:01.093860</t>
  </si>
  <si>
    <t>2025-03-14T05:15:02.093867</t>
  </si>
  <si>
    <t>2025-03-14T05:15:03.093839</t>
  </si>
  <si>
    <t>2025-03-14T05:15:04.093853</t>
  </si>
  <si>
    <t>2025-03-14T05:15:05.093860</t>
  </si>
  <si>
    <t>2025-03-14T05:15:06.093872</t>
  </si>
  <si>
    <t>2025-03-14T05:15:07.093862</t>
  </si>
  <si>
    <t>2025-03-14T05:15:08.093868</t>
  </si>
  <si>
    <t>2025-03-14T05:15:09.093868</t>
  </si>
  <si>
    <t>2025-03-14T05:15:10.093863</t>
  </si>
  <si>
    <t>2025-03-14T05:15:11.093872</t>
  </si>
  <si>
    <t>2025-03-14T05:15:12.093865</t>
  </si>
  <si>
    <t>2025-03-14T05:15:13.093866</t>
  </si>
  <si>
    <t>2025-03-14T05:15:14.093870</t>
  </si>
  <si>
    <t>2025-03-14T05:15:15.093870</t>
  </si>
  <si>
    <t>2025-03-14T05:15:16.093863</t>
  </si>
  <si>
    <t>2025-03-14T05:15:17.093767</t>
  </si>
  <si>
    <t>2025-03-14T05:15:18.093777</t>
  </si>
  <si>
    <t>2025-03-14T05:15:19.093766</t>
  </si>
  <si>
    <t>2025-03-14T05:15:20.093774</t>
  </si>
  <si>
    <t>2025-03-14T05:15:21.093769</t>
  </si>
  <si>
    <t>2025-03-14T05:15:22.093864</t>
  </si>
  <si>
    <t>2025-03-14T05:15:23.093861</t>
  </si>
  <si>
    <t>2025-03-14T05:15:24.093876</t>
  </si>
  <si>
    <t>2025-03-14T05:15:25.093877</t>
  </si>
  <si>
    <t>2025-03-14T05:15:26.093875</t>
  </si>
  <si>
    <t>2025-03-14T05:15:27.093867</t>
  </si>
  <si>
    <t>2025-03-14T05:15:28.093870</t>
  </si>
  <si>
    <t>2025-03-14T05:15:29.093863</t>
  </si>
  <si>
    <t>2025-03-14T05:15:30.093854</t>
  </si>
  <si>
    <t>2025-03-14T05:15:31.093846</t>
  </si>
  <si>
    <t>2025-03-14T05:15:32.093838</t>
  </si>
  <si>
    <t>2025-03-14T05:15:33.093854</t>
  </si>
  <si>
    <t>2025-03-14T05:15:34.093852</t>
  </si>
  <si>
    <t>2025-03-14T05:15:35.093877</t>
  </si>
  <si>
    <t>2025-03-14T05:15:36.093874</t>
  </si>
  <si>
    <t>2025-03-14T05:15:37.093869</t>
  </si>
  <si>
    <t>2025-03-14T05:15:38.093864</t>
  </si>
  <si>
    <t>2025-03-14T05:15:39.093864</t>
  </si>
  <si>
    <t>2025-03-14T05:15:40.093862</t>
  </si>
  <si>
    <t>2025-03-14T05:15:41.093862</t>
  </si>
  <si>
    <t>2025-03-14T05:15:42.093868</t>
  </si>
  <si>
    <t>2025-03-14T05:15:43.093864</t>
  </si>
  <si>
    <t>2025-03-14T05:15:44.093862</t>
  </si>
  <si>
    <t>2025-03-14T05:15:45.093867</t>
  </si>
  <si>
    <t>2025-03-14T05:15:46.093873</t>
  </si>
  <si>
    <t>2025-03-14T05:15:47.093865</t>
  </si>
  <si>
    <t>2025-03-14T05:15:48.093872</t>
  </si>
  <si>
    <t>2025-03-14T05:15:49.093868</t>
  </si>
  <si>
    <t>2025-03-14T05:15:50.093874</t>
  </si>
  <si>
    <t>2025-03-14T05:15:51.093876</t>
  </si>
  <si>
    <t>2025-03-14T05:15:52.093866</t>
  </si>
  <si>
    <t>2025-03-14T05:15:53.093867</t>
  </si>
  <si>
    <t>2025-03-14T05:15:54.093871</t>
  </si>
  <si>
    <t>2025-03-14T05:15:55.093862</t>
  </si>
  <si>
    <t>2025-03-14T05:15:56.093869</t>
  </si>
  <si>
    <t>2025-03-14T05:15:57.093873</t>
  </si>
  <si>
    <t>2025-03-14T05:15:58.093869</t>
  </si>
  <si>
    <t>2025-03-14T05:15:59.093878</t>
  </si>
  <si>
    <t>2025-03-14T05:16:00.093869</t>
  </si>
  <si>
    <t>2025-03-14T05:16:01.093862</t>
  </si>
  <si>
    <t>2025-03-14T05:16:02.093867</t>
  </si>
  <si>
    <t>2025-03-14T05:16:03.093866</t>
  </si>
  <si>
    <t>2025-03-14T05:16:04.093858</t>
  </si>
  <si>
    <t>2025-03-14T05:16:05.093871</t>
  </si>
  <si>
    <t>2025-03-14T05:16:06.093878</t>
  </si>
  <si>
    <t>2025-03-14T05:16:07.093871</t>
  </si>
  <si>
    <t>2025-03-14T05:16:08.093863</t>
  </si>
  <si>
    <t>2025-03-14T05:16:09.093867</t>
  </si>
  <si>
    <t>2025-03-14T05:16:10.093872</t>
  </si>
  <si>
    <t>2025-03-14T05:16:11.093862</t>
  </si>
  <si>
    <t>2025-03-14T05:16:12.093875</t>
  </si>
  <si>
    <t>2025-03-14T05:16:13.093865</t>
  </si>
  <si>
    <t>2025-03-14T05:16:14.093867</t>
  </si>
  <si>
    <t>2025-03-14T05:16:15.093860</t>
  </si>
  <si>
    <t>2025-03-14T05:16:16.093863</t>
  </si>
  <si>
    <t>2025-03-14T05:16:17.093866</t>
  </si>
  <si>
    <t>2025-03-14T05:16:18.093874</t>
  </si>
  <si>
    <t>2025-03-14T05:16:19.093867</t>
  </si>
  <si>
    <t>2025-03-14T05:16:20.093827</t>
  </si>
  <si>
    <t>2025-03-14T05:16:21.093869</t>
  </si>
  <si>
    <t>2025-03-14T05:16:22.093868</t>
  </si>
  <si>
    <t>2025-03-14T05:16:23.093869</t>
  </si>
  <si>
    <t>2025-03-14T05:16:24.093871</t>
  </si>
  <si>
    <t>2025-03-14T05:16:25.093869</t>
  </si>
  <si>
    <t>2025-03-14T05:16:26.093865</t>
  </si>
  <si>
    <t>2025-03-14T05:16:27.093869</t>
  </si>
  <si>
    <t>2025-03-14T05:16:28.093862</t>
  </si>
  <si>
    <t>2025-03-14T05:16:29.093874</t>
  </si>
  <si>
    <t>2025-03-14T05:16:30.093874</t>
  </si>
  <si>
    <t>2025-03-14T05:16:31.093870</t>
  </si>
  <si>
    <t>2025-03-14T05:16:32.093875</t>
  </si>
  <si>
    <t>2025-03-14T05:16:33.093873</t>
  </si>
  <si>
    <t>2025-03-14T05:16:34.093863</t>
  </si>
  <si>
    <t>2025-03-14T05:16:35.093847</t>
  </si>
  <si>
    <t>2025-03-14T05:16:36.093852</t>
  </si>
  <si>
    <t>2025-03-14T05:16:37.093843</t>
  </si>
  <si>
    <t>2025-03-14T05:16:38.093867</t>
  </si>
  <si>
    <t>2025-03-14T05:16:39.093853</t>
  </si>
  <si>
    <t>2025-03-14T05:16:40.093869</t>
  </si>
  <si>
    <t>2025-03-14T05:16:41.093873</t>
  </si>
  <si>
    <t>2025-03-14T05:16:42.093868</t>
  </si>
  <si>
    <t>2025-03-14T05:16:43.093863</t>
  </si>
  <si>
    <t>2025-03-14T05:16:44.093872</t>
  </si>
  <si>
    <t>2025-03-14T05:16:45.093862</t>
  </si>
  <si>
    <t>2025-03-14T05:16:46.093865</t>
  </si>
  <si>
    <t>2025-03-14T05:16:47.093854</t>
  </si>
  <si>
    <t>2025-03-14T05:16:48.093846</t>
  </si>
  <si>
    <t>2025-03-14T05:16:49.093852</t>
  </si>
  <si>
    <t>2025-03-14T05:16:50.093852</t>
  </si>
  <si>
    <t>2025-03-14T05:16:51.093853</t>
  </si>
  <si>
    <t>2025-03-14T05:16:52.093855</t>
  </si>
  <si>
    <t>2025-03-14T05:16:53.093851</t>
  </si>
  <si>
    <t>2025-03-14T05:16:54.093865</t>
  </si>
  <si>
    <t>2025-03-14T05:16:55.093851</t>
  </si>
  <si>
    <t>2025-03-14T05:16:56.093854</t>
  </si>
  <si>
    <t>2025-03-14T05:16:57.093849</t>
  </si>
  <si>
    <t>2025-03-14T05:16:58.093867</t>
  </si>
  <si>
    <t>2025-03-14T05:16:59.093875</t>
  </si>
  <si>
    <t>2025-03-14T05:17:00.093875</t>
  </si>
  <si>
    <t>2025-03-14T05:17:01.093861</t>
  </si>
  <si>
    <t>2025-03-14T05:17:02.093868</t>
  </si>
  <si>
    <t>2025-03-14T05:17:03.093871</t>
  </si>
  <si>
    <t>2025-03-14T05:17:04.093873</t>
  </si>
  <si>
    <t>2025-03-14T05:17:05.093861</t>
  </si>
  <si>
    <t>2025-03-14T05:17:06.093875</t>
  </si>
  <si>
    <t>2025-03-14T05:17:07.093875</t>
  </si>
  <si>
    <t>2025-03-14T05:17:08.093872</t>
  </si>
  <si>
    <t>2025-03-14T05:17:09.093861</t>
  </si>
  <si>
    <t>2025-03-14T05:17:10.093844</t>
  </si>
  <si>
    <t>2025-03-14T05:17:11.093848</t>
  </si>
  <si>
    <t>2025-03-14T05:17:12.093853</t>
  </si>
  <si>
    <t>2025-03-14T05:17:13.093856</t>
  </si>
  <si>
    <t>2025-03-14T05:17:14.093859</t>
  </si>
  <si>
    <t>2025-03-14T05:17:15.093849</t>
  </si>
  <si>
    <t>2025-03-14T05:17:16.093851</t>
  </si>
  <si>
    <t>2025-03-14T05:17:17.093877</t>
  </si>
  <si>
    <t>2025-03-14T05:17:18.093860</t>
  </si>
  <si>
    <t>2025-03-14T05:17:19.093858</t>
  </si>
  <si>
    <t>2025-03-14T05:17:20.093858</t>
  </si>
  <si>
    <t>2025-03-14T05:17:21.093868</t>
  </si>
  <si>
    <t>2025-03-14T05:17:22.093860</t>
  </si>
  <si>
    <t>2025-03-14T05:17:23.093872</t>
  </si>
  <si>
    <t>2025-03-14T05:17:24.093882</t>
  </si>
  <si>
    <t>2025-03-14T05:17:25.093857</t>
  </si>
  <si>
    <t>2025-03-14T05:17:26.093874</t>
  </si>
  <si>
    <t>2025-03-14T05:17:27.093873</t>
  </si>
  <si>
    <t>2025-03-14T05:17:28.093866</t>
  </si>
  <si>
    <t>2025-03-14T05:17:29.093864</t>
  </si>
  <si>
    <t>2025-03-14T05:17:30.093870</t>
  </si>
  <si>
    <t>2025-03-14T05:17:31.093854</t>
  </si>
  <si>
    <t>2025-03-14T05:17:32.093868</t>
  </si>
  <si>
    <t>2025-03-14T05:17:33.093866</t>
  </si>
  <si>
    <t>2025-03-14T05:17:34.093861</t>
  </si>
  <si>
    <t>2025-03-14T05:17:35.093874</t>
  </si>
  <si>
    <t>2025-03-14T05:17:36.093864</t>
  </si>
  <si>
    <t>2025-03-14T05:17:37.093872</t>
  </si>
  <si>
    <t>2025-03-14T05:17:38.093872</t>
  </si>
  <si>
    <t>2025-03-14T05:17:39.093866</t>
  </si>
  <si>
    <t>2025-03-14T05:17:40.093868</t>
  </si>
  <si>
    <t>2025-03-14T05:17:41.093858</t>
  </si>
  <si>
    <t>2025-03-14T05:17:42.093855</t>
  </si>
  <si>
    <t>2025-03-14T05:17:43.093861</t>
  </si>
  <si>
    <t>2025-03-14T05:17:44.093854</t>
  </si>
  <si>
    <t>2025-03-14T05:17:45.093878</t>
  </si>
  <si>
    <t>2025-03-14T05:17:46.093878</t>
  </si>
  <si>
    <t>2025-03-14T05:17:47.093856</t>
  </si>
  <si>
    <t>2025-03-14T05:17:48.093864</t>
  </si>
  <si>
    <t>2025-03-14T05:17:49.093858</t>
  </si>
  <si>
    <t>2025-03-14T05:17:50.093853</t>
  </si>
  <si>
    <t>2025-03-14T05:17:51.093862</t>
  </si>
  <si>
    <t>2025-03-14T05:17:52.093856</t>
  </si>
  <si>
    <t>2025-03-14T05:17:53.093852</t>
  </si>
  <si>
    <t>2025-03-14T05:17:54.093868</t>
  </si>
  <si>
    <t>2025-03-14T05:17:55.093862</t>
  </si>
  <si>
    <t>2025-03-14T05:17:56.093869</t>
  </si>
  <si>
    <t>2025-03-14T05:17:57.093883</t>
  </si>
  <si>
    <t>2025-03-14T05:17:58.093862</t>
  </si>
  <si>
    <t>2025-03-14T05:17:59.093872</t>
  </si>
  <si>
    <t>2025-03-14T05:18:00.093871</t>
  </si>
  <si>
    <t>2025-03-14T05:18:01.093868</t>
  </si>
  <si>
    <t>2025-03-14T05:18:02.093878</t>
  </si>
  <si>
    <t>2025-03-14T05:18:03.093884</t>
  </si>
  <si>
    <t>2025-03-14T05:18:04.093881</t>
  </si>
  <si>
    <t>2025-03-14T05:18:05.093861</t>
  </si>
  <si>
    <t>2025-03-14T05:18:06.093865</t>
  </si>
  <si>
    <t>2025-03-14T05:18:07.093843</t>
  </si>
  <si>
    <t>2025-03-14T05:18:08.093863</t>
  </si>
  <si>
    <t>2025-03-14T05:18:09.093873</t>
  </si>
  <si>
    <t>2025-03-14T05:18:10.093860</t>
  </si>
  <si>
    <t>2025-03-14T05:18:11.093857</t>
  </si>
  <si>
    <t>2025-03-14T05:18:12.093857</t>
  </si>
  <si>
    <t>2025-03-14T05:18:13.093868</t>
  </si>
  <si>
    <t>2025-03-14T05:18:14.093869</t>
  </si>
  <si>
    <t>2025-03-14T05:18:15.093822</t>
  </si>
  <si>
    <t>2025-03-14T05:18:16.093877</t>
  </si>
  <si>
    <t>2025-03-14T05:18:17.093862</t>
  </si>
  <si>
    <t>2025-03-14T05:18:18.093864</t>
  </si>
  <si>
    <t>2025-03-14T05:18:19.093856</t>
  </si>
  <si>
    <t>2025-03-14T05:18:20.093860</t>
  </si>
  <si>
    <t>2025-03-14T05:18:21.093873</t>
  </si>
  <si>
    <t>2025-03-14T05:18:22.093860</t>
  </si>
  <si>
    <t>2025-03-14T05:18:23.093879</t>
  </si>
  <si>
    <t>2025-03-14T05:18:24.093881</t>
  </si>
  <si>
    <t>2025-03-14T05:18:25.093886</t>
  </si>
  <si>
    <t>2025-03-14T05:18:26.093887</t>
  </si>
  <si>
    <t>2025-03-14T05:18:27.093856</t>
  </si>
  <si>
    <t>2025-03-14T05:18:28.093859</t>
  </si>
  <si>
    <t>2025-03-14T05:18:29.093857</t>
  </si>
  <si>
    <t>2025-03-14T05:18:30.093864</t>
  </si>
  <si>
    <t>2025-03-14T05:18:31.093853</t>
  </si>
  <si>
    <t>2025-03-14T05:18:32.093863</t>
  </si>
  <si>
    <t>2025-03-14T05:18:33.093874</t>
  </si>
  <si>
    <t>2025-03-14T05:18:34.093857</t>
  </si>
  <si>
    <t>2025-03-14T05:18:35.093876</t>
  </si>
  <si>
    <t>2025-03-14T05:18:36.093882</t>
  </si>
  <si>
    <t>2025-03-14T05:18:37.093876</t>
  </si>
  <si>
    <t>2025-03-14T05:18:38.093883</t>
  </si>
  <si>
    <t>2025-03-14T05:18:39.093878</t>
  </si>
  <si>
    <t>2025-03-14T05:18:40.093867</t>
  </si>
  <si>
    <t>2025-03-14T05:18:41.093867</t>
  </si>
  <si>
    <t>2025-03-14T05:18:42.093862</t>
  </si>
  <si>
    <t>2025-03-14T05:18:43.093859</t>
  </si>
  <si>
    <t>2025-03-14T05:18:44.093887</t>
  </si>
  <si>
    <t>2025-03-14T05:18:45.093885</t>
  </si>
  <si>
    <t>2025-03-14T05:18:46.093885</t>
  </si>
  <si>
    <t>2025-03-14T05:18:47.093856</t>
  </si>
  <si>
    <t>2025-03-14T05:18:48.093853</t>
  </si>
  <si>
    <t>2025-03-14T05:18:49.093853</t>
  </si>
  <si>
    <t>2025-03-14T05:18:50.093860</t>
  </si>
  <si>
    <t>2025-03-14T05:18:51.093882</t>
  </si>
  <si>
    <t>2025-03-14T05:18:52.093885</t>
  </si>
  <si>
    <t>2025-03-14T05:18:53.093860</t>
  </si>
  <si>
    <t>2025-03-14T05:18:54.093866</t>
  </si>
  <si>
    <t>2025-03-14T05:18:55.093862</t>
  </si>
  <si>
    <t>2025-03-14T05:18:56.093872</t>
  </si>
  <si>
    <t>2025-03-14T05:18:57.093872</t>
  </si>
  <si>
    <t>2025-03-14T05:18:58.093870</t>
  </si>
  <si>
    <t>2025-03-14T05:18:59.093862</t>
  </si>
  <si>
    <t>2025-03-14T05:19:00.093861</t>
  </si>
  <si>
    <t>2025-03-14T05:19:01.093851</t>
  </si>
  <si>
    <t>2025-03-14T05:19:02.093865</t>
  </si>
  <si>
    <t>2025-03-14T05:19:03.093867</t>
  </si>
  <si>
    <t>2025-03-14T05:19:04.093877</t>
  </si>
  <si>
    <t>2025-03-14T05:19:05.093874</t>
  </si>
  <si>
    <t>2025-03-14T05:19:06.093877</t>
  </si>
  <si>
    <t>2025-03-14T05:19:07.093860</t>
  </si>
  <si>
    <t>2025-03-14T05:19:08.093860</t>
  </si>
  <si>
    <t>2025-03-14T05:19:09.093860</t>
  </si>
  <si>
    <t>2025-03-14T05:19:10.093856</t>
  </si>
  <si>
    <t>2025-03-14T05:19:11.093864</t>
  </si>
  <si>
    <t>2025-03-14T05:19:12.093867</t>
  </si>
  <si>
    <t>2025-03-14T05:19:13.093866</t>
  </si>
  <si>
    <t>2025-03-14T05:19:14.093874</t>
  </si>
  <si>
    <t>2025-03-14T05:19:15.093874</t>
  </si>
  <si>
    <t>2025-03-14T05:19:16.093872</t>
  </si>
  <si>
    <t>2025-03-14T05:19:17.093882</t>
  </si>
  <si>
    <t>2025-03-14T05:19:18.093889</t>
  </si>
  <si>
    <t>2025-03-14T05:19:19.093863</t>
  </si>
  <si>
    <t>2025-03-14T05:19:20.093870</t>
  </si>
  <si>
    <t>2025-03-14T05:19:21.093901</t>
  </si>
  <si>
    <t>2025-03-14T05:19:22.093865</t>
  </si>
  <si>
    <t>2025-03-14T05:19:23.093870</t>
  </si>
  <si>
    <t>2025-03-14T05:19:24.093871</t>
  </si>
  <si>
    <t>2025-03-14T05:19:25.093862</t>
  </si>
  <si>
    <t>2025-03-14T05:19:26.093885</t>
  </si>
  <si>
    <t>2025-03-14T05:19:27.093879</t>
  </si>
  <si>
    <t>2025-03-14T05:19:28.093885</t>
  </si>
  <si>
    <t>2025-03-14T05:19:29.093861</t>
  </si>
  <si>
    <t>2025-03-14T05:19:30.093857</t>
  </si>
  <si>
    <t>2025-03-14T05:19:31.093847</t>
  </si>
  <si>
    <t>2025-03-14T05:19:32.093877</t>
  </si>
  <si>
    <t>2025-03-14T05:19:33.093874</t>
  </si>
  <si>
    <t>2025-03-14T05:19:34.093881</t>
  </si>
  <si>
    <t>2025-03-14T05:19:35.093865</t>
  </si>
  <si>
    <t>2025-03-14T05:19:36.093864</t>
  </si>
  <si>
    <t>2025-03-14T05:19:37.093834</t>
  </si>
  <si>
    <t>2025-03-14T05:19:38.093884</t>
  </si>
  <si>
    <t>2025-03-14T05:19:39.093879</t>
  </si>
  <si>
    <t>2025-03-14T05:19:40.093883</t>
  </si>
  <si>
    <t>2025-03-14T05:19:41.093853</t>
  </si>
  <si>
    <t>2025-03-14T05:19:42.093853</t>
  </si>
  <si>
    <t>2025-03-14T05:19:43.093867</t>
  </si>
  <si>
    <t>2025-03-14T05:19:44.093875</t>
  </si>
  <si>
    <t>2025-03-14T05:19:45.093875</t>
  </si>
  <si>
    <t>2025-03-14T05:19:46.093875</t>
  </si>
  <si>
    <t>2025-03-14T05:19:47.093861</t>
  </si>
  <si>
    <t>2025-03-14T05:19:48.093863</t>
  </si>
  <si>
    <t>2025-03-14T05:19:49.093856</t>
  </si>
  <si>
    <t>2025-03-14T05:19:50.093875</t>
  </si>
  <si>
    <t>2025-03-14T05:19:51.093877</t>
  </si>
  <si>
    <t>2025-03-14T05:19:52.093876</t>
  </si>
  <si>
    <t>2025-03-14T05:19:53.093869</t>
  </si>
  <si>
    <t>2025-03-14T05:19:54.093858</t>
  </si>
  <si>
    <t>2025-03-14T05:19:55.093862</t>
  </si>
  <si>
    <t>2025-03-14T05:19:56.093882</t>
  </si>
  <si>
    <t>2025-03-14T05:19:57.093878</t>
  </si>
  <si>
    <t>2025-03-14T05:19:58.093884</t>
  </si>
  <si>
    <t>2025-03-14T05:19:59.093859</t>
  </si>
  <si>
    <t>2025-03-14T05:20:00.093851</t>
  </si>
  <si>
    <t>2025-03-14T05:20:01.093853</t>
  </si>
  <si>
    <t>2025-03-14T05:20:02.093878</t>
  </si>
  <si>
    <t>2025-03-14T05:20:03.093886</t>
  </si>
  <si>
    <t>2025-03-14T05:20:04.093871</t>
  </si>
  <si>
    <t>2025-03-14T05:20:05.093868</t>
  </si>
  <si>
    <t>2025-03-14T05:20:06.093884</t>
  </si>
  <si>
    <t>2025-03-14T05:20:07.093878</t>
  </si>
  <si>
    <t>2025-03-14T05:20:08.093887</t>
  </si>
  <si>
    <t>2025-03-14T05:20:09.093884</t>
  </si>
  <si>
    <t>2025-03-14T05:20:10.093881</t>
  </si>
  <si>
    <t>2025-03-14T05:20:11.093867</t>
  </si>
  <si>
    <t>2025-03-14T05:20:12.093858</t>
  </si>
  <si>
    <t>2025-03-14T05:20:13.093857</t>
  </si>
  <si>
    <t>2025-03-14T05:20:14.093885</t>
  </si>
  <si>
    <t>2025-03-14T05:20:15.093874</t>
  </si>
  <si>
    <t>2025-03-14T05:20:16.093878</t>
  </si>
  <si>
    <t>2025-03-14T05:20:17.093863</t>
  </si>
  <si>
    <t>2025-03-14T05:20:18.093871</t>
  </si>
  <si>
    <t>2025-03-14T05:20:19.093852</t>
  </si>
  <si>
    <t>2025-03-14T05:20:20.093880</t>
  </si>
  <si>
    <t>2025-03-14T05:20:21.093891</t>
  </si>
  <si>
    <t>2025-03-14T05:20:22.093881</t>
  </si>
  <si>
    <t>2025-03-14T05:20:23.093889</t>
  </si>
  <si>
    <t>2025-03-14T05:20:24.093869</t>
  </si>
  <si>
    <t>2025-03-14T05:20:25.093884</t>
  </si>
  <si>
    <t>2025-03-14T05:20:26.093874</t>
  </si>
  <si>
    <t>2025-03-14T05:20:27.093878</t>
  </si>
  <si>
    <t>2025-03-14T05:20:28.093862</t>
  </si>
  <si>
    <t>2025-03-14T05:20:29.093882</t>
  </si>
  <si>
    <t>2025-03-14T05:20:30.093860</t>
  </si>
  <si>
    <t>2025-03-14T05:20:31.093855</t>
  </si>
  <si>
    <t>2025-03-14T05:20:32.093853</t>
  </si>
  <si>
    <t>2025-03-14T05:20:33.093868</t>
  </si>
  <si>
    <t>2025-03-14T05:20:34.093889</t>
  </si>
  <si>
    <t>2025-03-14T05:20:35.093858</t>
  </si>
  <si>
    <t>2025-03-14T05:20:36.093880</t>
  </si>
  <si>
    <t>2025-03-14T05:20:37.093857</t>
  </si>
  <si>
    <t>2025-03-14T05:20:38.093883</t>
  </si>
  <si>
    <t>2025-03-14T05:20:39.093885</t>
  </si>
  <si>
    <t>2025-03-14T05:20:40.093857</t>
  </si>
  <si>
    <t>2025-03-14T05:20:41.093866</t>
  </si>
  <si>
    <t>2025-03-14T05:20:42.093859</t>
  </si>
  <si>
    <t>2025-03-14T05:20:43.093863</t>
  </si>
  <si>
    <t>2025-03-14T05:20:44.093887</t>
  </si>
  <si>
    <t>2025-03-14T05:20:45.093851</t>
  </si>
  <si>
    <t>2025-03-14T05:20:46.093872</t>
  </si>
  <si>
    <t>2025-03-14T05:20:47.093882</t>
  </si>
  <si>
    <t>2025-03-14T05:20:48.093851</t>
  </si>
  <si>
    <t>2025-03-14T05:20:49.093865</t>
  </si>
  <si>
    <t>2025-03-14T05:20:50.093865</t>
  </si>
  <si>
    <t>2025-03-14T05:20:51.093871</t>
  </si>
  <si>
    <t>2025-03-14T05:20:52.093872</t>
  </si>
  <si>
    <t>2025-03-14T05:20:53.093851</t>
  </si>
  <si>
    <t>2025-03-14T05:20:54.093927</t>
  </si>
  <si>
    <t>2025-03-14T05:20:55.093883</t>
  </si>
  <si>
    <t>2025-03-14T05:20:56.093883</t>
  </si>
  <si>
    <t>2025-03-14T05:20:57.093886</t>
  </si>
  <si>
    <t>2025-03-14T05:20:58.093878</t>
  </si>
  <si>
    <t>2025-03-14T05:20:59.093886</t>
  </si>
  <si>
    <t>2025-03-14T05:21:00.093882</t>
  </si>
  <si>
    <t>2025-03-14T05:21:01.093877</t>
  </si>
  <si>
    <t>2025-03-14T05:21:02.093885</t>
  </si>
  <si>
    <t>2025-03-14T05:21:03.093884</t>
  </si>
  <si>
    <t>2025-03-14T05:21:04.093883</t>
  </si>
  <si>
    <t>2025-03-14T05:21:05.093879</t>
  </si>
  <si>
    <t>2025-03-14T05:21:06.093884</t>
  </si>
  <si>
    <t>2025-03-14T05:21:07.093888</t>
  </si>
  <si>
    <t>2025-03-14T05:21:08.093884</t>
  </si>
  <si>
    <t>2025-03-14T05:21:09.093890</t>
  </si>
  <si>
    <t>2025-03-14T05:21:10.093887</t>
  </si>
  <si>
    <t>2025-03-14T05:21:11.093886</t>
  </si>
  <si>
    <t>2025-03-14T05:21:12.093879</t>
  </si>
  <si>
    <t>2025-03-14T05:21:13.093875</t>
  </si>
  <si>
    <t>2025-03-14T05:21:14.093871</t>
  </si>
  <si>
    <t>2025-03-14T05:21:15.093863</t>
  </si>
  <si>
    <t>2025-03-14T05:21:16.093864</t>
  </si>
  <si>
    <t>2025-03-14T05:21:17.093880</t>
  </si>
  <si>
    <t>2025-03-14T05:21:18.093872</t>
  </si>
  <si>
    <t>2025-03-14T05:21:19.093872</t>
  </si>
  <si>
    <t>2025-03-14T05:21:20.093875</t>
  </si>
  <si>
    <t>2025-03-14T05:21:21.093866</t>
  </si>
  <si>
    <t>2025-03-14T05:21:22.093875</t>
  </si>
  <si>
    <t>2025-03-14T05:21:23.093883</t>
  </si>
  <si>
    <t>2025-03-14T05:21:24.093896</t>
  </si>
  <si>
    <t>2025-03-14T05:21:25.093886</t>
  </si>
  <si>
    <t>2025-03-14T05:21:26.093884</t>
  </si>
  <si>
    <t>2025-03-14T05:21:27.093881</t>
  </si>
  <si>
    <t>2025-03-14T05:21:28.093890</t>
  </si>
  <si>
    <t>2025-03-14T05:21:29.093874</t>
  </si>
  <si>
    <t>2025-03-14T05:21:30.093868</t>
  </si>
  <si>
    <t>2025-03-14T05:21:31.093852</t>
  </si>
  <si>
    <t>2025-03-14T05:21:32.093849</t>
  </si>
  <si>
    <t>2025-03-14T05:21:33.093888</t>
  </si>
  <si>
    <t>2025-03-14T05:21:34.093886</t>
  </si>
  <si>
    <t>2025-03-14T05:21:35.093884</t>
  </si>
  <si>
    <t>2025-03-14T05:21:36.093887</t>
  </si>
  <si>
    <t>2025-03-14T05:21:37.093889</t>
  </si>
  <si>
    <t>2025-03-14T05:21:38.093896</t>
  </si>
  <si>
    <t>2025-03-14T05:21:39.093888</t>
  </si>
  <si>
    <t>2025-03-14T05:21:40.093890</t>
  </si>
  <si>
    <t>2025-03-14T05:21:41.093858</t>
  </si>
  <si>
    <t>2025-03-14T05:21:42.093876</t>
  </si>
  <si>
    <t>2025-03-14T05:21:43.093889</t>
  </si>
  <si>
    <t>2025-03-14T05:21:44.093890</t>
  </si>
  <si>
    <t>2025-03-14T05:21:45.093888</t>
  </si>
  <si>
    <t>2025-03-14T05:21:46.093890</t>
  </si>
  <si>
    <t>2025-03-14T05:21:47.093857</t>
  </si>
  <si>
    <t>2025-03-14T05:21:48.093872</t>
  </si>
  <si>
    <t>2025-03-14T05:21:49.093853</t>
  </si>
  <si>
    <t>2025-03-14T05:21:50.093865</t>
  </si>
  <si>
    <t>2025-03-14T05:21:51.093870</t>
  </si>
  <si>
    <t>2025-03-14T05:21:52.093867</t>
  </si>
  <si>
    <t>2025-03-14T05:21:53.093873</t>
  </si>
  <si>
    <t>2025-03-14T05:21:54.093897</t>
  </si>
  <si>
    <t>2025-03-14T05:21:55.093888</t>
  </si>
  <si>
    <t>2025-03-14T05:21:56.093882</t>
  </si>
  <si>
    <t>2025-03-14T05:21:57.093885</t>
  </si>
  <si>
    <t>2025-03-14T05:21:58.093891</t>
  </si>
  <si>
    <t>2025-03-14T05:21:59.093867</t>
  </si>
  <si>
    <t>2025-03-14T05:22:00.093890</t>
  </si>
  <si>
    <t>2025-03-14T05:22:01.093888</t>
  </si>
  <si>
    <t>2025-03-14T05:22:02.093885</t>
  </si>
  <si>
    <t>2025-03-14T05:22:03.093894</t>
  </si>
  <si>
    <t>2025-03-14T05:22:04.093892</t>
  </si>
  <si>
    <t>2025-03-14T05:22:05.093862</t>
  </si>
  <si>
    <t>2025-03-14T05:22:06.093856</t>
  </si>
  <si>
    <t>2025-03-14T05:22:07.093855</t>
  </si>
  <si>
    <t>2025-03-14T05:22:08.093860</t>
  </si>
  <si>
    <t>2025-03-14T05:22:09.093895</t>
  </si>
  <si>
    <t>2025-03-14T05:22:10.093890</t>
  </si>
  <si>
    <t>2025-03-14T05:22:11.093871</t>
  </si>
  <si>
    <t>2025-03-14T05:22:12.093865</t>
  </si>
  <si>
    <t>2025-03-14T05:22:13.093850</t>
  </si>
  <si>
    <t>2025-03-14T05:22:14.093866</t>
  </si>
  <si>
    <t>2025-03-14T05:22:15.093884</t>
  </si>
  <si>
    <t>2025-03-14T05:22:16.093884</t>
  </si>
  <si>
    <t>2025-03-14T05:22:17.093869</t>
  </si>
  <si>
    <t>2025-03-14T05:22:18.093883</t>
  </si>
  <si>
    <t>2025-03-14T05:22:19.093858</t>
  </si>
  <si>
    <t>2025-03-14T05:22:20.093867</t>
  </si>
  <si>
    <t>2025-03-14T05:22:21.093892</t>
  </si>
  <si>
    <t>2025-03-14T05:22:22.093876</t>
  </si>
  <si>
    <t>2025-03-14T05:22:23.093866</t>
  </si>
  <si>
    <t>2025-03-14T05:22:24.093865</t>
  </si>
  <si>
    <t>2025-03-14T05:22:25.093879</t>
  </si>
  <si>
    <t>2025-03-14T05:22:26.093870</t>
  </si>
  <si>
    <t>2025-03-14T05:22:27.093883</t>
  </si>
  <si>
    <t>2025-03-14T05:22:28.093878</t>
  </si>
  <si>
    <t>2025-03-14T05:22:29.093860</t>
  </si>
  <si>
    <t>2025-03-14T05:22:30.093867</t>
  </si>
  <si>
    <t>2025-03-14T05:22:31.093855</t>
  </si>
  <si>
    <t>2025-03-14T05:22:32.093851</t>
  </si>
  <si>
    <t>2025-03-14T05:22:33.093877</t>
  </si>
  <si>
    <t>2025-03-14T05:22:34.093866</t>
  </si>
  <si>
    <t>2025-03-14T05:22:35.093878</t>
  </si>
  <si>
    <t>2025-03-14T05:22:36.093867</t>
  </si>
  <si>
    <t>2025-03-14T05:22:37.093890</t>
  </si>
  <si>
    <t>2025-03-14T05:22:38.093885</t>
  </si>
  <si>
    <t>2025-03-14T05:22:39.093887</t>
  </si>
  <si>
    <t>2025-03-14T05:22:40.093882</t>
  </si>
  <si>
    <t>2025-03-14T05:22:41.093867</t>
  </si>
  <si>
    <t>2025-03-14T05:22:42.093866</t>
  </si>
  <si>
    <t>2025-03-14T05:22:43.093869</t>
  </si>
  <si>
    <t>2025-03-14T05:22:44.093889</t>
  </si>
  <si>
    <t>2025-03-14T05:22:45.093886</t>
  </si>
  <si>
    <t>2025-03-14T05:22:46.093884</t>
  </si>
  <si>
    <t>2025-03-14T05:22:47.093884</t>
  </si>
  <si>
    <t>2025-03-14T05:22:48.093861</t>
  </si>
  <si>
    <t>2025-03-14T05:22:49.093888</t>
  </si>
  <si>
    <t>2025-03-14T05:22:50.093877</t>
  </si>
  <si>
    <t>2025-03-14T05:22:51.093856</t>
  </si>
  <si>
    <t>2025-03-14T05:22:52.093879</t>
  </si>
  <si>
    <t>2025-03-14T05:22:53.093881</t>
  </si>
  <si>
    <t>2025-03-14T05:22:54.093834</t>
  </si>
  <si>
    <t>2025-03-14T05:22:55.093880</t>
  </si>
  <si>
    <t>2025-03-14T05:22:56.093871</t>
  </si>
  <si>
    <t>2025-03-14T05:22:57.093881</t>
  </si>
  <si>
    <t>2025-03-14T05:22:58.093892</t>
  </si>
  <si>
    <t>2025-03-14T05:22:59.093869</t>
  </si>
  <si>
    <t>2025-03-14T05:23:00.093867</t>
  </si>
  <si>
    <t>2025-03-14T05:23:01.093861</t>
  </si>
  <si>
    <t>2025-03-14T05:23:02.093897</t>
  </si>
  <si>
    <t>2025-03-14T05:23:03.093896</t>
  </si>
  <si>
    <t>2025-03-14T05:23:04.093875</t>
  </si>
  <si>
    <t>2025-03-14T05:23:05.093868</t>
  </si>
  <si>
    <t>2025-03-14T05:23:06.093860</t>
  </si>
  <si>
    <t>2025-03-14T05:23:07.093863</t>
  </si>
  <si>
    <t>2025-03-14T05:23:08.093900</t>
  </si>
  <si>
    <t>2025-03-14T05:23:09.093884</t>
  </si>
  <si>
    <t>2025-03-14T05:23:10.093900</t>
  </si>
  <si>
    <t>2025-03-14T05:23:11.093877</t>
  </si>
  <si>
    <t>2025-03-14T05:23:12.093859</t>
  </si>
  <si>
    <t>2025-03-14T05:23:13.093882</t>
  </si>
  <si>
    <t>2025-03-14T05:23:14.093878</t>
  </si>
  <si>
    <t>2025-03-14T05:23:15.093880</t>
  </si>
  <si>
    <t>2025-03-14T05:23:16.093870</t>
  </si>
  <si>
    <t>2025-03-14T05:23:17.093885</t>
  </si>
  <si>
    <t>2025-03-14T05:23:18.093888</t>
  </si>
  <si>
    <t>2025-03-14T05:23:19.093870</t>
  </si>
  <si>
    <t>2025-03-14T05:23:20.093867</t>
  </si>
  <si>
    <t>2025-03-14T05:23:21.093888</t>
  </si>
  <si>
    <t>2025-03-14T05:23:22.093891</t>
  </si>
  <si>
    <t>2025-03-14T05:23:23.093883</t>
  </si>
  <si>
    <t>2025-03-14T05:23:24.093887</t>
  </si>
  <si>
    <t>2025-03-14T05:23:25.093894</t>
  </si>
  <si>
    <t>2025-03-14T05:23:26.093889</t>
  </si>
  <si>
    <t>2025-03-14T05:23:27.093894</t>
  </si>
  <si>
    <t>2025-03-14T05:23:28.093895</t>
  </si>
  <si>
    <t>2025-03-14T05:23:29.093871</t>
  </si>
  <si>
    <t>2025-03-14T05:23:30.093875</t>
  </si>
  <si>
    <t>2025-03-14T05:23:31.093857</t>
  </si>
  <si>
    <t>2025-03-14T05:23:32.093901</t>
  </si>
  <si>
    <t>2025-03-14T05:23:33.093895</t>
  </si>
  <si>
    <t>2025-03-14T05:23:34.093896</t>
  </si>
  <si>
    <t>2025-03-14T05:23:35.093866</t>
  </si>
  <si>
    <t>2025-03-14T05:23:36.093862</t>
  </si>
  <si>
    <t>2025-03-14T05:23:37.093863</t>
  </si>
  <si>
    <t>2025-03-14T05:23:38.093884</t>
  </si>
  <si>
    <t>2025-03-14T05:23:39.093882</t>
  </si>
  <si>
    <t>2025-03-14T05:23:40.093889</t>
  </si>
  <si>
    <t>2025-03-14T05:23:41.093862</t>
  </si>
  <si>
    <t>2025-03-14T05:23:42.093889</t>
  </si>
  <si>
    <t>2025-03-14T05:23:43.093891</t>
  </si>
  <si>
    <t>2025-03-14T05:23:44.093891</t>
  </si>
  <si>
    <t>2025-03-14T05:23:45.093895</t>
  </si>
  <si>
    <t>2025-03-14T05:23:46.093894</t>
  </si>
  <si>
    <t>2025-03-14T05:23:47.093879</t>
  </si>
  <si>
    <t>2025-03-14T05:23:48.093875</t>
  </si>
  <si>
    <t>2025-03-14T05:23:49.093868</t>
  </si>
  <si>
    <t>2025-03-14T05:23:50.093901</t>
  </si>
  <si>
    <t>2025-03-14T05:23:51.093897</t>
  </si>
  <si>
    <t>2025-03-14T05:23:52.093898</t>
  </si>
  <si>
    <t>2025-03-14T05:23:53.093875</t>
  </si>
  <si>
    <t>2025-03-14T05:23:54.093868</t>
  </si>
  <si>
    <t>2025-03-14T05:23:55.093877</t>
  </si>
  <si>
    <t>2025-03-14T05:23:56.093894</t>
  </si>
  <si>
    <t>2025-03-14T05:23:57.093891</t>
  </si>
  <si>
    <t>2025-03-14T05:23:58.093882</t>
  </si>
  <si>
    <t>2025-03-14T05:23:59.093865</t>
  </si>
  <si>
    <t>2025-03-14T05:24:00.093886</t>
  </si>
  <si>
    <t>2025-03-14T05:24:01.093878</t>
  </si>
  <si>
    <t>2025-03-14T05:24:02.093898</t>
  </si>
  <si>
    <t>2025-03-14T05:24:03.093889</t>
  </si>
  <si>
    <t>2025-03-14T05:24:04.093888</t>
  </si>
  <si>
    <t>2025-03-14T05:24:05.093872</t>
  </si>
  <si>
    <t>2025-03-14T05:24:06.093878</t>
  </si>
  <si>
    <t>2025-03-14T05:24:07.093849</t>
  </si>
  <si>
    <t>2025-03-14T05:24:08.093889</t>
  </si>
  <si>
    <t>2025-03-14T05:24:09.093891</t>
  </si>
  <si>
    <t>2025-03-14T05:24:10.093891</t>
  </si>
  <si>
    <t>2025-03-14T05:24:11.093861</t>
  </si>
  <si>
    <t>2025-03-14T05:24:12.093867</t>
  </si>
  <si>
    <t>2025-03-14T05:24:13.093890</t>
  </si>
  <si>
    <t>2025-03-14T05:24:14.093891</t>
  </si>
  <si>
    <t>2025-03-14T05:24:15.093883</t>
  </si>
  <si>
    <t>2025-03-14T05:24:16.093887</t>
  </si>
  <si>
    <t>2025-03-14T05:24:17.093892</t>
  </si>
  <si>
    <t>2025-03-14T05:24:18.093889</t>
  </si>
  <si>
    <t>2025-03-14T05:24:19.093894</t>
  </si>
  <si>
    <t>2025-03-14T05:24:20.093871</t>
  </si>
  <si>
    <t>2025-03-14T05:24:21.093885</t>
  </si>
  <si>
    <t>2025-03-14T05:24:22.093889</t>
  </si>
  <si>
    <t>2025-03-14T05:24:23.093884</t>
  </si>
  <si>
    <t>2025-03-14T05:24:24.093887</t>
  </si>
  <si>
    <t>2025-03-14T05:24:25.093879</t>
  </si>
  <si>
    <t>2025-03-14T05:24:26.093869</t>
  </si>
  <si>
    <t>2025-03-14T05:24:27.093881</t>
  </si>
  <si>
    <t>2025-03-14T05:24:28.093877</t>
  </si>
  <si>
    <t>2025-03-14T05:24:29.093874</t>
  </si>
  <si>
    <t>2025-03-14T05:24:30.093879</t>
  </si>
  <si>
    <t>2025-03-14T05:24:31.093869</t>
  </si>
  <si>
    <t>2025-03-14T05:24:32.093856</t>
  </si>
  <si>
    <t>2025-03-14T05:24:33.093871</t>
  </si>
  <si>
    <t>2025-03-14T05:24:34.093862</t>
  </si>
  <si>
    <t>2025-03-14T05:24:35.093835</t>
  </si>
  <si>
    <t>2025-03-14T05:24:36.093867</t>
  </si>
  <si>
    <t>2025-03-14T05:24:37.093863</t>
  </si>
  <si>
    <t>2025-03-14T05:24:38.093860</t>
  </si>
  <si>
    <t>2025-03-14T05:24:39.093854</t>
  </si>
  <si>
    <t>2025-03-14T05:24:40.093865</t>
  </si>
  <si>
    <t>2025-03-14T05:24:41.093831</t>
  </si>
  <si>
    <t>2025-03-14T05:24:42.093831</t>
  </si>
  <si>
    <t>2025-03-14T05:24:43.093827</t>
  </si>
  <si>
    <t>2025-03-14T05:24:44.093837</t>
  </si>
  <si>
    <t>2025-03-14T05:24:45.093822</t>
  </si>
  <si>
    <t>2025-03-14T05:24:46.093822</t>
  </si>
  <si>
    <t>2025-03-14T05:24:47.093796</t>
  </si>
  <si>
    <t>2025-03-14T05:24:48.093815</t>
  </si>
  <si>
    <t>2025-03-14T05:24:49.093801</t>
  </si>
  <si>
    <t>2025-03-14T05:24:50.093828</t>
  </si>
  <si>
    <t>2025-03-14T05:24:51.093829</t>
  </si>
  <si>
    <t>2025-03-14T05:24:52.093829</t>
  </si>
  <si>
    <t>2025-03-14T05:24:53.093806</t>
  </si>
  <si>
    <t>2025-03-14T05:24:54.093803</t>
  </si>
  <si>
    <t>2025-03-14T05:24:55.093797</t>
  </si>
  <si>
    <t>2025-03-14T05:24:56.093812</t>
  </si>
  <si>
    <t>2025-03-14T05:24:57.093816</t>
  </si>
  <si>
    <t>2025-03-14T05:24:58.093800</t>
  </si>
  <si>
    <t>2025-03-14T05:24:59.093788</t>
  </si>
  <si>
    <t>2025-03-14T05:25:00.093812</t>
  </si>
  <si>
    <t>2025-03-14T05:25:01.093774</t>
  </si>
  <si>
    <t>2025-03-14T05:25:02.093790</t>
  </si>
  <si>
    <t>2025-03-14T05:25:03.093791</t>
  </si>
  <si>
    <t>2025-03-14T05:25:04.093793</t>
  </si>
  <si>
    <t>2025-03-14T05:25:05.093772</t>
  </si>
  <si>
    <t>2025-03-14T05:25:06.093759</t>
  </si>
  <si>
    <t>2025-03-14T05:25:07.093763</t>
  </si>
  <si>
    <t>2025-03-14T05:25:08.093786</t>
  </si>
  <si>
    <t>2025-03-14T05:25:09.093788</t>
  </si>
  <si>
    <t>2025-03-14T05:25:10.093793</t>
  </si>
  <si>
    <t>2025-03-14T05:25:11.093782</t>
  </si>
  <si>
    <t>2025-03-14T05:25:12.093760</t>
  </si>
  <si>
    <t>2025-03-14T05:25:13.093766</t>
  </si>
  <si>
    <t>2025-03-14T05:25:14.093777</t>
  </si>
  <si>
    <t>2025-03-14T05:25:15.093763</t>
  </si>
  <si>
    <t>2025-03-14T05:25:16.093760</t>
  </si>
  <si>
    <t>2025-03-14T05:25:17.093760</t>
  </si>
  <si>
    <t>2025-03-14T05:25:18.093746</t>
  </si>
  <si>
    <t>2025-03-14T05:25:19.093763</t>
  </si>
  <si>
    <t>2025-03-14T05:25:20.093762</t>
  </si>
  <si>
    <t>2025-03-14T05:25:21.093771</t>
  </si>
  <si>
    <t>2025-03-14T05:25:22.093761</t>
  </si>
  <si>
    <t>2025-03-14T05:25:23.093763</t>
  </si>
  <si>
    <t>2025-03-14T05:25:24.093731</t>
  </si>
  <si>
    <t>2025-03-14T05:25:25.093735</t>
  </si>
  <si>
    <t>2025-03-14T05:25:26.093744</t>
  </si>
  <si>
    <t>2025-03-14T05:25:27.093718</t>
  </si>
  <si>
    <t>2025-03-14T05:25:28.093735</t>
  </si>
  <si>
    <t>2025-03-14T05:25:29.093727</t>
  </si>
  <si>
    <t>2025-03-14T05:25:30.093724</t>
  </si>
  <si>
    <t>2025-03-14T05:25:31.093701</t>
  </si>
  <si>
    <t>2025-03-14T05:25:32.093745</t>
  </si>
  <si>
    <t>2025-03-14T05:25:33.093740</t>
  </si>
  <si>
    <t>2025-03-14T05:25:34.093738</t>
  </si>
  <si>
    <t>2025-03-14T05:25:35.093709</t>
  </si>
  <si>
    <t>2025-03-14T05:25:36.093709</t>
  </si>
  <si>
    <t>2025-03-14T05:25:37.093692</t>
  </si>
  <si>
    <t>2025-03-14T05:25:38.093683</t>
  </si>
  <si>
    <t>2025-03-14T05:25:39.093696</t>
  </si>
  <si>
    <t>2025-03-14T05:25:40.093724</t>
  </si>
  <si>
    <t>2025-03-14T05:25:41.093686</t>
  </si>
  <si>
    <t>2025-03-14T05:25:42.093694</t>
  </si>
  <si>
    <t>2025-03-14T05:25:43.093691</t>
  </si>
  <si>
    <t>2025-03-14T05:25:44.093720</t>
  </si>
  <si>
    <t>2025-03-14T05:25:45.093713</t>
  </si>
  <si>
    <t>2025-03-14T05:25:46.093720</t>
  </si>
  <si>
    <t>2025-03-14T05:25:47.093677</t>
  </si>
  <si>
    <t>2025-03-14T05:25:48.093695</t>
  </si>
  <si>
    <t>2025-03-14T05:25:49.093678</t>
  </si>
  <si>
    <t>2025-03-14T05:25:50.093704</t>
  </si>
  <si>
    <t>2025-03-14T05:25:51.093708</t>
  </si>
  <si>
    <t>2025-03-14T05:25:52.093701</t>
  </si>
  <si>
    <t>2025-03-14T05:25:53.093680</t>
  </si>
  <si>
    <t>2025-03-14T05:25:54.093680</t>
  </si>
  <si>
    <t>2025-03-14T05:25:55.093671</t>
  </si>
  <si>
    <t>2025-03-14T05:25:56.093687</t>
  </si>
  <si>
    <t>2025-03-14T05:25:57.093686</t>
  </si>
  <si>
    <t>2025-03-14T05:25:58.093681</t>
  </si>
  <si>
    <t>2025-03-14T05:25:59.093668</t>
  </si>
  <si>
    <t>2025-03-14T05:26:00.093659</t>
  </si>
  <si>
    <t>2025-03-14T05:26:01.093646</t>
  </si>
  <si>
    <t>2025-03-14T05:26:02.093679</t>
  </si>
  <si>
    <t>2025-03-14T05:26:03.093679</t>
  </si>
  <si>
    <t>2025-03-14T05:26:04.093673</t>
  </si>
  <si>
    <t>2025-03-14T05:26:05.093651</t>
  </si>
  <si>
    <t>2025-03-14T05:26:06.093663</t>
  </si>
  <si>
    <t>2025-03-14T05:26:07.093633</t>
  </si>
  <si>
    <t>2025-03-14T05:26:08.093670</t>
  </si>
  <si>
    <t>2025-03-14T05:26:09.093661</t>
  </si>
  <si>
    <t>2025-03-14T05:26:10.093645</t>
  </si>
  <si>
    <t>2025-03-14T05:26:11.093596</t>
  </si>
  <si>
    <t>2025-03-14T05:26:12.093659</t>
  </si>
  <si>
    <t>2025-03-14T05:26:13.093639</t>
  </si>
  <si>
    <t>2025-03-14T05:26:14.093651</t>
  </si>
  <si>
    <t>2025-03-14T05:26:15.093647</t>
  </si>
  <si>
    <t>2025-03-14T05:26:16.093646</t>
  </si>
  <si>
    <t>2025-03-14T05:26:17.093630</t>
  </si>
  <si>
    <t>2025-03-14T05:26:18.093626</t>
  </si>
  <si>
    <t>2025-03-14T05:26:19.093621</t>
  </si>
  <si>
    <t>2025-03-14T05:26:20.093638</t>
  </si>
  <si>
    <t>2025-03-14T05:26:21.093640</t>
  </si>
  <si>
    <t>2025-03-14T05:26:22.093639</t>
  </si>
  <si>
    <t>2025-03-14T05:26:23.093629</t>
  </si>
  <si>
    <t>2025-03-14T05:26:24.093616</t>
  </si>
  <si>
    <t>2025-03-14T05:26:25.093612</t>
  </si>
  <si>
    <t>2025-03-14T05:26:26.093634</t>
  </si>
  <si>
    <t>2025-03-14T05:26:27.093621</t>
  </si>
  <si>
    <t>2025-03-14T05:26:28.093626</t>
  </si>
  <si>
    <t>2025-03-14T05:26:29.093613</t>
  </si>
  <si>
    <t>2025-03-14T05:26:30.093600</t>
  </si>
  <si>
    <t>2025-03-14T05:26:31.093620</t>
  </si>
  <si>
    <t>2025-03-14T05:26:32.093623</t>
  </si>
  <si>
    <t>2025-03-14T05:26:33.093617</t>
  </si>
  <si>
    <t>2025-03-14T05:26:34.093616</t>
  </si>
  <si>
    <t>2025-03-14T05:26:35.093619</t>
  </si>
  <si>
    <t>2025-03-14T05:26:36.093612</t>
  </si>
  <si>
    <t>2025-03-14T05:26:37.093599</t>
  </si>
  <si>
    <t>2025-03-14T05:26:38.093609</t>
  </si>
  <si>
    <t>2025-03-14T05:26:39.093602</t>
  </si>
  <si>
    <t>2025-03-14T05:26:40.093602</t>
  </si>
  <si>
    <t>2025-03-14T05:26:41.093581</t>
  </si>
  <si>
    <t>2025-03-14T05:26:42.093586</t>
  </si>
  <si>
    <t>2025-03-14T05:26:43.093591</t>
  </si>
  <si>
    <t>2025-03-14T05:26:44.093575</t>
  </si>
  <si>
    <t>2025-03-14T05:26:45.093585</t>
  </si>
  <si>
    <t>2025-03-14T05:26:46.093590</t>
  </si>
  <si>
    <t>2025-03-14T05:26:47.093569</t>
  </si>
  <si>
    <t>2025-03-14T05:26:48.093584</t>
  </si>
  <si>
    <t>2025-03-14T05:26:49.093563</t>
  </si>
  <si>
    <t>2025-03-14T05:26:50.093581</t>
  </si>
  <si>
    <t>2025-03-14T05:26:51.093582</t>
  </si>
  <si>
    <t>2025-03-14T05:26:52.093577</t>
  </si>
  <si>
    <t>2025-03-14T05:26:53.093585</t>
  </si>
  <si>
    <t>2025-03-14T05:26:54.093577</t>
  </si>
  <si>
    <t>2025-03-14T05:26:55.093573</t>
  </si>
  <si>
    <t>2025-03-14T05:26:56.093570</t>
  </si>
  <si>
    <t>2025-03-14T05:26:57.093567</t>
  </si>
  <si>
    <t>2025-03-14T05:26:58.093578</t>
  </si>
  <si>
    <t>2025-03-14T05:26:59.093573</t>
  </si>
  <si>
    <t>2025-03-14T05:27:00.093516</t>
  </si>
  <si>
    <t>2025-03-14T05:27:01.093555</t>
  </si>
  <si>
    <t>2025-03-14T05:27:02.093562</t>
  </si>
  <si>
    <t>2025-03-14T05:27:03.093565</t>
  </si>
  <si>
    <t>2025-03-14T05:27:04.093564</t>
  </si>
  <si>
    <t>2025-03-14T05:27:05.093553</t>
  </si>
  <si>
    <t>2025-03-14T05:27:06.093558</t>
  </si>
  <si>
    <t>2025-03-14T05:27:07.093548</t>
  </si>
  <si>
    <t>2025-03-14T05:27:08.093555</t>
  </si>
  <si>
    <t>2025-03-14T05:27:09.093551</t>
  </si>
  <si>
    <t>2025-03-14T05:27:10.093554</t>
  </si>
  <si>
    <t>2025-03-14T05:27:11.093551</t>
  </si>
  <si>
    <t>2025-03-14T05:27:12.093545</t>
  </si>
  <si>
    <t>2025-03-14T05:27:13.093547</t>
  </si>
  <si>
    <t>2025-03-14T05:27:14.093536</t>
  </si>
  <si>
    <t>2025-03-14T05:27:15.093537</t>
  </si>
  <si>
    <t>2025-03-14T05:27:16.093531</t>
  </si>
  <si>
    <t>2025-03-14T05:27:17.093510</t>
  </si>
  <si>
    <t>2025-03-14T05:27:18.093526</t>
  </si>
  <si>
    <t>2025-03-14T05:27:19.093536</t>
  </si>
  <si>
    <t>2025-03-14T05:27:20.093537</t>
  </si>
  <si>
    <t>2025-03-14T05:27:21.093532</t>
  </si>
  <si>
    <t>2025-03-14T05:27:22.093529</t>
  </si>
  <si>
    <t>2025-03-14T05:27:23.093528</t>
  </si>
  <si>
    <t>2025-03-14T05:27:24.093533</t>
  </si>
  <si>
    <t>2025-03-14T05:27:25.093523</t>
  </si>
  <si>
    <t>2025-03-14T05:27:26.093524</t>
  </si>
  <si>
    <t>2025-03-14T05:27:27.093518</t>
  </si>
  <si>
    <t>2025-03-14T05:27:28.093515</t>
  </si>
  <si>
    <t>2025-03-14T05:27:29.093508</t>
  </si>
  <si>
    <t>2025-03-14T05:27:30.093513</t>
  </si>
  <si>
    <t>2025-03-14T05:27:31.093510</t>
  </si>
  <si>
    <t>2025-03-14T05:27:32.093515</t>
  </si>
  <si>
    <t>2025-03-14T05:27:33.093519</t>
  </si>
  <si>
    <t>2025-03-14T05:27:34.093516</t>
  </si>
  <si>
    <t>2025-03-14T05:27:35.093509</t>
  </si>
  <si>
    <t>2025-03-14T05:27:36.093506</t>
  </si>
  <si>
    <t>2025-03-14T05:27:37.093486</t>
  </si>
  <si>
    <t>2025-03-14T05:27:38.093513</t>
  </si>
  <si>
    <t>2025-03-14T05:27:39.093500</t>
  </si>
  <si>
    <t>2025-03-14T05:27:40.093492</t>
  </si>
  <si>
    <t>2025-03-14T05:27:41.093469</t>
  </si>
  <si>
    <t>2025-03-14T05:27:42.093482</t>
  </si>
  <si>
    <t>2025-03-14T05:27:43.093471</t>
  </si>
  <si>
    <t>2025-03-14T05:27:44.093489</t>
  </si>
  <si>
    <t>2025-03-14T05:27:45.093489</t>
  </si>
  <si>
    <t>2025-03-14T05:27:46.093486</t>
  </si>
  <si>
    <t>2025-03-14T05:27:47.093484</t>
  </si>
  <si>
    <t>2025-03-14T05:27:48.093494</t>
  </si>
  <si>
    <t>2025-03-14T05:27:49.093474</t>
  </si>
  <si>
    <t>2025-03-14T05:27:50.093383</t>
  </si>
  <si>
    <t>2025-03-14T05:27:51.093369</t>
  </si>
  <si>
    <t>2025-03-14T05:27:52.093361</t>
  </si>
  <si>
    <t>2025-03-14T05:27:53.093368</t>
  </si>
  <si>
    <t>2025-03-14T05:27:54.093363</t>
  </si>
  <si>
    <t>2025-03-14T05:27:55.093440</t>
  </si>
  <si>
    <t>2025-03-14T05:27:56.093455</t>
  </si>
  <si>
    <t>2025-03-14T05:27:57.093439</t>
  </si>
  <si>
    <t>2025-03-14T05:27:58.093443</t>
  </si>
  <si>
    <t>2025-03-14T05:27:59.093452</t>
  </si>
  <si>
    <t>2025-03-14T05:28:00.093428</t>
  </si>
  <si>
    <t>2025-03-14T05:28:01.093435</t>
  </si>
  <si>
    <t>2025-03-14T05:28:02.093461</t>
  </si>
  <si>
    <t>2025-03-14T05:28:03.093464</t>
  </si>
  <si>
    <t>2025-03-14T05:28:04.093457</t>
  </si>
  <si>
    <t>2025-03-14T05:28:05.093454</t>
  </si>
  <si>
    <t>2025-03-14T05:28:06.093407</t>
  </si>
  <si>
    <t>2025-03-14T05:28:07.093449</t>
  </si>
  <si>
    <t>2025-03-14T05:28:08.093419</t>
  </si>
  <si>
    <t>2025-03-14T05:28:09.093441</t>
  </si>
  <si>
    <t>2025-03-14T05:28:10.093443</t>
  </si>
  <si>
    <t>2025-03-14T05:28:11.093443</t>
  </si>
  <si>
    <t>2025-03-14T05:28:12.093440</t>
  </si>
  <si>
    <t>2025-03-14T05:28:13.093444</t>
  </si>
  <si>
    <t>2025-03-14T05:28:14.093437</t>
  </si>
  <si>
    <t>2025-03-14T05:28:15.093441</t>
  </si>
  <si>
    <t>2025-03-14T05:28:16.093442</t>
  </si>
  <si>
    <t>2025-03-14T05:28:17.093434</t>
  </si>
  <si>
    <t>2025-03-14T05:28:18.093431</t>
  </si>
  <si>
    <t>2025-03-14T05:28:19.093432</t>
  </si>
  <si>
    <t>2025-03-14T05:28:20.093400</t>
  </si>
  <si>
    <t>2025-03-14T05:28:21.093401</t>
  </si>
  <si>
    <t>2025-03-14T05:28:22.093836</t>
  </si>
  <si>
    <t>2025-03-14T05:28:23.093416</t>
  </si>
  <si>
    <t>2025-03-14T05:28:24.093425</t>
  </si>
  <si>
    <t>2025-03-14T05:28:25.093413</t>
  </si>
  <si>
    <t>2025-03-14T05:28:26.093422</t>
  </si>
  <si>
    <t>2025-03-14T05:28:27.093418</t>
  </si>
  <si>
    <t>2025-03-14T05:28:28.093422</t>
  </si>
  <si>
    <t>2025-03-14T05:28:29.093411</t>
  </si>
  <si>
    <t>2025-03-14T05:28:30.093409</t>
  </si>
  <si>
    <t>2025-03-14T05:28:31.093404</t>
  </si>
  <si>
    <t>2025-03-14T05:28:32.093407</t>
  </si>
  <si>
    <t>2025-03-14T05:28:33.093408</t>
  </si>
  <si>
    <t>2025-03-14T05:28:34.093409</t>
  </si>
  <si>
    <t>2025-03-14T05:28:35.093406</t>
  </si>
  <si>
    <t>2025-03-14T05:28:36.093407</t>
  </si>
  <si>
    <t>2025-03-14T05:28:37.093400</t>
  </si>
  <si>
    <t>2025-03-14T05:28:38.093408</t>
  </si>
  <si>
    <t>2025-03-14T05:28:39.093410</t>
  </si>
  <si>
    <t>2025-03-14T05:28:40.093388</t>
  </si>
  <si>
    <t>2025-03-14T05:28:41.093392</t>
  </si>
  <si>
    <t>2025-03-14T05:28:42.093400</t>
  </si>
  <si>
    <t>2025-03-14T05:28:43.093396</t>
  </si>
  <si>
    <t>2025-03-14T05:28:44.093392</t>
  </si>
  <si>
    <t>2025-03-14T05:28:45.093383</t>
  </si>
  <si>
    <t>2025-03-14T05:28:46.093391</t>
  </si>
  <si>
    <t>2025-03-14T05:28:47.093343</t>
  </si>
  <si>
    <t>2025-03-14T05:28:48.093352</t>
  </si>
  <si>
    <t>2025-03-14T05:28:49.093342</t>
  </si>
  <si>
    <t>2025-03-14T05:28:50.093340</t>
  </si>
  <si>
    <t>2025-03-14T05:28:51.093359</t>
  </si>
  <si>
    <t>2025-03-14T05:28:52.093354</t>
  </si>
  <si>
    <t>2025-03-14T05:28:53.093355</t>
  </si>
  <si>
    <t>2025-03-14T05:28:54.093349</t>
  </si>
  <si>
    <t>2025-03-14T05:28:55.093351</t>
  </si>
  <si>
    <t>2025-03-14T05:28:56.093355</t>
  </si>
  <si>
    <t>2025-03-14T05:28:57.093352</t>
  </si>
  <si>
    <t>2025-03-14T05:28:58.093358</t>
  </si>
  <si>
    <t>2025-03-14T05:28:59.093317</t>
  </si>
  <si>
    <t>2025-03-14T05:29:00.093338</t>
  </si>
  <si>
    <t>2025-03-14T05:29:01.093327</t>
  </si>
  <si>
    <t>2025-03-14T05:29:02.093332</t>
  </si>
  <si>
    <t>2025-03-14T05:29:03.093362</t>
  </si>
  <si>
    <t>2025-03-14T05:29:04.093360</t>
  </si>
  <si>
    <t>2025-03-14T05:29:05.093326</t>
  </si>
  <si>
    <t>2025-03-14T05:29:06.093361</t>
  </si>
  <si>
    <t>2025-03-14T05:29:07.093338</t>
  </si>
  <si>
    <t>2025-03-14T05:29:08.093351</t>
  </si>
  <si>
    <t>2025-03-14T05:29:09.093351</t>
  </si>
  <si>
    <t>2025-03-14T05:29:10.093359</t>
  </si>
  <si>
    <t>2025-03-14T05:29:11.093351</t>
  </si>
  <si>
    <t>2025-03-14T05:29:12.093333</t>
  </si>
  <si>
    <t>2025-03-14T05:29:13.093346</t>
  </si>
  <si>
    <t>2025-03-14T05:29:14.093354</t>
  </si>
  <si>
    <t>2025-03-14T05:29:15.093339</t>
  </si>
  <si>
    <t>2025-03-14T05:29:16.093338</t>
  </si>
  <si>
    <t>2025-03-14T05:29:17.093343</t>
  </si>
  <si>
    <t>2025-03-14T05:29:18.093331</t>
  </si>
  <si>
    <t>2025-03-14T05:29:19.093306</t>
  </si>
  <si>
    <t>2025-03-14T05:29:20.093327</t>
  </si>
  <si>
    <t>2025-03-14T05:29:21.093344</t>
  </si>
  <si>
    <t>2025-03-14T05:29:22.093337</t>
  </si>
  <si>
    <t>2025-03-14T05:29:23.093325</t>
  </si>
  <si>
    <t>2025-03-14T05:29:24.093310</t>
  </si>
  <si>
    <t>2025-03-14T05:29:25.093310</t>
  </si>
  <si>
    <t>2025-03-14T05:29:26.093327</t>
  </si>
  <si>
    <t>2025-03-14T05:29:27.093319</t>
  </si>
  <si>
    <t>2025-03-14T05:29:28.093314</t>
  </si>
  <si>
    <t>2025-03-14T05:29:29.093290</t>
  </si>
  <si>
    <t>2025-03-14T05:29:30.093295</t>
  </si>
  <si>
    <t>2025-03-14T05:29:31.093280</t>
  </si>
  <si>
    <t>2025-03-14T05:29:32.093277</t>
  </si>
  <si>
    <t>2025-03-14T05:29:33.093289</t>
  </si>
  <si>
    <t>2025-03-14T05:29:34.093304</t>
  </si>
  <si>
    <t>2025-03-14T05:29:35.093282</t>
  </si>
  <si>
    <t>2025-03-14T05:29:36.093278</t>
  </si>
  <si>
    <t>2025-03-14T05:29:37.093292</t>
  </si>
  <si>
    <t>2025-03-14T05:29:38.093294</t>
  </si>
  <si>
    <t>2025-03-14T05:29:39.093311</t>
  </si>
  <si>
    <t>2025-03-14T05:29:40.093317</t>
  </si>
  <si>
    <t>2025-03-14T05:29:41.093304</t>
  </si>
  <si>
    <t>2025-03-14T05:29:42.093299</t>
  </si>
  <si>
    <t>2025-03-14T05:29:43.093285</t>
  </si>
  <si>
    <t>2025-03-14T05:29:44.093302</t>
  </si>
  <si>
    <t>2025-03-14T05:29:45.093301</t>
  </si>
  <si>
    <t>2025-03-14T05:29:46.093301</t>
  </si>
  <si>
    <t>2025-03-14T05:29:47.093293</t>
  </si>
  <si>
    <t>2025-03-14T05:29:48.093287</t>
  </si>
  <si>
    <t>2025-03-14T05:29:49.093282</t>
  </si>
  <si>
    <t>2025-03-14T05:29:50.093296</t>
  </si>
  <si>
    <t>2025-03-14T05:29:51.093294</t>
  </si>
  <si>
    <t>2025-03-14T05:29:52.093281</t>
  </si>
  <si>
    <t>2025-03-14T05:29:53.093293</t>
  </si>
  <si>
    <t>2025-03-14T05:29:54.093267</t>
  </si>
  <si>
    <t>2025-03-14T05:29:55.093289</t>
  </si>
  <si>
    <t>2025-03-14T05:29:56.093282</t>
  </si>
  <si>
    <t>2025-03-14T05:29:57.093271</t>
  </si>
  <si>
    <t>2025-03-14T05:29:58.093293</t>
  </si>
  <si>
    <t>2025-03-14T05:29:59.093277</t>
  </si>
  <si>
    <t>2025-03-14T05:30:00.093281</t>
  </si>
  <si>
    <t>2025-03-14T05:30:01.093271</t>
  </si>
  <si>
    <t>2025-03-14T05:30:02.093234</t>
  </si>
  <si>
    <t>2025-03-14T05:30:03.093187</t>
  </si>
  <si>
    <t>2025-03-14T05:30:04.093192</t>
  </si>
  <si>
    <t>2025-03-14T05:30:05.093168</t>
  </si>
  <si>
    <t>2025-03-14T05:30:06.093177</t>
  </si>
  <si>
    <t>2025-03-14T05:30:07.093180</t>
  </si>
  <si>
    <t>2025-03-14T05:30:08.093252</t>
  </si>
  <si>
    <t>2025-03-14T05:30:09.093268</t>
  </si>
  <si>
    <t>2025-03-14T05:30:10.093257</t>
  </si>
  <si>
    <t>2025-03-14T05:30:11.093245</t>
  </si>
  <si>
    <t>2025-03-14T05:30:12.093250</t>
  </si>
  <si>
    <t>2025-03-14T05:30:13.093247</t>
  </si>
  <si>
    <t>2025-03-14T05:30:14.093265</t>
  </si>
  <si>
    <t>2025-03-14T05:30:15.093270</t>
  </si>
  <si>
    <t>2025-03-14T05:30:16.093265</t>
  </si>
  <si>
    <t>2025-03-14T05:30:17.093262</t>
  </si>
  <si>
    <t>2025-03-14T05:30:18.093260</t>
  </si>
  <si>
    <t>2025-03-14T05:30:19.093260</t>
  </si>
  <si>
    <t>2025-03-14T05:30:20.093231</t>
  </si>
  <si>
    <t>2025-03-14T05:30:21.093231</t>
  </si>
  <si>
    <t>2025-03-14T05:30:22.093247</t>
  </si>
  <si>
    <t>2025-03-14T05:30:23.093230</t>
  </si>
  <si>
    <t>2025-03-14T05:30:24.093252</t>
  </si>
  <si>
    <t>2025-03-14T05:30:25.093229</t>
  </si>
  <si>
    <t>2025-03-14T05:30:26.093239</t>
  </si>
  <si>
    <t>2025-03-14T05:30:27.093223</t>
  </si>
  <si>
    <t>2025-03-14T05:30:28.093247</t>
  </si>
  <si>
    <t>2025-03-14T05:30:29.093234</t>
  </si>
  <si>
    <t>2025-03-14T05:30:30.093220</t>
  </si>
  <si>
    <t>2025-03-14T05:30:31.093224</t>
  </si>
  <si>
    <t>2025-03-14T05:30:32.093211</t>
  </si>
  <si>
    <t>2025-03-14T05:30:33.093238</t>
  </si>
  <si>
    <t>2025-03-14T05:30:34.093237</t>
  </si>
  <si>
    <t>2025-03-14T05:30:35.093219</t>
  </si>
  <si>
    <t>2025-03-14T05:30:36.093217</t>
  </si>
  <si>
    <t>2025-03-14T05:30:37.093216</t>
  </si>
  <si>
    <t>2025-03-14T05:30:38.093204</t>
  </si>
  <si>
    <t>2025-03-14T05:30:39.093233</t>
  </si>
  <si>
    <t>2025-03-14T05:30:40.093208</t>
  </si>
  <si>
    <t>2025-03-14T05:30:41.093205</t>
  </si>
  <si>
    <t>2025-03-14T05:30:42.093216</t>
  </si>
  <si>
    <t>2025-03-14T05:30:43.093219</t>
  </si>
  <si>
    <t>2025-03-14T05:30:44.093214</t>
  </si>
  <si>
    <t>2025-03-14T05:30:45.093204</t>
  </si>
  <si>
    <t>2025-03-14T05:30:46.093205</t>
  </si>
  <si>
    <t>2025-03-14T05:30:47.093208</t>
  </si>
  <si>
    <t>2025-03-14T05:30:48.093222</t>
  </si>
  <si>
    <t>2025-03-14T05:30:49.093208</t>
  </si>
  <si>
    <t>2025-03-14T05:30:50.093193</t>
  </si>
  <si>
    <t>2025-03-14T05:30:51.093196</t>
  </si>
  <si>
    <t>2025-03-14T05:30:52.093209</t>
  </si>
  <si>
    <t>2025-03-14T05:30:53.093191</t>
  </si>
  <si>
    <t>2025-03-14T05:30:54.093197</t>
  </si>
  <si>
    <t>2025-03-14T05:30:55.093191</t>
  </si>
  <si>
    <t>2025-03-14T05:30:56.093189</t>
  </si>
  <si>
    <t>2025-03-14T05:30:57.093187</t>
  </si>
  <si>
    <t>2025-03-14T05:30:58.093193</t>
  </si>
  <si>
    <t>2025-03-14T05:30:59.093191</t>
  </si>
  <si>
    <t>2025-03-14T05:31:00.093188</t>
  </si>
  <si>
    <t>2025-03-14T05:31:01.093178</t>
  </si>
  <si>
    <t>2025-03-14T05:31:02.093200</t>
  </si>
  <si>
    <t>2025-03-14T05:31:03.093206</t>
  </si>
  <si>
    <t>2025-03-14T05:31:04.093200</t>
  </si>
  <si>
    <t>2025-03-14T05:31:05.093200</t>
  </si>
  <si>
    <t>2025-03-14T05:31:06.093208</t>
  </si>
  <si>
    <t>2025-03-14T05:31:07.093160</t>
  </si>
  <si>
    <t>2025-03-14T05:31:08.093175</t>
  </si>
  <si>
    <t>2025-03-14T05:31:09.093184</t>
  </si>
  <si>
    <t>2025-03-14T05:31:10.093173</t>
  </si>
  <si>
    <t>2025-03-14T05:31:11.093195</t>
  </si>
  <si>
    <t>2025-03-14T05:31:12.093167</t>
  </si>
  <si>
    <t>2025-03-14T05:31:13.093169</t>
  </si>
  <si>
    <t>2025-03-14T05:31:14.093181</t>
  </si>
  <si>
    <t>2025-03-14T05:31:15.093169</t>
  </si>
  <si>
    <t>2025-03-14T05:31:16.093166</t>
  </si>
  <si>
    <t>2025-03-14T05:31:17.093167</t>
  </si>
  <si>
    <t>2025-03-14T05:31:18.093154</t>
  </si>
  <si>
    <t>2025-03-14T05:31:19.093169</t>
  </si>
  <si>
    <t>2025-03-14T05:31:20.093158</t>
  </si>
  <si>
    <t>2025-03-14T05:31:21.093147</t>
  </si>
  <si>
    <t>2025-03-14T05:31:22.093177</t>
  </si>
  <si>
    <t>2025-03-14T05:31:23.093178</t>
  </si>
  <si>
    <t>2025-03-14T05:31:24.093174</t>
  </si>
  <si>
    <t>2025-03-14T05:31:25.093168</t>
  </si>
  <si>
    <t>2025-03-14T05:31:26.093164</t>
  </si>
  <si>
    <t>2025-03-14T05:31:27.093178</t>
  </si>
  <si>
    <t>2025-03-14T05:31:28.093155</t>
  </si>
  <si>
    <t>2025-03-14T05:31:29.093149</t>
  </si>
  <si>
    <t>2025-03-14T05:31:30.093145</t>
  </si>
  <si>
    <t>2025-03-14T05:31:31.093138</t>
  </si>
  <si>
    <t>2025-03-14T05:31:32.093169</t>
  </si>
  <si>
    <t>2025-03-14T05:31:33.093142</t>
  </si>
  <si>
    <t>2025-03-14T05:31:34.093168</t>
  </si>
  <si>
    <t>2025-03-14T05:31:35.093138</t>
  </si>
  <si>
    <t>2025-03-14T05:31:36.093163</t>
  </si>
  <si>
    <t>2025-03-14T05:31:37.093138</t>
  </si>
  <si>
    <t>2025-03-14T05:31:38.093140</t>
  </si>
  <si>
    <t>2025-03-14T05:31:39.093948</t>
  </si>
  <si>
    <t>2025-03-14T05:31:40.093144</t>
  </si>
  <si>
    <t>2025-03-14T05:31:41.093145</t>
  </si>
  <si>
    <t>2025-03-14T05:31:42.093128</t>
  </si>
  <si>
    <t>2025-03-14T05:31:43.093163</t>
  </si>
  <si>
    <t>2025-03-14T05:31:44.093152</t>
  </si>
  <si>
    <t>2025-03-14T05:31:45.093158</t>
  </si>
  <si>
    <t>2025-03-14T05:31:46.093145</t>
  </si>
  <si>
    <t>2025-03-14T05:31:47.093145</t>
  </si>
  <si>
    <t>2025-03-14T05:31:48.093153</t>
  </si>
  <si>
    <t>2025-03-14T05:31:49.093145</t>
  </si>
  <si>
    <t>2025-03-14T05:31:50.093146</t>
  </si>
  <si>
    <t>2025-03-14T05:31:51.093152</t>
  </si>
  <si>
    <t>2025-03-14T05:31:52.093144</t>
  </si>
  <si>
    <t>2025-03-14T05:31:53.093143</t>
  </si>
  <si>
    <t>2025-03-14T05:31:54.093137</t>
  </si>
  <si>
    <t>2025-03-14T05:31:55.093128</t>
  </si>
  <si>
    <t>2025-03-14T05:31:56.093121</t>
  </si>
  <si>
    <t>2025-03-14T05:31:57.093131</t>
  </si>
  <si>
    <t>2025-03-14T05:31:58.093121</t>
  </si>
  <si>
    <t>2025-03-14T05:31:59.093113</t>
  </si>
  <si>
    <t>2025-03-14T05:32:00.093142</t>
  </si>
  <si>
    <t>2025-03-14T05:32:01.093131</t>
  </si>
  <si>
    <t>2025-03-14T05:32:02.093130</t>
  </si>
  <si>
    <t>2025-03-14T05:32:03.093130</t>
  </si>
  <si>
    <t>2025-03-14T05:32:04.093137</t>
  </si>
  <si>
    <t>2025-03-14T05:32:05.093133</t>
  </si>
  <si>
    <t>2025-03-14T05:32:06.093127</t>
  </si>
  <si>
    <t>2025-03-14T05:32:07.093118</t>
  </si>
  <si>
    <t>2025-03-14T05:32:08.093124</t>
  </si>
  <si>
    <t>2025-03-14T05:32:09.093119</t>
  </si>
  <si>
    <t>2025-03-14T05:32:10.093130</t>
  </si>
  <si>
    <t>2025-03-14T05:32:11.093124</t>
  </si>
  <si>
    <t>2025-03-14T05:32:12.093113</t>
  </si>
  <si>
    <t>2025-03-14T05:32:13.093124</t>
  </si>
  <si>
    <t>2025-03-14T05:32:14.093120</t>
  </si>
  <si>
    <t>2025-03-14T05:32:15.093119</t>
  </si>
  <si>
    <t>2025-03-14T05:32:16.093127</t>
  </si>
  <si>
    <t>2025-03-14T05:32:17.093117</t>
  </si>
  <si>
    <t>2025-03-14T05:32:18.093108</t>
  </si>
  <si>
    <t>2025-03-14T05:32:19.093106</t>
  </si>
  <si>
    <t>2025-03-14T05:32:20.093103</t>
  </si>
  <si>
    <t>2025-03-14T05:32:21.093115</t>
  </si>
  <si>
    <t>2025-03-14T05:32:22.093115</t>
  </si>
  <si>
    <t>2025-03-14T05:32:23.093113</t>
  </si>
  <si>
    <t>2025-03-14T05:32:24.093110</t>
  </si>
  <si>
    <t>2025-03-14T05:32:25.093104</t>
  </si>
  <si>
    <t>2025-03-14T05:32:26.093111</t>
  </si>
  <si>
    <t>2025-03-14T05:32:27.093114</t>
  </si>
  <si>
    <t>2025-03-14T05:32:28.093106</t>
  </si>
  <si>
    <t>2025-03-14T05:32:29.093098</t>
  </si>
  <si>
    <t>2025-03-14T05:32:30.093099</t>
  </si>
  <si>
    <t>2025-03-14T05:32:31.093109</t>
  </si>
  <si>
    <t>2025-03-14T05:32:32.093111</t>
  </si>
  <si>
    <t>2025-03-14T05:32:33.093095</t>
  </si>
  <si>
    <t>2025-03-14T05:32:34.093102</t>
  </si>
  <si>
    <t>2025-03-14T05:32:35.093093</t>
  </si>
  <si>
    <t>2025-03-14T05:32:36.093102</t>
  </si>
  <si>
    <t>2025-03-14T05:32:37.093090</t>
  </si>
  <si>
    <t>2025-03-14T05:32:38.093100</t>
  </si>
  <si>
    <t>2025-03-14T05:32:39.093095</t>
  </si>
  <si>
    <t>2025-03-14T05:32:40.093100</t>
  </si>
  <si>
    <t>2025-03-14T05:32:41.093090</t>
  </si>
  <si>
    <t>2025-03-14T05:32:42.093085</t>
  </si>
  <si>
    <t>2025-03-14T05:32:43.093087</t>
  </si>
  <si>
    <t>2025-03-14T05:32:44.093081</t>
  </si>
  <si>
    <t>2025-03-14T05:32:45.093094</t>
  </si>
  <si>
    <t>2025-03-14T05:32:46.093085</t>
  </si>
  <si>
    <t>2025-03-14T05:32:47.093091</t>
  </si>
  <si>
    <t>2025-03-14T05:32:48.093079</t>
  </si>
  <si>
    <t>2025-03-14T05:32:49.093089</t>
  </si>
  <si>
    <t>2025-03-14T05:32:50.093076</t>
  </si>
  <si>
    <t>2025-03-14T05:32:51.093087</t>
  </si>
  <si>
    <t>2025-03-14T05:32:52.093088</t>
  </si>
  <si>
    <t>2025-03-14T05:32:53.093082</t>
  </si>
  <si>
    <t>2025-03-14T05:32:54.093080</t>
  </si>
  <si>
    <t>2025-03-14T05:32:55.093089</t>
  </si>
  <si>
    <t>2025-03-14T05:32:56.093070</t>
  </si>
  <si>
    <t>2025-03-14T05:32:57.093075</t>
  </si>
  <si>
    <t>2025-03-14T05:32:58.093072</t>
  </si>
  <si>
    <t>2025-03-14T05:32:59.093076</t>
  </si>
  <si>
    <t>2025-03-14T05:33:00.093082</t>
  </si>
  <si>
    <t>2025-03-14T05:33:01.093065</t>
  </si>
  <si>
    <t>2025-03-14T05:33:02.093074</t>
  </si>
  <si>
    <t>2025-03-14T05:33:03.093068</t>
  </si>
  <si>
    <t>2025-03-14T05:33:04.093075</t>
  </si>
  <si>
    <t>2025-03-14T05:33:05.093072</t>
  </si>
  <si>
    <t>2025-03-14T05:33:06.093069</t>
  </si>
  <si>
    <t>2025-03-14T05:33:07.093073</t>
  </si>
  <si>
    <t>2025-03-14T05:33:08.093060</t>
  </si>
  <si>
    <t>2025-03-14T05:33:09.093060</t>
  </si>
  <si>
    <t>2025-03-14T05:33:10.093062</t>
  </si>
  <si>
    <t>2025-03-14T05:33:11.093062</t>
  </si>
  <si>
    <t>2025-03-14T05:33:12.093055</t>
  </si>
  <si>
    <t>2025-03-14T05:33:13.093059</t>
  </si>
  <si>
    <t>2025-03-14T05:33:14.093055</t>
  </si>
  <si>
    <t>2025-03-14T05:33:15.093067</t>
  </si>
  <si>
    <t>2025-03-14T05:33:16.093064</t>
  </si>
  <si>
    <t>2025-03-14T05:33:17.093053</t>
  </si>
  <si>
    <t>2025-03-14T05:33:18.093027</t>
  </si>
  <si>
    <t>2025-03-14T05:33:19.093052</t>
  </si>
  <si>
    <t>2025-03-14T05:33:20.093043</t>
  </si>
  <si>
    <t>2025-03-14T05:33:21.093051</t>
  </si>
  <si>
    <t>2025-03-14T05:33:22.093040</t>
  </si>
  <si>
    <t>2025-03-14T05:33:23.093059</t>
  </si>
  <si>
    <t>2025-03-14T05:33:24.093053</t>
  </si>
  <si>
    <t>2025-03-14T05:33:25.093056</t>
  </si>
  <si>
    <t>2025-03-14T05:33:26.093050</t>
  </si>
  <si>
    <t>2025-03-14T05:33:27.092959</t>
  </si>
  <si>
    <t>2025-03-14T05:33:28.092948</t>
  </si>
  <si>
    <t>2025-03-14T05:33:29.092950</t>
  </si>
  <si>
    <t>2025-03-14T05:33:30.092940</t>
  </si>
  <si>
    <t>2025-03-14T05:33:31.092939</t>
  </si>
  <si>
    <t>2025-03-14T05:33:32.093033</t>
  </si>
  <si>
    <t>2025-03-14T05:33:33.093028</t>
  </si>
  <si>
    <t>2025-03-14T05:33:34.092996</t>
  </si>
  <si>
    <t>2025-03-14T05:33:35.093038</t>
  </si>
  <si>
    <t>2025-03-14T05:33:36.093041</t>
  </si>
  <si>
    <t>2025-03-14T05:33:37.093037</t>
  </si>
  <si>
    <t>2025-03-14T05:33:38.093040</t>
  </si>
  <si>
    <t>2025-03-14T05:33:39.093033</t>
  </si>
  <si>
    <t>2025-03-14T05:33:40.093030</t>
  </si>
  <si>
    <t>2025-03-14T05:33:41.093036</t>
  </si>
  <si>
    <t>2025-03-14T05:33:42.093033</t>
  </si>
  <si>
    <t>2025-03-14T05:33:43.093032</t>
  </si>
  <si>
    <t>2025-03-14T05:33:44.093028</t>
  </si>
  <si>
    <t>2025-03-14T05:33:45.093028</t>
  </si>
  <si>
    <t>2025-03-14T05:33:46.093022</t>
  </si>
  <si>
    <t>2025-03-14T05:33:47.093031</t>
  </si>
  <si>
    <t>2025-03-14T05:33:48.093018</t>
  </si>
  <si>
    <t>2025-03-14T05:33:49.093019</t>
  </si>
  <si>
    <t>2025-03-14T05:33:50.093018</t>
  </si>
  <si>
    <t>2025-03-14T05:33:51.093032</t>
  </si>
  <si>
    <t>2025-03-14T05:33:52.093023</t>
  </si>
  <si>
    <t>2025-03-14T05:33:53.093020</t>
  </si>
  <si>
    <t>2025-03-14T05:33:54.093024</t>
  </si>
  <si>
    <t>2025-03-14T05:33:55.093023</t>
  </si>
  <si>
    <t>2025-03-14T05:33:56.093015</t>
  </si>
  <si>
    <t>2025-03-14T05:33:57.093018</t>
  </si>
  <si>
    <t>2025-03-14T05:33:58.093021</t>
  </si>
  <si>
    <t>2025-03-14T05:33:59.093011</t>
  </si>
  <si>
    <t>2025-03-14T05:34:00.092994</t>
  </si>
  <si>
    <t>2025-03-14T05:34:01.093007</t>
  </si>
  <si>
    <t>2025-03-14T05:34:02.093014</t>
  </si>
  <si>
    <t>2025-03-14T05:34:03.092993</t>
  </si>
  <si>
    <t>2025-03-14T05:34:04.093016</t>
  </si>
  <si>
    <t>2025-03-14T05:34:05.092989</t>
  </si>
  <si>
    <t>2025-03-14T05:34:06.092987</t>
  </si>
  <si>
    <t>2025-03-14T05:34:07.093014</t>
  </si>
  <si>
    <t>2025-03-14T05:34:08.092988</t>
  </si>
  <si>
    <t>2025-03-14T05:34:09.093008</t>
  </si>
  <si>
    <t>2025-03-14T05:34:10.092995</t>
  </si>
  <si>
    <t>2025-03-14T05:34:11.093005</t>
  </si>
  <si>
    <t>2025-03-14T05:34:12.093005</t>
  </si>
  <si>
    <t>2025-03-14T05:34:13.093006</t>
  </si>
  <si>
    <t>2025-03-14T05:34:14.093008</t>
  </si>
  <si>
    <t>2025-03-14T05:34:15.093007</t>
  </si>
  <si>
    <t>2025-03-14T05:34:16.092998</t>
  </si>
  <si>
    <t>2025-03-14T05:34:17.092996</t>
  </si>
  <si>
    <t>2025-03-14T05:34:18.092998</t>
  </si>
  <si>
    <t>2025-03-14T05:34:19.092998</t>
  </si>
  <si>
    <t>2025-03-14T05:34:20.092998</t>
  </si>
  <si>
    <t>2025-03-14T05:34:21.092998</t>
  </si>
  <si>
    <t>2025-03-14T05:34:22.092962</t>
  </si>
  <si>
    <t>2025-03-14T05:34:23.093003</t>
  </si>
  <si>
    <t>2025-03-14T05:34:24.092988</t>
  </si>
  <si>
    <t>2025-03-14T05:34:25.093000</t>
  </si>
  <si>
    <t>2025-03-14T05:34:26.092989</t>
  </si>
  <si>
    <t>2025-03-14T05:34:27.092996</t>
  </si>
  <si>
    <t>2025-03-14T05:34:28.092997</t>
  </si>
  <si>
    <t>2025-03-14T05:34:29.092988</t>
  </si>
  <si>
    <t>2025-03-14T05:34:30.092983</t>
  </si>
  <si>
    <t>2025-03-14T05:34:31.092984</t>
  </si>
  <si>
    <t>2025-03-14T05:34:32.092989</t>
  </si>
  <si>
    <t>2025-03-14T05:34:33.092991</t>
  </si>
  <si>
    <t>2025-03-14T05:34:34.092979</t>
  </si>
  <si>
    <t>2025-03-14T05:34:35.092958</t>
  </si>
  <si>
    <t>2025-03-14T05:34:36.092951</t>
  </si>
  <si>
    <t>2025-03-14T05:34:37.092958</t>
  </si>
  <si>
    <t>2025-03-14T05:34:38.092982</t>
  </si>
  <si>
    <t>2025-03-14T05:34:39.092969</t>
  </si>
  <si>
    <t>2025-03-14T05:34:40.092979</t>
  </si>
  <si>
    <t>2025-03-14T05:34:41.092957</t>
  </si>
  <si>
    <t>2025-03-14T05:34:42.092961</t>
  </si>
  <si>
    <t>2025-03-14T05:34:43.092944</t>
  </si>
  <si>
    <t>2025-03-14T05:34:44.092963</t>
  </si>
  <si>
    <t>2025-03-14T05:34:45.092939</t>
  </si>
  <si>
    <t>2025-03-14T05:34:46.092955</t>
  </si>
  <si>
    <t>2025-03-14T05:34:47.092935</t>
  </si>
  <si>
    <t>2025-03-14T05:34:48.092972</t>
  </si>
  <si>
    <t>2025-03-14T05:34:49.092956</t>
  </si>
  <si>
    <t>2025-03-14T05:34:50.092942</t>
  </si>
  <si>
    <t>2025-03-14T05:34:51.092933</t>
  </si>
  <si>
    <t>2025-03-14T05:34:52.092953</t>
  </si>
  <si>
    <t>2025-03-14T05:34:53.092974</t>
  </si>
  <si>
    <t>2025-03-14T05:34:54.092957</t>
  </si>
  <si>
    <t>2025-03-14T05:34:55.092944</t>
  </si>
  <si>
    <t>2025-03-14T05:34:56.092945</t>
  </si>
  <si>
    <t>2025-03-14T05:34:57.092940</t>
  </si>
  <si>
    <t>2025-03-14T05:34:58.092936</t>
  </si>
  <si>
    <t>2025-03-14T05:34:59.092944</t>
  </si>
  <si>
    <t>2025-03-14T05:35:00.092957</t>
  </si>
  <si>
    <t>2025-03-14T05:35:01.092941</t>
  </si>
  <si>
    <t>2025-03-14T05:35:02.092934</t>
  </si>
  <si>
    <t>2025-03-14T05:35:03.092858</t>
  </si>
  <si>
    <t>2025-03-14T05:35:04.092856</t>
  </si>
  <si>
    <t>2025-03-14T05:35:05.092821</t>
  </si>
  <si>
    <t>2025-03-14T05:35:06.092834</t>
  </si>
  <si>
    <t>2025-03-14T05:35:07.092838</t>
  </si>
  <si>
    <t>2025-03-14T05:35:08.092933</t>
  </si>
  <si>
    <t>2025-03-14T05:35:09.092942</t>
  </si>
  <si>
    <t>2025-03-14T05:35:10.092941</t>
  </si>
  <si>
    <t>2025-03-14T05:35:11.092925</t>
  </si>
  <si>
    <t>2025-03-14T05:35:12.092924</t>
  </si>
  <si>
    <t>2025-03-14T05:35:13.092932</t>
  </si>
  <si>
    <t>2025-03-14T05:35:14.092935</t>
  </si>
  <si>
    <t>2025-03-14T05:35:15.092939</t>
  </si>
  <si>
    <t>2025-03-14T05:35:16.092931</t>
  </si>
  <si>
    <t>2025-03-14T05:35:17.092912</t>
  </si>
  <si>
    <t>2025-03-14T05:35:18.092919</t>
  </si>
  <si>
    <t>2025-03-14T05:35:19.092951</t>
  </si>
  <si>
    <t>2025-03-14T05:35:20.092924</t>
  </si>
  <si>
    <t>2025-03-14T05:35:21.092946</t>
  </si>
  <si>
    <t>2025-03-14T05:35:22.092945</t>
  </si>
  <si>
    <t>2025-03-14T05:35:23.092951</t>
  </si>
  <si>
    <t>2025-03-14T05:35:24.092940</t>
  </si>
  <si>
    <t>2025-03-14T05:35:25.092940</t>
  </si>
  <si>
    <t>2025-03-14T05:35:26.092943</t>
  </si>
  <si>
    <t>2025-03-14T05:35:27.092943</t>
  </si>
  <si>
    <t>2025-03-14T05:35:28.092934</t>
  </si>
  <si>
    <t>2025-03-14T05:35:29.092902</t>
  </si>
  <si>
    <t>2025-03-14T05:35:30.092913</t>
  </si>
  <si>
    <t>2025-03-14T05:35:31.092940</t>
  </si>
  <si>
    <t>2025-03-14T05:35:32.092933</t>
  </si>
  <si>
    <t>2025-03-14T05:35:33.092909</t>
  </si>
  <si>
    <t>2025-03-14T05:35:34.092934</t>
  </si>
  <si>
    <t>2025-03-14T05:35:35.092912</t>
  </si>
  <si>
    <t>2025-03-14T05:35:36.092929</t>
  </si>
  <si>
    <t>2025-03-14T05:35:37.092927</t>
  </si>
  <si>
    <t>2025-03-14T05:35:38.092923</t>
  </si>
  <si>
    <t>2025-03-14T05:35:39.092933</t>
  </si>
  <si>
    <t>2025-03-14T05:35:40.092912</t>
  </si>
  <si>
    <t>2025-03-14T05:35:41.092926</t>
  </si>
  <si>
    <t>2025-03-14T05:35:42.092936</t>
  </si>
  <si>
    <t>2025-03-14T05:35:43.092936</t>
  </si>
  <si>
    <t>2025-03-14T05:35:44.092915</t>
  </si>
  <si>
    <t>2025-03-14T05:35:45.092918</t>
  </si>
  <si>
    <t>2025-03-14T05:35:46.092903</t>
  </si>
  <si>
    <t>2025-03-14T05:35:47.092923</t>
  </si>
  <si>
    <t>2025-03-14T05:35:48.092920</t>
  </si>
  <si>
    <t>2025-03-14T05:35:49.092923</t>
  </si>
  <si>
    <t>2025-03-14T05:35:50.092921</t>
  </si>
  <si>
    <t>2025-03-14T05:35:51.092924</t>
  </si>
  <si>
    <t>2025-03-14T05:35:52.092927</t>
  </si>
  <si>
    <t>2025-03-14T05:35:53.092907</t>
  </si>
  <si>
    <t>2025-03-14T05:35:54.092927</t>
  </si>
  <si>
    <t>2025-03-14T05:35:55.092895</t>
  </si>
  <si>
    <t>2025-03-14T05:35:56.092912</t>
  </si>
  <si>
    <t>2025-03-14T05:35:57.092919</t>
  </si>
  <si>
    <t>2025-03-14T05:35:58.092919</t>
  </si>
  <si>
    <t>2025-03-14T05:35:59.092916</t>
  </si>
  <si>
    <t>2025-03-14T05:36:00.092911</t>
  </si>
  <si>
    <t>2025-03-14T05:36:01.092886</t>
  </si>
  <si>
    <t>2025-03-14T05:36:02.092905</t>
  </si>
  <si>
    <t>2025-03-14T05:36:03.092886</t>
  </si>
  <si>
    <t>2025-03-14T05:36:04.092911</t>
  </si>
  <si>
    <t>2025-03-14T05:36:05.092910</t>
  </si>
  <si>
    <t>2025-03-14T05:36:06.092919</t>
  </si>
  <si>
    <t>2025-03-14T05:36:07.092910</t>
  </si>
  <si>
    <t>2025-03-14T05:36:08.092881</t>
  </si>
  <si>
    <t>2025-03-14T05:36:09.092908</t>
  </si>
  <si>
    <t>2025-03-14T05:36:10.092889</t>
  </si>
  <si>
    <t>2025-03-14T05:36:11.092908</t>
  </si>
  <si>
    <t>2025-03-14T05:36:12.092899</t>
  </si>
  <si>
    <t>2025-03-14T05:36:13.092910</t>
  </si>
  <si>
    <t>2025-03-14T05:36:14.092904</t>
  </si>
  <si>
    <t>2025-03-14T05:36:15.092896</t>
  </si>
  <si>
    <t>2025-03-14T05:36:16.092898</t>
  </si>
  <si>
    <t>2025-03-14T05:36:17.092888</t>
  </si>
  <si>
    <t>2025-03-14T05:36:18.092897</t>
  </si>
  <si>
    <t>2025-03-14T05:36:19.092891</t>
  </si>
  <si>
    <t>2025-03-14T05:36:20.092876</t>
  </si>
  <si>
    <t>2025-03-14T05:36:21.092898</t>
  </si>
  <si>
    <t>2025-03-14T05:36:22.092901</t>
  </si>
  <si>
    <t>2025-03-14T05:36:23.092899</t>
  </si>
  <si>
    <t>2025-03-14T05:36:24.092893</t>
  </si>
  <si>
    <t>2025-03-14T05:36:25.092867</t>
  </si>
  <si>
    <t>2025-03-14T05:36:26.092893</t>
  </si>
  <si>
    <t>2025-03-14T05:36:27.092893</t>
  </si>
  <si>
    <t>2025-03-14T05:36:28.092890</t>
  </si>
  <si>
    <t>2025-03-14T05:36:29.092886</t>
  </si>
  <si>
    <t>2025-03-14T05:36:30.092892</t>
  </si>
  <si>
    <t>2025-03-14T05:36:31.092883</t>
  </si>
  <si>
    <t>2025-03-14T05:36:32.092865</t>
  </si>
  <si>
    <t>2025-03-14T05:36:33.092885</t>
  </si>
  <si>
    <t>2025-03-14T05:36:34.092887</t>
  </si>
  <si>
    <t>2025-03-14T05:36:35.092889</t>
  </si>
  <si>
    <t>2025-03-14T05:36:36.092866</t>
  </si>
  <si>
    <t>2025-03-14T05:36:37.092891</t>
  </si>
  <si>
    <t>2025-03-14T05:36:38.092892</t>
  </si>
  <si>
    <t>2025-03-14T05:36:39.092879</t>
  </si>
  <si>
    <t>2025-03-14T05:36:40.092889</t>
  </si>
  <si>
    <t>2025-03-14T05:36:41.092882</t>
  </si>
  <si>
    <t>2025-03-14T05:36:42.092887</t>
  </si>
  <si>
    <t>2025-03-14T05:36:43.092886</t>
  </si>
  <si>
    <t>2025-03-14T05:36:44.092862</t>
  </si>
  <si>
    <t>2025-03-14T05:36:45.092867</t>
  </si>
  <si>
    <t>2025-03-14T05:36:46.092884</t>
  </si>
  <si>
    <t>2025-03-14T05:36:47.092872</t>
  </si>
  <si>
    <t>2025-03-14T05:36:48.092852</t>
  </si>
  <si>
    <t>2025-03-14T05:36:49.092886</t>
  </si>
  <si>
    <t>2025-03-14T05:36:50.092882</t>
  </si>
  <si>
    <t>2025-03-14T05:36:51.092884</t>
  </si>
  <si>
    <t>2025-03-14T05:36:52.092867</t>
  </si>
  <si>
    <t>2025-03-14T05:36:53.092873</t>
  </si>
  <si>
    <t>2025-03-14T05:36:54.092871</t>
  </si>
  <si>
    <t>2025-03-14T05:36:55.092871</t>
  </si>
  <si>
    <t>2025-03-14T05:36:56.092872</t>
  </si>
  <si>
    <t>2025-03-14T05:36:57.092874</t>
  </si>
  <si>
    <t>2025-03-14T05:36:58.092880</t>
  </si>
  <si>
    <t>2025-03-14T05:36:59.092871</t>
  </si>
  <si>
    <t>2025-03-14T05:37:00.092866</t>
  </si>
  <si>
    <t>2025-03-14T05:37:01.092848</t>
  </si>
  <si>
    <t>2025-03-14T05:37:02.092859</t>
  </si>
  <si>
    <t>2025-03-14T05:37:03.092870</t>
  </si>
  <si>
    <t>2025-03-14T05:37:04.092844</t>
  </si>
  <si>
    <t>2025-03-14T05:37:05.092870</t>
  </si>
  <si>
    <t>2025-03-14T05:37:06.092877</t>
  </si>
  <si>
    <t>2025-03-14T05:37:07.092847</t>
  </si>
  <si>
    <t>2025-03-14T05:37:08.092861</t>
  </si>
  <si>
    <t>2025-03-14T05:37:09.092862</t>
  </si>
  <si>
    <t>2025-03-14T05:37:10.092867</t>
  </si>
  <si>
    <t>2025-03-14T05:37:11.092864</t>
  </si>
  <si>
    <t>2025-03-14T05:37:12.092855</t>
  </si>
  <si>
    <t>2025-03-14T05:37:13.092866</t>
  </si>
  <si>
    <t>2025-03-14T05:37:14.092867</t>
  </si>
  <si>
    <t>2025-03-14T05:37:15.092857</t>
  </si>
  <si>
    <t>2025-03-14T05:37:16.092852</t>
  </si>
  <si>
    <t>2025-03-14T05:37:17.092863</t>
  </si>
  <si>
    <t>2025-03-14T05:37:18.092857</t>
  </si>
  <si>
    <t>2025-03-14T05:37:19.092857</t>
  </si>
  <si>
    <t>2025-03-14T05:37:20.092856</t>
  </si>
  <si>
    <t>2025-03-14T05:37:21.092828</t>
  </si>
  <si>
    <t>2025-03-14T05:37:22.092852</t>
  </si>
  <si>
    <t>2025-03-14T05:37:23.092857</t>
  </si>
  <si>
    <t>2025-03-14T05:37:24.092851</t>
  </si>
  <si>
    <t>2025-03-14T05:37:25.092864</t>
  </si>
  <si>
    <t>2025-03-14T05:37:26.092864</t>
  </si>
  <si>
    <t>2025-03-14T05:37:27.092851</t>
  </si>
  <si>
    <t>2025-03-14T05:37:28.092857</t>
  </si>
  <si>
    <t>2025-03-14T05:37:29.092834</t>
  </si>
  <si>
    <t>2025-03-14T05:37:30.092852</t>
  </si>
  <si>
    <t>2025-03-14T05:37:31.092849</t>
  </si>
  <si>
    <t>2025-03-14T05:37:32.092851</t>
  </si>
  <si>
    <t>2025-03-14T05:37:33.092821</t>
  </si>
  <si>
    <t>2025-03-14T05:37:34.092850</t>
  </si>
  <si>
    <t>2025-03-14T05:37:35.092843</t>
  </si>
  <si>
    <t>2025-03-14T05:37:36.092828</t>
  </si>
  <si>
    <t>2025-03-14T05:37:37.092832</t>
  </si>
  <si>
    <t>2025-03-14T05:37:38.092846</t>
  </si>
  <si>
    <t>2025-03-14T05:37:39.092831</t>
  </si>
  <si>
    <t>2025-03-14T05:37:40.092840</t>
  </si>
  <si>
    <t>2025-03-14T05:37:41.092819</t>
  </si>
  <si>
    <t>2025-03-14T05:37:42.092839</t>
  </si>
  <si>
    <t>2025-03-14T05:37:43.092852</t>
  </si>
  <si>
    <t>2025-03-14T05:37:44.092825</t>
  </si>
  <si>
    <t>2025-03-14T05:37:45.092849</t>
  </si>
  <si>
    <t>2025-03-14T05:37:46.092849</t>
  </si>
  <si>
    <t>2025-03-14T05:37:47.092842</t>
  </si>
  <si>
    <t>2025-03-14T05:37:48.092843</t>
  </si>
  <si>
    <t>2025-03-14T05:37:49.092836</t>
  </si>
  <si>
    <t>2025-03-14T05:37:50.092745</t>
  </si>
  <si>
    <t>2025-03-14T05:37:51.092724</t>
  </si>
  <si>
    <t>2025-03-14T05:37:52.092730</t>
  </si>
  <si>
    <t>2025-03-14T05:37:53.092748</t>
  </si>
  <si>
    <t>2025-03-14T05:37:54.092736</t>
  </si>
  <si>
    <t>2025-03-14T05:37:55.092834</t>
  </si>
  <si>
    <t>2025-03-14T05:37:56.092831</t>
  </si>
  <si>
    <t>2025-03-14T05:37:57.092810</t>
  </si>
  <si>
    <t>2025-03-14T05:37:58.092836</t>
  </si>
  <si>
    <t>2025-03-14T05:37:59.092831</t>
  </si>
  <si>
    <t>2025-03-14T05:38:00.092838</t>
  </si>
  <si>
    <t>2025-03-14T05:38:01.092829</t>
  </si>
  <si>
    <t>2025-03-14T05:38:02.092841</t>
  </si>
  <si>
    <t>2025-03-14T05:38:03.092831</t>
  </si>
  <si>
    <t>2025-03-14T05:38:04.092830</t>
  </si>
  <si>
    <t>2025-03-14T05:38:05.092830</t>
  </si>
  <si>
    <t>2025-03-14T05:38:06.092828</t>
  </si>
  <si>
    <t>2025-03-14T05:38:07.092837</t>
  </si>
  <si>
    <t>2025-03-14T05:38:08.092827</t>
  </si>
  <si>
    <t>2025-03-14T05:38:09.092821</t>
  </si>
  <si>
    <t>2025-03-14T05:38:10.092832</t>
  </si>
  <si>
    <t>2025-03-14T05:38:11.092830</t>
  </si>
  <si>
    <t>2025-03-14T05:38:12.092825</t>
  </si>
  <si>
    <t>2025-03-14T05:38:13.092827</t>
  </si>
  <si>
    <t>2025-03-14T05:38:14.092818</t>
  </si>
  <si>
    <t>2025-03-14T05:38:15.092816</t>
  </si>
  <si>
    <t>2025-03-14T05:38:16.092820</t>
  </si>
  <si>
    <t>2025-03-14T05:38:17.092820</t>
  </si>
  <si>
    <t>2025-03-14T05:38:18.092824</t>
  </si>
  <si>
    <t>2025-03-14T05:38:19.092819</t>
  </si>
  <si>
    <t>2025-03-14T05:38:20.092823</t>
  </si>
  <si>
    <t>2025-03-14T05:38:21.092826</t>
  </si>
  <si>
    <t>2025-03-14T05:38:22.092818</t>
  </si>
  <si>
    <t>2025-03-14T05:38:23.092815</t>
  </si>
  <si>
    <t>2025-03-14T05:38:24.092818</t>
  </si>
  <si>
    <t>2025-03-14T05:38:25.092815</t>
  </si>
  <si>
    <t>2025-03-14T05:38:26.092802</t>
  </si>
  <si>
    <t>2025-03-14T05:38:27.092790</t>
  </si>
  <si>
    <t>2025-03-14T05:38:28.092822</t>
  </si>
  <si>
    <t>2025-03-14T05:38:29.092813</t>
  </si>
  <si>
    <t>2025-03-14T05:38:30.092821</t>
  </si>
  <si>
    <t>2025-03-14T05:38:31.092816</t>
  </si>
  <si>
    <t>2025-03-14T05:38:32.092804</t>
  </si>
  <si>
    <t>2025-03-14T05:38:33.092806</t>
  </si>
  <si>
    <t>2025-03-14T05:38:34.092807</t>
  </si>
  <si>
    <t>2025-03-14T05:38:35.092812</t>
  </si>
  <si>
    <t>2025-03-14T05:38:36.092799</t>
  </si>
  <si>
    <t>2025-03-14T05:38:37.092786</t>
  </si>
  <si>
    <t>2025-03-14T05:38:38.092791</t>
  </si>
  <si>
    <t>2025-03-14T05:38:39.092790</t>
  </si>
  <si>
    <t>2025-03-14T05:38:40.092817</t>
  </si>
  <si>
    <t>2025-03-14T05:38:41.092811</t>
  </si>
  <si>
    <t>2025-03-14T05:38:42.092812</t>
  </si>
  <si>
    <t>2025-03-14T05:38:43.092798</t>
  </si>
  <si>
    <t>2025-03-14T05:38:44.092803</t>
  </si>
  <si>
    <t>2025-03-14T05:38:45.092811</t>
  </si>
  <si>
    <t>2025-03-14T05:38:46.092765</t>
  </si>
  <si>
    <t>2025-03-14T05:38:47.092805</t>
  </si>
  <si>
    <t>2025-03-14T05:38:48.092804</t>
  </si>
  <si>
    <t>2025-03-14T05:38:49.092809</t>
  </si>
  <si>
    <t>2025-03-14T05:38:50.092797</t>
  </si>
  <si>
    <t>2025-03-14T05:38:51.092805</t>
  </si>
  <si>
    <t>2025-03-14T05:38:52.092802</t>
  </si>
  <si>
    <t>2025-03-14T05:38:53.092772</t>
  </si>
  <si>
    <t>2025-03-14T05:38:54.092806</t>
  </si>
  <si>
    <t>2025-03-14T05:38:55.092781</t>
  </si>
  <si>
    <t>2025-03-14T05:38:56.092792</t>
  </si>
  <si>
    <t>2025-03-14T05:38:57.092795</t>
  </si>
  <si>
    <t>2025-03-14T05:38:58.092798</t>
  </si>
  <si>
    <t>2025-03-14T05:38:59.092804</t>
  </si>
  <si>
    <t>2025-03-14T05:39:00.092794</t>
  </si>
  <si>
    <t>2025-03-14T05:39:01.092791</t>
  </si>
  <si>
    <t>2025-03-14T05:39:02.092798</t>
  </si>
  <si>
    <t>2025-03-14T05:39:03.092783</t>
  </si>
  <si>
    <t>2025-03-14T05:39:04.092799</t>
  </si>
  <si>
    <t>2025-03-14T05:39:05.092798</t>
  </si>
  <si>
    <t>2025-03-14T05:39:06.092798</t>
  </si>
  <si>
    <t>2025-03-14T05:39:07.092793</t>
  </si>
  <si>
    <t>2025-03-14T05:39:08.092784</t>
  </si>
  <si>
    <t>2025-03-14T05:39:09.092793</t>
  </si>
  <si>
    <t>2025-03-14T05:39:10.092773</t>
  </si>
  <si>
    <t>2025-03-14T05:39:11.092782</t>
  </si>
  <si>
    <t>2025-03-14T05:39:12.092762</t>
  </si>
  <si>
    <t>2025-03-14T05:39:13.092784</t>
  </si>
  <si>
    <t>2025-03-14T05:39:14.092788</t>
  </si>
  <si>
    <t>2025-03-14T05:39:15.092760</t>
  </si>
  <si>
    <t>2025-03-14T05:39:16.092775</t>
  </si>
  <si>
    <t>2025-03-14T05:39:17.092795</t>
  </si>
  <si>
    <t>2025-03-14T05:39:18.092765</t>
  </si>
  <si>
    <t>2025-03-14T05:39:19.092786</t>
  </si>
  <si>
    <t>2025-03-14T05:39:20.092781</t>
  </si>
  <si>
    <t>2025-03-14T05:39:21.092755</t>
  </si>
  <si>
    <t>2025-03-14T05:39:22.092774</t>
  </si>
  <si>
    <t>2025-03-14T05:39:23.092783</t>
  </si>
  <si>
    <t>2025-03-14T05:39:24.092781</t>
  </si>
  <si>
    <t>2025-03-14T05:39:25.092775</t>
  </si>
  <si>
    <t>2025-03-14T05:39:26.092782</t>
  </si>
  <si>
    <t>2025-03-14T05:39:27.092783</t>
  </si>
  <si>
    <t>2025-03-14T05:39:28.092769</t>
  </si>
  <si>
    <t>2025-03-14T05:39:29.092778</t>
  </si>
  <si>
    <t>2025-03-14T05:39:30.092770</t>
  </si>
  <si>
    <t>2025-03-14T05:39:31.092774</t>
  </si>
  <si>
    <t>2025-03-14T05:39:32.092780</t>
  </si>
  <si>
    <t>2025-03-14T05:39:33.092772</t>
  </si>
  <si>
    <t>2025-03-14T05:39:34.092773</t>
  </si>
  <si>
    <t>2025-03-14T05:39:35.092771</t>
  </si>
  <si>
    <t>2025-03-14T05:39:36.092775</t>
  </si>
  <si>
    <t>2025-03-14T05:39:37.092781</t>
  </si>
  <si>
    <t>2025-03-14T05:39:38.092777</t>
  </si>
  <si>
    <t>2025-03-14T05:39:39.092776</t>
  </si>
  <si>
    <t>2025-03-14T05:39:40.092756</t>
  </si>
  <si>
    <t>2025-03-14T05:39:41.092767</t>
  </si>
  <si>
    <t>2025-03-14T05:39:42.092771</t>
  </si>
  <si>
    <t>2025-03-14T05:39:43.092762</t>
  </si>
  <si>
    <t>2025-03-14T05:39:44.092762</t>
  </si>
  <si>
    <t>2025-03-14T05:39:45.092739</t>
  </si>
  <si>
    <t>2025-03-14T05:39:46.092763</t>
  </si>
  <si>
    <t>2025-03-14T05:39:47.092765</t>
  </si>
  <si>
    <t>2025-03-14T05:39:48.092749</t>
  </si>
  <si>
    <t>2025-03-14T05:39:49.092779</t>
  </si>
  <si>
    <t>2025-03-14T05:39:50.092748</t>
  </si>
  <si>
    <t>2025-03-14T05:39:51.092760</t>
  </si>
  <si>
    <t>2025-03-14T05:39:52.092764</t>
  </si>
  <si>
    <t>2025-03-14T05:39:53.092752</t>
  </si>
  <si>
    <t>2025-03-14T05:39:54.092763</t>
  </si>
  <si>
    <t>2025-03-14T05:39:55.092751</t>
  </si>
  <si>
    <t>2025-03-14T05:39:56.092764</t>
  </si>
  <si>
    <t>2025-03-14T05:39:57.092754</t>
  </si>
  <si>
    <t>2025-03-14T05:39:58.092772</t>
  </si>
  <si>
    <t>2025-03-14T05:39:59.092772</t>
  </si>
  <si>
    <t>2025-03-14T05:40:00.092758</t>
  </si>
  <si>
    <t>2025-03-14T05:40:01.092757</t>
  </si>
  <si>
    <t>2025-03-14T05:40:02.092757</t>
  </si>
  <si>
    <t>2025-03-14T05:40:03.092763</t>
  </si>
  <si>
    <t>2025-03-14T05:40:04.092756</t>
  </si>
  <si>
    <t>2025-03-14T05:40:05.092753</t>
  </si>
  <si>
    <t>2025-03-14T05:40:06.092763</t>
  </si>
  <si>
    <t>2025-03-14T05:40:07.092760</t>
  </si>
  <si>
    <t>2025-03-14T05:40:08.092754</t>
  </si>
  <si>
    <t>2025-03-14T05:40:09.092764</t>
  </si>
  <si>
    <t>2025-03-14T05:40:10.092755</t>
  </si>
  <si>
    <t>2025-03-14T05:40:11.092756</t>
  </si>
  <si>
    <t>2025-03-14T05:40:12.092755</t>
  </si>
  <si>
    <t>2025-03-14T05:40:13.092753</t>
  </si>
  <si>
    <t>2025-03-14T05:40:14.092753</t>
  </si>
  <si>
    <t>2025-03-14T05:40:15.092759</t>
  </si>
  <si>
    <t>2025-03-14T05:40:16.092755</t>
  </si>
  <si>
    <t>2025-03-14T05:40:17.092757</t>
  </si>
  <si>
    <t>2025-03-14T05:40:18.092754</t>
  </si>
  <si>
    <t>2025-03-14T05:40:19.092754</t>
  </si>
  <si>
    <t>2025-03-14T05:40:20.092754</t>
  </si>
  <si>
    <t>2025-03-14T05:40:21.092760</t>
  </si>
  <si>
    <t>2025-03-14T05:40:22.092749</t>
  </si>
  <si>
    <t>2025-03-14T05:40:23.092758</t>
  </si>
  <si>
    <t>2025-03-14T05:40:24.092743</t>
  </si>
  <si>
    <t>2025-03-14T05:40:25.092755</t>
  </si>
  <si>
    <t>2025-03-14T05:40:26.092741</t>
  </si>
  <si>
    <t>2025-03-14T05:40:27.092746</t>
  </si>
  <si>
    <t>2025-03-14T05:40:28.092751</t>
  </si>
  <si>
    <t>2025-03-14T05:40:29.092750</t>
  </si>
  <si>
    <t>2025-03-14T05:40:30.092747</t>
  </si>
  <si>
    <t>2025-03-14T05:40:31.092742</t>
  </si>
  <si>
    <t>2025-03-14T05:40:32.092747</t>
  </si>
  <si>
    <t>2025-03-14T05:40:33.092722</t>
  </si>
  <si>
    <t>2025-03-14T05:40:34.092737</t>
  </si>
  <si>
    <t>2025-03-14T05:40:35.092728</t>
  </si>
  <si>
    <t>2025-03-14T05:40:36.092725</t>
  </si>
  <si>
    <t>2025-03-14T05:40:37.092705</t>
  </si>
  <si>
    <t>2025-03-14T05:40:38.092725</t>
  </si>
  <si>
    <t>2025-03-14T05:40:39.092725</t>
  </si>
  <si>
    <t>2025-03-14T05:40:40.092739</t>
  </si>
  <si>
    <t>2025-03-14T05:40:41.092735</t>
  </si>
  <si>
    <t>2025-03-14T05:40:42.092727</t>
  </si>
  <si>
    <t>2025-03-14T05:40:43.092734</t>
  </si>
  <si>
    <t>2025-03-14T05:40:44.092737</t>
  </si>
  <si>
    <t>2025-03-14T05:40:45.092740</t>
  </si>
  <si>
    <t>2025-03-14T05:40:46.092744</t>
  </si>
  <si>
    <t>2025-03-14T05:40:47.092725</t>
  </si>
  <si>
    <t>2025-03-14T05:40:48.092718</t>
  </si>
  <si>
    <t>2025-03-14T05:40:49.092728</t>
  </si>
  <si>
    <t>2025-03-14T05:40:50.092712</t>
  </si>
  <si>
    <t>2025-03-14T05:40:51.092713</t>
  </si>
  <si>
    <t>2025-03-14T05:40:52.092710</t>
  </si>
  <si>
    <t>2025-03-14T05:40:53.092708</t>
  </si>
  <si>
    <t>2025-03-14T05:40:54.092721</t>
  </si>
  <si>
    <t>2025-03-14T05:40:55.092712</t>
  </si>
  <si>
    <t>2025-03-14T05:40:56.092708</t>
  </si>
  <si>
    <t>2025-03-14T05:40:57.092740</t>
  </si>
  <si>
    <t>2025-03-14T05:40:58.092729</t>
  </si>
  <si>
    <t>2025-03-14T05:40:59.092719</t>
  </si>
  <si>
    <t>2025-03-14T05:41:00.092713</t>
  </si>
  <si>
    <t>2025-03-14T05:41:01.092699</t>
  </si>
  <si>
    <t>2025-03-14T05:41:02.092710</t>
  </si>
  <si>
    <t>2025-03-14T05:41:03.092703</t>
  </si>
  <si>
    <t>2025-03-14T05:41:04.092729</t>
  </si>
  <si>
    <t>2025-03-14T05:41:05.092715</t>
  </si>
  <si>
    <t>2025-03-14T05:41:06.092734</t>
  </si>
  <si>
    <t>2025-03-14T05:41:07.092729</t>
  </si>
  <si>
    <t>2025-03-14T05:41:08.092721</t>
  </si>
  <si>
    <t>2025-03-14T05:41:09.092722</t>
  </si>
  <si>
    <t>2025-03-14T05:41:10.092731</t>
  </si>
  <si>
    <t>2025-03-14T05:41:11.092731</t>
  </si>
  <si>
    <t>2025-03-14T05:41:12.092720</t>
  </si>
  <si>
    <t>2025-03-14T05:41:13.092726</t>
  </si>
  <si>
    <t>2025-03-14T05:41:14.092725</t>
  </si>
  <si>
    <t>2025-03-14T05:41:15.092716</t>
  </si>
  <si>
    <t>2025-03-14T05:41:16.092729</t>
  </si>
  <si>
    <t>2025-03-14T05:41:17.092720</t>
  </si>
  <si>
    <t>2025-03-14T05:41:18.092717</t>
  </si>
  <si>
    <t>2025-03-14T05:41:19.092725</t>
  </si>
  <si>
    <t>2025-03-14T05:41:20.092723</t>
  </si>
  <si>
    <t>2025-03-14T05:41:21.092727</t>
  </si>
  <si>
    <t>2025-03-14T05:41:22.092714</t>
  </si>
  <si>
    <t>2025-03-14T05:41:23.092729</t>
  </si>
  <si>
    <t>2025-03-14T05:41:24.092717</t>
  </si>
  <si>
    <t>2025-03-14T05:41:25.092730</t>
  </si>
  <si>
    <t>2025-03-14T05:41:26.092729</t>
  </si>
  <si>
    <t>2025-03-14T05:41:27.092722</t>
  </si>
  <si>
    <t>2025-03-14T05:41:28.092724</t>
  </si>
  <si>
    <t>2025-03-14T05:41:29.092716</t>
  </si>
  <si>
    <t>2025-03-14T05:41:30.092675</t>
  </si>
  <si>
    <t>2025-03-14T05:41:31.092714</t>
  </si>
  <si>
    <t>2025-03-14T05:41:32.092713</t>
  </si>
  <si>
    <t>2025-03-14T05:41:33.092715</t>
  </si>
  <si>
    <t>2025-03-14T05:41:34.092710</t>
  </si>
  <si>
    <t>2025-03-14T05:41:35.092711</t>
  </si>
  <si>
    <t>2025-03-14T05:41:36.092716</t>
  </si>
  <si>
    <t>2025-03-14T05:41:37.092719</t>
  </si>
  <si>
    <t>2025-03-14T05:41:38.092718</t>
  </si>
  <si>
    <t>2025-03-14T05:41:39.092730</t>
  </si>
  <si>
    <t>2025-03-14T05:41:40.092712</t>
  </si>
  <si>
    <t>2025-03-14T05:41:41.092683</t>
  </si>
  <si>
    <t>2025-03-14T05:41:42.092708</t>
  </si>
  <si>
    <t>2025-03-14T05:41:43.092686</t>
  </si>
  <si>
    <t>2025-03-14T05:41:44.092717</t>
  </si>
  <si>
    <t>2025-03-14T05:41:45.092685</t>
  </si>
  <si>
    <t>2025-03-14T05:41:46.092706</t>
  </si>
  <si>
    <t>2025-03-14T05:41:47.092710</t>
  </si>
  <si>
    <t>2025-03-14T05:41:48.092716</t>
  </si>
  <si>
    <t>2025-03-14T05:41:49.092705</t>
  </si>
  <si>
    <t>2025-03-14T05:41:50.092709</t>
  </si>
  <si>
    <t>2025-03-14T05:41:51.092714</t>
  </si>
  <si>
    <t>2025-03-14T05:41:52.092712</t>
  </si>
  <si>
    <t>2025-03-14T05:41:53.092711</t>
  </si>
  <si>
    <t>2025-03-14T05:41:54.092714</t>
  </si>
  <si>
    <t>2025-03-14T05:41:55.092708</t>
  </si>
  <si>
    <t>2025-03-14T05:41:56.092708</t>
  </si>
  <si>
    <t>2025-03-14T05:41:57.092698</t>
  </si>
  <si>
    <t>2025-03-14T05:41:58.092707</t>
  </si>
  <si>
    <t>2025-03-14T05:41:59.092711</t>
  </si>
  <si>
    <t>2025-03-14T05:42:00.092706</t>
  </si>
  <si>
    <t>2025-03-14T05:42:01.092701</t>
  </si>
  <si>
    <t>2025-03-14T05:42:02.092701</t>
  </si>
  <si>
    <t>2025-03-14T05:42:03.092684</t>
  </si>
  <si>
    <t>2025-03-14T05:42:04.092693</t>
  </si>
  <si>
    <t>2025-03-14T05:42:05.092702</t>
  </si>
  <si>
    <t>2025-03-14T05:42:06.092702</t>
  </si>
  <si>
    <t>2025-03-14T05:42:07.092707</t>
  </si>
  <si>
    <t>2025-03-14T05:42:08.092700</t>
  </si>
  <si>
    <t>2025-03-14T05:42:09.092694</t>
  </si>
  <si>
    <t>2025-03-14T05:42:10.092685</t>
  </si>
  <si>
    <t>2025-03-14T05:42:11.092681</t>
  </si>
  <si>
    <t>2025-03-14T05:42:12.092697</t>
  </si>
  <si>
    <t>2025-03-14T05:42:13.092695</t>
  </si>
  <si>
    <t>2025-03-14T05:42:14.092700</t>
  </si>
  <si>
    <t>2025-03-14T05:42:15.092691</t>
  </si>
  <si>
    <t>2025-03-14T05:42:16.092702</t>
  </si>
  <si>
    <t>2025-03-14T05:42:17.092690</t>
  </si>
  <si>
    <t>2025-03-14T05:42:18.092700</t>
  </si>
  <si>
    <t>2025-03-14T05:42:19.092697</t>
  </si>
  <si>
    <t>2025-03-14T05:42:20.092706</t>
  </si>
  <si>
    <t>2025-03-14T05:42:21.092695</t>
  </si>
  <si>
    <t>2025-03-14T05:42:22.092690</t>
  </si>
  <si>
    <t>2025-03-14T05:42:23.092692</t>
  </si>
  <si>
    <t>2025-03-14T05:42:24.092703</t>
  </si>
  <si>
    <t>2025-03-14T05:42:25.092690</t>
  </si>
  <si>
    <t>2025-03-14T05:42:26.092700</t>
  </si>
  <si>
    <t>2025-03-14T05:42:27.092704</t>
  </si>
  <si>
    <t>2025-03-14T05:42:28.092696</t>
  </si>
  <si>
    <t>2025-03-14T05:42:29.092691</t>
  </si>
  <si>
    <t>2025-03-14T05:42:30.092690</t>
  </si>
  <si>
    <t>2025-03-14T05:42:31.092686</t>
  </si>
  <si>
    <t>2025-03-14T05:42:32.092682</t>
  </si>
  <si>
    <t>2025-03-14T05:42:33.092689</t>
  </si>
  <si>
    <t>2025-03-14T05:42:34.092691</t>
  </si>
  <si>
    <t>2025-03-14T05:42:35.092686</t>
  </si>
  <si>
    <t>2025-03-14T05:42:36.092682</t>
  </si>
  <si>
    <t>2025-03-14T05:42:37.092698</t>
  </si>
  <si>
    <t>2025-03-14T05:42:38.092686</t>
  </si>
  <si>
    <t>2025-03-14T05:42:39.092690</t>
  </si>
  <si>
    <t>2025-03-14T05:42:40.092681</t>
  </si>
  <si>
    <t>2025-03-14T05:42:41.092674</t>
  </si>
  <si>
    <t>2025-03-14T05:42:42.092679</t>
  </si>
  <si>
    <t>2025-03-14T05:42:43.092679</t>
  </si>
  <si>
    <t>2025-03-14T05:42:44.092688</t>
  </si>
  <si>
    <t>2025-03-14T05:42:45.092689</t>
  </si>
  <si>
    <t>2025-03-14T05:42:46.092675</t>
  </si>
  <si>
    <t>2025-03-14T05:42:47.092686</t>
  </si>
  <si>
    <t>2025-03-14T05:42:48.092657</t>
  </si>
  <si>
    <t>2025-03-14T05:42:49.092691</t>
  </si>
  <si>
    <t>2025-03-14T05:42:50.092658</t>
  </si>
  <si>
    <t>2025-03-14T05:42:51.092681</t>
  </si>
  <si>
    <t>2025-03-14T05:42:52.092651</t>
  </si>
  <si>
    <t>2025-03-14T05:42:53.092681</t>
  </si>
  <si>
    <t>2025-03-14T05:42:54.092674</t>
  </si>
  <si>
    <t>2025-03-14T05:42:55.092686</t>
  </si>
  <si>
    <t>2025-03-14T05:42:56.092676</t>
  </si>
  <si>
    <t>2025-03-14T05:42:57.092657</t>
  </si>
  <si>
    <t>2025-03-14T05:42:58.092659</t>
  </si>
  <si>
    <t>2025-03-14T05:42:59.092670</t>
  </si>
  <si>
    <t>2025-03-14T05:43:00.092676</t>
  </si>
  <si>
    <t>2025-03-14T05:43:01.092640</t>
  </si>
  <si>
    <t>2025-03-14T05:43:02.092640</t>
  </si>
  <si>
    <t>2025-03-14T05:43:03.092662</t>
  </si>
  <si>
    <t>2025-03-14T05:43:04.092684</t>
  </si>
  <si>
    <t>2025-03-14T05:43:05.092676</t>
  </si>
  <si>
    <t>2025-03-14T05:43:06.092673</t>
  </si>
  <si>
    <t>2025-03-14T05:43:07.092677</t>
  </si>
  <si>
    <t>2025-03-14T05:43:08.092674</t>
  </si>
  <si>
    <t>2025-03-14T05:43:09.092674</t>
  </si>
  <si>
    <t>2025-03-14T05:43:10.092668</t>
  </si>
  <si>
    <t>2025-03-14T05:43:11.092682</t>
  </si>
  <si>
    <t>2025-03-14T05:43:12.092673</t>
  </si>
  <si>
    <t>2025-03-14T05:43:13.092670</t>
  </si>
  <si>
    <t>2025-03-14T05:43:14.092674</t>
  </si>
  <si>
    <t>2025-03-14T05:43:15.092668</t>
  </si>
  <si>
    <t>2025-03-14T05:43:16.092664</t>
  </si>
  <si>
    <t>2025-03-14T05:43:17.092667</t>
  </si>
  <si>
    <t>2025-03-14T05:43:18.092663</t>
  </si>
  <si>
    <t>2025-03-14T05:43:19.092662</t>
  </si>
  <si>
    <t>2025-03-14T05:43:20.092665</t>
  </si>
  <si>
    <t>2025-03-14T05:43:21.092664</t>
  </si>
  <si>
    <t>2025-03-14T05:43:22.092663</t>
  </si>
  <si>
    <t>2025-03-14T05:43:23.092662</t>
  </si>
  <si>
    <t>2025-03-14T05:43:24.092664</t>
  </si>
  <si>
    <t>2025-03-14T05:43:25.092614</t>
  </si>
  <si>
    <t>2025-03-14T05:43:26.092651</t>
  </si>
  <si>
    <t>2025-03-14T05:43:27.092641</t>
  </si>
  <si>
    <t>2025-03-14T05:43:28.092637</t>
  </si>
  <si>
    <t>2025-03-14T05:43:29.092641</t>
  </si>
  <si>
    <t>2025-03-14T05:43:30.092635</t>
  </si>
  <si>
    <t>2025-03-14T05:43:31.092650</t>
  </si>
  <si>
    <t>2025-03-14T05:43:32.092643</t>
  </si>
  <si>
    <t>2025-03-14T05:43:33.092669</t>
  </si>
  <si>
    <t>2025-03-14T05:43:34.092657</t>
  </si>
  <si>
    <t>2025-03-14T05:43:35.092666</t>
  </si>
  <si>
    <t>2025-03-14T05:43:36.092665</t>
  </si>
  <si>
    <t>2025-03-14T05:43:37.092656</t>
  </si>
  <si>
    <t>2025-03-14T05:43:38.092653</t>
  </si>
  <si>
    <t>2025-03-14T05:43:39.092658</t>
  </si>
  <si>
    <t>2025-03-14T05:43:40.092633</t>
  </si>
  <si>
    <t>2025-03-14T05:43:41.092634</t>
  </si>
  <si>
    <t>2025-03-14T05:43:42.092632</t>
  </si>
  <si>
    <t>2025-03-14T05:43:43.092633</t>
  </si>
  <si>
    <t>2025-03-14T05:43:44.092651</t>
  </si>
  <si>
    <t>2025-03-14T05:43:45.092640</t>
  </si>
  <si>
    <t>2025-03-14T05:43:46.092634</t>
  </si>
  <si>
    <t>2025-03-14T05:43:47.092629</t>
  </si>
  <si>
    <t>2025-03-14T05:43:48.092627</t>
  </si>
  <si>
    <t>2025-03-14T05:43:49.092653</t>
  </si>
  <si>
    <t>2025-03-14T05:43:50.092647</t>
  </si>
  <si>
    <t>2025-03-14T05:43:51.092653</t>
  </si>
  <si>
    <t>2025-03-14T05:43:52.092658</t>
  </si>
  <si>
    <t>2025-03-14T05:43:53.092658</t>
  </si>
  <si>
    <t>2025-03-14T05:43:54.092656</t>
  </si>
  <si>
    <t>2025-03-14T05:43:55.092652</t>
  </si>
  <si>
    <t>2025-03-14T05:43:56.092648</t>
  </si>
  <si>
    <t>2025-03-14T05:43:57.092647</t>
  </si>
  <si>
    <t>2025-03-14T05:43:58.092652</t>
  </si>
  <si>
    <t>2025-03-14T05:43:59.092653</t>
  </si>
  <si>
    <t>2025-03-14T05:44:00.092638</t>
  </si>
  <si>
    <t>2025-03-14T05:44:01.092646</t>
  </si>
  <si>
    <t>2025-03-14T05:44:02.092637</t>
  </si>
  <si>
    <t>2025-03-14T05:44:03.092646</t>
  </si>
  <si>
    <t>2025-03-14T05:44:04.092652</t>
  </si>
  <si>
    <t>2025-03-14T05:44:05.092641</t>
  </si>
  <si>
    <t>2025-03-14T05:44:06.092651</t>
  </si>
  <si>
    <t>2025-03-14T05:44:07.092652</t>
  </si>
  <si>
    <t>2025-03-14T05:44:08.092648</t>
  </si>
  <si>
    <t>2025-03-14T05:44:09.092641</t>
  </si>
  <si>
    <t>2025-03-14T05:44:10.092644</t>
  </si>
  <si>
    <t>2025-03-14T05:44:11.092646</t>
  </si>
  <si>
    <t>2025-03-14T05:44:12.092636</t>
  </si>
  <si>
    <t>2025-03-14T05:44:13.092637</t>
  </si>
  <si>
    <t>2025-03-14T05:44:14.092819</t>
  </si>
  <si>
    <t>2025-03-14T05:44:15.092620</t>
  </si>
  <si>
    <t>2025-03-14T05:44:16.092625</t>
  </si>
  <si>
    <t>2025-03-14T05:44:17.092600</t>
  </si>
  <si>
    <t>2025-03-14T05:44:18.092633</t>
  </si>
  <si>
    <t>2025-03-14T05:44:19.092622</t>
  </si>
  <si>
    <t>2025-03-14T05:44:20.092606</t>
  </si>
  <si>
    <t>2025-03-14T05:44:21.092619</t>
  </si>
  <si>
    <t>2025-03-14T05:44:22.092631</t>
  </si>
  <si>
    <t>2025-03-14T05:44:23.092617</t>
  </si>
  <si>
    <t>2025-03-14T05:44:24.092631</t>
  </si>
  <si>
    <t>2025-03-14T05:44:25.092617</t>
  </si>
  <si>
    <t>2025-03-14T05:44:26.092626</t>
  </si>
  <si>
    <t>2025-03-14T05:44:27.092608</t>
  </si>
  <si>
    <t>2025-03-14T05:44:28.092613</t>
  </si>
  <si>
    <t>2025-03-14T05:44:29.092620</t>
  </si>
  <si>
    <t>2025-03-14T05:44:30.092616</t>
  </si>
  <si>
    <t>2025-03-14T05:44:31.092610</t>
  </si>
  <si>
    <t>2025-03-14T05:44:32.092628</t>
  </si>
  <si>
    <t>2025-03-14T05:44:33.092632</t>
  </si>
  <si>
    <t>2025-03-14T05:44:34.092634</t>
  </si>
  <si>
    <t>2025-03-14T05:44:35.092641</t>
  </si>
  <si>
    <t>2025-03-14T05:44:36.092640</t>
  </si>
  <si>
    <t>2025-03-14T05:44:37.092627</t>
  </si>
  <si>
    <t>2025-03-14T05:44:38.092635</t>
  </si>
  <si>
    <t>2025-03-14T05:44:39.092633</t>
  </si>
  <si>
    <t>2025-03-14T05:44:40.092635</t>
  </si>
  <si>
    <t>2025-03-14T05:44:41.092634</t>
  </si>
  <si>
    <t>2025-03-14T05:44:42.092627</t>
  </si>
  <si>
    <t>2025-03-14T05:44:43.092627</t>
  </si>
  <si>
    <t>2025-03-14T05:44:44.092636</t>
  </si>
  <si>
    <t>2025-03-14T05:44:45.092641</t>
  </si>
  <si>
    <t>2025-03-14T05:44:46.092635</t>
  </si>
  <si>
    <t>2025-03-14T05:44:47.092586</t>
  </si>
  <si>
    <t>2025-03-14T05:44:48.092622</t>
  </si>
  <si>
    <t>2025-03-14T05:44:49.092626</t>
  </si>
  <si>
    <t>2025-03-14T05:44:50.092629</t>
  </si>
  <si>
    <t>2025-03-14T05:44:51.092636</t>
  </si>
  <si>
    <t>2025-03-14T05:44:52.092622</t>
  </si>
  <si>
    <t>2025-03-14T05:44:53.092622</t>
  </si>
  <si>
    <t>2025-03-14T05:44:54.092626</t>
  </si>
  <si>
    <t>2025-03-14T05:44:55.092594</t>
  </si>
  <si>
    <t>2025-03-14T05:44:56.092614</t>
  </si>
  <si>
    <t>2025-03-14T05:44:57.092596</t>
  </si>
  <si>
    <t>2025-03-14T05:44:58.092633</t>
  </si>
  <si>
    <t>2025-03-14T05:44:59.092613</t>
  </si>
  <si>
    <t>2025-03-14T05:45:00.092623</t>
  </si>
  <si>
    <t>2025-03-14T05:45:01.092596</t>
  </si>
  <si>
    <t>2025-03-14T05:45:02.092599</t>
  </si>
  <si>
    <t>2025-03-14T05:45:03.092592</t>
  </si>
  <si>
    <t>2025-03-14T05:45:04.092607</t>
  </si>
  <si>
    <t>2025-03-14T05:45:05.092589</t>
  </si>
  <si>
    <t>2025-03-14T05:45:06.092617</t>
  </si>
  <si>
    <t>2025-03-14T05:45:07.092625</t>
  </si>
  <si>
    <t>2025-03-14T05:45:08.092626</t>
  </si>
  <si>
    <t>2025-03-14T05:45:09.092625</t>
  </si>
  <si>
    <t>2025-03-14T05:45:10.092624</t>
  </si>
  <si>
    <t>2025-03-14T05:45:11.092620</t>
  </si>
  <si>
    <t>2025-03-14T05:45:12.092619</t>
  </si>
  <si>
    <t>2025-03-14T05:45:13.092627</t>
  </si>
  <si>
    <t>2025-03-14T05:45:14.092625</t>
  </si>
  <si>
    <t>2025-03-14T05:45:15.092615</t>
  </si>
  <si>
    <t>2025-03-14T05:45:16.092620</t>
  </si>
  <si>
    <t>2025-03-14T05:45:17.092527</t>
  </si>
  <si>
    <t>2025-03-14T05:45:18.092524</t>
  </si>
  <si>
    <t>2025-03-14T05:45:19.092522</t>
  </si>
  <si>
    <t>2025-03-14T05:45:20.092498</t>
  </si>
  <si>
    <t>2025-03-14T05:45:21.092514</t>
  </si>
  <si>
    <t>2025-03-14T05:45:22.092602</t>
  </si>
  <si>
    <t>2025-03-14T05:45:23.092583</t>
  </si>
  <si>
    <t>2025-03-14T05:45:24.092599</t>
  </si>
  <si>
    <t>2025-03-14T05:45:25.092612</t>
  </si>
  <si>
    <t>2025-03-14T05:45:26.092613</t>
  </si>
  <si>
    <t>2025-03-14T05:45:27.092609</t>
  </si>
  <si>
    <t>2025-03-14T05:45:28.092620</t>
  </si>
  <si>
    <t>2025-03-14T05:45:29.092616</t>
  </si>
  <si>
    <t>2025-03-14T05:45:30.092609</t>
  </si>
  <si>
    <t>2025-03-14T05:45:31.092609</t>
  </si>
  <si>
    <t>2025-03-14T05:45:32.092586</t>
  </si>
  <si>
    <t>2025-03-14T05:45:33.092584</t>
  </si>
  <si>
    <t>2025-03-14T05:45:34.092596</t>
  </si>
  <si>
    <t>2025-03-14T05:45:35.092583</t>
  </si>
  <si>
    <t>2025-03-14T05:45:36.092591</t>
  </si>
  <si>
    <t>2025-03-14T05:45:37.092594</t>
  </si>
  <si>
    <t>2025-03-14T05:45:38.092583</t>
  </si>
  <si>
    <t>2025-03-14T05:45:39.092610</t>
  </si>
  <si>
    <t>2025-03-14T05:45:40.092589</t>
  </si>
  <si>
    <t>2025-03-14T05:45:41.092603</t>
  </si>
  <si>
    <t>2025-03-14T05:45:42.092587</t>
  </si>
  <si>
    <t>2025-03-14T05:45:43.092591</t>
  </si>
  <si>
    <t>2025-03-14T05:45:44.092611</t>
  </si>
  <si>
    <t>2025-03-14T05:45:45.092607</t>
  </si>
  <si>
    <t>2025-03-14T05:45:46.092595</t>
  </si>
  <si>
    <t>2025-03-14T05:45:47.092598</t>
  </si>
  <si>
    <t>2025-03-14T05:45:48.092607</t>
  </si>
  <si>
    <t>2025-03-14T05:45:49.092602</t>
  </si>
  <si>
    <t>2025-03-14T05:45:50.092605</t>
  </si>
  <si>
    <t>2025-03-14T05:45:51.092598</t>
  </si>
  <si>
    <t>2025-03-14T05:45:52.092610</t>
  </si>
  <si>
    <t>2025-03-14T05:45:53.092587</t>
  </si>
  <si>
    <t>2025-03-14T05:45:54.092587</t>
  </si>
  <si>
    <t>2025-03-14T05:45:55.092561</t>
  </si>
  <si>
    <t>2025-03-14T05:45:56.092585</t>
  </si>
  <si>
    <t>2025-03-14T05:45:57.092606</t>
  </si>
  <si>
    <t>2025-03-14T05:45:58.092573</t>
  </si>
  <si>
    <t>2025-03-14T05:45:59.092591</t>
  </si>
  <si>
    <t>2025-03-14T05:46:00.092578</t>
  </si>
  <si>
    <t>2025-03-14T05:46:01.092590</t>
  </si>
  <si>
    <t>2025-03-14T05:46:02.092595</t>
  </si>
  <si>
    <t>2025-03-14T05:46:03.092598</t>
  </si>
  <si>
    <t>2025-03-14T05:46:04.092601</t>
  </si>
  <si>
    <t>2025-03-14T05:46:05.092597</t>
  </si>
  <si>
    <t>2025-03-14T05:46:06.092596</t>
  </si>
  <si>
    <t>2025-03-14T05:46:07.092589</t>
  </si>
  <si>
    <t>2025-03-14T05:46:08.092601</t>
  </si>
  <si>
    <t>2025-03-14T05:46:09.092546</t>
  </si>
  <si>
    <t>2025-03-14T05:46:10.092590</t>
  </si>
  <si>
    <t>2025-03-14T05:46:11.092596</t>
  </si>
  <si>
    <t>2025-03-14T05:46:12.092592</t>
  </si>
  <si>
    <t>2025-03-14T05:46:13.092599</t>
  </si>
  <si>
    <t>2025-03-14T05:46:14.092591</t>
  </si>
  <si>
    <t>2025-03-14T05:46:15.092586</t>
  </si>
  <si>
    <t>2025-03-14T05:46:16.092590</t>
  </si>
  <si>
    <t>2025-03-14T05:46:17.092600</t>
  </si>
  <si>
    <t>2025-03-14T05:46:18.092592</t>
  </si>
  <si>
    <t>2025-03-14T05:46:19.092484</t>
  </si>
  <si>
    <t>2025-03-14T05:46:20.092491</t>
  </si>
  <si>
    <t>2025-03-14T05:46:21.092496</t>
  </si>
  <si>
    <t>2025-03-14T05:46:22.092490</t>
  </si>
  <si>
    <t>2025-03-14T05:46:23.092490</t>
  </si>
  <si>
    <t>2025-03-14T05:46:24.092585</t>
  </si>
  <si>
    <t>2025-03-14T05:46:25.092566</t>
  </si>
  <si>
    <t>2025-03-14T05:46:26.092593</t>
  </si>
  <si>
    <t>2025-03-14T05:46:27.092581</t>
  </si>
  <si>
    <t>2025-03-14T05:46:28.092592</t>
  </si>
  <si>
    <t>2025-03-14T05:46:29.092588</t>
  </si>
  <si>
    <t>2025-03-14T05:46:30.092559</t>
  </si>
  <si>
    <t>2025-03-14T05:46:31.092547</t>
  </si>
  <si>
    <t>2025-03-14T05:46:32.092561</t>
  </si>
  <si>
    <t>2025-03-14T05:46:33.092560</t>
  </si>
  <si>
    <t>2025-03-14T05:46:34.092568</t>
  </si>
  <si>
    <t>2025-03-14T05:46:35.092549</t>
  </si>
  <si>
    <t>2025-03-14T05:46:36.092556</t>
  </si>
  <si>
    <t>2025-03-14T05:46:37.092550</t>
  </si>
  <si>
    <t>2025-03-14T05:46:38.092543</t>
  </si>
  <si>
    <t>2025-03-14T05:46:39.092558</t>
  </si>
  <si>
    <t>2025-03-14T05:46:40.092555</t>
  </si>
  <si>
    <t>2025-03-14T05:46:41.092547</t>
  </si>
  <si>
    <t>2025-03-14T05:46:42.092551</t>
  </si>
  <si>
    <t>2025-03-14T05:46:43.092548</t>
  </si>
  <si>
    <t>2025-03-14T05:46:44.092574</t>
  </si>
  <si>
    <t>2025-03-14T05:46:45.092555</t>
  </si>
  <si>
    <t>2025-03-14T05:46:46.092543</t>
  </si>
  <si>
    <t>2025-03-14T05:46:47.092560</t>
  </si>
  <si>
    <t>2025-03-14T05:46:48.092552</t>
  </si>
  <si>
    <t>2025-03-14T05:46:49.092559</t>
  </si>
  <si>
    <t>2025-03-14T05:46:50.092571</t>
  </si>
  <si>
    <t>2025-03-14T05:46:51.092571</t>
  </si>
  <si>
    <t>2025-03-14T05:46:52.092585</t>
  </si>
  <si>
    <t>2025-03-14T05:46:53.092557</t>
  </si>
  <si>
    <t>2025-03-14T05:46:54.092553</t>
  </si>
  <si>
    <t>2025-03-14T05:46:55.092560</t>
  </si>
  <si>
    <t>2025-03-14T05:46:56.092556</t>
  </si>
  <si>
    <t>2025-03-14T05:46:57.092548</t>
  </si>
  <si>
    <t>2025-03-14T05:46:58.092558</t>
  </si>
  <si>
    <t>2025-03-14T05:46:59.092534</t>
  </si>
  <si>
    <t>2025-03-14T05:47:00.092552</t>
  </si>
  <si>
    <t>2025-03-14T05:47:01.092557</t>
  </si>
  <si>
    <t>2025-03-14T05:47:02.092555</t>
  </si>
  <si>
    <t>2025-03-14T05:47:03.092541</t>
  </si>
  <si>
    <t>2025-03-14T05:47:04.092549</t>
  </si>
  <si>
    <t>2025-03-14T05:47:05.092551</t>
  </si>
  <si>
    <t>2025-03-14T05:47:06.092579</t>
  </si>
  <si>
    <t>2025-03-14T05:47:07.092551</t>
  </si>
  <si>
    <t>2025-03-14T05:47:08.092546</t>
  </si>
  <si>
    <t>2025-03-14T05:47:09.092565</t>
  </si>
  <si>
    <t>2025-03-14T05:47:10.092562</t>
  </si>
  <si>
    <t>2025-03-14T05:47:11.092541</t>
  </si>
  <si>
    <t>2025-03-14T05:47:12.092535</t>
  </si>
  <si>
    <t>2025-03-14T05:47:13.092553</t>
  </si>
  <si>
    <t>2025-03-14T05:47:14.092540</t>
  </si>
  <si>
    <t>2025-03-14T05:47:15.092557</t>
  </si>
  <si>
    <t>2025-03-14T05:47:16.092540</t>
  </si>
  <si>
    <t>2025-03-14T05:47:17.092537</t>
  </si>
  <si>
    <t>2025-03-14T05:47:18.092539</t>
  </si>
  <si>
    <t>2025-03-14T05:47:19.092536</t>
  </si>
  <si>
    <t>2025-03-14T05:47:20.092562</t>
  </si>
  <si>
    <t>2025-03-14T05:47:21.092548</t>
  </si>
  <si>
    <t>2025-03-14T05:47:22.092550</t>
  </si>
  <si>
    <t>2025-03-14T05:47:23.092537</t>
  </si>
  <si>
    <t>2025-03-14T05:47:24.092565</t>
  </si>
  <si>
    <t>2025-03-14T05:47:25.092546</t>
  </si>
  <si>
    <t>2025-03-14T05:47:26.092549</t>
  </si>
  <si>
    <t>2025-03-14T05:47:27.092523</t>
  </si>
  <si>
    <t>2025-03-14T05:47:28.092561</t>
  </si>
  <si>
    <t>2025-03-14T05:47:29.092536</t>
  </si>
  <si>
    <t>2025-03-14T05:47:30.092569</t>
  </si>
  <si>
    <t>2025-03-14T05:47:31.092937</t>
  </si>
  <si>
    <t>2025-03-14T05:47:32.092530</t>
  </si>
  <si>
    <t>2025-03-14T05:47:33.092549</t>
  </si>
  <si>
    <t>2025-03-14T05:47:34.092559</t>
  </si>
  <si>
    <t>2025-03-14T05:47:35.092554</t>
  </si>
  <si>
    <t>2025-03-14T05:47:36.092565</t>
  </si>
  <si>
    <t>2025-03-14T05:47:37.092559</t>
  </si>
  <si>
    <t>2025-03-14T05:47:38.092565</t>
  </si>
  <si>
    <t>2025-03-14T05:47:39.092551</t>
  </si>
  <si>
    <t>2025-03-14T05:47:40.092555</t>
  </si>
  <si>
    <t>2025-03-14T05:47:41.092537</t>
  </si>
  <si>
    <t>2025-03-14T05:47:42.092524</t>
  </si>
  <si>
    <t>2025-03-14T05:47:43.092512</t>
  </si>
  <si>
    <t>2025-03-14T05:47:44.092531</t>
  </si>
  <si>
    <t>2025-03-14T05:47:45.092550</t>
  </si>
  <si>
    <t>2025-03-14T05:47:46.092530</t>
  </si>
  <si>
    <t>2025-03-14T05:47:47.092520</t>
  </si>
  <si>
    <t>2025-03-14T05:47:48.092505</t>
  </si>
  <si>
    <t>2025-03-14T05:47:49.092525</t>
  </si>
  <si>
    <t>2025-03-14T05:47:50.092528</t>
  </si>
  <si>
    <t>2025-03-14T05:47:51.092556</t>
  </si>
  <si>
    <t>2025-03-14T05:47:52.092547</t>
  </si>
  <si>
    <t>2025-03-14T05:47:53.092538</t>
  </si>
  <si>
    <t>2025-03-14T05:47:54.092519</t>
  </si>
  <si>
    <t>2025-03-14T05:47:55.092546</t>
  </si>
  <si>
    <t>2025-03-14T05:47:56.092524</t>
  </si>
  <si>
    <t>2025-03-14T05:47:57.092521</t>
  </si>
  <si>
    <t>2025-03-14T05:47:58.092540</t>
  </si>
  <si>
    <t>2025-03-14T05:47:59.092523</t>
  </si>
  <si>
    <t>2025-03-14T05:48:00.092550</t>
  </si>
  <si>
    <t>2025-03-14T05:48:01.092521</t>
  </si>
  <si>
    <t>2025-03-14T05:48:02.092548</t>
  </si>
  <si>
    <t>2025-03-14T05:48:03.092519</t>
  </si>
  <si>
    <t>2025-03-14T05:48:04.092466</t>
  </si>
  <si>
    <t>2025-03-14T05:48:05.092528</t>
  </si>
  <si>
    <t>2025-03-14T05:48:06.092524</t>
  </si>
  <si>
    <t>2025-03-14T05:48:07.092514</t>
  </si>
  <si>
    <t>2025-03-14T05:48:08.092545</t>
  </si>
  <si>
    <t>2025-03-14T05:48:09.092518</t>
  </si>
  <si>
    <t>2025-03-14T05:48:10.092549</t>
  </si>
  <si>
    <t>2025-03-14T05:48:11.092527</t>
  </si>
  <si>
    <t>2025-03-14T05:48:12.092545</t>
  </si>
  <si>
    <t>2025-03-14T05:48:13.092523</t>
  </si>
  <si>
    <t>2025-03-14T05:48:14.092524</t>
  </si>
  <si>
    <t>2025-03-14T05:48:15.092516</t>
  </si>
  <si>
    <t>2025-03-14T05:48:16.092526</t>
  </si>
  <si>
    <t>2025-03-14T05:48:17.092511</t>
  </si>
  <si>
    <t>2025-03-14T05:48:18.092528</t>
  </si>
  <si>
    <t>2025-03-14T05:48:19.092542</t>
  </si>
  <si>
    <t>2025-03-14T05:48:20.092531</t>
  </si>
  <si>
    <t>2025-03-14T05:48:21.092512</t>
  </si>
  <si>
    <t>2025-03-14T05:48:22.092518</t>
  </si>
  <si>
    <t>2025-03-14T05:48:23.092543</t>
  </si>
  <si>
    <t>2025-03-14T05:48:24.092525</t>
  </si>
  <si>
    <t>2025-03-14T05:48:25.092522</t>
  </si>
  <si>
    <t>2025-03-14T05:48:26.092524</t>
  </si>
  <si>
    <t>2025-03-14T05:48:27.092540</t>
  </si>
  <si>
    <t>2025-03-14T05:48:28.092519</t>
  </si>
  <si>
    <t>2025-03-14T05:48:29.092514</t>
  </si>
  <si>
    <t>2025-03-14T05:48:30.092514</t>
  </si>
  <si>
    <t>2025-03-14T05:48:31.092537</t>
  </si>
  <si>
    <t>2025-03-14T05:48:32.092509</t>
  </si>
  <si>
    <t>2025-03-14T05:48:33.092533</t>
  </si>
  <si>
    <t>2025-03-14T05:48:34.092535</t>
  </si>
  <si>
    <t>2025-03-14T05:48:35.092525</t>
  </si>
  <si>
    <t>2025-03-14T05:48:36.092519</t>
  </si>
  <si>
    <t>2025-03-14T05:48:37.092521</t>
  </si>
  <si>
    <t>2025-03-14T05:48:38.092527</t>
  </si>
  <si>
    <t>2025-03-14T05:48:39.092506</t>
  </si>
  <si>
    <t>2025-03-14T05:48:40.092537</t>
  </si>
  <si>
    <t>2025-03-14T05:48:41.092517</t>
  </si>
  <si>
    <t>2025-03-14T05:48:42.092535</t>
  </si>
  <si>
    <t>2025-03-14T05:48:43.092508</t>
  </si>
  <si>
    <t>2025-03-14T05:48:44.092514</t>
  </si>
  <si>
    <t>2025-03-14T05:48:45.092435</t>
  </si>
  <si>
    <t>2025-03-14T05:48:46.092407</t>
  </si>
  <si>
    <t>2025-03-14T05:48:47.092410</t>
  </si>
  <si>
    <t>2025-03-14T05:48:48.092413</t>
  </si>
  <si>
    <t>2025-03-14T05:48:49.092402</t>
  </si>
  <si>
    <t>2025-03-14T05:48:50.092510</t>
  </si>
  <si>
    <t>2025-03-14T05:48:51.092501</t>
  </si>
  <si>
    <t>2025-03-14T05:48:52.092510</t>
  </si>
  <si>
    <t>2025-03-14T05:48:53.092495</t>
  </si>
  <si>
    <t>2025-03-14T05:48:54.092519</t>
  </si>
  <si>
    <t>2025-03-14T05:48:55.092506</t>
  </si>
  <si>
    <t>2025-03-14T05:48:56.092513</t>
  </si>
  <si>
    <t>2025-03-14T05:48:57.092492</t>
  </si>
  <si>
    <t>2025-03-14T05:48:58.092506</t>
  </si>
  <si>
    <t>2025-03-14T05:48:59.092526</t>
  </si>
  <si>
    <t>2025-03-14T05:49:00.092501</t>
  </si>
  <si>
    <t>2025-03-14T05:49:01.092506</t>
  </si>
  <si>
    <t>2025-03-14T05:49:02.092494</t>
  </si>
  <si>
    <t>2025-03-14T05:49:03.092510</t>
  </si>
  <si>
    <t>2025-03-14T05:49:04.092498</t>
  </si>
  <si>
    <t>2025-03-14T05:49:05.092499</t>
  </si>
  <si>
    <t>2025-03-14T05:49:06.092507</t>
  </si>
  <si>
    <t>2025-03-14T05:49:07.092523</t>
  </si>
  <si>
    <t>2025-03-14T05:49:08.092527</t>
  </si>
  <si>
    <t>2025-03-14T05:49:09.092491</t>
  </si>
  <si>
    <t>2025-03-14T05:49:10.092502</t>
  </si>
  <si>
    <t>2025-03-14T05:49:11.092496</t>
  </si>
  <si>
    <t>2025-03-14T05:49:12.092486</t>
  </si>
  <si>
    <t>2025-03-14T05:49:13.092510</t>
  </si>
  <si>
    <t>2025-03-14T05:49:14.092494</t>
  </si>
  <si>
    <t>2025-03-14T05:49:15.092500</t>
  </si>
  <si>
    <t>2025-03-14T05:49:16.092500</t>
  </si>
  <si>
    <t>2025-03-14T05:49:17.092493</t>
  </si>
  <si>
    <t>2025-03-14T05:49:18.092527</t>
  </si>
  <si>
    <t>2025-03-14T05:49:19.092490</t>
  </si>
  <si>
    <t>2025-03-14T05:49:20.092523</t>
  </si>
  <si>
    <t>2025-03-14T05:49:21.092518</t>
  </si>
  <si>
    <t>2025-03-14T05:49:22.092500</t>
  </si>
  <si>
    <t>2025-03-14T05:49:23.092503</t>
  </si>
  <si>
    <t>2025-03-14T05:49:24.092502</t>
  </si>
  <si>
    <t>2025-03-14T05:49:25.092519</t>
  </si>
  <si>
    <t>2025-03-14T05:49:26.092451</t>
  </si>
  <si>
    <t>2025-03-14T05:49:27.092488</t>
  </si>
  <si>
    <t>2025-03-14T05:49:28.092488</t>
  </si>
  <si>
    <t>2025-03-14T05:49:29.092487</t>
  </si>
  <si>
    <t>2025-03-14T05:49:30.092489</t>
  </si>
  <si>
    <t>2025-03-14T05:49:31.092483</t>
  </si>
  <si>
    <t>2025-03-14T05:49:32.092518</t>
  </si>
  <si>
    <t>2025-03-14T05:49:33.092485</t>
  </si>
  <si>
    <t>2025-03-14T05:49:34.092495</t>
  </si>
  <si>
    <t>2025-03-14T05:49:35.092506</t>
  </si>
  <si>
    <t>2025-03-14T05:49:36.092509</t>
  </si>
  <si>
    <t>2025-03-14T05:49:37.092489</t>
  </si>
  <si>
    <t>2025-03-14T05:49:38.092485</t>
  </si>
  <si>
    <t>2025-03-14T05:49:39.092492</t>
  </si>
  <si>
    <t>2025-03-14T05:49:40.092497</t>
  </si>
  <si>
    <t>2025-03-14T05:49:41.092490</t>
  </si>
  <si>
    <t>2025-03-14T05:49:42.092505</t>
  </si>
  <si>
    <t>2025-03-14T05:49:43.092494</t>
  </si>
  <si>
    <t>2025-03-14T05:49:44.092492</t>
  </si>
  <si>
    <t>2025-03-14T05:49:45.092484</t>
  </si>
  <si>
    <t>2025-03-14T05:49:46.092493</t>
  </si>
  <si>
    <t>2025-03-14T05:49:47.092478</t>
  </si>
  <si>
    <t>2025-03-14T05:49:48.092506</t>
  </si>
  <si>
    <t>2025-03-14T05:49:49.092473</t>
  </si>
  <si>
    <t>2025-03-14T05:49:50.092494</t>
  </si>
  <si>
    <t>2025-03-14T05:49:51.092482</t>
  </si>
  <si>
    <t>2025-03-14T05:49:52.092488</t>
  </si>
  <si>
    <t>2025-03-14T05:49:53.092482</t>
  </si>
  <si>
    <t>2025-03-14T05:49:54.092478</t>
  </si>
  <si>
    <t>2025-03-14T05:49:55.092492</t>
  </si>
  <si>
    <t>2025-03-14T05:49:56.092495</t>
  </si>
  <si>
    <t>2025-03-14T05:49:57.092480</t>
  </si>
  <si>
    <t>2025-03-14T05:49:58.092478</t>
  </si>
  <si>
    <t>2025-03-14T05:49:59.092478</t>
  </si>
  <si>
    <t>2025-03-14T05:50:00.092490</t>
  </si>
  <si>
    <t>2025-03-14T05:50:01.092484</t>
  </si>
  <si>
    <t>2025-03-14T05:50:02.092478</t>
  </si>
  <si>
    <t>2025-03-14T05:50:03.092477</t>
  </si>
  <si>
    <t>2025-03-14T05:50:04.092478</t>
  </si>
  <si>
    <t>2025-03-14T05:50:05.092495</t>
  </si>
  <si>
    <t>2025-03-14T05:50:06.092483</t>
  </si>
  <si>
    <t>2025-03-14T05:50:07.092504</t>
  </si>
  <si>
    <t>2025-03-14T05:50:08.092486</t>
  </si>
  <si>
    <t>2025-03-14T05:50:09.092491</t>
  </si>
  <si>
    <t>2025-03-14T05:50:10.092496</t>
  </si>
  <si>
    <t>2025-03-14T05:50:11.092499</t>
  </si>
  <si>
    <t>2025-03-14T05:50:12.092502</t>
  </si>
  <si>
    <t>2025-03-14T05:50:13.092502</t>
  </si>
  <si>
    <t>2025-03-14T05:50:14.092498</t>
  </si>
  <si>
    <t>2025-03-14T05:50:15.092498</t>
  </si>
  <si>
    <t>2025-03-14T05:50:16.092499</t>
  </si>
  <si>
    <t>2025-03-14T05:50:17.092496</t>
  </si>
  <si>
    <t>2025-03-14T05:50:18.092488</t>
  </si>
  <si>
    <t>2025-03-14T05:50:19.092492</t>
  </si>
  <si>
    <t>2025-03-14T05:50:20.092501</t>
  </si>
  <si>
    <t>2025-03-14T05:50:21.092493</t>
  </si>
  <si>
    <t>2025-03-14T05:50:22.092500</t>
  </si>
  <si>
    <t>2025-03-14T05:50:23.092506</t>
  </si>
  <si>
    <t>2025-03-14T05:50:24.092491</t>
  </si>
  <si>
    <t>2025-03-14T05:50:25.092496</t>
  </si>
  <si>
    <t>2025-03-14T05:50:26.092491</t>
  </si>
  <si>
    <t>2025-03-14T05:50:27.092498</t>
  </si>
  <si>
    <t>2025-03-14T05:50:28.092500</t>
  </si>
  <si>
    <t>2025-03-14T05:50:29.092503</t>
  </si>
  <si>
    <t>2025-03-14T05:50:30.092492</t>
  </si>
  <si>
    <t>2025-03-14T05:50:31.092499</t>
  </si>
  <si>
    <t>2025-03-14T05:50:32.092487</t>
  </si>
  <si>
    <t>2025-03-14T05:50:33.092495</t>
  </si>
  <si>
    <t>2025-03-14T05:50:34.092490</t>
  </si>
  <si>
    <t>2025-03-14T05:50:35.092492</t>
  </si>
  <si>
    <t>2025-03-14T05:50:36.092496</t>
  </si>
  <si>
    <t>2025-03-14T05:50:37.092402</t>
  </si>
  <si>
    <t>2025-03-14T05:50:38.092390</t>
  </si>
  <si>
    <t>2025-03-14T05:50:39.092391</t>
  </si>
  <si>
    <t>2025-03-14T05:50:40.092397</t>
  </si>
  <si>
    <t>2025-03-14T05:50:41.092389</t>
  </si>
  <si>
    <t>2025-03-14T05:50:42.092491</t>
  </si>
  <si>
    <t>2025-03-14T05:50:43.092492</t>
  </si>
  <si>
    <t>2025-03-14T05:50:44.092494</t>
  </si>
  <si>
    <t>2025-03-14T05:50:45.092493</t>
  </si>
  <si>
    <t>2025-03-14T05:50:46.092487</t>
  </si>
  <si>
    <t>2025-03-14T05:50:47.092489</t>
  </si>
  <si>
    <t>2025-03-14T05:50:48.093051</t>
  </si>
  <si>
    <t>2025-03-14T05:50:49.092464</t>
  </si>
  <si>
    <t>2025-03-14T05:50:50.092470</t>
  </si>
  <si>
    <t>2025-03-14T05:50:51.092457</t>
  </si>
  <si>
    <t>2025-03-14T05:50:52.092469</t>
  </si>
  <si>
    <t>2025-03-14T05:50:53.092461</t>
  </si>
  <si>
    <t>2025-03-14T05:50:54.092468</t>
  </si>
  <si>
    <t>2025-03-14T05:50:55.092468</t>
  </si>
  <si>
    <t>2025-03-14T05:50:56.092468</t>
  </si>
  <si>
    <t>2025-03-14T05:50:57.092449</t>
  </si>
  <si>
    <t>2025-03-14T05:50:58.092478</t>
  </si>
  <si>
    <t>2025-03-14T05:50:59.092460</t>
  </si>
  <si>
    <t>2025-03-14T05:51:00.092468</t>
  </si>
  <si>
    <t>2025-03-14T05:51:01.092459</t>
  </si>
  <si>
    <t>2025-03-14T05:51:02.092466</t>
  </si>
  <si>
    <t>2025-03-14T05:51:03.092479</t>
  </si>
  <si>
    <t>2025-03-14T05:51:04.092490</t>
  </si>
  <si>
    <t>2025-03-14T05:51:05.092491</t>
  </si>
  <si>
    <t>2025-03-14T05:51:06.092480</t>
  </si>
  <si>
    <t>2025-03-14T05:51:07.092486</t>
  </si>
  <si>
    <t>2025-03-14T05:51:08.092493</t>
  </si>
  <si>
    <t>2025-03-14T05:51:09.092489</t>
  </si>
  <si>
    <t>2025-03-14T05:51:10.092480</t>
  </si>
  <si>
    <t>2025-03-14T05:51:11.092482</t>
  </si>
  <si>
    <t>2025-03-14T05:51:12.092478</t>
  </si>
  <si>
    <t>2025-03-14T05:51:13.092480</t>
  </si>
  <si>
    <t>2025-03-14T05:51:14.092479</t>
  </si>
  <si>
    <t>2025-03-14T05:51:15.092482</t>
  </si>
  <si>
    <t>2025-03-14T05:51:16.092480</t>
  </si>
  <si>
    <t>2025-03-14T05:51:17.092474</t>
  </si>
  <si>
    <t>2025-03-14T05:51:18.092475</t>
  </si>
  <si>
    <t>2025-03-14T05:51:19.092482</t>
  </si>
  <si>
    <t>2025-03-14T05:51:20.092488</t>
  </si>
  <si>
    <t>2025-03-14T05:51:21.092447</t>
  </si>
  <si>
    <t>2025-03-14T05:51:22.092479</t>
  </si>
  <si>
    <t>2025-03-14T05:51:23.092479</t>
  </si>
  <si>
    <t>2025-03-14T05:51:24.092478</t>
  </si>
  <si>
    <t>2025-03-14T05:51:25.092470</t>
  </si>
  <si>
    <t>2025-03-14T05:51:26.092473</t>
  </si>
  <si>
    <t>2025-03-14T05:51:27.092473</t>
  </si>
  <si>
    <t>2025-03-14T05:51:28.092474</t>
  </si>
  <si>
    <t>2025-03-14T05:51:29.092476</t>
  </si>
  <si>
    <t>2025-03-14T05:51:30.092483</t>
  </si>
  <si>
    <t>2025-03-14T05:51:31.092476</t>
  </si>
  <si>
    <t>2025-03-14T05:51:32.092472</t>
  </si>
  <si>
    <t>2025-03-14T05:51:33.092469</t>
  </si>
  <si>
    <t>2025-03-14T05:51:34.092476</t>
  </si>
  <si>
    <t>2025-03-14T05:51:35.092480</t>
  </si>
  <si>
    <t>2025-03-14T05:51:36.092470</t>
  </si>
  <si>
    <t>2025-03-14T05:51:37.092477</t>
  </si>
  <si>
    <t>2025-03-14T05:51:38.092473</t>
  </si>
  <si>
    <t>2025-03-14T05:51:39.092473</t>
  </si>
  <si>
    <t>2025-03-14T05:51:40.092475</t>
  </si>
  <si>
    <t>2025-03-14T05:51:41.092474</t>
  </si>
  <si>
    <t>2025-03-14T05:51:42.092475</t>
  </si>
  <si>
    <t>2025-03-14T05:51:43.092483</t>
  </si>
  <si>
    <t>2025-03-14T05:51:44.092473</t>
  </si>
  <si>
    <t>2025-03-14T05:51:45.092477</t>
  </si>
  <si>
    <t>2025-03-14T05:51:46.092468</t>
  </si>
  <si>
    <t>2025-03-14T05:51:47.092479</t>
  </si>
  <si>
    <t>2025-03-14T05:51:48.092474</t>
  </si>
  <si>
    <t>2025-03-14T05:51:49.092473</t>
  </si>
  <si>
    <t>2025-03-14T05:51:50.092477</t>
  </si>
  <si>
    <t>2025-03-14T05:51:51.092477</t>
  </si>
  <si>
    <t>2025-03-14T05:51:52.092467</t>
  </si>
  <si>
    <t>2025-03-14T05:51:53.092474</t>
  </si>
  <si>
    <t>2025-03-14T05:51:54.092472</t>
  </si>
  <si>
    <t>2025-03-14T05:51:55.092471</t>
  </si>
  <si>
    <t>2025-03-14T05:51:56.092467</t>
  </si>
  <si>
    <t>2025-03-14T05:51:57.092468</t>
  </si>
  <si>
    <t>2025-03-14T05:51:58.092476</t>
  </si>
  <si>
    <t>2025-03-14T05:51:59.092473</t>
  </si>
  <si>
    <t>2025-03-14T05:52:00.092473</t>
  </si>
  <si>
    <t>2025-03-14T05:52:01.092463</t>
  </si>
  <si>
    <t>2025-03-14T05:52:02.092464</t>
  </si>
  <si>
    <t>2025-03-14T05:52:03.092462</t>
  </si>
  <si>
    <t>2025-03-14T05:52:04.092468</t>
  </si>
  <si>
    <t>2025-03-14T05:52:05.092460</t>
  </si>
  <si>
    <t>2025-03-14T05:52:06.092467</t>
  </si>
  <si>
    <t>2025-03-14T05:52:07.092467</t>
  </si>
  <si>
    <t>2025-03-14T05:52:08.092466</t>
  </si>
  <si>
    <t>2025-03-14T05:52:09.092465</t>
  </si>
  <si>
    <t>2025-03-14T05:52:10.092457</t>
  </si>
  <si>
    <t>2025-03-14T05:52:11.092464</t>
  </si>
  <si>
    <t>2025-03-14T05:52:12.092463</t>
  </si>
  <si>
    <t>2025-03-14T05:52:13.092462</t>
  </si>
  <si>
    <t>2025-03-14T05:52:14.092459</t>
  </si>
  <si>
    <t>2025-03-14T05:52:15.092464</t>
  </si>
  <si>
    <t>2025-03-14T05:52:16.092458</t>
  </si>
  <si>
    <t>2025-03-14T05:52:17.092468</t>
  </si>
  <si>
    <t>2025-03-14T05:52:18.092462</t>
  </si>
  <si>
    <t>2025-03-14T05:52:19.092468</t>
  </si>
  <si>
    <t>2025-03-14T05:52:20.092461</t>
  </si>
  <si>
    <t>2025-03-14T05:52:21.092459</t>
  </si>
  <si>
    <t>2025-03-14T05:52:22.092463</t>
  </si>
  <si>
    <t>2025-03-14T05:52:23.092460</t>
  </si>
  <si>
    <t>2025-03-14T05:52:24.092466</t>
  </si>
  <si>
    <t>2025-03-14T05:52:25.092464</t>
  </si>
  <si>
    <t>2025-03-14T05:52:26.092455</t>
  </si>
  <si>
    <t>2025-03-14T05:52:27.092459</t>
  </si>
  <si>
    <t>2025-03-14T05:52:28.092467</t>
  </si>
  <si>
    <t>2025-03-14T05:52:29.092434</t>
  </si>
  <si>
    <t>2025-03-14T05:52:30.092438</t>
  </si>
  <si>
    <t>2025-03-14T05:52:31.092433</t>
  </si>
  <si>
    <t>2025-03-14T05:52:32.092434</t>
  </si>
  <si>
    <t>2025-03-14T05:52:33.092458</t>
  </si>
  <si>
    <t>2025-03-14T05:52:34.092458</t>
  </si>
  <si>
    <t>2025-03-14T05:52:35.092460</t>
  </si>
  <si>
    <t>2025-03-14T05:52:36.092461</t>
  </si>
  <si>
    <t>2025-03-14T05:52:37.092448</t>
  </si>
  <si>
    <t>2025-03-14T05:52:38.092452</t>
  </si>
  <si>
    <t>2025-03-14T05:52:39.092449</t>
  </si>
  <si>
    <t>2025-03-14T05:52:40.092454</t>
  </si>
  <si>
    <t>2025-03-14T05:52:41.092453</t>
  </si>
  <si>
    <t>2025-03-14T05:52:42.092457</t>
  </si>
  <si>
    <t>2025-03-14T05:52:43.092452</t>
  </si>
  <si>
    <t>2025-03-14T05:52:44.092361</t>
  </si>
  <si>
    <t>2025-03-14T05:52:45.092345</t>
  </si>
  <si>
    <t>2025-03-14T05:52:46.092346</t>
  </si>
  <si>
    <t>2025-03-14T05:52:47.092346</t>
  </si>
  <si>
    <t>2025-03-14T05:52:48.092356</t>
  </si>
  <si>
    <t>2025-03-14T05:52:49.092464</t>
  </si>
  <si>
    <t>2025-03-14T05:52:50.092439</t>
  </si>
  <si>
    <t>2025-03-14T05:52:51.092433</t>
  </si>
  <si>
    <t>2025-03-14T05:52:52.092447</t>
  </si>
  <si>
    <t>2025-03-14T05:52:53.092441</t>
  </si>
  <si>
    <t>2025-03-14T05:52:54.092356</t>
  </si>
  <si>
    <t>2025-03-14T05:52:55.092349</t>
  </si>
  <si>
    <t>2025-03-14T05:52:56.092341</t>
  </si>
  <si>
    <t>2025-03-14T05:52:57.092341</t>
  </si>
  <si>
    <t>2025-03-14T05:52:58.092344</t>
  </si>
  <si>
    <t>2025-03-14T05:52:59.092428</t>
  </si>
  <si>
    <t>2025-03-14T05:53:00.092430</t>
  </si>
  <si>
    <t>2025-03-14T05:53:01.092432</t>
  </si>
  <si>
    <t>2025-03-14T05:53:02.092436</t>
  </si>
  <si>
    <t>2025-03-14T05:53:03.092436</t>
  </si>
  <si>
    <t>2025-03-14T05:53:04.092424</t>
  </si>
  <si>
    <t>2025-03-14T05:53:05.092433</t>
  </si>
  <si>
    <t>2025-03-14T05:53:06.092429</t>
  </si>
  <si>
    <t>2025-03-14T05:53:07.092437</t>
  </si>
  <si>
    <t>2025-03-14T05:53:08.092433</t>
  </si>
  <si>
    <t>2025-03-14T05:53:09.092430</t>
  </si>
  <si>
    <t>2025-03-14T05:53:10.092427</t>
  </si>
  <si>
    <t>2025-03-14T05:53:11.092412</t>
  </si>
  <si>
    <t>2025-03-14T05:53:12.092415</t>
  </si>
  <si>
    <t>2025-03-14T05:53:13.092434</t>
  </si>
  <si>
    <t>2025-03-14T05:53:14.092424</t>
  </si>
  <si>
    <t>2025-03-14T05:53:15.092409</t>
  </si>
  <si>
    <t>2025-03-14T05:53:16.092397</t>
  </si>
  <si>
    <t>2025-03-14T05:53:17.092405</t>
  </si>
  <si>
    <t>2025-03-14T05:53:18.092422</t>
  </si>
  <si>
    <t>2025-03-14T05:53:19.092429</t>
  </si>
  <si>
    <t>2025-03-14T05:53:20.092423</t>
  </si>
  <si>
    <t>2025-03-14T05:53:21.092408</t>
  </si>
  <si>
    <t>2025-03-14T05:53:22.092443</t>
  </si>
  <si>
    <t>2025-03-14T05:53:23.092446</t>
  </si>
  <si>
    <t>2025-03-14T05:53:24.092444</t>
  </si>
  <si>
    <t>2025-03-14T05:53:25.092445</t>
  </si>
  <si>
    <t>2025-03-14T05:53:26.092441</t>
  </si>
  <si>
    <t>2025-03-14T05:53:27.092436</t>
  </si>
  <si>
    <t>2025-03-14T05:53:28.092444</t>
  </si>
  <si>
    <t>2025-03-14T05:53:29.092446</t>
  </si>
  <si>
    <t>2025-03-14T05:53:30.092449</t>
  </si>
  <si>
    <t>2025-03-14T05:53:31.092438</t>
  </si>
  <si>
    <t>2025-03-14T05:53:32.092434</t>
  </si>
  <si>
    <t>2025-03-14T05:53:33.092442</t>
  </si>
  <si>
    <t>2025-03-14T05:53:34.092438</t>
  </si>
  <si>
    <t>2025-03-14T05:53:35.092432</t>
  </si>
  <si>
    <t>2025-03-14T05:53:36.092435</t>
  </si>
  <si>
    <t>2025-03-14T05:53:37.092432</t>
  </si>
  <si>
    <t>2025-03-14T05:53:38.092437</t>
  </si>
  <si>
    <t>2025-03-14T05:53:39.092432</t>
  </si>
  <si>
    <t>2025-03-14T05:53:40.092444</t>
  </si>
  <si>
    <t>2025-03-14T05:53:41.092435</t>
  </si>
  <si>
    <t>2025-03-14T05:53:42.092440</t>
  </si>
  <si>
    <t>2025-03-14T05:53:43.092445</t>
  </si>
  <si>
    <t>2025-03-14T05:53:44.092435</t>
  </si>
  <si>
    <t>2025-03-14T05:53:45.092441</t>
  </si>
  <si>
    <t>2025-03-14T05:53:46.092441</t>
  </si>
  <si>
    <t>2025-03-14T05:53:47.092442</t>
  </si>
  <si>
    <t>2025-03-14T05:53:48.092435</t>
  </si>
  <si>
    <t>2025-03-14T05:53:49.092437</t>
  </si>
  <si>
    <t>2025-03-14T05:53:50.092443</t>
  </si>
  <si>
    <t>2025-03-14T05:53:51.092437</t>
  </si>
  <si>
    <t>2025-03-14T05:53:52.092437</t>
  </si>
  <si>
    <t>2025-03-14T05:53:53.092437</t>
  </si>
  <si>
    <t>2025-03-14T05:53:54.092331</t>
  </si>
  <si>
    <t>2025-03-14T05:53:55.092332</t>
  </si>
  <si>
    <t>2025-03-14T05:53:56.092331</t>
  </si>
  <si>
    <t>2025-03-14T05:53:57.092333</t>
  </si>
  <si>
    <t>2025-03-14T05:53:58.092328</t>
  </si>
  <si>
    <t>2025-03-14T05:53:59.092428</t>
  </si>
  <si>
    <t>2025-03-14T05:54:00.092441</t>
  </si>
  <si>
    <t>2025-03-14T05:54:01.092430</t>
  </si>
  <si>
    <t>2025-03-14T05:54:02.092431</t>
  </si>
  <si>
    <t>2025-03-14T05:54:03.092434</t>
  </si>
  <si>
    <t>2025-03-14T05:54:04.092440</t>
  </si>
  <si>
    <t>2025-03-14T05:54:05.092432</t>
  </si>
  <si>
    <t>2025-03-14T05:54:06.092411</t>
  </si>
  <si>
    <t>2025-03-14T05:54:07.092416</t>
  </si>
  <si>
    <t>2025-03-14T05:54:08.092399</t>
  </si>
  <si>
    <t>2025-03-14T05:54:09.092408</t>
  </si>
  <si>
    <t>2025-03-14T05:54:10.092394</t>
  </si>
  <si>
    <t>2025-03-14T05:54:11.092393</t>
  </si>
  <si>
    <t>2025-03-14T05:54:12.092404</t>
  </si>
  <si>
    <t>2025-03-14T05:54:13.092404</t>
  </si>
  <si>
    <t>2025-03-14T05:54:14.092397</t>
  </si>
  <si>
    <t>2025-03-14T05:54:15.092401</t>
  </si>
  <si>
    <t>2025-03-14T05:54:16.092401</t>
  </si>
  <si>
    <t>2025-03-14T05:54:17.092396</t>
  </si>
  <si>
    <t>2025-03-14T05:54:18.092394</t>
  </si>
  <si>
    <t>2025-03-14T05:54:19.092401</t>
  </si>
  <si>
    <t>2025-03-14T05:54:20.092388</t>
  </si>
  <si>
    <t>2025-03-14T05:54:21.092401</t>
  </si>
  <si>
    <t>2025-03-14T05:54:22.092412</t>
  </si>
  <si>
    <t>2025-03-14T05:54:23.092382</t>
  </si>
  <si>
    <t>2025-03-14T05:54:24.092407</t>
  </si>
  <si>
    <t>2025-03-14T05:54:25.092420</t>
  </si>
  <si>
    <t>2025-03-14T05:54:26.092398</t>
  </si>
  <si>
    <t>2025-03-14T05:54:27.092395</t>
  </si>
  <si>
    <t>2025-03-14T05:54:28.092406</t>
  </si>
  <si>
    <t>2025-03-14T05:54:29.092399</t>
  </si>
  <si>
    <t>2025-03-14T05:54:30.092374</t>
  </si>
  <si>
    <t>2025-03-14T05:54:31.092400</t>
  </si>
  <si>
    <t>2025-03-14T05:54:32.092415</t>
  </si>
  <si>
    <t>2025-03-14T05:54:33.092402</t>
  </si>
  <si>
    <t>2025-03-14T05:54:34.092393</t>
  </si>
  <si>
    <t>2025-03-14T05:54:35.092385</t>
  </si>
  <si>
    <t>2025-03-14T05:54:36.092398</t>
  </si>
  <si>
    <t>2025-03-14T05:54:37.092394</t>
  </si>
  <si>
    <t>2025-03-14T05:54:38.092364</t>
  </si>
  <si>
    <t>2025-03-14T05:54:39.092420</t>
  </si>
  <si>
    <t>2025-03-14T05:54:40.092405</t>
  </si>
  <si>
    <t>2025-03-14T05:54:41.092395</t>
  </si>
  <si>
    <t>2025-03-14T05:54:42.092414</t>
  </si>
  <si>
    <t>2025-03-14T05:54:43.092403</t>
  </si>
  <si>
    <t>2025-03-14T05:54:44.092390</t>
  </si>
  <si>
    <t>2025-03-14T05:54:45.092412</t>
  </si>
  <si>
    <t>2025-03-14T05:54:46.092389</t>
  </si>
  <si>
    <t>2025-03-14T05:54:47.092411</t>
  </si>
  <si>
    <t>2025-03-14T05:54:48.092392</t>
  </si>
  <si>
    <t>2025-03-14T05:54:49.092410</t>
  </si>
  <si>
    <t>2025-03-14T05:54:50.092397</t>
  </si>
  <si>
    <t>2025-03-14T05:54:51.092418</t>
  </si>
  <si>
    <t>2025-03-14T05:54:52.092397</t>
  </si>
  <si>
    <t>2025-03-14T05:54:53.092393</t>
  </si>
  <si>
    <t>2025-03-14T05:54:54.092310</t>
  </si>
  <si>
    <t>2025-03-14T05:54:55.092313</t>
  </si>
  <si>
    <t>2025-03-14T05:54:56.092292</t>
  </si>
  <si>
    <t>2025-03-14T05:54:57.092308</t>
  </si>
  <si>
    <t>2025-03-14T05:54:58.092320</t>
  </si>
  <si>
    <t>2025-03-14T05:54:59.092416</t>
  </si>
  <si>
    <t>2025-03-14T05:55:00.092410</t>
  </si>
  <si>
    <t>2025-03-14T05:55:01.092407</t>
  </si>
  <si>
    <t>2025-03-14T05:55:02.092413</t>
  </si>
  <si>
    <t>2025-03-14T05:55:03.092412</t>
  </si>
  <si>
    <t>2025-03-14T05:55:04.092407</t>
  </si>
  <si>
    <t>2025-03-14T05:55:05.092418</t>
  </si>
  <si>
    <t>2025-03-14T05:55:06.092417</t>
  </si>
  <si>
    <t>2025-03-14T05:55:07.092417</t>
  </si>
  <si>
    <t>2025-03-14T05:55:08.092409</t>
  </si>
  <si>
    <t>2025-03-14T05:55:09.092418</t>
  </si>
  <si>
    <t>2025-03-14T05:55:10.092411</t>
  </si>
  <si>
    <t>2025-03-14T05:55:11.092399</t>
  </si>
  <si>
    <t>2025-03-14T05:55:12.092416</t>
  </si>
  <si>
    <t>2025-03-14T05:55:13.092408</t>
  </si>
  <si>
    <t>2025-03-14T05:55:14.092396</t>
  </si>
  <si>
    <t>2025-03-14T05:55:15.092409</t>
  </si>
  <si>
    <t>2025-03-14T05:55:16.092411</t>
  </si>
  <si>
    <t>2025-03-14T05:55:17.092408</t>
  </si>
  <si>
    <t>2025-03-14T05:55:18.092415</t>
  </si>
  <si>
    <t>2025-03-14T05:55:19.092413</t>
  </si>
  <si>
    <t>2025-03-14T05:55:20.092399</t>
  </si>
  <si>
    <t>2025-03-14T05:55:21.092415</t>
  </si>
  <si>
    <t>2025-03-14T05:55:22.092406</t>
  </si>
  <si>
    <t>2025-03-14T05:55:23.092394</t>
  </si>
  <si>
    <t>2025-03-14T05:55:24.092405</t>
  </si>
  <si>
    <t>2025-03-14T05:55:25.092413</t>
  </si>
  <si>
    <t>2025-03-14T05:55:26.092391</t>
  </si>
  <si>
    <t>2025-03-14T05:55:27.092396</t>
  </si>
  <si>
    <t>2025-03-14T05:55:28.092408</t>
  </si>
  <si>
    <t>2025-03-14T05:55:29.092404</t>
  </si>
  <si>
    <t>2025-03-14T05:55:30.092408</t>
  </si>
  <si>
    <t>2025-03-14T05:55:31.092406</t>
  </si>
  <si>
    <t>2025-03-14T05:55:32.092407</t>
  </si>
  <si>
    <t>2025-03-14T05:55:33.092408</t>
  </si>
  <si>
    <t>2025-03-14T05:55:34.092393</t>
  </si>
  <si>
    <t>2025-03-14T05:55:35.092408</t>
  </si>
  <si>
    <t>2025-03-14T05:55:36.092411</t>
  </si>
  <si>
    <t>2025-03-14T05:55:37.092409</t>
  </si>
  <si>
    <t>2025-03-14T05:55:38.092398</t>
  </si>
  <si>
    <t>2025-03-14T05:55:39.092402</t>
  </si>
  <si>
    <t>2025-03-14T05:55:40.092399</t>
  </si>
  <si>
    <t>2025-03-14T05:55:41.092402</t>
  </si>
  <si>
    <t>2025-03-14T05:55:42.092398</t>
  </si>
  <si>
    <t>2025-03-14T05:55:43.092399</t>
  </si>
  <si>
    <t>2025-03-14T05:55:44.092392</t>
  </si>
  <si>
    <t>2025-03-14T05:55:45.092404</t>
  </si>
  <si>
    <t>2025-03-14T05:55:46.092398</t>
  </si>
  <si>
    <t>2025-03-14T05:55:47.092402</t>
  </si>
  <si>
    <t>2025-03-14T05:55:48.092399</t>
  </si>
  <si>
    <t>2025-03-14T05:55:49.092398</t>
  </si>
  <si>
    <t>2025-03-14T05:55:50.092397</t>
  </si>
  <si>
    <t>2025-03-14T05:55:51.092403</t>
  </si>
  <si>
    <t>2025-03-14T05:55:52.092398</t>
  </si>
  <si>
    <t>2025-03-14T05:55:53.092404</t>
  </si>
  <si>
    <t>2025-03-14T05:55:54.092395</t>
  </si>
  <si>
    <t>2025-03-14T05:55:55.092405</t>
  </si>
  <si>
    <t>2025-03-14T05:55:56.092402</t>
  </si>
  <si>
    <t>2025-03-14T05:55:57.092398</t>
  </si>
  <si>
    <t>2025-03-14T05:55:58.092404</t>
  </si>
  <si>
    <t>2025-03-14T05:55:59.092393</t>
  </si>
  <si>
    <t>2025-03-14T05:56:00.092409</t>
  </si>
  <si>
    <t>2025-03-14T05:56:01.092404</t>
  </si>
  <si>
    <t>2025-03-14T05:56:02.092395</t>
  </si>
  <si>
    <t>2025-03-14T05:56:03.092391</t>
  </si>
  <si>
    <t>2025-03-14T05:56:04.092393</t>
  </si>
  <si>
    <t>2025-03-14T05:56:05.092407</t>
  </si>
  <si>
    <t>2025-03-14T05:56:06.092393</t>
  </si>
  <si>
    <t>2025-03-14T05:56:07.092393</t>
  </si>
  <si>
    <t>2025-03-14T05:56:08.092393</t>
  </si>
  <si>
    <t>2025-03-14T05:56:09.092391</t>
  </si>
  <si>
    <t>2025-03-14T05:56:10.092392</t>
  </si>
  <si>
    <t>2025-03-14T05:56:11.092401</t>
  </si>
  <si>
    <t>2025-03-14T05:56:12.092395</t>
  </si>
  <si>
    <t>2025-03-14T05:56:13.092393</t>
  </si>
  <si>
    <t>2025-03-14T05:56:14.092384</t>
  </si>
  <si>
    <t>2025-03-14T05:56:15.092388</t>
  </si>
  <si>
    <t>2025-03-14T05:56:16.092394</t>
  </si>
  <si>
    <t>2025-03-14T05:56:17.092388</t>
  </si>
  <si>
    <t>2025-03-14T05:56:18.092390</t>
  </si>
  <si>
    <t>2025-03-14T05:56:19.092389</t>
  </si>
  <si>
    <t>2025-03-14T05:56:20.092399</t>
  </si>
  <si>
    <t>2025-03-14T05:56:21.092389</t>
  </si>
  <si>
    <t>2025-03-14T05:56:22.092389</t>
  </si>
  <si>
    <t>2025-03-14T05:56:23.092389</t>
  </si>
  <si>
    <t>2025-03-14T05:56:24.092386</t>
  </si>
  <si>
    <t>2025-03-14T05:56:25.092395</t>
  </si>
  <si>
    <t>2025-03-14T05:56:26.092384</t>
  </si>
  <si>
    <t>2025-03-14T05:56:27.092385</t>
  </si>
  <si>
    <t>2025-03-14T05:56:28.092390</t>
  </si>
  <si>
    <t>2025-03-14T05:56:29.092391</t>
  </si>
  <si>
    <t>2025-03-14T05:56:30.092388</t>
  </si>
  <si>
    <t>2025-03-14T05:56:31.092380</t>
  </si>
  <si>
    <t>2025-03-14T05:56:32.092385</t>
  </si>
  <si>
    <t>2025-03-14T05:56:33.092377</t>
  </si>
  <si>
    <t>2025-03-14T05:56:34.092373</t>
  </si>
  <si>
    <t>2025-03-14T05:56:35.092376</t>
  </si>
  <si>
    <t>2025-03-14T05:56:36.092369</t>
  </si>
  <si>
    <t>2025-03-14T05:56:37.092387</t>
  </si>
  <si>
    <t>2025-03-14T05:56:38.092391</t>
  </si>
  <si>
    <t>2025-03-14T05:56:39.092392</t>
  </si>
  <si>
    <t>2025-03-14T05:56:40.092381</t>
  </si>
  <si>
    <t>2025-03-14T05:56:41.092387</t>
  </si>
  <si>
    <t>2025-03-14T05:56:42.092381</t>
  </si>
  <si>
    <t>2025-03-14T05:56:43.092384</t>
  </si>
  <si>
    <t>2025-03-14T05:56:44.092379</t>
  </si>
  <si>
    <t>2025-03-14T05:56:45.092389</t>
  </si>
  <si>
    <t>2025-03-14T05:56:46.092387</t>
  </si>
  <si>
    <t>2025-03-14T05:56:47.092386</t>
  </si>
  <si>
    <t>2025-03-14T05:56:48.092378</t>
  </si>
  <si>
    <t>2025-03-14T05:56:49.092380</t>
  </si>
  <si>
    <t>2025-03-14T05:56:50.092384</t>
  </si>
  <si>
    <t>2025-03-14T05:56:51.092381</t>
  </si>
  <si>
    <t>2025-03-14T05:56:52.092389</t>
  </si>
  <si>
    <t>2025-03-14T05:56:53.092378</t>
  </si>
  <si>
    <t>2025-03-14T05:56:54.092381</t>
  </si>
  <si>
    <t>2025-03-14T05:56:55.092384</t>
  </si>
  <si>
    <t>2025-03-14T05:56:56.092372</t>
  </si>
  <si>
    <t>2025-03-14T05:56:57.092377</t>
  </si>
  <si>
    <t>2025-03-14T05:56:58.092381</t>
  </si>
  <si>
    <t>2025-03-14T05:56:59.092378</t>
  </si>
  <si>
    <t>2025-03-14T05:57:00.092389</t>
  </si>
  <si>
    <t>2025-03-14T05:57:01.092372</t>
  </si>
  <si>
    <t>2025-03-14T05:57:02.092378</t>
  </si>
  <si>
    <t>2025-03-14T05:57:03.092381</t>
  </si>
  <si>
    <t>2025-03-14T05:57:04.092383</t>
  </si>
  <si>
    <t>2025-03-14T05:57:05.092385</t>
  </si>
  <si>
    <t>2025-03-14T05:57:06.092394</t>
  </si>
  <si>
    <t>2025-03-14T05:57:07.092382</t>
  </si>
  <si>
    <t>2025-03-14T05:57:08.092382</t>
  </si>
  <si>
    <t>2025-03-14T05:57:09.092377</t>
  </si>
  <si>
    <t>2025-03-14T05:57:10.092378</t>
  </si>
  <si>
    <t>2025-03-14T05:57:11.092385</t>
  </si>
  <si>
    <t>2025-03-14T05:57:12.092382</t>
  </si>
  <si>
    <t>2025-03-14T05:57:13.092372</t>
  </si>
  <si>
    <t>2025-03-14T05:57:14.092372</t>
  </si>
  <si>
    <t>2025-03-14T05:57:15.092384</t>
  </si>
  <si>
    <t>2025-03-14T05:57:16.092381</t>
  </si>
  <si>
    <t>2025-03-14T05:57:17.092385</t>
  </si>
  <si>
    <t>2025-03-14T05:57:18.092372</t>
  </si>
  <si>
    <t>2025-03-14T05:57:19.092379</t>
  </si>
  <si>
    <t>2025-03-14T05:57:20.092379</t>
  </si>
  <si>
    <t>2025-03-14T05:57:21.092378</t>
  </si>
  <si>
    <t>2025-03-14T05:57:22.092359</t>
  </si>
  <si>
    <t>2025-03-14T05:57:23.092374</t>
  </si>
  <si>
    <t>2025-03-14T05:57:24.092375</t>
  </si>
  <si>
    <t>2025-03-14T05:57:25.092381</t>
  </si>
  <si>
    <t>2025-03-14T05:57:26.092368</t>
  </si>
  <si>
    <t>2025-03-14T05:57:27.092379</t>
  </si>
  <si>
    <t>2025-03-14T05:57:28.092376</t>
  </si>
  <si>
    <t>2025-03-14T05:57:29.092369</t>
  </si>
  <si>
    <t>2025-03-14T05:57:30.092380</t>
  </si>
  <si>
    <t>2025-03-14T05:57:31.092373</t>
  </si>
  <si>
    <t>2025-03-14T05:57:32.092377</t>
  </si>
  <si>
    <t>2025-03-14T05:57:33.092372</t>
  </si>
  <si>
    <t>2025-03-14T05:57:34.092371</t>
  </si>
  <si>
    <t>2025-03-14T05:57:35.092374</t>
  </si>
  <si>
    <t>2025-03-14T05:57:36.092374</t>
  </si>
  <si>
    <t>2025-03-14T05:57:37.092349</t>
  </si>
  <si>
    <t>2025-03-14T05:57:38.092369</t>
  </si>
  <si>
    <t>2025-03-14T05:57:39.092374</t>
  </si>
  <si>
    <t>2025-03-14T05:57:40.092379</t>
  </si>
  <si>
    <t>2025-03-14T05:57:41.092379</t>
  </si>
  <si>
    <t>2025-03-14T05:57:42.092373</t>
  </si>
  <si>
    <t>2025-03-14T05:57:43.092371</t>
  </si>
  <si>
    <t>2025-03-14T05:57:44.092383</t>
  </si>
  <si>
    <t>2025-03-14T05:57:45.092380</t>
  </si>
  <si>
    <t>2025-03-14T05:57:46.092377</t>
  </si>
  <si>
    <t>2025-03-14T05:57:47.092357</t>
  </si>
  <si>
    <t>2025-03-14T05:57:48.092345</t>
  </si>
  <si>
    <t>2025-03-14T05:57:49.092346</t>
  </si>
  <si>
    <t>2025-03-14T05:57:50.092371</t>
  </si>
  <si>
    <t>2025-03-14T05:57:51.092372</t>
  </si>
  <si>
    <t>2025-03-14T05:57:52.092368</t>
  </si>
  <si>
    <t>2025-03-14T05:57:53.092371</t>
  </si>
  <si>
    <t>2025-03-14T05:57:54.092275</t>
  </si>
  <si>
    <t>2025-03-14T05:57:55.092288</t>
  </si>
  <si>
    <t>2025-03-14T05:57:56.092283</t>
  </si>
  <si>
    <t>2025-03-14T05:57:57.092276</t>
  </si>
  <si>
    <t>2025-03-14T05:57:58.092277</t>
  </si>
  <si>
    <t>2025-03-14T05:57:59.092373</t>
  </si>
  <si>
    <t>2025-03-14T05:58:00.092373</t>
  </si>
  <si>
    <t>2025-03-14T05:58:01.092370</t>
  </si>
  <si>
    <t>2025-03-14T05:58:02.092376</t>
  </si>
  <si>
    <t>2025-03-14T05:58:03.092377</t>
  </si>
  <si>
    <t>2025-03-14T05:58:04.092373</t>
  </si>
  <si>
    <t>2025-03-14T05:58:05.092377</t>
  </si>
  <si>
    <t>2025-03-14T05:58:06.092373</t>
  </si>
  <si>
    <t>2025-03-14T05:58:07.092370</t>
  </si>
  <si>
    <t>2025-03-14T05:58:08.092374</t>
  </si>
  <si>
    <t>2025-03-14T05:58:09.092378</t>
  </si>
  <si>
    <t>2025-03-14T05:58:10.092369</t>
  </si>
  <si>
    <t>2025-03-14T05:58:11.092371</t>
  </si>
  <si>
    <t>2025-03-14T05:58:12.092382</t>
  </si>
  <si>
    <t>2025-03-14T05:58:13.092372</t>
  </si>
  <si>
    <t>2025-03-14T05:58:14.092376</t>
  </si>
  <si>
    <t>2025-03-14T05:58:15.092375</t>
  </si>
  <si>
    <t>2025-03-14T05:58:16.092369</t>
  </si>
  <si>
    <t>2025-03-14T05:58:17.092381</t>
  </si>
  <si>
    <t>2025-03-14T05:58:18.092380</t>
  </si>
  <si>
    <t>2025-03-14T05:58:19.092376</t>
  </si>
  <si>
    <t>2025-03-14T05:58:20.092365</t>
  </si>
  <si>
    <t>2025-03-14T05:58:21.092365</t>
  </si>
  <si>
    <t>2025-03-14T05:58:22.092365</t>
  </si>
  <si>
    <t>2025-03-14T05:58:23.092381</t>
  </si>
  <si>
    <t>2025-03-14T05:58:24.092375</t>
  </si>
  <si>
    <t>2025-03-14T05:58:25.092377</t>
  </si>
  <si>
    <t>2025-03-14T05:58:26.092366</t>
  </si>
  <si>
    <t>2025-03-14T05:58:27.092369</t>
  </si>
  <si>
    <t>2025-03-14T05:58:28.092365</t>
  </si>
  <si>
    <t>2025-03-14T05:58:29.092374</t>
  </si>
  <si>
    <t>2025-03-14T05:58:30.092373</t>
  </si>
  <si>
    <t>2025-03-14T05:58:31.092362</t>
  </si>
  <si>
    <t>2025-03-14T05:58:32.092361</t>
  </si>
  <si>
    <t>2025-03-14T05:58:33.092368</t>
  </si>
  <si>
    <t>2025-03-14T05:58:34.092368</t>
  </si>
  <si>
    <t>2025-03-14T05:58:35.092374</t>
  </si>
  <si>
    <t>2025-03-14T05:58:36.092372</t>
  </si>
  <si>
    <t>2025-03-14T05:58:37.092386</t>
  </si>
  <si>
    <t>2025-03-14T05:58:38.092364</t>
  </si>
  <si>
    <t>2025-03-14T05:58:39.092375</t>
  </si>
  <si>
    <t>2025-03-14T05:58:40.092367</t>
  </si>
  <si>
    <t>2025-03-14T05:58:41.092368</t>
  </si>
  <si>
    <t>2025-03-14T05:58:42.092370</t>
  </si>
  <si>
    <t>2025-03-14T05:58:43.092372</t>
  </si>
  <si>
    <t>2025-03-14T05:58:44.092367</t>
  </si>
  <si>
    <t>2025-03-14T05:58:45.092364</t>
  </si>
  <si>
    <t>2025-03-14T05:58:46.092363</t>
  </si>
  <si>
    <t>2025-03-14T05:58:47.092371</t>
  </si>
  <si>
    <t>2025-03-14T05:58:48.092370</t>
  </si>
  <si>
    <t>2025-03-14T05:58:49.092385</t>
  </si>
  <si>
    <t>2025-03-14T05:58:50.092375</t>
  </si>
  <si>
    <t>2025-03-14T05:58:51.092372</t>
  </si>
  <si>
    <t>2025-03-14T05:58:52.092383</t>
  </si>
  <si>
    <t>2025-03-14T05:58:53.092374</t>
  </si>
  <si>
    <t>2025-03-14T05:58:54.092280</t>
  </si>
  <si>
    <t>2025-03-14T05:58:55.092273</t>
  </si>
  <si>
    <t>2025-03-14T05:58:56.092269</t>
  </si>
  <si>
    <t>2025-03-14T05:58:57.092280</t>
  </si>
  <si>
    <t>2025-03-14T05:58:58.092273</t>
  </si>
  <si>
    <t>2025-03-14T05:58:59.092373</t>
  </si>
  <si>
    <t>2025-03-14T05:59:00.092373</t>
  </si>
  <si>
    <t>2025-03-14T05:59:01.092373</t>
  </si>
  <si>
    <t>2025-03-14T05:59:02.092367</t>
  </si>
  <si>
    <t>2025-03-14T05:59:03.092397</t>
  </si>
  <si>
    <t>2025-03-14T05:59:04.092376</t>
  </si>
  <si>
    <t>2025-03-14T05:59:05.092373</t>
  </si>
  <si>
    <t>2025-03-14T05:59:06.092374</t>
  </si>
  <si>
    <t>2025-03-14T05:59:07.092378</t>
  </si>
  <si>
    <t>2025-03-14T05:59:08.092374</t>
  </si>
  <si>
    <t>2025-03-14T05:59:09.092370</t>
  </si>
  <si>
    <t>2025-03-14T05:59:10.092374</t>
  </si>
  <si>
    <t>2025-03-14T05:59:11.092381</t>
  </si>
  <si>
    <t>2025-03-14T05:59:12.092366</t>
  </si>
  <si>
    <t>2025-03-14T05:59:13.092374</t>
  </si>
  <si>
    <t>2025-03-14T05:59:14.092369</t>
  </si>
  <si>
    <t>2025-03-14T05:59:15.092369</t>
  </si>
  <si>
    <t>2025-03-14T05:59:16.092371</t>
  </si>
  <si>
    <t>2025-03-14T05:59:17.092354</t>
  </si>
  <si>
    <t>2025-03-14T05:59:18.092369</t>
  </si>
  <si>
    <t>2025-03-14T05:59:19.092375</t>
  </si>
  <si>
    <t>2025-03-14T05:59:20.092369</t>
  </si>
  <si>
    <t>2025-03-14T05:59:21.092383</t>
  </si>
  <si>
    <t>2025-03-14T05:59:22.092369</t>
  </si>
  <si>
    <t>2025-03-14T05:59:23.092374</t>
  </si>
  <si>
    <t>2025-03-14T05:59:24.092368</t>
  </si>
  <si>
    <t>2025-03-14T05:59:25.092367</t>
  </si>
  <si>
    <t>2025-03-14T05:59:26.092383</t>
  </si>
  <si>
    <t>2025-03-14T05:59:27.092381</t>
  </si>
  <si>
    <t>2025-03-14T05:59:28.092373</t>
  </si>
  <si>
    <t>2025-03-14T05:59:29.092388</t>
  </si>
  <si>
    <t>2025-03-14T05:59:30.092380</t>
  </si>
  <si>
    <t>2025-03-14T05:59:31.092375</t>
  </si>
  <si>
    <t>2025-03-14T05:59:32.092383</t>
  </si>
  <si>
    <t>2025-03-14T05:59:33.092371</t>
  </si>
  <si>
    <t>2025-03-14T05:59:34.092368</t>
  </si>
  <si>
    <t>2025-03-14T05:59:35.092380</t>
  </si>
  <si>
    <t>2025-03-14T05:59:36.092369</t>
  </si>
  <si>
    <t>2025-03-14T05:59:37.092379</t>
  </si>
  <si>
    <t>2025-03-14T05:59:38.092375</t>
  </si>
  <si>
    <t>2025-03-14T05:59:39.092378</t>
  </si>
  <si>
    <t>2025-03-14T05:59:40.092380</t>
  </si>
  <si>
    <t>2025-03-14T05:59:41.092378</t>
  </si>
  <si>
    <t>2025-03-14T05:59:42.092381</t>
  </si>
  <si>
    <t>2025-03-14T05:59:43.092377</t>
  </si>
  <si>
    <t>2025-03-14T05:59:44.092380</t>
  </si>
  <si>
    <t>2025-03-14T05:59:45.092373</t>
  </si>
  <si>
    <t>2025-03-14T05:59:46.092377</t>
  </si>
  <si>
    <t>2025-03-14T05:59:47.092372</t>
  </si>
  <si>
    <t>2025-03-14T05:59:48.092379</t>
  </si>
  <si>
    <t>2025-03-14T05:59:49.092380</t>
  </si>
  <si>
    <t>2025-03-14T05:59:50.092375</t>
  </si>
  <si>
    <t>2025-03-14T05:59:51.092357</t>
  </si>
  <si>
    <t>2025-03-14T05:59:52.092412</t>
  </si>
  <si>
    <t>2025-03-14T05:59:53.092379</t>
  </si>
  <si>
    <t>2025-03-14T05:59:54.092369</t>
  </si>
  <si>
    <t>2025-03-14T05:59:55.092365</t>
  </si>
  <si>
    <t>2025-03-14T05:59:56.092363</t>
  </si>
  <si>
    <t>2025-03-14T05:59:57.092339</t>
  </si>
  <si>
    <t>2025-03-14T05:59:58.092370</t>
  </si>
  <si>
    <t>2025-03-14T05:59:59.092374</t>
  </si>
  <si>
    <t>2025-03-14T06:00:00.092382</t>
  </si>
  <si>
    <t>2025-03-14T06:00:01.092386</t>
  </si>
  <si>
    <t>2025-03-14T06:00:02.092333</t>
  </si>
  <si>
    <t>2025-03-14T06:00:03.092280</t>
  </si>
  <si>
    <t>2025-03-14T06:00:04.092267</t>
  </si>
  <si>
    <t>2025-03-14T06:00:05.092276</t>
  </si>
  <si>
    <t>2025-03-14T06:00:06.092258</t>
  </si>
  <si>
    <t>2025-03-14T06:00:07.092284</t>
  </si>
  <si>
    <t>2025-03-14T06:00:08.092365</t>
  </si>
  <si>
    <t>2025-03-14T06:00:09.092355</t>
  </si>
  <si>
    <t>2025-03-14T06:00:10.092361</t>
  </si>
  <si>
    <t>2025-03-14T06:00:11.092349</t>
  </si>
  <si>
    <t>2025-03-14T06:00:12.092351</t>
  </si>
  <si>
    <t>2025-03-14T06:00:13.092367</t>
  </si>
  <si>
    <t>2025-03-14T06:00:14.092352</t>
  </si>
  <si>
    <t>2025-03-14T06:00:15.092360</t>
  </si>
  <si>
    <t>2025-03-14T06:00:16.092351</t>
  </si>
  <si>
    <t>2025-03-14T06:00:17.092357</t>
  </si>
  <si>
    <t>2025-03-14T06:00:18.092348</t>
  </si>
  <si>
    <t>2025-03-14T06:00:19.092350</t>
  </si>
  <si>
    <t>2025-03-14T06:00:20.092351</t>
  </si>
  <si>
    <t>2025-03-14T06:00:21.092357</t>
  </si>
  <si>
    <t>2025-03-14T06:00:22.092370</t>
  </si>
  <si>
    <t>2025-03-14T06:00:23.092373</t>
  </si>
  <si>
    <t>2025-03-14T06:00:24.092381</t>
  </si>
  <si>
    <t>2025-03-14T06:00:25.092350</t>
  </si>
  <si>
    <t>2025-03-14T06:00:26.092352</t>
  </si>
  <si>
    <t>2025-03-14T06:00:27.092374</t>
  </si>
  <si>
    <t>2025-03-14T06:00:28.092357</t>
  </si>
  <si>
    <t>2025-03-14T06:00:29.092379</t>
  </si>
  <si>
    <t>2025-03-14T06:00:30.092365</t>
  </si>
  <si>
    <t>2025-03-14T06:00:31.092379</t>
  </si>
  <si>
    <t>2025-03-14T06:00:32.092365</t>
  </si>
  <si>
    <t>2025-03-14T06:00:33.092382</t>
  </si>
  <si>
    <t>2025-03-14T06:00:34.092365</t>
  </si>
  <si>
    <t>2025-03-14T06:00:35.092379</t>
  </si>
  <si>
    <t>2025-03-14T06:00:36.092382</t>
  </si>
  <si>
    <t>2025-03-14T06:00:37.092344</t>
  </si>
  <si>
    <t>2025-03-14T06:00:38.092382</t>
  </si>
  <si>
    <t>2025-03-14T06:00:39.092322</t>
  </si>
  <si>
    <t>2025-03-14T06:00:40.092379</t>
  </si>
  <si>
    <t>2025-03-14T06:00:41.092387</t>
  </si>
  <si>
    <t>2025-03-14T06:00:42.092383</t>
  </si>
  <si>
    <t>2025-03-14T06:00:43.092391</t>
  </si>
  <si>
    <t>2025-03-14T06:00:44.092389</t>
  </si>
  <si>
    <t>2025-03-14T06:00:45.092381</t>
  </si>
  <si>
    <t>2025-03-14T06:00:46.092382</t>
  </si>
  <si>
    <t>2025-03-14T06:00:47.092384</t>
  </si>
  <si>
    <t>2025-03-14T06:00:48.092384</t>
  </si>
  <si>
    <t>2025-03-14T06:00:49.092384</t>
  </si>
  <si>
    <t>2025-03-14T06:00:50.092385</t>
  </si>
  <si>
    <t>2025-03-14T06:00:51.092379</t>
  </si>
  <si>
    <t>2025-03-14T06:00:52.092377</t>
  </si>
  <si>
    <t>2025-03-14T06:00:53.092388</t>
  </si>
  <si>
    <t>2025-03-14T06:00:54.092365</t>
  </si>
  <si>
    <t>2025-03-14T06:00:55.092396</t>
  </si>
  <si>
    <t>2025-03-14T06:00:56.092379</t>
  </si>
  <si>
    <t>2025-03-14T06:00:57.092386</t>
  </si>
  <si>
    <t>2025-03-14T06:00:58.092380</t>
  </si>
  <si>
    <t>2025-03-14T06:00:59.092361</t>
  </si>
  <si>
    <t>2025-03-14T06:01:00.092388</t>
  </si>
  <si>
    <t>2025-03-14T06:01:01.092377</t>
  </si>
  <si>
    <t>2025-03-14T06:01:02.092417</t>
  </si>
  <si>
    <t>2025-03-14T06:01:03.092289</t>
  </si>
  <si>
    <t>2025-03-14T06:01:04.092275</t>
  </si>
  <si>
    <t>2025-03-14T06:01:05.092266</t>
  </si>
  <si>
    <t>2025-03-14T06:01:06.092280</t>
  </si>
  <si>
    <t>2025-03-14T06:01:07.092271</t>
  </si>
  <si>
    <t>2025-03-14T06:01:08.092366</t>
  </si>
  <si>
    <t>2025-03-14T06:01:09.092371</t>
  </si>
  <si>
    <t>2025-03-14T06:01:10.092371</t>
  </si>
  <si>
    <t>2025-03-14T06:01:11.092356</t>
  </si>
  <si>
    <t>2025-03-14T06:01:12.092360</t>
  </si>
  <si>
    <t>2025-03-14T06:01:13.092387</t>
  </si>
  <si>
    <t>2025-03-14T06:01:14.092368</t>
  </si>
  <si>
    <t>2025-03-14T06:01:15.092385</t>
  </si>
  <si>
    <t>2025-03-14T06:01:16.092360</t>
  </si>
  <si>
    <t>2025-03-14T06:01:17.092352</t>
  </si>
  <si>
    <t>2025-03-14T06:01:18.092359</t>
  </si>
  <si>
    <t>2025-03-14T06:01:19.092386</t>
  </si>
  <si>
    <t>2025-03-14T06:01:20.092369</t>
  </si>
  <si>
    <t>2025-03-14T06:01:21.092367</t>
  </si>
  <si>
    <t>2025-03-14T06:01:22.092360</t>
  </si>
  <si>
    <t>2025-03-14T06:01:23.092348</t>
  </si>
  <si>
    <t>2025-03-14T06:01:24.092394</t>
  </si>
  <si>
    <t>2025-03-14T06:01:25.092367</t>
  </si>
  <si>
    <t>2025-03-14T06:01:26.092382</t>
  </si>
  <si>
    <t>2025-03-14T06:01:27.092366</t>
  </si>
  <si>
    <t>2025-03-14T06:01:28.092387</t>
  </si>
  <si>
    <t>2025-03-14T06:01:29.092364</t>
  </si>
  <si>
    <t>2025-03-14T06:01:30.092391</t>
  </si>
  <si>
    <t>2025-03-14T06:01:31.092355</t>
  </si>
  <si>
    <t>2025-03-14T06:01:32.092390</t>
  </si>
  <si>
    <t>2025-03-14T06:01:33.092367</t>
  </si>
  <si>
    <t>2025-03-14T06:01:34.092389</t>
  </si>
  <si>
    <t>2025-03-14T06:01:35.092375</t>
  </si>
  <si>
    <t>2025-03-14T06:01:36.092369</t>
  </si>
  <si>
    <t>2025-03-14T06:01:37.092362</t>
  </si>
  <si>
    <t>2025-03-14T06:01:38.092394</t>
  </si>
  <si>
    <t>2025-03-14T06:01:39.092372</t>
  </si>
  <si>
    <t>2025-03-14T06:01:40.092392</t>
  </si>
  <si>
    <t>2025-03-14T06:01:41.092369</t>
  </si>
  <si>
    <t>2025-03-14T06:01:42.092370</t>
  </si>
  <si>
    <t>2025-03-14T06:01:43.092388</t>
  </si>
  <si>
    <t>2025-03-14T06:01:44.092359</t>
  </si>
  <si>
    <t>2025-03-14T06:01:45.092387</t>
  </si>
  <si>
    <t>2025-03-14T06:01:46.092363</t>
  </si>
  <si>
    <t>2025-03-14T06:01:47.092390</t>
  </si>
  <si>
    <t>2025-03-14T06:01:48.092368</t>
  </si>
  <si>
    <t>2025-03-14T06:01:49.092387</t>
  </si>
  <si>
    <t>2025-03-14T06:01:50.092374</t>
  </si>
  <si>
    <t>2025-03-14T06:01:51.092396</t>
  </si>
  <si>
    <t>2025-03-14T06:01:52.092366</t>
  </si>
  <si>
    <t>2025-03-14T06:01:53.092376</t>
  </si>
  <si>
    <t>2025-03-14T06:01:54.092378</t>
  </si>
  <si>
    <t>2025-03-14T06:01:55.092371</t>
  </si>
  <si>
    <t>2025-03-14T06:01:56.092365</t>
  </si>
  <si>
    <t>2025-03-14T06:01:57.092371</t>
  </si>
  <si>
    <t>2025-03-14T06:01:58.092373</t>
  </si>
  <si>
    <t>2025-03-14T06:01:59.092357</t>
  </si>
  <si>
    <t>2025-03-14T06:02:00.092376</t>
  </si>
  <si>
    <t>2025-03-14T06:02:01.092362</t>
  </si>
  <si>
    <t>2025-03-14T06:02:02.092368</t>
  </si>
  <si>
    <t>2025-03-14T06:02:03.092364</t>
  </si>
  <si>
    <t>2025-03-14T06:02:04.092369</t>
  </si>
  <si>
    <t>2025-03-14T06:02:05.092365</t>
  </si>
  <si>
    <t>2025-03-14T06:02:06.092365</t>
  </si>
  <si>
    <t>2025-03-14T06:02:07.092385</t>
  </si>
  <si>
    <t>2025-03-14T06:02:08.092361</t>
  </si>
  <si>
    <t>2025-03-14T06:02:09.092364</t>
  </si>
  <si>
    <t>2025-03-14T06:02:10.092388</t>
  </si>
  <si>
    <t>2025-03-14T06:02:11.092396</t>
  </si>
  <si>
    <t>2025-03-14T06:02:12.092356</t>
  </si>
  <si>
    <t>2025-03-14T06:02:13.092388</t>
  </si>
  <si>
    <t>2025-03-14T06:02:14.092381</t>
  </si>
  <si>
    <t>2025-03-14T06:02:15.092395</t>
  </si>
  <si>
    <t>2025-03-14T06:02:16.092383</t>
  </si>
  <si>
    <t>2025-03-14T06:02:17.092391</t>
  </si>
  <si>
    <t>2025-03-14T06:02:18.092394</t>
  </si>
  <si>
    <t>2025-03-14T06:02:19.092389</t>
  </si>
  <si>
    <t>2025-03-14T06:02:20.092392</t>
  </si>
  <si>
    <t>2025-03-14T06:02:21.092397</t>
  </si>
  <si>
    <t>2025-03-14T06:02:22.092399</t>
  </si>
  <si>
    <t>2025-03-14T06:02:23.092385</t>
  </si>
  <si>
    <t>2025-03-14T06:02:24.092390</t>
  </si>
  <si>
    <t>2025-03-14T06:02:25.092392</t>
  </si>
  <si>
    <t>2025-03-14T06:02:26.092389</t>
  </si>
  <si>
    <t>2025-03-14T06:02:27.092390</t>
  </si>
  <si>
    <t>2025-03-14T06:02:28.092394</t>
  </si>
  <si>
    <t>2025-03-14T06:02:29.092392</t>
  </si>
  <si>
    <t>2025-03-14T06:02:30.092387</t>
  </si>
  <si>
    <t>2025-03-14T06:02:31.092398</t>
  </si>
  <si>
    <t>2025-03-14T06:02:32.092400</t>
  </si>
  <si>
    <t>2025-03-14T06:02:33.092393</t>
  </si>
  <si>
    <t>2025-03-14T06:02:34.092369</t>
  </si>
  <si>
    <t>2025-03-14T06:02:35.092388</t>
  </si>
  <si>
    <t>2025-03-14T06:02:36.092393</t>
  </si>
  <si>
    <t>2025-03-14T06:02:37.092388</t>
  </si>
  <si>
    <t>2025-03-14T06:02:38.092388</t>
  </si>
  <si>
    <t>2025-03-14T06:02:39.092382</t>
  </si>
  <si>
    <t>2025-03-14T06:02:40.092391</t>
  </si>
  <si>
    <t>2025-03-14T06:02:41.092390</t>
  </si>
  <si>
    <t>2025-03-14T06:02:42.092385</t>
  </si>
  <si>
    <t>2025-03-14T06:02:43.092394</t>
  </si>
  <si>
    <t>2025-03-14T06:02:44.092396</t>
  </si>
  <si>
    <t>2025-03-14T06:02:45.092398</t>
  </si>
  <si>
    <t>2025-03-14T06:02:46.092394</t>
  </si>
  <si>
    <t>2025-03-14T06:02:47.092397</t>
  </si>
  <si>
    <t>2025-03-14T06:02:48.092396</t>
  </si>
  <si>
    <t>2025-03-14T06:02:49.092389</t>
  </si>
  <si>
    <t>2025-03-14T06:02:50.092394</t>
  </si>
  <si>
    <t>2025-03-14T06:02:51.092398</t>
  </si>
  <si>
    <t>2025-03-14T06:02:52.092401</t>
  </si>
  <si>
    <t>2025-03-14T06:02:53.092401</t>
  </si>
  <si>
    <t>2025-03-14T06:02:54.092401</t>
  </si>
  <si>
    <t>2025-03-14T06:02:55.092399</t>
  </si>
  <si>
    <t>2025-03-14T06:02:56.092396</t>
  </si>
  <si>
    <t>2025-03-14T06:02:57.092400</t>
  </si>
  <si>
    <t>2025-03-14T06:02:58.092391</t>
  </si>
  <si>
    <t>2025-03-14T06:02:59.092402</t>
  </si>
  <si>
    <t>2025-03-14T06:03:00.092403</t>
  </si>
  <si>
    <t>2025-03-14T06:03:01.092386</t>
  </si>
  <si>
    <t>2025-03-14T06:03:02.092397</t>
  </si>
  <si>
    <t>2025-03-14T06:03:03.092393</t>
  </si>
  <si>
    <t>2025-03-14T06:03:04.092393</t>
  </si>
  <si>
    <t>2025-03-14T06:03:05.092395</t>
  </si>
  <si>
    <t>2025-03-14T06:03:06.092397</t>
  </si>
  <si>
    <t>2025-03-14T06:03:07.092393</t>
  </si>
  <si>
    <t>2025-03-14T06:03:08.092393</t>
  </si>
  <si>
    <t>2025-03-14T06:03:09.092392</t>
  </si>
  <si>
    <t>2025-03-14T06:03:10.092394</t>
  </si>
  <si>
    <t>2025-03-14T06:03:11.092385</t>
  </si>
  <si>
    <t>2025-03-14T06:03:12.092386</t>
  </si>
  <si>
    <t>2025-03-14T06:03:13.092385</t>
  </si>
  <si>
    <t>2025-03-14T06:03:14.092398</t>
  </si>
  <si>
    <t>2025-03-14T06:03:15.092395</t>
  </si>
  <si>
    <t>2025-03-14T06:03:16.092400</t>
  </si>
  <si>
    <t>2025-03-14T06:03:17.092398</t>
  </si>
  <si>
    <t>2025-03-14T06:03:18.092393</t>
  </si>
  <si>
    <t>2025-03-14T06:03:19.092391</t>
  </si>
  <si>
    <t>2025-03-14T06:03:20.092389</t>
  </si>
  <si>
    <t>2025-03-14T06:03:21.092398</t>
  </si>
  <si>
    <t>2025-03-14T06:03:22.092387</t>
  </si>
  <si>
    <t>2025-03-14T06:03:23.092399</t>
  </si>
  <si>
    <t>2025-03-14T06:03:24.092381</t>
  </si>
  <si>
    <t>2025-03-14T06:03:25.092399</t>
  </si>
  <si>
    <t>2025-03-14T06:03:26.092388</t>
  </si>
  <si>
    <t>2025-03-14T06:03:27.092382</t>
  </si>
  <si>
    <t>2025-03-14T06:03:28.092377</t>
  </si>
  <si>
    <t>2025-03-14T06:03:29.092369</t>
  </si>
  <si>
    <t>2025-03-14T06:03:30.092402</t>
  </si>
  <si>
    <t>2025-03-14T06:03:31.092369</t>
  </si>
  <si>
    <t>2025-03-14T06:03:32.092373</t>
  </si>
  <si>
    <t>2025-03-14T06:03:33.092381</t>
  </si>
  <si>
    <t>2025-03-14T06:03:34.092372</t>
  </si>
  <si>
    <t>2025-03-14T06:03:35.092395</t>
  </si>
  <si>
    <t>2025-03-14T06:03:36.092378</t>
  </si>
  <si>
    <t>2025-03-14T06:03:37.092372</t>
  </si>
  <si>
    <t>2025-03-14T06:03:38.092371</t>
  </si>
  <si>
    <t>2025-03-14T06:03:39.092383</t>
  </si>
  <si>
    <t>2025-03-14T06:03:40.092370</t>
  </si>
  <si>
    <t>2025-03-14T06:03:41.092395</t>
  </si>
  <si>
    <t>2025-03-14T06:03:42.092377</t>
  </si>
  <si>
    <t>2025-03-14T06:03:43.092397</t>
  </si>
  <si>
    <t>2025-03-14T06:03:44.092401</t>
  </si>
  <si>
    <t>2025-03-14T06:03:45.092399</t>
  </si>
  <si>
    <t>2025-03-14T06:03:46.092401</t>
  </si>
  <si>
    <t>2025-03-14T06:03:47.092426</t>
  </si>
  <si>
    <t>2025-03-14T06:03:48.092401</t>
  </si>
  <si>
    <t>2025-03-14T06:03:49.092400</t>
  </si>
  <si>
    <t>2025-03-14T06:03:50.092401</t>
  </si>
  <si>
    <t>2025-03-14T06:03:51.092402</t>
  </si>
  <si>
    <t>2025-03-14T06:03:52.092393</t>
  </si>
  <si>
    <t>2025-03-14T06:03:53.092375</t>
  </si>
  <si>
    <t>2025-03-14T06:03:54.092380</t>
  </si>
  <si>
    <t>2025-03-14T06:03:55.092366</t>
  </si>
  <si>
    <t>2025-03-14T06:03:56.092348</t>
  </si>
  <si>
    <t>2025-03-14T06:03:57.092386</t>
  </si>
  <si>
    <t>2025-03-14T06:03:58.092379</t>
  </si>
  <si>
    <t>2025-03-14T06:03:59.092377</t>
  </si>
  <si>
    <t>2025-03-14T06:04:00.092368</t>
  </si>
  <si>
    <t>2025-03-14T06:04:01.092388</t>
  </si>
  <si>
    <t>2025-03-14T06:04:02.092364</t>
  </si>
  <si>
    <t>2025-03-14T06:04:03.092400</t>
  </si>
  <si>
    <t>2025-03-14T06:04:04.092377</t>
  </si>
  <si>
    <t>2025-03-14T06:04:05.092367</t>
  </si>
  <si>
    <t>2025-03-14T06:04:06.092403</t>
  </si>
  <si>
    <t>2025-03-14T06:04:07.092376</t>
  </si>
  <si>
    <t>2025-03-14T06:04:08.092376</t>
  </si>
  <si>
    <t>2025-03-14T06:04:09.092375</t>
  </si>
  <si>
    <t>2025-03-14T06:04:10.092400</t>
  </si>
  <si>
    <t>2025-03-14T06:04:11.092389</t>
  </si>
  <si>
    <t>2025-03-14T06:04:12.092374</t>
  </si>
  <si>
    <t>2025-03-14T06:04:13.092373</t>
  </si>
  <si>
    <t>2025-03-14T06:04:14.092401</t>
  </si>
  <si>
    <t>2025-03-14T06:04:15.092378</t>
  </si>
  <si>
    <t>2025-03-14T06:04:16.092397</t>
  </si>
  <si>
    <t>2025-03-14T06:04:17.092378</t>
  </si>
  <si>
    <t>2025-03-14T06:04:18.092404</t>
  </si>
  <si>
    <t>2025-03-14T06:04:19.092374</t>
  </si>
  <si>
    <t>2025-03-14T06:04:20.092398</t>
  </si>
  <si>
    <t>2025-03-14T06:04:21.092390</t>
  </si>
  <si>
    <t>2025-03-14T06:04:22.092374</t>
  </si>
  <si>
    <t>2025-03-14T06:04:23.092368</t>
  </si>
  <si>
    <t>2025-03-14T06:04:24.092370</t>
  </si>
  <si>
    <t>2025-03-14T06:04:25.092396</t>
  </si>
  <si>
    <t>2025-03-14T06:04:26.092395</t>
  </si>
  <si>
    <t>2025-03-14T06:04:27.092370</t>
  </si>
  <si>
    <t>2025-03-14T06:04:28.092383</t>
  </si>
  <si>
    <t>2025-03-14T06:04:29.092371</t>
  </si>
  <si>
    <t>2025-03-14T06:04:30.092393</t>
  </si>
  <si>
    <t>2025-03-14T06:04:31.092395</t>
  </si>
  <si>
    <t>2025-03-14T06:04:32.092394</t>
  </si>
  <si>
    <t>2025-03-14T06:04:33.092383</t>
  </si>
  <si>
    <t>2025-03-14T06:04:34.092374</t>
  </si>
  <si>
    <t>2025-03-14T06:04:35.092378</t>
  </si>
  <si>
    <t>2025-03-14T06:04:36.092382</t>
  </si>
  <si>
    <t>2025-03-14T06:04:37.092376</t>
  </si>
  <si>
    <t>2025-03-14T06:04:38.092384</t>
  </si>
  <si>
    <t>2025-03-14T06:04:39.092393</t>
  </si>
  <si>
    <t>2025-03-14T06:04:40.092384</t>
  </si>
  <si>
    <t>2025-03-14T06:04:41.092391</t>
  </si>
  <si>
    <t>2025-03-14T06:04:42.092372</t>
  </si>
  <si>
    <t>2025-03-14T06:04:43.092384</t>
  </si>
  <si>
    <t>2025-03-14T06:04:44.092385</t>
  </si>
  <si>
    <t>2025-03-14T06:04:45.092382</t>
  </si>
  <si>
    <t>2025-03-14T06:04:46.092387</t>
  </si>
  <si>
    <t>2025-03-14T06:04:47.092368</t>
  </si>
  <si>
    <t>2025-03-14T06:04:48.092395</t>
  </si>
  <si>
    <t>2025-03-14T06:04:49.092375</t>
  </si>
  <si>
    <t>2025-03-14T06:04:50.092382</t>
  </si>
  <si>
    <t>2025-03-14T06:04:51.092384</t>
  </si>
  <si>
    <t>2025-03-14T06:04:52.092379</t>
  </si>
  <si>
    <t>2025-03-14T06:04:53.092377</t>
  </si>
  <si>
    <t>2025-03-14T06:04:54.092374</t>
  </si>
  <si>
    <t>2025-03-14T06:04:55.092385</t>
  </si>
  <si>
    <t>2025-03-14T06:04:56.092404</t>
  </si>
  <si>
    <t>2025-03-14T06:04:57.092394</t>
  </si>
  <si>
    <t>2025-03-14T06:04:58.092381</t>
  </si>
  <si>
    <t>2025-03-14T06:04:59.092398</t>
  </si>
  <si>
    <t>2025-03-14T06:05:00.092377</t>
  </si>
  <si>
    <t>2025-03-14T06:05:01.092398</t>
  </si>
  <si>
    <t>2025-03-14T06:05:02.092398</t>
  </si>
  <si>
    <t>2025-03-14T06:05:03.092386</t>
  </si>
  <si>
    <t>2025-03-14T06:05:04.092401</t>
  </si>
  <si>
    <t>2025-03-14T06:05:05.092399</t>
  </si>
  <si>
    <t>2025-03-14T06:05:06.092402</t>
  </si>
  <si>
    <t>2025-03-14T06:05:07.092407</t>
  </si>
  <si>
    <t>2025-03-14T06:05:08.092405</t>
  </si>
  <si>
    <t>2025-03-14T06:05:09.092408</t>
  </si>
  <si>
    <t>2025-03-14T06:05:10.092397</t>
  </si>
  <si>
    <t>2025-03-14T06:05:11.092405</t>
  </si>
  <si>
    <t>2025-03-14T06:05:12.092401</t>
  </si>
  <si>
    <t>2025-03-14T06:05:13.092405</t>
  </si>
  <si>
    <t>2025-03-14T06:05:14.092398</t>
  </si>
  <si>
    <t>2025-03-14T06:05:15.092396</t>
  </si>
  <si>
    <t>2025-03-14T06:05:16.092403</t>
  </si>
  <si>
    <t>2025-03-14T06:05:17.092397</t>
  </si>
  <si>
    <t>2025-03-14T06:05:18.092400</t>
  </si>
  <si>
    <t>2025-03-14T06:05:19.092397</t>
  </si>
  <si>
    <t>2025-03-14T06:05:20.092398</t>
  </si>
  <si>
    <t>2025-03-14T06:05:21.092400</t>
  </si>
  <si>
    <t>2025-03-14T06:05:22.092397</t>
  </si>
  <si>
    <t>2025-03-14T06:05:23.092396</t>
  </si>
  <si>
    <t>2025-03-14T06:05:24.092408</t>
  </si>
  <si>
    <t>2025-03-14T06:05:25.092403</t>
  </si>
  <si>
    <t>2025-03-14T06:05:26.092402</t>
  </si>
  <si>
    <t>2025-03-14T06:05:27.092400</t>
  </si>
  <si>
    <t>2025-03-14T06:05:28.092398</t>
  </si>
  <si>
    <t>2025-03-14T06:05:29.092394</t>
  </si>
  <si>
    <t>2025-03-14T06:05:30.092401</t>
  </si>
  <si>
    <t>2025-03-14T06:05:31.092401</t>
  </si>
  <si>
    <t>2025-03-14T06:05:32.092402</t>
  </si>
  <si>
    <t>2025-03-14T06:05:33.092401</t>
  </si>
  <si>
    <t>2025-03-14T06:05:34.092395</t>
  </si>
  <si>
    <t>2025-03-14T06:05:35.092405</t>
  </si>
  <si>
    <t>2025-03-14T06:05:36.092409</t>
  </si>
  <si>
    <t>2025-03-14T06:05:37.092396</t>
  </si>
  <si>
    <t>2025-03-14T06:05:38.092397</t>
  </si>
  <si>
    <t>2025-03-14T06:05:39.092402</t>
  </si>
  <si>
    <t>2025-03-14T06:05:40.092395</t>
  </si>
  <si>
    <t>2025-03-14T06:05:41.092401</t>
  </si>
  <si>
    <t>2025-03-14T06:05:42.092397</t>
  </si>
  <si>
    <t>2025-03-14T06:05:43.092403</t>
  </si>
  <si>
    <t>2025-03-14T06:05:44.092403</t>
  </si>
  <si>
    <t>2025-03-14T06:05:45.092404</t>
  </si>
  <si>
    <t>2025-03-14T06:05:46.092402</t>
  </si>
  <si>
    <t>2025-03-14T06:05:47.092406</t>
  </si>
  <si>
    <t>2025-03-14T06:05:48.092402</t>
  </si>
  <si>
    <t>2025-03-14T06:05:49.092401</t>
  </si>
  <si>
    <t>2025-03-14T06:05:50.092394</t>
  </si>
  <si>
    <t>2025-03-14T06:05:51.092397</t>
  </si>
  <si>
    <t>2025-03-14T06:05:52.092385</t>
  </si>
  <si>
    <t>2025-03-14T06:05:53.092405</t>
  </si>
  <si>
    <t>2025-03-14T06:05:54.092395</t>
  </si>
  <si>
    <t>2025-03-14T06:05:55.092397</t>
  </si>
  <si>
    <t>2025-03-14T06:05:56.092402</t>
  </si>
  <si>
    <t>2025-03-14T06:05:57.092400</t>
  </si>
  <si>
    <t>2025-03-14T06:05:58.092402</t>
  </si>
  <si>
    <t>2025-03-14T06:05:59.092401</t>
  </si>
  <si>
    <t>2025-03-14T06:06:00.092398</t>
  </si>
  <si>
    <t>2025-03-14T06:06:01.092390</t>
  </si>
  <si>
    <t>2025-03-14T06:06:02.092399</t>
  </si>
  <si>
    <t>2025-03-14T06:06:03.092400</t>
  </si>
  <si>
    <t>2025-03-14T06:06:04.092402</t>
  </si>
  <si>
    <t>2025-03-14T06:06:05.092394</t>
  </si>
  <si>
    <t>2025-03-14T06:06:06.092406</t>
  </si>
  <si>
    <t>2025-03-14T06:06:07.092402</t>
  </si>
  <si>
    <t>2025-03-14T06:06:08.092388</t>
  </si>
  <si>
    <t>2025-03-14T06:06:09.092399</t>
  </si>
  <si>
    <t>2025-03-14T06:06:10.092390</t>
  </si>
  <si>
    <t>2025-03-14T06:06:11.092398</t>
  </si>
  <si>
    <t>2025-03-14T06:06:12.092397</t>
  </si>
  <si>
    <t>2025-03-14T06:06:13.092399</t>
  </si>
  <si>
    <t>2025-03-14T06:06:14.092392</t>
  </si>
  <si>
    <t>2025-03-14T06:06:15.092400</t>
  </si>
  <si>
    <t>2025-03-14T06:06:16.092392</t>
  </si>
  <si>
    <t>2025-03-14T06:06:17.092396</t>
  </si>
  <si>
    <t>2025-03-14T06:06:18.092390</t>
  </si>
  <si>
    <t>2025-03-14T06:06:19.092404</t>
  </si>
  <si>
    <t>2025-03-14T06:06:20.092398</t>
  </si>
  <si>
    <t>2025-03-14T06:06:21.092403</t>
  </si>
  <si>
    <t>2025-03-14T06:06:22.092398</t>
  </si>
  <si>
    <t>2025-03-14T06:06:23.092402</t>
  </si>
  <si>
    <t>2025-03-14T06:06:24.092394</t>
  </si>
  <si>
    <t>2025-03-14T06:06:25.092401</t>
  </si>
  <si>
    <t>2025-03-14T06:06:26.092402</t>
  </si>
  <si>
    <t>2025-03-14T06:06:27.092405</t>
  </si>
  <si>
    <t>2025-03-14T06:06:28.092388</t>
  </si>
  <si>
    <t>2025-03-14T06:06:29.092398</t>
  </si>
  <si>
    <t>2025-03-14T06:06:30.092394</t>
  </si>
  <si>
    <t>2025-03-14T06:06:31.092405</t>
  </si>
  <si>
    <t>2025-03-14T06:06:32.092397</t>
  </si>
  <si>
    <t>2025-03-14T06:06:33.092398</t>
  </si>
  <si>
    <t>2025-03-14T06:06:34.092396</t>
  </si>
  <si>
    <t>2025-03-14T06:06:35.092402</t>
  </si>
  <si>
    <t>2025-03-14T06:06:36.092401</t>
  </si>
  <si>
    <t>2025-03-14T06:06:37.092401</t>
  </si>
  <si>
    <t>2025-03-14T06:06:38.092394</t>
  </si>
  <si>
    <t>2025-03-14T06:06:39.092395</t>
  </si>
  <si>
    <t>2025-03-14T06:06:40.092402</t>
  </si>
  <si>
    <t>2025-03-14T06:06:41.092396</t>
  </si>
  <si>
    <t>2025-03-14T06:06:42.092403</t>
  </si>
  <si>
    <t>2025-03-14T06:06:43.092406</t>
  </si>
  <si>
    <t>2025-03-14T06:06:44.092409</t>
  </si>
  <si>
    <t>2025-03-14T06:06:45.092399</t>
  </si>
  <si>
    <t>2025-03-14T06:06:46.092398</t>
  </si>
  <si>
    <t>2025-03-14T06:06:47.092375</t>
  </si>
  <si>
    <t>2025-03-14T06:06:48.092378</t>
  </si>
  <si>
    <t>2025-03-14T06:06:49.092407</t>
  </si>
  <si>
    <t>2025-03-14T06:06:50.092398</t>
  </si>
  <si>
    <t>2025-03-14T06:06:51.092388</t>
  </si>
  <si>
    <t>2025-03-14T06:06:52.092393</t>
  </si>
  <si>
    <t>2025-03-14T06:06:53.092392</t>
  </si>
  <si>
    <t>2025-03-14T06:06:54.092386</t>
  </si>
  <si>
    <t>2025-03-14T06:06:55.092400</t>
  </si>
  <si>
    <t>2025-03-14T06:06:56.092402</t>
  </si>
  <si>
    <t>2025-03-14T06:06:57.092405</t>
  </si>
  <si>
    <t>2025-03-14T06:06:58.092401</t>
  </si>
  <si>
    <t>2025-03-14T06:06:59.092407</t>
  </si>
  <si>
    <t>2025-03-14T06:07:00.092400</t>
  </si>
  <si>
    <t>2025-03-14T06:07:01.092399</t>
  </si>
  <si>
    <t>2025-03-14T06:07:02.092404</t>
  </si>
  <si>
    <t>2025-03-14T06:07:03.092397</t>
  </si>
  <si>
    <t>2025-03-14T06:07:04.092397</t>
  </si>
  <si>
    <t>2025-03-14T06:07:05.092393</t>
  </si>
  <si>
    <t>2025-03-14T06:07:06.092401</t>
  </si>
  <si>
    <t>2025-03-14T06:07:07.092398</t>
  </si>
  <si>
    <t>2025-03-14T06:07:08.092401</t>
  </si>
  <si>
    <t>2025-03-14T06:07:09.092393</t>
  </si>
  <si>
    <t>2025-03-14T06:07:10.092398</t>
  </si>
  <si>
    <t>2025-03-14T06:07:11.092400</t>
  </si>
  <si>
    <t>2025-03-14T06:07:12.092404</t>
  </si>
  <si>
    <t>2025-03-14T06:07:13.092362</t>
  </si>
  <si>
    <t>2025-03-14T06:07:14.092400</t>
  </si>
  <si>
    <t>2025-03-14T06:07:15.092402</t>
  </si>
  <si>
    <t>2025-03-14T06:07:16.092397</t>
  </si>
  <si>
    <t>2025-03-14T06:07:17.092395</t>
  </si>
  <si>
    <t>2025-03-14T06:07:18.092404</t>
  </si>
  <si>
    <t>2025-03-14T06:07:19.092399</t>
  </si>
  <si>
    <t>2025-03-14T06:07:20.092392</t>
  </si>
  <si>
    <t>2025-03-14T06:07:21.092402</t>
  </si>
  <si>
    <t>2025-03-14T06:07:22.092394</t>
  </si>
  <si>
    <t>2025-03-14T06:07:23.092404</t>
  </si>
  <si>
    <t>2025-03-14T06:07:24.092403</t>
  </si>
  <si>
    <t>2025-03-14T06:07:25.092399</t>
  </si>
  <si>
    <t>2025-03-14T06:07:26.092399</t>
  </si>
  <si>
    <t>2025-03-14T06:07:27.092413</t>
  </si>
  <si>
    <t>2025-03-14T06:07:28.092403</t>
  </si>
  <si>
    <t>2025-03-14T06:07:29.092401</t>
  </si>
  <si>
    <t>2025-03-14T06:07:30.092403</t>
  </si>
  <si>
    <t>2025-03-14T06:07:31.092408</t>
  </si>
  <si>
    <t>2025-03-14T06:07:32.092399</t>
  </si>
  <si>
    <t>2025-03-14T06:07:33.092403</t>
  </si>
  <si>
    <t>2025-03-14T06:07:34.092395</t>
  </si>
  <si>
    <t>2025-03-14T06:07:35.092397</t>
  </si>
  <si>
    <t>2025-03-14T06:07:36.092397</t>
  </si>
  <si>
    <t>2025-03-14T06:07:37.092391</t>
  </si>
  <si>
    <t>2025-03-14T06:07:38.092384</t>
  </si>
  <si>
    <t>2025-03-14T06:07:39.092399</t>
  </si>
  <si>
    <t>2025-03-14T06:07:40.092370</t>
  </si>
  <si>
    <t>2025-03-14T06:07:41.092383</t>
  </si>
  <si>
    <t>2025-03-14T06:07:42.092384</t>
  </si>
  <si>
    <t>2025-03-14T06:07:43.092386</t>
  </si>
  <si>
    <t>2025-03-14T06:07:44.092397</t>
  </si>
  <si>
    <t>2025-03-14T06:07:45.092384</t>
  </si>
  <si>
    <t>2025-03-14T06:07:46.092364</t>
  </si>
  <si>
    <t>2025-03-14T06:07:47.092368</t>
  </si>
  <si>
    <t>2025-03-14T06:07:48.092383</t>
  </si>
  <si>
    <t>2025-03-14T06:07:49.092376</t>
  </si>
  <si>
    <t>2025-03-14T06:07:50.092372</t>
  </si>
  <si>
    <t>2025-03-14T06:07:51.092379</t>
  </si>
  <si>
    <t>2025-03-14T06:07:52.092368</t>
  </si>
  <si>
    <t>2025-03-14T06:07:53.092385</t>
  </si>
  <si>
    <t>2025-03-14T06:07:54.092397</t>
  </si>
  <si>
    <t>2025-03-14T06:07:55.092395</t>
  </si>
  <si>
    <t>2025-03-14T06:07:56.092394</t>
  </si>
  <si>
    <t>2025-03-14T06:07:57.092398</t>
  </si>
  <si>
    <t>2025-03-14T06:07:58.092397</t>
  </si>
  <si>
    <t>2025-03-14T06:07:59.092371</t>
  </si>
  <si>
    <t>2025-03-14T06:08:00.092394</t>
  </si>
  <si>
    <t>2025-03-14T06:08:01.092397</t>
  </si>
  <si>
    <t>2025-03-14T06:08:02.092406</t>
  </si>
  <si>
    <t>2025-03-14T06:08:03.092398</t>
  </si>
  <si>
    <t>2025-03-14T06:08:04.092383</t>
  </si>
  <si>
    <t>2025-03-14T06:08:05.092379</t>
  </si>
  <si>
    <t>2025-03-14T06:08:06.092378</t>
  </si>
  <si>
    <t>2025-03-14T06:08:07.092360</t>
  </si>
  <si>
    <t>2025-03-14T06:08:08.092400</t>
  </si>
  <si>
    <t>2025-03-14T06:08:09.092403</t>
  </si>
  <si>
    <t>2025-03-14T06:08:10.092389</t>
  </si>
  <si>
    <t>2025-03-14T06:08:11.092391</t>
  </si>
  <si>
    <t>2025-03-14T06:08:12.092402</t>
  </si>
  <si>
    <t>2025-03-14T06:08:13.092395</t>
  </si>
  <si>
    <t>2025-03-14T06:08:14.092400</t>
  </si>
  <si>
    <t>2025-03-14T06:08:15.092404</t>
  </si>
  <si>
    <t>2025-03-14T06:08:16.092391</t>
  </si>
  <si>
    <t>2025-03-14T06:08:17.092404</t>
  </si>
  <si>
    <t>2025-03-14T06:08:18.092401</t>
  </si>
  <si>
    <t>2025-03-14T06:08:19.092396</t>
  </si>
  <si>
    <t>2025-03-14T06:08:20.092398</t>
  </si>
  <si>
    <t>2025-03-14T06:08:21.092403</t>
  </si>
  <si>
    <t>2025-03-14T06:08:22.092395</t>
  </si>
  <si>
    <t>2025-03-14T06:08:23.092403</t>
  </si>
  <si>
    <t>2025-03-14T06:08:24.092402</t>
  </si>
  <si>
    <t>2025-03-14T06:08:25.092396</t>
  </si>
  <si>
    <t>2025-03-14T06:08:26.092402</t>
  </si>
  <si>
    <t>2025-03-14T06:08:27.092404</t>
  </si>
  <si>
    <t>2025-03-14T06:08:28.092403</t>
  </si>
  <si>
    <t>2025-03-14T06:08:29.092398</t>
  </si>
  <si>
    <t>2025-03-14T06:08:30.092397</t>
  </si>
  <si>
    <t>2025-03-14T06:08:31.092393</t>
  </si>
  <si>
    <t>2025-03-14T06:08:32.092394</t>
  </si>
  <si>
    <t>2025-03-14T06:08:33.092391</t>
  </si>
  <si>
    <t>2025-03-14T06:08:34.092395</t>
  </si>
  <si>
    <t>2025-03-14T06:08:35.092395</t>
  </si>
  <si>
    <t>2025-03-14T06:08:36.092392</t>
  </si>
  <si>
    <t>2025-03-14T06:08:37.092409</t>
  </si>
  <si>
    <t>2025-03-14T06:08:38.092399</t>
  </si>
  <si>
    <t>2025-03-14T06:08:39.092406</t>
  </si>
  <si>
    <t>2025-03-14T06:08:40.092393</t>
  </si>
  <si>
    <t>2025-03-14T06:08:41.092396</t>
  </si>
  <si>
    <t>2025-03-14T06:08:42.092404</t>
  </si>
  <si>
    <t>2025-03-14T06:08:43.092392</t>
  </si>
  <si>
    <t>2025-03-14T06:08:44.092394</t>
  </si>
  <si>
    <t>2025-03-14T06:08:45.092403</t>
  </si>
  <si>
    <t>2025-03-14T06:08:46.092393</t>
  </si>
  <si>
    <t>2025-03-14T06:08:47.092407</t>
  </si>
  <si>
    <t>2025-03-14T06:08:48.092400</t>
  </si>
  <si>
    <t>2025-03-14T06:08:49.092405</t>
  </si>
  <si>
    <t>2025-03-14T06:08:50.092400</t>
  </si>
  <si>
    <t>2025-03-14T06:08:51.092403</t>
  </si>
  <si>
    <t>2025-03-14T06:08:52.092401</t>
  </si>
  <si>
    <t>2025-03-14T06:08:53.092402</t>
  </si>
  <si>
    <t>2025-03-14T06:08:54.092402</t>
  </si>
  <si>
    <t>2025-03-14T06:08:55.092401</t>
  </si>
  <si>
    <t>2025-03-14T06:08:56.092398</t>
  </si>
  <si>
    <t>2025-03-14T06:08:57.092396</t>
  </si>
  <si>
    <t>2025-03-14T06:08:58.092393</t>
  </si>
  <si>
    <t>2025-03-14T06:08:59.092402</t>
  </si>
  <si>
    <t>2025-03-14T06:09:00.092398</t>
  </si>
  <si>
    <t>2025-03-14T06:09:01.092391</t>
  </si>
  <si>
    <t>2025-03-14T06:09:02.092385</t>
  </si>
  <si>
    <t>2025-03-14T06:09:03.092407</t>
  </si>
  <si>
    <t>2025-03-14T06:09:04.092402</t>
  </si>
  <si>
    <t>2025-03-14T06:09:05.092403</t>
  </si>
  <si>
    <t>2025-03-14T06:09:06.092402</t>
  </si>
  <si>
    <t>2025-03-14T06:09:07.092400</t>
  </si>
  <si>
    <t>2025-03-14T06:09:08.092370</t>
  </si>
  <si>
    <t>2025-03-14T06:09:09.092403</t>
  </si>
  <si>
    <t>2025-03-14T06:09:10.092397</t>
  </si>
  <si>
    <t>2025-03-14T06:09:11.092400</t>
  </si>
  <si>
    <t>2025-03-14T06:09:12.092394</t>
  </si>
  <si>
    <t>2025-03-14T06:09:13.092394</t>
  </si>
  <si>
    <t>2025-03-14T06:09:14.092397</t>
  </si>
  <si>
    <t>2025-03-14T06:09:15.092410</t>
  </si>
  <si>
    <t>2025-03-14T06:09:16.092398</t>
  </si>
  <si>
    <t>2025-03-14T06:09:17.092395</t>
  </si>
  <si>
    <t>2025-03-14T06:09:18.092399</t>
  </si>
  <si>
    <t>2025-03-14T06:09:19.092397</t>
  </si>
  <si>
    <t>2025-03-14T06:09:20.092392</t>
  </si>
  <si>
    <t>2025-03-14T06:09:21.092408</t>
  </si>
  <si>
    <t>2025-03-14T06:09:22.092399</t>
  </si>
  <si>
    <t>2025-03-14T06:09:23.092401</t>
  </si>
  <si>
    <t>2025-03-14T06:09:24.092397</t>
  </si>
  <si>
    <t>2025-03-14T06:09:25.092408</t>
  </si>
  <si>
    <t>2025-03-14T06:09:26.092397</t>
  </si>
  <si>
    <t>2025-03-14T06:09:27.092395</t>
  </si>
  <si>
    <t>2025-03-14T06:09:28.092404</t>
  </si>
  <si>
    <t>2025-03-14T06:09:29.092402</t>
  </si>
  <si>
    <t>2025-03-14T06:09:30.092401</t>
  </si>
  <si>
    <t>2025-03-14T06:09:31.092405</t>
  </si>
  <si>
    <t>2025-03-14T06:09:32.092403</t>
  </si>
  <si>
    <t>2025-03-14T06:09:33.092388</t>
  </si>
  <si>
    <t>2025-03-14T06:09:34.092400</t>
  </si>
  <si>
    <t>2025-03-14T06:09:35.092395</t>
  </si>
  <si>
    <t>2025-03-14T06:09:36.092400</t>
  </si>
  <si>
    <t>2025-03-14T06:09:37.092405</t>
  </si>
  <si>
    <t>2025-03-14T06:09:38.092405</t>
  </si>
  <si>
    <t>2025-03-14T06:09:39.092414</t>
  </si>
  <si>
    <t>2025-03-14T06:09:40.092398</t>
  </si>
  <si>
    <t>2025-03-14T06:09:41.092405</t>
  </si>
  <si>
    <t>2025-03-14T06:09:42.092401</t>
  </si>
  <si>
    <t>2025-03-14T06:09:43.092397</t>
  </si>
  <si>
    <t>2025-03-14T06:09:44.092400</t>
  </si>
  <si>
    <t>2025-03-14T06:09:45.092395</t>
  </si>
  <si>
    <t>2025-03-14T06:09:46.092394</t>
  </si>
  <si>
    <t>2025-03-14T06:09:47.092401</t>
  </si>
  <si>
    <t>2025-03-14T06:09:48.092394</t>
  </si>
  <si>
    <t>2025-03-14T06:09:49.092394</t>
  </si>
  <si>
    <t>2025-03-14T06:09:50.092393</t>
  </si>
  <si>
    <t>2025-03-14T06:09:51.092405</t>
  </si>
  <si>
    <t>2025-03-14T06:09:52.092409</t>
  </si>
  <si>
    <t>2025-03-14T06:09:53.092394</t>
  </si>
  <si>
    <t>2025-03-14T06:09:54.092402</t>
  </si>
  <si>
    <t>2025-03-14T06:09:55.092392</t>
  </si>
  <si>
    <t>2025-03-14T06:09:56.092400</t>
  </si>
  <si>
    <t>2025-03-14T06:09:57.092344</t>
  </si>
  <si>
    <t>2025-03-14T06:09:58.092393</t>
  </si>
  <si>
    <t>2025-03-14T06:09:59.092394</t>
  </si>
  <si>
    <t>2025-03-14T06:10:00.092398</t>
  </si>
  <si>
    <t>2025-03-14T06:10:01.092389</t>
  </si>
  <si>
    <t>2025-03-14T06:10:02.092395</t>
  </si>
  <si>
    <t>2025-03-14T06:10:03.092390</t>
  </si>
  <si>
    <t>2025-03-14T06:10:04.092398</t>
  </si>
  <si>
    <t>2025-03-14T06:10:05.092391</t>
  </si>
  <si>
    <t>2025-03-14T06:10:06.092392</t>
  </si>
  <si>
    <t>2025-03-14T06:10:07.092401</t>
  </si>
  <si>
    <t>2025-03-14T06:10:08.092391</t>
  </si>
  <si>
    <t>2025-03-14T06:10:09.092397</t>
  </si>
  <si>
    <t>2025-03-14T06:10:10.092397</t>
  </si>
  <si>
    <t>2025-03-14T06:10:11.092404</t>
  </si>
  <si>
    <t>2025-03-14T06:10:12.092392</t>
  </si>
  <si>
    <t>2025-03-14T06:10:13.092391</t>
  </si>
  <si>
    <t>2025-03-14T06:10:14.092392</t>
  </si>
  <si>
    <t>2025-03-14T06:10:15.092396</t>
  </si>
  <si>
    <t>2025-03-14T06:10:16.092390</t>
  </si>
  <si>
    <t>2025-03-14T06:10:17.092391</t>
  </si>
  <si>
    <t>2025-03-14T06:10:18.092387</t>
  </si>
  <si>
    <t>2025-03-14T06:10:19.092400</t>
  </si>
  <si>
    <t>2025-03-14T06:10:20.092396</t>
  </si>
  <si>
    <t>2025-03-14T06:10:21.092401</t>
  </si>
  <si>
    <t>2025-03-14T06:10:22.092393</t>
  </si>
  <si>
    <t>2025-03-14T06:10:23.092403</t>
  </si>
  <si>
    <t>2025-03-14T06:10:24.092395</t>
  </si>
  <si>
    <t>2025-03-14T06:10:25.092391</t>
  </si>
  <si>
    <t>2025-03-14T06:10:26.092392</t>
  </si>
  <si>
    <t>2025-03-14T06:10:27.092393</t>
  </si>
  <si>
    <t>2025-03-14T06:10:28.092393</t>
  </si>
  <si>
    <t>2025-03-14T06:10:29.092388</t>
  </si>
  <si>
    <t>2025-03-14T06:10:30.092366</t>
  </si>
  <si>
    <t>2025-03-14T06:10:31.092399</t>
  </si>
  <si>
    <t>2025-03-14T06:10:32.092383</t>
  </si>
  <si>
    <t>2025-03-14T06:10:33.092394</t>
  </si>
  <si>
    <t>2025-03-14T06:10:34.092396</t>
  </si>
  <si>
    <t>2025-03-14T06:10:35.092398</t>
  </si>
  <si>
    <t>2025-03-14T06:10:36.092395</t>
  </si>
  <si>
    <t>2025-03-14T06:10:37.092404</t>
  </si>
  <si>
    <t>2025-03-14T06:10:38.092394</t>
  </si>
  <si>
    <t>2025-03-14T06:10:39.092401</t>
  </si>
  <si>
    <t>2025-03-14T06:10:40.092395</t>
  </si>
  <si>
    <t>2025-03-14T06:10:41.092394</t>
  </si>
  <si>
    <t>2025-03-14T06:10:42.092394</t>
  </si>
  <si>
    <t>2025-03-14T06:10:43.092396</t>
  </si>
  <si>
    <t>2025-03-14T06:10:44.092396</t>
  </si>
  <si>
    <t>2025-03-14T06:10:45.092399</t>
  </si>
  <si>
    <t>2025-03-14T06:10:46.092396</t>
  </si>
  <si>
    <t>2025-03-14T06:10:47.092398</t>
  </si>
  <si>
    <t>2025-03-14T06:10:48.092392</t>
  </si>
  <si>
    <t>2025-03-14T06:10:49.092396</t>
  </si>
  <si>
    <t>2025-03-14T06:10:50.092386</t>
  </si>
  <si>
    <t>2025-03-14T06:10:51.092400</t>
  </si>
  <si>
    <t>2025-03-14T06:10:52.092403</t>
  </si>
  <si>
    <t>2025-03-14T06:10:53.092395</t>
  </si>
  <si>
    <t>2025-03-14T06:10:54.092405</t>
  </si>
  <si>
    <t>2025-03-14T06:10:55.092293</t>
  </si>
  <si>
    <t>2025-03-14T06:10:56.092279</t>
  </si>
  <si>
    <t>2025-03-14T06:10:57.092268</t>
  </si>
  <si>
    <t>2025-03-14T06:10:58.092266</t>
  </si>
  <si>
    <t>2025-03-14T06:10:59.092303</t>
  </si>
  <si>
    <t>2025-03-14T06:11:00.092373</t>
  </si>
  <si>
    <t>2025-03-14T06:11:01.092367</t>
  </si>
  <si>
    <t>2025-03-14T06:11:02.092376</t>
  </si>
  <si>
    <t>2025-03-14T06:11:03.092346</t>
  </si>
  <si>
    <t>2025-03-14T06:11:04.092376</t>
  </si>
  <si>
    <t>2025-03-14T06:11:05.092368</t>
  </si>
  <si>
    <t>2025-03-14T06:11:06.092379</t>
  </si>
  <si>
    <t>2025-03-14T06:11:07.092394</t>
  </si>
  <si>
    <t>2025-03-14T06:11:08.092367</t>
  </si>
  <si>
    <t>2025-03-14T06:11:09.092392</t>
  </si>
  <si>
    <t>2025-03-14T06:11:10.092369</t>
  </si>
  <si>
    <t>2025-03-14T06:11:11.092370</t>
  </si>
  <si>
    <t>2025-03-14T06:11:12.092386</t>
  </si>
  <si>
    <t>2025-03-14T06:11:13.092367</t>
  </si>
  <si>
    <t>2025-03-14T06:11:14.092381</t>
  </si>
  <si>
    <t>2025-03-14T06:11:15.092393</t>
  </si>
  <si>
    <t>2025-03-14T06:11:16.092382</t>
  </si>
  <si>
    <t>2025-03-14T06:11:17.092400</t>
  </si>
  <si>
    <t>2025-03-14T06:11:18.092395</t>
  </si>
  <si>
    <t>2025-03-14T06:11:19.092387</t>
  </si>
  <si>
    <t>2025-03-14T06:11:20.092373</t>
  </si>
  <si>
    <t>2025-03-14T06:11:21.092393</t>
  </si>
  <si>
    <t>2025-03-14T06:11:22.092383</t>
  </si>
  <si>
    <t>2025-03-14T06:11:23.092379</t>
  </si>
  <si>
    <t>2025-03-14T06:11:24.092375</t>
  </si>
  <si>
    <t>2025-03-14T06:11:25.092362</t>
  </si>
  <si>
    <t>2025-03-14T06:11:26.092390</t>
  </si>
  <si>
    <t>2025-03-14T06:11:27.092381</t>
  </si>
  <si>
    <t>2025-03-14T06:11:28.092380</t>
  </si>
  <si>
    <t>2025-03-14T06:11:29.092400</t>
  </si>
  <si>
    <t>2025-03-14T06:11:30.092376</t>
  </si>
  <si>
    <t>2025-03-14T06:11:31.092388</t>
  </si>
  <si>
    <t>2025-03-14T06:11:32.092394</t>
  </si>
  <si>
    <t>2025-03-14T06:11:33.092368</t>
  </si>
  <si>
    <t>2025-03-14T06:11:34.092362</t>
  </si>
  <si>
    <t>2025-03-14T06:11:35.092367</t>
  </si>
  <si>
    <t>2025-03-14T06:11:36.092362</t>
  </si>
  <si>
    <t>2025-03-14T06:11:37.092400</t>
  </si>
  <si>
    <t>2025-03-14T06:11:38.092389</t>
  </si>
  <si>
    <t>2025-03-14T06:11:39.092377</t>
  </si>
  <si>
    <t>2025-03-14T06:11:40.092391</t>
  </si>
  <si>
    <t>2025-03-14T06:11:41.092372</t>
  </si>
  <si>
    <t>2025-03-14T06:11:42.092378</t>
  </si>
  <si>
    <t>2025-03-14T06:11:43.092378</t>
  </si>
  <si>
    <t>2025-03-14T06:11:44.092374</t>
  </si>
  <si>
    <t>2025-03-14T06:11:45.092354</t>
  </si>
  <si>
    <t>2025-03-14T06:11:46.092383</t>
  </si>
  <si>
    <t>2025-03-14T06:11:47.092371</t>
  </si>
  <si>
    <t>2025-03-14T06:11:48.092361</t>
  </si>
  <si>
    <t>2025-03-14T06:11:49.092357</t>
  </si>
  <si>
    <t>2025-03-14T06:11:50.092371</t>
  </si>
  <si>
    <t>2025-03-14T06:11:51.092387</t>
  </si>
  <si>
    <t>2025-03-14T06:11:52.092346</t>
  </si>
  <si>
    <t>2025-03-14T06:11:53.092350</t>
  </si>
  <si>
    <t>2025-03-14T06:11:54.092373</t>
  </si>
  <si>
    <t>2025-03-14T06:11:55.092385</t>
  </si>
  <si>
    <t>2025-03-14T06:11:56.092375</t>
  </si>
  <si>
    <t>2025-03-14T06:11:57.092366</t>
  </si>
  <si>
    <t>2025-03-14T06:11:58.092364</t>
  </si>
  <si>
    <t>2025-03-14T06:11:59.092370</t>
  </si>
  <si>
    <t>2025-03-14T06:12:00.092365</t>
  </si>
  <si>
    <t>2025-03-14T06:12:01.092378</t>
  </si>
  <si>
    <t>2025-03-14T06:12:02.092371</t>
  </si>
  <si>
    <t>2025-03-14T06:12:03.092370</t>
  </si>
  <si>
    <t>2025-03-14T06:12:04.092359</t>
  </si>
  <si>
    <t>2025-03-14T06:12:05.092359</t>
  </si>
  <si>
    <t>2025-03-14T06:12:06.092362</t>
  </si>
  <si>
    <t>2025-03-14T06:12:07.092376</t>
  </si>
  <si>
    <t>2025-03-14T06:12:08.092360</t>
  </si>
  <si>
    <t>2025-03-14T06:12:09.092364</t>
  </si>
  <si>
    <t>2025-03-14T06:12:10.092387</t>
  </si>
  <si>
    <t>2025-03-14T06:12:11.092386</t>
  </si>
  <si>
    <t>2025-03-14T06:12:12.092388</t>
  </si>
  <si>
    <t>2025-03-14T06:12:13.092382</t>
  </si>
  <si>
    <t>2025-03-14T06:12:14.092383</t>
  </si>
  <si>
    <t>2025-03-14T06:12:15.092373</t>
  </si>
  <si>
    <t>2025-03-14T06:12:16.092377</t>
  </si>
  <si>
    <t>2025-03-14T06:12:17.092367</t>
  </si>
  <si>
    <t>2025-03-14T06:12:18.092362</t>
  </si>
  <si>
    <t>2025-03-14T06:12:19.092387</t>
  </si>
  <si>
    <t>2025-03-14T06:12:20.092366</t>
  </si>
  <si>
    <t>2025-03-14T06:12:21.092360</t>
  </si>
  <si>
    <t>2025-03-14T06:12:22.092374</t>
  </si>
  <si>
    <t>2025-03-14T06:12:23.092365</t>
  </si>
  <si>
    <t>2025-03-14T06:12:24.092352</t>
  </si>
  <si>
    <t>2025-03-14T06:12:25.092354</t>
  </si>
  <si>
    <t>2025-03-14T06:12:26.092384</t>
  </si>
  <si>
    <t>2025-03-14T06:12:27.092376</t>
  </si>
  <si>
    <t>2025-03-14T06:12:28.092358</t>
  </si>
  <si>
    <t>2025-03-14T06:12:29.092361</t>
  </si>
  <si>
    <t>2025-03-14T06:12:30.092376</t>
  </si>
  <si>
    <t>2025-03-14T06:12:31.092360</t>
  </si>
  <si>
    <t>2025-03-14T06:12:32.092360</t>
  </si>
  <si>
    <t>2025-03-14T06:12:33.092355</t>
  </si>
  <si>
    <t>2025-03-14T06:12:34.092386</t>
  </si>
  <si>
    <t>2025-03-14T06:12:35.092356</t>
  </si>
  <si>
    <t>2025-03-14T06:12:36.092352</t>
  </si>
  <si>
    <t>2025-03-14T06:12:37.092381</t>
  </si>
  <si>
    <t>2025-03-14T06:12:38.092365</t>
  </si>
  <si>
    <t>2025-03-14T06:12:39.092373</t>
  </si>
  <si>
    <t>2025-03-14T06:12:40.092360</t>
  </si>
  <si>
    <t>2025-03-14T06:12:41.092403</t>
  </si>
  <si>
    <t>2025-03-14T06:12:42.092376</t>
  </si>
  <si>
    <t>2025-03-14T06:12:43.092365</t>
  </si>
  <si>
    <t>2025-03-14T06:12:44.092375</t>
  </si>
  <si>
    <t>2025-03-14T06:12:45.092365</t>
  </si>
  <si>
    <t>2025-03-14T06:12:46.092367</t>
  </si>
  <si>
    <t>2025-03-14T06:12:47.092383</t>
  </si>
  <si>
    <t>2025-03-14T06:12:48.092361</t>
  </si>
  <si>
    <t>2025-03-14T06:12:49.092355</t>
  </si>
  <si>
    <t>2025-03-14T06:12:50.092363</t>
  </si>
  <si>
    <t>2025-03-14T06:12:51.092368</t>
  </si>
  <si>
    <t>2025-03-14T06:12:52.092365</t>
  </si>
  <si>
    <t>2025-03-14T06:12:53.092374</t>
  </si>
  <si>
    <t>2025-03-14T06:12:54.092361</t>
  </si>
  <si>
    <t>2025-03-14T06:12:55.092358</t>
  </si>
  <si>
    <t>2025-03-14T06:12:56.092366</t>
  </si>
  <si>
    <t>2025-03-14T06:12:57.092361</t>
  </si>
  <si>
    <t>2025-03-14T06:12:58.092388</t>
  </si>
  <si>
    <t>2025-03-14T06:12:59.092364</t>
  </si>
  <si>
    <t>2025-03-14T06:13:00.092378</t>
  </si>
  <si>
    <t>2025-03-14T06:13:01.092359</t>
  </si>
  <si>
    <t>2025-03-14T06:13:02.092382</t>
  </si>
  <si>
    <t>2025-03-14T06:13:03.092356</t>
  </si>
  <si>
    <t>2025-03-14T06:13:04.092375</t>
  </si>
  <si>
    <t>2025-03-14T06:13:05.092384</t>
  </si>
  <si>
    <t>2025-03-14T06:13:06.092373</t>
  </si>
  <si>
    <t>2025-03-14T06:13:07.092380</t>
  </si>
  <si>
    <t>2025-03-14T06:13:08.092373</t>
  </si>
  <si>
    <t>2025-03-14T06:13:09.092351</t>
  </si>
  <si>
    <t>2025-03-14T06:13:10.092381</t>
  </si>
  <si>
    <t>2025-03-14T06:13:11.092366</t>
  </si>
  <si>
    <t>2025-03-14T06:13:12.092378</t>
  </si>
  <si>
    <t>2025-03-14T06:13:13.092386</t>
  </si>
  <si>
    <t>2025-03-14T06:13:14.092328</t>
  </si>
  <si>
    <t>2025-03-14T06:13:15.092359</t>
  </si>
  <si>
    <t>2025-03-14T06:13:16.092379</t>
  </si>
  <si>
    <t>2025-03-14T06:13:17.092384</t>
  </si>
  <si>
    <t>2025-03-14T06:13:18.092387</t>
  </si>
  <si>
    <t>2025-03-14T06:13:19.092379</t>
  </si>
  <si>
    <t>2025-03-14T06:13:20.092355</t>
  </si>
  <si>
    <t>2025-03-14T06:13:21.092382</t>
  </si>
  <si>
    <t>2025-03-14T06:13:22.092375</t>
  </si>
  <si>
    <t>2025-03-14T06:13:23.092380</t>
  </si>
  <si>
    <t>2025-03-14T06:13:24.092374</t>
  </si>
  <si>
    <t>2025-03-14T06:13:25.092384</t>
  </si>
  <si>
    <t>2025-03-14T06:13:26.092378</t>
  </si>
  <si>
    <t>2025-03-14T06:13:27.092372</t>
  </si>
  <si>
    <t>2025-03-14T06:13:28.092381</t>
  </si>
  <si>
    <t>2025-03-14T06:13:29.092382</t>
  </si>
  <si>
    <t>2025-03-14T06:13:30.092347</t>
  </si>
  <si>
    <t>2025-03-14T06:13:31.092376</t>
  </si>
  <si>
    <t>2025-03-14T06:13:32.092359</t>
  </si>
  <si>
    <t>2025-03-14T06:13:33.092380</t>
  </si>
  <si>
    <t>2025-03-14T06:13:34.092345</t>
  </si>
  <si>
    <t>2025-03-14T06:13:35.092346</t>
  </si>
  <si>
    <t>2025-03-14T06:13:36.092362</t>
  </si>
  <si>
    <t>2025-03-14T06:13:37.092381</t>
  </si>
  <si>
    <t>2025-03-14T06:13:38.092384</t>
  </si>
  <si>
    <t>2025-03-14T06:13:39.092375</t>
  </si>
  <si>
    <t>2025-03-14T06:13:40.092377</t>
  </si>
  <si>
    <t>2025-03-14T06:13:41.092363</t>
  </si>
  <si>
    <t>2025-03-14T06:13:42.092383</t>
  </si>
  <si>
    <t>2025-03-14T06:13:43.092363</t>
  </si>
  <si>
    <t>2025-03-14T06:13:44.092375</t>
  </si>
  <si>
    <t>2025-03-14T06:13:45.092364</t>
  </si>
  <si>
    <t>2025-03-14T06:13:46.092379</t>
  </si>
  <si>
    <t>2025-03-14T06:13:47.092325</t>
  </si>
  <si>
    <t>2025-03-14T06:13:48.092368</t>
  </si>
  <si>
    <t>2025-03-14T06:13:49.092372</t>
  </si>
  <si>
    <t>2025-03-14T06:13:50.092350</t>
  </si>
  <si>
    <t>2025-03-14T06:13:51.092377</t>
  </si>
  <si>
    <t>2025-03-14T06:13:52.092367</t>
  </si>
  <si>
    <t>2025-03-14T06:13:53.092371</t>
  </si>
  <si>
    <t>2025-03-14T06:13:54.092370</t>
  </si>
  <si>
    <t>2025-03-14T06:13:55.092375</t>
  </si>
  <si>
    <t>2025-03-14T06:13:56.092365</t>
  </si>
  <si>
    <t>2025-03-14T06:13:57.092375</t>
  </si>
  <si>
    <t>2025-03-14T06:13:58.092363</t>
  </si>
  <si>
    <t>2025-03-14T06:13:59.092378</t>
  </si>
  <si>
    <t>2025-03-14T06:14:00.092364</t>
  </si>
  <si>
    <t>2025-03-14T06:14:01.092375</t>
  </si>
  <si>
    <t>2025-03-14T06:14:02.092377</t>
  </si>
  <si>
    <t>2025-03-14T06:14:03.092370</t>
  </si>
  <si>
    <t>2025-03-14T06:14:04.092369</t>
  </si>
  <si>
    <t>2025-03-14T06:14:05.092353</t>
  </si>
  <si>
    <t>2025-03-14T06:14:06.092368</t>
  </si>
  <si>
    <t>2025-03-14T06:14:07.092361</t>
  </si>
  <si>
    <t>2025-03-14T06:14:08.092378</t>
  </si>
  <si>
    <t>2025-03-14T06:14:09.092372</t>
  </si>
  <si>
    <t>2025-03-14T06:14:10.092346</t>
  </si>
  <si>
    <t>2025-03-14T06:14:11.092376</t>
  </si>
  <si>
    <t>2025-03-14T06:14:12.092345</t>
  </si>
  <si>
    <t>2025-03-14T06:14:13.092379</t>
  </si>
  <si>
    <t>2025-03-14T06:14:14.092377</t>
  </si>
  <si>
    <t>2025-03-14T06:14:15.092372</t>
  </si>
  <si>
    <t>2025-03-14T06:14:16.092381</t>
  </si>
  <si>
    <t>2025-03-14T06:14:17.092366</t>
  </si>
  <si>
    <t>2025-03-14T06:14:18.092367</t>
  </si>
  <si>
    <t>2025-03-14T06:14:19.092383</t>
  </si>
  <si>
    <t>2025-03-14T06:14:20.092348</t>
  </si>
  <si>
    <t>2025-03-14T06:14:21.092375</t>
  </si>
  <si>
    <t>2025-03-14T06:14:22.092372</t>
  </si>
  <si>
    <t>2025-03-14T06:14:23.092372</t>
  </si>
  <si>
    <t>2025-03-14T06:14:24.092379</t>
  </si>
  <si>
    <t>2025-03-14T06:14:25.092381</t>
  </si>
  <si>
    <t>2025-03-14T06:14:26.092365</t>
  </si>
  <si>
    <t>2025-03-14T06:14:27.092387</t>
  </si>
  <si>
    <t>2025-03-14T06:14:28.092369</t>
  </si>
  <si>
    <t>2025-03-14T06:14:29.092379</t>
  </si>
  <si>
    <t>2025-03-14T06:14:30.092380</t>
  </si>
  <si>
    <t>2025-03-14T06:14:31.092367</t>
  </si>
  <si>
    <t>2025-03-14T06:14:32.092358</t>
  </si>
  <si>
    <t>2025-03-14T06:14:33.092381</t>
  </si>
  <si>
    <t>2025-03-14T06:14:34.092355</t>
  </si>
  <si>
    <t>2025-03-14T06:14:35.092279</t>
  </si>
  <si>
    <t>2025-03-14T06:14:36.092278</t>
  </si>
  <si>
    <t>2025-03-14T06:14:37.092281</t>
  </si>
  <si>
    <t>2025-03-14T06:14:38.092285</t>
  </si>
  <si>
    <t>2025-03-14T06:14:39.092277</t>
  </si>
  <si>
    <t>2025-03-14T06:14:40.092375</t>
  </si>
  <si>
    <t>2025-03-14T06:14:41.092376</t>
  </si>
  <si>
    <t>2025-03-14T06:14:42.092363</t>
  </si>
  <si>
    <t>2025-03-14T06:14:43.092380</t>
  </si>
  <si>
    <t>2025-03-14T06:14:44.092356</t>
  </si>
  <si>
    <t>2025-03-14T06:14:45.092376</t>
  </si>
  <si>
    <t>2025-03-14T06:14:46.092378</t>
  </si>
  <si>
    <t>2025-03-14T06:14:47.092360</t>
  </si>
  <si>
    <t>2025-03-14T06:14:48.092381</t>
  </si>
  <si>
    <t>2025-03-14T06:14:49.092357</t>
  </si>
  <si>
    <t>2025-03-14T06:14:50.092371</t>
  </si>
  <si>
    <t>2025-03-14T06:14:51.092360</t>
  </si>
  <si>
    <t>2025-03-14T06:14:52.092372</t>
  </si>
  <si>
    <t>2025-03-14T06:14:53.092338</t>
  </si>
  <si>
    <t>2025-03-14T06:14:54.092352</t>
  </si>
  <si>
    <t>2025-03-14T06:14:55.092370</t>
  </si>
  <si>
    <t>2025-03-14T06:14:56.092367</t>
  </si>
  <si>
    <t>2025-03-14T06:14:57.092376</t>
  </si>
  <si>
    <t>2025-03-14T06:14:58.092368</t>
  </si>
  <si>
    <t>2025-03-14T06:14:59.092371</t>
  </si>
  <si>
    <t>2025-03-14T06:15:00.092353</t>
  </si>
  <si>
    <t>2025-03-14T06:15:01.092372</t>
  </si>
  <si>
    <t>2025-03-14T06:15:02.092373</t>
  </si>
  <si>
    <t>2025-03-14T06:15:03.092371</t>
  </si>
  <si>
    <t>2025-03-14T06:15:04.092348</t>
  </si>
  <si>
    <t>2025-03-14T06:15:05.092385</t>
  </si>
  <si>
    <t>2025-03-14T06:15:06.092351</t>
  </si>
  <si>
    <t>2025-03-14T06:15:07.092382</t>
  </si>
  <si>
    <t>2025-03-14T06:15:08.092361</t>
  </si>
  <si>
    <t>2025-03-14T06:15:09.092379</t>
  </si>
  <si>
    <t>2025-03-14T06:15:10.092351</t>
  </si>
  <si>
    <t>2025-03-14T06:15:11.092376</t>
  </si>
  <si>
    <t>2025-03-14T06:15:12.092347</t>
  </si>
  <si>
    <t>2025-03-14T06:15:13.092372</t>
  </si>
  <si>
    <t>2025-03-14T06:15:14.092367</t>
  </si>
  <si>
    <t>2025-03-14T06:15:15.092382</t>
  </si>
  <si>
    <t>2025-03-14T06:15:16.092374</t>
  </si>
  <si>
    <t>2025-03-14T06:15:17.092375</t>
  </si>
  <si>
    <t>2025-03-14T06:15:18.092353</t>
  </si>
  <si>
    <t>2025-03-14T06:15:19.092378</t>
  </si>
  <si>
    <t>2025-03-14T06:15:20.092355</t>
  </si>
  <si>
    <t>2025-03-14T06:15:21.092382</t>
  </si>
  <si>
    <t>2025-03-14T06:15:22.092369</t>
  </si>
  <si>
    <t>2025-03-14T06:15:23.092357</t>
  </si>
  <si>
    <t>2025-03-14T06:15:24.092366</t>
  </si>
  <si>
    <t>2025-03-14T06:15:25.092377</t>
  </si>
  <si>
    <t>2025-03-14T06:15:26.092374</t>
  </si>
  <si>
    <t>2025-03-14T06:15:27.092378</t>
  </si>
  <si>
    <t>2025-03-14T06:15:28.092352</t>
  </si>
  <si>
    <t>2025-03-14T06:15:29.092377</t>
  </si>
  <si>
    <t>2025-03-14T06:15:30.092370</t>
  </si>
  <si>
    <t>2025-03-14T06:15:31.092373</t>
  </si>
  <si>
    <t>2025-03-14T06:15:32.092360</t>
  </si>
  <si>
    <t>2025-03-14T06:15:33.092357</t>
  </si>
  <si>
    <t>2025-03-14T06:15:34.092354</t>
  </si>
  <si>
    <t>2025-03-14T06:15:35.092275</t>
  </si>
  <si>
    <t>2025-03-14T06:15:36.092276</t>
  </si>
  <si>
    <t>2025-03-14T06:15:37.092276</t>
  </si>
  <si>
    <t>2025-03-14T06:15:38.092276</t>
  </si>
  <si>
    <t>2025-03-14T06:15:39.092272</t>
  </si>
  <si>
    <t>2025-03-14T06:15:40.092374</t>
  </si>
  <si>
    <t>2025-03-14T06:15:41.092382</t>
  </si>
  <si>
    <t>2025-03-14T06:15:42.092360</t>
  </si>
  <si>
    <t>2025-03-14T06:15:43.092352</t>
  </si>
  <si>
    <t>2025-03-14T06:15:44.092379</t>
  </si>
  <si>
    <t>2025-03-14T06:15:45.092346</t>
  </si>
  <si>
    <t>2025-03-14T06:15:46.092369</t>
  </si>
  <si>
    <t>2025-03-14T06:15:47.092374</t>
  </si>
  <si>
    <t>2025-03-14T06:15:48.092347</t>
  </si>
  <si>
    <t>2025-03-14T06:15:49.092375</t>
  </si>
  <si>
    <t>2025-03-14T06:15:50.092350</t>
  </si>
  <si>
    <t>2025-03-14T06:15:51.092367</t>
  </si>
  <si>
    <t>2025-03-14T06:15:52.092385</t>
  </si>
  <si>
    <t>2025-03-14T06:15:53.092374</t>
  </si>
  <si>
    <t>2025-03-14T06:15:54.092345</t>
  </si>
  <si>
    <t>2025-03-14T06:15:55.092371</t>
  </si>
  <si>
    <t>2025-03-14T06:15:56.092369</t>
  </si>
  <si>
    <t>2025-03-14T06:15:57.092359</t>
  </si>
  <si>
    <t>2025-03-14T06:15:58.092352</t>
  </si>
  <si>
    <t>2025-03-14T06:15:59.092355</t>
  </si>
  <si>
    <t>2025-03-14T06:16:00.092365</t>
  </si>
  <si>
    <t>2025-03-14T06:16:01.092354</t>
  </si>
  <si>
    <t>2025-03-14T06:16:02.092377</t>
  </si>
  <si>
    <t>2025-03-14T06:16:03.092370</t>
  </si>
  <si>
    <t>2025-03-14T06:16:04.092367</t>
  </si>
  <si>
    <t>2025-03-14T06:16:05.092357</t>
  </si>
  <si>
    <t>2025-03-14T06:16:06.092373</t>
  </si>
  <si>
    <t>2025-03-14T06:16:07.092376</t>
  </si>
  <si>
    <t>2025-03-14T06:16:08.092353</t>
  </si>
  <si>
    <t>2025-03-14T06:16:09.092352</t>
  </si>
  <si>
    <t>2025-03-14T06:16:10.092373</t>
  </si>
  <si>
    <t>2025-03-14T06:16:11.092364</t>
  </si>
  <si>
    <t>2025-03-14T06:16:12.092374</t>
  </si>
  <si>
    <t>2025-03-14T06:16:13.092358</t>
  </si>
  <si>
    <t>2025-03-14T06:16:14.092371</t>
  </si>
  <si>
    <t>2025-03-14T06:16:15.092345</t>
  </si>
  <si>
    <t>2025-03-14T06:16:16.092372</t>
  </si>
  <si>
    <t>2025-03-14T06:16:17.092376</t>
  </si>
  <si>
    <t>2025-03-14T06:16:18.092356</t>
  </si>
  <si>
    <t>2025-03-14T06:16:19.092369</t>
  </si>
  <si>
    <t>2025-03-14T06:16:20.092348</t>
  </si>
  <si>
    <t>2025-03-14T06:16:21.092375</t>
  </si>
  <si>
    <t>2025-03-14T06:16:22.092370</t>
  </si>
  <si>
    <t>2025-03-14T06:16:23.092367</t>
  </si>
  <si>
    <t>2025-03-14T06:16:24.092367</t>
  </si>
  <si>
    <t>2025-03-14T06:16:25.092352</t>
  </si>
  <si>
    <t>2025-03-14T06:16:26.092364</t>
  </si>
  <si>
    <t>2025-03-14T06:16:27.092376</t>
  </si>
  <si>
    <t>2025-03-14T06:16:28.092356</t>
  </si>
  <si>
    <t>2025-03-14T06:16:29.092359</t>
  </si>
  <si>
    <t>2025-03-14T06:16:30.092370</t>
  </si>
  <si>
    <t>2025-03-14T06:16:31.092365</t>
  </si>
  <si>
    <t>2025-03-14T06:16:32.092382</t>
  </si>
  <si>
    <t>2025-03-14T06:16:33.092356</t>
  </si>
  <si>
    <t>2025-03-14T06:16:34.092367</t>
  </si>
  <si>
    <t>2025-03-14T06:16:35.092358</t>
  </si>
  <si>
    <t>2025-03-14T06:16:36.092368</t>
  </si>
  <si>
    <t>2025-03-14T06:16:37.092362</t>
  </si>
  <si>
    <t>2025-03-14T06:16:38.092356</t>
  </si>
  <si>
    <t>2025-03-14T06:16:39.092366</t>
  </si>
  <si>
    <t>2025-03-14T06:16:40.092366</t>
  </si>
  <si>
    <t>2025-03-14T06:16:41.092368</t>
  </si>
  <si>
    <t>2025-03-14T06:16:42.092359</t>
  </si>
  <si>
    <t>2025-03-14T06:16:43.092375</t>
  </si>
  <si>
    <t>2025-03-14T06:16:44.092348</t>
  </si>
  <si>
    <t>2025-03-14T06:16:45.092364</t>
  </si>
  <si>
    <t>2025-03-14T06:16:46.092358</t>
  </si>
  <si>
    <t>2025-03-14T06:16:47.092352</t>
  </si>
  <si>
    <t>2025-03-14T06:16:48.092364</t>
  </si>
  <si>
    <t>2025-03-14T06:16:49.092367</t>
  </si>
  <si>
    <t>2025-03-14T06:16:50.092345</t>
  </si>
  <si>
    <t>2025-03-14T06:16:51.092384</t>
  </si>
  <si>
    <t>2025-03-14T06:16:52.092366</t>
  </si>
  <si>
    <t>2025-03-14T06:16:53.092375</t>
  </si>
  <si>
    <t>2025-03-14T06:16:54.092361</t>
  </si>
  <si>
    <t>2025-03-14T06:16:55.092346</t>
  </si>
  <si>
    <t>2025-03-14T06:16:56.092364</t>
  </si>
  <si>
    <t>2025-03-14T06:16:57.092372</t>
  </si>
  <si>
    <t>2025-03-14T06:16:58.092355</t>
  </si>
  <si>
    <t>2025-03-14T06:16:59.092346</t>
  </si>
  <si>
    <t>2025-03-14T06:17:00.092357</t>
  </si>
  <si>
    <t>2025-03-14T06:17:01.092367</t>
  </si>
  <si>
    <t>2025-03-14T06:17:02.092358</t>
  </si>
  <si>
    <t>2025-03-14T06:17:03.092371</t>
  </si>
  <si>
    <t>2025-03-14T06:17:04.092366</t>
  </si>
  <si>
    <t>2025-03-14T06:17:05.092342</t>
  </si>
  <si>
    <t>2025-03-14T06:17:06.092360</t>
  </si>
  <si>
    <t>2025-03-14T06:17:07.092375</t>
  </si>
  <si>
    <t>2025-03-14T06:17:08.092366</t>
  </si>
  <si>
    <t>2025-03-14T06:17:09.092349</t>
  </si>
  <si>
    <t>2025-03-14T06:17:10.092351</t>
  </si>
  <si>
    <t>2025-03-14T06:17:11.092368</t>
  </si>
  <si>
    <t>2025-03-14T06:17:12.092371</t>
  </si>
  <si>
    <t>2025-03-14T06:17:13.092352</t>
  </si>
  <si>
    <t>2025-03-14T06:17:14.092361</t>
  </si>
  <si>
    <t>2025-03-14T06:17:15.092369</t>
  </si>
  <si>
    <t>2025-03-14T06:17:16.092374</t>
  </si>
  <si>
    <t>2025-03-14T06:17:17.092381</t>
  </si>
  <si>
    <t>2025-03-14T06:17:18.092346</t>
  </si>
  <si>
    <t>2025-03-14T06:17:19.092348</t>
  </si>
  <si>
    <t>2025-03-14T06:17:20.092364</t>
  </si>
  <si>
    <t>2025-03-14T06:17:21.092377</t>
  </si>
  <si>
    <t>2025-03-14T06:17:22.092349</t>
  </si>
  <si>
    <t>2025-03-14T06:17:23.092361</t>
  </si>
  <si>
    <t>2025-03-14T06:17:24.092347</t>
  </si>
  <si>
    <t>2025-03-14T06:17:25.092355</t>
  </si>
  <si>
    <t>2025-03-14T06:17:26.092367</t>
  </si>
  <si>
    <t>2025-03-14T06:17:27.092360</t>
  </si>
  <si>
    <t>2025-03-14T06:17:28.092358</t>
  </si>
  <si>
    <t>2025-03-14T06:17:29.092375</t>
  </si>
  <si>
    <t>2025-03-14T06:17:30.092366</t>
  </si>
  <si>
    <t>2025-03-14T06:17:31.092367</t>
  </si>
  <si>
    <t>2025-03-14T06:17:32.092358</t>
  </si>
  <si>
    <t>2025-03-14T06:17:33.092381</t>
  </si>
  <si>
    <t>2025-03-14T06:17:34.092366</t>
  </si>
  <si>
    <t>2025-03-14T06:17:35.092340</t>
  </si>
  <si>
    <t>2025-03-14T06:17:36.092371</t>
  </si>
  <si>
    <t>2025-03-14T06:17:37.092370</t>
  </si>
  <si>
    <t>2025-03-14T06:17:38.092374</t>
  </si>
  <si>
    <t>2025-03-14T06:17:39.092366</t>
  </si>
  <si>
    <t>2025-03-14T06:17:40.092353</t>
  </si>
  <si>
    <t>2025-03-14T06:17:41.092371</t>
  </si>
  <si>
    <t>2025-03-14T06:17:42.092358</t>
  </si>
  <si>
    <t>2025-03-14T06:17:43.092370</t>
  </si>
  <si>
    <t>2025-03-14T06:17:44.092360</t>
  </si>
  <si>
    <t>2025-03-14T06:17:45.092346</t>
  </si>
  <si>
    <t>2025-03-14T06:17:46.092378</t>
  </si>
  <si>
    <t>2025-03-14T06:17:47.092364</t>
  </si>
  <si>
    <t>2025-03-14T06:17:48.092343</t>
  </si>
  <si>
    <t>2025-03-14T06:17:49.092364</t>
  </si>
  <si>
    <t>2025-03-14T06:17:50.092341</t>
  </si>
  <si>
    <t>2025-03-14T06:17:51.092379</t>
  </si>
  <si>
    <t>2025-03-14T06:17:52.092357</t>
  </si>
  <si>
    <t>2025-03-14T06:17:53.092367</t>
  </si>
  <si>
    <t>2025-03-14T06:17:54.092348</t>
  </si>
  <si>
    <t>2025-03-14T06:17:55.092360</t>
  </si>
  <si>
    <t>2025-03-14T06:17:56.092360</t>
  </si>
  <si>
    <t>2025-03-14T06:17:57.092356</t>
  </si>
  <si>
    <t>2025-03-14T06:17:58.092366</t>
  </si>
  <si>
    <t>2025-03-14T06:17:59.092363</t>
  </si>
  <si>
    <t>2025-03-14T06:18:00.092356</t>
  </si>
  <si>
    <t>2025-03-14T06:18:01.092347</t>
  </si>
  <si>
    <t>2025-03-14T06:18:02.092364</t>
  </si>
  <si>
    <t>2025-03-14T06:18:03.092352</t>
  </si>
  <si>
    <t>2025-03-14T06:18:04.092380</t>
  </si>
  <si>
    <t>2025-03-14T06:18:05.092345</t>
  </si>
  <si>
    <t>2025-03-14T06:18:06.092366</t>
  </si>
  <si>
    <t>2025-03-14T06:18:07.092352</t>
  </si>
  <si>
    <t>2025-03-14T06:18:08.092372</t>
  </si>
  <si>
    <t>2025-03-14T06:18:09.092346</t>
  </si>
  <si>
    <t>2025-03-14T06:18:10.092372</t>
  </si>
  <si>
    <t>2025-03-14T06:18:11.092346</t>
  </si>
  <si>
    <t>2025-03-14T06:18:12.092372</t>
  </si>
  <si>
    <t>2025-03-14T06:18:13.092346</t>
  </si>
  <si>
    <t>2025-03-14T06:18:14.092364</t>
  </si>
  <si>
    <t>2025-03-14T06:18:15.092349</t>
  </si>
  <si>
    <t>2025-03-14T06:18:16.092359</t>
  </si>
  <si>
    <t>2025-03-14T06:18:17.092357</t>
  </si>
  <si>
    <t>2025-03-14T06:18:18.092345</t>
  </si>
  <si>
    <t>2025-03-14T06:18:19.092367</t>
  </si>
  <si>
    <t>2025-03-14T06:18:20.092340</t>
  </si>
  <si>
    <t>2025-03-14T06:18:21.092371</t>
  </si>
  <si>
    <t>2025-03-14T06:18:22.092362</t>
  </si>
  <si>
    <t>2025-03-14T06:18:23.092363</t>
  </si>
  <si>
    <t>2025-03-14T06:18:24.092357</t>
  </si>
  <si>
    <t>2025-03-14T06:18:25.092338</t>
  </si>
  <si>
    <t>2025-03-14T06:18:26.092353</t>
  </si>
  <si>
    <t>2025-03-14T06:18:27.092357</t>
  </si>
  <si>
    <t>2025-03-14T06:18:28.092363</t>
  </si>
  <si>
    <t>2025-03-14T06:18:29.092372</t>
  </si>
  <si>
    <t>2025-03-14T06:18:30.092343</t>
  </si>
  <si>
    <t>2025-03-14T06:18:31.092368</t>
  </si>
  <si>
    <t>2025-03-14T06:18:32.092341</t>
  </si>
  <si>
    <t>2025-03-14T06:18:33.092366</t>
  </si>
  <si>
    <t>2025-03-14T06:18:34.092368</t>
  </si>
  <si>
    <t>2025-03-14T06:18:35.092354</t>
  </si>
  <si>
    <t>2025-03-14T06:18:36.092343</t>
  </si>
  <si>
    <t>2025-03-14T06:18:37.092365</t>
  </si>
  <si>
    <t>2025-03-14T06:18:38.092351</t>
  </si>
  <si>
    <t>2025-03-14T06:18:39.092366</t>
  </si>
  <si>
    <t>2025-03-14T06:18:40.092346</t>
  </si>
  <si>
    <t>2025-03-14T06:18:41.092349</t>
  </si>
  <si>
    <t>2025-03-14T06:18:42.092347</t>
  </si>
  <si>
    <t>2025-03-14T06:18:43.092344</t>
  </si>
  <si>
    <t>2025-03-14T06:18:44.092342</t>
  </si>
  <si>
    <t>2025-03-14T06:18:45.092353</t>
  </si>
  <si>
    <t>2025-03-14T06:18:46.092357</t>
  </si>
  <si>
    <t>2025-03-14T06:18:47.092352</t>
  </si>
  <si>
    <t>2025-03-14T06:18:48.092363</t>
  </si>
  <si>
    <t>2025-03-14T06:18:49.092344</t>
  </si>
  <si>
    <t>2025-03-14T06:18:50.092365</t>
  </si>
  <si>
    <t>2025-03-14T06:18:51.092361</t>
  </si>
  <si>
    <t>2025-03-14T06:18:52.092351</t>
  </si>
  <si>
    <t>2025-03-14T06:18:53.092365</t>
  </si>
  <si>
    <t>2025-03-14T06:18:54.092343</t>
  </si>
  <si>
    <t>2025-03-14T06:18:55.092357</t>
  </si>
  <si>
    <t>2025-03-14T06:18:56.092360</t>
  </si>
  <si>
    <t>2025-03-14T06:18:57.092337</t>
  </si>
  <si>
    <t>2025-03-14T06:18:58.092361</t>
  </si>
  <si>
    <t>2025-03-14T06:18:59.092332</t>
  </si>
  <si>
    <t>2025-03-14T06:19:00.092355</t>
  </si>
  <si>
    <t>2025-03-14T06:19:01.092339</t>
  </si>
  <si>
    <t>2025-03-14T06:19:02.092343</t>
  </si>
  <si>
    <t>2025-03-14T06:19:03.092365</t>
  </si>
  <si>
    <t>2025-03-14T06:19:04.092351</t>
  </si>
  <si>
    <t>2025-03-14T06:19:05.092338</t>
  </si>
  <si>
    <t>2025-03-14T06:19:06.092338</t>
  </si>
  <si>
    <t>2025-03-14T06:19:07.092350</t>
  </si>
  <si>
    <t>2025-03-14T06:19:08.092357</t>
  </si>
  <si>
    <t>2025-03-14T06:19:09.092357</t>
  </si>
  <si>
    <t>2025-03-14T06:19:10.092360</t>
  </si>
  <si>
    <t>2025-03-14T06:19:11.092342</t>
  </si>
  <si>
    <t>2025-03-14T06:19:12.092357</t>
  </si>
  <si>
    <t>2025-03-14T06:19:13.092338</t>
  </si>
  <si>
    <t>2025-03-14T06:19:14.092359</t>
  </si>
  <si>
    <t>2025-03-14T06:19:15.092343</t>
  </si>
  <si>
    <t>2025-03-14T06:19:16.092336</t>
  </si>
  <si>
    <t>2025-03-14T06:19:17.092333</t>
  </si>
  <si>
    <t>2025-03-14T06:19:18.092350</t>
  </si>
  <si>
    <t>2025-03-14T06:19:19.092358</t>
  </si>
  <si>
    <t>2025-03-14T06:19:20.092338</t>
  </si>
  <si>
    <t>2025-03-14T06:19:21.092357</t>
  </si>
  <si>
    <t>2025-03-14T06:19:22.092360</t>
  </si>
  <si>
    <t>2025-03-14T06:19:23.092341</t>
  </si>
  <si>
    <t>2025-03-14T06:19:24.092360</t>
  </si>
  <si>
    <t>2025-03-14T06:19:25.092360</t>
  </si>
  <si>
    <t>2025-03-14T06:19:26.092343</t>
  </si>
  <si>
    <t>2025-03-14T06:19:27.092338</t>
  </si>
  <si>
    <t>2025-03-14T06:19:28.092357</t>
  </si>
  <si>
    <t>2025-03-14T06:19:29.092344</t>
  </si>
  <si>
    <t>2025-03-14T06:19:30.092359</t>
  </si>
  <si>
    <t>2025-03-14T06:19:31.092355</t>
  </si>
  <si>
    <t>2025-03-14T06:19:32.092345</t>
  </si>
  <si>
    <t>2025-03-14T06:19:33.092349</t>
  </si>
  <si>
    <t>2025-03-14T06:19:34.092341</t>
  </si>
  <si>
    <t>2025-03-14T06:19:35.092252</t>
  </si>
  <si>
    <t>2025-03-14T06:19:36.092237</t>
  </si>
  <si>
    <t>2025-03-14T06:19:37.092250</t>
  </si>
  <si>
    <t>2025-03-14T06:19:38.092257</t>
  </si>
  <si>
    <t>2025-03-14T06:19:39.092252</t>
  </si>
  <si>
    <t>2025-03-14T06:19:40.092343</t>
  </si>
  <si>
    <t>2025-03-14T06:19:41.092315</t>
  </si>
  <si>
    <t>2025-03-14T06:19:42.092346</t>
  </si>
  <si>
    <t>2025-03-14T06:19:43.092335</t>
  </si>
  <si>
    <t>2025-03-14T06:19:44.092324</t>
  </si>
  <si>
    <t>2025-03-14T06:19:45.092330</t>
  </si>
  <si>
    <t>2025-03-14T06:19:46.092344</t>
  </si>
  <si>
    <t>2025-03-14T06:19:47.092346</t>
  </si>
  <si>
    <t>2025-03-14T06:19:48.092293</t>
  </si>
  <si>
    <t>2025-03-14T06:19:49.092348</t>
  </si>
  <si>
    <t>2025-03-14T06:19:50.092328</t>
  </si>
  <si>
    <t>2025-03-14T06:19:51.092349</t>
  </si>
  <si>
    <t>2025-03-14T06:19:52.092347</t>
  </si>
  <si>
    <t>2025-03-14T06:19:53.092342</t>
  </si>
  <si>
    <t>2025-03-14T06:19:54.092340</t>
  </si>
  <si>
    <t>2025-03-14T06:19:55.092323</t>
  </si>
  <si>
    <t>2025-03-14T06:19:56.092351</t>
  </si>
  <si>
    <t>2025-03-14T06:19:57.092325</t>
  </si>
  <si>
    <t>2025-03-14T06:19:58.092340</t>
  </si>
  <si>
    <t>2025-03-14T06:19:59.092333</t>
  </si>
  <si>
    <t>2025-03-14T06:20:00.092352</t>
  </si>
  <si>
    <t>2025-03-14T06:20:01.092332</t>
  </si>
  <si>
    <t>2025-03-14T06:20:02.092350</t>
  </si>
  <si>
    <t>2025-03-14T06:20:03.092337</t>
  </si>
  <si>
    <t>2025-03-14T06:20:04.092343</t>
  </si>
  <si>
    <t>2025-03-14T06:20:05.092332</t>
  </si>
  <si>
    <t>2025-03-14T06:20:06.092345</t>
  </si>
  <si>
    <t>2025-03-14T06:20:07.092332</t>
  </si>
  <si>
    <t>2025-03-14T06:20:08.092337</t>
  </si>
  <si>
    <t>2025-03-14T06:20:09.092330</t>
  </si>
  <si>
    <t>2025-03-14T06:20:10.092332</t>
  </si>
  <si>
    <t>2025-03-14T06:20:11.092327</t>
  </si>
  <si>
    <t>2025-03-14T06:20:12.092322</t>
  </si>
  <si>
    <t>2025-03-14T06:20:13.092336</t>
  </si>
  <si>
    <t>2025-03-14T06:20:14.092340</t>
  </si>
  <si>
    <t>2025-03-14T06:20:15.092327</t>
  </si>
  <si>
    <t>2025-03-14T06:20:16.092337</t>
  </si>
  <si>
    <t>2025-03-14T06:20:17.092322</t>
  </si>
  <si>
    <t>2025-03-14T06:20:18.092324</t>
  </si>
  <si>
    <t>2025-03-14T06:20:19.092322</t>
  </si>
  <si>
    <t>2025-03-14T06:20:20.092326</t>
  </si>
  <si>
    <t>2025-03-14T06:20:21.092334</t>
  </si>
  <si>
    <t>2025-03-14T06:20:22.092337</t>
  </si>
  <si>
    <t>2025-03-14T06:20:23.092330</t>
  </si>
  <si>
    <t>2025-03-14T06:20:24.092322</t>
  </si>
  <si>
    <t>2025-03-14T06:20:25.092349</t>
  </si>
  <si>
    <t>2025-03-14T06:20:26.092343</t>
  </si>
  <si>
    <t>2025-03-14T06:20:27.092341</t>
  </si>
  <si>
    <t>2025-03-14T06:20:28.092340</t>
  </si>
  <si>
    <t>2025-03-14T06:20:29.092340</t>
  </si>
  <si>
    <t>2025-03-14T06:20:30.092342</t>
  </si>
  <si>
    <t>2025-03-14T06:20:31.092350</t>
  </si>
  <si>
    <t>2025-03-14T06:20:32.092321</t>
  </si>
  <si>
    <t>2025-03-14T06:20:33.092342</t>
  </si>
  <si>
    <t>2025-03-14T06:20:34.092348</t>
  </si>
  <si>
    <t>2025-03-14T06:20:35.092345</t>
  </si>
  <si>
    <t>2025-03-14T06:20:36.092342</t>
  </si>
  <si>
    <t>2025-03-14T06:20:37.092387</t>
  </si>
  <si>
    <t>2025-03-14T06:20:38.092328</t>
  </si>
  <si>
    <t>2025-03-14T06:20:39.092338</t>
  </si>
  <si>
    <t>2025-03-14T06:20:40.092335</t>
  </si>
  <si>
    <t>2025-03-14T06:20:41.092342</t>
  </si>
  <si>
    <t>2025-03-14T06:20:42.092344</t>
  </si>
  <si>
    <t>2025-03-14T06:20:43.092341</t>
  </si>
  <si>
    <t>2025-03-14T06:20:44.092344</t>
  </si>
  <si>
    <t>2025-03-14T06:20:45.092341</t>
  </si>
  <si>
    <t>2025-03-14T06:20:46.092344</t>
  </si>
  <si>
    <t>2025-03-14T06:20:47.092345</t>
  </si>
  <si>
    <t>2025-03-14T06:20:48.092339</t>
  </si>
  <si>
    <t>2025-03-14T06:20:49.092343</t>
  </si>
  <si>
    <t>2025-03-14T06:20:50.092347</t>
  </si>
  <si>
    <t>2025-03-14T06:20:51.092340</t>
  </si>
  <si>
    <t>2025-03-14T06:20:52.092333</t>
  </si>
  <si>
    <t>2025-03-14T06:20:53.092336</t>
  </si>
  <si>
    <t>2025-03-14T06:20:54.092332</t>
  </si>
  <si>
    <t>2025-03-14T06:20:55.092348</t>
  </si>
  <si>
    <t>2025-03-14T06:20:56.092348</t>
  </si>
  <si>
    <t>2025-03-14T06:20:57.092350</t>
  </si>
  <si>
    <t>2025-03-14T06:20:58.092334</t>
  </si>
  <si>
    <t>2025-03-14T06:20:59.092336</t>
  </si>
  <si>
    <t>2025-03-14T06:21:00.092316</t>
  </si>
  <si>
    <t>2025-03-14T06:21:01.092322</t>
  </si>
  <si>
    <t>2025-03-14T06:21:02.092343</t>
  </si>
  <si>
    <t>2025-03-14T06:21:03.092330</t>
  </si>
  <si>
    <t>2025-03-14T06:21:04.092336</t>
  </si>
  <si>
    <t>2025-03-14T06:21:05.092340</t>
  </si>
  <si>
    <t>2025-03-14T06:21:06.092341</t>
  </si>
  <si>
    <t>2025-03-14T06:21:07.092345</t>
  </si>
  <si>
    <t>2025-03-14T06:21:08.092334</t>
  </si>
  <si>
    <t>2025-03-14T06:21:09.092335</t>
  </si>
  <si>
    <t>2025-03-14T06:21:10.092292</t>
  </si>
  <si>
    <t>2025-03-14T06:21:11.092344</t>
  </si>
  <si>
    <t>2025-03-14T06:21:12.092338</t>
  </si>
  <si>
    <t>2025-03-14T06:21:13.092332</t>
  </si>
  <si>
    <t>2025-03-14T06:21:14.092336</t>
  </si>
  <si>
    <t>2025-03-14T06:21:15.092332</t>
  </si>
  <si>
    <t>2025-03-14T06:21:16.092331</t>
  </si>
  <si>
    <t>2025-03-14T06:21:17.092334</t>
  </si>
  <si>
    <t>2025-03-14T06:21:18.092335</t>
  </si>
  <si>
    <t>2025-03-14T06:21:19.092348</t>
  </si>
  <si>
    <t>2025-03-14T06:21:20.092332</t>
  </si>
  <si>
    <t>2025-03-14T06:21:21.092345</t>
  </si>
  <si>
    <t>2025-03-14T06:21:22.092332</t>
  </si>
  <si>
    <t>2025-03-14T06:21:23.092351</t>
  </si>
  <si>
    <t>2025-03-14T06:21:24.092339</t>
  </si>
  <si>
    <t>2025-03-14T06:21:25.092355</t>
  </si>
  <si>
    <t>2025-03-14T06:21:26.092346</t>
  </si>
  <si>
    <t>2025-03-14T06:21:27.092352</t>
  </si>
  <si>
    <t>2025-03-14T06:21:28.092334</t>
  </si>
  <si>
    <t>2025-03-14T06:21:29.092356</t>
  </si>
  <si>
    <t>2025-03-14T06:21:30.092340</t>
  </si>
  <si>
    <t>2025-03-14T06:21:31.092348</t>
  </si>
  <si>
    <t>2025-03-14T06:21:32.092347</t>
  </si>
  <si>
    <t>2025-03-14T06:21:33.092337</t>
  </si>
  <si>
    <t>2025-03-14T06:21:34.092335</t>
  </si>
  <si>
    <t>2025-03-14T06:21:35.092341</t>
  </si>
  <si>
    <t>2025-03-14T06:21:36.092333</t>
  </si>
  <si>
    <t>2025-03-14T06:21:37.092329</t>
  </si>
  <si>
    <t>2025-03-14T06:21:38.092330</t>
  </si>
  <si>
    <t>2025-03-14T06:21:39.092326</t>
  </si>
  <si>
    <t>2025-03-14T06:21:40.092332</t>
  </si>
  <si>
    <t>2025-03-14T06:21:41.092335</t>
  </si>
  <si>
    <t>2025-03-14T06:21:42.092328</t>
  </si>
  <si>
    <t>2025-03-14T06:21:43.092337</t>
  </si>
  <si>
    <t>2025-03-14T06:21:44.092344</t>
  </si>
  <si>
    <t>2025-03-14T06:21:45.092335</t>
  </si>
  <si>
    <t>2025-03-14T06:21:46.092339</t>
  </si>
  <si>
    <t>2025-03-14T06:21:47.092336</t>
  </si>
  <si>
    <t>2025-03-14T06:21:48.092336</t>
  </si>
  <si>
    <t>2025-03-14T06:21:49.092326</t>
  </si>
  <si>
    <t>2025-03-14T06:21:50.092328</t>
  </si>
  <si>
    <t>2025-03-14T06:21:51.092324</t>
  </si>
  <si>
    <t>2025-03-14T06:21:52.092335</t>
  </si>
  <si>
    <t>2025-03-14T06:21:53.092338</t>
  </si>
  <si>
    <t>2025-03-14T06:21:54.092337</t>
  </si>
  <si>
    <t>2025-03-14T06:21:55.092322</t>
  </si>
  <si>
    <t>2025-03-14T06:21:56.092327</t>
  </si>
  <si>
    <t>2025-03-14T06:21:57.092324</t>
  </si>
  <si>
    <t>2025-03-14T06:21:58.092333</t>
  </si>
  <si>
    <t>2025-03-14T06:21:59.092323</t>
  </si>
  <si>
    <t>2025-03-14T06:22:00.092332</t>
  </si>
  <si>
    <t>2025-03-14T06:22:01.092318</t>
  </si>
  <si>
    <t>2025-03-14T06:22:02.092333</t>
  </si>
  <si>
    <t>2025-03-14T06:22:03.092319</t>
  </si>
  <si>
    <t>2025-03-14T06:22:04.092321</t>
  </si>
  <si>
    <t>2025-03-14T06:22:05.092322</t>
  </si>
  <si>
    <t>2025-03-14T06:22:06.092317</t>
  </si>
  <si>
    <t>2025-03-14T06:22:07.092317</t>
  </si>
  <si>
    <t>2025-03-14T06:22:08.092312</t>
  </si>
  <si>
    <t>2025-03-14T06:22:09.092316</t>
  </si>
  <si>
    <t>2025-03-14T06:22:10.092320</t>
  </si>
  <si>
    <t>2025-03-14T06:22:11.092319</t>
  </si>
  <si>
    <t>2025-03-14T06:22:12.092311</t>
  </si>
  <si>
    <t>2025-03-14T06:22:13.092315</t>
  </si>
  <si>
    <t>2025-03-14T06:22:14.092316</t>
  </si>
  <si>
    <t>2025-03-14T06:22:15.092315</t>
  </si>
  <si>
    <t>2025-03-14T06:22:16.092312</t>
  </si>
  <si>
    <t>2025-03-14T06:22:17.092304</t>
  </si>
  <si>
    <t>2025-03-14T06:22:18.092318</t>
  </si>
  <si>
    <t>2025-03-14T06:22:19.092322</t>
  </si>
  <si>
    <t>2025-03-14T06:22:20.092322</t>
  </si>
  <si>
    <t>2025-03-14T06:22:21.092322</t>
  </si>
  <si>
    <t>2025-03-14T06:22:22.092326</t>
  </si>
  <si>
    <t>2025-03-14T06:22:23.092325</t>
  </si>
  <si>
    <t>2025-03-14T06:22:24.092333</t>
  </si>
  <si>
    <t>2025-03-14T06:22:25.092327</t>
  </si>
  <si>
    <t>2025-03-14T06:22:26.092327</t>
  </si>
  <si>
    <t>2025-03-14T06:22:27.092323</t>
  </si>
  <si>
    <t>2025-03-14T06:22:28.092329</t>
  </si>
  <si>
    <t>2025-03-14T06:22:29.092330</t>
  </si>
  <si>
    <t>2025-03-14T06:22:30.092330</t>
  </si>
  <si>
    <t>2025-03-14T06:22:31.092312</t>
  </si>
  <si>
    <t>2025-03-14T06:22:32.092277</t>
  </si>
  <si>
    <t>2025-03-14T06:22:33.092319</t>
  </si>
  <si>
    <t>2025-03-14T06:22:34.092332</t>
  </si>
  <si>
    <t>2025-03-14T06:22:35.092321</t>
  </si>
  <si>
    <t>2025-03-14T06:22:36.092321</t>
  </si>
  <si>
    <t>2025-03-14T06:22:37.092317</t>
  </si>
  <si>
    <t>2025-03-14T06:22:38.092321</t>
  </si>
  <si>
    <t>2025-03-14T06:22:39.092318</t>
  </si>
  <si>
    <t>2025-03-14T06:22:40.092328</t>
  </si>
  <si>
    <t>2025-03-14T06:22:41.092323</t>
  </si>
  <si>
    <t>2025-03-14T06:22:42.092319</t>
  </si>
  <si>
    <t>2025-03-14T06:22:43.092330</t>
  </si>
  <si>
    <t>2025-03-14T06:22:44.092325</t>
  </si>
  <si>
    <t>2025-03-14T06:22:45.092322</t>
  </si>
  <si>
    <t>2025-03-14T06:22:46.092325</t>
  </si>
  <si>
    <t>2025-03-14T06:22:47.092328</t>
  </si>
  <si>
    <t>2025-03-14T06:22:48.092330</t>
  </si>
  <si>
    <t>2025-03-14T06:22:49.092304</t>
  </si>
  <si>
    <t>2025-03-14T06:22:50.092322</t>
  </si>
  <si>
    <t>2025-03-14T06:22:51.092330</t>
  </si>
  <si>
    <t>2025-03-14T06:22:52.092328</t>
  </si>
  <si>
    <t>2025-03-14T06:22:53.092331</t>
  </si>
  <si>
    <t>2025-03-14T06:22:54.092216</t>
  </si>
  <si>
    <t>2025-03-14T06:22:55.092227</t>
  </si>
  <si>
    <t>2025-03-14T06:22:56.092228</t>
  </si>
  <si>
    <t>2025-03-14T06:22:57.092227</t>
  </si>
  <si>
    <t>2025-03-14T06:22:58.092228</t>
  </si>
  <si>
    <t>2025-03-14T06:22:59.092318</t>
  </si>
  <si>
    <t>2025-03-14T06:23:00.092325</t>
  </si>
  <si>
    <t>2025-03-14T06:23:01.092330</t>
  </si>
  <si>
    <t>2025-03-14T06:23:02.092331</t>
  </si>
  <si>
    <t>2025-03-14T06:23:03.092325</t>
  </si>
  <si>
    <t>2025-03-14T06:23:04.092318</t>
  </si>
  <si>
    <t>2025-03-14T06:23:05.092321</t>
  </si>
  <si>
    <t>2025-03-14T06:23:06.092318</t>
  </si>
  <si>
    <t>2025-03-14T06:23:07.092330</t>
  </si>
  <si>
    <t>2025-03-14T06:23:08.092327</t>
  </si>
  <si>
    <t>2025-03-14T06:23:09.092320</t>
  </si>
  <si>
    <t>2025-03-14T06:23:10.092313</t>
  </si>
  <si>
    <t>2025-03-14T06:23:11.092320</t>
  </si>
  <si>
    <t>2025-03-14T06:23:12.092323</t>
  </si>
  <si>
    <t>2025-03-14T06:23:13.092322</t>
  </si>
  <si>
    <t>2025-03-14T06:23:14.092318</t>
  </si>
  <si>
    <t>2025-03-14T06:23:15.092321</t>
  </si>
  <si>
    <t>2025-03-14T06:23:16.092311</t>
  </si>
  <si>
    <t>2025-03-14T06:23:17.092317</t>
  </si>
  <si>
    <t>2025-03-14T06:23:18.092314</t>
  </si>
  <si>
    <t>2025-03-14T06:23:19.092315</t>
  </si>
  <si>
    <t>2025-03-14T06:23:20.092319</t>
  </si>
  <si>
    <t>2025-03-14T06:23:21.092316</t>
  </si>
  <si>
    <t>2025-03-14T06:23:22.092315</t>
  </si>
  <si>
    <t>2025-03-14T06:23:23.092315</t>
  </si>
  <si>
    <t>2025-03-14T06:23:24.092317</t>
  </si>
  <si>
    <t>2025-03-14T06:23:25.092314</t>
  </si>
  <si>
    <t>2025-03-14T06:23:26.092309</t>
  </si>
  <si>
    <t>2025-03-14T06:23:27.092312</t>
  </si>
  <si>
    <t>2025-03-14T06:23:28.092318</t>
  </si>
  <si>
    <t>2025-03-14T06:23:29.092312</t>
  </si>
  <si>
    <t>2025-03-14T06:23:30.092318</t>
  </si>
  <si>
    <t>2025-03-14T06:23:31.092330</t>
  </si>
  <si>
    <t>2025-03-14T06:23:32.092318</t>
  </si>
  <si>
    <t>2025-03-14T06:23:33.092339</t>
  </si>
  <si>
    <t>2025-03-14T06:23:34.092317</t>
  </si>
  <si>
    <t>2025-03-14T06:23:35.092330</t>
  </si>
  <si>
    <t>2025-03-14T06:23:36.092313</t>
  </si>
  <si>
    <t>2025-03-14T06:23:37.092315</t>
  </si>
  <si>
    <t>2025-03-14T06:23:38.092307</t>
  </si>
  <si>
    <t>2025-03-14T06:23:39.092316</t>
  </si>
  <si>
    <t>2025-03-14T06:23:40.092325</t>
  </si>
  <si>
    <t>2025-03-14T06:23:41.092321</t>
  </si>
  <si>
    <t>2025-03-14T06:23:42.092316</t>
  </si>
  <si>
    <t>2025-03-14T06:23:43.092323</t>
  </si>
  <si>
    <t>2025-03-14T06:23:44.092328</t>
  </si>
  <si>
    <t>2025-03-14T06:23:45.092318</t>
  </si>
  <si>
    <t>2025-03-14T06:23:46.092310</t>
  </si>
  <si>
    <t>2025-03-14T06:23:47.092305</t>
  </si>
  <si>
    <t>2025-03-14T06:23:48.092313</t>
  </si>
  <si>
    <t>2025-03-14T06:23:49.092286</t>
  </si>
  <si>
    <t>2025-03-14T06:23:50.092312</t>
  </si>
  <si>
    <t>2025-03-14T06:23:51.092320</t>
  </si>
  <si>
    <t>2025-03-14T06:23:52.092314</t>
  </si>
  <si>
    <t>2025-03-14T06:23:53.092320</t>
  </si>
  <si>
    <t>2025-03-14T06:23:54.092326</t>
  </si>
  <si>
    <t>2025-03-14T06:23:55.092313</t>
  </si>
  <si>
    <t>2025-03-14T06:23:56.092312</t>
  </si>
  <si>
    <t>2025-03-14T06:23:57.092310</t>
  </si>
  <si>
    <t>2025-03-14T06:23:58.092311</t>
  </si>
  <si>
    <t>2025-03-14T06:23:59.092313</t>
  </si>
  <si>
    <t>2025-03-14T06:24:00.092307</t>
  </si>
  <si>
    <t>2025-03-14T06:24:01.092308</t>
  </si>
  <si>
    <t>2025-03-14T06:24:02.092318</t>
  </si>
  <si>
    <t>2025-03-14T06:24:03.092310</t>
  </si>
  <si>
    <t>2025-03-14T06:24:04.092311</t>
  </si>
  <si>
    <t>2025-03-14T06:24:05.092324</t>
  </si>
  <si>
    <t>2025-03-14T06:24:06.092317</t>
  </si>
  <si>
    <t>2025-03-14T06:24:07.092314</t>
  </si>
  <si>
    <t>2025-03-14T06:24:08.092313</t>
  </si>
  <si>
    <t>2025-03-14T06:24:09.092313</t>
  </si>
  <si>
    <t>2025-03-14T06:24:10.092308</t>
  </si>
  <si>
    <t>2025-03-14T06:24:11.092300</t>
  </si>
  <si>
    <t>2025-03-14T06:24:12.092328</t>
  </si>
  <si>
    <t>2025-03-14T06:24:13.092318</t>
  </si>
  <si>
    <t>2025-03-14T06:24:14.092316</t>
  </si>
  <si>
    <t>2025-03-14T06:24:15.092306</t>
  </si>
  <si>
    <t>2025-03-14T06:24:16.092314</t>
  </si>
  <si>
    <t>2025-03-14T06:24:17.092315</t>
  </si>
  <si>
    <t>2025-03-14T06:24:18.092309</t>
  </si>
  <si>
    <t>2025-03-14T06:24:19.092309</t>
  </si>
  <si>
    <t>2025-03-14T06:24:20.092320</t>
  </si>
  <si>
    <t>2025-03-14T06:24:21.092311</t>
  </si>
  <si>
    <t>2025-03-14T06:24:22.092307</t>
  </si>
  <si>
    <t>2025-03-14T06:24:23.092313</t>
  </si>
  <si>
    <t>2025-03-14T06:24:24.092315</t>
  </si>
  <si>
    <t>2025-03-14T06:24:25.092314</t>
  </si>
  <si>
    <t>2025-03-14T06:24:26.092309</t>
  </si>
  <si>
    <t>2025-03-14T06:24:27.092274</t>
  </si>
  <si>
    <t>2025-03-14T06:24:28.092309</t>
  </si>
  <si>
    <t>2025-03-14T06:24:29.092309</t>
  </si>
  <si>
    <t>2025-03-14T06:24:30.092310</t>
  </si>
  <si>
    <t>2025-03-14T06:24:31.092301</t>
  </si>
  <si>
    <t>2025-03-14T06:24:32.092305</t>
  </si>
  <si>
    <t>2025-03-14T06:24:33.092306</t>
  </si>
  <si>
    <t>2025-03-14T06:24:34.092301</t>
  </si>
  <si>
    <t>2025-03-14T06:24:35.092308</t>
  </si>
  <si>
    <t>2025-03-14T06:24:36.092312</t>
  </si>
  <si>
    <t>2025-03-14T06:24:37.092308</t>
  </si>
  <si>
    <t>2025-03-14T06:24:38.092304</t>
  </si>
  <si>
    <t>2025-03-14T06:24:39.092310</t>
  </si>
  <si>
    <t>2025-03-14T06:24:40.092308</t>
  </si>
  <si>
    <t>2025-03-14T06:24:41.092304</t>
  </si>
  <si>
    <t>2025-03-14T06:24:42.092311</t>
  </si>
  <si>
    <t>2025-03-14T06:24:43.092314</t>
  </si>
  <si>
    <t>2025-03-14T06:24:44.092307</t>
  </si>
  <si>
    <t>2025-03-14T06:24:45.092316</t>
  </si>
  <si>
    <t>2025-03-14T06:24:46.092310</t>
  </si>
  <si>
    <t>2025-03-14T06:24:47.092315</t>
  </si>
  <si>
    <t>2025-03-14T06:24:48.092307</t>
  </si>
  <si>
    <t>2025-03-14T06:24:49.092317</t>
  </si>
  <si>
    <t>2025-03-14T06:24:50.092302</t>
  </si>
  <si>
    <t>2025-03-14T06:24:51.092306</t>
  </si>
  <si>
    <t>2025-03-14T06:24:52.092312</t>
  </si>
  <si>
    <t>2025-03-14T06:24:53.092306</t>
  </si>
  <si>
    <t>2025-03-14T06:24:54.092304</t>
  </si>
  <si>
    <t>2025-03-14T06:24:55.092320</t>
  </si>
  <si>
    <t>2025-03-14T06:24:56.092303</t>
  </si>
  <si>
    <t>2025-03-14T06:24:57.092302</t>
  </si>
  <si>
    <t>2025-03-14T06:24:58.092298</t>
  </si>
  <si>
    <t>2025-03-14T06:24:59.092319</t>
  </si>
  <si>
    <t>2025-03-14T06:25:00.092266</t>
  </si>
  <si>
    <t>2025-03-14T06:25:01.092307</t>
  </si>
  <si>
    <t>2025-03-14T06:25:02.092306</t>
  </si>
  <si>
    <t>2025-03-14T06:25:03.092315</t>
  </si>
  <si>
    <t>2025-03-14T06:25:04.092306</t>
  </si>
  <si>
    <t>2025-03-14T06:25:05.092309</t>
  </si>
  <si>
    <t>2025-03-14T06:25:06.092312</t>
  </si>
  <si>
    <t>2025-03-14T06:25:07.092312</t>
  </si>
  <si>
    <t>2025-03-14T06:25:08.092312</t>
  </si>
  <si>
    <t>2025-03-14T06:25:09.092193</t>
  </si>
  <si>
    <t>2025-03-14T06:25:10.092206</t>
  </si>
  <si>
    <t>2025-03-14T06:25:11.092200</t>
  </si>
  <si>
    <t>2025-03-14T06:25:12.092201</t>
  </si>
  <si>
    <t>2025-03-14T06:25:13.092206</t>
  </si>
  <si>
    <t>2025-03-14T06:25:14.092299</t>
  </si>
  <si>
    <t>2025-03-14T06:25:15.092300</t>
  </si>
  <si>
    <t>2025-03-14T06:25:16.092300</t>
  </si>
  <si>
    <t>2025-03-14T06:25:17.092294</t>
  </si>
  <si>
    <t>2025-03-14T06:25:18.092279</t>
  </si>
  <si>
    <t>2025-03-14T06:25:19.092301</t>
  </si>
  <si>
    <t>2025-03-14T06:25:20.092298</t>
  </si>
  <si>
    <t>2025-03-14T06:25:21.092306</t>
  </si>
  <si>
    <t>2025-03-14T06:25:22.092299</t>
  </si>
  <si>
    <t>2025-03-14T06:25:23.092297</t>
  </si>
  <si>
    <t>2025-03-14T06:25:24.092308</t>
  </si>
  <si>
    <t>2025-03-14T06:25:25.092311</t>
  </si>
  <si>
    <t>2025-03-14T06:25:26.092299</t>
  </si>
  <si>
    <t>2025-03-14T06:25:27.092296</t>
  </si>
  <si>
    <t>2025-03-14T06:25:28.092303</t>
  </si>
  <si>
    <t>2025-03-14T06:25:29.092292</t>
  </si>
  <si>
    <t>2025-03-14T06:25:30.092299</t>
  </si>
  <si>
    <t>2025-03-14T06:25:31.092302</t>
  </si>
  <si>
    <t>2025-03-14T06:25:32.092295</t>
  </si>
  <si>
    <t>2025-03-14T06:25:33.092274</t>
  </si>
  <si>
    <t>2025-03-14T06:25:34.092297</t>
  </si>
  <si>
    <t>2025-03-14T06:25:35.092290</t>
  </si>
  <si>
    <t>2025-03-14T06:25:36.092292</t>
  </si>
  <si>
    <t>2025-03-14T06:25:37.092288</t>
  </si>
  <si>
    <t>2025-03-14T06:25:38.092299</t>
  </si>
  <si>
    <t>2025-03-14T06:25:39.092300</t>
  </si>
  <si>
    <t>2025-03-14T06:25:40.092300</t>
  </si>
  <si>
    <t>2025-03-14T06:25:41.092310</t>
  </si>
  <si>
    <t>2025-03-14T06:25:42.092299</t>
  </si>
  <si>
    <t>2025-03-14T06:25:43.092295</t>
  </si>
  <si>
    <t>2025-03-14T06:25:44.092306</t>
  </si>
  <si>
    <t>2025-03-14T06:25:45.092314</t>
  </si>
  <si>
    <t>2025-03-14T06:25:46.092298</t>
  </si>
  <si>
    <t>2025-03-14T06:25:47.092301</t>
  </si>
  <si>
    <t>2025-03-14T06:25:48.092302</t>
  </si>
  <si>
    <t>2025-03-14T06:25:49.092314</t>
  </si>
  <si>
    <t>2025-03-14T06:25:50.092292</t>
  </si>
  <si>
    <t>2025-03-14T06:25:51.092288</t>
  </si>
  <si>
    <t>2025-03-14T06:25:52.092297</t>
  </si>
  <si>
    <t>2025-03-14T06:25:53.092289</t>
  </si>
  <si>
    <t>2025-03-14T06:25:54.092287</t>
  </si>
  <si>
    <t>2025-03-14T06:25:55.092285</t>
  </si>
  <si>
    <t>2025-03-14T06:25:56.092288</t>
  </si>
  <si>
    <t>2025-03-14T06:25:57.092283</t>
  </si>
  <si>
    <t>2025-03-14T06:25:58.092297</t>
  </si>
  <si>
    <t>2025-03-14T06:25:59.092296</t>
  </si>
  <si>
    <t>2025-03-14T06:26:00.092292</t>
  </si>
  <si>
    <t>2025-03-14T06:26:01.092293</t>
  </si>
  <si>
    <t>2025-03-14T06:26:02.092290</t>
  </si>
  <si>
    <t>2025-03-14T06:26:03.092281</t>
  </si>
  <si>
    <t>2025-03-14T06:26:04.092295</t>
  </si>
  <si>
    <t>2025-03-14T06:26:05.092276</t>
  </si>
  <si>
    <t>2025-03-14T06:26:06.092287</t>
  </si>
  <si>
    <t>2025-03-14T06:26:07.092291</t>
  </si>
  <si>
    <t>2025-03-14T06:26:08.092285</t>
  </si>
  <si>
    <t>2025-03-14T06:26:09.092183</t>
  </si>
  <si>
    <t>2025-03-14T06:26:10.092193</t>
  </si>
  <si>
    <t>2025-03-14T06:26:11.092194</t>
  </si>
  <si>
    <t>2025-03-14T06:26:12.092184</t>
  </si>
  <si>
    <t>2025-03-14T06:26:13.092201</t>
  </si>
  <si>
    <t>2025-03-14T06:26:14.092282</t>
  </si>
  <si>
    <t>2025-03-14T06:26:15.092310</t>
  </si>
  <si>
    <t>2025-03-14T06:26:16.092292</t>
  </si>
  <si>
    <t>2025-03-14T06:26:17.092293</t>
  </si>
  <si>
    <t>2025-03-14T06:26:18.092287</t>
  </si>
  <si>
    <t>2025-03-14T06:26:19.092298</t>
  </si>
  <si>
    <t>2025-03-14T06:26:20.092296</t>
  </si>
  <si>
    <t>2025-03-14T06:26:21.092285</t>
  </si>
  <si>
    <t>2025-03-14T06:26:22.092287</t>
  </si>
  <si>
    <t>2025-03-14T06:26:23.092307</t>
  </si>
  <si>
    <t>2025-03-14T06:26:24.092289</t>
  </si>
  <si>
    <t>2025-03-14T06:26:25.092303</t>
  </si>
  <si>
    <t>2025-03-14T06:26:26.092287</t>
  </si>
  <si>
    <t>2025-03-14T06:26:27.092293</t>
  </si>
  <si>
    <t>2025-03-14T06:26:28.092290</t>
  </si>
  <si>
    <t>2025-03-14T06:26:29.092286</t>
  </si>
  <si>
    <t>2025-03-14T06:26:30.092276</t>
  </si>
  <si>
    <t>2025-03-14T06:26:31.092293</t>
  </si>
  <si>
    <t>2025-03-14T06:26:32.092288</t>
  </si>
  <si>
    <t>2025-03-14T06:26:33.092280</t>
  </si>
  <si>
    <t>2025-03-14T06:26:34.092279</t>
  </si>
  <si>
    <t>2025-03-14T06:26:35.092280</t>
  </si>
  <si>
    <t>2025-03-14T06:26:36.092277</t>
  </si>
  <si>
    <t>2025-03-14T06:26:37.092278</t>
  </si>
  <si>
    <t>2025-03-14T06:26:38.092824</t>
  </si>
  <si>
    <t>2025-03-14T06:26:39.092286</t>
  </si>
  <si>
    <t>2025-03-14T06:26:40.092287</t>
  </si>
  <si>
    <t>2025-03-14T06:26:41.092289</t>
  </si>
  <si>
    <t>2025-03-14T06:26:42.092286</t>
  </si>
  <si>
    <t>2025-03-14T06:26:43.092285</t>
  </si>
  <si>
    <t>2025-03-14T06:26:44.092282</t>
  </si>
  <si>
    <t>2025-03-14T06:26:45.092280</t>
  </si>
  <si>
    <t>2025-03-14T06:26:46.092274</t>
  </si>
  <si>
    <t>2025-03-14T06:26:47.092279</t>
  </si>
  <si>
    <t>2025-03-14T06:26:48.092287</t>
  </si>
  <si>
    <t>2025-03-14T06:26:49.092288</t>
  </si>
  <si>
    <t>2025-03-14T06:26:50.092285</t>
  </si>
  <si>
    <t>2025-03-14T06:26:51.092282</t>
  </si>
  <si>
    <t>2025-03-14T06:26:52.092292</t>
  </si>
  <si>
    <t>2025-03-14T06:26:53.092287</t>
  </si>
  <si>
    <t>2025-03-14T06:26:54.092277</t>
  </si>
  <si>
    <t>2025-03-14T06:26:55.092272</t>
  </si>
  <si>
    <t>2025-03-14T06:26:56.092282</t>
  </si>
  <si>
    <t>2025-03-14T06:26:57.092297</t>
  </si>
  <si>
    <t>2025-03-14T06:26:58.092282</t>
  </si>
  <si>
    <t>2025-03-14T06:26:59.092279</t>
  </si>
  <si>
    <t>2025-03-14T06:27:00.092286</t>
  </si>
  <si>
    <t>2025-03-14T06:27:01.092256</t>
  </si>
  <si>
    <t>2025-03-14T06:27:02.092278</t>
  </si>
  <si>
    <t>2025-03-14T06:27:03.092285</t>
  </si>
  <si>
    <t>2025-03-14T06:27:04.092272</t>
  </si>
  <si>
    <t>2025-03-14T06:27:05.092286</t>
  </si>
  <si>
    <t>2025-03-14T06:27:06.092274</t>
  </si>
  <si>
    <t>2025-03-14T06:27:07.092290</t>
  </si>
  <si>
    <t>2025-03-14T06:27:08.092282</t>
  </si>
  <si>
    <t>2025-03-14T06:27:09.092272</t>
  </si>
  <si>
    <t>2025-03-14T06:27:10.092283</t>
  </si>
  <si>
    <t>2025-03-14T06:27:11.092290</t>
  </si>
  <si>
    <t>2025-03-14T06:27:12.092279</t>
  </si>
  <si>
    <t>2025-03-14T06:27:13.092281</t>
  </si>
  <si>
    <t>2025-03-14T06:27:14.092277</t>
  </si>
  <si>
    <t>2025-03-14T06:27:15.092276</t>
  </si>
  <si>
    <t>2025-03-14T06:27:16.092274</t>
  </si>
  <si>
    <t>2025-03-14T06:27:17.092278</t>
  </si>
  <si>
    <t>2025-03-14T06:27:18.092276</t>
  </si>
  <si>
    <t>2025-03-14T06:27:19.092292</t>
  </si>
  <si>
    <t>2025-03-14T06:27:20.092276</t>
  </si>
  <si>
    <t>2025-03-14T06:27:21.092265</t>
  </si>
  <si>
    <t>2025-03-14T06:27:22.092281</t>
  </si>
  <si>
    <t>2025-03-14T06:27:23.092275</t>
  </si>
  <si>
    <t>2025-03-14T06:27:24.092274</t>
  </si>
  <si>
    <t>2025-03-14T06:27:25.092271</t>
  </si>
  <si>
    <t>2025-03-14T06:27:26.092272</t>
  </si>
  <si>
    <t>2025-03-14T06:27:27.092280</t>
  </si>
  <si>
    <t>2025-03-14T06:27:28.092275</t>
  </si>
  <si>
    <t>2025-03-14T06:27:29.092276</t>
  </si>
  <si>
    <t>2025-03-14T06:27:30.092264</t>
  </si>
  <si>
    <t>2025-03-14T06:27:31.092271</t>
  </si>
  <si>
    <t>2025-03-14T06:27:32.092275</t>
  </si>
  <si>
    <t>2025-03-14T06:27:33.092290</t>
  </si>
  <si>
    <t>2025-03-14T06:27:34.092278</t>
  </si>
  <si>
    <t>2025-03-14T06:27:35.092282</t>
  </si>
  <si>
    <t>2025-03-14T06:27:36.092268</t>
  </si>
  <si>
    <t>2025-03-14T06:27:37.092268</t>
  </si>
  <si>
    <t>2025-03-14T06:27:38.092259</t>
  </si>
  <si>
    <t>2025-03-14T06:27:39.092274</t>
  </si>
  <si>
    <t>2025-03-14T06:27:40.092267</t>
  </si>
  <si>
    <t>2025-03-14T06:27:41.092282</t>
  </si>
  <si>
    <t>2025-03-14T06:27:42.092271</t>
  </si>
  <si>
    <t>2025-03-14T06:27:43.092278</t>
  </si>
  <si>
    <t>2025-03-14T06:27:44.092272</t>
  </si>
  <si>
    <t>2025-03-14T06:27:45.092269</t>
  </si>
  <si>
    <t>2025-03-14T06:27:46.092269</t>
  </si>
  <si>
    <t>2025-03-14T06:27:47.092284</t>
  </si>
  <si>
    <t>2025-03-14T06:27:48.092281</t>
  </si>
  <si>
    <t>2025-03-14T06:27:49.092274</t>
  </si>
  <si>
    <t>2025-03-14T06:27:50.092279</t>
  </si>
  <si>
    <t>2025-03-14T06:27:51.092267</t>
  </si>
  <si>
    <t>2025-03-14T06:27:52.092264</t>
  </si>
  <si>
    <t>2025-03-14T06:27:53.092278</t>
  </si>
  <si>
    <t>2025-03-14T06:27:54.092275</t>
  </si>
  <si>
    <t>2025-03-14T06:27:55.092266</t>
  </si>
  <si>
    <t>2025-03-14T06:27:56.092262</t>
  </si>
  <si>
    <t>2025-03-14T06:27:57.092267</t>
  </si>
  <si>
    <t>2025-03-14T06:27:58.092272</t>
  </si>
  <si>
    <t>2025-03-14T06:27:59.092261</t>
  </si>
  <si>
    <t>2025-03-14T06:28:00.092272</t>
  </si>
  <si>
    <t>2025-03-14T06:28:01.092261</t>
  </si>
  <si>
    <t>2025-03-14T06:28:02.092264</t>
  </si>
  <si>
    <t>2025-03-14T06:28:03.092272</t>
  </si>
  <si>
    <t>2025-03-14T06:28:04.092274</t>
  </si>
  <si>
    <t>2025-03-14T06:28:05.092255</t>
  </si>
  <si>
    <t>2025-03-14T06:28:06.092261</t>
  </si>
  <si>
    <t>2025-03-14T06:28:07.092253</t>
  </si>
  <si>
    <t>2025-03-14T06:28:08.092283</t>
  </si>
  <si>
    <t>2025-03-14T06:28:09.092247</t>
  </si>
  <si>
    <t>2025-03-14T06:28:10.092266</t>
  </si>
  <si>
    <t>2025-03-14T06:28:11.092250</t>
  </si>
  <si>
    <t>2025-03-14T06:28:12.092259</t>
  </si>
  <si>
    <t>2025-03-14T06:28:13.092247</t>
  </si>
  <si>
    <t>2025-03-14T06:28:14.092261</t>
  </si>
  <si>
    <t>2025-03-14T06:28:15.092242</t>
  </si>
  <si>
    <t>2025-03-14T06:28:16.092260</t>
  </si>
  <si>
    <t>2025-03-14T06:28:17.092249</t>
  </si>
  <si>
    <t>2025-03-14T06:28:18.092250</t>
  </si>
  <si>
    <t>2025-03-14T06:28:19.092266</t>
  </si>
  <si>
    <t>2025-03-14T06:28:20.092254</t>
  </si>
  <si>
    <t>2025-03-14T06:28:21.092265</t>
  </si>
  <si>
    <t>2025-03-14T06:28:22.092252</t>
  </si>
  <si>
    <t>2025-03-14T06:28:23.092242</t>
  </si>
  <si>
    <t>2025-03-14T06:28:24.092240</t>
  </si>
  <si>
    <t>2025-03-14T06:28:25.092234</t>
  </si>
  <si>
    <t>2025-03-14T06:28:26.092251</t>
  </si>
  <si>
    <t>2025-03-14T06:28:27.092244</t>
  </si>
  <si>
    <t>2025-03-14T06:28:28.092251</t>
  </si>
  <si>
    <t>2025-03-14T06:28:29.092257</t>
  </si>
  <si>
    <t>2025-03-14T06:28:30.092245</t>
  </si>
  <si>
    <t>2025-03-14T06:28:31.092241</t>
  </si>
  <si>
    <t>2025-03-14T06:28:32.092246</t>
  </si>
  <si>
    <t>2025-03-14T06:28:33.092197</t>
  </si>
  <si>
    <t>2025-03-14T06:28:34.092251</t>
  </si>
  <si>
    <t>2025-03-14T06:28:35.092237</t>
  </si>
  <si>
    <t>2025-03-14T06:28:36.092237</t>
  </si>
  <si>
    <t>2025-03-14T06:28:37.092248</t>
  </si>
  <si>
    <t>2025-03-14T06:28:38.092248</t>
  </si>
  <si>
    <t>2025-03-14T06:28:39.092257</t>
  </si>
  <si>
    <t>2025-03-14T06:28:40.092254</t>
  </si>
  <si>
    <t>2025-03-14T06:28:41.092272</t>
  </si>
  <si>
    <t>2025-03-14T06:28:42.092247</t>
  </si>
  <si>
    <t>2025-03-14T06:28:43.092254</t>
  </si>
  <si>
    <t>2025-03-14T06:28:44.092259</t>
  </si>
  <si>
    <t>2025-03-14T06:28:45.092258</t>
  </si>
  <si>
    <t>2025-03-14T06:28:46.092254</t>
  </si>
  <si>
    <t>2025-03-14T06:28:47.092282</t>
  </si>
  <si>
    <t>2025-03-14T06:28:48.092242</t>
  </si>
  <si>
    <t>2025-03-14T06:28:49.092239</t>
  </si>
  <si>
    <t>2025-03-14T06:28:50.092223</t>
  </si>
  <si>
    <t>2025-03-14T06:28:51.092253</t>
  </si>
  <si>
    <t>2025-03-14T06:28:52.092260</t>
  </si>
  <si>
    <t>2025-03-14T06:28:53.092250</t>
  </si>
  <si>
    <t>2025-03-14T06:28:54.092250</t>
  </si>
  <si>
    <t>2025-03-14T06:28:55.092239</t>
  </si>
  <si>
    <t>2025-03-14T06:28:56.092228</t>
  </si>
  <si>
    <t>2025-03-14T06:28:57.092241</t>
  </si>
  <si>
    <t>2025-03-14T06:28:58.092251</t>
  </si>
  <si>
    <t>2025-03-14T06:28:59.092275</t>
  </si>
  <si>
    <t>2025-03-14T06:29:00.092252</t>
  </si>
  <si>
    <t>2025-03-14T06:29:01.092251</t>
  </si>
  <si>
    <t>2025-03-14T06:29:02.092246</t>
  </si>
  <si>
    <t>2025-03-14T06:29:03.092249</t>
  </si>
  <si>
    <t>2025-03-14T06:29:04.092240</t>
  </si>
  <si>
    <t>2025-03-14T06:29:05.092247</t>
  </si>
  <si>
    <t>2025-03-14T06:29:06.092247</t>
  </si>
  <si>
    <t>2025-03-14T06:29:07.092243</t>
  </si>
  <si>
    <t>2025-03-14T06:29:08.092251</t>
  </si>
  <si>
    <t>2025-03-14T06:29:09.092256</t>
  </si>
  <si>
    <t>2025-03-14T06:29:10.092263</t>
  </si>
  <si>
    <t>2025-03-14T06:29:11.092250</t>
  </si>
  <si>
    <t>2025-03-14T06:29:12.092260</t>
  </si>
  <si>
    <t>2025-03-14T06:29:13.092268</t>
  </si>
  <si>
    <t>2025-03-14T06:29:14.092255</t>
  </si>
  <si>
    <t>2025-03-14T06:29:15.092259</t>
  </si>
  <si>
    <t>2025-03-14T06:29:16.092261</t>
  </si>
  <si>
    <t>2025-03-14T06:29:17.092251</t>
  </si>
  <si>
    <t>2025-03-14T06:29:18.092255</t>
  </si>
  <si>
    <t>2025-03-14T06:29:19.092273</t>
  </si>
  <si>
    <t>2025-03-14T06:29:20.092255</t>
  </si>
  <si>
    <t>2025-03-14T06:29:21.092251</t>
  </si>
  <si>
    <t>2025-03-14T06:29:22.092262</t>
  </si>
  <si>
    <t>2025-03-14T06:29:23.092264</t>
  </si>
  <si>
    <t>2025-03-14T06:29:24.092258</t>
  </si>
  <si>
    <t>2025-03-14T06:29:25.092261</t>
  </si>
  <si>
    <t>2025-03-14T06:29:26.092255</t>
  </si>
  <si>
    <t>2025-03-14T06:29:27.092268</t>
  </si>
  <si>
    <t>2025-03-14T06:29:28.092257</t>
  </si>
  <si>
    <t>2025-03-14T06:29:29.092256</t>
  </si>
  <si>
    <t>2025-03-14T06:29:30.092257</t>
  </si>
  <si>
    <t>2025-03-14T06:29:31.092262</t>
  </si>
  <si>
    <t>2025-03-14T06:29:32.092260</t>
  </si>
  <si>
    <t>2025-03-14T06:29:33.092258</t>
  </si>
  <si>
    <t>2025-03-14T06:29:34.092254</t>
  </si>
  <si>
    <t>2025-03-14T06:29:35.092243</t>
  </si>
  <si>
    <t>2025-03-14T06:29:36.092256</t>
  </si>
  <si>
    <t>2025-03-14T06:29:37.092261</t>
  </si>
  <si>
    <t>2025-03-14T06:29:38.092254</t>
  </si>
  <si>
    <t>2025-03-14T06:29:39.092259</t>
  </si>
  <si>
    <t>2025-03-14T06:29:40.092261</t>
  </si>
  <si>
    <t>2025-03-14T06:29:41.092279</t>
  </si>
  <si>
    <t>2025-03-14T06:29:42.092259</t>
  </si>
  <si>
    <t>2025-03-14T06:29:43.092259</t>
  </si>
  <si>
    <t>2025-03-14T06:29:44.092255</t>
  </si>
  <si>
    <t>2025-03-14T06:29:45.092255</t>
  </si>
  <si>
    <t>2025-03-14T06:29:46.092265</t>
  </si>
  <si>
    <t>2025-03-14T06:29:47.092260</t>
  </si>
  <si>
    <t>2025-03-14T06:29:48.092271</t>
  </si>
  <si>
    <t>2025-03-14T06:29:49.092258</t>
  </si>
  <si>
    <t>2025-03-14T06:29:50.092208</t>
  </si>
  <si>
    <t>2025-03-14T06:29:51.092158</t>
  </si>
  <si>
    <t>2025-03-14T06:29:52.092163</t>
  </si>
  <si>
    <t>2025-03-14T06:29:53.092160</t>
  </si>
  <si>
    <t>2025-03-14T06:29:54.092150</t>
  </si>
  <si>
    <t>2025-03-14T06:29:55.092815</t>
  </si>
  <si>
    <t>2025-03-14T06:29:56.092258</t>
  </si>
  <si>
    <t>2025-03-14T06:29:57.092272</t>
  </si>
  <si>
    <t>2025-03-14T06:29:58.092252</t>
  </si>
  <si>
    <t>2025-03-14T06:29:59.092280</t>
  </si>
  <si>
    <t>2025-03-14T06:30:00.092264</t>
  </si>
  <si>
    <t>2025-03-14T06:30:01.092252</t>
  </si>
  <si>
    <t>2025-03-14T06:30:02.092249</t>
  </si>
  <si>
    <t>2025-03-14T06:30:03.092255</t>
  </si>
  <si>
    <t>2025-03-14T06:30:04.092274</t>
  </si>
  <si>
    <t>2025-03-14T06:30:05.092242</t>
  </si>
  <si>
    <t>2025-03-14T06:30:06.092235</t>
  </si>
  <si>
    <t>2025-03-14T06:30:07.092254</t>
  </si>
  <si>
    <t>2025-03-14T06:30:08.092255</t>
  </si>
  <si>
    <t>2025-03-14T06:30:09.092252</t>
  </si>
  <si>
    <t>2025-03-14T06:30:10.092238</t>
  </si>
  <si>
    <t>2025-03-14T06:30:11.092237</t>
  </si>
  <si>
    <t>2025-03-14T06:30:12.092230</t>
  </si>
  <si>
    <t>2025-03-14T06:30:13.092235</t>
  </si>
  <si>
    <t>2025-03-14T06:30:14.092242</t>
  </si>
  <si>
    <t>2025-03-14T06:30:15.092229</t>
  </si>
  <si>
    <t>2025-03-14T06:30:16.092224</t>
  </si>
  <si>
    <t>2025-03-14T06:30:17.092223</t>
  </si>
  <si>
    <t>2025-03-14T06:30:18.092231</t>
  </si>
  <si>
    <t>2025-03-14T06:30:19.092228</t>
  </si>
  <si>
    <t>2025-03-14T06:30:20.092222</t>
  </si>
  <si>
    <t>2025-03-14T06:30:21.092223</t>
  </si>
  <si>
    <t>2025-03-14T06:30:22.092225</t>
  </si>
  <si>
    <t>2025-03-14T06:30:23.092250</t>
  </si>
  <si>
    <t>2025-03-14T06:30:24.092223</t>
  </si>
  <si>
    <t>2025-03-14T06:30:25.092231</t>
  </si>
  <si>
    <t>2025-03-14T06:30:26.092224</t>
  </si>
  <si>
    <t>2025-03-14T06:30:27.092228</t>
  </si>
  <si>
    <t>2025-03-14T06:30:28.092180</t>
  </si>
  <si>
    <t>2025-03-14T06:30:29.092227</t>
  </si>
  <si>
    <t>2025-03-14T06:30:30.092229</t>
  </si>
  <si>
    <t>2025-03-14T06:30:31.092210</t>
  </si>
  <si>
    <t>2025-03-14T06:30:32.092228</t>
  </si>
  <si>
    <t>2025-03-14T06:30:33.092226</t>
  </si>
  <si>
    <t>2025-03-14T06:30:34.092229</t>
  </si>
  <si>
    <t>2025-03-14T06:30:35.092225</t>
  </si>
  <si>
    <t>2025-03-14T06:30:36.092241</t>
  </si>
  <si>
    <t>2025-03-14T06:30:37.092234</t>
  </si>
  <si>
    <t>2025-03-14T06:30:38.092232</t>
  </si>
  <si>
    <t>2025-03-14T06:30:39.092234</t>
  </si>
  <si>
    <t>2025-03-14T06:30:40.092229</t>
  </si>
  <si>
    <t>2025-03-14T06:30:41.092230</t>
  </si>
  <si>
    <t>2025-03-14T06:30:42.092229</t>
  </si>
  <si>
    <t>2025-03-14T06:30:43.092233</t>
  </si>
  <si>
    <t>2025-03-14T06:30:44.092232</t>
  </si>
  <si>
    <t>2025-03-14T06:30:45.092222</t>
  </si>
  <si>
    <t>2025-03-14T06:30:46.092224</t>
  </si>
  <si>
    <t>2025-03-14T06:30:47.092247</t>
  </si>
  <si>
    <t>2025-03-14T06:30:48.092239</t>
  </si>
  <si>
    <t>2025-03-14T06:30:49.092252</t>
  </si>
  <si>
    <t>2025-03-14T06:30:50.092221</t>
  </si>
  <si>
    <t>2025-03-14T06:30:51.092146</t>
  </si>
  <si>
    <t>2025-03-14T06:30:52.092132</t>
  </si>
  <si>
    <t>2025-03-14T06:30:53.092144</t>
  </si>
  <si>
    <t>2025-03-14T06:30:54.092137</t>
  </si>
  <si>
    <t>2025-03-14T06:30:55.092145</t>
  </si>
  <si>
    <t>2025-03-14T06:30:56.092247</t>
  </si>
  <si>
    <t>2025-03-14T06:30:57.092235</t>
  </si>
  <si>
    <t>2025-03-14T06:30:58.092245</t>
  </si>
  <si>
    <t>2025-03-14T06:30:59.092248</t>
  </si>
  <si>
    <t>2025-03-14T06:31:00.092249</t>
  </si>
  <si>
    <t>2025-03-14T06:31:01.092232</t>
  </si>
  <si>
    <t>2025-03-14T06:31:02.092239</t>
  </si>
  <si>
    <t>2025-03-14T06:31:03.092244</t>
  </si>
  <si>
    <t>2025-03-14T06:31:04.092244</t>
  </si>
  <si>
    <t>2025-03-14T06:31:05.092252</t>
  </si>
  <si>
    <t>2025-03-14T06:31:06.092242</t>
  </si>
  <si>
    <t>2025-03-14T06:31:07.092229</t>
  </si>
  <si>
    <t>2025-03-14T06:31:08.092246</t>
  </si>
  <si>
    <t>2025-03-14T06:31:09.092244</t>
  </si>
  <si>
    <t>2025-03-14T06:31:10.092244</t>
  </si>
  <si>
    <t>2025-03-14T06:31:11.092245</t>
  </si>
  <si>
    <t>2025-03-14T06:31:12.092237</t>
  </si>
  <si>
    <t>2025-03-14T06:31:13.092243</t>
  </si>
  <si>
    <t>2025-03-14T06:31:14.092238</t>
  </si>
  <si>
    <t>2025-03-14T06:31:15.092244</t>
  </si>
  <si>
    <t>2025-03-14T06:31:16.092249</t>
  </si>
  <si>
    <t>2025-03-14T06:31:17.092242</t>
  </si>
  <si>
    <t>2025-03-14T06:31:18.092237</t>
  </si>
  <si>
    <t>2025-03-14T06:31:19.092255</t>
  </si>
  <si>
    <t>2025-03-14T06:31:20.092242</t>
  </si>
  <si>
    <t>2025-03-14T06:31:21.092238</t>
  </si>
  <si>
    <t>2025-03-14T06:31:22.092236</t>
  </si>
  <si>
    <t>2025-03-14T06:31:23.092253</t>
  </si>
  <si>
    <t>2025-03-14T06:31:24.092235</t>
  </si>
  <si>
    <t>2025-03-14T06:31:25.092251</t>
  </si>
  <si>
    <t>2025-03-14T06:31:26.092237</t>
  </si>
  <si>
    <t>2025-03-14T06:31:27.092238</t>
  </si>
  <si>
    <t>2025-03-14T06:31:28.092232</t>
  </si>
  <si>
    <t>2025-03-14T06:31:29.092252</t>
  </si>
  <si>
    <t>2025-03-14T06:31:30.092239</t>
  </si>
  <si>
    <t>2025-03-14T06:31:31.092246</t>
  </si>
  <si>
    <t>2025-03-14T06:31:32.092230</t>
  </si>
  <si>
    <t>2025-03-14T06:31:33.092262</t>
  </si>
  <si>
    <t>2025-03-14T06:31:34.092229</t>
  </si>
  <si>
    <t>2025-03-14T06:31:35.092256</t>
  </si>
  <si>
    <t>2025-03-14T06:31:36.092243</t>
  </si>
  <si>
    <t>2025-03-14T06:31:37.092224</t>
  </si>
  <si>
    <t>2025-03-14T06:31:38.092240</t>
  </si>
  <si>
    <t>2025-03-14T06:31:39.092232</t>
  </si>
  <si>
    <t>2025-03-14T06:31:40.092240</t>
  </si>
  <si>
    <t>2025-03-14T06:31:41.092245</t>
  </si>
  <si>
    <t>2025-03-14T06:31:42.092238</t>
  </si>
  <si>
    <t>2025-03-14T06:31:43.092232</t>
  </si>
  <si>
    <t>2025-03-14T06:31:44.092235</t>
  </si>
  <si>
    <t>2025-03-14T06:31:45.092229</t>
  </si>
  <si>
    <t>2025-03-14T06:31:46.092239</t>
  </si>
  <si>
    <t>2025-03-14T06:31:47.092227</t>
  </si>
  <si>
    <t>2025-03-14T06:31:48.092242</t>
  </si>
  <si>
    <t>2025-03-14T06:31:49.092239</t>
  </si>
  <si>
    <t>2025-03-14T06:31:50.092251</t>
  </si>
  <si>
    <t>2025-03-14T06:31:51.092237</t>
  </si>
  <si>
    <t>2025-03-14T06:31:52.092246</t>
  </si>
  <si>
    <t>2025-03-14T06:31:53.092236</t>
  </si>
  <si>
    <t>2025-03-14T06:31:54.092237</t>
  </si>
  <si>
    <t>2025-03-14T06:31:55.092255</t>
  </si>
  <si>
    <t>2025-03-14T06:31:56.092245</t>
  </si>
  <si>
    <t>2025-03-14T06:31:57.092249</t>
  </si>
  <si>
    <t>2025-03-14T06:31:58.092224</t>
  </si>
  <si>
    <t>2025-03-14T06:31:59.092243</t>
  </si>
  <si>
    <t>2025-03-14T06:32:00.092233</t>
  </si>
  <si>
    <t>2025-03-14T06:32:01.092228</t>
  </si>
  <si>
    <t>2025-03-14T06:32:02.092233</t>
  </si>
  <si>
    <t>2025-03-14T06:32:03.092233</t>
  </si>
  <si>
    <t>2025-03-14T06:32:04.092237</t>
  </si>
  <si>
    <t>2025-03-14T06:32:05.092241</t>
  </si>
  <si>
    <t>2025-03-14T06:32:06.092238</t>
  </si>
  <si>
    <t>2025-03-14T06:32:07.092233</t>
  </si>
  <si>
    <t>2025-03-14T06:32:08.092235</t>
  </si>
  <si>
    <t>2025-03-14T06:32:09.092238</t>
  </si>
  <si>
    <t>2025-03-14T06:32:10.092235</t>
  </si>
  <si>
    <t>2025-03-14T06:32:11.092240</t>
  </si>
  <si>
    <t>2025-03-14T06:32:12.092255</t>
  </si>
  <si>
    <t>2025-03-14T06:32:13.092229</t>
  </si>
  <si>
    <t>2025-03-14T06:32:14.092226</t>
  </si>
  <si>
    <t>2025-03-14T06:32:15.092233</t>
  </si>
  <si>
    <t>2025-03-14T06:32:16.092243</t>
  </si>
  <si>
    <t>2025-03-14T06:32:17.092233</t>
  </si>
  <si>
    <t>2025-03-14T06:32:18.092235</t>
  </si>
  <si>
    <t>2025-03-14T06:32:19.092233</t>
  </si>
  <si>
    <t>2025-03-14T06:32:20.092232</t>
  </si>
  <si>
    <t>2025-03-14T06:32:21.092231</t>
  </si>
  <si>
    <t>2025-03-14T06:32:22.092234</t>
  </si>
  <si>
    <t>2025-03-14T06:32:23.092212</t>
  </si>
  <si>
    <t>2025-03-14T06:32:24.092231</t>
  </si>
  <si>
    <t>2025-03-14T06:32:25.092227</t>
  </si>
  <si>
    <t>2025-03-14T06:32:26.092226</t>
  </si>
  <si>
    <t>2025-03-14T06:32:27.092227</t>
  </si>
  <si>
    <t>2025-03-14T06:32:28.092225</t>
  </si>
  <si>
    <t>2025-03-14T06:32:29.092229</t>
  </si>
  <si>
    <t>2025-03-14T06:32:30.092234</t>
  </si>
  <si>
    <t>2025-03-14T06:32:31.092226</t>
  </si>
  <si>
    <t>2025-03-14T06:32:32.092227</t>
  </si>
  <si>
    <t>2025-03-14T06:32:33.092223</t>
  </si>
  <si>
    <t>2025-03-14T06:32:34.092223</t>
  </si>
  <si>
    <t>2025-03-14T06:32:35.092228</t>
  </si>
  <si>
    <t>2025-03-14T06:32:36.092233</t>
  </si>
  <si>
    <t>2025-03-14T06:32:37.092219</t>
  </si>
  <si>
    <t>2025-03-14T06:32:38.092233</t>
  </si>
  <si>
    <t>2025-03-14T06:32:39.092217</t>
  </si>
  <si>
    <t>2025-03-14T06:32:40.092223</t>
  </si>
  <si>
    <t>2025-03-14T06:32:41.092248</t>
  </si>
  <si>
    <t>2025-03-14T06:32:42.092230</t>
  </si>
  <si>
    <t>2025-03-14T06:32:43.092242</t>
  </si>
  <si>
    <t>2025-03-14T06:32:44.092242</t>
  </si>
  <si>
    <t>2025-03-14T06:32:45.092232</t>
  </si>
  <si>
    <t>2025-03-14T06:32:46.092230</t>
  </si>
  <si>
    <t>2025-03-14T06:32:47.092257</t>
  </si>
  <si>
    <t>2025-03-14T06:32:48.092244</t>
  </si>
  <si>
    <t>2025-03-14T06:32:49.092243</t>
  </si>
  <si>
    <t>2025-03-14T06:32:50.092255</t>
  </si>
  <si>
    <t>2025-03-14T06:32:51.092235</t>
  </si>
  <si>
    <t>2025-03-14T06:32:52.092234</t>
  </si>
  <si>
    <t>2025-03-14T06:32:53.092257</t>
  </si>
  <si>
    <t>2025-03-14T06:32:54.092245</t>
  </si>
  <si>
    <t>2025-03-14T06:32:55.092257</t>
  </si>
  <si>
    <t>2025-03-14T06:32:56.092205</t>
  </si>
  <si>
    <t>2025-03-14T06:32:57.092261</t>
  </si>
  <si>
    <t>2025-03-14T06:32:58.092241</t>
  </si>
  <si>
    <t>2025-03-14T06:32:59.092264</t>
  </si>
  <si>
    <t>2025-03-14T06:33:00.092244</t>
  </si>
  <si>
    <t>2025-03-14T06:33:01.092244</t>
  </si>
  <si>
    <t>2025-03-14T06:33:02.092255</t>
  </si>
  <si>
    <t>2025-03-14T06:33:03.092248</t>
  </si>
  <si>
    <t>2025-03-14T06:33:04.092243</t>
  </si>
  <si>
    <t>2025-03-14T06:33:05.092249</t>
  </si>
  <si>
    <t>2025-03-14T06:33:06.092240</t>
  </si>
  <si>
    <t>2025-03-14T06:33:07.092245</t>
  </si>
  <si>
    <t>2025-03-14T06:33:08.092253</t>
  </si>
  <si>
    <t>2025-03-14T06:33:09.092247</t>
  </si>
  <si>
    <t>2025-03-14T06:33:10.092245</t>
  </si>
  <si>
    <t>2025-03-14T06:33:11.092242</t>
  </si>
  <si>
    <t>2025-03-14T06:33:12.092200</t>
  </si>
  <si>
    <t>2025-03-14T06:33:13.092243</t>
  </si>
  <si>
    <t>2025-03-14T06:33:14.092250</t>
  </si>
  <si>
    <t>2025-03-14T06:33:15.092253</t>
  </si>
  <si>
    <t>2025-03-14T06:33:16.092250</t>
  </si>
  <si>
    <t>2025-03-14T06:33:17.092276</t>
  </si>
  <si>
    <t>2025-03-14T06:33:18.092258</t>
  </si>
  <si>
    <t>2025-03-14T06:33:19.092263</t>
  </si>
  <si>
    <t>2025-03-14T06:33:20.092261</t>
  </si>
  <si>
    <t>2025-03-14T06:33:21.092243</t>
  </si>
  <si>
    <t>2025-03-14T06:33:22.092255</t>
  </si>
  <si>
    <t>2025-03-14T06:33:23.092252</t>
  </si>
  <si>
    <t>2025-03-14T06:33:24.092256</t>
  </si>
  <si>
    <t>2025-03-14T06:33:25.092259</t>
  </si>
  <si>
    <t>2025-03-14T06:33:26.092261</t>
  </si>
  <si>
    <t>2025-03-14T06:33:27.092266</t>
  </si>
  <si>
    <t>2025-03-14T06:33:28.092248</t>
  </si>
  <si>
    <t>2025-03-14T06:33:29.092265</t>
  </si>
  <si>
    <t>2025-03-14T06:33:30.092264</t>
  </si>
  <si>
    <t>2025-03-14T06:33:31.092276</t>
  </si>
  <si>
    <t>2025-03-14T06:33:32.092272</t>
  </si>
  <si>
    <t>2025-03-14T06:33:33.092277</t>
  </si>
  <si>
    <t>2025-03-14T06:33:34.092268</t>
  </si>
  <si>
    <t>2025-03-14T06:33:35.092283</t>
  </si>
  <si>
    <t>2025-03-14T06:33:36.092264</t>
  </si>
  <si>
    <t>2025-03-14T06:33:37.092262</t>
  </si>
  <si>
    <t>2025-03-14T06:33:38.092278</t>
  </si>
  <si>
    <t>2025-03-14T06:33:39.092258</t>
  </si>
  <si>
    <t>2025-03-14T06:33:40.092268</t>
  </si>
  <si>
    <t>2025-03-14T06:33:41.092283</t>
  </si>
  <si>
    <t>2025-03-14T06:33:42.092279</t>
  </si>
  <si>
    <t>2025-03-14T06:33:43.092273</t>
  </si>
  <si>
    <t>2025-03-14T06:33:44.092283</t>
  </si>
  <si>
    <t>2025-03-14T06:33:45.092242</t>
  </si>
  <si>
    <t>2025-03-14T06:33:46.092281</t>
  </si>
  <si>
    <t>2025-03-14T06:33:47.092279</t>
  </si>
  <si>
    <t>2025-03-14T06:33:48.092278</t>
  </si>
  <si>
    <t>2025-03-14T06:33:49.092283</t>
  </si>
  <si>
    <t>2025-03-14T06:33:50.092278</t>
  </si>
  <si>
    <t>2025-03-14T06:33:51.092277</t>
  </si>
  <si>
    <t>2025-03-14T06:33:52.092285</t>
  </si>
  <si>
    <t>2025-03-14T06:33:53.092267</t>
  </si>
  <si>
    <t>2025-03-14T06:33:54.092274</t>
  </si>
  <si>
    <t>2025-03-14T06:33:55.092278</t>
  </si>
  <si>
    <t>2025-03-14T06:33:56.092281</t>
  </si>
  <si>
    <t>2025-03-14T06:33:57.092297</t>
  </si>
  <si>
    <t>2025-03-14T06:33:58.092279</t>
  </si>
  <si>
    <t>2025-03-14T06:33:59.092292</t>
  </si>
  <si>
    <t>2025-03-14T06:34:00.092278</t>
  </si>
  <si>
    <t>2025-03-14T06:34:01.092261</t>
  </si>
  <si>
    <t>2025-03-14T06:34:02.092278</t>
  </si>
  <si>
    <t>2025-03-14T06:34:03.092293</t>
  </si>
  <si>
    <t>2025-03-14T06:34:04.092289</t>
  </si>
  <si>
    <t>2025-03-14T06:34:05.092300</t>
  </si>
  <si>
    <t>2025-03-14T06:34:06.092286</t>
  </si>
  <si>
    <t>2025-03-14T06:34:07.092280</t>
  </si>
  <si>
    <t>2025-03-14T06:34:08.092287</t>
  </si>
  <si>
    <t>2025-03-14T06:34:09.092282</t>
  </si>
  <si>
    <t>2025-03-14T06:34:10.092289</t>
  </si>
  <si>
    <t>2025-03-14T06:34:11.092304</t>
  </si>
  <si>
    <t>2025-03-14T06:34:12.092295</t>
  </si>
  <si>
    <t>2025-03-14T06:34:13.092277</t>
  </si>
  <si>
    <t>2025-03-14T06:34:14.092284</t>
  </si>
  <si>
    <t>2025-03-14T06:34:15.092301</t>
  </si>
  <si>
    <t>2025-03-14T06:34:16.092288</t>
  </si>
  <si>
    <t>2025-03-14T06:34:17.092307</t>
  </si>
  <si>
    <t>2025-03-14T06:34:18.092290</t>
  </si>
  <si>
    <t>2025-03-14T06:34:19.092293</t>
  </si>
  <si>
    <t>2025-03-14T06:34:20.092296</t>
  </si>
  <si>
    <t>2025-03-14T06:34:21.092296</t>
  </si>
  <si>
    <t>2025-03-14T06:34:22.092284</t>
  </si>
  <si>
    <t>2025-03-14T06:34:23.092299</t>
  </si>
  <si>
    <t>2025-03-14T06:34:24.092294</t>
  </si>
  <si>
    <t>2025-03-14T06:34:25.092298</t>
  </si>
  <si>
    <t>2025-03-14T06:34:26.092303</t>
  </si>
  <si>
    <t>2025-03-14T06:34:27.092295</t>
  </si>
  <si>
    <t>2025-03-14T06:34:28.092303</t>
  </si>
  <si>
    <t>2025-03-14T06:34:29.092302</t>
  </si>
  <si>
    <t>2025-03-14T06:34:30.092293</t>
  </si>
  <si>
    <t>2025-03-14T06:34:31.092301</t>
  </si>
  <si>
    <t>2025-03-14T06:34:32.092306</t>
  </si>
  <si>
    <t>2025-03-14T06:34:33.092291</t>
  </si>
  <si>
    <t>2025-03-14T06:34:34.092292</t>
  </si>
  <si>
    <t>2025-03-14T06:34:35.092308</t>
  </si>
  <si>
    <t>2025-03-14T06:34:36.092304</t>
  </si>
  <si>
    <t>2025-03-14T06:34:37.092295</t>
  </si>
  <si>
    <t>2025-03-14T06:34:38.092292</t>
  </si>
  <si>
    <t>2025-03-14T06:34:39.092299</t>
  </si>
  <si>
    <t>2025-03-14T06:34:40.092304</t>
  </si>
  <si>
    <t>2025-03-14T06:34:41.092302</t>
  </si>
  <si>
    <t>2025-03-14T06:34:42.092296</t>
  </si>
  <si>
    <t>2025-03-14T06:34:43.092298</t>
  </si>
  <si>
    <t>2025-03-14T06:34:44.092314</t>
  </si>
  <si>
    <t>2025-03-14T06:34:45.092305</t>
  </si>
  <si>
    <t>2025-03-14T06:34:46.092315</t>
  </si>
  <si>
    <t>2025-03-14T06:34:47.092312</t>
  </si>
  <si>
    <t>2025-03-14T06:34:48.092311</t>
  </si>
  <si>
    <t>2025-03-14T06:34:49.092307</t>
  </si>
  <si>
    <t>2025-03-14T06:34:50.092300</t>
  </si>
  <si>
    <t>2025-03-14T06:34:51.092308</t>
  </si>
  <si>
    <t>2025-03-14T06:34:52.092302</t>
  </si>
  <si>
    <t>2025-03-14T06:34:53.092338</t>
  </si>
  <si>
    <t>2025-03-14T06:34:54.092318</t>
  </si>
  <si>
    <t>2025-03-14T06:34:55.092326</t>
  </si>
  <si>
    <t>2025-03-14T06:34:56.092316</t>
  </si>
  <si>
    <t>2025-03-14T06:34:57.092335</t>
  </si>
  <si>
    <t>2025-03-14T06:34:58.092309</t>
  </si>
  <si>
    <t>2025-03-14T06:34:59.092329</t>
  </si>
  <si>
    <t>2025-03-14T06:35:00.092317</t>
  </si>
  <si>
    <t>2025-03-14T06:35:01.092306</t>
  </si>
  <si>
    <t>2025-03-14T06:35:02.092324</t>
  </si>
  <si>
    <t>2025-03-14T06:35:03.092312</t>
  </si>
  <si>
    <t>2025-03-14T06:35:04.092311</t>
  </si>
  <si>
    <t>2025-03-14T06:35:05.092315</t>
  </si>
  <si>
    <t>2025-03-14T06:35:06.092306</t>
  </si>
  <si>
    <t>2025-03-14T06:35:07.092272</t>
  </si>
  <si>
    <t>2025-03-14T06:35:08.092314</t>
  </si>
  <si>
    <t>2025-03-14T06:35:09.092324</t>
  </si>
  <si>
    <t>2025-03-14T06:35:10.092326</t>
  </si>
  <si>
    <t>2025-03-14T06:35:11.092314</t>
  </si>
  <si>
    <t>2025-03-14T06:35:12.092321</t>
  </si>
  <si>
    <t>2025-03-14T06:35:13.092323</t>
  </si>
  <si>
    <t>2025-03-14T06:35:14.092315</t>
  </si>
  <si>
    <t>2025-03-14T06:35:15.092315</t>
  </si>
  <si>
    <t>2025-03-14T06:35:16.092318</t>
  </si>
  <si>
    <t>2025-03-14T06:35:17.092319</t>
  </si>
  <si>
    <t>2025-03-14T06:35:18.092319</t>
  </si>
  <si>
    <t>2025-03-14T06:35:19.092317</t>
  </si>
  <si>
    <t>2025-03-14T06:35:20.092322</t>
  </si>
  <si>
    <t>2025-03-14T06:35:21.092323</t>
  </si>
  <si>
    <t>2025-03-14T06:35:22.092320</t>
  </si>
  <si>
    <t>2025-03-14T06:35:23.092320</t>
  </si>
  <si>
    <t>2025-03-14T06:35:24.092327</t>
  </si>
  <si>
    <t>2025-03-14T06:35:25.092321</t>
  </si>
  <si>
    <t>2025-03-14T06:35:26.092314</t>
  </si>
  <si>
    <t>2025-03-14T06:35:27.092327</t>
  </si>
  <si>
    <t>2025-03-14T06:35:28.092334</t>
  </si>
  <si>
    <t>2025-03-14T06:35:29.092317</t>
  </si>
  <si>
    <t>2025-03-14T06:35:30.092325</t>
  </si>
  <si>
    <t>2025-03-14T06:35:31.092331</t>
  </si>
  <si>
    <t>2025-03-14T06:35:32.092324</t>
  </si>
  <si>
    <t>2025-03-14T06:35:33.092322</t>
  </si>
  <si>
    <t>2025-03-14T06:35:34.092320</t>
  </si>
  <si>
    <t>2025-03-14T06:35:35.092341</t>
  </si>
  <si>
    <t>2025-03-14T06:35:36.092334</t>
  </si>
  <si>
    <t>2025-03-14T06:35:37.092330</t>
  </si>
  <si>
    <t>2025-03-14T06:35:38.092328</t>
  </si>
  <si>
    <t>2025-03-14T06:35:39.092333</t>
  </si>
  <si>
    <t>2025-03-14T06:35:40.092332</t>
  </si>
  <si>
    <t>2025-03-14T06:35:41.092345</t>
  </si>
  <si>
    <t>2025-03-14T06:35:42.092330</t>
  </si>
  <si>
    <t>2025-03-14T06:35:43.092330</t>
  </si>
  <si>
    <t>2025-03-14T06:35:44.092336</t>
  </si>
  <si>
    <t>2025-03-14T06:35:45.092332</t>
  </si>
  <si>
    <t>2025-03-14T06:35:46.092332</t>
  </si>
  <si>
    <t>2025-03-14T06:35:47.092344</t>
  </si>
  <si>
    <t>2025-03-14T06:35:48.092344</t>
  </si>
  <si>
    <t>2025-03-14T06:35:49.092340</t>
  </si>
  <si>
    <t>2025-03-14T06:35:50.092331</t>
  </si>
  <si>
    <t>2025-03-14T06:35:51.092338</t>
  </si>
  <si>
    <t>2025-03-14T06:35:52.092336</t>
  </si>
  <si>
    <t>2025-03-14T06:35:53.092338</t>
  </si>
  <si>
    <t>2025-03-14T06:35:54.092338</t>
  </si>
  <si>
    <t>2025-03-14T06:35:55.092329</t>
  </si>
  <si>
    <t>2025-03-14T06:35:56.092335</t>
  </si>
  <si>
    <t>2025-03-14T06:35:57.092346</t>
  </si>
  <si>
    <t>2025-03-14T06:35:58.092347</t>
  </si>
  <si>
    <t>2025-03-14T06:35:59.092333</t>
  </si>
  <si>
    <t>2025-03-14T06:36:00.092326</t>
  </si>
  <si>
    <t>2025-03-14T06:36:01.092334</t>
  </si>
  <si>
    <t>2025-03-14T06:36:02.092337</t>
  </si>
  <si>
    <t>2025-03-14T06:36:03.092329</t>
  </si>
  <si>
    <t>2025-03-14T06:36:04.092345</t>
  </si>
  <si>
    <t>2025-03-14T06:36:05.092354</t>
  </si>
  <si>
    <t>2025-03-14T06:36:06.092339</t>
  </si>
  <si>
    <t>2025-03-14T06:36:07.092356</t>
  </si>
  <si>
    <t>2025-03-14T06:36:08.092345</t>
  </si>
  <si>
    <t>2025-03-14T06:36:09.092341</t>
  </si>
  <si>
    <t>2025-03-14T06:36:10.092342</t>
  </si>
  <si>
    <t>2025-03-14T06:36:11.092357</t>
  </si>
  <si>
    <t>2025-03-14T06:36:12.092344</t>
  </si>
  <si>
    <t>2025-03-14T06:36:13.092353</t>
  </si>
  <si>
    <t>2025-03-14T06:36:14.092346</t>
  </si>
  <si>
    <t>2025-03-14T06:36:15.092343</t>
  </si>
  <si>
    <t>2025-03-14T06:36:16.092363</t>
  </si>
  <si>
    <t>2025-03-14T06:36:17.092355</t>
  </si>
  <si>
    <t>2025-03-14T06:36:18.092351</t>
  </si>
  <si>
    <t>2025-03-14T06:36:19.092356</t>
  </si>
  <si>
    <t>2025-03-14T06:36:20.092364</t>
  </si>
  <si>
    <t>2025-03-14T06:36:21.092352</t>
  </si>
  <si>
    <t>2025-03-14T06:36:22.092351</t>
  </si>
  <si>
    <t>2025-03-14T06:36:23.092349</t>
  </si>
  <si>
    <t>2025-03-14T06:36:24.092346</t>
  </si>
  <si>
    <t>2025-03-14T06:36:25.092359</t>
  </si>
  <si>
    <t>2025-03-14T06:36:26.092345</t>
  </si>
  <si>
    <t>2025-03-14T06:36:27.092355</t>
  </si>
  <si>
    <t>2025-03-14T06:36:28.092361</t>
  </si>
  <si>
    <t>2025-03-14T06:36:29.092363</t>
  </si>
  <si>
    <t>2025-03-14T06:36:30.092343</t>
  </si>
  <si>
    <t>2025-03-14T06:36:31.092352</t>
  </si>
  <si>
    <t>2025-03-14T06:36:32.092344</t>
  </si>
  <si>
    <t>2025-03-14T06:36:33.092346</t>
  </si>
  <si>
    <t>2025-03-14T06:36:34.092337</t>
  </si>
  <si>
    <t>2025-03-14T06:36:35.092335</t>
  </si>
  <si>
    <t>2025-03-14T06:36:36.092334</t>
  </si>
  <si>
    <t>2025-03-14T06:36:37.092344</t>
  </si>
  <si>
    <t>2025-03-14T06:36:38.092337</t>
  </si>
  <si>
    <t>2025-03-14T06:36:39.092349</t>
  </si>
  <si>
    <t>2025-03-14T06:36:40.092352</t>
  </si>
  <si>
    <t>2025-03-14T06:36:41.092351</t>
  </si>
  <si>
    <t>2025-03-14T06:36:42.092355</t>
  </si>
  <si>
    <t>2025-03-14T06:36:43.092356</t>
  </si>
  <si>
    <t>2025-03-14T06:36:44.092357</t>
  </si>
  <si>
    <t>2025-03-14T06:36:45.092342</t>
  </si>
  <si>
    <t>2025-03-14T06:36:46.092350</t>
  </si>
  <si>
    <t>2025-03-14T06:36:47.092348</t>
  </si>
  <si>
    <t>2025-03-14T06:36:48.092355</t>
  </si>
  <si>
    <t>2025-03-14T06:36:49.092344</t>
  </si>
  <si>
    <t>2025-03-14T06:36:50.092355</t>
  </si>
  <si>
    <t>2025-03-14T06:36:51.092348</t>
  </si>
  <si>
    <t>2025-03-14T06:36:52.092359</t>
  </si>
  <si>
    <t>2025-03-14T06:36:53.092355</t>
  </si>
  <si>
    <t>2025-03-14T06:36:54.092360</t>
  </si>
  <si>
    <t>2025-03-14T06:36:55.092356</t>
  </si>
  <si>
    <t>2025-03-14T06:36:56.092351</t>
  </si>
  <si>
    <t>2025-03-14T06:36:57.092357</t>
  </si>
  <si>
    <t>2025-03-14T06:36:58.092360</t>
  </si>
  <si>
    <t>2025-03-14T06:36:59.092354</t>
  </si>
  <si>
    <t>2025-03-14T06:37:00.092365</t>
  </si>
  <si>
    <t>2025-03-14T06:37:01.092364</t>
  </si>
  <si>
    <t>2025-03-14T06:37:02.092360</t>
  </si>
  <si>
    <t>2025-03-14T06:37:03.092355</t>
  </si>
  <si>
    <t>2025-03-14T06:37:04.092363</t>
  </si>
  <si>
    <t>2025-03-14T06:37:05.092353</t>
  </si>
  <si>
    <t>2025-03-14T06:37:06.092364</t>
  </si>
  <si>
    <t>2025-03-14T06:37:07.092365</t>
  </si>
  <si>
    <t>2025-03-14T06:37:08.092365</t>
  </si>
  <si>
    <t>2025-03-14T06:37:09.092368</t>
  </si>
  <si>
    <t>2025-03-14T06:37:10.092366</t>
  </si>
  <si>
    <t>2025-03-14T06:37:11.092355</t>
  </si>
  <si>
    <t>2025-03-14T06:37:12.092364</t>
  </si>
  <si>
    <t>2025-03-14T06:37:13.092367</t>
  </si>
  <si>
    <t>2025-03-14T06:37:14.092377</t>
  </si>
  <si>
    <t>2025-03-14T06:37:15.092369</t>
  </si>
  <si>
    <t>2025-03-14T06:37:16.092361</t>
  </si>
  <si>
    <t>2025-03-14T06:37:17.092369</t>
  </si>
  <si>
    <t>2025-03-14T06:37:18.092364</t>
  </si>
  <si>
    <t>2025-03-14T06:37:19.092365</t>
  </si>
  <si>
    <t>2025-03-14T06:37:20.092367</t>
  </si>
  <si>
    <t>2025-03-14T06:37:21.092357</t>
  </si>
  <si>
    <t>2025-03-14T06:37:22.092371</t>
  </si>
  <si>
    <t>2025-03-14T06:37:23.092370</t>
  </si>
  <si>
    <t>2025-03-14T06:37:24.092373</t>
  </si>
  <si>
    <t>2025-03-14T06:37:25.092362</t>
  </si>
  <si>
    <t>2025-03-14T06:37:26.092365</t>
  </si>
  <si>
    <t>2025-03-14T06:37:27.092366</t>
  </si>
  <si>
    <t>2025-03-14T06:37:28.092371</t>
  </si>
  <si>
    <t>2025-03-14T06:37:29.092372</t>
  </si>
  <si>
    <t>2025-03-14T06:37:30.092383</t>
  </si>
  <si>
    <t>2025-03-14T06:37:31.092362</t>
  </si>
  <si>
    <t>2025-03-14T06:37:32.092365</t>
  </si>
  <si>
    <t>2025-03-14T06:37:33.092344</t>
  </si>
  <si>
    <t>2025-03-14T06:37:34.092357</t>
  </si>
  <si>
    <t>2025-03-14T06:37:35.092347</t>
  </si>
  <si>
    <t>2025-03-14T06:37:36.092345</t>
  </si>
  <si>
    <t>2025-03-14T06:37:37.092358</t>
  </si>
  <si>
    <t>2025-03-14T06:37:38.092364</t>
  </si>
  <si>
    <t>2025-03-14T06:37:39.092361</t>
  </si>
  <si>
    <t>2025-03-14T06:37:40.092363</t>
  </si>
  <si>
    <t>2025-03-14T06:37:41.092348</t>
  </si>
  <si>
    <t>2025-03-14T06:37:42.092361</t>
  </si>
  <si>
    <t>2025-03-14T06:37:43.092349</t>
  </si>
  <si>
    <t>2025-03-14T06:37:44.092368</t>
  </si>
  <si>
    <t>2025-03-14T06:37:45.092372</t>
  </si>
  <si>
    <t>2025-03-14T06:37:46.092377</t>
  </si>
  <si>
    <t>2025-03-14T06:37:47.092376</t>
  </si>
  <si>
    <t>2025-03-14T06:37:48.092378</t>
  </si>
  <si>
    <t>2025-03-14T06:37:49.092358</t>
  </si>
  <si>
    <t>2025-03-14T06:37:50.092351</t>
  </si>
  <si>
    <t>2025-03-14T06:37:51.092353</t>
  </si>
  <si>
    <t>2025-03-14T06:37:52.092363</t>
  </si>
  <si>
    <t>2025-03-14T06:37:53.092369</t>
  </si>
  <si>
    <t>2025-03-14T06:37:54.092380</t>
  </si>
  <si>
    <t>2025-03-14T06:37:55.092353</t>
  </si>
  <si>
    <t>2025-03-14T06:37:56.092348</t>
  </si>
  <si>
    <t>2025-03-14T06:37:57.092367</t>
  </si>
  <si>
    <t>2025-03-14T06:37:58.092356</t>
  </si>
  <si>
    <t>2025-03-14T06:37:59.092381</t>
  </si>
  <si>
    <t>2025-03-14T06:38:00.092352</t>
  </si>
  <si>
    <t>2025-03-14T06:38:01.092351</t>
  </si>
  <si>
    <t>2025-03-14T06:38:02.092353</t>
  </si>
  <si>
    <t>2025-03-14T06:38:03.092358</t>
  </si>
  <si>
    <t>2025-03-14T06:38:04.092350</t>
  </si>
  <si>
    <t>2025-03-14T06:38:05.092367</t>
  </si>
  <si>
    <t>2025-03-14T06:38:06.092365</t>
  </si>
  <si>
    <t>2025-03-14T06:38:07.092365</t>
  </si>
  <si>
    <t>2025-03-14T06:38:08.092356</t>
  </si>
  <si>
    <t>2025-03-14T06:38:09.092365</t>
  </si>
  <si>
    <t>2025-03-14T06:38:10.092356</t>
  </si>
  <si>
    <t>2025-03-14T06:38:11.092353</t>
  </si>
  <si>
    <t>2025-03-14T06:38:12.092350</t>
  </si>
  <si>
    <t>2025-03-14T06:38:13.092395</t>
  </si>
  <si>
    <t>2025-03-14T06:38:14.092385</t>
  </si>
  <si>
    <t>2025-03-14T06:38:15.092387</t>
  </si>
  <si>
    <t>2025-03-14T06:38:16.092379</t>
  </si>
  <si>
    <t>2025-03-14T06:38:17.092381</t>
  </si>
  <si>
    <t>2025-03-14T06:38:18.092381</t>
  </si>
  <si>
    <t>2025-03-14T06:38:19.092382</t>
  </si>
  <si>
    <t>2025-03-14T06:38:20.092375</t>
  </si>
  <si>
    <t>2025-03-14T06:38:21.092384</t>
  </si>
  <si>
    <t>2025-03-14T06:38:22.092379</t>
  </si>
  <si>
    <t>2025-03-14T06:38:23.092375</t>
  </si>
  <si>
    <t>2025-03-14T06:38:24.092332</t>
  </si>
  <si>
    <t>2025-03-14T06:38:25.092373</t>
  </si>
  <si>
    <t>2025-03-14T06:38:26.092366</t>
  </si>
  <si>
    <t>2025-03-14T06:38:27.092375</t>
  </si>
  <si>
    <t>2025-03-14T06:38:28.092374</t>
  </si>
  <si>
    <t>2025-03-14T06:38:29.092370</t>
  </si>
  <si>
    <t>2025-03-14T06:38:30.092366</t>
  </si>
  <si>
    <t>2025-03-14T06:38:31.092372</t>
  </si>
  <si>
    <t>2025-03-14T06:38:32.092361</t>
  </si>
  <si>
    <t>2025-03-14T06:38:33.092373</t>
  </si>
  <si>
    <t>2025-03-14T06:38:34.092368</t>
  </si>
  <si>
    <t>2025-03-14T06:38:35.092379</t>
  </si>
  <si>
    <t>2025-03-14T06:38:36.092368</t>
  </si>
  <si>
    <t>2025-03-14T06:38:37.092378</t>
  </si>
  <si>
    <t>2025-03-14T06:38:38.092365</t>
  </si>
  <si>
    <t>2025-03-14T06:38:39.092379</t>
  </si>
  <si>
    <t>2025-03-14T06:38:40.092382</t>
  </si>
  <si>
    <t>2025-03-14T06:38:41.092376</t>
  </si>
  <si>
    <t>2025-03-14T06:38:42.092365</t>
  </si>
  <si>
    <t>2025-03-14T06:38:43.092380</t>
  </si>
  <si>
    <t>2025-03-14T06:38:44.092372</t>
  </si>
  <si>
    <t>2025-03-14T06:38:45.092374</t>
  </si>
  <si>
    <t>2025-03-14T06:38:46.092374</t>
  </si>
  <si>
    <t>2025-03-14T06:38:47.092381</t>
  </si>
  <si>
    <t>2025-03-14T06:38:48.092367</t>
  </si>
  <si>
    <t>2025-03-14T06:38:49.092375</t>
  </si>
  <si>
    <t>2025-03-14T06:38:50.092370</t>
  </si>
  <si>
    <t>2025-03-14T06:38:51.092368</t>
  </si>
  <si>
    <t>2025-03-14T06:38:52.092380</t>
  </si>
  <si>
    <t>2025-03-14T06:38:53.092374</t>
  </si>
  <si>
    <t>2025-03-14T06:38:54.092371</t>
  </si>
  <si>
    <t>2025-03-14T06:38:55.092373</t>
  </si>
  <si>
    <t>2025-03-14T06:38:56.092372</t>
  </si>
  <si>
    <t>2025-03-14T06:38:57.092333</t>
  </si>
  <si>
    <t>2025-03-14T06:38:58.092373</t>
  </si>
  <si>
    <t>2025-03-14T06:38:59.092379</t>
  </si>
  <si>
    <t>2025-03-14T06:39:00.092380</t>
  </si>
  <si>
    <t>2025-03-14T06:39:01.092376</t>
  </si>
  <si>
    <t>2025-03-14T06:39:02.092389</t>
  </si>
  <si>
    <t>2025-03-14T06:39:03.092393</t>
  </si>
  <si>
    <t>2025-03-14T06:39:04.092395</t>
  </si>
  <si>
    <t>2025-03-14T06:39:05.092387</t>
  </si>
  <si>
    <t>2025-03-14T06:39:06.092395</t>
  </si>
  <si>
    <t>2025-03-14T06:39:07.092382</t>
  </si>
  <si>
    <t>2025-03-14T06:39:08.092389</t>
  </si>
  <si>
    <t>2025-03-14T06:39:09.092381</t>
  </si>
  <si>
    <t>2025-03-14T06:39:10.092383</t>
  </si>
  <si>
    <t>2025-03-14T06:39:11.092374</t>
  </si>
  <si>
    <t>2025-03-14T06:39:12.092378</t>
  </si>
  <si>
    <t>2025-03-14T06:39:13.092387</t>
  </si>
  <si>
    <t>2025-03-14T06:39:14.092381</t>
  </si>
  <si>
    <t>2025-03-14T06:39:15.092390</t>
  </si>
  <si>
    <t>2025-03-14T06:39:16.092383</t>
  </si>
  <si>
    <t>2025-03-14T06:39:17.092392</t>
  </si>
  <si>
    <t>2025-03-14T06:39:18.092378</t>
  </si>
  <si>
    <t>2025-03-14T06:39:19.092390</t>
  </si>
  <si>
    <t>2025-03-14T06:39:20.092391</t>
  </si>
  <si>
    <t>2025-03-14T06:39:21.092392</t>
  </si>
  <si>
    <t>2025-03-14T06:39:22.092391</t>
  </si>
  <si>
    <t>2025-03-14T06:39:23.092396</t>
  </si>
  <si>
    <t>2025-03-14T06:39:24.092399</t>
  </si>
  <si>
    <t>2025-03-14T06:39:25.092378</t>
  </si>
  <si>
    <t>2025-03-14T06:39:26.092386</t>
  </si>
  <si>
    <t>2025-03-14T06:39:27.092384</t>
  </si>
  <si>
    <t>2025-03-14T06:39:28.092399</t>
  </si>
  <si>
    <t>2025-03-14T06:39:29.092376</t>
  </si>
  <si>
    <t>2025-03-14T06:39:30.092397</t>
  </si>
  <si>
    <t>2025-03-14T06:39:31.092383</t>
  </si>
  <si>
    <t>2025-03-14T06:39:32.092373</t>
  </si>
  <si>
    <t>2025-03-14T06:39:33.092393</t>
  </si>
  <si>
    <t>2025-03-14T06:39:34.092380</t>
  </si>
  <si>
    <t>2025-03-14T06:39:35.092389</t>
  </si>
  <si>
    <t>2025-03-14T06:39:36.092392</t>
  </si>
  <si>
    <t>2025-03-14T06:39:37.092386</t>
  </si>
  <si>
    <t>2025-03-14T06:39:38.092398</t>
  </si>
  <si>
    <t>2025-03-14T06:39:39.092405</t>
  </si>
  <si>
    <t>2025-03-14T06:39:40.092402</t>
  </si>
  <si>
    <t>2025-03-14T06:39:41.092384</t>
  </si>
  <si>
    <t>2025-03-14T06:39:42.092377</t>
  </si>
  <si>
    <t>2025-03-14T06:39:43.092390</t>
  </si>
  <si>
    <t>2025-03-14T06:39:44.092389</t>
  </si>
  <si>
    <t>2025-03-14T06:39:45.092382</t>
  </si>
  <si>
    <t>2025-03-14T06:39:46.092338</t>
  </si>
  <si>
    <t>2025-03-14T06:39:47.092379</t>
  </si>
  <si>
    <t>2025-03-14T06:39:48.092379</t>
  </si>
  <si>
    <t>2025-03-14T06:39:49.092385</t>
  </si>
  <si>
    <t>2025-03-14T06:39:50.092390</t>
  </si>
  <si>
    <t>2025-03-14T06:39:51.092395</t>
  </si>
  <si>
    <t>2025-03-14T06:39:52.092395</t>
  </si>
  <si>
    <t>2025-03-14T06:39:53.092395</t>
  </si>
  <si>
    <t>2025-03-14T06:39:54.092388</t>
  </si>
  <si>
    <t>2025-03-14T06:39:55.092397</t>
  </si>
  <si>
    <t>2025-03-14T06:39:56.092395</t>
  </si>
  <si>
    <t>2025-03-14T06:39:57.092408</t>
  </si>
  <si>
    <t>2025-03-14T06:39:58.092411</t>
  </si>
  <si>
    <t>2025-03-14T06:39:59.092410</t>
  </si>
  <si>
    <t>2025-03-14T06:40:00.092412</t>
  </si>
  <si>
    <t>2025-03-14T06:40:01.092393</t>
  </si>
  <si>
    <t>2025-03-14T06:40:02.092401</t>
  </si>
  <si>
    <t>2025-03-14T06:40:03.092417</t>
  </si>
  <si>
    <t>2025-03-14T06:40:04.092415</t>
  </si>
  <si>
    <t>2025-03-14T06:40:05.092407</t>
  </si>
  <si>
    <t>2025-03-14T06:40:06.092411</t>
  </si>
  <si>
    <t>2025-03-14T06:40:07.092407</t>
  </si>
  <si>
    <t>2025-03-14T06:40:08.092399</t>
  </si>
  <si>
    <t>2025-03-14T06:40:09.092394</t>
  </si>
  <si>
    <t>2025-03-14T06:40:10.092403</t>
  </si>
  <si>
    <t>2025-03-14T06:40:11.092402</t>
  </si>
  <si>
    <t>2025-03-14T06:40:12.092404</t>
  </si>
  <si>
    <t>2025-03-14T06:40:13.092405</t>
  </si>
  <si>
    <t>2025-03-14T06:40:14.092413</t>
  </si>
  <si>
    <t>2025-03-14T06:40:15.092406</t>
  </si>
  <si>
    <t>2025-03-14T06:40:16.092409</t>
  </si>
  <si>
    <t>2025-03-14T06:40:17.092415</t>
  </si>
  <si>
    <t>2025-03-14T06:40:18.092412</t>
  </si>
  <si>
    <t>2025-03-14T06:40:19.092400</t>
  </si>
  <si>
    <t>2025-03-14T06:40:20.092400</t>
  </si>
  <si>
    <t>2025-03-14T06:40:21.092395</t>
  </si>
  <si>
    <t>2025-03-14T06:40:22.092403</t>
  </si>
  <si>
    <t>2025-03-14T06:40:23.092400</t>
  </si>
  <si>
    <t>2025-03-14T06:40:24.092401</t>
  </si>
  <si>
    <t>2025-03-14T06:40:25.092400</t>
  </si>
  <si>
    <t>2025-03-14T06:40:26.092415</t>
  </si>
  <si>
    <t>2025-03-14T06:40:27.092413</t>
  </si>
  <si>
    <t>2025-03-14T06:40:28.092415</t>
  </si>
  <si>
    <t>2025-03-14T06:40:29.092416</t>
  </si>
  <si>
    <t>2025-03-14T06:40:30.092416</t>
  </si>
  <si>
    <t>2025-03-14T06:40:31.092420</t>
  </si>
  <si>
    <t>2025-03-14T06:40:32.092398</t>
  </si>
  <si>
    <t>2025-03-14T06:40:33.092393</t>
  </si>
  <si>
    <t>2025-03-14T06:40:34.092409</t>
  </si>
  <si>
    <t>2025-03-14T06:40:35.092398</t>
  </si>
  <si>
    <t>2025-03-14T06:40:36.092396</t>
  </si>
  <si>
    <t>2025-03-14T06:40:37.092408</t>
  </si>
  <si>
    <t>2025-03-14T06:40:38.092402</t>
  </si>
  <si>
    <t>2025-03-14T06:40:39.092401</t>
  </si>
  <si>
    <t>2025-03-14T06:40:40.092403</t>
  </si>
  <si>
    <t>2025-03-14T06:40:41.092403</t>
  </si>
  <si>
    <t>2025-03-14T06:40:42.092403</t>
  </si>
  <si>
    <t>2025-03-14T06:40:43.092347</t>
  </si>
  <si>
    <t>2025-03-14T06:40:44.092321</t>
  </si>
  <si>
    <t>2025-03-14T06:40:45.092308</t>
  </si>
  <si>
    <t>2025-03-14T06:40:46.092312</t>
  </si>
  <si>
    <t>2025-03-14T06:40:47.092306</t>
  </si>
  <si>
    <t>2025-03-14T06:40:48.092420</t>
  </si>
  <si>
    <t>2025-03-14T06:40:49.092407</t>
  </si>
  <si>
    <t>2025-03-14T06:40:50.092416</t>
  </si>
  <si>
    <t>2025-03-14T06:40:51.092420</t>
  </si>
  <si>
    <t>2025-03-14T06:40:52.092418</t>
  </si>
  <si>
    <t>2025-03-14T06:40:53.092419</t>
  </si>
  <si>
    <t>2025-03-14T06:40:54.092410</t>
  </si>
  <si>
    <t>2025-03-14T06:40:55.092422</t>
  </si>
  <si>
    <t>2025-03-14T06:40:56.092418</t>
  </si>
  <si>
    <t>2025-03-14T06:40:57.092422</t>
  </si>
  <si>
    <t>2025-03-14T06:40:58.092421</t>
  </si>
  <si>
    <t>2025-03-14T06:40:59.092427</t>
  </si>
  <si>
    <t>2025-03-14T06:41:00.092417</t>
  </si>
  <si>
    <t>2025-03-14T06:41:01.092415</t>
  </si>
  <si>
    <t>2025-03-14T06:41:02.092414</t>
  </si>
  <si>
    <t>2025-03-14T06:41:03.092414</t>
  </si>
  <si>
    <t>2025-03-14T06:41:04.092407</t>
  </si>
  <si>
    <t>2025-03-14T06:41:05.092403</t>
  </si>
  <si>
    <t>2025-03-14T06:41:06.092411</t>
  </si>
  <si>
    <t>2025-03-14T06:41:07.092412</t>
  </si>
  <si>
    <t>2025-03-14T06:41:08.092409</t>
  </si>
  <si>
    <t>2025-03-14T06:41:09.092399</t>
  </si>
  <si>
    <t>2025-03-14T06:41:10.092415</t>
  </si>
  <si>
    <t>2025-03-14T06:41:11.092409</t>
  </si>
  <si>
    <t>2025-03-14T06:41:12.092407</t>
  </si>
  <si>
    <t>2025-03-14T06:41:13.092409</t>
  </si>
  <si>
    <t>2025-03-14T06:41:14.092408</t>
  </si>
  <si>
    <t>2025-03-14T06:41:15.092406</t>
  </si>
  <si>
    <t>2025-03-14T06:41:16.092417</t>
  </si>
  <si>
    <t>2025-03-14T06:41:17.092410</t>
  </si>
  <si>
    <t>2025-03-14T06:41:18.092419</t>
  </si>
  <si>
    <t>2025-03-14T06:41:19.092408</t>
  </si>
  <si>
    <t>2025-03-14T06:41:20.092408</t>
  </si>
  <si>
    <t>2025-03-14T06:41:21.092417</t>
  </si>
  <si>
    <t>2025-03-14T06:41:22.092413</t>
  </si>
  <si>
    <t>2025-03-14T06:41:23.092419</t>
  </si>
  <si>
    <t>2025-03-14T06:41:24.092419</t>
  </si>
  <si>
    <t>2025-03-14T06:41:25.092416</t>
  </si>
  <si>
    <t>2025-03-14T06:41:26.092411</t>
  </si>
  <si>
    <t>2025-03-14T06:41:27.092411</t>
  </si>
  <si>
    <t>2025-03-14T06:41:28.092429</t>
  </si>
  <si>
    <t>2025-03-14T06:41:29.092329</t>
  </si>
  <si>
    <t>2025-03-14T06:41:30.092312</t>
  </si>
  <si>
    <t>2025-03-14T06:41:31.092315</t>
  </si>
  <si>
    <t>2025-03-14T06:41:32.092317</t>
  </si>
  <si>
    <t>2025-03-14T06:41:33.092328</t>
  </si>
  <si>
    <t>2025-03-14T06:41:34.092416</t>
  </si>
  <si>
    <t>2025-03-14T06:41:35.092428</t>
  </si>
  <si>
    <t>2025-03-14T06:41:36.092418</t>
  </si>
  <si>
    <t>2025-03-14T06:41:37.092413</t>
  </si>
  <si>
    <t>2025-03-14T06:41:38.092422</t>
  </si>
  <si>
    <t>2025-03-14T06:41:39.092420</t>
  </si>
  <si>
    <t>2025-03-14T06:41:40.092423</t>
  </si>
  <si>
    <t>2025-03-14T06:41:41.092368</t>
  </si>
  <si>
    <t>2025-03-14T06:41:42.092422</t>
  </si>
  <si>
    <t>2025-03-14T06:41:43.092425</t>
  </si>
  <si>
    <t>2025-03-14T06:41:44.092416</t>
  </si>
  <si>
    <t>2025-03-14T06:41:45.092410</t>
  </si>
  <si>
    <t>2025-03-14T06:41:46.092414</t>
  </si>
  <si>
    <t>2025-03-14T06:41:47.092410</t>
  </si>
  <si>
    <t>2025-03-14T06:41:48.092418</t>
  </si>
  <si>
    <t>2025-03-14T06:41:49.092415</t>
  </si>
  <si>
    <t>2025-03-14T06:41:50.092419</t>
  </si>
  <si>
    <t>2025-03-14T06:41:51.092426</t>
  </si>
  <si>
    <t>2025-03-14T06:41:52.092431</t>
  </si>
  <si>
    <t>2025-03-14T06:41:53.092421</t>
  </si>
  <si>
    <t>2025-03-14T06:41:54.092418</t>
  </si>
  <si>
    <t>2025-03-14T06:41:55.092421</t>
  </si>
  <si>
    <t>2025-03-14T06:41:56.092421</t>
  </si>
  <si>
    <t>2025-03-14T06:41:57.092427</t>
  </si>
  <si>
    <t>2025-03-14T06:41:58.092438</t>
  </si>
  <si>
    <t>2025-03-14T06:41:59.092442</t>
  </si>
  <si>
    <t>2025-03-14T06:42:00.092426</t>
  </si>
  <si>
    <t>2025-03-14T06:42:01.092420</t>
  </si>
  <si>
    <t>2025-03-14T06:42:02.092414</t>
  </si>
  <si>
    <t>2025-03-14T06:42:03.092425</t>
  </si>
  <si>
    <t>2025-03-14T06:42:04.092421</t>
  </si>
  <si>
    <t>2025-03-14T06:42:05.092433</t>
  </si>
  <si>
    <t>2025-03-14T06:42:06.092421</t>
  </si>
  <si>
    <t>2025-03-14T06:42:07.092430</t>
  </si>
  <si>
    <t>2025-03-14T06:42:08.092425</t>
  </si>
  <si>
    <t>2025-03-14T06:42:09.092425</t>
  </si>
  <si>
    <t>2025-03-14T06:42:10.092421</t>
  </si>
  <si>
    <t>2025-03-14T06:42:11.092412</t>
  </si>
  <si>
    <t>2025-03-14T06:42:12.092415</t>
  </si>
  <si>
    <t>2025-03-14T06:42:13.092422</t>
  </si>
  <si>
    <t>2025-03-14T06:42:14.092418</t>
  </si>
  <si>
    <t>2025-03-14T06:42:15.092437</t>
  </si>
  <si>
    <t>2025-03-14T06:42:16.092435</t>
  </si>
  <si>
    <t>2025-03-14T06:42:17.092432</t>
  </si>
  <si>
    <t>2025-03-14T06:42:18.092419</t>
  </si>
  <si>
    <t>2025-03-14T06:42:19.092421</t>
  </si>
  <si>
    <t>2025-03-14T06:42:20.092418</t>
  </si>
  <si>
    <t>2025-03-14T06:42:21.092441</t>
  </si>
  <si>
    <t>2025-03-14T06:42:22.092419</t>
  </si>
  <si>
    <t>2025-03-14T06:42:23.092423</t>
  </si>
  <si>
    <t>2025-03-14T06:42:24.092434</t>
  </si>
  <si>
    <t>2025-03-14T06:42:25.092434</t>
  </si>
  <si>
    <t>2025-03-14T06:42:26.092428</t>
  </si>
  <si>
    <t>2025-03-14T06:42:27.092430</t>
  </si>
  <si>
    <t>2025-03-14T06:42:28.092432</t>
  </si>
  <si>
    <t>2025-03-14T06:42:29.092439</t>
  </si>
  <si>
    <t>2025-03-14T06:42:30.092436</t>
  </si>
  <si>
    <t>2025-03-14T06:42:31.092441</t>
  </si>
  <si>
    <t>2025-03-14T06:42:32.092428</t>
  </si>
  <si>
    <t>2025-03-14T06:42:33.092444</t>
  </si>
  <si>
    <t>2025-03-14T06:42:34.092435</t>
  </si>
  <si>
    <t>2025-03-14T06:42:35.092441</t>
  </si>
  <si>
    <t>2025-03-14T06:42:36.092447</t>
  </si>
  <si>
    <t>2025-03-14T06:42:37.092441</t>
  </si>
  <si>
    <t>2025-03-14T06:42:38.092432</t>
  </si>
  <si>
    <t>2025-03-14T06:42:39.092429</t>
  </si>
  <si>
    <t>2025-03-14T06:42:40.092441</t>
  </si>
  <si>
    <t>2025-03-14T06:42:41.092436</t>
  </si>
  <si>
    <t>2025-03-14T06:42:42.092420</t>
  </si>
  <si>
    <t>2025-03-14T06:42:43.092442</t>
  </si>
  <si>
    <t>2025-03-14T06:42:44.092427</t>
  </si>
  <si>
    <t>2025-03-14T06:42:45.092436</t>
  </si>
  <si>
    <t>2025-03-14T06:42:46.092433</t>
  </si>
  <si>
    <t>2025-03-14T06:42:47.092394</t>
  </si>
  <si>
    <t>2025-03-14T06:42:48.092435</t>
  </si>
  <si>
    <t>2025-03-14T06:42:49.092437</t>
  </si>
  <si>
    <t>2025-03-14T06:42:50.092448</t>
  </si>
  <si>
    <t>2025-03-14T06:42:51.092441</t>
  </si>
  <si>
    <t>2025-03-14T06:42:52.092444</t>
  </si>
  <si>
    <t>2025-03-14T06:42:53.092440</t>
  </si>
  <si>
    <t>2025-03-14T06:42:54.092442</t>
  </si>
  <si>
    <t>2025-03-14T06:42:55.092439</t>
  </si>
  <si>
    <t>2025-03-14T06:42:56.092433</t>
  </si>
  <si>
    <t>2025-03-14T06:42:57.092446</t>
  </si>
  <si>
    <t>2025-03-14T06:42:58.092445</t>
  </si>
  <si>
    <t>2025-03-14T06:42:59.092441</t>
  </si>
  <si>
    <t>2025-03-14T06:43:00.092439</t>
  </si>
  <si>
    <t>2025-03-14T06:43:01.092437</t>
  </si>
  <si>
    <t>2025-03-14T06:43:02.092442</t>
  </si>
  <si>
    <t>2025-03-14T06:43:03.092452</t>
  </si>
  <si>
    <t>2025-03-14T06:43:04.092434</t>
  </si>
  <si>
    <t>2025-03-14T06:43:05.092433</t>
  </si>
  <si>
    <t>2025-03-14T06:43:06.092441</t>
  </si>
  <si>
    <t>2025-03-14T06:43:07.092432</t>
  </si>
  <si>
    <t>2025-03-14T06:43:08.092437</t>
  </si>
  <si>
    <t>2025-03-14T06:43:09.092443</t>
  </si>
  <si>
    <t>2025-03-14T06:43:10.092441</t>
  </si>
  <si>
    <t>2025-03-14T06:43:11.092437</t>
  </si>
  <si>
    <t>2025-03-14T06:43:12.092446</t>
  </si>
  <si>
    <t>2025-03-14T06:43:13.092446</t>
  </si>
  <si>
    <t>2025-03-14T06:43:14.092430</t>
  </si>
  <si>
    <t>2025-03-14T06:43:15.092440</t>
  </si>
  <si>
    <t>2025-03-14T06:43:16.092434</t>
  </si>
  <si>
    <t>2025-03-14T06:43:17.092437</t>
  </si>
  <si>
    <t>2025-03-14T06:43:18.092451</t>
  </si>
  <si>
    <t>2025-03-14T06:43:19.092442</t>
  </si>
  <si>
    <t>2025-03-14T06:43:20.092397</t>
  </si>
  <si>
    <t>2025-03-14T06:43:21.092440</t>
  </si>
  <si>
    <t>2025-03-14T06:43:22.092445</t>
  </si>
  <si>
    <t>2025-03-14T06:43:23.092444</t>
  </si>
  <si>
    <t>2025-03-14T06:43:24.092449</t>
  </si>
  <si>
    <t>2025-03-14T06:43:25.092448</t>
  </si>
  <si>
    <t>2025-03-14T06:43:26.092442</t>
  </si>
  <si>
    <t>2025-03-14T06:43:27.092455</t>
  </si>
  <si>
    <t>2025-03-14T06:43:28.092446</t>
  </si>
  <si>
    <t>2025-03-14T06:43:29.092444</t>
  </si>
  <si>
    <t>2025-03-14T06:43:30.092437</t>
  </si>
  <si>
    <t>2025-03-14T06:43:31.092447</t>
  </si>
  <si>
    <t>2025-03-14T06:43:32.092439</t>
  </si>
  <si>
    <t>2025-03-14T06:43:33.092448</t>
  </si>
  <si>
    <t>2025-03-14T06:43:34.092442</t>
  </si>
  <si>
    <t>2025-03-14T06:43:35.092448</t>
  </si>
  <si>
    <t>2025-03-14T06:43:36.092435</t>
  </si>
  <si>
    <t>2025-03-14T06:43:37.092440</t>
  </si>
  <si>
    <t>2025-03-14T06:43:38.092437</t>
  </si>
  <si>
    <t>2025-03-14T06:43:39.092428</t>
  </si>
  <si>
    <t>2025-03-14T06:43:40.092444</t>
  </si>
  <si>
    <t>2025-03-14T06:43:41.092436</t>
  </si>
  <si>
    <t>2025-03-14T06:43:42.092434</t>
  </si>
  <si>
    <t>2025-03-14T06:43:43.092452</t>
  </si>
  <si>
    <t>2025-03-14T06:43:44.092450</t>
  </si>
  <si>
    <t>2025-03-14T06:43:45.092444</t>
  </si>
  <si>
    <t>2025-03-14T06:43:46.092450</t>
  </si>
  <si>
    <t>2025-03-14T06:43:47.092444</t>
  </si>
  <si>
    <t>2025-03-14T06:43:48.092428</t>
  </si>
  <si>
    <t>2025-03-14T06:43:49.092427</t>
  </si>
  <si>
    <t>2025-03-14T06:43:50.092424</t>
  </si>
  <si>
    <t>2025-03-14T06:43:51.092418</t>
  </si>
  <si>
    <t>2025-03-14T06:43:52.092434</t>
  </si>
  <si>
    <t>2025-03-14T06:43:53.092435</t>
  </si>
  <si>
    <t>2025-03-14T06:43:54.092445</t>
  </si>
  <si>
    <t>2025-03-14T06:43:55.092452</t>
  </si>
  <si>
    <t>2025-03-14T06:43:56.092452</t>
  </si>
  <si>
    <t>2025-03-14T06:43:57.092445</t>
  </si>
  <si>
    <t>2025-03-14T06:43:58.092448</t>
  </si>
  <si>
    <t>2025-03-14T06:43:59.092456</t>
  </si>
  <si>
    <t>2025-03-14T06:44:00.092447</t>
  </si>
  <si>
    <t>2025-03-14T06:44:01.092453</t>
  </si>
  <si>
    <t>2025-03-14T06:44:02.092444</t>
  </si>
  <si>
    <t>2025-03-14T06:44:03.092456</t>
  </si>
  <si>
    <t>2025-03-14T06:44:04.092459</t>
  </si>
  <si>
    <t>2025-03-14T06:44:05.092455</t>
  </si>
  <si>
    <t>2025-03-14T06:44:06.092439</t>
  </si>
  <si>
    <t>2025-03-14T06:44:07.092442</t>
  </si>
  <si>
    <t>2025-03-14T06:44:08.092436</t>
  </si>
  <si>
    <t>2025-03-14T06:44:09.092431</t>
  </si>
  <si>
    <t>2025-03-14T06:44:10.092436</t>
  </si>
  <si>
    <t>2025-03-14T06:44:11.092424</t>
  </si>
  <si>
    <t>2025-03-14T06:44:12.092436</t>
  </si>
  <si>
    <t>2025-03-14T06:44:13.092432</t>
  </si>
  <si>
    <t>2025-03-14T06:44:14.092450</t>
  </si>
  <si>
    <t>2025-03-14T06:44:15.092454</t>
  </si>
  <si>
    <t>2025-03-14T06:44:16.092442</t>
  </si>
  <si>
    <t>2025-03-14T06:44:17.092464</t>
  </si>
  <si>
    <t>2025-03-14T06:44:18.092456</t>
  </si>
  <si>
    <t>2025-03-14T06:44:19.092455</t>
  </si>
  <si>
    <t>2025-03-14T06:44:20.092448</t>
  </si>
  <si>
    <t>2025-03-14T06:44:21.092451</t>
  </si>
  <si>
    <t>2025-03-14T06:44:22.092452</t>
  </si>
  <si>
    <t>2025-03-14T06:44:23.092454</t>
  </si>
  <si>
    <t>2025-03-14T06:44:24.092463</t>
  </si>
  <si>
    <t>2025-03-14T06:44:25.092454</t>
  </si>
  <si>
    <t>2025-03-14T06:44:26.092441</t>
  </si>
  <si>
    <t>2025-03-14T06:44:27.092449</t>
  </si>
  <si>
    <t>2025-03-14T06:44:28.092460</t>
  </si>
  <si>
    <t>2025-03-14T06:44:29.092456</t>
  </si>
  <si>
    <t>2025-03-14T06:44:30.092448</t>
  </si>
  <si>
    <t>2025-03-14T06:44:31.092459</t>
  </si>
  <si>
    <t>2025-03-14T06:44:32.092443</t>
  </si>
  <si>
    <t>2025-03-14T06:44:33.092457</t>
  </si>
  <si>
    <t>2025-03-14T06:44:34.092458</t>
  </si>
  <si>
    <t>2025-03-14T06:44:35.092439</t>
  </si>
  <si>
    <t>2025-03-14T06:44:36.092458</t>
  </si>
  <si>
    <t>2025-03-14T06:44:37.092453</t>
  </si>
  <si>
    <t>2025-03-14T06:44:38.092461</t>
  </si>
  <si>
    <t>2025-03-14T06:44:39.092457</t>
  </si>
  <si>
    <t>2025-03-14T06:44:40.092465</t>
  </si>
  <si>
    <t>2025-03-14T06:44:41.092460</t>
  </si>
  <si>
    <t>2025-03-14T06:44:42.092444</t>
  </si>
  <si>
    <t>2025-03-14T06:44:43.092447</t>
  </si>
  <si>
    <t>2025-03-14T06:44:44.092448</t>
  </si>
  <si>
    <t>2025-03-14T06:44:45.092436</t>
  </si>
  <si>
    <t>2025-03-14T06:44:46.092441</t>
  </si>
  <si>
    <t>2025-03-14T06:44:47.092436</t>
  </si>
  <si>
    <t>2025-03-14T06:44:48.092462</t>
  </si>
  <si>
    <t>2025-03-14T06:44:49.092457</t>
  </si>
  <si>
    <t>2025-03-14T06:44:50.092447</t>
  </si>
  <si>
    <t>2025-03-14T06:44:51.092458</t>
  </si>
  <si>
    <t>2025-03-14T06:44:52.092461</t>
  </si>
  <si>
    <t>2025-03-14T06:44:53.092464</t>
  </si>
  <si>
    <t>2025-03-14T06:44:54.092459</t>
  </si>
  <si>
    <t>2025-03-14T06:44:55.092458</t>
  </si>
  <si>
    <t>2025-03-14T06:44:56.092454</t>
  </si>
  <si>
    <t>2025-03-14T06:44:57.092466</t>
  </si>
  <si>
    <t>2025-03-14T06:44:58.092458</t>
  </si>
  <si>
    <t>2025-03-14T06:44:59.092469</t>
  </si>
  <si>
    <t>2025-03-14T06:45:00.092455</t>
  </si>
  <si>
    <t>2025-03-14T06:45:01.092449</t>
  </si>
  <si>
    <t>2025-03-14T06:45:02.092461</t>
  </si>
  <si>
    <t>2025-03-14T06:45:03.092462</t>
  </si>
  <si>
    <t>2025-03-14T06:45:04.092465</t>
  </si>
  <si>
    <t>2025-03-14T06:45:05.092452</t>
  </si>
  <si>
    <t>2025-03-14T06:45:06.092450</t>
  </si>
  <si>
    <t>2025-03-14T06:45:07.092457</t>
  </si>
  <si>
    <t>2025-03-14T06:45:08.092450</t>
  </si>
  <si>
    <t>2025-03-14T06:45:09.092447</t>
  </si>
  <si>
    <t>2025-03-14T06:45:10.092444</t>
  </si>
  <si>
    <t>2025-03-14T06:45:11.092438</t>
  </si>
  <si>
    <t>2025-03-14T06:45:12.092446</t>
  </si>
  <si>
    <t>2025-03-14T06:45:13.092456</t>
  </si>
  <si>
    <t>2025-03-14T06:45:14.092451</t>
  </si>
  <si>
    <t>2025-03-14T06:45:15.092431</t>
  </si>
  <si>
    <t>2025-03-14T06:45:16.092447</t>
  </si>
  <si>
    <t>2025-03-14T06:45:17.092365</t>
  </si>
  <si>
    <t>2025-03-14T06:45:18.092367</t>
  </si>
  <si>
    <t>2025-03-14T06:45:19.092366</t>
  </si>
  <si>
    <t>2025-03-14T06:45:20.092371</t>
  </si>
  <si>
    <t>2025-03-14T06:45:21.092372</t>
  </si>
  <si>
    <t>2025-03-14T06:45:22.092462</t>
  </si>
  <si>
    <t>2025-03-14T06:45:23.092466</t>
  </si>
  <si>
    <t>2025-03-14T06:45:24.092466</t>
  </si>
  <si>
    <t>2025-03-14T06:45:25.092470</t>
  </si>
  <si>
    <t>2025-03-14T06:45:26.092450</t>
  </si>
  <si>
    <t>2025-03-14T06:45:27.092456</t>
  </si>
  <si>
    <t>2025-03-14T06:45:28.092463</t>
  </si>
  <si>
    <t>2025-03-14T06:45:29.092468</t>
  </si>
  <si>
    <t>2025-03-14T06:45:30.092459</t>
  </si>
  <si>
    <t>2025-03-14T06:45:31.092467</t>
  </si>
  <si>
    <t>2025-03-14T06:45:32.092463</t>
  </si>
  <si>
    <t>2025-03-14T06:45:33.092466</t>
  </si>
  <si>
    <t>2025-03-14T06:45:34.092466</t>
  </si>
  <si>
    <t>2025-03-14T06:45:35.092465</t>
  </si>
  <si>
    <t>2025-03-14T06:45:36.092474</t>
  </si>
  <si>
    <t>2025-03-14T06:45:37.092469</t>
  </si>
  <si>
    <t>2025-03-14T06:45:38.092469</t>
  </si>
  <si>
    <t>2025-03-14T06:45:39.092466</t>
  </si>
  <si>
    <t>2025-03-14T06:45:40.092468</t>
  </si>
  <si>
    <t>2025-03-14T06:45:41.092461</t>
  </si>
  <si>
    <t>2025-03-14T06:45:42.092444</t>
  </si>
  <si>
    <t>2025-03-14T06:45:43.092448</t>
  </si>
  <si>
    <t>2025-03-14T06:45:44.092447</t>
  </si>
  <si>
    <t>2025-03-14T06:45:45.092468</t>
  </si>
  <si>
    <t>2025-03-14T06:45:46.092463</t>
  </si>
  <si>
    <t>2025-03-14T06:45:47.092922</t>
  </si>
  <si>
    <t>2025-03-14T06:45:48.092446</t>
  </si>
  <si>
    <t>2025-03-14T06:45:49.092468</t>
  </si>
  <si>
    <t>2025-03-14T06:45:50.092459</t>
  </si>
  <si>
    <t>2025-03-14T06:45:51.092466</t>
  </si>
  <si>
    <t>2025-03-14T06:45:52.092467</t>
  </si>
  <si>
    <t>2025-03-14T06:45:53.092469</t>
  </si>
  <si>
    <t>2025-03-14T06:45:54.092461</t>
  </si>
  <si>
    <t>2025-03-14T06:45:55.092472</t>
  </si>
  <si>
    <t>2025-03-14T06:45:56.092465</t>
  </si>
  <si>
    <t>2025-03-14T06:45:57.092467</t>
  </si>
  <si>
    <t>2025-03-14T06:45:58.092471</t>
  </si>
  <si>
    <t>2025-03-14T06:45:59.092467</t>
  </si>
  <si>
    <t>2025-03-14T06:46:00.092458</t>
  </si>
  <si>
    <t>2025-03-14T06:46:01.092452</t>
  </si>
  <si>
    <t>2025-03-14T06:46:02.092447</t>
  </si>
  <si>
    <t>2025-03-14T06:46:03.092462</t>
  </si>
  <si>
    <t>2025-03-14T06:46:04.092455</t>
  </si>
  <si>
    <t>2025-03-14T06:46:05.092449</t>
  </si>
  <si>
    <t>2025-03-14T06:46:06.092449</t>
  </si>
  <si>
    <t>2025-03-14T06:46:07.092450</t>
  </si>
  <si>
    <t>2025-03-14T06:46:08.092448</t>
  </si>
  <si>
    <t>2025-03-14T06:46:09.092444</t>
  </si>
  <si>
    <t>2025-03-14T06:46:10.092444</t>
  </si>
  <si>
    <t>2025-03-14T06:46:11.092441</t>
  </si>
  <si>
    <t>2025-03-14T06:46:12.092460</t>
  </si>
  <si>
    <t>2025-03-14T06:46:13.092460</t>
  </si>
  <si>
    <t>2025-03-14T06:46:14.092455</t>
  </si>
  <si>
    <t>2025-03-14T06:46:15.092463</t>
  </si>
  <si>
    <t>2025-03-14T06:46:16.092459</t>
  </si>
  <si>
    <t>2025-03-14T06:46:17.092446</t>
  </si>
  <si>
    <t>2025-03-14T06:46:18.092456</t>
  </si>
  <si>
    <t>2025-03-14T06:46:19.092457</t>
  </si>
  <si>
    <t>2025-03-14T06:46:20.092450</t>
  </si>
  <si>
    <t>2025-03-14T06:46:21.092446</t>
  </si>
  <si>
    <t>2025-03-14T06:46:22.092452</t>
  </si>
  <si>
    <t>2025-03-14T06:46:23.092451</t>
  </si>
  <si>
    <t>2025-03-14T06:46:24.092454</t>
  </si>
  <si>
    <t>2025-03-14T06:46:25.092452</t>
  </si>
  <si>
    <t>2025-03-14T06:46:26.092446</t>
  </si>
  <si>
    <t>2025-03-14T06:46:27.092456</t>
  </si>
  <si>
    <t>2025-03-14T06:46:28.092453</t>
  </si>
  <si>
    <t>2025-03-14T06:46:29.092446</t>
  </si>
  <si>
    <t>2025-03-14T06:46:30.092452</t>
  </si>
  <si>
    <t>2025-03-14T06:46:31.092451</t>
  </si>
  <si>
    <t>2025-03-14T06:46:32.092446</t>
  </si>
  <si>
    <t>2025-03-14T06:46:33.092465</t>
  </si>
  <si>
    <t>2025-03-14T06:46:34.092463</t>
  </si>
  <si>
    <t>2025-03-14T06:46:35.092456</t>
  </si>
  <si>
    <t>2025-03-14T06:46:36.092454</t>
  </si>
  <si>
    <t>2025-03-14T06:46:37.092468</t>
  </si>
  <si>
    <t>2025-03-14T06:46:38.092465</t>
  </si>
  <si>
    <t>2025-03-14T06:46:39.092469</t>
  </si>
  <si>
    <t>2025-03-14T06:46:40.092458</t>
  </si>
  <si>
    <t>2025-03-14T06:46:41.092457</t>
  </si>
  <si>
    <t>2025-03-14T06:46:42.092451</t>
  </si>
  <si>
    <t>2025-03-14T06:46:43.092460</t>
  </si>
  <si>
    <t>2025-03-14T06:46:44.092460</t>
  </si>
  <si>
    <t>2025-03-14T06:46:45.092456</t>
  </si>
  <si>
    <t>2025-03-14T06:46:46.092454</t>
  </si>
  <si>
    <t>2025-03-14T06:46:47.092448</t>
  </si>
  <si>
    <t>2025-03-14T06:46:48.092453</t>
  </si>
  <si>
    <t>2025-03-14T06:46:49.092461</t>
  </si>
  <si>
    <t>2025-03-14T06:46:50.092453</t>
  </si>
  <si>
    <t>2025-03-14T06:46:51.092455</t>
  </si>
  <si>
    <t>2025-03-14T06:46:52.092451</t>
  </si>
  <si>
    <t>2025-03-14T06:46:53.092437</t>
  </si>
  <si>
    <t>2025-03-14T06:46:54.092465</t>
  </si>
  <si>
    <t>2025-03-14T06:46:55.092457</t>
  </si>
  <si>
    <t>2025-03-14T06:46:56.092458</t>
  </si>
  <si>
    <t>2025-03-14T06:46:57.092472</t>
  </si>
  <si>
    <t>2025-03-14T06:46:58.092468</t>
  </si>
  <si>
    <t>2025-03-14T06:46:59.092469</t>
  </si>
  <si>
    <t>2025-03-14T06:47:00.092453</t>
  </si>
  <si>
    <t>2025-03-14T06:47:01.092458</t>
  </si>
  <si>
    <t>2025-03-14T06:47:02.092456</t>
  </si>
  <si>
    <t>2025-03-14T06:47:03.092455</t>
  </si>
  <si>
    <t>2025-03-14T06:47:04.092471</t>
  </si>
  <si>
    <t>2025-03-14T06:47:05.092455</t>
  </si>
  <si>
    <t>2025-03-14T06:47:06.092469</t>
  </si>
  <si>
    <t>2025-03-14T06:47:07.092468</t>
  </si>
  <si>
    <t>2025-03-14T06:47:08.092467</t>
  </si>
  <si>
    <t>2025-03-14T06:47:09.092469</t>
  </si>
  <si>
    <t>2025-03-14T06:47:10.092458</t>
  </si>
  <si>
    <t>2025-03-14T06:47:11.092450</t>
  </si>
  <si>
    <t>2025-03-14T06:47:12.092463</t>
  </si>
  <si>
    <t>2025-03-14T06:47:13.092462</t>
  </si>
  <si>
    <t>2025-03-14T06:47:14.092475</t>
  </si>
  <si>
    <t>2025-03-14T06:47:15.092456</t>
  </si>
  <si>
    <t>2025-03-14T06:47:16.092474</t>
  </si>
  <si>
    <t>2025-03-14T06:47:17.092446</t>
  </si>
  <si>
    <t>2025-03-14T06:47:18.092467</t>
  </si>
  <si>
    <t>2025-03-14T06:47:19.092466</t>
  </si>
  <si>
    <t>2025-03-14T06:47:20.092454</t>
  </si>
  <si>
    <t>2025-03-14T06:47:21.092445</t>
  </si>
  <si>
    <t>2025-03-14T06:47:22.092464</t>
  </si>
  <si>
    <t>2025-03-14T06:47:23.092457</t>
  </si>
  <si>
    <t>2025-03-14T06:47:24.092460</t>
  </si>
  <si>
    <t>2025-03-14T06:47:25.092457</t>
  </si>
  <si>
    <t>2025-03-14T06:47:26.092465</t>
  </si>
  <si>
    <t>2025-03-14T06:47:27.092476</t>
  </si>
  <si>
    <t>2025-03-14T06:47:28.092467</t>
  </si>
  <si>
    <t>2025-03-14T06:47:29.092465</t>
  </si>
  <si>
    <t>2025-03-14T06:47:30.092468</t>
  </si>
  <si>
    <t>2025-03-14T06:47:31.092462</t>
  </si>
  <si>
    <t>2025-03-14T06:47:32.092453</t>
  </si>
  <si>
    <t>2025-03-14T06:47:33.092457</t>
  </si>
  <si>
    <t>2025-03-14T06:47:34.092467</t>
  </si>
  <si>
    <t>2025-03-14T06:47:35.092471</t>
  </si>
  <si>
    <t>2025-03-14T06:47:36.092468</t>
  </si>
  <si>
    <t>2025-03-14T06:47:37.092473</t>
  </si>
  <si>
    <t>2025-03-14T06:47:38.092476</t>
  </si>
  <si>
    <t>2025-03-14T06:47:39.092471</t>
  </si>
  <si>
    <t>2025-03-14T06:47:40.092472</t>
  </si>
  <si>
    <t>2025-03-14T06:47:41.092456</t>
  </si>
  <si>
    <t>2025-03-14T06:47:42.092472</t>
  </si>
  <si>
    <t>2025-03-14T06:47:43.092475</t>
  </si>
  <si>
    <t>2025-03-14T06:47:44.092468</t>
  </si>
  <si>
    <t>2025-03-14T06:47:45.092471</t>
  </si>
  <si>
    <t>2025-03-14T06:47:46.092470</t>
  </si>
  <si>
    <t>2025-03-14T06:47:47.092454</t>
  </si>
  <si>
    <t>2025-03-14T06:47:48.092475</t>
  </si>
  <si>
    <t>2025-03-14T06:47:49.092471</t>
  </si>
  <si>
    <t>2025-03-14T06:47:50.092464</t>
  </si>
  <si>
    <t>2025-03-14T06:47:51.092457</t>
  </si>
  <si>
    <t>2025-03-14T06:47:52.092472</t>
  </si>
  <si>
    <t>2025-03-14T06:47:53.092458</t>
  </si>
  <si>
    <t>2025-03-14T06:47:54.092463</t>
  </si>
  <si>
    <t>2025-03-14T06:47:55.092462</t>
  </si>
  <si>
    <t>2025-03-14T06:47:56.092470</t>
  </si>
  <si>
    <t>2025-03-14T06:47:57.092467</t>
  </si>
  <si>
    <t>2025-03-14T06:47:58.092467</t>
  </si>
  <si>
    <t>2025-03-14T06:47:59.092465</t>
  </si>
  <si>
    <t>2025-03-14T06:48:00.092467</t>
  </si>
  <si>
    <t>2025-03-14T06:48:01.092462</t>
  </si>
  <si>
    <t>2025-03-14T06:48:02.092465</t>
  </si>
  <si>
    <t>2025-03-14T06:48:03.092469</t>
  </si>
  <si>
    <t>2025-03-14T06:48:04.092480</t>
  </si>
  <si>
    <t>2025-03-14T06:48:05.092459</t>
  </si>
  <si>
    <t>2025-03-14T06:48:06.092475</t>
  </si>
  <si>
    <t>2025-03-14T06:48:07.092462</t>
  </si>
  <si>
    <t>2025-03-14T06:48:08.092460</t>
  </si>
  <si>
    <t>2025-03-14T06:48:09.092462</t>
  </si>
  <si>
    <t>2025-03-14T06:48:10.092473</t>
  </si>
  <si>
    <t>2025-03-14T06:48:11.092456</t>
  </si>
  <si>
    <t>2025-03-14T06:48:12.092485</t>
  </si>
  <si>
    <t>2025-03-14T06:48:13.092476</t>
  </si>
  <si>
    <t>2025-03-14T06:48:14.092474</t>
  </si>
  <si>
    <t>2025-03-14T06:48:15.092448</t>
  </si>
  <si>
    <t>2025-03-14T06:48:16.092479</t>
  </si>
  <si>
    <t>2025-03-14T06:48:17.092459</t>
  </si>
  <si>
    <t>2025-03-14T06:48:18.092478</t>
  </si>
  <si>
    <t>2025-03-14T06:48:19.092469</t>
  </si>
  <si>
    <t>2025-03-14T06:48:20.092461</t>
  </si>
  <si>
    <t>2025-03-14T06:48:21.092453</t>
  </si>
  <si>
    <t>2025-03-14T06:48:22.092474</t>
  </si>
  <si>
    <t>2025-03-14T06:48:23.092481</t>
  </si>
  <si>
    <t>2025-03-14T06:48:24.092465</t>
  </si>
  <si>
    <t>2025-03-14T06:48:25.092457</t>
  </si>
  <si>
    <t>2025-03-14T06:48:26.092484</t>
  </si>
  <si>
    <t>2025-03-14T06:48:27.092482</t>
  </si>
  <si>
    <t>2025-03-14T06:48:28.092482</t>
  </si>
  <si>
    <t>2025-03-14T06:48:29.092463</t>
  </si>
  <si>
    <t>2025-03-14T06:48:30.092474</t>
  </si>
  <si>
    <t>2025-03-14T06:48:31.092467</t>
  </si>
  <si>
    <t>2025-03-14T06:48:32.092472</t>
  </si>
  <si>
    <t>2025-03-14T06:48:33.092471</t>
  </si>
  <si>
    <t>2025-03-14T06:48:34.092480</t>
  </si>
  <si>
    <t>2025-03-14T06:48:35.092474</t>
  </si>
  <si>
    <t>2025-03-14T06:48:36.092481</t>
  </si>
  <si>
    <t>2025-03-14T06:48:37.092493</t>
  </si>
  <si>
    <t>2025-03-14T06:48:38.092479</t>
  </si>
  <si>
    <t>2025-03-14T06:48:39.092468</t>
  </si>
  <si>
    <t>2025-03-14T06:48:40.092466</t>
  </si>
  <si>
    <t>2025-03-14T06:48:41.092476</t>
  </si>
  <si>
    <t>2025-03-14T06:48:42.092477</t>
  </si>
  <si>
    <t>2025-03-14T06:48:43.092476</t>
  </si>
  <si>
    <t>2025-03-14T06:48:44.092470</t>
  </si>
  <si>
    <t>2025-03-14T06:48:45.092378</t>
  </si>
  <si>
    <t>2025-03-14T06:48:46.092376</t>
  </si>
  <si>
    <t>2025-03-14T06:48:47.092377</t>
  </si>
  <si>
    <t>2025-03-14T06:48:48.092374</t>
  </si>
  <si>
    <t>2025-03-14T06:48:49.092370</t>
  </si>
  <si>
    <t>2025-03-14T06:48:50.092474</t>
  </si>
  <si>
    <t>2025-03-14T06:48:51.092460</t>
  </si>
  <si>
    <t>2025-03-14T06:48:52.092473</t>
  </si>
  <si>
    <t>2025-03-14T06:48:53.092465</t>
  </si>
  <si>
    <t>2025-03-14T06:48:54.092480</t>
  </si>
  <si>
    <t>2025-03-14T06:48:55.092471</t>
  </si>
  <si>
    <t>2025-03-14T06:48:56.092481</t>
  </si>
  <si>
    <t>2025-03-14T06:48:57.092459</t>
  </si>
  <si>
    <t>2025-03-14T06:48:58.092478</t>
  </si>
  <si>
    <t>2025-03-14T06:48:59.092466</t>
  </si>
  <si>
    <t>2025-03-14T06:49:00.092468</t>
  </si>
  <si>
    <t>2025-03-14T06:49:01.092461</t>
  </si>
  <si>
    <t>2025-03-14T06:49:02.092469</t>
  </si>
  <si>
    <t>2025-03-14T06:49:03.092469</t>
  </si>
  <si>
    <t>2025-03-14T06:49:04.092434</t>
  </si>
  <si>
    <t>2025-03-14T06:49:05.092461</t>
  </si>
  <si>
    <t>2025-03-14T06:49:06.092473</t>
  </si>
  <si>
    <t>2025-03-14T06:49:07.092478</t>
  </si>
  <si>
    <t>2025-03-14T06:49:08.092477</t>
  </si>
  <si>
    <t>2025-03-14T06:49:09.092470</t>
  </si>
  <si>
    <t>2025-03-14T06:49:10.092476</t>
  </si>
  <si>
    <t>2025-03-14T06:49:11.092462</t>
  </si>
  <si>
    <t>2025-03-14T06:49:12.092477</t>
  </si>
  <si>
    <t>2025-03-14T06:49:13.092483</t>
  </si>
  <si>
    <t>2025-03-14T06:49:14.092478</t>
  </si>
  <si>
    <t>2025-03-14T06:49:15.092476</t>
  </si>
  <si>
    <t>2025-03-14T06:49:16.092479</t>
  </si>
  <si>
    <t>2025-03-14T06:49:17.092465</t>
  </si>
  <si>
    <t>2025-03-14T06:49:18.092474</t>
  </si>
  <si>
    <t>2025-03-14T06:49:19.092471</t>
  </si>
  <si>
    <t>2025-03-14T06:49:20.092467</t>
  </si>
  <si>
    <t>2025-03-14T06:49:21.092470</t>
  </si>
  <si>
    <t>2025-03-14T06:49:22.092469</t>
  </si>
  <si>
    <t>2025-03-14T06:49:23.092476</t>
  </si>
  <si>
    <t>2025-03-14T06:49:24.092476</t>
  </si>
  <si>
    <t>2025-03-14T06:49:25.092459</t>
  </si>
  <si>
    <t>2025-03-14T06:49:26.092488</t>
  </si>
  <si>
    <t>2025-03-14T06:49:27.092482</t>
  </si>
  <si>
    <t>2025-03-14T06:49:28.092471</t>
  </si>
  <si>
    <t>2025-03-14T06:49:29.092467</t>
  </si>
  <si>
    <t>2025-03-14T06:49:30.092478</t>
  </si>
  <si>
    <t>2025-03-14T06:49:31.092466</t>
  </si>
  <si>
    <t>2025-03-14T06:49:32.092472</t>
  </si>
  <si>
    <t>2025-03-14T06:49:33.092487</t>
  </si>
  <si>
    <t>2025-03-14T06:49:34.092473</t>
  </si>
  <si>
    <t>2025-03-14T06:49:35.092488</t>
  </si>
  <si>
    <t>2025-03-14T06:49:36.092670</t>
  </si>
  <si>
    <t>2025-03-14T06:49:37.092439</t>
  </si>
  <si>
    <t>2025-03-14T06:49:38.092495</t>
  </si>
  <si>
    <t>2025-03-14T06:49:39.092482</t>
  </si>
  <si>
    <t>2025-03-14T06:49:40.092474</t>
  </si>
  <si>
    <t>2025-03-14T06:49:41.092473</t>
  </si>
  <si>
    <t>2025-03-14T06:49:42.092480</t>
  </si>
  <si>
    <t>2025-03-14T06:49:43.092480</t>
  </si>
  <si>
    <t>2025-03-14T06:49:44.092476</t>
  </si>
  <si>
    <t>2025-03-14T06:49:45.092462</t>
  </si>
  <si>
    <t>2025-03-14T06:49:46.092469</t>
  </si>
  <si>
    <t>2025-03-14T06:49:47.092463</t>
  </si>
  <si>
    <t>2025-03-14T06:49:48.092479</t>
  </si>
  <si>
    <t>2025-03-14T06:49:49.092473</t>
  </si>
  <si>
    <t>2025-03-14T06:49:50.092470</t>
  </si>
  <si>
    <t>2025-03-14T06:49:51.092463</t>
  </si>
  <si>
    <t>2025-03-14T06:49:52.092480</t>
  </si>
  <si>
    <t>2025-03-14T06:49:53.092469</t>
  </si>
  <si>
    <t>2025-03-14T06:49:54.092483</t>
  </si>
  <si>
    <t>2025-03-14T06:49:55.092478</t>
  </si>
  <si>
    <t>2025-03-14T06:49:56.092475</t>
  </si>
  <si>
    <t>2025-03-14T06:49:57.092478</t>
  </si>
  <si>
    <t>2025-03-14T06:49:58.092486</t>
  </si>
  <si>
    <t>2025-03-14T06:49:59.092473</t>
  </si>
  <si>
    <t>2025-03-14T06:50:00.092485</t>
  </si>
  <si>
    <t>2025-03-14T06:50:01.092468</t>
  </si>
  <si>
    <t>2025-03-14T06:50:02.092472</t>
  </si>
  <si>
    <t>2025-03-14T06:50:03.092476</t>
  </si>
  <si>
    <t>2025-03-14T06:50:04.092495</t>
  </si>
  <si>
    <t>2025-03-14T06:50:05.092467</t>
  </si>
  <si>
    <t>2025-03-14T06:50:06.092467</t>
  </si>
  <si>
    <t>2025-03-14T06:50:07.092474</t>
  </si>
  <si>
    <t>2025-03-14T06:50:08.092475</t>
  </si>
  <si>
    <t>2025-03-14T06:50:09.092479</t>
  </si>
  <si>
    <t>2025-03-14T06:50:10.092478</t>
  </si>
  <si>
    <t>2025-03-14T06:50:11.092477</t>
  </si>
  <si>
    <t>2025-03-14T06:50:12.092480</t>
  </si>
  <si>
    <t>2025-03-14T06:50:13.092475</t>
  </si>
  <si>
    <t>2025-03-14T06:50:14.092471</t>
  </si>
  <si>
    <t>2025-03-14T06:50:15.092485</t>
  </si>
  <si>
    <t>2025-03-14T06:50:16.092480</t>
  </si>
  <si>
    <t>2025-03-14T06:50:17.092464</t>
  </si>
  <si>
    <t>2025-03-14T06:50:18.092487</t>
  </si>
  <si>
    <t>2025-03-14T06:50:19.092473</t>
  </si>
  <si>
    <t>2025-03-14T06:50:20.092468</t>
  </si>
  <si>
    <t>2025-03-14T06:50:21.092468</t>
  </si>
  <si>
    <t>2025-03-14T06:50:22.092480</t>
  </si>
  <si>
    <t>2025-03-14T06:50:23.092487</t>
  </si>
  <si>
    <t>2025-03-14T06:50:24.092470</t>
  </si>
  <si>
    <t>2025-03-14T06:50:25.092475</t>
  </si>
  <si>
    <t>2025-03-14T06:50:26.092479</t>
  </si>
  <si>
    <t>2025-03-14T06:50:27.092498</t>
  </si>
  <si>
    <t>2025-03-14T06:50:28.092477</t>
  </si>
  <si>
    <t>2025-03-14T06:50:29.092466</t>
  </si>
  <si>
    <t>2025-03-14T06:50:30.092474</t>
  </si>
  <si>
    <t>2025-03-14T06:50:31.092468</t>
  </si>
  <si>
    <t>2025-03-14T06:50:32.092483</t>
  </si>
  <si>
    <t>2025-03-14T06:50:33.092473</t>
  </si>
  <si>
    <t>2025-03-14T06:50:34.092473</t>
  </si>
  <si>
    <t>2025-03-14T06:50:35.092469</t>
  </si>
  <si>
    <t>2025-03-14T06:50:36.092472</t>
  </si>
  <si>
    <t>2025-03-14T06:50:37.092399</t>
  </si>
  <si>
    <t>2025-03-14T06:50:38.092391</t>
  </si>
  <si>
    <t>2025-03-14T06:50:39.092384</t>
  </si>
  <si>
    <t>2025-03-14T06:50:40.092380</t>
  </si>
  <si>
    <t>2025-03-14T06:50:41.092379</t>
  </si>
  <si>
    <t>2025-03-14T06:50:42.092479</t>
  </si>
  <si>
    <t>2025-03-14T06:50:43.092472</t>
  </si>
  <si>
    <t>2025-03-14T06:50:44.092468</t>
  </si>
  <si>
    <t>2025-03-14T06:50:45.092481</t>
  </si>
  <si>
    <t>2025-03-14T06:50:46.092470</t>
  </si>
  <si>
    <t>2025-03-14T06:50:47.092494</t>
  </si>
  <si>
    <t>2025-03-14T06:50:48.092466</t>
  </si>
  <si>
    <t>2025-03-14T06:50:49.092465</t>
  </si>
  <si>
    <t>2025-03-14T06:50:50.092475</t>
  </si>
  <si>
    <t>2025-03-14T06:50:51.092470</t>
  </si>
  <si>
    <t>2025-03-14T06:50:52.092466</t>
  </si>
  <si>
    <t>2025-03-14T06:50:53.092470</t>
  </si>
  <si>
    <t>2025-03-14T06:50:54.092467</t>
  </si>
  <si>
    <t>2025-03-14T06:50:55.092472</t>
  </si>
  <si>
    <t>2025-03-14T06:50:56.092465</t>
  </si>
  <si>
    <t>2025-03-14T06:50:57.092479</t>
  </si>
  <si>
    <t>2025-03-14T06:50:58.092483</t>
  </si>
  <si>
    <t>2025-03-14T06:50:59.092451</t>
  </si>
  <si>
    <t>2025-03-14T06:51:00.092475</t>
  </si>
  <si>
    <t>2025-03-14T06:51:01.092473</t>
  </si>
  <si>
    <t>2025-03-14T06:51:02.092471</t>
  </si>
  <si>
    <t>2025-03-14T06:51:03.092483</t>
  </si>
  <si>
    <t>2025-03-14T06:51:04.092466</t>
  </si>
  <si>
    <t>2025-03-14T06:51:05.092471</t>
  </si>
  <si>
    <t>2025-03-14T06:51:06.092466</t>
  </si>
  <si>
    <t>2025-03-14T06:51:07.092485</t>
  </si>
  <si>
    <t>2025-03-14T06:51:08.092474</t>
  </si>
  <si>
    <t>2025-03-14T06:51:09.092486</t>
  </si>
  <si>
    <t>2025-03-14T06:51:10.092473</t>
  </si>
  <si>
    <t>2025-03-14T06:51:11.092468</t>
  </si>
  <si>
    <t>2025-03-14T06:51:12.092472</t>
  </si>
  <si>
    <t>2025-03-14T06:51:13.092476</t>
  </si>
  <si>
    <t>2025-03-14T06:51:14.092486</t>
  </si>
  <si>
    <t>2025-03-14T06:51:15.092484</t>
  </si>
  <si>
    <t>2025-03-14T06:51:16.092491</t>
  </si>
  <si>
    <t>2025-03-14T06:51:17.092483</t>
  </si>
  <si>
    <t>2025-03-14T06:51:18.092480</t>
  </si>
  <si>
    <t>2025-03-14T06:51:19.092473</t>
  </si>
  <si>
    <t>2025-03-14T06:51:20.092468</t>
  </si>
  <si>
    <t>2025-03-14T06:51:21.092484</t>
  </si>
  <si>
    <t>2025-03-14T06:51:22.092480</t>
  </si>
  <si>
    <t>2025-03-14T06:51:23.092488</t>
  </si>
  <si>
    <t>2025-03-14T06:51:24.092476</t>
  </si>
  <si>
    <t>2025-03-14T06:51:25.092476</t>
  </si>
  <si>
    <t>2025-03-14T06:51:26.092479</t>
  </si>
  <si>
    <t>2025-03-14T06:51:27.092483</t>
  </si>
  <si>
    <t>2025-03-14T06:51:28.092473</t>
  </si>
  <si>
    <t>2025-03-14T06:51:29.092480</t>
  </si>
  <si>
    <t>2025-03-14T06:51:30.092481</t>
  </si>
  <si>
    <t>2025-03-14T06:51:31.092461</t>
  </si>
  <si>
    <t>2025-03-14T06:51:32.092459</t>
  </si>
  <si>
    <t>2025-03-14T06:51:33.092474</t>
  </si>
  <si>
    <t>2025-03-14T06:51:34.092477</t>
  </si>
  <si>
    <t>2025-03-14T06:51:35.092483</t>
  </si>
  <si>
    <t>2025-03-14T06:51:36.092469</t>
  </si>
  <si>
    <t>2025-03-14T06:51:37.092480</t>
  </si>
  <si>
    <t>2025-03-14T06:51:38.092483</t>
  </si>
  <si>
    <t>2025-03-14T06:51:39.092484</t>
  </si>
  <si>
    <t>2025-03-14T06:51:40.092468</t>
  </si>
  <si>
    <t>2025-03-14T06:51:41.092480</t>
  </si>
  <si>
    <t>2025-03-14T06:51:42.092478</t>
  </si>
  <si>
    <t>2025-03-14T06:51:43.092472</t>
  </si>
  <si>
    <t>2025-03-14T06:51:44.092469</t>
  </si>
  <si>
    <t>2025-03-14T06:51:45.092485</t>
  </si>
  <si>
    <t>2025-03-14T06:51:46.092473</t>
  </si>
  <si>
    <t>2025-03-14T06:51:47.092467</t>
  </si>
  <si>
    <t>2025-03-14T06:51:48.092472</t>
  </si>
  <si>
    <t>2025-03-14T06:51:49.092477</t>
  </si>
  <si>
    <t>2025-03-14T06:51:50.092468</t>
  </si>
  <si>
    <t>2025-03-14T06:51:51.092474</t>
  </si>
  <si>
    <t>2025-03-14T06:51:52.092473</t>
  </si>
  <si>
    <t>2025-03-14T06:51:53.092480</t>
  </si>
  <si>
    <t>2025-03-14T06:51:54.092475</t>
  </si>
  <si>
    <t>2025-03-14T06:51:55.092467</t>
  </si>
  <si>
    <t>2025-03-14T06:51:56.092471</t>
  </si>
  <si>
    <t>2025-03-14T06:51:57.092486</t>
  </si>
  <si>
    <t>2025-03-14T06:51:58.092484</t>
  </si>
  <si>
    <t>2025-03-14T06:51:59.092467</t>
  </si>
  <si>
    <t>2025-03-14T06:52:00.092463</t>
  </si>
  <si>
    <t>2025-03-14T06:52:01.092465</t>
  </si>
  <si>
    <t>2025-03-14T06:52:02.092469</t>
  </si>
  <si>
    <t>2025-03-14T06:52:03.092477</t>
  </si>
  <si>
    <t>2025-03-14T06:52:04.092478</t>
  </si>
  <si>
    <t>2025-03-14T06:52:05.092462</t>
  </si>
  <si>
    <t>2025-03-14T06:52:06.092471</t>
  </si>
  <si>
    <t>2025-03-14T06:52:07.092469</t>
  </si>
  <si>
    <t>2025-03-14T06:52:08.092472</t>
  </si>
  <si>
    <t>2025-03-14T06:52:09.092472</t>
  </si>
  <si>
    <t>2025-03-14T06:52:10.092478</t>
  </si>
  <si>
    <t>2025-03-14T06:52:11.092469</t>
  </si>
  <si>
    <t>2025-03-14T06:52:12.092478</t>
  </si>
  <si>
    <t>2025-03-14T06:52:13.092477</t>
  </si>
  <si>
    <t>2025-03-14T06:52:14.092484</t>
  </si>
  <si>
    <t>2025-03-14T06:52:15.092468</t>
  </si>
  <si>
    <t>2025-03-14T06:52:16.092482</t>
  </si>
  <si>
    <t>2025-03-14T06:52:17.092480</t>
  </si>
  <si>
    <t>2025-03-14T06:52:18.092479</t>
  </si>
  <si>
    <t>2025-03-14T06:52:19.092463</t>
  </si>
  <si>
    <t>2025-03-14T06:52:20.092470</t>
  </si>
  <si>
    <t>2025-03-14T06:52:21.092423</t>
  </si>
  <si>
    <t>2025-03-14T06:52:22.092485</t>
  </si>
  <si>
    <t>2025-03-14T06:52:23.092472</t>
  </si>
  <si>
    <t>2025-03-14T06:52:24.092469</t>
  </si>
  <si>
    <t>2025-03-14T06:52:25.092470</t>
  </si>
  <si>
    <t>2025-03-14T06:52:26.092483</t>
  </si>
  <si>
    <t>2025-03-14T06:52:27.092482</t>
  </si>
  <si>
    <t>2025-03-14T06:52:28.092483</t>
  </si>
  <si>
    <t>2025-03-14T06:52:29.092470</t>
  </si>
  <si>
    <t>2025-03-14T06:52:30.092476</t>
  </si>
  <si>
    <t>2025-03-14T06:52:31.092470</t>
  </si>
  <si>
    <t>2025-03-14T06:52:32.092473</t>
  </si>
  <si>
    <t>2025-03-14T06:52:33.092487</t>
  </si>
  <si>
    <t>2025-03-14T06:52:34.092472</t>
  </si>
  <si>
    <t>2025-03-14T06:52:35.092462</t>
  </si>
  <si>
    <t>2025-03-14T06:52:36.092470</t>
  </si>
  <si>
    <t>2025-03-14T06:52:37.092486</t>
  </si>
  <si>
    <t>2025-03-14T06:52:38.092494</t>
  </si>
  <si>
    <t>2025-03-14T06:52:39.092492</t>
  </si>
  <si>
    <t>2025-03-14T06:52:40.092489</t>
  </si>
  <si>
    <t>2025-03-14T06:52:41.092472</t>
  </si>
  <si>
    <t>2025-03-14T06:52:42.092483</t>
  </si>
  <si>
    <t>2025-03-14T06:52:43.092468</t>
  </si>
  <si>
    <t>2025-03-14T06:52:44.092478</t>
  </si>
  <si>
    <t>2025-03-14T06:52:45.092491</t>
  </si>
  <si>
    <t>2025-03-14T06:52:46.092476</t>
  </si>
  <si>
    <t>2025-03-14T06:52:47.092468</t>
  </si>
  <si>
    <t>2025-03-14T06:52:48.092492</t>
  </si>
  <si>
    <t>2025-03-14T06:52:49.092400</t>
  </si>
  <si>
    <t>2025-03-14T06:52:50.092398</t>
  </si>
  <si>
    <t>2025-03-14T06:52:51.092384</t>
  </si>
  <si>
    <t>2025-03-14T06:52:52.092384</t>
  </si>
  <si>
    <t>2025-03-14T06:52:53.092387</t>
  </si>
  <si>
    <t>2025-03-14T06:52:54.092484</t>
  </si>
  <si>
    <t>2025-03-14T06:52:55.092484</t>
  </si>
  <si>
    <t>2025-03-14T06:52:56.092470</t>
  </si>
  <si>
    <t>2025-03-14T06:52:57.092484</t>
  </si>
  <si>
    <t>2025-03-14T06:52:58.092476</t>
  </si>
  <si>
    <t>2025-03-14T06:52:59.092482</t>
  </si>
  <si>
    <t>2025-03-14T06:53:00.092480</t>
  </si>
  <si>
    <t>2025-03-14T06:53:01.092474</t>
  </si>
  <si>
    <t>2025-03-14T06:53:02.092479</t>
  </si>
  <si>
    <t>2025-03-14T06:53:03.092463</t>
  </si>
  <si>
    <t>2025-03-14T06:53:04.092464</t>
  </si>
  <si>
    <t>2025-03-14T06:53:05.092467</t>
  </si>
  <si>
    <t>2025-03-14T06:53:06.092462</t>
  </si>
  <si>
    <t>2025-03-14T06:53:07.092493</t>
  </si>
  <si>
    <t>2025-03-14T06:53:08.092484</t>
  </si>
  <si>
    <t>2025-03-14T06:53:09.092478</t>
  </si>
  <si>
    <t>2025-03-14T06:53:10.092462</t>
  </si>
  <si>
    <t>2025-03-14T06:53:11.092465</t>
  </si>
  <si>
    <t>2025-03-14T06:53:12.092468</t>
  </si>
  <si>
    <t>2025-03-14T06:53:13.092483</t>
  </si>
  <si>
    <t>2025-03-14T06:53:14.092488</t>
  </si>
  <si>
    <t>2025-03-14T06:53:15.092485</t>
  </si>
  <si>
    <t>2025-03-14T06:53:16.092473</t>
  </si>
  <si>
    <t>2025-03-14T06:53:17.092468</t>
  </si>
  <si>
    <t>2025-03-14T06:53:18.092474</t>
  </si>
  <si>
    <t>2025-03-14T06:53:19.092479</t>
  </si>
  <si>
    <t>2025-03-14T06:53:20.092476</t>
  </si>
  <si>
    <t>2025-03-14T06:53:21.092460</t>
  </si>
  <si>
    <t>2025-03-14T06:53:22.092476</t>
  </si>
  <si>
    <t>2025-03-14T06:53:23.092473</t>
  </si>
  <si>
    <t>2025-03-14T06:53:24.092477</t>
  </si>
  <si>
    <t>2025-03-14T06:53:25.092482</t>
  </si>
  <si>
    <t>2025-03-14T06:53:26.092486</t>
  </si>
  <si>
    <t>2025-03-14T06:53:27.092481</t>
  </si>
  <si>
    <t>2025-03-14T06:53:28.092459</t>
  </si>
  <si>
    <t>2025-03-14T06:53:29.092472</t>
  </si>
  <si>
    <t>2025-03-14T06:53:30.092478</t>
  </si>
  <si>
    <t>2025-03-14T06:53:31.092471</t>
  </si>
  <si>
    <t>2025-03-14T06:53:32.092467</t>
  </si>
  <si>
    <t>2025-03-14T06:53:33.092466</t>
  </si>
  <si>
    <t>2025-03-14T06:53:34.092469</t>
  </si>
  <si>
    <t>2025-03-14T06:53:35.092464</t>
  </si>
  <si>
    <t>2025-03-14T06:53:36.092470</t>
  </si>
  <si>
    <t>2025-03-14T06:53:37.092490</t>
  </si>
  <si>
    <t>2025-03-14T06:53:38.092493</t>
  </si>
  <si>
    <t>2025-03-14T06:53:39.092480</t>
  </si>
  <si>
    <t>2025-03-14T06:53:40.092480</t>
  </si>
  <si>
    <t>2025-03-14T06:53:41.092476</t>
  </si>
  <si>
    <t>2025-03-14T06:53:42.092481</t>
  </si>
  <si>
    <t>2025-03-14T06:53:43.092476</t>
  </si>
  <si>
    <t>2025-03-14T06:53:44.092470</t>
  </si>
  <si>
    <t>2025-03-14T06:53:45.092484</t>
  </si>
  <si>
    <t>2025-03-14T06:53:46.092472</t>
  </si>
  <si>
    <t>2025-03-14T06:53:47.092486</t>
  </si>
  <si>
    <t>2025-03-14T06:53:48.092466</t>
  </si>
  <si>
    <t>2025-03-14T06:53:49.092468</t>
  </si>
  <si>
    <t>2025-03-14T06:53:50.092475</t>
  </si>
  <si>
    <t>2025-03-14T06:53:51.092474</t>
  </si>
  <si>
    <t>2025-03-14T06:53:52.092471</t>
  </si>
  <si>
    <t>2025-03-14T06:53:53.092491</t>
  </si>
  <si>
    <t>2025-03-14T06:53:54.092386</t>
  </si>
  <si>
    <t>2025-03-14T06:53:55.092366</t>
  </si>
  <si>
    <t>2025-03-14T06:53:56.092386</t>
  </si>
  <si>
    <t>2025-03-14T06:53:57.092369</t>
  </si>
  <si>
    <t>2025-03-14T06:53:58.092376</t>
  </si>
  <si>
    <t>2025-03-14T06:53:59.092471</t>
  </si>
  <si>
    <t>2025-03-14T06:54:00.092432</t>
  </si>
  <si>
    <t>2025-03-14T06:54:01.092464</t>
  </si>
  <si>
    <t>2025-03-14T06:54:02.092469</t>
  </si>
  <si>
    <t>2025-03-14T06:54:03.092479</t>
  </si>
  <si>
    <t>2025-03-14T06:54:04.092465</t>
  </si>
  <si>
    <t>2025-03-14T06:54:05.092465</t>
  </si>
  <si>
    <t>2025-03-14T06:54:06.092472</t>
  </si>
  <si>
    <t>2025-03-14T06:54:07.092464</t>
  </si>
  <si>
    <t>2025-03-14T06:54:08.092474</t>
  </si>
  <si>
    <t>2025-03-14T06:54:09.092466</t>
  </si>
  <si>
    <t>2025-03-14T06:54:10.092470</t>
  </si>
  <si>
    <t>2025-03-14T06:54:11.092470</t>
  </si>
  <si>
    <t>2025-03-14T06:54:12.092466</t>
  </si>
  <si>
    <t>2025-03-14T06:54:13.092464</t>
  </si>
  <si>
    <t>2025-03-14T06:54:14.092482</t>
  </si>
  <si>
    <t>2025-03-14T06:54:15.092480</t>
  </si>
  <si>
    <t>2025-03-14T06:54:16.092444</t>
  </si>
  <si>
    <t>2025-03-14T06:54:17.092462</t>
  </si>
  <si>
    <t>2025-03-14T06:54:18.092471</t>
  </si>
  <si>
    <t>2025-03-14T06:54:19.092474</t>
  </si>
  <si>
    <t>2025-03-14T06:54:20.092467</t>
  </si>
  <si>
    <t>2025-03-14T06:54:21.092466</t>
  </si>
  <si>
    <t>2025-03-14T06:54:22.092474</t>
  </si>
  <si>
    <t>2025-03-14T06:54:23.092480</t>
  </si>
  <si>
    <t>2025-03-14T06:54:24.092474</t>
  </si>
  <si>
    <t>2025-03-14T06:54:25.092480</t>
  </si>
  <si>
    <t>2025-03-14T06:54:26.092482</t>
  </si>
  <si>
    <t>2025-03-14T06:54:27.092479</t>
  </si>
  <si>
    <t>2025-03-14T06:54:28.092474</t>
  </si>
  <si>
    <t>2025-03-14T06:54:29.092460</t>
  </si>
  <si>
    <t>2025-03-14T06:54:30.092471</t>
  </si>
  <si>
    <t>2025-03-14T06:54:31.092461</t>
  </si>
  <si>
    <t>2025-03-14T06:54:32.092484</t>
  </si>
  <si>
    <t>2025-03-14T06:54:33.092491</t>
  </si>
  <si>
    <t>2025-03-14T06:54:34.092466</t>
  </si>
  <si>
    <t>2025-03-14T06:54:35.092464</t>
  </si>
  <si>
    <t>2025-03-14T06:54:36.092463</t>
  </si>
  <si>
    <t>2025-03-14T06:54:37.092472</t>
  </si>
  <si>
    <t>2025-03-14T06:54:38.092479</t>
  </si>
  <si>
    <t>2025-03-14T06:54:39.092493</t>
  </si>
  <si>
    <t>2025-03-14T06:54:40.092464</t>
  </si>
  <si>
    <t>2025-03-14T06:54:41.092475</t>
  </si>
  <si>
    <t>2025-03-14T06:54:42.092469</t>
  </si>
  <si>
    <t>2025-03-14T06:54:43.092465</t>
  </si>
  <si>
    <t>2025-03-14T06:54:44.092467</t>
  </si>
  <si>
    <t>2025-03-14T06:54:45.092465</t>
  </si>
  <si>
    <t>2025-03-14T06:54:46.092468</t>
  </si>
  <si>
    <t>2025-03-14T06:54:47.092464</t>
  </si>
  <si>
    <t>2025-03-14T06:54:48.092464</t>
  </si>
  <si>
    <t>2025-03-14T06:54:49.092454</t>
  </si>
  <si>
    <t>2025-03-14T06:54:50.092469</t>
  </si>
  <si>
    <t>2025-03-14T06:54:51.092482</t>
  </si>
  <si>
    <t>2025-03-14T06:54:52.092468</t>
  </si>
  <si>
    <t>2025-03-14T06:54:53.092459</t>
  </si>
  <si>
    <t>2025-03-14T06:54:54.092474</t>
  </si>
  <si>
    <t>2025-03-14T06:54:55.092462</t>
  </si>
  <si>
    <t>2025-03-14T06:54:56.092457</t>
  </si>
  <si>
    <t>2025-03-14T06:54:57.092469</t>
  </si>
  <si>
    <t>2025-03-14T06:54:58.092465</t>
  </si>
  <si>
    <t>2025-03-14T06:54:59.092470</t>
  </si>
  <si>
    <t>2025-03-14T06:55:00.092466</t>
  </si>
  <si>
    <t>2025-03-14T06:55:01.096381</t>
  </si>
  <si>
    <t>2025-03-14T06:55:02.092385</t>
  </si>
  <si>
    <t>2025-03-14T06:55:03.092366</t>
  </si>
  <si>
    <t>2025-03-14T06:55:04.092361</t>
  </si>
  <si>
    <t>2025-03-14T06:55:05.092603</t>
  </si>
  <si>
    <t>2025-03-14T06:55:06.092369</t>
  </si>
  <si>
    <t>2025-03-14T06:55:07.092460</t>
  </si>
  <si>
    <t>2025-03-14T06:55:08.092469</t>
  </si>
  <si>
    <t>2025-03-14T06:55:09.092465</t>
  </si>
  <si>
    <t>2025-03-14T06:55:10.092477</t>
  </si>
  <si>
    <t>2025-03-14T06:55:11.092460</t>
  </si>
  <si>
    <t>2025-03-14T06:55:12.092451</t>
  </si>
  <si>
    <t>2025-03-14T06:55:13.092480</t>
  </si>
  <si>
    <t>2025-03-14T06:55:14.092480</t>
  </si>
  <si>
    <t>2025-03-14T06:55:15.092479</t>
  </si>
  <si>
    <t>2025-03-14T06:55:16.092479</t>
  </si>
  <si>
    <t>2025-03-14T06:55:17.092460</t>
  </si>
  <si>
    <t>2025-03-14T06:55:18.092471</t>
  </si>
  <si>
    <t>2025-03-14T06:55:19.092478</t>
  </si>
  <si>
    <t>2025-03-14T06:55:20.092471</t>
  </si>
  <si>
    <t>2025-03-14T06:55:21.092474</t>
  </si>
  <si>
    <t>2025-03-14T06:55:22.092470</t>
  </si>
  <si>
    <t>2025-03-14T06:55:23.092474</t>
  </si>
  <si>
    <t>2025-03-14T06:55:24.092473</t>
  </si>
  <si>
    <t>2025-03-14T06:55:25.092460</t>
  </si>
  <si>
    <t>2025-03-14T06:55:26.092470</t>
  </si>
  <si>
    <t>2025-03-14T06:55:27.092475</t>
  </si>
  <si>
    <t>2025-03-14T06:55:28.092462</t>
  </si>
  <si>
    <t>2025-03-14T06:55:29.092468</t>
  </si>
  <si>
    <t>2025-03-14T06:55:30.092466</t>
  </si>
  <si>
    <t>2025-03-14T06:55:31.092466</t>
  </si>
  <si>
    <t>2025-03-14T06:55:32.092458</t>
  </si>
  <si>
    <t>2025-03-14T06:55:33.092462</t>
  </si>
  <si>
    <t>2025-03-14T06:55:34.092467</t>
  </si>
  <si>
    <t>2025-03-14T06:55:35.092457</t>
  </si>
  <si>
    <t>2025-03-14T06:55:36.092465</t>
  </si>
  <si>
    <t>2025-03-14T06:55:37.092474</t>
  </si>
  <si>
    <t>2025-03-14T06:55:38.092424</t>
  </si>
  <si>
    <t>2025-03-14T06:55:39.092467</t>
  </si>
  <si>
    <t>2025-03-14T06:55:40.092466</t>
  </si>
  <si>
    <t>2025-03-14T06:55:41.092451</t>
  </si>
  <si>
    <t>2025-03-14T06:55:42.092466</t>
  </si>
  <si>
    <t>2025-03-14T06:55:43.092463</t>
  </si>
  <si>
    <t>2025-03-14T06:55:44.092462</t>
  </si>
  <si>
    <t>2025-03-14T06:55:45.092462</t>
  </si>
  <si>
    <t>2025-03-14T06:55:46.092463</t>
  </si>
  <si>
    <t>2025-03-14T06:55:47.092471</t>
  </si>
  <si>
    <t>2025-03-14T06:55:48.092477</t>
  </si>
  <si>
    <t>2025-03-14T06:55:49.092483</t>
  </si>
  <si>
    <t>2025-03-14T06:55:50.092485</t>
  </si>
  <si>
    <t>2025-03-14T06:55:51.092483</t>
  </si>
  <si>
    <t>2025-03-14T06:55:52.092483</t>
  </si>
  <si>
    <t>2025-03-14T06:55:53.092480</t>
  </si>
  <si>
    <t>2025-03-14T06:55:54.092475</t>
  </si>
  <si>
    <t>2025-03-14T06:55:55.092476</t>
  </si>
  <si>
    <t>2025-03-14T06:55:56.092484</t>
  </si>
  <si>
    <t>2025-03-14T06:55:57.092482</t>
  </si>
  <si>
    <t>2025-03-14T06:55:58.092474</t>
  </si>
  <si>
    <t>2025-03-14T06:55:59.092477</t>
  </si>
  <si>
    <t>2025-03-14T06:56:00.092482</t>
  </si>
  <si>
    <t>2025-03-14T06:56:01.092478</t>
  </si>
  <si>
    <t>2025-03-14T06:56:02.092374</t>
  </si>
  <si>
    <t>2025-03-14T06:56:03.092382</t>
  </si>
  <si>
    <t>2025-03-14T06:56:04.092372</t>
  </si>
  <si>
    <t>2025-03-14T06:56:05.092367</t>
  </si>
  <si>
    <t>2025-03-14T06:56:06.092373</t>
  </si>
  <si>
    <t>2025-03-14T06:56:07.092463</t>
  </si>
  <si>
    <t>2025-03-14T06:56:08.092478</t>
  </si>
  <si>
    <t>2025-03-14T06:56:09.092470</t>
  </si>
  <si>
    <t>2025-03-14T06:56:10.092464</t>
  </si>
  <si>
    <t>2025-03-14T06:56:11.092464</t>
  </si>
  <si>
    <t>2025-03-14T06:56:12.092465</t>
  </si>
  <si>
    <t>2025-03-14T06:56:13.092450</t>
  </si>
  <si>
    <t>2025-03-14T06:56:14.092467</t>
  </si>
  <si>
    <t>2025-03-14T06:56:15.092462</t>
  </si>
  <si>
    <t>2025-03-14T06:56:16.092463</t>
  </si>
  <si>
    <t>2025-03-14T06:56:17.092462</t>
  </si>
  <si>
    <t>2025-03-14T06:56:18.092460</t>
  </si>
  <si>
    <t>2025-03-14T06:56:19.092448</t>
  </si>
  <si>
    <t>2025-03-14T06:56:20.092465</t>
  </si>
  <si>
    <t>2025-03-14T06:56:21.092449</t>
  </si>
  <si>
    <t>2025-03-14T06:56:22.092461</t>
  </si>
  <si>
    <t>2025-03-14T06:56:23.092468</t>
  </si>
  <si>
    <t>2025-03-14T06:56:24.092461</t>
  </si>
  <si>
    <t>2025-03-14T06:56:25.092453</t>
  </si>
  <si>
    <t>2025-03-14T06:56:26.092473</t>
  </si>
  <si>
    <t>2025-03-14T06:56:27.092467</t>
  </si>
  <si>
    <t>2025-03-14T06:56:28.092457</t>
  </si>
  <si>
    <t>2025-03-14T06:56:29.092467</t>
  </si>
  <si>
    <t>2025-03-14T06:56:30.092458</t>
  </si>
  <si>
    <t>2025-03-14T06:56:31.092457</t>
  </si>
  <si>
    <t>2025-03-14T06:56:32.092470</t>
  </si>
  <si>
    <t>2025-03-14T06:56:33.092452</t>
  </si>
  <si>
    <t>2025-03-14T06:56:34.092473</t>
  </si>
  <si>
    <t>2025-03-14T06:56:35.092453</t>
  </si>
  <si>
    <t>2025-03-14T06:56:36.092466</t>
  </si>
  <si>
    <t>2025-03-14T06:56:37.092469</t>
  </si>
  <si>
    <t>2025-03-14T06:56:38.092469</t>
  </si>
  <si>
    <t>2025-03-14T06:56:39.092473</t>
  </si>
  <si>
    <t>2025-03-14T06:56:40.092466</t>
  </si>
  <si>
    <t>2025-03-14T06:56:41.092453</t>
  </si>
  <si>
    <t>2025-03-14T06:56:42.092480</t>
  </si>
  <si>
    <t>2025-03-14T06:56:43.092458</t>
  </si>
  <si>
    <t>2025-03-14T06:56:44.092462</t>
  </si>
  <si>
    <t>2025-03-14T06:56:45.092454</t>
  </si>
  <si>
    <t>2025-03-14T06:56:46.092460</t>
  </si>
  <si>
    <t>2025-03-14T06:56:47.092457</t>
  </si>
  <si>
    <t>2025-03-14T06:56:48.092464</t>
  </si>
  <si>
    <t>2025-03-14T06:56:49.092473</t>
  </si>
  <si>
    <t>2025-03-14T06:56:50.092454</t>
  </si>
  <si>
    <t>2025-03-14T06:56:51.092469</t>
  </si>
  <si>
    <t>2025-03-14T06:56:52.092462</t>
  </si>
  <si>
    <t>2025-03-14T06:56:53.092463</t>
  </si>
  <si>
    <t>2025-03-14T06:56:54.092460</t>
  </si>
  <si>
    <t>2025-03-14T06:56:55.092456</t>
  </si>
  <si>
    <t>2025-03-14T06:56:56.092446</t>
  </si>
  <si>
    <t>2025-03-14T06:56:57.092466</t>
  </si>
  <si>
    <t>2025-03-14T06:56:58.092465</t>
  </si>
  <si>
    <t>2025-03-14T06:56:59.092465</t>
  </si>
  <si>
    <t>2025-03-14T06:57:00.092434</t>
  </si>
  <si>
    <t>2025-03-14T06:57:01.092446</t>
  </si>
  <si>
    <t>2025-03-14T06:57:02.092456</t>
  </si>
  <si>
    <t>2025-03-14T06:57:03.092463</t>
  </si>
  <si>
    <t>2025-03-14T06:57:04.092472</t>
  </si>
  <si>
    <t>2025-03-14T06:57:05.092447</t>
  </si>
  <si>
    <t>2025-03-14T06:57:06.092459</t>
  </si>
  <si>
    <t>2025-03-14T06:57:07.092468</t>
  </si>
  <si>
    <t>2025-03-14T06:57:08.092473</t>
  </si>
  <si>
    <t>2025-03-14T06:57:09.092454</t>
  </si>
  <si>
    <t>2025-03-14T06:57:10.092474</t>
  </si>
  <si>
    <t>2025-03-14T06:57:11.092469</t>
  </si>
  <si>
    <t>2025-03-14T06:57:12.092462</t>
  </si>
  <si>
    <t>2025-03-14T06:57:13.092451</t>
  </si>
  <si>
    <t>2025-03-14T06:57:14.092475</t>
  </si>
  <si>
    <t>2025-03-14T06:57:15.092474</t>
  </si>
  <si>
    <t>2025-03-14T06:57:16.092474</t>
  </si>
  <si>
    <t>2025-03-14T06:57:17.092439</t>
  </si>
  <si>
    <t>2025-03-14T06:57:18.092476</t>
  </si>
  <si>
    <t>2025-03-14T06:57:19.092475</t>
  </si>
  <si>
    <t>2025-03-14T06:57:20.092446</t>
  </si>
  <si>
    <t>2025-03-14T06:57:21.092463</t>
  </si>
  <si>
    <t>2025-03-14T06:57:22.092471</t>
  </si>
  <si>
    <t>2025-03-14T06:57:23.092473</t>
  </si>
  <si>
    <t>2025-03-14T06:57:24.092469</t>
  </si>
  <si>
    <t>2025-03-14T06:57:25.092465</t>
  </si>
  <si>
    <t>2025-03-14T06:57:26.092472</t>
  </si>
  <si>
    <t>2025-03-14T06:57:27.092474</t>
  </si>
  <si>
    <t>2025-03-14T06:57:28.092472</t>
  </si>
  <si>
    <t>2025-03-14T06:57:29.092481</t>
  </si>
  <si>
    <t>2025-03-14T06:57:30.092461</t>
  </si>
  <si>
    <t>2025-03-14T06:57:31.092452</t>
  </si>
  <si>
    <t>2025-03-14T06:57:32.092467</t>
  </si>
  <si>
    <t>2025-03-14T06:57:33.092426</t>
  </si>
  <si>
    <t>2025-03-14T06:57:34.092468</t>
  </si>
  <si>
    <t>2025-03-14T06:57:35.092461</t>
  </si>
  <si>
    <t>2025-03-14T06:57:36.092440</t>
  </si>
  <si>
    <t>2025-03-14T06:57:37.092477</t>
  </si>
  <si>
    <t>2025-03-14T06:57:38.092469</t>
  </si>
  <si>
    <t>2025-03-14T06:57:39.092464</t>
  </si>
  <si>
    <t>2025-03-14T06:57:40.092454</t>
  </si>
  <si>
    <t>2025-03-14T06:57:41.092463</t>
  </si>
  <si>
    <t>2025-03-14T06:57:42.092460</t>
  </si>
  <si>
    <t>2025-03-14T06:57:43.092464</t>
  </si>
  <si>
    <t>2025-03-14T06:57:44.092465</t>
  </si>
  <si>
    <t>2025-03-14T06:57:45.092452</t>
  </si>
  <si>
    <t>2025-03-14T06:57:46.092474</t>
  </si>
  <si>
    <t>2025-03-14T06:57:47.092449</t>
  </si>
  <si>
    <t>2025-03-14T06:57:48.092472</t>
  </si>
  <si>
    <t>2025-03-14T06:57:49.092470</t>
  </si>
  <si>
    <t>2025-03-14T06:57:50.092456</t>
  </si>
  <si>
    <t>2025-03-14T06:57:51.092468</t>
  </si>
  <si>
    <t>2025-03-14T06:57:52.092458</t>
  </si>
  <si>
    <t>2025-03-14T06:57:53.092472</t>
  </si>
  <si>
    <t>2025-03-14T06:57:54.092468</t>
  </si>
  <si>
    <t>2025-03-14T06:57:55.092473</t>
  </si>
  <si>
    <t>2025-03-14T06:57:56.092450</t>
  </si>
  <si>
    <t>2025-03-14T06:57:57.092466</t>
  </si>
  <si>
    <t>2025-03-14T06:57:58.092460</t>
  </si>
  <si>
    <t>2025-03-14T06:57:59.092489</t>
  </si>
  <si>
    <t>2025-03-14T06:58:00.092365</t>
  </si>
  <si>
    <t>2025-03-14T06:58:01.092356</t>
  </si>
  <si>
    <t>2025-03-14T06:58:02.092360</t>
  </si>
  <si>
    <t>2025-03-14T06:58:03.092350</t>
  </si>
  <si>
    <t>2025-03-14T06:58:04.092354</t>
  </si>
  <si>
    <t>2025-03-14T06:58:05.092450</t>
  </si>
  <si>
    <t>2025-03-14T06:58:06.092445</t>
  </si>
  <si>
    <t>2025-03-14T06:58:07.092461</t>
  </si>
  <si>
    <t>2025-03-14T06:58:08.092461</t>
  </si>
  <si>
    <t>2025-03-14T06:58:09.092456</t>
  </si>
  <si>
    <t>2025-03-14T06:58:10.092467</t>
  </si>
  <si>
    <t>2025-03-14T06:58:11.092461</t>
  </si>
  <si>
    <t>2025-03-14T06:58:12.092471</t>
  </si>
  <si>
    <t>2025-03-14T06:58:13.092483</t>
  </si>
  <si>
    <t>2025-03-14T06:58:14.092467</t>
  </si>
  <si>
    <t>2025-03-14T06:58:15.092474</t>
  </si>
  <si>
    <t>2025-03-14T06:58:16.092468</t>
  </si>
  <si>
    <t>2025-03-14T06:58:17.092471</t>
  </si>
  <si>
    <t>2025-03-14T06:58:18.092468</t>
  </si>
  <si>
    <t>2025-03-14T06:58:19.092470</t>
  </si>
  <si>
    <t>2025-03-14T06:58:20.092467</t>
  </si>
  <si>
    <t>2025-03-14T06:58:21.092467</t>
  </si>
  <si>
    <t>2025-03-14T06:58:22.092819</t>
  </si>
  <si>
    <t>2025-03-14T06:58:23.092463</t>
  </si>
  <si>
    <t>2025-03-14T06:58:24.092449</t>
  </si>
  <si>
    <t>2025-03-14T06:58:25.092454</t>
  </si>
  <si>
    <t>2025-03-14T06:58:26.092455</t>
  </si>
  <si>
    <t>2025-03-14T06:58:27.092457</t>
  </si>
  <si>
    <t>2025-03-14T06:58:28.092453</t>
  </si>
  <si>
    <t>2025-03-14T06:58:29.092460</t>
  </si>
  <si>
    <t>2025-03-14T06:58:30.092475</t>
  </si>
  <si>
    <t>2025-03-14T06:58:31.092448</t>
  </si>
  <si>
    <t>2025-03-14T06:58:32.092452</t>
  </si>
  <si>
    <t>2025-03-14T06:58:33.092441</t>
  </si>
  <si>
    <t>2025-03-14T06:58:34.092454</t>
  </si>
  <si>
    <t>2025-03-14T06:58:35.092460</t>
  </si>
  <si>
    <t>2025-03-14T06:58:36.092451</t>
  </si>
  <si>
    <t>2025-03-14T06:58:37.092450</t>
  </si>
  <si>
    <t>2025-03-14T06:58:38.092465</t>
  </si>
  <si>
    <t>2025-03-14T06:58:39.092453</t>
  </si>
  <si>
    <t>2025-03-14T06:58:40.092464</t>
  </si>
  <si>
    <t>2025-03-14T06:58:41.092464</t>
  </si>
  <si>
    <t>2025-03-14T06:58:42.092463</t>
  </si>
  <si>
    <t>2025-03-14T06:58:43.092452</t>
  </si>
  <si>
    <t>2025-03-14T06:58:44.092457</t>
  </si>
  <si>
    <t>2025-03-14T06:58:45.092449</t>
  </si>
  <si>
    <t>2025-03-14T06:58:46.092454</t>
  </si>
  <si>
    <t>2025-03-14T06:58:47.092438</t>
  </si>
  <si>
    <t>2025-03-14T06:58:48.092443</t>
  </si>
  <si>
    <t>2025-03-14T06:58:49.092445</t>
  </si>
  <si>
    <t>2025-03-14T06:58:50.092445</t>
  </si>
  <si>
    <t>2025-03-14T06:58:51.092463</t>
  </si>
  <si>
    <t>2025-03-14T06:58:52.092469</t>
  </si>
  <si>
    <t>2025-03-14T06:58:53.092475</t>
  </si>
  <si>
    <t>2025-03-14T06:58:54.092459</t>
  </si>
  <si>
    <t>2025-03-14T06:58:55.092490</t>
  </si>
  <si>
    <t>2025-03-14T06:58:56.092469</t>
  </si>
  <si>
    <t>2025-03-14T06:58:57.092468</t>
  </si>
  <si>
    <t>2025-03-14T06:58:58.092465</t>
  </si>
  <si>
    <t>2025-03-14T06:58:59.092454</t>
  </si>
  <si>
    <t>2025-03-14T06:59:00.092369</t>
  </si>
  <si>
    <t>2025-03-14T06:59:01.092360</t>
  </si>
  <si>
    <t>2025-03-14T06:59:02.092367</t>
  </si>
  <si>
    <t>2025-03-14T06:59:03.092371</t>
  </si>
  <si>
    <t>2025-03-14T06:59:04.092352</t>
  </si>
  <si>
    <t>2025-03-14T06:59:05.092466</t>
  </si>
  <si>
    <t>2025-03-14T06:59:06.092440</t>
  </si>
  <si>
    <t>2025-03-14T06:59:07.092480</t>
  </si>
  <si>
    <t>2025-03-14T06:59:08.092451</t>
  </si>
  <si>
    <t>2025-03-14T06:59:09.092477</t>
  </si>
  <si>
    <t>2025-03-14T06:59:10.092472</t>
  </si>
  <si>
    <t>2025-03-14T06:59:11.092471</t>
  </si>
  <si>
    <t>2025-03-14T06:59:12.092470</t>
  </si>
  <si>
    <t>2025-03-14T06:59:13.092468</t>
  </si>
  <si>
    <t>2025-03-14T06:59:14.092471</t>
  </si>
  <si>
    <t>2025-03-14T06:59:15.092468</t>
  </si>
  <si>
    <t>2025-03-14T06:59:16.092470</t>
  </si>
  <si>
    <t>2025-03-14T06:59:17.092469</t>
  </si>
  <si>
    <t>2025-03-14T06:59:18.092441</t>
  </si>
  <si>
    <t>2025-03-14T06:59:19.092463</t>
  </si>
  <si>
    <t>2025-03-14T06:59:20.092449</t>
  </si>
  <si>
    <t>2025-03-14T06:59:21.092465</t>
  </si>
  <si>
    <t>2025-03-14T06:59:22.092470</t>
  </si>
  <si>
    <t>2025-03-14T06:59:23.092464</t>
  </si>
  <si>
    <t>2025-03-14T06:59:24.092461</t>
  </si>
  <si>
    <t>2025-03-14T06:59:25.092467</t>
  </si>
  <si>
    <t>2025-03-14T06:59:26.092451</t>
  </si>
  <si>
    <t>2025-03-14T06:59:27.092469</t>
  </si>
  <si>
    <t>2025-03-14T06:59:28.092471</t>
  </si>
  <si>
    <t>2025-03-14T06:59:29.092458</t>
  </si>
  <si>
    <t>2025-03-14T06:59:30.092462</t>
  </si>
  <si>
    <t>2025-03-14T06:59:31.092438</t>
  </si>
  <si>
    <t>2025-03-14T06:59:32.092466</t>
  </si>
  <si>
    <t>2025-03-14T06:59:33.092473</t>
  </si>
  <si>
    <t>2025-03-14T06:59:34.092463</t>
  </si>
  <si>
    <t>2025-03-14T06:59:35.092463</t>
  </si>
  <si>
    <t>2025-03-14T06:59:36.092440</t>
  </si>
  <si>
    <t>2025-03-14T06:59:37.092466</t>
  </si>
  <si>
    <t>2025-03-14T06:59:38.092461</t>
  </si>
  <si>
    <t>2025-03-14T06:59:39.092443</t>
  </si>
  <si>
    <t>2025-03-14T06:59:40.092467</t>
  </si>
  <si>
    <t>2025-03-14T06:59:41.092438</t>
  </si>
  <si>
    <t>2025-03-14T06:59:42.092476</t>
  </si>
  <si>
    <t>2025-03-14T06:59:43.092463</t>
  </si>
  <si>
    <t>2025-03-14T06:59:44.092457</t>
  </si>
  <si>
    <t>2025-03-14T06:59:45.092463</t>
  </si>
  <si>
    <t>2025-03-14T06:59:46.092438</t>
  </si>
  <si>
    <t>2025-03-14T06:59:47.092466</t>
  </si>
  <si>
    <t>2025-03-14T06:59:48.092451</t>
  </si>
  <si>
    <t>2025-03-14T06:59:49.092469</t>
  </si>
  <si>
    <t>2025-03-14T06:59:50.092465</t>
  </si>
  <si>
    <t>2025-03-14T06:59:51.092438</t>
  </si>
  <si>
    <t>2025-03-14T06:59:52.092467</t>
  </si>
  <si>
    <t>2025-03-14T06:59:53.092447</t>
  </si>
  <si>
    <t>2025-03-14T06:59:54.092465</t>
  </si>
  <si>
    <t>2025-03-14T06:59:55.092464</t>
  </si>
  <si>
    <t>2025-03-14T06:59:56.092431</t>
  </si>
  <si>
    <t>2025-03-14T06:59:57.092464</t>
  </si>
  <si>
    <t>2025-03-14T06:59:58.092455</t>
  </si>
  <si>
    <t>2025-03-14T06:59:59.092463</t>
  </si>
  <si>
    <t>2025-03-14T07:00:00.092472</t>
  </si>
  <si>
    <t>2025-03-14T07:00:01.092458</t>
  </si>
  <si>
    <t>2025-03-14T07:00:02.092442</t>
  </si>
  <si>
    <t>2025-03-14T07:00:03.092469</t>
  </si>
  <si>
    <t>2025-03-14T07:00:04.092464</t>
  </si>
  <si>
    <t>2025-03-14T07:00:05.092442</t>
  </si>
  <si>
    <t>2025-03-14T07:00:06.092459</t>
  </si>
  <si>
    <t>2025-03-14T07:00:07.092465</t>
  </si>
  <si>
    <t>2025-03-14T07:00:08.092430</t>
  </si>
  <si>
    <t>2025-03-14T07:00:09.092475</t>
  </si>
  <si>
    <t>2025-03-14T07:00:10.092360</t>
  </si>
  <si>
    <t>2025-03-14T07:00:11.092362</t>
  </si>
  <si>
    <t>2025-03-14T07:00:12.092369</t>
  </si>
  <si>
    <t>2025-03-14T07:00:13.092337</t>
  </si>
  <si>
    <t>2025-03-14T07:00:14.092360</t>
  </si>
  <si>
    <t>2025-03-14T07:00:15.092461</t>
  </si>
  <si>
    <t>2025-03-14T07:00:16.092460</t>
  </si>
  <si>
    <t>2025-03-14T07:00:17.092478</t>
  </si>
  <si>
    <t>2025-03-14T07:00:18.092435</t>
  </si>
  <si>
    <t>2025-03-14T07:00:19.092450</t>
  </si>
  <si>
    <t>2025-03-14T07:00:20.092442</t>
  </si>
  <si>
    <t>2025-03-14T07:00:21.092462</t>
  </si>
  <si>
    <t>2025-03-14T07:00:22.092455</t>
  </si>
  <si>
    <t>2025-03-14T07:00:23.092468</t>
  </si>
  <si>
    <t>2025-03-14T07:00:24.092466</t>
  </si>
  <si>
    <t>2025-03-14T07:00:25.092446</t>
  </si>
  <si>
    <t>2025-03-14T07:00:26.092459</t>
  </si>
  <si>
    <t>2025-03-14T07:00:27.092462</t>
  </si>
  <si>
    <t>2025-03-14T07:00:28.092466</t>
  </si>
  <si>
    <t>2025-03-14T07:00:29.092448</t>
  </si>
  <si>
    <t>2025-03-14T07:00:30.092451</t>
  </si>
  <si>
    <t>2025-03-14T07:00:31.092466</t>
  </si>
  <si>
    <t>2025-03-14T07:00:32.092436</t>
  </si>
  <si>
    <t>2025-03-14T07:00:33.092466</t>
  </si>
  <si>
    <t>2025-03-14T07:00:34.092451</t>
  </si>
  <si>
    <t>2025-03-14T07:00:35.092447</t>
  </si>
  <si>
    <t>2025-03-14T07:00:36.092469</t>
  </si>
  <si>
    <t>2025-03-14T07:00:37.092453</t>
  </si>
  <si>
    <t>2025-03-14T07:00:38.092459</t>
  </si>
  <si>
    <t>2025-03-14T07:00:39.092453</t>
  </si>
  <si>
    <t>2025-03-14T07:00:40.092459</t>
  </si>
  <si>
    <t>2025-03-14T07:00:41.092450</t>
  </si>
  <si>
    <t>2025-03-14T07:00:42.092459</t>
  </si>
  <si>
    <t>2025-03-14T07:00:43.092444</t>
  </si>
  <si>
    <t>2025-03-14T07:00:44.092465</t>
  </si>
  <si>
    <t>2025-03-14T07:00:45.092463</t>
  </si>
  <si>
    <t>2025-03-14T07:00:46.092445</t>
  </si>
  <si>
    <t>2025-03-14T07:00:47.092458</t>
  </si>
  <si>
    <t>2025-03-14T07:00:48.092456</t>
  </si>
  <si>
    <t>2025-03-14T07:00:49.092430</t>
  </si>
  <si>
    <t>2025-03-14T07:00:50.092419</t>
  </si>
  <si>
    <t>2025-03-14T07:00:51.092459</t>
  </si>
  <si>
    <t>2025-03-14T07:00:52.092463</t>
  </si>
  <si>
    <t>2025-03-14T07:00:53.092464</t>
  </si>
  <si>
    <t>2025-03-14T07:00:54.092449</t>
  </si>
  <si>
    <t>2025-03-14T07:00:55.092449</t>
  </si>
  <si>
    <t>2025-03-14T07:00:56.092460</t>
  </si>
  <si>
    <t>2025-03-14T07:00:57.092455</t>
  </si>
  <si>
    <t>2025-03-14T07:00:58.092443</t>
  </si>
  <si>
    <t>2025-03-14T07:00:59.092458</t>
  </si>
  <si>
    <t>2025-03-14T07:01:00.092428</t>
  </si>
  <si>
    <t>2025-03-14T07:01:01.092452</t>
  </si>
  <si>
    <t>2025-03-14T07:01:02.092463</t>
  </si>
  <si>
    <t>2025-03-14T07:01:03.092451</t>
  </si>
  <si>
    <t>2025-03-14T07:01:04.092446</t>
  </si>
  <si>
    <t>2025-03-14T07:01:05.092457</t>
  </si>
  <si>
    <t>2025-03-14T07:01:06.092441</t>
  </si>
  <si>
    <t>2025-03-14T07:01:07.092443</t>
  </si>
  <si>
    <t>2025-03-14T07:01:08.092454</t>
  </si>
  <si>
    <t>2025-03-14T07:01:09.092459</t>
  </si>
  <si>
    <t>2025-03-14T07:01:10.092454</t>
  </si>
  <si>
    <t>2025-03-14T07:01:11.092463</t>
  </si>
  <si>
    <t>2025-03-14T07:01:12.092353</t>
  </si>
  <si>
    <t>2025-03-14T07:01:13.092361</t>
  </si>
  <si>
    <t>2025-03-14T07:01:14.092353</t>
  </si>
  <si>
    <t>2025-03-14T07:01:15.092352</t>
  </si>
  <si>
    <t>2025-03-14T07:01:16.092352</t>
  </si>
  <si>
    <t>2025-03-14T07:01:17.092444</t>
  </si>
  <si>
    <t>2025-03-14T07:01:18.092434</t>
  </si>
  <si>
    <t>2025-03-14T07:01:19.092452</t>
  </si>
  <si>
    <t>2025-03-14T07:01:20.092451</t>
  </si>
  <si>
    <t>2025-03-14T07:01:21.092455</t>
  </si>
  <si>
    <t>2025-03-14T07:01:22.092454</t>
  </si>
  <si>
    <t>2025-03-14T07:01:23.092449</t>
  </si>
  <si>
    <t>2025-03-14T07:01:24.092446</t>
  </si>
  <si>
    <t>2025-03-14T07:01:25.092457</t>
  </si>
  <si>
    <t>2025-03-14T07:01:26.092436</t>
  </si>
  <si>
    <t>2025-03-14T07:01:27.092455</t>
  </si>
  <si>
    <t>2025-03-14T07:01:28.092442</t>
  </si>
  <si>
    <t>2025-03-14T07:01:29.092434</t>
  </si>
  <si>
    <t>2025-03-14T07:01:30.092441</t>
  </si>
  <si>
    <t>2025-03-14T07:01:31.092443</t>
  </si>
  <si>
    <t>2025-03-14T07:01:32.092432</t>
  </si>
  <si>
    <t>2025-03-14T07:01:33.092448</t>
  </si>
  <si>
    <t>2025-03-14T07:01:34.092443</t>
  </si>
  <si>
    <t>2025-03-14T07:01:35.092433</t>
  </si>
  <si>
    <t>2025-03-14T07:01:36.092439</t>
  </si>
  <si>
    <t>2025-03-14T07:01:37.092452</t>
  </si>
  <si>
    <t>2025-03-14T07:01:38.092438</t>
  </si>
  <si>
    <t>2025-03-14T07:01:39.092455</t>
  </si>
  <si>
    <t>2025-03-14T07:01:40.092452</t>
  </si>
  <si>
    <t>2025-03-14T07:01:41.092449</t>
  </si>
  <si>
    <t>2025-03-14T07:01:42.092441</t>
  </si>
  <si>
    <t>2025-03-14T07:01:43.092451</t>
  </si>
  <si>
    <t>2025-03-14T07:01:44.092441</t>
  </si>
  <si>
    <t>2025-03-14T07:01:45.092450</t>
  </si>
  <si>
    <t>2025-03-14T07:01:46.092441</t>
  </si>
  <si>
    <t>2025-03-14T07:01:47.092459</t>
  </si>
  <si>
    <t>2025-03-14T07:01:48.092439</t>
  </si>
  <si>
    <t>2025-03-14T07:01:49.092457</t>
  </si>
  <si>
    <t>2025-03-14T07:01:50.092433</t>
  </si>
  <si>
    <t>2025-03-14T07:01:51.092448</t>
  </si>
  <si>
    <t>2025-03-14T07:01:52.092443</t>
  </si>
  <si>
    <t>2025-03-14T07:01:53.092438</t>
  </si>
  <si>
    <t>2025-03-14T07:01:54.092453</t>
  </si>
  <si>
    <t>2025-03-14T07:01:55.092456</t>
  </si>
  <si>
    <t>2025-03-14T07:01:56.092416</t>
  </si>
  <si>
    <t>2025-03-14T07:01:57.092451</t>
  </si>
  <si>
    <t>2025-03-14T07:01:58.092428</t>
  </si>
  <si>
    <t>2025-03-14T07:01:59.092451</t>
  </si>
  <si>
    <t>2025-03-14T07:02:00.092442</t>
  </si>
  <si>
    <t>2025-03-14T07:02:01.092439</t>
  </si>
  <si>
    <t>2025-03-14T07:02:02.092444</t>
  </si>
  <si>
    <t>2025-03-14T07:02:03.092455</t>
  </si>
  <si>
    <t>2025-03-14T07:02:04.092433</t>
  </si>
  <si>
    <t>2025-03-14T07:02:05.092461</t>
  </si>
  <si>
    <t>2025-03-14T07:02:06.092445</t>
  </si>
  <si>
    <t>2025-03-14T07:02:07.092450</t>
  </si>
  <si>
    <t>2025-03-14T07:02:08.092441</t>
  </si>
  <si>
    <t>2025-03-14T07:02:09.092442</t>
  </si>
  <si>
    <t>2025-03-14T07:02:10.092450</t>
  </si>
  <si>
    <t>2025-03-14T07:02:11.092434</t>
  </si>
  <si>
    <t>2025-03-14T07:02:12.092420</t>
  </si>
  <si>
    <t>2025-03-14T07:02:13.092433</t>
  </si>
  <si>
    <t>2025-03-14T07:02:14.092447</t>
  </si>
  <si>
    <t>2025-03-14T07:02:15.092455</t>
  </si>
  <si>
    <t>2025-03-14T07:02:16.092443</t>
  </si>
  <si>
    <t>2025-03-14T07:02:17.092455</t>
  </si>
  <si>
    <t>2025-03-14T07:02:18.092427</t>
  </si>
  <si>
    <t>2025-03-14T07:02:19.092448</t>
  </si>
  <si>
    <t>2025-03-14T07:02:20.092431</t>
  </si>
  <si>
    <t>2025-03-14T07:02:21.092446</t>
  </si>
  <si>
    <t>2025-03-14T07:02:22.092449</t>
  </si>
  <si>
    <t>2025-03-14T07:02:23.092449</t>
  </si>
  <si>
    <t>2025-03-14T07:02:24.092435</t>
  </si>
  <si>
    <t>2025-03-14T07:02:25.092430</t>
  </si>
  <si>
    <t>2025-03-14T07:02:26.092440</t>
  </si>
  <si>
    <t>2025-03-14T07:02:27.092456</t>
  </si>
  <si>
    <t>2025-03-14T07:02:28.092447</t>
  </si>
  <si>
    <t>2025-03-14T07:02:29.092451</t>
  </si>
  <si>
    <t>2025-03-14T07:02:30.092442</t>
  </si>
  <si>
    <t>2025-03-14T07:02:31.092455</t>
  </si>
  <si>
    <t>2025-03-14T07:02:32.092428</t>
  </si>
  <si>
    <t>2025-03-14T07:02:33.092458</t>
  </si>
  <si>
    <t>2025-03-14T07:02:34.092440</t>
  </si>
  <si>
    <t>2025-03-14T07:02:35.092444</t>
  </si>
  <si>
    <t>2025-03-14T07:02:36.092435</t>
  </si>
  <si>
    <t>2025-03-14T07:02:37.092456</t>
  </si>
  <si>
    <t>2025-03-14T07:02:38.092442</t>
  </si>
  <si>
    <t>2025-03-14T07:02:39.092442</t>
  </si>
  <si>
    <t>2025-03-14T07:02:40.092452</t>
  </si>
  <si>
    <t>2025-03-14T07:02:41.092449</t>
  </si>
  <si>
    <t>2025-03-14T07:02:42.092436</t>
  </si>
  <si>
    <t>2025-03-14T07:02:43.092449</t>
  </si>
  <si>
    <t>2025-03-14T07:02:44.092442</t>
  </si>
  <si>
    <t>2025-03-14T07:02:45.092452</t>
  </si>
  <si>
    <t>2025-03-14T07:02:46.092432</t>
  </si>
  <si>
    <t>2025-03-14T07:02:47.092449</t>
  </si>
  <si>
    <t>2025-03-14T07:02:48.092446</t>
  </si>
  <si>
    <t>2025-03-14T07:02:49.092442</t>
  </si>
  <si>
    <t>2025-03-14T07:02:50.092430</t>
  </si>
  <si>
    <t>2025-03-14T07:02:51.092439</t>
  </si>
  <si>
    <t>2025-03-14T07:02:52.092431</t>
  </si>
  <si>
    <t>2025-03-14T07:02:53.092441</t>
  </si>
  <si>
    <t>2025-03-14T07:02:54.092438</t>
  </si>
  <si>
    <t>2025-03-14T07:02:55.092428</t>
  </si>
  <si>
    <t>2025-03-14T07:02:56.092437</t>
  </si>
  <si>
    <t>2025-03-14T07:02:57.092432</t>
  </si>
  <si>
    <t>2025-03-14T07:02:58.092454</t>
  </si>
  <si>
    <t>2025-03-14T07:02:59.092433</t>
  </si>
  <si>
    <t>2025-03-14T07:03:00.092428</t>
  </si>
  <si>
    <t>2025-03-14T07:03:01.092443</t>
  </si>
  <si>
    <t>2025-03-14T07:03:02.092430</t>
  </si>
  <si>
    <t>2025-03-14T07:03:03.092450</t>
  </si>
  <si>
    <t>2025-03-14T07:03:04.092452</t>
  </si>
  <si>
    <t>2025-03-14T07:03:05.092444</t>
  </si>
  <si>
    <t>2025-03-14T07:03:06.092450</t>
  </si>
  <si>
    <t>2025-03-14T07:03:07.092455</t>
  </si>
  <si>
    <t>2025-03-14T07:03:08.092440</t>
  </si>
  <si>
    <t>2025-03-14T07:03:09.092452</t>
  </si>
  <si>
    <t>2025-03-14T07:03:10.092442</t>
  </si>
  <si>
    <t>2025-03-14T07:03:11.092451</t>
  </si>
  <si>
    <t>2025-03-14T07:03:12.092419</t>
  </si>
  <si>
    <t>2025-03-14T07:03:13.092422</t>
  </si>
  <si>
    <t>2025-03-14T07:03:14.092451</t>
  </si>
  <si>
    <t>2025-03-14T07:03:15.092471</t>
  </si>
  <si>
    <t>2025-03-14T07:03:16.092451</t>
  </si>
  <si>
    <t>2025-03-14T07:03:17.092445</t>
  </si>
  <si>
    <t>2025-03-14T07:03:18.092463</t>
  </si>
  <si>
    <t>2025-03-14T07:03:19.092437</t>
  </si>
  <si>
    <t>2025-03-14T07:03:20.092453</t>
  </si>
  <si>
    <t>2025-03-14T07:03:21.092448</t>
  </si>
  <si>
    <t>2025-03-14T07:03:22.092454</t>
  </si>
  <si>
    <t>2025-03-14T07:03:23.092445</t>
  </si>
  <si>
    <t>2025-03-14T07:03:24.092449</t>
  </si>
  <si>
    <t>2025-03-14T07:03:25.092450</t>
  </si>
  <si>
    <t>2025-03-14T07:03:26.092450</t>
  </si>
  <si>
    <t>2025-03-14T07:03:27.092448</t>
  </si>
  <si>
    <t>2025-03-14T07:03:28.092453</t>
  </si>
  <si>
    <t>2025-03-14T07:03:29.092455</t>
  </si>
  <si>
    <t>2025-03-14T07:03:30.092450</t>
  </si>
  <si>
    <t>2025-03-14T07:03:31.092438</t>
  </si>
  <si>
    <t>2025-03-14T07:03:32.092430</t>
  </si>
  <si>
    <t>2025-03-14T07:03:33.092457</t>
  </si>
  <si>
    <t>2025-03-14T07:03:34.092404</t>
  </si>
  <si>
    <t>2025-03-14T07:03:35.092450</t>
  </si>
  <si>
    <t>2025-03-14T07:03:36.092428</t>
  </si>
  <si>
    <t>2025-03-14T07:03:37.092438</t>
  </si>
  <si>
    <t>2025-03-14T07:03:38.092431</t>
  </si>
  <si>
    <t>2025-03-14T07:03:39.092441</t>
  </si>
  <si>
    <t>2025-03-14T07:03:40.092435</t>
  </si>
  <si>
    <t>2025-03-14T07:03:41.092455</t>
  </si>
  <si>
    <t>2025-03-14T07:03:42.092439</t>
  </si>
  <si>
    <t>2025-03-14T07:03:43.092446</t>
  </si>
  <si>
    <t>2025-03-14T07:03:44.092437</t>
  </si>
  <si>
    <t>2025-03-14T07:03:45.092441</t>
  </si>
  <si>
    <t>2025-03-14T07:03:46.092443</t>
  </si>
  <si>
    <t>2025-03-14T07:03:47.092438</t>
  </si>
  <si>
    <t>2025-03-14T07:03:48.092452</t>
  </si>
  <si>
    <t>2025-03-14T07:03:49.092431</t>
  </si>
  <si>
    <t>2025-03-14T07:03:50.092447</t>
  </si>
  <si>
    <t>2025-03-14T07:03:51.092428</t>
  </si>
  <si>
    <t>2025-03-14T07:03:52.092442</t>
  </si>
  <si>
    <t>2025-03-14T07:03:53.092440</t>
  </si>
  <si>
    <t>2025-03-14T07:03:54.092443</t>
  </si>
  <si>
    <t>2025-03-14T07:03:55.092449</t>
  </si>
  <si>
    <t>2025-03-14T07:03:56.092434</t>
  </si>
  <si>
    <t>2025-03-14T07:03:57.092429</t>
  </si>
  <si>
    <t>2025-03-14T07:03:58.092434</t>
  </si>
  <si>
    <t>2025-03-14T07:03:59.092444</t>
  </si>
  <si>
    <t>2025-03-14T07:04:00.092433</t>
  </si>
  <si>
    <t>2025-03-14T07:04:01.092447</t>
  </si>
  <si>
    <t>2025-03-14T07:04:02.092420</t>
  </si>
  <si>
    <t>2025-03-14T07:04:03.092437</t>
  </si>
  <si>
    <t>2025-03-14T07:04:04.092435</t>
  </si>
  <si>
    <t>2025-03-14T07:04:05.092428</t>
  </si>
  <si>
    <t>2025-03-14T07:04:06.092445</t>
  </si>
  <si>
    <t>2025-03-14T07:04:07.092387</t>
  </si>
  <si>
    <t>2025-03-14T07:04:08.092437</t>
  </si>
  <si>
    <t>2025-03-14T07:04:09.092440</t>
  </si>
  <si>
    <t>2025-03-14T07:04:10.092436</t>
  </si>
  <si>
    <t>2025-03-14T07:04:11.092433</t>
  </si>
  <si>
    <t>2025-03-14T07:04:12.092447</t>
  </si>
  <si>
    <t>2025-03-14T07:04:13.092435</t>
  </si>
  <si>
    <t>2025-03-14T07:04:14.092438</t>
  </si>
  <si>
    <t>2025-03-14T07:04:15.092433</t>
  </si>
  <si>
    <t>2025-03-14T07:04:16.092448</t>
  </si>
  <si>
    <t>2025-03-14T07:04:17.092427</t>
  </si>
  <si>
    <t>2025-03-14T07:04:18.092439</t>
  </si>
  <si>
    <t>2025-03-14T07:04:19.092446</t>
  </si>
  <si>
    <t>2025-03-14T07:04:20.092442</t>
  </si>
  <si>
    <t>2025-03-14T07:04:21.092426</t>
  </si>
  <si>
    <t>2025-03-14T07:04:22.092439</t>
  </si>
  <si>
    <t>2025-03-14T07:04:23.092432</t>
  </si>
  <si>
    <t>2025-03-14T07:04:24.092447</t>
  </si>
  <si>
    <t>2025-03-14T07:04:25.092451</t>
  </si>
  <si>
    <t>2025-03-14T07:04:26.092445</t>
  </si>
  <si>
    <t>2025-03-14T07:04:27.092421</t>
  </si>
  <si>
    <t>2025-03-14T07:04:28.092449</t>
  </si>
  <si>
    <t>2025-03-14T07:04:29.092435</t>
  </si>
  <si>
    <t>2025-03-14T07:04:30.092446</t>
  </si>
  <si>
    <t>2025-03-14T07:04:31.092420</t>
  </si>
  <si>
    <t>2025-03-14T07:04:32.092452</t>
  </si>
  <si>
    <t>2025-03-14T07:04:33.092430</t>
  </si>
  <si>
    <t>2025-03-14T07:04:34.092447</t>
  </si>
  <si>
    <t>2025-03-14T07:04:35.092436</t>
  </si>
  <si>
    <t>2025-03-14T07:04:36.092432</t>
  </si>
  <si>
    <t>2025-03-14T07:04:37.092435</t>
  </si>
  <si>
    <t>2025-03-14T07:04:38.092452</t>
  </si>
  <si>
    <t>2025-03-14T07:04:39.092445</t>
  </si>
  <si>
    <t>2025-03-14T07:04:40.092435</t>
  </si>
  <si>
    <t>2025-03-14T07:04:41.092428</t>
  </si>
  <si>
    <t>2025-03-14T07:04:42.092431</t>
  </si>
  <si>
    <t>2025-03-14T07:04:43.092428</t>
  </si>
  <si>
    <t>2025-03-14T07:04:44.092451</t>
  </si>
  <si>
    <t>2025-03-14T07:04:45.092444</t>
  </si>
  <si>
    <t>2025-03-14T07:04:46.092451</t>
  </si>
  <si>
    <t>2025-03-14T07:04:47.092423</t>
  </si>
  <si>
    <t>2025-03-14T07:04:48.092442</t>
  </si>
  <si>
    <t>2025-03-14T07:04:49.092434</t>
  </si>
  <si>
    <t>2025-03-14T07:04:50.092434</t>
  </si>
  <si>
    <t>2025-03-14T07:04:51.092432</t>
  </si>
  <si>
    <t>2025-03-14T07:04:52.092438</t>
  </si>
  <si>
    <t>2025-03-14T07:04:53.092434</t>
  </si>
  <si>
    <t>2025-03-14T07:04:54.092432</t>
  </si>
  <si>
    <t>2025-03-14T07:04:55.092446</t>
  </si>
  <si>
    <t>2025-03-14T07:04:56.092422</t>
  </si>
  <si>
    <t>2025-03-14T07:04:57.092442</t>
  </si>
  <si>
    <t>2025-03-14T07:04:58.092443</t>
  </si>
  <si>
    <t>2025-03-14T07:04:59.092450</t>
  </si>
  <si>
    <t>2025-03-14T07:05:00.092442</t>
  </si>
  <si>
    <t>2025-03-14T07:05:01.092442</t>
  </si>
  <si>
    <t>2025-03-14T07:05:02.092429</t>
  </si>
  <si>
    <t>2025-03-14T07:05:03.092442</t>
  </si>
  <si>
    <t>2025-03-14T07:05:04.092449</t>
  </si>
  <si>
    <t>2025-03-14T07:05:05.092446</t>
  </si>
  <si>
    <t>2025-03-14T07:05:06.092446</t>
  </si>
  <si>
    <t>2025-03-14T07:05:07.092465</t>
  </si>
  <si>
    <t>2025-03-14T07:05:08.092444</t>
  </si>
  <si>
    <t>2025-03-14T07:05:09.092345</t>
  </si>
  <si>
    <t>2025-03-14T07:05:10.092340</t>
  </si>
  <si>
    <t>2025-03-14T07:05:11.092340</t>
  </si>
  <si>
    <t>2025-03-14T07:05:12.092334</t>
  </si>
  <si>
    <t>2025-03-14T07:05:13.092350</t>
  </si>
  <si>
    <t>2025-03-14T07:05:14.092357</t>
  </si>
  <si>
    <t>2025-03-14T07:05:15.092442</t>
  </si>
  <si>
    <t>2025-03-14T07:05:16.092441</t>
  </si>
  <si>
    <t>2025-03-14T07:05:17.092439</t>
  </si>
  <si>
    <t>2025-03-14T07:05:18.092427</t>
  </si>
  <si>
    <t>2025-03-14T07:05:19.092434</t>
  </si>
  <si>
    <t>2025-03-14T07:05:20.092430</t>
  </si>
  <si>
    <t>2025-03-14T07:05:21.092443</t>
  </si>
  <si>
    <t>2025-03-14T07:05:22.092442</t>
  </si>
  <si>
    <t>2025-03-14T07:05:23.092449</t>
  </si>
  <si>
    <t>2025-03-14T07:05:24.092437</t>
  </si>
  <si>
    <t>2025-03-14T07:05:25.092443</t>
  </si>
  <si>
    <t>2025-03-14T07:05:26.092441</t>
  </si>
  <si>
    <t>2025-03-14T07:05:27.092433</t>
  </si>
  <si>
    <t>2025-03-14T07:05:28.092448</t>
  </si>
  <si>
    <t>2025-03-14T07:05:29.092389</t>
  </si>
  <si>
    <t>2025-03-14T07:05:30.092444</t>
  </si>
  <si>
    <t>2025-03-14T07:05:31.092430</t>
  </si>
  <si>
    <t>2025-03-14T07:05:32.092437</t>
  </si>
  <si>
    <t>2025-03-14T07:05:33.092433</t>
  </si>
  <si>
    <t>2025-03-14T07:05:34.092447</t>
  </si>
  <si>
    <t>2025-03-14T07:05:35.092437</t>
  </si>
  <si>
    <t>2025-03-14T07:05:36.092416</t>
  </si>
  <si>
    <t>2025-03-14T07:05:37.092447</t>
  </si>
  <si>
    <t>2025-03-14T07:05:38.092449</t>
  </si>
  <si>
    <t>2025-03-14T07:05:39.092443</t>
  </si>
  <si>
    <t>2025-03-14T07:05:40.092445</t>
  </si>
  <si>
    <t>2025-03-14T07:05:41.092440</t>
  </si>
  <si>
    <t>2025-03-14T07:05:42.092429</t>
  </si>
  <si>
    <t>2025-03-14T07:05:43.092442</t>
  </si>
  <si>
    <t>2025-03-14T07:05:44.092432</t>
  </si>
  <si>
    <t>2025-03-14T07:05:45.092441</t>
  </si>
  <si>
    <t>2025-03-14T07:05:46.092437</t>
  </si>
  <si>
    <t>2025-03-14T07:05:47.092424</t>
  </si>
  <si>
    <t>2025-03-14T07:05:48.092434</t>
  </si>
  <si>
    <t>2025-03-14T07:05:49.092427</t>
  </si>
  <si>
    <t>2025-03-14T07:05:50.092415</t>
  </si>
  <si>
    <t>2025-03-14T07:05:51.092428</t>
  </si>
  <si>
    <t>2025-03-14T07:05:52.092424</t>
  </si>
  <si>
    <t>2025-03-14T07:05:53.092436</t>
  </si>
  <si>
    <t>2025-03-14T07:05:54.092427</t>
  </si>
  <si>
    <t>2025-03-14T07:05:55.092445</t>
  </si>
  <si>
    <t>2025-03-14T07:05:56.092436</t>
  </si>
  <si>
    <t>2025-03-14T07:05:57.092426</t>
  </si>
  <si>
    <t>2025-03-14T07:05:58.092430</t>
  </si>
  <si>
    <t>2025-03-14T07:05:59.092440</t>
  </si>
  <si>
    <t>2025-03-14T07:06:00.092425</t>
  </si>
  <si>
    <t>2025-03-14T07:06:01.092431</t>
  </si>
  <si>
    <t>2025-03-14T07:06:02.092411</t>
  </si>
  <si>
    <t>2025-03-14T07:06:03.092424</t>
  </si>
  <si>
    <t>2025-03-14T07:06:04.092437</t>
  </si>
  <si>
    <t>2025-03-14T07:06:05.092440</t>
  </si>
  <si>
    <t>2025-03-14T07:06:06.092420</t>
  </si>
  <si>
    <t>2025-03-14T07:06:07.092441</t>
  </si>
  <si>
    <t>2025-03-14T07:06:08.092431</t>
  </si>
  <si>
    <t>2025-03-14T07:06:09.092434</t>
  </si>
  <si>
    <t>2025-03-14T07:06:10.092427</t>
  </si>
  <si>
    <t>2025-03-14T07:06:11.092427</t>
  </si>
  <si>
    <t>2025-03-14T07:06:12.092436</t>
  </si>
  <si>
    <t>2025-03-14T07:06:13.092440</t>
  </si>
  <si>
    <t>2025-03-14T07:06:14.092433</t>
  </si>
  <si>
    <t>2025-03-14T07:06:15.092425</t>
  </si>
  <si>
    <t>2025-03-14T07:06:16.092426</t>
  </si>
  <si>
    <t>2025-03-14T07:06:17.092438</t>
  </si>
  <si>
    <t>2025-03-14T07:06:18.092827</t>
  </si>
  <si>
    <t>2025-03-14T07:06:19.092444</t>
  </si>
  <si>
    <t>2025-03-14T07:06:20.092438</t>
  </si>
  <si>
    <t>2025-03-14T07:06:21.092416</t>
  </si>
  <si>
    <t>2025-03-14T07:06:22.092434</t>
  </si>
  <si>
    <t>2025-03-14T07:06:23.092438</t>
  </si>
  <si>
    <t>2025-03-14T07:06:24.092441</t>
  </si>
  <si>
    <t>2025-03-14T07:06:25.092425</t>
  </si>
  <si>
    <t>2025-03-14T07:06:26.092435</t>
  </si>
  <si>
    <t>2025-03-14T07:06:27.092421</t>
  </si>
  <si>
    <t>2025-03-14T07:06:28.092436</t>
  </si>
  <si>
    <t>2025-03-14T07:06:29.092437</t>
  </si>
  <si>
    <t>2025-03-14T07:06:30.092420</t>
  </si>
  <si>
    <t>2025-03-14T07:06:31.092435</t>
  </si>
  <si>
    <t>2025-03-14T07:06:32.092418</t>
  </si>
  <si>
    <t>2025-03-14T07:06:33.092426</t>
  </si>
  <si>
    <t>2025-03-14T07:06:34.092425</t>
  </si>
  <si>
    <t>2025-03-14T07:06:35.092444</t>
  </si>
  <si>
    <t>2025-03-14T07:06:36.092420</t>
  </si>
  <si>
    <t>2025-03-14T07:06:37.092429</t>
  </si>
  <si>
    <t>2025-03-14T07:06:38.092430</t>
  </si>
  <si>
    <t>2025-03-14T07:06:39.092438</t>
  </si>
  <si>
    <t>2025-03-14T07:06:40.092440</t>
  </si>
  <si>
    <t>2025-03-14T07:06:41.092433</t>
  </si>
  <si>
    <t>2025-03-14T07:06:42.092425</t>
  </si>
  <si>
    <t>2025-03-14T07:06:43.092446</t>
  </si>
  <si>
    <t>2025-03-14T07:06:44.092430</t>
  </si>
  <si>
    <t>2025-03-14T07:06:45.092434</t>
  </si>
  <si>
    <t>2025-03-14T07:06:46.092413</t>
  </si>
  <si>
    <t>2025-03-14T07:06:47.092435</t>
  </si>
  <si>
    <t>2025-03-14T07:06:48.092437</t>
  </si>
  <si>
    <t>2025-03-14T07:06:49.092432</t>
  </si>
  <si>
    <t>2025-03-14T07:06:50.092433</t>
  </si>
  <si>
    <t>2025-03-14T07:06:51.092395</t>
  </si>
  <si>
    <t>2025-03-14T07:06:52.092434</t>
  </si>
  <si>
    <t>2025-03-14T07:06:53.092436</t>
  </si>
  <si>
    <t>2025-03-14T07:06:54.092446</t>
  </si>
  <si>
    <t>2025-03-14T07:06:55.092443</t>
  </si>
  <si>
    <t>2025-03-14T07:06:56.092435</t>
  </si>
  <si>
    <t>2025-03-14T07:06:57.092439</t>
  </si>
  <si>
    <t>2025-03-14T07:06:58.092438</t>
  </si>
  <si>
    <t>2025-03-14T07:06:59.092456</t>
  </si>
  <si>
    <t>2025-03-14T07:07:00.092465</t>
  </si>
  <si>
    <t>2025-03-14T07:07:01.092453</t>
  </si>
  <si>
    <t>2025-03-14T07:07:02.092443</t>
  </si>
  <si>
    <t>2025-03-14T07:07:03.092456</t>
  </si>
  <si>
    <t>2025-03-14T07:07:04.092456</t>
  </si>
  <si>
    <t>2025-03-14T07:07:05.092466</t>
  </si>
  <si>
    <t>2025-03-14T07:07:06.092467</t>
  </si>
  <si>
    <t>2025-03-14T07:07:07.092469</t>
  </si>
  <si>
    <t>2025-03-14T07:07:08.092470</t>
  </si>
  <si>
    <t>2025-03-14T07:07:09.092474</t>
  </si>
  <si>
    <t>2025-03-14T07:07:10.092473</t>
  </si>
  <si>
    <t>2025-03-14T07:07:11.092459</t>
  </si>
  <si>
    <t>2025-03-14T07:07:12.092479</t>
  </si>
  <si>
    <t>2025-03-14T07:07:13.092464</t>
  </si>
  <si>
    <t>2025-03-14T07:07:14.092475</t>
  </si>
  <si>
    <t>2025-03-14T07:07:15.092480</t>
  </si>
  <si>
    <t>2025-03-14T07:07:16.092481</t>
  </si>
  <si>
    <t>2025-03-14T07:07:17.092482</t>
  </si>
  <si>
    <t>2025-03-14T07:07:18.092463</t>
  </si>
  <si>
    <t>2025-03-14T07:07:19.092484</t>
  </si>
  <si>
    <t>2025-03-14T07:07:20.092483</t>
  </si>
  <si>
    <t>2025-03-14T07:07:21.092488</t>
  </si>
  <si>
    <t>2025-03-14T07:07:22.092489</t>
  </si>
  <si>
    <t>2025-03-14T07:07:23.092478</t>
  </si>
  <si>
    <t>2025-03-14T07:07:24.092450</t>
  </si>
  <si>
    <t>2025-03-14T07:07:25.092494</t>
  </si>
  <si>
    <t>2025-03-14T07:07:26.092496</t>
  </si>
  <si>
    <t>2025-03-14T07:07:27.092482</t>
  </si>
  <si>
    <t>2025-03-14T07:07:28.092503</t>
  </si>
  <si>
    <t>2025-03-14T07:07:29.092494</t>
  </si>
  <si>
    <t>2025-03-14T07:07:30.092512</t>
  </si>
  <si>
    <t>2025-03-14T07:07:31.092509</t>
  </si>
  <si>
    <t>2025-03-14T07:07:32.092502</t>
  </si>
  <si>
    <t>2025-03-14T07:07:33.092482</t>
  </si>
  <si>
    <t>2025-03-14T07:07:34.092506</t>
  </si>
  <si>
    <t>2025-03-14T07:07:35.092510</t>
  </si>
  <si>
    <t>2025-03-14T07:07:36.092515</t>
  </si>
  <si>
    <t>2025-03-14T07:07:37.092514</t>
  </si>
  <si>
    <t>2025-03-14T07:07:38.092512</t>
  </si>
  <si>
    <t>2025-03-14T07:07:39.092523</t>
  </si>
  <si>
    <t>2025-03-14T07:07:40.092515</t>
  </si>
  <si>
    <t>2025-03-14T07:07:41.092527</t>
  </si>
  <si>
    <t>2025-03-14T07:07:42.092518</t>
  </si>
  <si>
    <t>2025-03-14T07:07:43.092511</t>
  </si>
  <si>
    <t>2025-03-14T07:07:44.092526</t>
  </si>
  <si>
    <t>2025-03-14T07:07:45.092520</t>
  </si>
  <si>
    <t>2025-03-14T07:07:46.092533</t>
  </si>
  <si>
    <t>2025-03-14T07:07:47.092536</t>
  </si>
  <si>
    <t>2025-03-14T07:07:48.092528</t>
  </si>
  <si>
    <t>2025-03-14T07:07:49.092539</t>
  </si>
  <si>
    <t>2025-03-14T07:07:50.092539</t>
  </si>
  <si>
    <t>2025-03-14T07:07:51.092541</t>
  </si>
  <si>
    <t>2025-03-14T07:07:52.092529</t>
  </si>
  <si>
    <t>2025-03-14T07:07:53.092538</t>
  </si>
  <si>
    <t>2025-03-14T07:07:54.092536</t>
  </si>
  <si>
    <t>2025-03-14T07:07:55.092541</t>
  </si>
  <si>
    <t>2025-03-14T07:07:56.092552</t>
  </si>
  <si>
    <t>2025-03-14T07:07:57.092549</t>
  </si>
  <si>
    <t>2025-03-14T07:07:58.092547</t>
  </si>
  <si>
    <t>2025-03-14T07:07:59.092557</t>
  </si>
  <si>
    <t>2025-03-14T07:08:00.092549</t>
  </si>
  <si>
    <t>2025-03-14T07:08:01.092559</t>
  </si>
  <si>
    <t>2025-03-14T07:08:02.092556</t>
  </si>
  <si>
    <t>2025-03-14T07:08:03.092540</t>
  </si>
  <si>
    <t>2025-03-14T07:08:04.092563</t>
  </si>
  <si>
    <t>2025-03-14T07:08:05.092551</t>
  </si>
  <si>
    <t>2025-03-14T07:08:06.092561</t>
  </si>
  <si>
    <t>2025-03-14T07:08:07.092549</t>
  </si>
  <si>
    <t>2025-03-14T07:08:08.092568</t>
  </si>
  <si>
    <t>2025-03-14T07:08:09.092566</t>
  </si>
  <si>
    <t>2025-03-14T07:08:10.092558</t>
  </si>
  <si>
    <t>2025-03-14T07:08:11.092571</t>
  </si>
  <si>
    <t>2025-03-14T07:08:12.092556</t>
  </si>
  <si>
    <t>2025-03-14T07:08:13.092517</t>
  </si>
  <si>
    <t>2025-03-14T07:08:14.092583</t>
  </si>
  <si>
    <t>2025-03-14T07:08:15.092568</t>
  </si>
  <si>
    <t>2025-03-14T07:08:16.092566</t>
  </si>
  <si>
    <t>2025-03-14T07:08:17.092577</t>
  </si>
  <si>
    <t>2025-03-14T07:08:18.092583</t>
  </si>
  <si>
    <t>2025-03-14T07:08:19.092578</t>
  </si>
  <si>
    <t>2025-03-14T07:08:20.092577</t>
  </si>
  <si>
    <t>2025-03-14T07:08:21.092586</t>
  </si>
  <si>
    <t>2025-03-14T07:08:22.092592</t>
  </si>
  <si>
    <t>2025-03-14T07:08:23.092595</t>
  </si>
  <si>
    <t>2025-03-14T07:08:24.092597</t>
  </si>
  <si>
    <t>2025-03-14T07:08:25.092603</t>
  </si>
  <si>
    <t>2025-03-14T07:08:26.092588</t>
  </si>
  <si>
    <t>2025-03-14T07:08:27.092594</t>
  </si>
  <si>
    <t>2025-03-14T07:08:28.092600</t>
  </si>
  <si>
    <t>2025-03-14T07:08:29.092594</t>
  </si>
  <si>
    <t>2025-03-14T07:08:30.092600</t>
  </si>
  <si>
    <t>2025-03-14T07:08:31.092590</t>
  </si>
  <si>
    <t>2025-03-14T07:08:32.092601</t>
  </si>
  <si>
    <t>2025-03-14T07:08:33.092603</t>
  </si>
  <si>
    <t>2025-03-14T07:08:34.092597</t>
  </si>
  <si>
    <t>2025-03-14T07:08:35.092608</t>
  </si>
  <si>
    <t>2025-03-14T07:08:36.092599</t>
  </si>
  <si>
    <t>2025-03-14T07:08:37.092621</t>
  </si>
  <si>
    <t>2025-03-14T07:08:38.092617</t>
  </si>
  <si>
    <t>2025-03-14T07:08:39.092614</t>
  </si>
  <si>
    <t>2025-03-14T07:08:40.092623</t>
  </si>
  <si>
    <t>2025-03-14T07:08:41.092620</t>
  </si>
  <si>
    <t>2025-03-14T07:08:42.092608</t>
  </si>
  <si>
    <t>2025-03-14T07:08:43.092618</t>
  </si>
  <si>
    <t>2025-03-14T07:08:44.092608</t>
  </si>
  <si>
    <t>2025-03-14T07:08:45.092530</t>
  </si>
  <si>
    <t>2025-03-14T07:08:46.092523</t>
  </si>
  <si>
    <t>2025-03-14T07:08:47.092514</t>
  </si>
  <si>
    <t>2025-03-14T07:08:48.092510</t>
  </si>
  <si>
    <t>2025-03-14T07:08:49.092513</t>
  </si>
  <si>
    <t>2025-03-14T07:08:50.092623</t>
  </si>
  <si>
    <t>2025-03-14T07:08:51.092613</t>
  </si>
  <si>
    <t>2025-03-14T07:08:52.092616</t>
  </si>
  <si>
    <t>2025-03-14T07:08:53.092637</t>
  </si>
  <si>
    <t>2025-03-14T07:08:54.092622</t>
  </si>
  <si>
    <t>2025-03-14T07:08:55.092622</t>
  </si>
  <si>
    <t>2025-03-14T07:08:56.092618</t>
  </si>
  <si>
    <t>2025-03-14T07:08:57.092621</t>
  </si>
  <si>
    <t>2025-03-14T07:08:58.092610</t>
  </si>
  <si>
    <t>2025-03-14T07:08:59.092637</t>
  </si>
  <si>
    <t>2025-03-14T07:09:00.092651</t>
  </si>
  <si>
    <t>2025-03-14T07:09:01.092630</t>
  </si>
  <si>
    <t>2025-03-14T07:09:02.092632</t>
  </si>
  <si>
    <t>2025-03-14T07:09:03.092642</t>
  </si>
  <si>
    <t>2025-03-14T07:09:04.092632</t>
  </si>
  <si>
    <t>2025-03-14T07:09:05.092646</t>
  </si>
  <si>
    <t>2025-03-14T07:09:06.092645</t>
  </si>
  <si>
    <t>2025-03-14T07:09:07.092657</t>
  </si>
  <si>
    <t>2025-03-14T07:09:08.092665</t>
  </si>
  <si>
    <t>2025-03-14T07:09:09.092661</t>
  </si>
  <si>
    <t>2025-03-14T07:09:10.092661</t>
  </si>
  <si>
    <t>2025-03-14T07:09:11.092644</t>
  </si>
  <si>
    <t>2025-03-14T07:09:12.092660</t>
  </si>
  <si>
    <t>2025-03-14T07:09:13.092650</t>
  </si>
  <si>
    <t>2025-03-14T07:09:14.092658</t>
  </si>
  <si>
    <t>2025-03-14T07:09:15.092668</t>
  </si>
  <si>
    <t>2025-03-14T07:09:16.092667</t>
  </si>
  <si>
    <t>2025-03-14T07:09:17.092665</t>
  </si>
  <si>
    <t>2025-03-14T07:09:18.092652</t>
  </si>
  <si>
    <t>2025-03-14T07:09:19.092675</t>
  </si>
  <si>
    <t>2025-03-14T07:09:20.092656</t>
  </si>
  <si>
    <t>2025-03-14T07:09:21.092664</t>
  </si>
  <si>
    <t>2025-03-14T07:09:22.092661</t>
  </si>
  <si>
    <t>2025-03-14T07:09:23.092675</t>
  </si>
  <si>
    <t>2025-03-14T07:09:24.092670</t>
  </si>
  <si>
    <t>2025-03-14T07:09:25.092685</t>
  </si>
  <si>
    <t>2025-03-14T07:09:26.092683</t>
  </si>
  <si>
    <t>2025-03-14T07:09:27.092682</t>
  </si>
  <si>
    <t>2025-03-14T07:09:28.092672</t>
  </si>
  <si>
    <t>2025-03-14T07:09:29.092685</t>
  </si>
  <si>
    <t>2025-03-14T07:09:30.092680</t>
  </si>
  <si>
    <t>2025-03-14T07:09:31.092663</t>
  </si>
  <si>
    <t>2025-03-14T07:09:32.092694</t>
  </si>
  <si>
    <t>2025-03-14T07:09:33.092697</t>
  </si>
  <si>
    <t>2025-03-14T07:09:34.092692</t>
  </si>
  <si>
    <t>2025-03-14T07:09:35.092688</t>
  </si>
  <si>
    <t>2025-03-14T07:09:36.092701</t>
  </si>
  <si>
    <t>2025-03-14T07:09:37.092694</t>
  </si>
  <si>
    <t>2025-03-14T07:09:38.092702</t>
  </si>
  <si>
    <t>2025-03-14T07:09:39.092703</t>
  </si>
  <si>
    <t>2025-03-14T07:09:40.092686</t>
  </si>
  <si>
    <t>2025-03-14T07:09:41.092683</t>
  </si>
  <si>
    <t>2025-03-14T07:09:42.092685</t>
  </si>
  <si>
    <t>2025-03-14T07:09:43.092687</t>
  </si>
  <si>
    <t>2025-03-14T07:09:44.092713</t>
  </si>
  <si>
    <t>2025-03-14T07:09:45.092714</t>
  </si>
  <si>
    <t>2025-03-14T07:09:46.092696</t>
  </si>
  <si>
    <t>2025-03-14T07:09:47.092711</t>
  </si>
  <si>
    <t>2025-03-14T07:09:48.092685</t>
  </si>
  <si>
    <t>2025-03-14T07:09:49.092712</t>
  </si>
  <si>
    <t>2025-03-14T07:09:50.092716</t>
  </si>
  <si>
    <t>2025-03-14T07:09:51.092715</t>
  </si>
  <si>
    <t>2025-03-14T07:09:52.092718</t>
  </si>
  <si>
    <t>2025-03-14T07:09:53.092722</t>
  </si>
  <si>
    <t>2025-03-14T07:09:54.092703</t>
  </si>
  <si>
    <t>2025-03-14T07:09:55.092721</t>
  </si>
  <si>
    <t>2025-03-14T07:09:56.092720</t>
  </si>
  <si>
    <t>2025-03-14T07:09:57.092722</t>
  </si>
  <si>
    <t>2025-03-14T07:09:58.092721</t>
  </si>
  <si>
    <t>2025-03-14T07:09:59.092725</t>
  </si>
  <si>
    <t>2025-03-14T07:10:00.092728</t>
  </si>
  <si>
    <t>2025-03-14T07:10:01.092715</t>
  </si>
  <si>
    <t>2025-03-14T07:10:02.092725</t>
  </si>
  <si>
    <t>2025-03-14T07:10:03.092731</t>
  </si>
  <si>
    <t>2025-03-14T07:10:04.092739</t>
  </si>
  <si>
    <t>2025-03-14T07:10:05.092732</t>
  </si>
  <si>
    <t>2025-03-14T07:10:06.092728</t>
  </si>
  <si>
    <t>2025-03-14T07:10:07.092715</t>
  </si>
  <si>
    <t>2025-03-14T07:10:08.092736</t>
  </si>
  <si>
    <t>2025-03-14T07:10:09.092721</t>
  </si>
  <si>
    <t>2025-03-14T07:10:10.092715</t>
  </si>
  <si>
    <t>2025-03-14T07:10:11.092719</t>
  </si>
  <si>
    <t>2025-03-14T07:10:12.092730</t>
  </si>
  <si>
    <t>2025-03-14T07:10:13.092717</t>
  </si>
  <si>
    <t>2025-03-14T07:10:14.092746</t>
  </si>
  <si>
    <t>2025-03-14T07:10:15.092728</t>
  </si>
  <si>
    <t>2025-03-14T07:10:16.092732</t>
  </si>
  <si>
    <t>2025-03-14T07:10:17.092724</t>
  </si>
  <si>
    <t>2025-03-14T07:10:18.092756</t>
  </si>
  <si>
    <t>2025-03-14T07:10:19.092735</t>
  </si>
  <si>
    <t>2025-03-14T07:10:20.092721</t>
  </si>
  <si>
    <t>2025-03-14T07:10:21.092720</t>
  </si>
  <si>
    <t>2025-03-14T07:10:22.092732</t>
  </si>
  <si>
    <t>2025-03-14T07:10:23.092755</t>
  </si>
  <si>
    <t>2025-03-14T07:10:24.092761</t>
  </si>
  <si>
    <t>2025-03-14T07:10:25.092763</t>
  </si>
  <si>
    <t>2025-03-14T07:10:26.092756</t>
  </si>
  <si>
    <t>2025-03-14T07:10:27.092761</t>
  </si>
  <si>
    <t>2025-03-14T07:10:28.092761</t>
  </si>
  <si>
    <t>2025-03-14T07:10:29.092764</t>
  </si>
  <si>
    <t>2025-03-14T07:10:30.092757</t>
  </si>
  <si>
    <t>2025-03-14T07:10:31.092775</t>
  </si>
  <si>
    <t>2025-03-14T07:10:32.092769</t>
  </si>
  <si>
    <t>2025-03-14T07:10:33.092762</t>
  </si>
  <si>
    <t>2025-03-14T07:10:34.092770</t>
  </si>
  <si>
    <t>2025-03-14T07:10:35.092764</t>
  </si>
  <si>
    <t>2025-03-14T07:10:36.092772</t>
  </si>
  <si>
    <t>2025-03-14T07:10:37.092779</t>
  </si>
  <si>
    <t>2025-03-14T07:10:38.092770</t>
  </si>
  <si>
    <t>2025-03-14T07:10:39.092758</t>
  </si>
  <si>
    <t>2025-03-14T07:10:40.092780</t>
  </si>
  <si>
    <t>2025-03-14T07:10:41.092751</t>
  </si>
  <si>
    <t>2025-03-14T07:10:42.092775</t>
  </si>
  <si>
    <t>2025-03-14T07:10:43.092774</t>
  </si>
  <si>
    <t>2025-03-14T07:10:44.092783</t>
  </si>
  <si>
    <t>2025-03-14T07:10:45.092784</t>
  </si>
  <si>
    <t>2025-03-14T07:10:46.092771</t>
  </si>
  <si>
    <t>2025-03-14T07:10:47.092771</t>
  </si>
  <si>
    <t>2025-03-14T07:10:48.092755</t>
  </si>
  <si>
    <t>2025-03-14T07:10:49.092769</t>
  </si>
  <si>
    <t>2025-03-14T07:10:50.092782</t>
  </si>
  <si>
    <t>2025-03-14T07:10:51.092766</t>
  </si>
  <si>
    <t>2025-03-14T07:10:52.092773</t>
  </si>
  <si>
    <t>2025-03-14T07:10:53.092769</t>
  </si>
  <si>
    <t>2025-03-14T07:10:54.092776</t>
  </si>
  <si>
    <t>2025-03-14T07:10:55.092783</t>
  </si>
  <si>
    <t>2025-03-14T07:10:56.092759</t>
  </si>
  <si>
    <t>2025-03-14T07:10:57.093126</t>
  </si>
  <si>
    <t>2025-03-14T07:10:58.092769</t>
  </si>
  <si>
    <t>2025-03-14T07:10:59.092796</t>
  </si>
  <si>
    <t>2025-03-14T07:11:00.092776</t>
  </si>
  <si>
    <t>2025-03-14T07:11:01.092780</t>
  </si>
  <si>
    <t>2025-03-14T07:11:02.092798</t>
  </si>
  <si>
    <t>2025-03-14T07:11:03.092805</t>
  </si>
  <si>
    <t>2025-03-14T07:11:04.092784</t>
  </si>
  <si>
    <t>2025-03-14T07:11:05.092795</t>
  </si>
  <si>
    <t>2025-03-14T07:11:06.092781</t>
  </si>
  <si>
    <t>2025-03-14T07:11:07.092790</t>
  </si>
  <si>
    <t>2025-03-14T07:11:08.092781</t>
  </si>
  <si>
    <t>2025-03-14T07:11:09.092814</t>
  </si>
  <si>
    <t>2025-03-14T07:11:10.092812</t>
  </si>
  <si>
    <t>2025-03-14T07:11:11.092814</t>
  </si>
  <si>
    <t>2025-03-14T07:11:12.092812</t>
  </si>
  <si>
    <t>2025-03-14T07:11:13.092804</t>
  </si>
  <si>
    <t>2025-03-14T07:11:14.092815</t>
  </si>
  <si>
    <t>2025-03-14T07:11:15.092820</t>
  </si>
  <si>
    <t>2025-03-14T07:11:16.092813</t>
  </si>
  <si>
    <t>2025-03-14T07:11:17.092819</t>
  </si>
  <si>
    <t>2025-03-14T07:11:18.092817</t>
  </si>
  <si>
    <t>2025-03-14T07:11:19.092819</t>
  </si>
  <si>
    <t>2025-03-14T07:11:20.092819</t>
  </si>
  <si>
    <t>2025-03-14T07:11:21.092817</t>
  </si>
  <si>
    <t>2025-03-14T07:11:22.092817</t>
  </si>
  <si>
    <t>2025-03-14T07:11:23.092829</t>
  </si>
  <si>
    <t>2025-03-14T07:11:24.092825</t>
  </si>
  <si>
    <t>2025-03-14T07:11:25.092833</t>
  </si>
  <si>
    <t>2025-03-14T07:11:26.092827</t>
  </si>
  <si>
    <t>2025-03-14T07:11:27.092827</t>
  </si>
  <si>
    <t>2025-03-14T07:11:28.092817</t>
  </si>
  <si>
    <t>2025-03-14T07:11:29.092809</t>
  </si>
  <si>
    <t>2025-03-14T07:11:30.092787</t>
  </si>
  <si>
    <t>2025-03-14T07:11:31.092835</t>
  </si>
  <si>
    <t>2025-03-14T07:11:32.092834</t>
  </si>
  <si>
    <t>2025-03-14T07:11:33.092813</t>
  </si>
  <si>
    <t>2025-03-14T07:11:34.092841</t>
  </si>
  <si>
    <t>2025-03-14T07:11:35.092839</t>
  </si>
  <si>
    <t>2025-03-14T07:11:36.092822</t>
  </si>
  <si>
    <t>2025-03-14T07:11:37.092801</t>
  </si>
  <si>
    <t>2025-03-14T07:11:38.092832</t>
  </si>
  <si>
    <t>2025-03-14T07:11:39.092839</t>
  </si>
  <si>
    <t>2025-03-14T07:11:40.092836</t>
  </si>
  <si>
    <t>2025-03-14T07:11:41.092817</t>
  </si>
  <si>
    <t>2025-03-14T07:11:42.092826</t>
  </si>
  <si>
    <t>2025-03-14T07:11:43.092821</t>
  </si>
  <si>
    <t>2025-03-14T07:11:44.092839</t>
  </si>
  <si>
    <t>2025-03-14T07:11:45.092837</t>
  </si>
  <si>
    <t>2025-03-14T07:11:46.092841</t>
  </si>
  <si>
    <t>2025-03-14T07:11:47.092845</t>
  </si>
  <si>
    <t>2025-03-14T07:11:48.092824</t>
  </si>
  <si>
    <t>2025-03-14T07:11:49.092840</t>
  </si>
  <si>
    <t>2025-03-14T07:11:50.092858</t>
  </si>
  <si>
    <t>2025-03-14T07:11:51.092853</t>
  </si>
  <si>
    <t>2025-03-14T07:11:52.092850</t>
  </si>
  <si>
    <t>2025-03-14T07:11:53.092857</t>
  </si>
  <si>
    <t>2025-03-14T07:11:54.092852</t>
  </si>
  <si>
    <t>2025-03-14T07:11:55.092865</t>
  </si>
  <si>
    <t>2025-03-14T07:11:56.092856</t>
  </si>
  <si>
    <t>2025-03-14T07:11:57.092830</t>
  </si>
  <si>
    <t>2025-03-14T07:11:58.092864</t>
  </si>
  <si>
    <t>2025-03-14T07:11:59.092869</t>
  </si>
  <si>
    <t>2025-03-14T07:12:00.092867</t>
  </si>
  <si>
    <t>2025-03-14T07:12:01.092861</t>
  </si>
  <si>
    <t>2025-03-14T07:12:02.092867</t>
  </si>
  <si>
    <t>2025-03-14T07:12:03.092861</t>
  </si>
  <si>
    <t>2025-03-14T07:12:04.092867</t>
  </si>
  <si>
    <t>2025-03-14T07:12:05.092877</t>
  </si>
  <si>
    <t>2025-03-14T07:12:06.092870</t>
  </si>
  <si>
    <t>2025-03-14T07:12:07.092864</t>
  </si>
  <si>
    <t>2025-03-14T07:12:08.092859</t>
  </si>
  <si>
    <t>2025-03-14T07:12:09.092852</t>
  </si>
  <si>
    <t>2025-03-14T07:12:10.092870</t>
  </si>
  <si>
    <t>2025-03-14T07:12:11.092867</t>
  </si>
  <si>
    <t>2025-03-14T07:12:12.092853</t>
  </si>
  <si>
    <t>2025-03-14T07:12:13.092842</t>
  </si>
  <si>
    <t>2025-03-14T07:12:14.092866</t>
  </si>
  <si>
    <t>2025-03-14T07:12:15.092863</t>
  </si>
  <si>
    <t>2025-03-14T07:12:16.092860</t>
  </si>
  <si>
    <t>2025-03-14T07:12:17.092853</t>
  </si>
  <si>
    <t>2025-03-14T07:12:18.092866</t>
  </si>
  <si>
    <t>2025-03-14T07:12:19.092866</t>
  </si>
  <si>
    <t>2025-03-14T07:12:20.092870</t>
  </si>
  <si>
    <t>2025-03-14T07:12:21.092861</t>
  </si>
  <si>
    <t>2025-03-14T07:12:22.092873</t>
  </si>
  <si>
    <t>2025-03-14T07:12:23.092877</t>
  </si>
  <si>
    <t>2025-03-14T07:12:24.092866</t>
  </si>
  <si>
    <t>2025-03-14T07:12:25.092877</t>
  </si>
  <si>
    <t>2025-03-14T07:12:26.092875</t>
  </si>
  <si>
    <t>2025-03-14T07:12:27.092879</t>
  </si>
  <si>
    <t>2025-03-14T07:12:28.092888</t>
  </si>
  <si>
    <t>2025-03-14T07:12:29.092877</t>
  </si>
  <si>
    <t>2025-03-14T07:12:30.092895</t>
  </si>
  <si>
    <t>2025-03-14T07:12:31.092882</t>
  </si>
  <si>
    <t>2025-03-14T07:12:32.092891</t>
  </si>
  <si>
    <t>2025-03-14T07:12:33.092892</t>
  </si>
  <si>
    <t>2025-03-14T07:12:34.092904</t>
  </si>
  <si>
    <t>2025-03-14T07:12:35.092905</t>
  </si>
  <si>
    <t>2025-03-14T07:12:36.092903</t>
  </si>
  <si>
    <t>2025-03-14T07:12:37.092906</t>
  </si>
  <si>
    <t>2025-03-14T07:12:38.092906</t>
  </si>
  <si>
    <t>2025-03-14T07:12:39.092909</t>
  </si>
  <si>
    <t>2025-03-14T07:12:40.092907</t>
  </si>
  <si>
    <t>2025-03-14T07:12:41.092915</t>
  </si>
  <si>
    <t>2025-03-14T07:12:42.092909</t>
  </si>
  <si>
    <t>2025-03-14T07:12:43.092908</t>
  </si>
  <si>
    <t>2025-03-14T07:12:44.092922</t>
  </si>
  <si>
    <t>2025-03-14T07:12:45.092915</t>
  </si>
  <si>
    <t>2025-03-14T07:12:46.092915</t>
  </si>
  <si>
    <t>2025-03-14T07:12:47.092907</t>
  </si>
  <si>
    <t>2025-03-14T07:12:48.092924</t>
  </si>
  <si>
    <t>2025-03-14T07:12:49.092912</t>
  </si>
  <si>
    <t>2025-03-14T07:12:50.092919</t>
  </si>
  <si>
    <t>2025-03-14T07:12:51.092920</t>
  </si>
  <si>
    <t>2025-03-14T07:12:52.092919</t>
  </si>
  <si>
    <t>2025-03-14T07:12:53.092928</t>
  </si>
  <si>
    <t>2025-03-14T07:12:54.092920</t>
  </si>
  <si>
    <t>2025-03-14T07:12:55.092922</t>
  </si>
  <si>
    <t>2025-03-14T07:12:56.092929</t>
  </si>
  <si>
    <t>2025-03-14T07:12:57.092918</t>
  </si>
  <si>
    <t>2025-03-14T07:12:58.092924</t>
  </si>
  <si>
    <t>2025-03-14T07:12:59.092922</t>
  </si>
  <si>
    <t>2025-03-14T07:13:00.092838</t>
  </si>
  <si>
    <t>2025-03-14T07:13:01.092825</t>
  </si>
  <si>
    <t>2025-03-14T07:13:02.092837</t>
  </si>
  <si>
    <t>2025-03-14T07:13:03.092825</t>
  </si>
  <si>
    <t>2025-03-14T07:13:04.092831</t>
  </si>
  <si>
    <t>2025-03-14T07:13:05.092926</t>
  </si>
  <si>
    <t>2025-03-14T07:13:06.092942</t>
  </si>
  <si>
    <t>2025-03-14T07:13:07.092939</t>
  </si>
  <si>
    <t>2025-03-14T07:13:08.092937</t>
  </si>
  <si>
    <t>2025-03-14T07:13:09.092915</t>
  </si>
  <si>
    <t>2025-03-14T07:13:10.092946</t>
  </si>
  <si>
    <t>2025-03-14T07:13:11.092936</t>
  </si>
  <si>
    <t>2025-03-14T07:13:12.092927</t>
  </si>
  <si>
    <t>2025-03-14T07:13:13.092939</t>
  </si>
  <si>
    <t>2025-03-14T07:13:14.092941</t>
  </si>
  <si>
    <t>2025-03-14T07:13:15.092946</t>
  </si>
  <si>
    <t>2025-03-14T07:13:16.092944</t>
  </si>
  <si>
    <t>2025-03-14T07:13:17.092937</t>
  </si>
  <si>
    <t>2025-03-14T07:13:18.092945</t>
  </si>
  <si>
    <t>2025-03-14T07:13:19.092946</t>
  </si>
  <si>
    <t>2025-03-14T07:13:20.092945</t>
  </si>
  <si>
    <t>2025-03-14T07:13:21.092944</t>
  </si>
  <si>
    <t>2025-03-14T07:13:22.092949</t>
  </si>
  <si>
    <t>2025-03-14T07:13:23.092950</t>
  </si>
  <si>
    <t>2025-03-14T07:13:24.092947</t>
  </si>
  <si>
    <t>2025-03-14T07:13:25.092915</t>
  </si>
  <si>
    <t>2025-03-14T07:13:26.092949</t>
  </si>
  <si>
    <t>2025-03-14T07:13:27.092944</t>
  </si>
  <si>
    <t>2025-03-14T07:13:28.092954</t>
  </si>
  <si>
    <t>2025-03-14T07:13:29.092960</t>
  </si>
  <si>
    <t>2025-03-14T07:13:30.092946</t>
  </si>
  <si>
    <t>2025-03-14T07:13:31.092934</t>
  </si>
  <si>
    <t>2025-03-14T07:13:32.092927</t>
  </si>
  <si>
    <t>2025-03-14T07:13:33.092934</t>
  </si>
  <si>
    <t>2025-03-14T07:13:34.092934</t>
  </si>
  <si>
    <t>2025-03-14T07:13:35.092949</t>
  </si>
  <si>
    <t>2025-03-14T07:13:36.092943</t>
  </si>
  <si>
    <t>2025-03-14T07:13:37.092946</t>
  </si>
  <si>
    <t>2025-03-14T07:13:38.092954</t>
  </si>
  <si>
    <t>2025-03-14T07:13:39.092948</t>
  </si>
  <si>
    <t>2025-03-14T07:13:40.092951</t>
  </si>
  <si>
    <t>2025-03-14T07:13:41.092973</t>
  </si>
  <si>
    <t>2025-03-14T07:13:42.092968</t>
  </si>
  <si>
    <t>2025-03-14T07:13:43.092947</t>
  </si>
  <si>
    <t>2025-03-14T07:13:44.092955</t>
  </si>
  <si>
    <t>2025-03-14T07:13:45.092970</t>
  </si>
  <si>
    <t>2025-03-14T07:13:46.092976</t>
  </si>
  <si>
    <t>2025-03-14T07:13:47.092947</t>
  </si>
  <si>
    <t>2025-03-14T07:13:48.092958</t>
  </si>
  <si>
    <t>2025-03-14T07:13:49.092949</t>
  </si>
  <si>
    <t>2025-03-14T07:13:50.092978</t>
  </si>
  <si>
    <t>2025-03-14T07:13:51.092971</t>
  </si>
  <si>
    <t>2025-03-14T07:13:52.092974</t>
  </si>
  <si>
    <t>2025-03-14T07:13:53.092983</t>
  </si>
  <si>
    <t>2025-03-14T07:13:54.092977</t>
  </si>
  <si>
    <t>2025-03-14T07:13:55.092986</t>
  </si>
  <si>
    <t>2025-03-14T07:13:56.092979</t>
  </si>
  <si>
    <t>2025-03-14T07:13:57.092976</t>
  </si>
  <si>
    <t>2025-03-14T07:13:58.092978</t>
  </si>
  <si>
    <t>2025-03-14T07:13:59.092986</t>
  </si>
  <si>
    <t>2025-03-14T07:14:00.092990</t>
  </si>
  <si>
    <t>2025-03-14T07:14:01.092981</t>
  </si>
  <si>
    <t>2025-03-14T07:14:02.092991</t>
  </si>
  <si>
    <t>2025-03-14T07:14:03.092982</t>
  </si>
  <si>
    <t>2025-03-14T07:14:04.092978</t>
  </si>
  <si>
    <t>2025-03-14T07:14:05.092982</t>
  </si>
  <si>
    <t>2025-03-14T07:14:06.092993</t>
  </si>
  <si>
    <t>2025-03-14T07:14:07.092993</t>
  </si>
  <si>
    <t>2025-03-14T07:14:08.092999</t>
  </si>
  <si>
    <t>2025-03-14T07:14:09.092998</t>
  </si>
  <si>
    <t>2025-03-14T07:14:10.092990</t>
  </si>
  <si>
    <t>2025-03-14T07:14:11.092989</t>
  </si>
  <si>
    <t>2025-03-14T07:14:12.092991</t>
  </si>
  <si>
    <t>2025-03-14T07:14:13.092981</t>
  </si>
  <si>
    <t>2025-03-14T07:14:14.092971</t>
  </si>
  <si>
    <t>2025-03-14T07:14:15.092992</t>
  </si>
  <si>
    <t>2025-03-14T07:14:16.093004</t>
  </si>
  <si>
    <t>2025-03-14T07:14:17.092999</t>
  </si>
  <si>
    <t>2025-03-14T07:14:18.092990</t>
  </si>
  <si>
    <t>2025-03-14T07:14:19.092996</t>
  </si>
  <si>
    <t>2025-03-14T07:14:20.093004</t>
  </si>
  <si>
    <t>2025-03-14T07:14:21.092999</t>
  </si>
  <si>
    <t>2025-03-14T07:14:22.093006</t>
  </si>
  <si>
    <t>2025-03-14T07:14:23.093003</t>
  </si>
  <si>
    <t>2025-03-14T07:14:24.093004</t>
  </si>
  <si>
    <t>2025-03-14T07:14:25.093009</t>
  </si>
  <si>
    <t>2025-03-14T07:14:26.092995</t>
  </si>
  <si>
    <t>2025-03-14T07:14:27.092998</t>
  </si>
  <si>
    <t>2025-03-14T07:14:28.093009</t>
  </si>
  <si>
    <t>2025-03-14T07:14:29.093017</t>
  </si>
  <si>
    <t>2025-03-14T07:14:30.092994</t>
  </si>
  <si>
    <t>2025-03-14T07:14:31.092941</t>
  </si>
  <si>
    <t>2025-03-14T07:14:32.093010</t>
  </si>
  <si>
    <t>2025-03-14T07:14:33.093010</t>
  </si>
  <si>
    <t>2025-03-14T07:14:34.093009</t>
  </si>
  <si>
    <t>2025-03-14T07:14:35.093020</t>
  </si>
  <si>
    <t>2025-03-14T07:14:36.093010</t>
  </si>
  <si>
    <t>2025-03-14T07:14:37.093025</t>
  </si>
  <si>
    <t>2025-03-14T07:14:38.093013</t>
  </si>
  <si>
    <t>2025-03-14T07:14:39.093015</t>
  </si>
  <si>
    <t>2025-03-14T07:14:40.093013</t>
  </si>
  <si>
    <t>2025-03-14T07:14:41.093019</t>
  </si>
  <si>
    <t>2025-03-14T07:14:42.093021</t>
  </si>
  <si>
    <t>2025-03-14T07:14:43.093019</t>
  </si>
  <si>
    <t>2025-03-14T07:14:44.093023</t>
  </si>
  <si>
    <t>2025-03-14T07:14:45.093024</t>
  </si>
  <si>
    <t>2025-03-14T07:14:46.093023</t>
  </si>
  <si>
    <t>2025-03-14T07:14:47.092977</t>
  </si>
  <si>
    <t>2025-03-14T07:14:48.093002</t>
  </si>
  <si>
    <t>2025-03-14T07:14:49.092989</t>
  </si>
  <si>
    <t>2025-03-14T07:14:50.093003</t>
  </si>
  <si>
    <t>2025-03-14T07:14:51.092999</t>
  </si>
  <si>
    <t>2025-03-14T07:14:52.093009</t>
  </si>
  <si>
    <t>2025-03-14T07:14:53.093002</t>
  </si>
  <si>
    <t>2025-03-14T07:14:54.093001</t>
  </si>
  <si>
    <t>2025-03-14T07:14:55.093008</t>
  </si>
  <si>
    <t>2025-03-14T07:14:56.093031</t>
  </si>
  <si>
    <t>2025-03-14T07:14:57.093034</t>
  </si>
  <si>
    <t>2025-03-14T07:14:58.093036</t>
  </si>
  <si>
    <t>2025-03-14T07:14:59.093041</t>
  </si>
  <si>
    <t>2025-03-14T07:15:00.093033</t>
  </si>
  <si>
    <t>2025-03-14T07:15:01.093031</t>
  </si>
  <si>
    <t>2025-03-14T07:15:02.093036</t>
  </si>
  <si>
    <t>2025-03-14T07:15:03.093028</t>
  </si>
  <si>
    <t>2025-03-14T07:15:04.093032</t>
  </si>
  <si>
    <t>2025-03-14T07:15:05.093040</t>
  </si>
  <si>
    <t>2025-03-14T07:15:06.093030</t>
  </si>
  <si>
    <t>2025-03-14T07:15:07.093042</t>
  </si>
  <si>
    <t>2025-03-14T07:15:08.093043</t>
  </si>
  <si>
    <t>2025-03-14T07:15:09.093046</t>
  </si>
  <si>
    <t>2025-03-14T07:15:10.093028</t>
  </si>
  <si>
    <t>2025-03-14T07:15:11.093043</t>
  </si>
  <si>
    <t>2025-03-14T07:15:12.093042</t>
  </si>
  <si>
    <t>2025-03-14T07:15:13.093047</t>
  </si>
  <si>
    <t>2025-03-14T07:15:14.093048</t>
  </si>
  <si>
    <t>2025-03-14T07:15:15.093050</t>
  </si>
  <si>
    <t>2025-03-14T07:15:16.093047</t>
  </si>
  <si>
    <t>2025-03-14T07:15:17.093050</t>
  </si>
  <si>
    <t>2025-03-14T07:15:18.092953</t>
  </si>
  <si>
    <t>2025-03-14T07:15:19.092958</t>
  </si>
  <si>
    <t>2025-03-14T07:15:20.092953</t>
  </si>
  <si>
    <t>2025-03-14T07:15:21.092951</t>
  </si>
  <si>
    <t>2025-03-14T07:15:22.092950</t>
  </si>
  <si>
    <t>2025-03-14T07:15:23.093050</t>
  </si>
  <si>
    <t>2025-03-14T07:15:24.093051</t>
  </si>
  <si>
    <t>2025-03-14T07:15:25.093056</t>
  </si>
  <si>
    <t>2025-03-14T07:15:26.093054</t>
  </si>
  <si>
    <t>2025-03-14T07:15:27.093047</t>
  </si>
  <si>
    <t>2025-03-14T07:15:28.093052</t>
  </si>
  <si>
    <t>2025-03-14T07:15:29.093065</t>
  </si>
  <si>
    <t>2025-03-14T07:15:30.093066</t>
  </si>
  <si>
    <t>2025-03-14T07:15:31.093051</t>
  </si>
  <si>
    <t>2025-03-14T07:15:32.093054</t>
  </si>
  <si>
    <t>2025-03-14T07:15:33.093052</t>
  </si>
  <si>
    <t>2025-03-14T07:15:34.093050</t>
  </si>
  <si>
    <t>2025-03-14T07:15:35.093063</t>
  </si>
  <si>
    <t>2025-03-14T07:15:36.093058</t>
  </si>
  <si>
    <t>2025-03-14T07:15:37.093069</t>
  </si>
  <si>
    <t>2025-03-14T07:15:38.093057</t>
  </si>
  <si>
    <t>2025-03-14T07:15:39.093066</t>
  </si>
  <si>
    <t>2025-03-14T07:15:40.093058</t>
  </si>
  <si>
    <t>2025-03-14T07:15:41.093059</t>
  </si>
  <si>
    <t>2025-03-14T07:15:42.093067</t>
  </si>
  <si>
    <t>2025-03-14T07:15:43.093066</t>
  </si>
  <si>
    <t>2025-03-14T07:15:44.093071</t>
  </si>
  <si>
    <t>2025-03-14T07:15:45.093072</t>
  </si>
  <si>
    <t>2025-03-14T07:15:46.093074</t>
  </si>
  <si>
    <t>2025-03-14T07:15:47.093054</t>
  </si>
  <si>
    <t>2025-03-14T07:15:48.093072</t>
  </si>
  <si>
    <t>2025-03-14T07:15:49.093075</t>
  </si>
  <si>
    <t>2025-03-14T07:15:50.093066</t>
  </si>
  <si>
    <t>2025-03-14T07:15:51.093066</t>
  </si>
  <si>
    <t>2025-03-14T07:15:52.093065</t>
  </si>
  <si>
    <t>2025-03-14T07:15:53.093071</t>
  </si>
  <si>
    <t>2025-03-14T07:15:54.093077</t>
  </si>
  <si>
    <t>2025-03-14T07:15:55.093072</t>
  </si>
  <si>
    <t>2025-03-14T07:15:56.093080</t>
  </si>
  <si>
    <t>2025-03-14T07:15:57.093067</t>
  </si>
  <si>
    <t>2025-03-14T07:15:58.093075</t>
  </si>
  <si>
    <t>2025-03-14T07:15:59.093061</t>
  </si>
  <si>
    <t>2025-03-14T07:16:00.093058</t>
  </si>
  <si>
    <t>2025-03-14T07:16:01.093059</t>
  </si>
  <si>
    <t>2025-03-14T07:16:02.093069</t>
  </si>
  <si>
    <t>2025-03-14T07:16:03.093068</t>
  </si>
  <si>
    <t>2025-03-14T07:16:04.093074</t>
  </si>
  <si>
    <t>2025-03-14T07:16:05.093073</t>
  </si>
  <si>
    <t>2025-03-14T07:16:06.093068</t>
  </si>
  <si>
    <t>2025-03-14T07:16:07.093062</t>
  </si>
  <si>
    <t>2025-03-14T07:16:08.093063</t>
  </si>
  <si>
    <t>2025-03-14T07:16:09.093061</t>
  </si>
  <si>
    <t>2025-03-14T07:16:10.093065</t>
  </si>
  <si>
    <t>2025-03-14T07:16:11.093071</t>
  </si>
  <si>
    <t>2025-03-14T07:16:12.093079</t>
  </si>
  <si>
    <t>2025-03-14T07:16:13.093071</t>
  </si>
  <si>
    <t>2025-03-14T07:16:14.093081</t>
  </si>
  <si>
    <t>2025-03-14T07:16:15.093084</t>
  </si>
  <si>
    <t>2025-03-14T07:16:16.093079</t>
  </si>
  <si>
    <t>2025-03-14T07:16:17.093084</t>
  </si>
  <si>
    <t>2025-03-14T07:16:18.093082</t>
  </si>
  <si>
    <t>2025-03-14T07:16:19.093076</t>
  </si>
  <si>
    <t>2025-03-14T07:16:20.093078</t>
  </si>
  <si>
    <t>2025-03-14T07:16:21.093072</t>
  </si>
  <si>
    <t>2025-03-14T07:16:22.093069</t>
  </si>
  <si>
    <t>2025-03-14T07:16:23.093080</t>
  </si>
  <si>
    <t>2025-03-14T07:16:24.093083</t>
  </si>
  <si>
    <t>2025-03-14T07:16:25.093082</t>
  </si>
  <si>
    <t>2025-03-14T07:16:26.093089</t>
  </si>
  <si>
    <t>2025-03-14T07:16:27.093086</t>
  </si>
  <si>
    <t>2025-03-14T07:16:28.093082</t>
  </si>
  <si>
    <t>2025-03-14T07:16:29.093076</t>
  </si>
  <si>
    <t>2025-03-14T07:16:30.093089</t>
  </si>
  <si>
    <t>2025-03-14T07:16:31.093073</t>
  </si>
  <si>
    <t>2025-03-14T07:16:32.093074</t>
  </si>
  <si>
    <t>2025-03-14T07:16:33.093082</t>
  </si>
  <si>
    <t>2025-03-14T07:16:34.093088</t>
  </si>
  <si>
    <t>2025-03-14T07:16:35.093083</t>
  </si>
  <si>
    <t>2025-03-14T07:16:36.093085</t>
  </si>
  <si>
    <t>2025-03-14T07:16:37.093090</t>
  </si>
  <si>
    <t>2025-03-14T07:16:38.093093</t>
  </si>
  <si>
    <t>2025-03-14T07:16:39.093088</t>
  </si>
  <si>
    <t>2025-03-14T07:16:40.093106</t>
  </si>
  <si>
    <t>2025-03-14T07:16:41.093079</t>
  </si>
  <si>
    <t>2025-03-14T07:16:42.093072</t>
  </si>
  <si>
    <t>2025-03-14T07:16:43.093101</t>
  </si>
  <si>
    <t>2025-03-14T07:16:44.093090</t>
  </si>
  <si>
    <t>2025-03-14T07:16:45.093092</t>
  </si>
  <si>
    <t>2025-03-14T07:16:46.093098</t>
  </si>
  <si>
    <t>2025-03-14T07:16:47.093106</t>
  </si>
  <si>
    <t>2025-03-14T07:16:48.093103</t>
  </si>
  <si>
    <t>2025-03-14T07:16:49.093099</t>
  </si>
  <si>
    <t>2025-03-14T07:16:50.093109</t>
  </si>
  <si>
    <t>2025-03-14T07:16:51.093105</t>
  </si>
  <si>
    <t>2025-03-14T07:16:52.093099</t>
  </si>
  <si>
    <t>2025-03-14T07:16:53.093086</t>
  </si>
  <si>
    <t>2025-03-14T07:16:54.093094</t>
  </si>
  <si>
    <t>2025-03-14T07:16:55.093103</t>
  </si>
  <si>
    <t>2025-03-14T07:16:56.093100</t>
  </si>
  <si>
    <t>2025-03-14T07:16:57.093108</t>
  </si>
  <si>
    <t>2025-03-14T07:16:58.093114</t>
  </si>
  <si>
    <t>2025-03-14T07:16:59.093091</t>
  </si>
  <si>
    <t>2025-03-14T07:17:00.093116</t>
  </si>
  <si>
    <t>2025-03-14T07:17:01.093134</t>
  </si>
  <si>
    <t>2025-03-14T07:17:02.093122</t>
  </si>
  <si>
    <t>2025-03-14T07:17:03.093100</t>
  </si>
  <si>
    <t>2025-03-14T07:17:04.093107</t>
  </si>
  <si>
    <t>2025-03-14T07:17:05.093117</t>
  </si>
  <si>
    <t>2025-03-14T07:17:06.093111</t>
  </si>
  <si>
    <t>2025-03-14T07:17:07.093109</t>
  </si>
  <si>
    <t>2025-03-14T07:17:08.093115</t>
  </si>
  <si>
    <t>2025-03-14T07:17:09.093099</t>
  </si>
  <si>
    <t>2025-03-14T07:17:10.093114</t>
  </si>
  <si>
    <t>2025-03-14T07:17:11.093115</t>
  </si>
  <si>
    <t>2025-03-14T07:17:12.093113</t>
  </si>
  <si>
    <t>2025-03-14T07:17:13.093108</t>
  </si>
  <si>
    <t>2025-03-14T07:17:14.093115</t>
  </si>
  <si>
    <t>2025-03-14T07:17:15.093110</t>
  </si>
  <si>
    <t>2025-03-14T07:17:16.093123</t>
  </si>
  <si>
    <t>2025-03-14T07:17:17.093125</t>
  </si>
  <si>
    <t>2025-03-14T07:17:18.093109</t>
  </si>
  <si>
    <t>2025-03-14T07:17:19.093116</t>
  </si>
  <si>
    <t>2025-03-14T07:17:20.093138</t>
  </si>
  <si>
    <t>2025-03-14T07:17:21.093121</t>
  </si>
  <si>
    <t>2025-03-14T07:17:22.093121</t>
  </si>
  <si>
    <t>2025-03-14T07:17:23.093141</t>
  </si>
  <si>
    <t>2025-03-14T07:17:24.093114</t>
  </si>
  <si>
    <t>2025-03-14T07:17:25.093119</t>
  </si>
  <si>
    <t>2025-03-14T07:17:26.093136</t>
  </si>
  <si>
    <t>2025-03-14T07:17:27.093124</t>
  </si>
  <si>
    <t>2025-03-14T07:17:28.093147</t>
  </si>
  <si>
    <t>2025-03-14T07:17:29.093123</t>
  </si>
  <si>
    <t>2025-03-14T07:17:30.093123</t>
  </si>
  <si>
    <t>2025-03-14T07:17:31.093078</t>
  </si>
  <si>
    <t>2025-03-14T07:17:32.093114</t>
  </si>
  <si>
    <t>2025-03-14T07:17:33.093114</t>
  </si>
  <si>
    <t>2025-03-14T07:17:34.093140</t>
  </si>
  <si>
    <t>2025-03-14T07:17:35.093123</t>
  </si>
  <si>
    <t>2025-03-14T07:17:36.093122</t>
  </si>
  <si>
    <t>2025-03-14T07:17:37.093127</t>
  </si>
  <si>
    <t>2025-03-14T07:17:38.093154</t>
  </si>
  <si>
    <t>2025-03-14T07:17:39.093148</t>
  </si>
  <si>
    <t>2025-03-14T07:17:40.093138</t>
  </si>
  <si>
    <t>2025-03-14T07:17:41.093125</t>
  </si>
  <si>
    <t>2025-03-14T07:17:42.093132</t>
  </si>
  <si>
    <t>2025-03-14T07:17:43.093155</t>
  </si>
  <si>
    <t>2025-03-14T07:17:44.093159</t>
  </si>
  <si>
    <t>2025-03-14T07:17:45.093161</t>
  </si>
  <si>
    <t>2025-03-14T07:17:46.093158</t>
  </si>
  <si>
    <t>2025-03-14T07:17:47.093163</t>
  </si>
  <si>
    <t>2025-03-14T07:17:48.093163</t>
  </si>
  <si>
    <t>2025-03-14T07:17:49.093135</t>
  </si>
  <si>
    <t>2025-03-14T07:17:50.093156</t>
  </si>
  <si>
    <t>2025-03-14T07:17:51.093135</t>
  </si>
  <si>
    <t>2025-03-14T07:17:52.093164</t>
  </si>
  <si>
    <t>2025-03-14T07:17:53.093141</t>
  </si>
  <si>
    <t>2025-03-14T07:17:54.093135</t>
  </si>
  <si>
    <t>2025-03-14T07:17:55.093146</t>
  </si>
  <si>
    <t>2025-03-14T07:17:56.093149</t>
  </si>
  <si>
    <t>2025-03-14T07:17:57.093136</t>
  </si>
  <si>
    <t>2025-03-14T07:17:58.093160</t>
  </si>
  <si>
    <t>2025-03-14T07:17:59.093151</t>
  </si>
  <si>
    <t>2025-03-14T07:18:00.093120</t>
  </si>
  <si>
    <t>2025-03-14T07:18:01.093047</t>
  </si>
  <si>
    <t>2025-03-14T07:18:02.093069</t>
  </si>
  <si>
    <t>2025-03-14T07:18:03.093050</t>
  </si>
  <si>
    <t>2025-03-14T07:18:04.093067</t>
  </si>
  <si>
    <t>2025-03-14T07:18:05.093049</t>
  </si>
  <si>
    <t>2025-03-14T07:18:06.093143</t>
  </si>
  <si>
    <t>2025-03-14T07:18:07.093174</t>
  </si>
  <si>
    <t>2025-03-14T07:18:08.093170</t>
  </si>
  <si>
    <t>2025-03-14T07:18:09.093164</t>
  </si>
  <si>
    <t>2025-03-14T07:18:10.093176</t>
  </si>
  <si>
    <t>2025-03-14T07:18:11.093170</t>
  </si>
  <si>
    <t>2025-03-14T07:18:12.093149</t>
  </si>
  <si>
    <t>2025-03-14T07:18:13.093150</t>
  </si>
  <si>
    <t>2025-03-14T07:18:14.093150</t>
  </si>
  <si>
    <t>2025-03-14T07:18:15.093174</t>
  </si>
  <si>
    <t>2025-03-14T07:18:16.093158</t>
  </si>
  <si>
    <t>2025-03-14T07:18:17.093173</t>
  </si>
  <si>
    <t>2025-03-14T07:18:18.093166</t>
  </si>
  <si>
    <t>2025-03-14T07:18:19.093180</t>
  </si>
  <si>
    <t>2025-03-14T07:18:20.093157</t>
  </si>
  <si>
    <t>2025-03-14T07:18:21.093152</t>
  </si>
  <si>
    <t>2025-03-14T07:18:22.093163</t>
  </si>
  <si>
    <t>2025-03-14T07:18:23.093175</t>
  </si>
  <si>
    <t>2025-03-14T07:18:24.093161</t>
  </si>
  <si>
    <t>2025-03-14T07:18:25.093182</t>
  </si>
  <si>
    <t>2025-03-14T07:18:26.093180</t>
  </si>
  <si>
    <t>2025-03-14T07:18:27.093156</t>
  </si>
  <si>
    <t>2025-03-14T07:18:28.093157</t>
  </si>
  <si>
    <t>2025-03-14T07:18:29.093186</t>
  </si>
  <si>
    <t>2025-03-14T07:18:30.093172</t>
  </si>
  <si>
    <t>2025-03-14T07:18:31.093180</t>
  </si>
  <si>
    <t>2025-03-14T07:18:32.093176</t>
  </si>
  <si>
    <t>2025-03-14T07:18:33.093181</t>
  </si>
  <si>
    <t>2025-03-14T07:18:34.093185</t>
  </si>
  <si>
    <t>2025-03-14T07:18:35.093189</t>
  </si>
  <si>
    <t>2025-03-14T07:18:36.093185</t>
  </si>
  <si>
    <t>2025-03-14T07:18:37.093121</t>
  </si>
  <si>
    <t>2025-03-14T07:18:38.093165</t>
  </si>
  <si>
    <t>2025-03-14T07:18:39.093166</t>
  </si>
  <si>
    <t>2025-03-14T07:18:40.093194</t>
  </si>
  <si>
    <t>2025-03-14T07:18:41.093163</t>
  </si>
  <si>
    <t>2025-03-14T07:18:42.093163</t>
  </si>
  <si>
    <t>2025-03-14T07:18:43.093192</t>
  </si>
  <si>
    <t>2025-03-14T07:18:44.093197</t>
  </si>
  <si>
    <t>2025-03-14T07:18:45.093175</t>
  </si>
  <si>
    <t>2025-03-14T07:18:46.093194</t>
  </si>
  <si>
    <t>2025-03-14T07:18:47.093199</t>
  </si>
  <si>
    <t>2025-03-14T07:18:48.093164</t>
  </si>
  <si>
    <t>2025-03-14T07:18:49.093193</t>
  </si>
  <si>
    <t>2025-03-14T07:18:50.093196</t>
  </si>
  <si>
    <t>2025-03-14T07:18:51.093195</t>
  </si>
  <si>
    <t>2025-03-14T07:18:52.093194</t>
  </si>
  <si>
    <t>2025-03-14T07:18:53.093733</t>
  </si>
  <si>
    <t>2025-03-14T07:18:54.093198</t>
  </si>
  <si>
    <t>2025-03-14T07:18:55.093193</t>
  </si>
  <si>
    <t>2025-03-14T07:18:56.093197</t>
  </si>
  <si>
    <t>2025-03-14T07:18:57.093188</t>
  </si>
  <si>
    <t>2025-03-14T07:18:58.093203</t>
  </si>
  <si>
    <t>2025-03-14T07:18:59.093202</t>
  </si>
  <si>
    <t>2025-03-14T07:19:00.093199</t>
  </si>
  <si>
    <t>2025-03-14T07:19:01.093203</t>
  </si>
  <si>
    <t>2025-03-14T07:19:02.093189</t>
  </si>
  <si>
    <t>2025-03-14T07:19:03.093202</t>
  </si>
  <si>
    <t>2025-03-14T07:19:04.093198</t>
  </si>
  <si>
    <t>2025-03-14T07:19:05.093210</t>
  </si>
  <si>
    <t>2025-03-14T07:19:06.093201</t>
  </si>
  <si>
    <t>2025-03-14T07:19:07.093213</t>
  </si>
  <si>
    <t>2025-03-14T07:19:08.093194</t>
  </si>
  <si>
    <t>2025-03-14T07:19:09.093206</t>
  </si>
  <si>
    <t>2025-03-14T07:19:10.093207</t>
  </si>
  <si>
    <t>2025-03-14T07:19:11.093198</t>
  </si>
  <si>
    <t>2025-03-14T07:19:12.093207</t>
  </si>
  <si>
    <t>2025-03-14T07:19:13.093206</t>
  </si>
  <si>
    <t>2025-03-14T07:19:14.093217</t>
  </si>
  <si>
    <t>2025-03-14T07:19:15.093207</t>
  </si>
  <si>
    <t>2025-03-14T07:19:16.093213</t>
  </si>
  <si>
    <t>2025-03-14T07:19:17.093207</t>
  </si>
  <si>
    <t>2025-03-14T07:19:18.093212</t>
  </si>
  <si>
    <t>2025-03-14T07:19:19.093210</t>
  </si>
  <si>
    <t>2025-03-14T07:19:20.093210</t>
  </si>
  <si>
    <t>2025-03-14T07:19:21.093215</t>
  </si>
  <si>
    <t>2025-03-14T07:19:22.093213</t>
  </si>
  <si>
    <t>2025-03-14T07:19:23.093210</t>
  </si>
  <si>
    <t>2025-03-14T07:19:24.093212</t>
  </si>
  <si>
    <t>2025-03-14T07:19:25.093215</t>
  </si>
  <si>
    <t>2025-03-14T07:19:26.093187</t>
  </si>
  <si>
    <t>2025-03-14T07:19:27.093219</t>
  </si>
  <si>
    <t>2025-03-14T07:19:28.093208</t>
  </si>
  <si>
    <t>2025-03-14T07:19:29.093223</t>
  </si>
  <si>
    <t>2025-03-14T07:19:30.093217</t>
  </si>
  <si>
    <t>2025-03-14T07:19:31.093213</t>
  </si>
  <si>
    <t>2025-03-14T07:19:32.093211</t>
  </si>
  <si>
    <t>2025-03-14T07:19:33.093211</t>
  </si>
  <si>
    <t>2025-03-14T07:19:34.093223</t>
  </si>
  <si>
    <t>2025-03-14T07:19:35.093221</t>
  </si>
  <si>
    <t>2025-03-14T07:19:36.093200</t>
  </si>
  <si>
    <t>2025-03-14T07:19:37.093220</t>
  </si>
  <si>
    <t>2025-03-14T07:19:38.093211</t>
  </si>
  <si>
    <t>2025-03-14T07:19:39.093216</t>
  </si>
  <si>
    <t>2025-03-14T07:19:40.093202</t>
  </si>
  <si>
    <t>2025-03-14T07:19:41.093225</t>
  </si>
  <si>
    <t>2025-03-14T07:19:42.093226</t>
  </si>
  <si>
    <t>2025-03-14T07:19:43.093216</t>
  </si>
  <si>
    <t>2025-03-14T07:19:44.093216</t>
  </si>
  <si>
    <t>2025-03-14T07:19:45.093205</t>
  </si>
  <si>
    <t>2025-03-14T07:19:46.093197</t>
  </si>
  <si>
    <t>2025-03-14T07:19:47.093210</t>
  </si>
  <si>
    <t>2025-03-14T07:19:48.093197</t>
  </si>
  <si>
    <t>2025-03-14T07:19:49.093221</t>
  </si>
  <si>
    <t>2025-03-14T07:19:50.093207</t>
  </si>
  <si>
    <t>2025-03-14T07:19:51.093206</t>
  </si>
  <si>
    <t>2025-03-14T07:19:52.093209</t>
  </si>
  <si>
    <t>2025-03-14T07:19:53.093213</t>
  </si>
  <si>
    <t>2025-03-14T07:19:54.093243</t>
  </si>
  <si>
    <t>2025-03-14T07:19:55.093238</t>
  </si>
  <si>
    <t>2025-03-14T07:19:56.093232</t>
  </si>
  <si>
    <t>2025-03-14T07:19:57.093227</t>
  </si>
  <si>
    <t>2025-03-14T07:19:58.093235</t>
  </si>
  <si>
    <t>2025-03-14T07:19:59.093229</t>
  </si>
  <si>
    <t>2025-03-14T07:20:00.093238</t>
  </si>
  <si>
    <t>2025-03-14T07:20:01.093225</t>
  </si>
  <si>
    <t>2025-03-14T07:20:02.093237</t>
  </si>
  <si>
    <t>2025-03-14T07:20:03.093237</t>
  </si>
  <si>
    <t>2025-03-14T07:20:04.093246</t>
  </si>
  <si>
    <t>2025-03-14T07:20:05.093231</t>
  </si>
  <si>
    <t>2025-03-14T07:20:06.093245</t>
  </si>
  <si>
    <t>2025-03-14T07:20:07.093236</t>
  </si>
  <si>
    <t>2025-03-14T07:20:08.093232</t>
  </si>
  <si>
    <t>2025-03-14T07:20:09.093239</t>
  </si>
  <si>
    <t>2025-03-14T07:20:10.093245</t>
  </si>
  <si>
    <t>2025-03-14T07:20:11.093245</t>
  </si>
  <si>
    <t>2025-03-14T07:20:12.093241</t>
  </si>
  <si>
    <t>2025-03-14T07:20:13.093235</t>
  </si>
  <si>
    <t>2025-03-14T07:20:14.093248</t>
  </si>
  <si>
    <t>2025-03-14T07:20:15.093249</t>
  </si>
  <si>
    <t>2025-03-14T07:20:16.093247</t>
  </si>
  <si>
    <t>2025-03-14T07:20:17.093248</t>
  </si>
  <si>
    <t>2025-03-14T07:20:18.093245</t>
  </si>
  <si>
    <t>2025-03-14T07:20:19.093254</t>
  </si>
  <si>
    <t>2025-03-14T07:20:20.093241</t>
  </si>
  <si>
    <t>2025-03-14T07:20:21.093247</t>
  </si>
  <si>
    <t>2025-03-14T07:20:22.093250</t>
  </si>
  <si>
    <t>2025-03-14T07:20:23.093251</t>
  </si>
  <si>
    <t>2025-03-14T07:20:24.093257</t>
  </si>
  <si>
    <t>2025-03-14T07:20:25.093257</t>
  </si>
  <si>
    <t>2025-03-14T07:20:26.093257</t>
  </si>
  <si>
    <t>2025-03-14T07:20:27.093252</t>
  </si>
  <si>
    <t>2025-03-14T07:20:28.093254</t>
  </si>
  <si>
    <t>2025-03-14T07:20:29.093254</t>
  </si>
  <si>
    <t>2025-03-14T07:20:30.093251</t>
  </si>
  <si>
    <t>2025-03-14T07:20:31.093255</t>
  </si>
  <si>
    <t>2025-03-14T07:20:32.093251</t>
  </si>
  <si>
    <t>2025-03-14T07:20:33.093243</t>
  </si>
  <si>
    <t>2025-03-14T07:20:34.093261</t>
  </si>
  <si>
    <t>2025-03-14T07:20:35.093254</t>
  </si>
  <si>
    <t>2025-03-14T07:20:36.093254</t>
  </si>
  <si>
    <t>2025-03-14T07:20:37.093263</t>
  </si>
  <si>
    <t>2025-03-14T07:20:38.093261</t>
  </si>
  <si>
    <t>2025-03-14T07:20:39.093253</t>
  </si>
  <si>
    <t>2025-03-14T07:20:40.093259</t>
  </si>
  <si>
    <t>2025-03-14T07:20:41.093265</t>
  </si>
  <si>
    <t>2025-03-14T07:20:42.093255</t>
  </si>
  <si>
    <t>2025-03-14T07:20:43.093260</t>
  </si>
  <si>
    <t>2025-03-14T07:20:44.093269</t>
  </si>
  <si>
    <t>2025-03-14T07:20:45.093261</t>
  </si>
  <si>
    <t>2025-03-14T07:20:46.093256</t>
  </si>
  <si>
    <t>2025-03-14T07:20:47.093249</t>
  </si>
  <si>
    <t>2025-03-14T07:20:48.093253</t>
  </si>
  <si>
    <t>2025-03-14T07:20:49.093263</t>
  </si>
  <si>
    <t>2025-03-14T07:20:50.093260</t>
  </si>
  <si>
    <t>2025-03-14T07:20:51.093254</t>
  </si>
  <si>
    <t>2025-03-14T07:20:52.093264</t>
  </si>
  <si>
    <t>2025-03-14T07:20:53.093259</t>
  </si>
  <si>
    <t>2025-03-14T07:20:54.093271</t>
  </si>
  <si>
    <t>2025-03-14T07:20:55.093262</t>
  </si>
  <si>
    <t>2025-03-14T07:20:56.093267</t>
  </si>
  <si>
    <t>2025-03-14T07:20:57.093257</t>
  </si>
  <si>
    <t>2025-03-14T07:20:58.093273</t>
  </si>
  <si>
    <t>2025-03-14T07:20:59.093241</t>
  </si>
  <si>
    <t>2025-03-14T07:21:00.093257</t>
  </si>
  <si>
    <t>2025-03-14T07:21:01.093245</t>
  </si>
  <si>
    <t>2025-03-14T07:21:02.093235</t>
  </si>
  <si>
    <t>2025-03-14T07:21:03.093249</t>
  </si>
  <si>
    <t>2025-03-14T07:21:04.093246</t>
  </si>
  <si>
    <t>2025-03-14T07:21:05.093238</t>
  </si>
  <si>
    <t>2025-03-14T07:21:06.093247</t>
  </si>
  <si>
    <t>2025-03-14T07:21:07.093264</t>
  </si>
  <si>
    <t>2025-03-14T07:21:08.093254</t>
  </si>
  <si>
    <t>2025-03-14T07:21:09.093266</t>
  </si>
  <si>
    <t>2025-03-14T07:21:10.093276</t>
  </si>
  <si>
    <t>2025-03-14T07:21:11.093251</t>
  </si>
  <si>
    <t>2025-03-14T07:21:12.093262</t>
  </si>
  <si>
    <t>2025-03-14T07:21:13.093273</t>
  </si>
  <si>
    <t>2025-03-14T07:21:14.093261</t>
  </si>
  <si>
    <t>2025-03-14T07:21:15.093273</t>
  </si>
  <si>
    <t>2025-03-14T07:21:16.093270</t>
  </si>
  <si>
    <t>2025-03-14T07:21:17.093283</t>
  </si>
  <si>
    <t>2025-03-14T07:21:18.093286</t>
  </si>
  <si>
    <t>2025-03-14T07:21:19.093282</t>
  </si>
  <si>
    <t>2025-03-14T07:21:20.093286</t>
  </si>
  <si>
    <t>2025-03-14T07:21:21.093226</t>
  </si>
  <si>
    <t>2025-03-14T07:21:22.093280</t>
  </si>
  <si>
    <t>2025-03-14T07:21:23.093281</t>
  </si>
  <si>
    <t>2025-03-14T07:21:24.093288</t>
  </si>
  <si>
    <t>2025-03-14T07:21:25.093286</t>
  </si>
  <si>
    <t>2025-03-14T07:21:26.093294</t>
  </si>
  <si>
    <t>2025-03-14T07:21:27.093275</t>
  </si>
  <si>
    <t>2025-03-14T07:21:28.093289</t>
  </si>
  <si>
    <t>2025-03-14T07:21:29.093287</t>
  </si>
  <si>
    <t>2025-03-14T07:21:30.093290</t>
  </si>
  <si>
    <t>2025-03-14T07:21:31.093276</t>
  </si>
  <si>
    <t>2025-03-14T07:21:32.093285</t>
  </si>
  <si>
    <t>2025-03-14T07:21:33.093282</t>
  </si>
  <si>
    <t>2025-03-14T07:21:34.093282</t>
  </si>
  <si>
    <t>2025-03-14T07:21:35.093289</t>
  </si>
  <si>
    <t>2025-03-14T07:21:36.093288</t>
  </si>
  <si>
    <t>2025-03-14T07:21:37.093291</t>
  </si>
  <si>
    <t>2025-03-14T07:21:38.093292</t>
  </si>
  <si>
    <t>2025-03-14T07:21:39.093295</t>
  </si>
  <si>
    <t>2025-03-14T07:21:40.093290</t>
  </si>
  <si>
    <t>2025-03-14T07:21:41.093274</t>
  </si>
  <si>
    <t>2025-03-14T07:21:42.093297</t>
  </si>
  <si>
    <t>2025-03-14T07:21:43.093275</t>
  </si>
  <si>
    <t>2025-03-14T07:21:44.093274</t>
  </si>
  <si>
    <t>2025-03-14T07:21:45.093288</t>
  </si>
  <si>
    <t>2025-03-14T07:21:46.093303</t>
  </si>
  <si>
    <t>2025-03-14T07:21:47.093283</t>
  </si>
  <si>
    <t>2025-03-14T07:21:48.093290</t>
  </si>
  <si>
    <t>2025-03-14T07:21:49.093294</t>
  </si>
  <si>
    <t>2025-03-14T07:21:50.093297</t>
  </si>
  <si>
    <t>2025-03-14T07:21:51.093299</t>
  </si>
  <si>
    <t>2025-03-14T07:21:52.093284</t>
  </si>
  <si>
    <t>2025-03-14T07:21:53.093300</t>
  </si>
  <si>
    <t>2025-03-14T07:21:54.093301</t>
  </si>
  <si>
    <t>2025-03-14T07:21:55.093309</t>
  </si>
  <si>
    <t>2025-03-14T07:21:56.093297</t>
  </si>
  <si>
    <t>2025-03-14T07:21:57.093300</t>
  </si>
  <si>
    <t>2025-03-14T07:21:58.093303</t>
  </si>
  <si>
    <t>2025-03-14T07:21:59.093309</t>
  </si>
  <si>
    <t>2025-03-14T07:22:00.093314</t>
  </si>
  <si>
    <t>2025-03-14T07:22:01.093292</t>
  </si>
  <si>
    <t>2025-03-14T07:22:02.093311</t>
  </si>
  <si>
    <t>2025-03-14T07:22:03.093299</t>
  </si>
  <si>
    <t>2025-03-14T07:22:04.093301</t>
  </si>
  <si>
    <t>2025-03-14T07:22:05.093298</t>
  </si>
  <si>
    <t>2025-03-14T07:22:06.093307</t>
  </si>
  <si>
    <t>2025-03-14T07:22:07.093307</t>
  </si>
  <si>
    <t>2025-03-14T07:22:08.093301</t>
  </si>
  <si>
    <t>2025-03-14T07:22:09.093306</t>
  </si>
  <si>
    <t>2025-03-14T07:22:10.093308</t>
  </si>
  <si>
    <t>2025-03-14T07:22:11.093307</t>
  </si>
  <si>
    <t>2025-03-14T07:22:12.093315</t>
  </si>
  <si>
    <t>2025-03-14T07:22:13.093310</t>
  </si>
  <si>
    <t>2025-03-14T07:22:14.093305</t>
  </si>
  <si>
    <t>2025-03-14T07:22:15.093305</t>
  </si>
  <si>
    <t>2025-03-14T07:22:16.093309</t>
  </si>
  <si>
    <t>2025-03-14T07:22:17.093310</t>
  </si>
  <si>
    <t>2025-03-14T07:22:18.093320</t>
  </si>
  <si>
    <t>2025-03-14T07:22:19.093316</t>
  </si>
  <si>
    <t>2025-03-14T07:22:20.093315</t>
  </si>
  <si>
    <t>2025-03-14T07:22:21.093306</t>
  </si>
  <si>
    <t>2025-03-14T07:22:22.093312</t>
  </si>
  <si>
    <t>2025-03-14T07:22:23.093315</t>
  </si>
  <si>
    <t>2025-03-14T07:22:24.093307</t>
  </si>
  <si>
    <t>2025-03-14T07:22:25.093320</t>
  </si>
  <si>
    <t>2025-03-14T07:22:26.093312</t>
  </si>
  <si>
    <t>2025-03-14T07:22:27.093262</t>
  </si>
  <si>
    <t>2025-03-14T07:22:28.093316</t>
  </si>
  <si>
    <t>2025-03-14T07:22:29.093316</t>
  </si>
  <si>
    <t>2025-03-14T07:22:30.093314</t>
  </si>
  <si>
    <t>2025-03-14T07:22:31.093284</t>
  </si>
  <si>
    <t>2025-03-14T07:22:32.093294</t>
  </si>
  <si>
    <t>2025-03-14T07:22:33.093314</t>
  </si>
  <si>
    <t>2025-03-14T07:22:34.093309</t>
  </si>
  <si>
    <t>2025-03-14T07:22:35.093324</t>
  </si>
  <si>
    <t>2025-03-14T07:22:36.093315</t>
  </si>
  <si>
    <t>2025-03-14T07:22:37.093330</t>
  </si>
  <si>
    <t>2025-03-14T07:22:38.093330</t>
  </si>
  <si>
    <t>2025-03-14T07:22:39.093325</t>
  </si>
  <si>
    <t>2025-03-14T07:22:40.093323</t>
  </si>
  <si>
    <t>2025-03-14T07:22:41.093327</t>
  </si>
  <si>
    <t>2025-03-14T07:22:42.093325</t>
  </si>
  <si>
    <t>2025-03-14T07:22:43.093287</t>
  </si>
  <si>
    <t>2025-03-14T07:22:44.093331</t>
  </si>
  <si>
    <t>2025-03-14T07:22:45.093330</t>
  </si>
  <si>
    <t>2025-03-14T07:22:46.093324</t>
  </si>
  <si>
    <t>2025-03-14T07:22:47.093320</t>
  </si>
  <si>
    <t>2025-03-14T07:22:48.093323</t>
  </si>
  <si>
    <t>2025-03-14T07:22:49.093330</t>
  </si>
  <si>
    <t>2025-03-14T07:22:50.093315</t>
  </si>
  <si>
    <t>2025-03-14T07:22:51.093306</t>
  </si>
  <si>
    <t>2025-03-14T07:22:52.093331</t>
  </si>
  <si>
    <t>2025-03-14T07:22:53.093297</t>
  </si>
  <si>
    <t>2025-03-14T07:22:54.093315</t>
  </si>
  <si>
    <t>2025-03-14T07:22:55.093313</t>
  </si>
  <si>
    <t>2025-03-14T07:22:56.093311</t>
  </si>
  <si>
    <t>2025-03-14T07:22:57.093329</t>
  </si>
  <si>
    <t>2025-03-14T07:22:58.093335</t>
  </si>
  <si>
    <t>2025-03-14T07:22:59.093314</t>
  </si>
  <si>
    <t>2025-03-14T07:23:00.093334</t>
  </si>
  <si>
    <t>2025-03-14T07:23:01.093311</t>
  </si>
  <si>
    <t>2025-03-14T07:23:02.093332</t>
  </si>
  <si>
    <t>2025-03-14T07:23:03.093341</t>
  </si>
  <si>
    <t>2025-03-14T07:23:04.093331</t>
  </si>
  <si>
    <t>2025-03-14T07:23:05.093336</t>
  </si>
  <si>
    <t>2025-03-14T07:23:06.093337</t>
  </si>
  <si>
    <t>2025-03-14T07:23:07.093344</t>
  </si>
  <si>
    <t>2025-03-14T07:23:08.093312</t>
  </si>
  <si>
    <t>2025-03-14T07:23:09.093315</t>
  </si>
  <si>
    <t>2025-03-14T07:23:10.093324</t>
  </si>
  <si>
    <t>2025-03-14T07:23:11.093333</t>
  </si>
  <si>
    <t>2025-03-14T07:23:12.093340</t>
  </si>
  <si>
    <t>2025-03-14T07:23:13.093306</t>
  </si>
  <si>
    <t>2025-03-14T07:23:14.093308</t>
  </si>
  <si>
    <t>2025-03-14T07:23:15.093316</t>
  </si>
  <si>
    <t>2025-03-14T07:23:16.093311</t>
  </si>
  <si>
    <t>2025-03-14T07:23:17.093325</t>
  </si>
  <si>
    <t>2025-03-14T07:23:18.093318</t>
  </si>
  <si>
    <t>2025-03-14T07:23:19.093310</t>
  </si>
  <si>
    <t>2025-03-14T07:23:20.093347</t>
  </si>
  <si>
    <t>2025-03-14T07:23:21.093343</t>
  </si>
  <si>
    <t>2025-03-14T07:23:22.093348</t>
  </si>
  <si>
    <t>2025-03-14T07:23:23.093349</t>
  </si>
  <si>
    <t>2025-03-14T07:23:24.093353</t>
  </si>
  <si>
    <t>2025-03-14T07:23:25.093350</t>
  </si>
  <si>
    <t>2025-03-14T07:23:26.093342</t>
  </si>
  <si>
    <t>2025-03-14T07:23:27.093343</t>
  </si>
  <si>
    <t>2025-03-14T07:23:28.093351</t>
  </si>
  <si>
    <t>2025-03-14T07:23:29.093352</t>
  </si>
  <si>
    <t>2025-03-14T07:23:30.093344</t>
  </si>
  <si>
    <t>2025-03-14T07:23:31.093340</t>
  </si>
  <si>
    <t>2025-03-14T07:23:32.093343</t>
  </si>
  <si>
    <t>2025-03-14T07:23:33.093346</t>
  </si>
  <si>
    <t>2025-03-14T07:23:34.093353</t>
  </si>
  <si>
    <t>2025-03-14T07:23:35.093352</t>
  </si>
  <si>
    <t>2025-03-14T07:23:36.093356</t>
  </si>
  <si>
    <t>2025-03-14T07:23:37.093342</t>
  </si>
  <si>
    <t>2025-03-14T07:23:38.093360</t>
  </si>
  <si>
    <t>2025-03-14T07:23:39.093355</t>
  </si>
  <si>
    <t>2025-03-14T07:23:40.093362</t>
  </si>
  <si>
    <t>2025-03-14T07:23:41.093351</t>
  </si>
  <si>
    <t>2025-03-14T07:23:42.093358</t>
  </si>
  <si>
    <t>2025-03-14T07:23:43.093364</t>
  </si>
  <si>
    <t>2025-03-14T07:23:44.093355</t>
  </si>
  <si>
    <t>2025-03-14T07:23:45.093362</t>
  </si>
  <si>
    <t>2025-03-14T07:23:46.093353</t>
  </si>
  <si>
    <t>2025-03-14T07:23:47.093355</t>
  </si>
  <si>
    <t>2025-03-14T07:23:48.093356</t>
  </si>
  <si>
    <t>2025-03-14T07:23:49.093353</t>
  </si>
  <si>
    <t>2025-03-14T07:23:50.093359</t>
  </si>
  <si>
    <t>2025-03-14T07:23:51.093357</t>
  </si>
  <si>
    <t>2025-03-14T07:23:52.093345</t>
  </si>
  <si>
    <t>2025-03-14T07:23:53.093337</t>
  </si>
  <si>
    <t>2025-03-14T07:23:54.093326</t>
  </si>
  <si>
    <t>2025-03-14T07:23:55.093345</t>
  </si>
  <si>
    <t>2025-03-14T07:23:56.093346</t>
  </si>
  <si>
    <t>2025-03-14T07:23:57.093357</t>
  </si>
  <si>
    <t>2025-03-14T07:23:58.093352</t>
  </si>
  <si>
    <t>2025-03-14T07:23:59.093338</t>
  </si>
  <si>
    <t>2025-03-14T07:24:00.093351</t>
  </si>
  <si>
    <t>2025-03-14T07:24:01.093332</t>
  </si>
  <si>
    <t>2025-03-14T07:24:02.093347</t>
  </si>
  <si>
    <t>2025-03-14T07:24:03.093345</t>
  </si>
  <si>
    <t>2025-03-14T07:24:04.093343</t>
  </si>
  <si>
    <t>2025-03-14T07:24:05.093284</t>
  </si>
  <si>
    <t>2025-03-14T07:24:06.093349</t>
  </si>
  <si>
    <t>2025-03-14T07:24:07.093347</t>
  </si>
  <si>
    <t>2025-03-14T07:24:08.093348</t>
  </si>
  <si>
    <t>2025-03-14T07:24:09.093332</t>
  </si>
  <si>
    <t>2025-03-14T07:24:10.093354</t>
  </si>
  <si>
    <t>2025-03-14T07:24:11.093342</t>
  </si>
  <si>
    <t>2025-03-14T07:24:12.093349</t>
  </si>
  <si>
    <t>2025-03-14T07:24:13.093367</t>
  </si>
  <si>
    <t>2025-03-14T07:24:14.093374</t>
  </si>
  <si>
    <t>2025-03-14T07:24:15.093379</t>
  </si>
  <si>
    <t>2025-03-14T07:24:16.093369</t>
  </si>
  <si>
    <t>2025-03-14T07:24:17.093366</t>
  </si>
  <si>
    <t>2025-03-14T07:24:18.093381</t>
  </si>
  <si>
    <t>2025-03-14T07:24:19.093375</t>
  </si>
  <si>
    <t>2025-03-14T07:24:20.093374</t>
  </si>
  <si>
    <t>2025-03-14T07:24:21.093368</t>
  </si>
  <si>
    <t>2025-03-14T07:24:22.093374</t>
  </si>
  <si>
    <t>2025-03-14T07:24:23.093373</t>
  </si>
  <si>
    <t>2025-03-14T07:24:24.093373</t>
  </si>
  <si>
    <t>2025-03-14T07:24:25.093374</t>
  </si>
  <si>
    <t>2025-03-14T07:24:26.093379</t>
  </si>
  <si>
    <t>2025-03-14T07:24:27.093356</t>
  </si>
  <si>
    <t>2025-03-14T07:24:28.093364</t>
  </si>
  <si>
    <t>2025-03-14T07:24:29.093349</t>
  </si>
  <si>
    <t>2025-03-14T07:24:30.093379</t>
  </si>
  <si>
    <t>2025-03-14T07:24:31.093378</t>
  </si>
  <si>
    <t>2025-03-14T07:24:32.093374</t>
  </si>
  <si>
    <t>2025-03-14T07:24:33.093381</t>
  </si>
  <si>
    <t>2025-03-14T07:24:34.093385</t>
  </si>
  <si>
    <t>2025-03-14T07:24:35.093379</t>
  </si>
  <si>
    <t>2025-03-14T07:24:36.093372</t>
  </si>
  <si>
    <t>2025-03-14T07:24:37.093386</t>
  </si>
  <si>
    <t>2025-03-14T07:24:38.093385</t>
  </si>
  <si>
    <t>2025-03-14T07:24:39.093385</t>
  </si>
  <si>
    <t>2025-03-14T07:24:40.093370</t>
  </si>
  <si>
    <t>2025-03-14T07:24:41.093376</t>
  </si>
  <si>
    <t>2025-03-14T07:24:42.093370</t>
  </si>
  <si>
    <t>2025-03-14T07:24:43.093366</t>
  </si>
  <si>
    <t>2025-03-14T07:24:44.093367</t>
  </si>
  <si>
    <t>2025-03-14T07:24:45.093363</t>
  </si>
  <si>
    <t>2025-03-14T07:24:46.093368</t>
  </si>
  <si>
    <t>2025-03-14T07:24:47.093360</t>
  </si>
  <si>
    <t>2025-03-14T07:24:48.093357</t>
  </si>
  <si>
    <t>2025-03-14T07:24:49.093358</t>
  </si>
  <si>
    <t>2025-03-14T07:24:50.093377</t>
  </si>
  <si>
    <t>2025-03-14T07:24:51.093350</t>
  </si>
  <si>
    <t>2025-03-14T07:24:52.093378</t>
  </si>
  <si>
    <t>2025-03-14T07:24:53.093365</t>
  </si>
  <si>
    <t>2025-03-14T07:24:54.093393</t>
  </si>
  <si>
    <t>2025-03-14T07:24:55.093383</t>
  </si>
  <si>
    <t>2025-03-14T07:24:56.093364</t>
  </si>
  <si>
    <t>2025-03-14T07:24:57.093372</t>
  </si>
  <si>
    <t>2025-03-14T07:24:58.093380</t>
  </si>
  <si>
    <t>2025-03-14T07:24:59.093367</t>
  </si>
  <si>
    <t>2025-03-14T07:25:00.093397</t>
  </si>
  <si>
    <t>2025-03-14T07:25:01.093380</t>
  </si>
  <si>
    <t>2025-03-14T07:25:02.093393</t>
  </si>
  <si>
    <t>2025-03-14T07:25:03.093398</t>
  </si>
  <si>
    <t>2025-03-14T07:25:04.093397</t>
  </si>
  <si>
    <t>2025-03-14T07:25:05.093373</t>
  </si>
  <si>
    <t>2025-03-14T07:25:06.093387</t>
  </si>
  <si>
    <t>2025-03-14T07:25:07.093391</t>
  </si>
  <si>
    <t>2025-03-14T07:25:08.093388</t>
  </si>
  <si>
    <t>2025-03-14T07:25:09.093388</t>
  </si>
  <si>
    <t>2025-03-14T07:25:10.093400</t>
  </si>
  <si>
    <t>2025-03-14T07:25:11.093361</t>
  </si>
  <si>
    <t>2025-03-14T07:25:12.093400</t>
  </si>
  <si>
    <t>2025-03-14T07:25:13.093397</t>
  </si>
  <si>
    <t>2025-03-14T07:25:14.093397</t>
  </si>
  <si>
    <t>2025-03-14T07:25:15.093403</t>
  </si>
  <si>
    <t>2025-03-14T07:25:16.093398</t>
  </si>
  <si>
    <t>2025-03-14T07:25:17.093377</t>
  </si>
  <si>
    <t>2025-03-14T07:25:18.093403</t>
  </si>
  <si>
    <t>2025-03-14T07:25:19.093404</t>
  </si>
  <si>
    <t>2025-03-14T07:25:20.093406</t>
  </si>
  <si>
    <t>2025-03-14T07:25:21.093397</t>
  </si>
  <si>
    <t>2025-03-14T07:25:22.093380</t>
  </si>
  <si>
    <t>2025-03-14T07:25:23.093392</t>
  </si>
  <si>
    <t>2025-03-14T07:25:24.093400</t>
  </si>
  <si>
    <t>2025-03-14T07:25:25.093394</t>
  </si>
  <si>
    <t>2025-03-14T07:25:26.093400</t>
  </si>
  <si>
    <t>2025-03-14T07:25:27.093375</t>
  </si>
  <si>
    <t>2025-03-14T07:25:28.093416</t>
  </si>
  <si>
    <t>2025-03-14T07:25:29.093405</t>
  </si>
  <si>
    <t>2025-03-14T07:25:30.093410</t>
  </si>
  <si>
    <t>2025-03-14T07:25:31.093409</t>
  </si>
  <si>
    <t>2025-03-14T07:25:32.093406</t>
  </si>
  <si>
    <t>2025-03-14T07:25:33.093407</t>
  </si>
  <si>
    <t>2025-03-14T07:25:34.093409</t>
  </si>
  <si>
    <t>2025-03-14T07:25:35.093396</t>
  </si>
  <si>
    <t>2025-03-14T07:25:36.093403</t>
  </si>
  <si>
    <t>2025-03-14T07:25:37.093409</t>
  </si>
  <si>
    <t>2025-03-14T07:25:38.093417</t>
  </si>
  <si>
    <t>2025-03-14T07:25:39.093417</t>
  </si>
  <si>
    <t>2025-03-14T07:25:40.093403</t>
  </si>
  <si>
    <t>2025-03-14T07:25:41.093408</t>
  </si>
  <si>
    <t>2025-03-14T07:25:42.093418</t>
  </si>
  <si>
    <t>2025-03-14T07:25:43.093423</t>
  </si>
  <si>
    <t>2025-03-14T07:25:44.093411</t>
  </si>
  <si>
    <t>2025-03-14T07:25:45.093406</t>
  </si>
  <si>
    <t>2025-03-14T07:25:46.093419</t>
  </si>
  <si>
    <t>2025-03-14T07:25:47.093387</t>
  </si>
  <si>
    <t>2025-03-14T07:25:48.093411</t>
  </si>
  <si>
    <t>2025-03-14T07:25:49.093408</t>
  </si>
  <si>
    <t>2025-03-14T07:25:50.093417</t>
  </si>
  <si>
    <t>2025-03-14T07:25:51.093425</t>
  </si>
  <si>
    <t>2025-03-14T07:25:52.093401</t>
  </si>
  <si>
    <t>2025-03-14T07:25:53.093416</t>
  </si>
  <si>
    <t>2025-03-14T07:25:54.093418</t>
  </si>
  <si>
    <t>2025-03-14T07:25:55.093417</t>
  </si>
  <si>
    <t>2025-03-14T07:25:56.093394</t>
  </si>
  <si>
    <t>2025-03-14T07:25:57.093377</t>
  </si>
  <si>
    <t>2025-03-14T07:25:58.093402</t>
  </si>
  <si>
    <t>2025-03-14T07:25:59.093428</t>
  </si>
  <si>
    <t>2025-03-14T07:26:00.093376</t>
  </si>
  <si>
    <t>2025-03-14T07:26:01.093395</t>
  </si>
  <si>
    <t>2025-03-14T07:26:02.093394</t>
  </si>
  <si>
    <t>2025-03-14T07:26:03.093380</t>
  </si>
  <si>
    <t>2025-03-14T07:26:04.093403</t>
  </si>
  <si>
    <t>2025-03-14T07:26:05.093413</t>
  </si>
  <si>
    <t>2025-03-14T07:26:06.093424</t>
  </si>
  <si>
    <t>2025-03-14T07:26:07.093421</t>
  </si>
  <si>
    <t>2025-03-14T07:26:08.093423</t>
  </si>
  <si>
    <t>2025-03-14T07:26:09.093417</t>
  </si>
  <si>
    <t>2025-03-14T07:26:10.093434</t>
  </si>
  <si>
    <t>2025-03-14T07:26:11.093427</t>
  </si>
  <si>
    <t>2025-03-14T07:26:12.093419</t>
  </si>
  <si>
    <t>2025-03-14T07:26:13.093426</t>
  </si>
  <si>
    <t>2025-03-14T07:26:14.093429</t>
  </si>
  <si>
    <t>2025-03-14T07:26:15.093427</t>
  </si>
  <si>
    <t>2025-03-14T07:26:16.093425</t>
  </si>
  <si>
    <t>2025-03-14T07:26:17.093440</t>
  </si>
  <si>
    <t>2025-03-14T07:26:18.093432</t>
  </si>
  <si>
    <t>2025-03-14T07:26:19.093431</t>
  </si>
  <si>
    <t>2025-03-14T07:26:20.093437</t>
  </si>
  <si>
    <t>2025-03-14T07:26:21.093428</t>
  </si>
  <si>
    <t>2025-03-14T07:26:22.093426</t>
  </si>
  <si>
    <t>2025-03-14T07:26:23.093416</t>
  </si>
  <si>
    <t>2025-03-14T07:26:24.093438</t>
  </si>
  <si>
    <t>2025-03-14T07:26:25.093431</t>
  </si>
  <si>
    <t>2025-03-14T07:26:26.093409</t>
  </si>
  <si>
    <t>2025-03-14T07:26:27.093406</t>
  </si>
  <si>
    <t>2025-03-14T07:26:28.093408</t>
  </si>
  <si>
    <t>2025-03-14T07:26:29.093405</t>
  </si>
  <si>
    <t>2025-03-14T07:26:30.093406</t>
  </si>
  <si>
    <t>2025-03-14T07:26:31.093411</t>
  </si>
  <si>
    <t>2025-03-14T07:26:32.093410</t>
  </si>
  <si>
    <t>2025-03-14T07:26:33.093395</t>
  </si>
  <si>
    <t>2025-03-14T07:26:34.093408</t>
  </si>
  <si>
    <t>2025-03-14T07:26:35.093405</t>
  </si>
  <si>
    <t>2025-03-14T07:26:36.093435</t>
  </si>
  <si>
    <t>2025-03-14T07:26:37.093437</t>
  </si>
  <si>
    <t>2025-03-14T07:26:38.093440</t>
  </si>
  <si>
    <t>2025-03-14T07:26:39.093439</t>
  </si>
  <si>
    <t>2025-03-14T07:26:40.093430</t>
  </si>
  <si>
    <t>2025-03-14T07:26:41.093445</t>
  </si>
  <si>
    <t>2025-03-14T07:26:42.093435</t>
  </si>
  <si>
    <t>2025-03-14T07:26:43.093443</t>
  </si>
  <si>
    <t>2025-03-14T07:26:44.093444</t>
  </si>
  <si>
    <t>2025-03-14T07:26:45.093447</t>
  </si>
  <si>
    <t>2025-03-14T07:26:46.093440</t>
  </si>
  <si>
    <t>2025-03-14T07:26:47.093436</t>
  </si>
  <si>
    <t>2025-03-14T07:26:48.093439</t>
  </si>
  <si>
    <t>2025-03-14T07:26:49.093434</t>
  </si>
  <si>
    <t>2025-03-14T07:26:50.093445</t>
  </si>
  <si>
    <t>2025-03-14T07:26:51.093424</t>
  </si>
  <si>
    <t>2025-03-14T07:26:52.093423</t>
  </si>
  <si>
    <t>2025-03-14T07:26:53.093441</t>
  </si>
  <si>
    <t>2025-03-14T07:26:54.093447</t>
  </si>
  <si>
    <t>2025-03-14T07:26:55.093443</t>
  </si>
  <si>
    <t>2025-03-14T07:26:56.093429</t>
  </si>
  <si>
    <t>2025-03-14T07:26:57.093423</t>
  </si>
  <si>
    <t>2025-03-14T07:26:58.093416</t>
  </si>
  <si>
    <t>2025-03-14T07:26:59.093420</t>
  </si>
  <si>
    <t>2025-03-14T07:27:00.093445</t>
  </si>
  <si>
    <t>2025-03-14T07:27:01.093428</t>
  </si>
  <si>
    <t>2025-03-14T07:27:02.093453</t>
  </si>
  <si>
    <t>2025-03-14T07:27:03.093452</t>
  </si>
  <si>
    <t>2025-03-14T07:27:04.093437</t>
  </si>
  <si>
    <t>2025-03-14T07:27:05.093442</t>
  </si>
  <si>
    <t>2025-03-14T07:27:06.093453</t>
  </si>
  <si>
    <t>2025-03-14T07:27:07.093444</t>
  </si>
  <si>
    <t>2025-03-14T07:27:08.093439</t>
  </si>
  <si>
    <t>2025-03-14T07:27:09.093450</t>
  </si>
  <si>
    <t>2025-03-14T07:27:10.093456</t>
  </si>
  <si>
    <t>2025-03-14T07:27:11.093451</t>
  </si>
  <si>
    <t>2025-03-14T07:27:12.093446</t>
  </si>
  <si>
    <t>2025-03-14T07:27:13.093447</t>
  </si>
  <si>
    <t>2025-03-14T07:27:14.093441</t>
  </si>
  <si>
    <t>2025-03-14T07:27:15.093451</t>
  </si>
  <si>
    <t>2025-03-14T07:27:16.093447</t>
  </si>
  <si>
    <t>2025-03-14T07:27:17.093456</t>
  </si>
  <si>
    <t>2025-03-14T07:27:18.093459</t>
  </si>
  <si>
    <t>2025-03-14T07:27:19.093446</t>
  </si>
  <si>
    <t>2025-03-14T07:27:20.093454</t>
  </si>
  <si>
    <t>2025-03-14T07:27:21.093429</t>
  </si>
  <si>
    <t>2025-03-14T07:27:22.093386</t>
  </si>
  <si>
    <t>2025-03-14T07:27:23.093455</t>
  </si>
  <si>
    <t>2025-03-14T07:27:24.093447</t>
  </si>
  <si>
    <t>2025-03-14T07:27:25.093454</t>
  </si>
  <si>
    <t>2025-03-14T07:27:26.093447</t>
  </si>
  <si>
    <t>2025-03-14T07:27:27.093449</t>
  </si>
  <si>
    <t>2025-03-14T07:27:28.093450</t>
  </si>
  <si>
    <t>2025-03-14T07:27:29.093452</t>
  </si>
  <si>
    <t>2025-03-14T07:27:30.093466</t>
  </si>
  <si>
    <t>2025-03-14T07:27:31.093456</t>
  </si>
  <si>
    <t>2025-03-14T07:27:32.093455</t>
  </si>
  <si>
    <t>2025-03-14T07:27:33.093449</t>
  </si>
  <si>
    <t>2025-03-14T07:27:34.093459</t>
  </si>
  <si>
    <t>2025-03-14T07:27:35.093441</t>
  </si>
  <si>
    <t>2025-03-14T07:27:36.093435</t>
  </si>
  <si>
    <t>2025-03-14T07:27:37.093456</t>
  </si>
  <si>
    <t>2025-03-14T07:27:38.093462</t>
  </si>
  <si>
    <t>2025-03-14T07:27:39.093451</t>
  </si>
  <si>
    <t>2025-03-14T07:27:40.093463</t>
  </si>
  <si>
    <t>2025-03-14T07:27:41.093446</t>
  </si>
  <si>
    <t>2025-03-14T07:27:42.093444</t>
  </si>
  <si>
    <t>2025-03-14T07:27:43.093435</t>
  </si>
  <si>
    <t>2025-03-14T07:27:44.093444</t>
  </si>
  <si>
    <t>2025-03-14T07:27:45.093434</t>
  </si>
  <si>
    <t>2025-03-14T07:27:46.093461</t>
  </si>
  <si>
    <t>2025-03-14T07:27:47.093438</t>
  </si>
  <si>
    <t>2025-03-14T07:27:48.093468</t>
  </si>
  <si>
    <t>2025-03-14T07:27:49.093460</t>
  </si>
  <si>
    <t>2025-03-14T07:27:50.093372</t>
  </si>
  <si>
    <t>2025-03-14T07:27:51.093348</t>
  </si>
  <si>
    <t>2025-03-14T07:27:52.093352</t>
  </si>
  <si>
    <t>2025-03-14T07:27:53.093359</t>
  </si>
  <si>
    <t>2025-03-14T07:27:54.093367</t>
  </si>
  <si>
    <t>2025-03-14T07:27:55.093466</t>
  </si>
  <si>
    <t>2025-03-14T07:27:56.093444</t>
  </si>
  <si>
    <t>2025-03-14T07:27:57.093457</t>
  </si>
  <si>
    <t>2025-03-14T07:27:58.093466</t>
  </si>
  <si>
    <t>2025-03-14T07:27:59.093467</t>
  </si>
  <si>
    <t>2025-03-14T07:28:00.093374</t>
  </si>
  <si>
    <t>2025-03-14T07:28:01.093361</t>
  </si>
  <si>
    <t>2025-03-14T07:28:02.093365</t>
  </si>
  <si>
    <t>2025-03-14T07:28:03.093370</t>
  </si>
  <si>
    <t>2025-03-14T07:28:04.093370</t>
  </si>
  <si>
    <t>2025-03-14T07:28:05.093467</t>
  </si>
  <si>
    <t>2025-03-14T07:28:06.093441</t>
  </si>
  <si>
    <t>2025-03-14T07:28:07.093438</t>
  </si>
  <si>
    <t>2025-03-14T07:28:08.093439</t>
  </si>
  <si>
    <t>2025-03-14T07:28:09.093465</t>
  </si>
  <si>
    <t>2025-03-14T07:28:10.093464</t>
  </si>
  <si>
    <t>2025-03-14T07:28:11.093463</t>
  </si>
  <si>
    <t>2025-03-14T07:28:12.093440</t>
  </si>
  <si>
    <t>2025-03-14T07:28:13.093476</t>
  </si>
  <si>
    <t>2025-03-14T07:28:14.093475</t>
  </si>
  <si>
    <t>2025-03-14T07:28:15.093468</t>
  </si>
  <si>
    <t>2025-03-14T07:28:16.093470</t>
  </si>
  <si>
    <t>2025-03-14T07:28:17.093459</t>
  </si>
  <si>
    <t>2025-03-14T07:28:18.093450</t>
  </si>
  <si>
    <t>2025-03-14T07:28:19.093447</t>
  </si>
  <si>
    <t>2025-03-14T07:28:20.093457</t>
  </si>
  <si>
    <t>2025-03-14T07:28:21.093439</t>
  </si>
  <si>
    <t>2025-03-14T07:28:22.093471</t>
  </si>
  <si>
    <t>2025-03-14T07:28:23.093480</t>
  </si>
  <si>
    <t>2025-03-14T07:28:24.093469</t>
  </si>
  <si>
    <t>2025-03-14T07:28:25.093475</t>
  </si>
  <si>
    <t>2025-03-14T07:28:26.093476</t>
  </si>
  <si>
    <t>2025-03-14T07:28:27.093470</t>
  </si>
  <si>
    <t>2025-03-14T07:28:28.093470</t>
  </si>
  <si>
    <t>2025-03-14T07:28:29.093472</t>
  </si>
  <si>
    <t>2025-03-14T07:28:30.093479</t>
  </si>
  <si>
    <t>2025-03-14T07:28:31.093471</t>
  </si>
  <si>
    <t>2025-03-14T07:28:32.093471</t>
  </si>
  <si>
    <t>2025-03-14T07:28:33.093470</t>
  </si>
  <si>
    <t>2025-03-14T07:28:34.093482</t>
  </si>
  <si>
    <t>2025-03-14T07:28:35.093466</t>
  </si>
  <si>
    <t>2025-03-14T07:28:36.093476</t>
  </si>
  <si>
    <t>2025-03-14T07:28:37.093473</t>
  </si>
  <si>
    <t>2025-03-14T07:28:38.093482</t>
  </si>
  <si>
    <t>2025-03-14T07:28:39.093475</t>
  </si>
  <si>
    <t>2025-03-14T07:28:40.093485</t>
  </si>
  <si>
    <t>2025-03-14T07:28:41.093465</t>
  </si>
  <si>
    <t>2025-03-14T07:28:42.093458</t>
  </si>
  <si>
    <t>2025-03-14T07:28:43.093455</t>
  </si>
  <si>
    <t>2025-03-14T07:28:44.093455</t>
  </si>
  <si>
    <t>2025-03-14T07:28:45.093474</t>
  </si>
  <si>
    <t>2025-03-14T07:28:46.093460</t>
  </si>
  <si>
    <t>2025-03-14T07:28:47.093457</t>
  </si>
  <si>
    <t>2025-03-14T07:28:48.093467</t>
  </si>
  <si>
    <t>2025-03-14T07:28:49.093466</t>
  </si>
  <si>
    <t>2025-03-14T07:28:50.093477</t>
  </si>
  <si>
    <t>2025-03-14T07:28:51.093485</t>
  </si>
  <si>
    <t>2025-03-14T07:28:52.093482</t>
  </si>
  <si>
    <t>2025-03-14T07:28:53.093478</t>
  </si>
  <si>
    <t>2025-03-14T07:28:54.093473</t>
  </si>
  <si>
    <t>2025-03-14T07:28:55.093488</t>
  </si>
  <si>
    <t>2025-03-14T07:28:56.093485</t>
  </si>
  <si>
    <t>2025-03-14T07:28:57.093480</t>
  </si>
  <si>
    <t>2025-03-14T07:28:58.093489</t>
  </si>
  <si>
    <t>2025-03-14T07:28:59.093480</t>
  </si>
  <si>
    <t>2025-03-14T07:29:00.093377</t>
  </si>
  <si>
    <t>2025-03-14T07:29:01.093377</t>
  </si>
  <si>
    <t>2025-03-14T07:29:02.093385</t>
  </si>
  <si>
    <t>2025-03-14T07:29:03.093378</t>
  </si>
  <si>
    <t>2025-03-14T07:29:04.093385</t>
  </si>
  <si>
    <t>2025-03-14T07:29:05.093484</t>
  </si>
  <si>
    <t>2025-03-14T07:29:06.093487</t>
  </si>
  <si>
    <t>2025-03-14T07:29:07.093478</t>
  </si>
  <si>
    <t>2025-03-14T07:29:08.093481</t>
  </si>
  <si>
    <t>2025-03-14T07:29:09.093482</t>
  </si>
  <si>
    <t>2025-03-14T07:29:10.093488</t>
  </si>
  <si>
    <t>2025-03-14T07:29:11.093479</t>
  </si>
  <si>
    <t>2025-03-14T07:29:12.093472</t>
  </si>
  <si>
    <t>2025-03-14T07:29:13.093482</t>
  </si>
  <si>
    <t>2025-03-14T07:29:14.093480</t>
  </si>
  <si>
    <t>2025-03-14T07:29:15.093484</t>
  </si>
  <si>
    <t>2025-03-14T07:29:16.093490</t>
  </si>
  <si>
    <t>2025-03-14T07:29:17.093447</t>
  </si>
  <si>
    <t>2025-03-14T07:29:18.093486</t>
  </si>
  <si>
    <t>2025-03-14T07:29:19.093481</t>
  </si>
  <si>
    <t>2025-03-14T07:29:20.093484</t>
  </si>
  <si>
    <t>2025-03-14T07:29:21.093492</t>
  </si>
  <si>
    <t>2025-03-14T07:29:22.093488</t>
  </si>
  <si>
    <t>2025-03-14T07:29:23.093482</t>
  </si>
  <si>
    <t>2025-03-14T07:29:24.093482</t>
  </si>
  <si>
    <t>2025-03-14T07:29:25.093482</t>
  </si>
  <si>
    <t>2025-03-14T07:29:26.093486</t>
  </si>
  <si>
    <t>2025-03-14T07:29:27.093495</t>
  </si>
  <si>
    <t>2025-03-14T07:29:28.093498</t>
  </si>
  <si>
    <t>2025-03-14T07:29:29.093491</t>
  </si>
  <si>
    <t>2025-03-14T07:29:30.093487</t>
  </si>
  <si>
    <t>2025-03-14T07:29:31.093494</t>
  </si>
  <si>
    <t>2025-03-14T07:29:32.093485</t>
  </si>
  <si>
    <t>2025-03-14T07:29:33.093472</t>
  </si>
  <si>
    <t>2025-03-14T07:29:34.093468</t>
  </si>
  <si>
    <t>2025-03-14T07:29:35.093487</t>
  </si>
  <si>
    <t>2025-03-14T07:29:36.093491</t>
  </si>
  <si>
    <t>2025-03-14T07:29:37.093493</t>
  </si>
  <si>
    <t>2025-03-14T07:29:38.093492</t>
  </si>
  <si>
    <t>2025-03-14T07:29:39.093494</t>
  </si>
  <si>
    <t>2025-03-14T07:29:40.093501</t>
  </si>
  <si>
    <t>2025-03-14T07:29:41.093494</t>
  </si>
  <si>
    <t>2025-03-14T07:29:42.093495</t>
  </si>
  <si>
    <t>2025-03-14T07:29:43.093484</t>
  </si>
  <si>
    <t>2025-03-14T07:29:44.093496</t>
  </si>
  <si>
    <t>2025-03-14T07:29:45.093497</t>
  </si>
  <si>
    <t>2025-03-14T07:29:46.093488</t>
  </si>
  <si>
    <t>2025-03-14T07:29:47.093505</t>
  </si>
  <si>
    <t>2025-03-14T07:29:48.093501</t>
  </si>
  <si>
    <t>2025-03-14T07:29:49.093496</t>
  </si>
  <si>
    <t>2025-03-14T07:29:50.093500</t>
  </si>
  <si>
    <t>2025-03-14T07:29:51.093488</t>
  </si>
  <si>
    <t>2025-03-14T07:29:52.093506</t>
  </si>
  <si>
    <t>2025-03-14T07:29:53.093498</t>
  </si>
  <si>
    <t>2025-03-14T07:29:54.093494</t>
  </si>
  <si>
    <t>2025-03-14T07:29:55.093484</t>
  </si>
  <si>
    <t>2025-03-14T07:29:56.093491</t>
  </si>
  <si>
    <t>2025-03-14T07:29:57.093494</t>
  </si>
  <si>
    <t>2025-03-14T07:29:58.093502</t>
  </si>
  <si>
    <t>2025-03-14T07:29:59.093501</t>
  </si>
  <si>
    <t>2025-03-14T07:30:00.093504</t>
  </si>
  <si>
    <t>2025-03-14T07:30:01.093489</t>
  </si>
  <si>
    <t>2025-03-14T07:30:02.093479</t>
  </si>
  <si>
    <t>2025-03-14T07:30:03.093497</t>
  </si>
  <si>
    <t>2025-03-14T07:30:04.093506</t>
  </si>
  <si>
    <t>2025-03-14T07:30:05.093480</t>
  </si>
  <si>
    <t>2025-03-14T07:30:06.093492</t>
  </si>
  <si>
    <t>2025-03-14T07:30:07.093479</t>
  </si>
  <si>
    <t>2025-03-14T07:30:08.093484</t>
  </si>
  <si>
    <t>2025-03-14T07:30:09.093412</t>
  </si>
  <si>
    <t>2025-03-14T07:30:10.093389</t>
  </si>
  <si>
    <t>2025-03-14T07:30:11.093411</t>
  </si>
  <si>
    <t>2025-03-14T07:30:12.093399</t>
  </si>
  <si>
    <t>2025-03-14T07:30:13.093384</t>
  </si>
  <si>
    <t>2025-03-14T07:30:14.093472</t>
  </si>
  <si>
    <t>2025-03-14T07:30:15.093482</t>
  </si>
  <si>
    <t>2025-03-14T07:30:16.093502</t>
  </si>
  <si>
    <t>2025-03-14T07:30:17.093490</t>
  </si>
  <si>
    <t>2025-03-14T07:30:18.093484</t>
  </si>
  <si>
    <t>2025-03-14T07:30:19.093470</t>
  </si>
  <si>
    <t>2025-03-14T07:30:20.093487</t>
  </si>
  <si>
    <t>2025-03-14T07:30:21.093502</t>
  </si>
  <si>
    <t>2025-03-14T07:30:22.093517</t>
  </si>
  <si>
    <t>2025-03-14T07:30:23.093472</t>
  </si>
  <si>
    <t>2025-03-14T07:30:24.093477</t>
  </si>
  <si>
    <t>2025-03-14T07:30:25.093496</t>
  </si>
  <si>
    <t>2025-03-14T07:30:26.093501</t>
  </si>
  <si>
    <t>2025-03-14T07:30:27.093506</t>
  </si>
  <si>
    <t>2025-03-14T07:30:28.093507</t>
  </si>
  <si>
    <t>2025-03-14T07:30:29.093509</t>
  </si>
  <si>
    <t>2025-03-14T07:30:30.093504</t>
  </si>
  <si>
    <t>2025-03-14T07:30:31.093503</t>
  </si>
  <si>
    <t>2025-03-14T07:30:32.093508</t>
  </si>
  <si>
    <t>2025-03-14T07:30:33.093507</t>
  </si>
  <si>
    <t>2025-03-14T07:30:34.093504</t>
  </si>
  <si>
    <t>2025-03-14T07:30:35.093503</t>
  </si>
  <si>
    <t>2025-03-14T07:30:36.093506</t>
  </si>
  <si>
    <t>2025-03-14T07:30:37.093502</t>
  </si>
  <si>
    <t>2025-03-14T07:30:38.093501</t>
  </si>
  <si>
    <t>2025-03-14T07:30:39.093457</t>
  </si>
  <si>
    <t>2025-03-14T07:30:40.093509</t>
  </si>
  <si>
    <t>2025-03-14T07:30:41.093513</t>
  </si>
  <si>
    <t>2025-03-14T07:30:42.093505</t>
  </si>
  <si>
    <t>2025-03-14T07:30:43.093503</t>
  </si>
  <si>
    <t>2025-03-14T07:30:44.093511</t>
  </si>
  <si>
    <t>2025-03-14T07:30:45.093506</t>
  </si>
  <si>
    <t>2025-03-14T07:30:46.093507</t>
  </si>
  <si>
    <t>2025-03-14T07:30:47.093506</t>
  </si>
  <si>
    <t>2025-03-14T07:30:48.093501</t>
  </si>
  <si>
    <t>2025-03-14T07:30:49.093503</t>
  </si>
  <si>
    <t>2025-03-14T07:30:50.093505</t>
  </si>
  <si>
    <t>2025-03-14T07:30:51.093511</t>
  </si>
  <si>
    <t>2025-03-14T07:30:52.093509</t>
  </si>
  <si>
    <t>2025-03-14T07:30:53.093513</t>
  </si>
  <si>
    <t>2025-03-14T07:30:54.093506</t>
  </si>
  <si>
    <t>2025-03-14T07:30:55.093514</t>
  </si>
  <si>
    <t>2025-03-14T07:30:56.093511</t>
  </si>
  <si>
    <t>2025-03-14T07:30:57.093511</t>
  </si>
  <si>
    <t>2025-03-14T07:30:58.093515</t>
  </si>
  <si>
    <t>2025-03-14T07:30:59.093517</t>
  </si>
  <si>
    <t>2025-03-14T07:31:00.093505</t>
  </si>
  <si>
    <t>2025-03-14T07:31:01.093511</t>
  </si>
  <si>
    <t>2025-03-14T07:31:02.093501</t>
  </si>
  <si>
    <t>2025-03-14T07:31:03.093514</t>
  </si>
  <si>
    <t>2025-03-14T07:31:04.093515</t>
  </si>
  <si>
    <t>2025-03-14T07:31:05.093483</t>
  </si>
  <si>
    <t>2025-03-14T07:31:06.093504</t>
  </si>
  <si>
    <t>2025-03-14T07:31:07.093518</t>
  </si>
  <si>
    <t>2025-03-14T07:31:08.093509</t>
  </si>
  <si>
    <t>2025-03-14T07:31:09.093511</t>
  </si>
  <si>
    <t>2025-03-14T07:31:10.093519</t>
  </si>
  <si>
    <t>2025-03-14T07:31:11.093518</t>
  </si>
  <si>
    <t>2025-03-14T07:31:12.093475</t>
  </si>
  <si>
    <t>2025-03-14T07:31:13.093521</t>
  </si>
  <si>
    <t>2025-03-14T07:31:14.093516</t>
  </si>
  <si>
    <t>2025-03-14T07:31:15.093516</t>
  </si>
  <si>
    <t>2025-03-14T07:31:16.093514</t>
  </si>
  <si>
    <t>2025-03-14T07:31:17.093515</t>
  </si>
  <si>
    <t>2025-03-14T07:31:18.093516</t>
  </si>
  <si>
    <t>2025-03-14T07:31:19.093512</t>
  </si>
  <si>
    <t>2025-03-14T07:31:20.093504</t>
  </si>
  <si>
    <t>2025-03-14T07:31:21.093518</t>
  </si>
  <si>
    <t>2025-03-14T07:31:22.093510</t>
  </si>
  <si>
    <t>2025-03-14T07:31:23.093525</t>
  </si>
  <si>
    <t>2025-03-14T07:31:24.093519</t>
  </si>
  <si>
    <t>2025-03-14T07:31:25.093524</t>
  </si>
  <si>
    <t>2025-03-14T07:31:26.093505</t>
  </si>
  <si>
    <t>2025-03-14T07:31:27.093513</t>
  </si>
  <si>
    <t>2025-03-14T07:31:28.093521</t>
  </si>
  <si>
    <t>2025-03-14T07:31:29.093527</t>
  </si>
  <si>
    <t>2025-03-14T07:31:30.093515</t>
  </si>
  <si>
    <t>2025-03-14T07:31:31.093520</t>
  </si>
  <si>
    <t>2025-03-14T07:31:32.093515</t>
  </si>
  <si>
    <t>2025-03-14T07:31:33.093518</t>
  </si>
  <si>
    <t>2025-03-14T07:31:34.093523</t>
  </si>
  <si>
    <t>2025-03-14T07:31:35.093515</t>
  </si>
  <si>
    <t>2025-03-14T07:31:36.093516</t>
  </si>
  <si>
    <t>2025-03-14T07:31:37.093526</t>
  </si>
  <si>
    <t>2025-03-14T07:31:38.093524</t>
  </si>
  <si>
    <t>2025-03-14T07:31:39.093521</t>
  </si>
  <si>
    <t>2025-03-14T07:31:40.093525</t>
  </si>
  <si>
    <t>2025-03-14T07:31:41.093521</t>
  </si>
  <si>
    <t>2025-03-14T07:31:42.093506</t>
  </si>
  <si>
    <t>2025-03-14T07:31:43.093494</t>
  </si>
  <si>
    <t>2025-03-14T07:31:44.093508</t>
  </si>
  <si>
    <t>2025-03-14T07:31:45.093495</t>
  </si>
  <si>
    <t>2025-03-14T07:31:46.093513</t>
  </si>
  <si>
    <t>2025-03-14T07:31:47.093501</t>
  </si>
  <si>
    <t>2025-03-14T07:31:48.093516</t>
  </si>
  <si>
    <t>2025-03-14T07:31:49.093524</t>
  </si>
  <si>
    <t>2025-03-14T07:31:50.093517</t>
  </si>
  <si>
    <t>2025-03-14T07:31:51.093527</t>
  </si>
  <si>
    <t>2025-03-14T07:31:52.093532</t>
  </si>
  <si>
    <t>2025-03-14T07:31:53.093527</t>
  </si>
  <si>
    <t>2025-03-14T07:31:54.093523</t>
  </si>
  <si>
    <t>2025-03-14T07:31:55.093528</t>
  </si>
  <si>
    <t>2025-03-14T07:31:56.093527</t>
  </si>
  <si>
    <t>2025-03-14T07:31:57.093525</t>
  </si>
  <si>
    <t>2025-03-14T07:31:58.093527</t>
  </si>
  <si>
    <t>2025-03-14T07:31:59.093526</t>
  </si>
  <si>
    <t>2025-03-14T07:32:00.093527</t>
  </si>
  <si>
    <t>2025-03-14T07:32:01.093512</t>
  </si>
  <si>
    <t>2025-03-14T07:32:02.093497</t>
  </si>
  <si>
    <t>2025-03-14T07:32:03.093494</t>
  </si>
  <si>
    <t>2025-03-14T07:32:04.093500</t>
  </si>
  <si>
    <t>2025-03-14T07:32:05.093502</t>
  </si>
  <si>
    <t>2025-03-14T07:32:06.093511</t>
  </si>
  <si>
    <t>2025-03-14T07:32:07.093515</t>
  </si>
  <si>
    <t>2025-03-14T07:32:08.093534</t>
  </si>
  <si>
    <t>2025-03-14T07:32:09.093500</t>
  </si>
  <si>
    <t>2025-03-14T07:32:10.093532</t>
  </si>
  <si>
    <t>2025-03-14T07:32:11.093526</t>
  </si>
  <si>
    <t>2025-03-14T07:32:12.093531</t>
  </si>
  <si>
    <t>2025-03-14T07:32:13.093523</t>
  </si>
  <si>
    <t>2025-03-14T07:32:14.093537</t>
  </si>
  <si>
    <t>2025-03-14T07:32:15.093526</t>
  </si>
  <si>
    <t>2025-03-14T07:32:16.093526</t>
  </si>
  <si>
    <t>2025-03-14T07:32:17.093532</t>
  </si>
  <si>
    <t>2025-03-14T07:32:18.093535</t>
  </si>
  <si>
    <t>2025-03-14T07:32:19.093528</t>
  </si>
  <si>
    <t>2025-03-14T07:32:20.093540</t>
  </si>
  <si>
    <t>2025-03-14T07:32:21.093529</t>
  </si>
  <si>
    <t>2025-03-14T07:32:22.093529</t>
  </si>
  <si>
    <t>2025-03-14T07:32:23.093537</t>
  </si>
  <si>
    <t>2025-03-14T07:32:24.093533</t>
  </si>
  <si>
    <t>2025-03-14T07:32:25.093530</t>
  </si>
  <si>
    <t>2025-03-14T07:32:26.093525</t>
  </si>
  <si>
    <t>2025-03-14T07:32:27.093526</t>
  </si>
  <si>
    <t>2025-03-14T07:32:28.093529</t>
  </si>
  <si>
    <t>2025-03-14T07:32:29.093445</t>
  </si>
  <si>
    <t>2025-03-14T07:32:30.093437</t>
  </si>
  <si>
    <t>2025-03-14T07:32:31.093437</t>
  </si>
  <si>
    <t>2025-03-14T07:32:32.093432</t>
  </si>
  <si>
    <t>2025-03-14T07:32:33.093432</t>
  </si>
  <si>
    <t>2025-03-14T07:32:34.093477</t>
  </si>
  <si>
    <t>2025-03-14T07:32:35.093532</t>
  </si>
  <si>
    <t>2025-03-14T07:32:36.093536</t>
  </si>
  <si>
    <t>2025-03-14T07:32:37.093534</t>
  </si>
  <si>
    <t>2025-03-14T07:32:38.093534</t>
  </si>
  <si>
    <t>2025-03-14T07:32:39.093522</t>
  </si>
  <si>
    <t>2025-03-14T07:32:40.093536</t>
  </si>
  <si>
    <t>2025-03-14T07:32:41.093533</t>
  </si>
  <si>
    <t>2025-03-14T07:32:42.093519</t>
  </si>
  <si>
    <t>2025-03-14T07:32:43.093504</t>
  </si>
  <si>
    <t>2025-03-14T07:32:44.093522</t>
  </si>
  <si>
    <t>2025-03-14T07:32:45.093509</t>
  </si>
  <si>
    <t>2025-03-14T07:32:46.093528</t>
  </si>
  <si>
    <t>2025-03-14T07:32:47.093533</t>
  </si>
  <si>
    <t>2025-03-14T07:32:48.093534</t>
  </si>
  <si>
    <t>2025-03-14T07:32:49.093535</t>
  </si>
  <si>
    <t>2025-03-14T07:32:50.093534</t>
  </si>
  <si>
    <t>2025-03-14T07:32:51.093541</t>
  </si>
  <si>
    <t>2025-03-14T07:32:52.093542</t>
  </si>
  <si>
    <t>2025-03-14T07:32:53.093542</t>
  </si>
  <si>
    <t>2025-03-14T07:32:54.093536</t>
  </si>
  <si>
    <t>2025-03-14T07:32:55.093535</t>
  </si>
  <si>
    <t>2025-03-14T07:32:56.093540</t>
  </si>
  <si>
    <t>2025-03-14T07:32:57.093539</t>
  </si>
  <si>
    <t>2025-03-14T07:32:58.093540</t>
  </si>
  <si>
    <t>2025-03-14T07:32:59.093537</t>
  </si>
  <si>
    <t>2025-03-14T07:33:00.093545</t>
  </si>
  <si>
    <t>2025-03-14T07:33:01.093525</t>
  </si>
  <si>
    <t>2025-03-14T07:33:02.093535</t>
  </si>
  <si>
    <t>2025-03-14T07:33:03.093535</t>
  </si>
  <si>
    <t>2025-03-14T07:33:04.093539</t>
  </si>
  <si>
    <t>2025-03-14T07:33:05.093548</t>
  </si>
  <si>
    <t>2025-03-14T07:33:06.093536</t>
  </si>
  <si>
    <t>2025-03-14T07:33:07.093543</t>
  </si>
  <si>
    <t>2025-03-14T07:33:08.093538</t>
  </si>
  <si>
    <t>2025-03-14T07:33:09.093535</t>
  </si>
  <si>
    <t>2025-03-14T07:33:10.093541</t>
  </si>
  <si>
    <t>2025-03-14T07:33:11.093534</t>
  </si>
  <si>
    <t>2025-03-14T07:33:12.093533</t>
  </si>
  <si>
    <t>2025-03-14T07:33:13.093542</t>
  </si>
  <si>
    <t>2025-03-14T07:33:14.093534</t>
  </si>
  <si>
    <t>2025-03-14T07:33:15.093539</t>
  </si>
  <si>
    <t>2025-03-14T07:33:16.093543</t>
  </si>
  <si>
    <t>2025-03-14T07:33:17.093529</t>
  </si>
  <si>
    <t>2025-03-14T07:33:18.093521</t>
  </si>
  <si>
    <t>2025-03-14T07:33:19.093509</t>
  </si>
  <si>
    <t>2025-03-14T07:33:20.093517</t>
  </si>
  <si>
    <t>2025-03-14T07:33:21.093519</t>
  </si>
  <si>
    <t>2025-03-14T07:33:22.093534</t>
  </si>
  <si>
    <t>2025-03-14T07:33:23.093953</t>
  </si>
  <si>
    <t>2025-03-14T07:33:24.093549</t>
  </si>
  <si>
    <t>2025-03-14T07:33:25.093537</t>
  </si>
  <si>
    <t>2025-03-14T07:33:26.093545</t>
  </si>
  <si>
    <t>2025-03-14T07:33:27.093540</t>
  </si>
  <si>
    <t>2025-03-14T07:33:28.093552</t>
  </si>
  <si>
    <t>2025-03-14T07:33:29.093554</t>
  </si>
  <si>
    <t>2025-03-14T07:33:30.093537</t>
  </si>
  <si>
    <t>2025-03-14T07:33:31.093545</t>
  </si>
  <si>
    <t>2025-03-14T07:33:32.093541</t>
  </si>
  <si>
    <t>2025-03-14T07:33:33.093531</t>
  </si>
  <si>
    <t>2025-03-14T07:33:34.093553</t>
  </si>
  <si>
    <t>2025-03-14T07:33:35.093547</t>
  </si>
  <si>
    <t>2025-03-14T07:33:36.093534</t>
  </si>
  <si>
    <t>2025-03-14T07:33:37.093550</t>
  </si>
  <si>
    <t>2025-03-14T07:33:38.093551</t>
  </si>
  <si>
    <t>2025-03-14T07:33:39.093551</t>
  </si>
  <si>
    <t>2025-03-14T07:33:40.093559</t>
  </si>
  <si>
    <t>2025-03-14T07:33:41.093561</t>
  </si>
  <si>
    <t>2025-03-14T07:33:42.093551</t>
  </si>
  <si>
    <t>2025-03-14T07:33:43.093552</t>
  </si>
  <si>
    <t>2025-03-14T07:33:44.093545</t>
  </si>
  <si>
    <t>2025-03-14T07:33:45.093552</t>
  </si>
  <si>
    <t>2025-03-14T07:33:46.093553</t>
  </si>
  <si>
    <t>2025-03-14T07:33:47.093557</t>
  </si>
  <si>
    <t>2025-03-14T07:33:48.093553</t>
  </si>
  <si>
    <t>2025-03-14T07:33:49.093544</t>
  </si>
  <si>
    <t>2025-03-14T07:33:50.093547</t>
  </si>
  <si>
    <t>2025-03-14T07:33:51.093547</t>
  </si>
  <si>
    <t>2025-03-14T07:33:52.093554</t>
  </si>
  <si>
    <t>2025-03-14T07:33:53.093556</t>
  </si>
  <si>
    <t>2025-03-14T07:33:54.093552</t>
  </si>
  <si>
    <t>2025-03-14T07:33:55.093547</t>
  </si>
  <si>
    <t>2025-03-14T07:33:56.093559</t>
  </si>
  <si>
    <t>2025-03-14T07:33:57.093557</t>
  </si>
  <si>
    <t>2025-03-14T07:33:58.093557</t>
  </si>
  <si>
    <t>2025-03-14T07:33:59.093550</t>
  </si>
  <si>
    <t>2025-03-14T07:34:00.093537</t>
  </si>
  <si>
    <t>2025-03-14T07:34:01.093549</t>
  </si>
  <si>
    <t>2025-03-14T07:34:02.093549</t>
  </si>
  <si>
    <t>2025-03-14T07:34:03.093561</t>
  </si>
  <si>
    <t>2025-03-14T07:34:04.093563</t>
  </si>
  <si>
    <t>2025-03-14T07:34:05.093558</t>
  </si>
  <si>
    <t>2025-03-14T07:34:06.093545</t>
  </si>
  <si>
    <t>2025-03-14T07:34:07.093557</t>
  </si>
  <si>
    <t>2025-03-14T07:34:08.093559</t>
  </si>
  <si>
    <t>2025-03-14T07:34:09.093549</t>
  </si>
  <si>
    <t>2025-03-14T07:34:10.093558</t>
  </si>
  <si>
    <t>2025-03-14T07:34:11.093548</t>
  </si>
  <si>
    <t>2025-03-14T07:34:12.093550</t>
  </si>
  <si>
    <t>2025-03-14T07:34:13.093532</t>
  </si>
  <si>
    <t>2025-03-14T07:34:14.093539</t>
  </si>
  <si>
    <t>2025-03-14T07:34:15.093537</t>
  </si>
  <si>
    <t>2025-03-14T07:34:16.093549</t>
  </si>
  <si>
    <t>2025-03-14T07:34:17.093536</t>
  </si>
  <si>
    <t>2025-03-14T07:34:18.093558</t>
  </si>
  <si>
    <t>2025-03-14T07:34:19.093529</t>
  </si>
  <si>
    <t>2025-03-14T07:34:20.093556</t>
  </si>
  <si>
    <t>2025-03-14T07:34:21.093539</t>
  </si>
  <si>
    <t>2025-03-14T07:34:22.093558</t>
  </si>
  <si>
    <t>2025-03-14T07:34:23.093567</t>
  </si>
  <si>
    <t>2025-03-14T07:34:24.093558</t>
  </si>
  <si>
    <t>2025-03-14T07:34:25.093559</t>
  </si>
  <si>
    <t>2025-03-14T07:34:26.093554</t>
  </si>
  <si>
    <t>2025-03-14T07:34:27.093555</t>
  </si>
  <si>
    <t>2025-03-14T07:34:28.093556</t>
  </si>
  <si>
    <t>2025-03-14T07:34:29.093531</t>
  </si>
  <si>
    <t>2025-03-14T07:34:30.093559</t>
  </si>
  <si>
    <t>2025-03-14T07:34:31.093552</t>
  </si>
  <si>
    <t>2025-03-14T07:34:32.093566</t>
  </si>
  <si>
    <t>2025-03-14T07:34:33.093562</t>
  </si>
  <si>
    <t>2025-03-14T07:34:34.093563</t>
  </si>
  <si>
    <t>2025-03-14T07:34:35.093565</t>
  </si>
  <si>
    <t>2025-03-14T07:34:36.093562</t>
  </si>
  <si>
    <t>2025-03-14T07:34:37.093550</t>
  </si>
  <si>
    <t>2025-03-14T07:34:38.093545</t>
  </si>
  <si>
    <t>2025-03-14T07:34:39.093555</t>
  </si>
  <si>
    <t>2025-03-14T07:34:40.093531</t>
  </si>
  <si>
    <t>2025-03-14T07:34:41.093566</t>
  </si>
  <si>
    <t>2025-03-14T07:34:42.093562</t>
  </si>
  <si>
    <t>2025-03-14T07:34:43.093564</t>
  </si>
  <si>
    <t>2025-03-14T07:34:44.093564</t>
  </si>
  <si>
    <t>2025-03-14T07:34:45.093567</t>
  </si>
  <si>
    <t>2025-03-14T07:34:46.093563</t>
  </si>
  <si>
    <t>2025-03-14T07:34:47.093567</t>
  </si>
  <si>
    <t>2025-03-14T07:34:48.093570</t>
  </si>
  <si>
    <t>2025-03-14T07:34:49.093571</t>
  </si>
  <si>
    <t>2025-03-14T07:34:50.093560</t>
  </si>
  <si>
    <t>2025-03-14T07:34:51.093563</t>
  </si>
  <si>
    <t>2025-03-14T07:34:52.093568</t>
  </si>
  <si>
    <t>2025-03-14T07:34:53.093569</t>
  </si>
  <si>
    <t>2025-03-14T07:34:54.093568</t>
  </si>
  <si>
    <t>2025-03-14T07:34:55.093568</t>
  </si>
  <si>
    <t>2025-03-14T07:34:56.093558</t>
  </si>
  <si>
    <t>2025-03-14T07:34:57.093561</t>
  </si>
  <si>
    <t>2025-03-14T07:34:58.093565</t>
  </si>
  <si>
    <t>2025-03-14T07:34:59.093561</t>
  </si>
  <si>
    <t>2025-03-14T07:35:00.093564</t>
  </si>
  <si>
    <t>2025-03-14T07:35:01.093564</t>
  </si>
  <si>
    <t>2025-03-14T07:35:02.093567</t>
  </si>
  <si>
    <t>2025-03-14T07:35:03.093561</t>
  </si>
  <si>
    <t>2025-03-14T07:35:04.093574</t>
  </si>
  <si>
    <t>2025-03-14T07:35:05.093565</t>
  </si>
  <si>
    <t>2025-03-14T07:35:06.093560</t>
  </si>
  <si>
    <t>2025-03-14T07:35:07.093568</t>
  </si>
  <si>
    <t>2025-03-14T07:35:08.093571</t>
  </si>
  <si>
    <t>2025-03-14T07:35:09.093479</t>
  </si>
  <si>
    <t>2025-03-14T07:35:10.093480</t>
  </si>
  <si>
    <t>2025-03-14T07:35:11.093469</t>
  </si>
  <si>
    <t>2025-03-14T07:35:12.093469</t>
  </si>
  <si>
    <t>2025-03-14T07:35:13.093466</t>
  </si>
  <si>
    <t>2025-03-14T07:35:14.093570</t>
  </si>
  <si>
    <t>2025-03-14T07:35:15.093566</t>
  </si>
  <si>
    <t>2025-03-14T07:35:16.093568</t>
  </si>
  <si>
    <t>2025-03-14T07:35:17.093569</t>
  </si>
  <si>
    <t>2025-03-14T07:35:18.093537</t>
  </si>
  <si>
    <t>2025-03-14T07:35:19.093570</t>
  </si>
  <si>
    <t>2025-03-14T07:35:20.093577</t>
  </si>
  <si>
    <t>2025-03-14T07:35:21.093569</t>
  </si>
  <si>
    <t>2025-03-14T07:35:22.093567</t>
  </si>
  <si>
    <t>2025-03-14T07:35:23.093575</t>
  </si>
  <si>
    <t>2025-03-14T07:35:24.093560</t>
  </si>
  <si>
    <t>2025-03-14T07:35:25.093577</t>
  </si>
  <si>
    <t>2025-03-14T07:35:26.093562</t>
  </si>
  <si>
    <t>2025-03-14T07:35:27.093567</t>
  </si>
  <si>
    <t>2025-03-14T07:35:28.093580</t>
  </si>
  <si>
    <t>2025-03-14T07:35:29.093556</t>
  </si>
  <si>
    <t>2025-03-14T07:35:30.093550</t>
  </si>
  <si>
    <t>2025-03-14T07:35:31.093568</t>
  </si>
  <si>
    <t>2025-03-14T07:35:32.093570</t>
  </si>
  <si>
    <t>2025-03-14T07:35:33.093545</t>
  </si>
  <si>
    <t>2025-03-14T07:35:34.093574</t>
  </si>
  <si>
    <t>2025-03-14T07:35:35.093575</t>
  </si>
  <si>
    <t>2025-03-14T07:35:36.093572</t>
  </si>
  <si>
    <t>2025-03-14T07:35:37.093587</t>
  </si>
  <si>
    <t>2025-03-14T07:35:38.093570</t>
  </si>
  <si>
    <t>2025-03-14T07:35:39.093563</t>
  </si>
  <si>
    <t>2025-03-14T07:35:40.093583</t>
  </si>
  <si>
    <t>2025-03-14T07:35:41.093565</t>
  </si>
  <si>
    <t>2025-03-14T07:35:42.093576</t>
  </si>
  <si>
    <t>2025-03-14T07:35:43.093567</t>
  </si>
  <si>
    <t>2025-03-14T07:35:44.093583</t>
  </si>
  <si>
    <t>2025-03-14T07:35:45.093569</t>
  </si>
  <si>
    <t>2025-03-14T07:35:46.093575</t>
  </si>
  <si>
    <t>2025-03-14T07:35:47.093561</t>
  </si>
  <si>
    <t>2025-03-14T07:35:48.093557</t>
  </si>
  <si>
    <t>2025-03-14T07:35:49.093539</t>
  </si>
  <si>
    <t>2025-03-14T07:35:50.093560</t>
  </si>
  <si>
    <t>2025-03-14T07:35:51.093505</t>
  </si>
  <si>
    <t>2025-03-14T07:35:52.093565</t>
  </si>
  <si>
    <t>2025-03-14T07:35:53.093576</t>
  </si>
  <si>
    <t>2025-03-14T07:35:54.093576</t>
  </si>
  <si>
    <t>2025-03-14T07:35:55.093579</t>
  </si>
  <si>
    <t>2025-03-14T07:35:56.093575</t>
  </si>
  <si>
    <t>2025-03-14T07:35:57.093573</t>
  </si>
  <si>
    <t>2025-03-14T07:35:58.093585</t>
  </si>
  <si>
    <t>2025-03-14T07:35:59.093576</t>
  </si>
  <si>
    <t>2025-03-14T07:36:00.093576</t>
  </si>
  <si>
    <t>2025-03-14T07:36:01.093574</t>
  </si>
  <si>
    <t>2025-03-14T07:36:02.093577</t>
  </si>
  <si>
    <t>2025-03-14T07:36:03.093576</t>
  </si>
  <si>
    <t>2025-03-14T07:36:04.093584</t>
  </si>
  <si>
    <t>2025-03-14T07:36:05.093558</t>
  </si>
  <si>
    <t>2025-03-14T07:36:06.093567</t>
  </si>
  <si>
    <t>2025-03-14T07:36:07.093569</t>
  </si>
  <si>
    <t>2025-03-14T07:36:08.093557</t>
  </si>
  <si>
    <t>2025-03-14T07:36:09.093547</t>
  </si>
  <si>
    <t>2025-03-14T07:36:10.093573</t>
  </si>
  <si>
    <t>2025-03-14T07:36:11.093566</t>
  </si>
  <si>
    <t>2025-03-14T07:36:12.093573</t>
  </si>
  <si>
    <t>2025-03-14T07:36:13.093545</t>
  </si>
  <si>
    <t>2025-03-14T07:36:14.093564</t>
  </si>
  <si>
    <t>2025-03-14T07:36:15.093553</t>
  </si>
  <si>
    <t>2025-03-14T07:36:16.093581</t>
  </si>
  <si>
    <t>2025-03-14T07:36:17.093581</t>
  </si>
  <si>
    <t>2025-03-14T07:36:18.093590</t>
  </si>
  <si>
    <t>2025-03-14T07:36:19.093587</t>
  </si>
  <si>
    <t>2025-03-14T07:36:20.093585</t>
  </si>
  <si>
    <t>2025-03-14T07:36:21.093581</t>
  </si>
  <si>
    <t>2025-03-14T07:36:22.093576</t>
  </si>
  <si>
    <t>2025-03-14T07:36:23.093568</t>
  </si>
  <si>
    <t>2025-03-14T07:36:24.093547</t>
  </si>
  <si>
    <t>2025-03-14T07:36:25.093565</t>
  </si>
  <si>
    <t>2025-03-14T07:36:26.093571</t>
  </si>
  <si>
    <t>2025-03-14T07:36:27.093553</t>
  </si>
  <si>
    <t>2025-03-14T07:36:28.093579</t>
  </si>
  <si>
    <t>2025-03-14T07:36:29.093587</t>
  </si>
  <si>
    <t>2025-03-14T07:36:30.093578</t>
  </si>
  <si>
    <t>2025-03-14T07:36:31.093587</t>
  </si>
  <si>
    <t>2025-03-14T07:36:32.093582</t>
  </si>
  <si>
    <t>2025-03-14T07:36:33.093595</t>
  </si>
  <si>
    <t>2025-03-14T07:36:34.093592</t>
  </si>
  <si>
    <t>2025-03-14T07:36:35.093585</t>
  </si>
  <si>
    <t>2025-03-14T07:36:36.093579</t>
  </si>
  <si>
    <t>2025-03-14T07:36:37.093592</t>
  </si>
  <si>
    <t>2025-03-14T07:36:38.093585</t>
  </si>
  <si>
    <t>2025-03-14T07:36:39.093586</t>
  </si>
  <si>
    <t>2025-03-14T07:36:40.093592</t>
  </si>
  <si>
    <t>2025-03-14T07:36:41.093584</t>
  </si>
  <si>
    <t>2025-03-14T07:36:42.093582</t>
  </si>
  <si>
    <t>2025-03-14T07:36:43.093583</t>
  </si>
  <si>
    <t>2025-03-14T07:36:44.093594</t>
  </si>
  <si>
    <t>2025-03-14T07:36:45.093591</t>
  </si>
  <si>
    <t>2025-03-14T07:36:46.093594</t>
  </si>
  <si>
    <t>2025-03-14T07:36:47.093597</t>
  </si>
  <si>
    <t>2025-03-14T07:36:48.093590</t>
  </si>
  <si>
    <t>2025-03-14T07:36:49.093591</t>
  </si>
  <si>
    <t>2025-03-14T07:36:50.093590</t>
  </si>
  <si>
    <t>2025-03-14T07:36:51.093588</t>
  </si>
  <si>
    <t>2025-03-14T07:36:52.093585</t>
  </si>
  <si>
    <t>2025-03-14T07:36:53.093585</t>
  </si>
  <si>
    <t>2025-03-14T07:36:54.093580</t>
  </si>
  <si>
    <t>2025-03-14T07:36:55.093579</t>
  </si>
  <si>
    <t>2025-03-14T07:36:56.093570</t>
  </si>
  <si>
    <t>2025-03-14T07:36:57.093563</t>
  </si>
  <si>
    <t>2025-03-14T07:36:58.093583</t>
  </si>
  <si>
    <t>2025-03-14T07:36:59.093573</t>
  </si>
  <si>
    <t>2025-03-14T07:37:00.093577</t>
  </si>
  <si>
    <t>2025-03-14T07:37:01.093562</t>
  </si>
  <si>
    <t>2025-03-14T07:37:02.093576</t>
  </si>
  <si>
    <t>2025-03-14T07:37:03.093564</t>
  </si>
  <si>
    <t>2025-03-14T07:37:04.093600</t>
  </si>
  <si>
    <t>2025-03-14T07:37:05.093599</t>
  </si>
  <si>
    <t>2025-03-14T07:37:06.093597</t>
  </si>
  <si>
    <t>2025-03-14T07:37:07.093595</t>
  </si>
  <si>
    <t>2025-03-14T07:37:08.093600</t>
  </si>
  <si>
    <t>2025-03-14T07:37:09.093601</t>
  </si>
  <si>
    <t>2025-03-14T07:37:10.093596</t>
  </si>
  <si>
    <t>2025-03-14T07:37:11.093598</t>
  </si>
  <si>
    <t>2025-03-14T07:37:12.093597</t>
  </si>
  <si>
    <t>2025-03-14T07:37:13.093557</t>
  </si>
  <si>
    <t>2025-03-14T07:37:14.093608</t>
  </si>
  <si>
    <t>2025-03-14T07:37:15.093596</t>
  </si>
  <si>
    <t>2025-03-14T07:37:16.093600</t>
  </si>
  <si>
    <t>2025-03-14T07:37:17.093576</t>
  </si>
  <si>
    <t>2025-03-14T07:37:18.093573</t>
  </si>
  <si>
    <t>2025-03-14T07:37:19.093571</t>
  </si>
  <si>
    <t>2025-03-14T07:37:20.093586</t>
  </si>
  <si>
    <t>2025-03-14T07:37:21.093566</t>
  </si>
  <si>
    <t>2025-03-14T07:37:22.093584</t>
  </si>
  <si>
    <t>2025-03-14T07:37:23.093583</t>
  </si>
  <si>
    <t>2025-03-14T07:37:24.093589</t>
  </si>
  <si>
    <t>2025-03-14T07:37:25.093579</t>
  </si>
  <si>
    <t>2025-03-14T07:37:26.093580</t>
  </si>
  <si>
    <t>2025-03-14T07:37:27.093581</t>
  </si>
  <si>
    <t>2025-03-14T07:37:28.093591</t>
  </si>
  <si>
    <t>2025-03-14T07:37:29.093579</t>
  </si>
  <si>
    <t>2025-03-14T07:37:30.093586</t>
  </si>
  <si>
    <t>2025-03-14T07:37:31.093594</t>
  </si>
  <si>
    <t>2025-03-14T07:37:32.093570</t>
  </si>
  <si>
    <t>2025-03-14T07:37:33.093578</t>
  </si>
  <si>
    <t>2025-03-14T07:37:34.093586</t>
  </si>
  <si>
    <t>2025-03-14T07:37:35.093582</t>
  </si>
  <si>
    <t>2025-03-14T07:37:36.093582</t>
  </si>
  <si>
    <t>2025-03-14T07:37:37.093597</t>
  </si>
  <si>
    <t>2025-03-14T07:37:38.093580</t>
  </si>
  <si>
    <t>2025-03-14T07:37:39.093604</t>
  </si>
  <si>
    <t>2025-03-14T07:37:40.093613</t>
  </si>
  <si>
    <t>2025-03-14T07:37:41.093602</t>
  </si>
  <si>
    <t>2025-03-14T07:37:42.093604</t>
  </si>
  <si>
    <t>2025-03-14T07:37:43.093586</t>
  </si>
  <si>
    <t>2025-03-14T07:37:44.093594</t>
  </si>
  <si>
    <t>2025-03-14T07:37:45.093607</t>
  </si>
  <si>
    <t>2025-03-14T07:37:46.093612</t>
  </si>
  <si>
    <t>2025-03-14T07:37:47.093613</t>
  </si>
  <si>
    <t>2025-03-14T07:37:48.093611</t>
  </si>
  <si>
    <t>2025-03-14T07:37:49.093611</t>
  </si>
  <si>
    <t>2025-03-14T07:37:50.093614</t>
  </si>
  <si>
    <t>2025-03-14T07:37:51.093620</t>
  </si>
  <si>
    <t>2025-03-14T07:37:52.093625</t>
  </si>
  <si>
    <t>2025-03-14T07:37:53.093614</t>
  </si>
  <si>
    <t>2025-03-14T07:37:54.093611</t>
  </si>
  <si>
    <t>2025-03-14T07:37:55.093611</t>
  </si>
  <si>
    <t>2025-03-14T07:37:56.093609</t>
  </si>
  <si>
    <t>2025-03-14T07:37:57.093603</t>
  </si>
  <si>
    <t>2025-03-14T07:37:58.093600</t>
  </si>
  <si>
    <t>2025-03-14T07:37:59.093619</t>
  </si>
  <si>
    <t>2025-03-14T07:38:00.093612</t>
  </si>
  <si>
    <t>2025-03-14T07:38:01.093595</t>
  </si>
  <si>
    <t>2025-03-14T07:38:02.093597</t>
  </si>
  <si>
    <t>2025-03-14T07:38:03.093590</t>
  </si>
  <si>
    <t>2025-03-14T07:38:04.093615</t>
  </si>
  <si>
    <t>2025-03-14T07:38:05.093618</t>
  </si>
  <si>
    <t>2025-03-14T07:38:06.093610</t>
  </si>
  <si>
    <t>2025-03-14T07:38:07.093591</t>
  </si>
  <si>
    <t>2025-03-14T07:38:08.093614</t>
  </si>
  <si>
    <t>2025-03-14T07:38:09.093614</t>
  </si>
  <si>
    <t>2025-03-14T07:38:10.093612</t>
  </si>
  <si>
    <t>2025-03-14T07:38:11.093621</t>
  </si>
  <si>
    <t>2025-03-14T07:38:12.093624</t>
  </si>
  <si>
    <t>2025-03-14T07:38:13.093623</t>
  </si>
  <si>
    <t>2025-03-14T07:38:14.093621</t>
  </si>
  <si>
    <t>2025-03-14T07:38:15.093622</t>
  </si>
  <si>
    <t>2025-03-14T07:38:16.093623</t>
  </si>
  <si>
    <t>2025-03-14T07:38:17.093625</t>
  </si>
  <si>
    <t>2025-03-14T07:38:18.093613</t>
  </si>
  <si>
    <t>2025-03-14T07:38:19.093624</t>
  </si>
  <si>
    <t>2025-03-14T07:38:20.093623</t>
  </si>
  <si>
    <t>2025-03-14T07:38:21.093613</t>
  </si>
  <si>
    <t>2025-03-14T07:38:22.093624</t>
  </si>
  <si>
    <t>2025-03-14T07:38:23.093625</t>
  </si>
  <si>
    <t>2025-03-14T07:38:24.093614</t>
  </si>
  <si>
    <t>2025-03-14T07:38:25.093624</t>
  </si>
  <si>
    <t>2025-03-14T07:38:26.093622</t>
  </si>
  <si>
    <t>2025-03-14T07:38:27.093626</t>
  </si>
  <si>
    <t>2025-03-14T07:38:28.093623</t>
  </si>
  <si>
    <t>2025-03-14T07:38:29.093613</t>
  </si>
  <si>
    <t>2025-03-14T07:38:30.093598</t>
  </si>
  <si>
    <t>2025-03-14T07:38:31.093602</t>
  </si>
  <si>
    <t>2025-03-14T07:38:32.093598</t>
  </si>
  <si>
    <t>2025-03-14T07:38:33.093601</t>
  </si>
  <si>
    <t>2025-03-14T07:38:34.093612</t>
  </si>
  <si>
    <t>2025-03-14T07:38:35.093595</t>
  </si>
  <si>
    <t>2025-03-14T07:38:36.093611</t>
  </si>
  <si>
    <t>2025-03-14T07:38:37.093623</t>
  </si>
  <si>
    <t>2025-03-14T07:38:38.093608</t>
  </si>
  <si>
    <t>2025-03-14T07:38:39.093624</t>
  </si>
  <si>
    <t>2025-03-14T07:38:40.093624</t>
  </si>
  <si>
    <t>2025-03-14T07:38:41.093603</t>
  </si>
  <si>
    <t>2025-03-14T07:38:42.093630</t>
  </si>
  <si>
    <t>2025-03-14T07:38:43.093610</t>
  </si>
  <si>
    <t>2025-03-14T07:38:44.093642</t>
  </si>
  <si>
    <t>2025-03-14T07:38:45.093634</t>
  </si>
  <si>
    <t>2025-03-14T07:38:46.093627</t>
  </si>
  <si>
    <t>2025-03-14T07:38:47.093650</t>
  </si>
  <si>
    <t>2025-03-14T07:38:48.093619</t>
  </si>
  <si>
    <t>2025-03-14T07:38:49.093606</t>
  </si>
  <si>
    <t>2025-03-14T07:38:50.093608</t>
  </si>
  <si>
    <t>2025-03-14T07:38:51.093633</t>
  </si>
  <si>
    <t>2025-03-14T07:38:52.093632</t>
  </si>
  <si>
    <t>2025-03-14T07:38:53.093611</t>
  </si>
  <si>
    <t>2025-03-14T07:38:54.093614</t>
  </si>
  <si>
    <t>2025-03-14T07:38:55.093636</t>
  </si>
  <si>
    <t>2025-03-14T07:38:56.093632</t>
  </si>
  <si>
    <t>2025-03-14T07:38:57.093621</t>
  </si>
  <si>
    <t>2025-03-14T07:38:58.093629</t>
  </si>
  <si>
    <t>2025-03-14T07:38:59.093614</t>
  </si>
  <si>
    <t>2025-03-14T07:39:00.093603</t>
  </si>
  <si>
    <t>2025-03-14T07:39:01.093617</t>
  </si>
  <si>
    <t>2025-03-14T07:39:02.093633</t>
  </si>
  <si>
    <t>2025-03-14T07:39:03.093636</t>
  </si>
  <si>
    <t>2025-03-14T07:39:04.093634</t>
  </si>
  <si>
    <t>2025-03-14T07:39:05.093637</t>
  </si>
  <si>
    <t>2025-03-14T07:39:06.093626</t>
  </si>
  <si>
    <t>2025-03-14T07:39:07.093637</t>
  </si>
  <si>
    <t>2025-03-14T07:39:08.093640</t>
  </si>
  <si>
    <t>2025-03-14T07:39:09.093631</t>
  </si>
  <si>
    <t>2025-03-14T07:39:10.093632</t>
  </si>
  <si>
    <t>2025-03-14T07:39:11.093628</t>
  </si>
  <si>
    <t>2025-03-14T07:39:12.093615</t>
  </si>
  <si>
    <t>2025-03-14T07:39:13.093630</t>
  </si>
  <si>
    <t>2025-03-14T07:39:14.093637</t>
  </si>
  <si>
    <t>2025-03-14T07:39:15.093635</t>
  </si>
  <si>
    <t>2025-03-14T07:39:16.093630</t>
  </si>
  <si>
    <t>2025-03-14T07:39:17.093613</t>
  </si>
  <si>
    <t>2025-03-14T07:39:18.093616</t>
  </si>
  <si>
    <t>2025-03-14T07:39:19.093611</t>
  </si>
  <si>
    <t>2025-03-14T07:39:20.093627</t>
  </si>
  <si>
    <t>2025-03-14T07:39:21.093635</t>
  </si>
  <si>
    <t>2025-03-14T07:39:22.093637</t>
  </si>
  <si>
    <t>2025-03-14T07:39:23.093631</t>
  </si>
  <si>
    <t>2025-03-14T07:39:24.093619</t>
  </si>
  <si>
    <t>2025-03-14T07:39:25.093620</t>
  </si>
  <si>
    <t>2025-03-14T07:39:26.093629</t>
  </si>
  <si>
    <t>2025-03-14T07:39:27.093624</t>
  </si>
  <si>
    <t>2025-03-14T07:39:28.093643</t>
  </si>
  <si>
    <t>2025-03-14T07:39:29.093650</t>
  </si>
  <si>
    <t>2025-03-14T07:39:30.093615</t>
  </si>
  <si>
    <t>2025-03-14T07:39:31.093627</t>
  </si>
  <si>
    <t>2025-03-14T07:39:32.093641</t>
  </si>
  <si>
    <t>2025-03-14T07:39:33.093644</t>
  </si>
  <si>
    <t>2025-03-14T07:39:34.093643</t>
  </si>
  <si>
    <t>2025-03-14T07:39:35.093652</t>
  </si>
  <si>
    <t>2025-03-14T07:39:36.093645</t>
  </si>
  <si>
    <t>2025-03-14T07:39:37.093640</t>
  </si>
  <si>
    <t>2025-03-14T07:39:38.093650</t>
  </si>
  <si>
    <t>2025-03-14T07:39:39.093645</t>
  </si>
  <si>
    <t>2025-03-14T07:39:40.093645</t>
  </si>
  <si>
    <t>2025-03-14T07:39:41.093598</t>
  </si>
  <si>
    <t>2025-03-14T07:39:42.093644</t>
  </si>
  <si>
    <t>2025-03-14T07:39:43.093645</t>
  </si>
  <si>
    <t>2025-03-14T07:39:44.093650</t>
  </si>
  <si>
    <t>2025-03-14T07:39:45.093648</t>
  </si>
  <si>
    <t>2025-03-14T07:39:46.093645</t>
  </si>
  <si>
    <t>2025-03-14T07:39:47.093642</t>
  </si>
  <si>
    <t>2025-03-14T07:39:48.093619</t>
  </si>
  <si>
    <t>2025-03-14T07:39:49.093648</t>
  </si>
  <si>
    <t>2025-03-14T07:39:50.093644</t>
  </si>
  <si>
    <t>2025-03-14T07:39:51.093648</t>
  </si>
  <si>
    <t>2025-03-14T07:39:52.093652</t>
  </si>
  <si>
    <t>2025-03-14T07:39:53.093655</t>
  </si>
  <si>
    <t>2025-03-14T07:39:54.093631</t>
  </si>
  <si>
    <t>2025-03-14T07:39:55.093658</t>
  </si>
  <si>
    <t>2025-03-14T07:39:56.093641</t>
  </si>
  <si>
    <t>2025-03-14T07:39:57.093603</t>
  </si>
  <si>
    <t>2025-03-14T07:39:58.093651</t>
  </si>
  <si>
    <t>2025-03-14T07:39:59.093633</t>
  </si>
  <si>
    <t>2025-03-14T07:40:00.093629</t>
  </si>
  <si>
    <t>2025-03-14T07:40:01.093636</t>
  </si>
  <si>
    <t>2025-03-14T07:40:02.093644</t>
  </si>
  <si>
    <t>2025-03-14T07:40:03.093648</t>
  </si>
  <si>
    <t>2025-03-14T07:40:04.093656</t>
  </si>
  <si>
    <t>2025-03-14T07:40:05.093649</t>
  </si>
  <si>
    <t>2025-03-14T07:40:06.093651</t>
  </si>
  <si>
    <t>2025-03-14T07:40:07.093660</t>
  </si>
  <si>
    <t>2025-03-14T07:40:08.093651</t>
  </si>
  <si>
    <t>2025-03-14T07:40:09.093655</t>
  </si>
  <si>
    <t>2025-03-14T07:40:10.093658</t>
  </si>
  <si>
    <t>2025-03-14T07:40:11.093643</t>
  </si>
  <si>
    <t>2025-03-14T07:40:12.093658</t>
  </si>
  <si>
    <t>2025-03-14T07:40:13.093631</t>
  </si>
  <si>
    <t>2025-03-14T07:40:14.093651</t>
  </si>
  <si>
    <t>2025-03-14T07:40:15.093659</t>
  </si>
  <si>
    <t>2025-03-14T07:40:16.093650</t>
  </si>
  <si>
    <t>2025-03-14T07:40:17.093634</t>
  </si>
  <si>
    <t>2025-03-14T07:40:18.093652</t>
  </si>
  <si>
    <t>2025-03-14T07:40:19.093640</t>
  </si>
  <si>
    <t>2025-03-14T07:40:20.093655</t>
  </si>
  <si>
    <t>2025-03-14T07:40:21.093667</t>
  </si>
  <si>
    <t>2025-03-14T07:40:22.093649</t>
  </si>
  <si>
    <t>2025-03-14T07:40:23.093647</t>
  </si>
  <si>
    <t>2025-03-14T07:40:24.093644</t>
  </si>
  <si>
    <t>2025-03-14T07:40:25.093634</t>
  </si>
  <si>
    <t>2025-03-14T07:40:26.093668</t>
  </si>
  <si>
    <t>2025-03-14T07:40:27.093660</t>
  </si>
  <si>
    <t>2025-03-14T07:40:28.093655</t>
  </si>
  <si>
    <t>2025-03-14T07:40:29.093655</t>
  </si>
  <si>
    <t>2025-03-14T07:40:30.093582</t>
  </si>
  <si>
    <t>2025-03-14T07:40:31.093637</t>
  </si>
  <si>
    <t>2025-03-14T07:40:32.093646</t>
  </si>
  <si>
    <t>2025-03-14T07:40:33.093638</t>
  </si>
  <si>
    <t>2025-03-14T07:40:34.093673</t>
  </si>
  <si>
    <t>2025-03-14T07:40:35.093638</t>
  </si>
  <si>
    <t>2025-03-14T07:40:36.093668</t>
  </si>
  <si>
    <t>2025-03-14T07:40:37.093652</t>
  </si>
  <si>
    <t>2025-03-14T07:40:38.093665</t>
  </si>
  <si>
    <t>2025-03-14T07:40:39.093649</t>
  </si>
  <si>
    <t>2025-03-14T07:40:40.093666</t>
  </si>
  <si>
    <t>2025-03-14T07:40:41.093657</t>
  </si>
  <si>
    <t>2025-03-14T07:40:42.093669</t>
  </si>
  <si>
    <t>2025-03-14T07:40:43.093670</t>
  </si>
  <si>
    <t>2025-03-14T07:40:44.093667</t>
  </si>
  <si>
    <t>2025-03-14T07:40:45.093665</t>
  </si>
  <si>
    <t>2025-03-14T07:40:46.093669</t>
  </si>
  <si>
    <t>2025-03-14T07:40:47.093677</t>
  </si>
  <si>
    <t>2025-03-14T07:40:48.093652</t>
  </si>
  <si>
    <t>2025-03-14T07:40:49.093655</t>
  </si>
  <si>
    <t>2025-03-14T07:40:50.093579</t>
  </si>
  <si>
    <t>2025-03-14T07:40:51.093573</t>
  </si>
  <si>
    <t>2025-03-14T07:40:52.093566</t>
  </si>
  <si>
    <t>2025-03-14T07:40:53.093562</t>
  </si>
  <si>
    <t>2025-03-14T07:40:54.093568</t>
  </si>
  <si>
    <t>2025-03-14T07:40:55.093582</t>
  </si>
  <si>
    <t>2025-03-14T07:40:56.093665</t>
  </si>
  <si>
    <t>2025-03-14T07:40:57.093672</t>
  </si>
  <si>
    <t>2025-03-14T07:40:58.093670</t>
  </si>
  <si>
    <t>2025-03-14T07:40:59.093662</t>
  </si>
  <si>
    <t>2025-03-14T07:41:00.093672</t>
  </si>
  <si>
    <t>2025-03-14T07:41:01.093658</t>
  </si>
  <si>
    <t>2025-03-14T07:41:02.093667</t>
  </si>
  <si>
    <t>2025-03-14T07:41:03.093662</t>
  </si>
  <si>
    <t>2025-03-14T07:41:04.093649</t>
  </si>
  <si>
    <t>2025-03-14T07:41:05.093649</t>
  </si>
  <si>
    <t>2025-03-14T07:41:06.093641</t>
  </si>
  <si>
    <t>2025-03-14T07:41:07.093650</t>
  </si>
  <si>
    <t>2025-03-14T07:41:08.093658</t>
  </si>
  <si>
    <t>2025-03-14T07:41:09.093634</t>
  </si>
  <si>
    <t>2025-03-14T07:41:10.093647</t>
  </si>
  <si>
    <t>2025-03-14T07:41:11.093646</t>
  </si>
  <si>
    <t>2025-03-14T07:41:12.093643</t>
  </si>
  <si>
    <t>2025-03-14T07:41:13.093663</t>
  </si>
  <si>
    <t>2025-03-14T07:41:14.093668</t>
  </si>
  <si>
    <t>2025-03-14T07:41:15.093657</t>
  </si>
  <si>
    <t>2025-03-14T07:41:16.093651</t>
  </si>
  <si>
    <t>2025-03-14T07:41:17.093663</t>
  </si>
  <si>
    <t>2025-03-14T07:41:18.093657</t>
  </si>
  <si>
    <t>2025-03-14T07:41:19.093949</t>
  </si>
  <si>
    <t>2025-03-14T07:41:20.093656</t>
  </si>
  <si>
    <t>2025-03-14T07:41:21.093658</t>
  </si>
  <si>
    <t>2025-03-14T07:41:22.093651</t>
  </si>
  <si>
    <t>2025-03-14T07:41:23.093656</t>
  </si>
  <si>
    <t>2025-03-14T07:41:24.093653</t>
  </si>
  <si>
    <t>2025-03-14T07:41:25.093637</t>
  </si>
  <si>
    <t>2025-03-14T07:41:26.093645</t>
  </si>
  <si>
    <t>2025-03-14T07:41:27.093645</t>
  </si>
  <si>
    <t>2025-03-14T07:41:28.093624</t>
  </si>
  <si>
    <t>2025-03-14T07:41:29.093630</t>
  </si>
  <si>
    <t>2025-03-14T07:41:30.093626</t>
  </si>
  <si>
    <t>2025-03-14T07:41:31.093652</t>
  </si>
  <si>
    <t>2025-03-14T07:41:32.093633</t>
  </si>
  <si>
    <t>2025-03-14T07:41:33.093629</t>
  </si>
  <si>
    <t>2025-03-14T07:41:34.093630</t>
  </si>
  <si>
    <t>2025-03-14T07:41:35.093614</t>
  </si>
  <si>
    <t>2025-03-14T07:41:36.093607</t>
  </si>
  <si>
    <t>2025-03-14T07:41:37.093641</t>
  </si>
  <si>
    <t>2025-03-14T07:41:38.093651</t>
  </si>
  <si>
    <t>2025-03-14T07:41:39.093630</t>
  </si>
  <si>
    <t>2025-03-14T07:41:40.093634</t>
  </si>
  <si>
    <t>2025-03-14T07:41:41.093636</t>
  </si>
  <si>
    <t>2025-03-14T07:41:42.093634</t>
  </si>
  <si>
    <t>2025-03-14T07:41:43.093644</t>
  </si>
  <si>
    <t>2025-03-14T07:41:44.093650</t>
  </si>
  <si>
    <t>2025-03-14T07:41:45.093647</t>
  </si>
  <si>
    <t>2025-03-14T07:41:46.093636</t>
  </si>
  <si>
    <t>2025-03-14T07:41:47.093626</t>
  </si>
  <si>
    <t>2025-03-14T07:41:48.093627</t>
  </si>
  <si>
    <t>2025-03-14T07:41:49.093648</t>
  </si>
  <si>
    <t>2025-03-14T07:41:50.093657</t>
  </si>
  <si>
    <t>2025-03-14T07:41:51.093649</t>
  </si>
  <si>
    <t>2025-03-14T07:41:52.093576</t>
  </si>
  <si>
    <t>2025-03-14T07:41:53.093630</t>
  </si>
  <si>
    <t>2025-03-14T07:41:54.093610</t>
  </si>
  <si>
    <t>2025-03-14T07:41:55.093644</t>
  </si>
  <si>
    <t>2025-03-14T07:41:56.093622</t>
  </si>
  <si>
    <t>2025-03-14T07:41:57.093632</t>
  </si>
  <si>
    <t>2025-03-14T07:41:58.093633</t>
  </si>
  <si>
    <t>2025-03-14T07:41:59.093635</t>
  </si>
  <si>
    <t>2025-03-14T07:42:00.093636</t>
  </si>
  <si>
    <t>2025-03-14T07:42:01.093638</t>
  </si>
  <si>
    <t>2025-03-14T07:42:02.093633</t>
  </si>
  <si>
    <t>2025-03-14T07:42:03.093626</t>
  </si>
  <si>
    <t>2025-03-14T07:42:04.093628</t>
  </si>
  <si>
    <t>2025-03-14T07:42:05.093604</t>
  </si>
  <si>
    <t>2025-03-14T07:42:06.093606</t>
  </si>
  <si>
    <t>2025-03-14T07:42:07.093611</t>
  </si>
  <si>
    <t>2025-03-14T07:42:08.093629</t>
  </si>
  <si>
    <t>2025-03-14T07:42:09.093605</t>
  </si>
  <si>
    <t>2025-03-14T07:42:10.093629</t>
  </si>
  <si>
    <t>2025-03-14T07:42:11.093635</t>
  </si>
  <si>
    <t>2025-03-14T07:42:12.093631</t>
  </si>
  <si>
    <t>2025-03-14T07:42:13.093629</t>
  </si>
  <si>
    <t>2025-03-14T07:42:14.093633</t>
  </si>
  <si>
    <t>2025-03-14T07:42:15.093625</t>
  </si>
  <si>
    <t>2025-03-14T07:42:16.093622</t>
  </si>
  <si>
    <t>2025-03-14T07:42:17.093605</t>
  </si>
  <si>
    <t>2025-03-14T07:42:18.093609</t>
  </si>
  <si>
    <t>2025-03-14T07:42:19.093624</t>
  </si>
  <si>
    <t>2025-03-14T07:42:20.093620</t>
  </si>
  <si>
    <t>2025-03-14T07:42:21.093630</t>
  </si>
  <si>
    <t>2025-03-14T07:42:22.093620</t>
  </si>
  <si>
    <t>2025-03-14T07:42:23.093618</t>
  </si>
  <si>
    <t>2025-03-14T07:42:24.093620</t>
  </si>
  <si>
    <t>2025-03-14T07:42:25.093618</t>
  </si>
  <si>
    <t>2025-03-14T07:42:26.093624</t>
  </si>
  <si>
    <t>2025-03-14T07:42:27.093622</t>
  </si>
  <si>
    <t>2025-03-14T07:42:28.093601</t>
  </si>
  <si>
    <t>2025-03-14T07:42:29.093606</t>
  </si>
  <si>
    <t>2025-03-14T07:42:30.093597</t>
  </si>
  <si>
    <t>2025-03-14T07:42:31.093626</t>
  </si>
  <si>
    <t>2025-03-14T07:42:32.093627</t>
  </si>
  <si>
    <t>2025-03-14T07:42:33.093612</t>
  </si>
  <si>
    <t>2025-03-14T07:42:34.093615</t>
  </si>
  <si>
    <t>2025-03-14T07:42:35.093591</t>
  </si>
  <si>
    <t>2025-03-14T07:42:36.093584</t>
  </si>
  <si>
    <t>2025-03-14T07:42:37.093623</t>
  </si>
  <si>
    <t>2025-03-14T07:42:38.093617</t>
  </si>
  <si>
    <t>2025-03-14T07:42:39.093621</t>
  </si>
  <si>
    <t>2025-03-14T07:42:40.093618</t>
  </si>
  <si>
    <t>2025-03-14T07:42:41.093624</t>
  </si>
  <si>
    <t>2025-03-14T07:42:42.093623</t>
  </si>
  <si>
    <t>2025-03-14T07:42:43.093609</t>
  </si>
  <si>
    <t>2025-03-14T07:42:44.093616</t>
  </si>
  <si>
    <t>2025-03-14T07:42:45.093612</t>
  </si>
  <si>
    <t>2025-03-14T07:42:46.093615</t>
  </si>
  <si>
    <t>2025-03-14T07:42:47.093596</t>
  </si>
  <si>
    <t>2025-03-14T07:42:48.093610</t>
  </si>
  <si>
    <t>2025-03-14T07:42:49.093598</t>
  </si>
  <si>
    <t>2025-03-14T07:42:50.093586</t>
  </si>
  <si>
    <t>2025-03-14T07:42:51.093610</t>
  </si>
  <si>
    <t>2025-03-14T07:42:52.093599</t>
  </si>
  <si>
    <t>2025-03-14T07:42:53.093595</t>
  </si>
  <si>
    <t>2025-03-14T07:42:54.093579</t>
  </si>
  <si>
    <t>2025-03-14T07:42:55.093605</t>
  </si>
  <si>
    <t>2025-03-14T07:42:56.093612</t>
  </si>
  <si>
    <t>2025-03-14T07:42:57.093602</t>
  </si>
  <si>
    <t>2025-03-14T07:42:58.093607</t>
  </si>
  <si>
    <t>2025-03-14T07:42:59.093595</t>
  </si>
  <si>
    <t>2025-03-14T07:43:00.093583</t>
  </si>
  <si>
    <t>2025-03-14T07:43:01.093583</t>
  </si>
  <si>
    <t>2025-03-14T07:43:02.093584</t>
  </si>
  <si>
    <t>2025-03-14T07:43:03.093598</t>
  </si>
  <si>
    <t>2025-03-14T07:43:04.093575</t>
  </si>
  <si>
    <t>2025-03-14T07:43:05.093592</t>
  </si>
  <si>
    <t>2025-03-14T07:43:06.093603</t>
  </si>
  <si>
    <t>2025-03-14T07:43:07.093584</t>
  </si>
  <si>
    <t>2025-03-14T07:43:08.093583</t>
  </si>
  <si>
    <t>2025-03-14T07:43:09.093584</t>
  </si>
  <si>
    <t>2025-03-14T07:43:10.093595</t>
  </si>
  <si>
    <t>2025-03-14T07:43:11.093580</t>
  </si>
  <si>
    <t>2025-03-14T07:43:12.093574</t>
  </si>
  <si>
    <t>2025-03-14T07:43:13.093585</t>
  </si>
  <si>
    <t>2025-03-14T07:43:14.093597</t>
  </si>
  <si>
    <t>2025-03-14T07:43:15.093584</t>
  </si>
  <si>
    <t>2025-03-14T07:43:16.093593</t>
  </si>
  <si>
    <t>2025-03-14T07:43:17.093571</t>
  </si>
  <si>
    <t>2025-03-14T07:43:18.093568</t>
  </si>
  <si>
    <t>2025-03-14T07:43:19.093567</t>
  </si>
  <si>
    <t>2025-03-14T07:43:20.093572</t>
  </si>
  <si>
    <t>2025-03-14T07:43:21.093567</t>
  </si>
  <si>
    <t>2025-03-14T07:43:22.093585</t>
  </si>
  <si>
    <t>2025-03-14T07:43:23.093585</t>
  </si>
  <si>
    <t>2025-03-14T07:43:24.093596</t>
  </si>
  <si>
    <t>2025-03-14T07:43:25.093596</t>
  </si>
  <si>
    <t>2025-03-14T07:43:26.093590</t>
  </si>
  <si>
    <t>2025-03-14T07:43:27.093597</t>
  </si>
  <si>
    <t>2025-03-14T07:43:28.093586</t>
  </si>
  <si>
    <t>2025-03-14T07:43:29.093592</t>
  </si>
  <si>
    <t>2025-03-14T07:43:30.093579</t>
  </si>
  <si>
    <t>2025-03-14T07:43:31.093569</t>
  </si>
  <si>
    <t>2025-03-14T07:43:32.093587</t>
  </si>
  <si>
    <t>2025-03-14T07:43:33.093571</t>
  </si>
  <si>
    <t>2025-03-14T07:43:34.093565</t>
  </si>
  <si>
    <t>2025-03-14T07:43:35.093543</t>
  </si>
  <si>
    <t>2025-03-14T07:43:36.093570</t>
  </si>
  <si>
    <t>2025-03-14T07:43:37.093569</t>
  </si>
  <si>
    <t>2025-03-14T07:43:38.093576</t>
  </si>
  <si>
    <t>2025-03-14T07:43:39.093573</t>
  </si>
  <si>
    <t>2025-03-14T07:43:40.093570</t>
  </si>
  <si>
    <t>2025-03-14T07:43:41.093563</t>
  </si>
  <si>
    <t>2025-03-14T07:43:42.093571</t>
  </si>
  <si>
    <t>2025-03-14T07:43:43.093577</t>
  </si>
  <si>
    <t>2025-03-14T07:43:44.093568</t>
  </si>
  <si>
    <t>2025-03-14T07:43:45.093583</t>
  </si>
  <si>
    <t>2025-03-14T07:43:46.093583</t>
  </si>
  <si>
    <t>2025-03-14T07:43:47.093549</t>
  </si>
  <si>
    <t>2025-03-14T07:43:48.093586</t>
  </si>
  <si>
    <t>2025-03-14T07:43:49.093585</t>
  </si>
  <si>
    <t>2025-03-14T07:43:50.093576</t>
  </si>
  <si>
    <t>2025-03-14T07:43:51.093582</t>
  </si>
  <si>
    <t>2025-03-14T07:43:52.093583</t>
  </si>
  <si>
    <t>2025-03-14T07:43:53.093558</t>
  </si>
  <si>
    <t>2025-03-14T07:43:54.093588</t>
  </si>
  <si>
    <t>2025-03-14T07:43:55.093578</t>
  </si>
  <si>
    <t>2025-03-14T07:43:56.093576</t>
  </si>
  <si>
    <t>2025-03-14T07:43:57.093579</t>
  </si>
  <si>
    <t>2025-03-14T07:43:58.093565</t>
  </si>
  <si>
    <t>2025-03-14T07:43:59.093569</t>
  </si>
  <si>
    <t>2025-03-14T07:44:00.093582</t>
  </si>
  <si>
    <t>2025-03-14T07:44:01.093575</t>
  </si>
  <si>
    <t>2025-03-14T07:44:02.093572</t>
  </si>
  <si>
    <t>2025-03-14T07:44:03.093581</t>
  </si>
  <si>
    <t>2025-03-14T07:44:04.093580</t>
  </si>
  <si>
    <t>2025-03-14T07:44:05.093573</t>
  </si>
  <si>
    <t>2025-03-14T07:44:06.093574</t>
  </si>
  <si>
    <t>2025-03-14T07:44:07.093575</t>
  </si>
  <si>
    <t>2025-03-14T07:44:08.093567</t>
  </si>
  <si>
    <t>2025-03-14T07:44:09.093552</t>
  </si>
  <si>
    <t>2025-03-14T07:44:10.093562</t>
  </si>
  <si>
    <t>2025-03-14T07:44:11.093562</t>
  </si>
  <si>
    <t>2025-03-14T07:44:12.093555</t>
  </si>
  <si>
    <t>2025-03-14T07:44:13.093546</t>
  </si>
  <si>
    <t>2025-03-14T07:44:14.093564</t>
  </si>
  <si>
    <t>2025-03-14T07:44:15.093554</t>
  </si>
  <si>
    <t>2025-03-14T07:44:16.093574</t>
  </si>
  <si>
    <t>2025-03-14T07:44:17.093563</t>
  </si>
  <si>
    <t>2025-03-14T07:44:18.093564</t>
  </si>
  <si>
    <t>2025-03-14T07:44:19.093570</t>
  </si>
  <si>
    <t>2025-03-14T07:44:20.093566</t>
  </si>
  <si>
    <t>2025-03-14T07:44:21.093574</t>
  </si>
  <si>
    <t>2025-03-14T07:44:22.093578</t>
  </si>
  <si>
    <t>2025-03-14T07:44:23.093584</t>
  </si>
  <si>
    <t>2025-03-14T07:44:24.093573</t>
  </si>
  <si>
    <t>2025-03-14T07:44:25.093569</t>
  </si>
  <si>
    <t>2025-03-14T07:44:26.093569</t>
  </si>
  <si>
    <t>2025-03-14T07:44:27.093567</t>
  </si>
  <si>
    <t>2025-03-14T07:44:28.093552</t>
  </si>
  <si>
    <t>2025-03-14T07:44:29.093564</t>
  </si>
  <si>
    <t>2025-03-14T07:44:30.093567</t>
  </si>
  <si>
    <t>2025-03-14T07:44:31.093573</t>
  </si>
  <si>
    <t>2025-03-14T07:44:32.093567</t>
  </si>
  <si>
    <t>2025-03-14T07:44:33.093570</t>
  </si>
  <si>
    <t>2025-03-14T07:44:34.093549</t>
  </si>
  <si>
    <t>2025-03-14T07:44:35.093567</t>
  </si>
  <si>
    <t>2025-03-14T07:44:36.093561</t>
  </si>
  <si>
    <t>2025-03-14T07:44:37.093551</t>
  </si>
  <si>
    <t>2025-03-14T07:44:38.093558</t>
  </si>
  <si>
    <t>2025-03-14T07:44:39.093574</t>
  </si>
  <si>
    <t>2025-03-14T07:44:40.093559</t>
  </si>
  <si>
    <t>2025-03-14T07:44:41.093549</t>
  </si>
  <si>
    <t>2025-03-14T07:44:42.093571</t>
  </si>
  <si>
    <t>2025-03-14T07:44:43.093558</t>
  </si>
  <si>
    <t>2025-03-14T07:44:44.093577</t>
  </si>
  <si>
    <t>2025-03-14T07:44:45.093559</t>
  </si>
  <si>
    <t>2025-03-14T07:44:46.093566</t>
  </si>
  <si>
    <t>2025-03-14T07:44:47.093559</t>
  </si>
  <si>
    <t>2025-03-14T07:44:48.093561</t>
  </si>
  <si>
    <t>2025-03-14T07:44:49.093569</t>
  </si>
  <si>
    <t>2025-03-14T07:44:50.093562</t>
  </si>
  <si>
    <t>2025-03-14T07:44:51.093556</t>
  </si>
  <si>
    <t>2025-03-14T07:44:52.093551</t>
  </si>
  <si>
    <t>2025-03-14T07:44:53.093533</t>
  </si>
  <si>
    <t>2025-03-14T07:44:54.093547</t>
  </si>
  <si>
    <t>2025-03-14T07:44:55.093534</t>
  </si>
  <si>
    <t>2025-03-14T07:44:56.093538</t>
  </si>
  <si>
    <t>2025-03-14T07:44:57.093518</t>
  </si>
  <si>
    <t>2025-03-14T07:44:58.093546</t>
  </si>
  <si>
    <t>2025-03-14T07:44:59.093530</t>
  </si>
  <si>
    <t>2025-03-14T07:45:00.093527</t>
  </si>
  <si>
    <t>2025-03-14T07:45:01.093555</t>
  </si>
  <si>
    <t>2025-03-14T07:45:02.093535</t>
  </si>
  <si>
    <t>2025-03-14T07:45:03.093554</t>
  </si>
  <si>
    <t>2025-03-14T07:45:04.093540</t>
  </si>
  <si>
    <t>2025-03-14T07:45:05.093547</t>
  </si>
  <si>
    <t>2025-03-14T07:45:06.093563</t>
  </si>
  <si>
    <t>2025-03-14T07:45:07.093555</t>
  </si>
  <si>
    <t>2025-03-14T07:45:08.093558</t>
  </si>
  <si>
    <t>2025-03-14T07:45:09.093519</t>
  </si>
  <si>
    <t>2025-03-14T07:45:10.093556</t>
  </si>
  <si>
    <t>2025-03-14T07:45:11.093536</t>
  </si>
  <si>
    <t>2025-03-14T07:45:12.093526</t>
  </si>
  <si>
    <t>2025-03-14T07:45:13.093526</t>
  </si>
  <si>
    <t>2025-03-14T07:45:14.093538</t>
  </si>
  <si>
    <t>2025-03-14T07:45:15.093541</t>
  </si>
  <si>
    <t>2025-03-14T07:45:16.093544</t>
  </si>
  <si>
    <t>2025-03-14T07:45:17.093521</t>
  </si>
  <si>
    <t>2025-03-14T07:45:18.093552</t>
  </si>
  <si>
    <t>2025-03-14T07:45:19.093544</t>
  </si>
  <si>
    <t>2025-03-14T07:45:20.093541</t>
  </si>
  <si>
    <t>2025-03-14T07:45:21.093535</t>
  </si>
  <si>
    <t>2025-03-14T07:45:22.093543</t>
  </si>
  <si>
    <t>2025-03-14T07:45:23.093544</t>
  </si>
  <si>
    <t>2025-03-14T07:45:24.093526</t>
  </si>
  <si>
    <t>2025-03-14T07:45:25.093532</t>
  </si>
  <si>
    <t>2025-03-14T07:45:26.093542</t>
  </si>
  <si>
    <t>2025-03-14T07:45:27.093539</t>
  </si>
  <si>
    <t>2025-03-14T07:45:28.093531</t>
  </si>
  <si>
    <t>2025-03-14T07:45:29.093529</t>
  </si>
  <si>
    <t>2025-03-14T07:45:30.093553</t>
  </si>
  <si>
    <t>2025-03-14T07:45:31.093552</t>
  </si>
  <si>
    <t>2025-03-14T07:45:32.093519</t>
  </si>
  <si>
    <t>2025-03-14T07:45:33.093553</t>
  </si>
  <si>
    <t>2025-03-14T07:45:34.093517</t>
  </si>
  <si>
    <t>2025-03-14T07:45:35.093524</t>
  </si>
  <si>
    <t>2025-03-14T07:45:36.093553</t>
  </si>
  <si>
    <t>2025-03-14T07:45:37.093546</t>
  </si>
  <si>
    <t>2025-03-14T07:45:38.093537</t>
  </si>
  <si>
    <t>2025-03-14T07:45:39.093550</t>
  </si>
  <si>
    <t>2025-03-14T07:45:40.093541</t>
  </si>
  <si>
    <t>2025-03-14T07:45:41.093550</t>
  </si>
  <si>
    <t>2025-03-14T07:45:42.093544</t>
  </si>
  <si>
    <t>2025-03-14T07:45:43.093548</t>
  </si>
  <si>
    <t>2025-03-14T07:45:44.093547</t>
  </si>
  <si>
    <t>2025-03-14T07:45:45.093535</t>
  </si>
  <si>
    <t>2025-03-14T07:45:46.093545</t>
  </si>
  <si>
    <t>2025-03-14T07:45:47.093540</t>
  </si>
  <si>
    <t>2025-03-14T07:45:48.093551</t>
  </si>
  <si>
    <t>2025-03-14T07:45:49.093540</t>
  </si>
  <si>
    <t>2025-03-14T07:45:50.093539</t>
  </si>
  <si>
    <t>2025-03-14T07:45:51.093542</t>
  </si>
  <si>
    <t>2025-03-14T07:45:52.093535</t>
  </si>
  <si>
    <t>2025-03-14T07:45:53.093531</t>
  </si>
  <si>
    <t>2025-03-14T07:45:54.093515</t>
  </si>
  <si>
    <t>2025-03-14T07:45:55.093536</t>
  </si>
  <si>
    <t>2025-03-14T07:45:56.093528</t>
  </si>
  <si>
    <t>2025-03-14T07:45:57.093533</t>
  </si>
  <si>
    <t>2025-03-14T07:45:58.093532</t>
  </si>
  <si>
    <t>2025-03-14T07:45:59.093552</t>
  </si>
  <si>
    <t>2025-03-14T07:46:00.093535</t>
  </si>
  <si>
    <t>2025-03-14T07:46:01.093538</t>
  </si>
  <si>
    <t>2025-03-14T07:46:02.093539</t>
  </si>
  <si>
    <t>2025-03-14T07:46:03.093537</t>
  </si>
  <si>
    <t>2025-03-14T07:46:04.093534</t>
  </si>
  <si>
    <t>2025-03-14T07:46:05.093535</t>
  </si>
  <si>
    <t>2025-03-14T07:46:06.093528</t>
  </si>
  <si>
    <t>2025-03-14T07:46:07.093532</t>
  </si>
  <si>
    <t>2025-03-14T07:46:08.093533</t>
  </si>
  <si>
    <t>2025-03-14T07:46:09.093534</t>
  </si>
  <si>
    <t>2025-03-14T07:46:10.093520</t>
  </si>
  <si>
    <t>2025-03-14T07:46:11.093531</t>
  </si>
  <si>
    <t>2025-03-14T07:46:12.093533</t>
  </si>
  <si>
    <t>2025-03-14T07:46:13.093535</t>
  </si>
  <si>
    <t>2025-03-14T07:46:14.093533</t>
  </si>
  <si>
    <t>2025-03-14T07:46:15.093531</t>
  </si>
  <si>
    <t>2025-03-14T07:46:16.093540</t>
  </si>
  <si>
    <t>2025-03-14T07:46:17.093541</t>
  </si>
  <si>
    <t>2025-03-14T07:46:18.093517</t>
  </si>
  <si>
    <t>2025-03-14T07:46:19.093528</t>
  </si>
  <si>
    <t>2025-03-14T07:46:20.093533</t>
  </si>
  <si>
    <t>2025-03-14T07:46:21.093506</t>
  </si>
  <si>
    <t>2025-03-14T07:46:22.093539</t>
  </si>
  <si>
    <t>2025-03-14T07:46:23.093541</t>
  </si>
  <si>
    <t>2025-03-14T07:46:24.093526</t>
  </si>
  <si>
    <t>2025-03-14T07:46:25.093534</t>
  </si>
  <si>
    <t>2025-03-14T07:46:26.093527</t>
  </si>
  <si>
    <t>2025-03-14T07:46:27.093539</t>
  </si>
  <si>
    <t>2025-03-14T07:46:28.093529</t>
  </si>
  <si>
    <t>2025-03-14T07:46:29.093532</t>
  </si>
  <si>
    <t>2025-03-14T07:46:30.093525</t>
  </si>
  <si>
    <t>2025-03-14T07:46:31.093524</t>
  </si>
  <si>
    <t>2025-03-14T07:46:32.093523</t>
  </si>
  <si>
    <t>2025-03-14T07:46:33.093525</t>
  </si>
  <si>
    <t>2025-03-14T07:46:34.093528</t>
  </si>
  <si>
    <t>2025-03-14T07:46:35.093529</t>
  </si>
  <si>
    <t>2025-03-14T07:46:36.093533</t>
  </si>
  <si>
    <t>2025-03-14T07:46:37.093527</t>
  </si>
  <si>
    <t>2025-03-14T07:46:38.093531</t>
  </si>
  <si>
    <t>2025-03-14T07:46:39.093536</t>
  </si>
  <si>
    <t>2025-03-14T07:46:40.093525</t>
  </si>
  <si>
    <t>2025-03-14T07:46:41.093508</t>
  </si>
  <si>
    <t>2025-03-14T07:46:42.093526</t>
  </si>
  <si>
    <t>2025-03-14T07:46:43.093533</t>
  </si>
  <si>
    <t>2025-03-14T07:46:44.093521</t>
  </si>
  <si>
    <t>2025-03-14T07:46:45.093522</t>
  </si>
  <si>
    <t>2025-03-14T07:46:46.093529</t>
  </si>
  <si>
    <t>2025-03-14T07:46:47.093515</t>
  </si>
  <si>
    <t>2025-03-14T07:46:48.093529</t>
  </si>
  <si>
    <t>2025-03-14T07:46:49.093523</t>
  </si>
  <si>
    <t>2025-03-14T07:46:50.093525</t>
  </si>
  <si>
    <t>2025-03-14T07:46:51.093532</t>
  </si>
  <si>
    <t>2025-03-14T07:46:52.093528</t>
  </si>
  <si>
    <t>2025-03-14T07:46:53.093539</t>
  </si>
  <si>
    <t>2025-03-14T07:46:54.093525</t>
  </si>
  <si>
    <t>2025-03-14T07:46:55.093537</t>
  </si>
  <si>
    <t>2025-03-14T07:46:56.093520</t>
  </si>
  <si>
    <t>2025-03-14T07:46:57.093529</t>
  </si>
  <si>
    <t>2025-03-14T07:46:58.093524</t>
  </si>
  <si>
    <t>2025-03-14T07:46:59.093533</t>
  </si>
  <si>
    <t>2025-03-14T07:47:00.093532</t>
  </si>
  <si>
    <t>2025-03-14T07:47:01.093523</t>
  </si>
  <si>
    <t>2025-03-14T07:47:02.093517</t>
  </si>
  <si>
    <t>2025-03-14T07:47:03.093521</t>
  </si>
  <si>
    <t>2025-03-14T07:47:04.093492</t>
  </si>
  <si>
    <t>2025-03-14T07:47:05.093527</t>
  </si>
  <si>
    <t>2025-03-14T07:47:06.093508</t>
  </si>
  <si>
    <t>2025-03-14T07:47:07.093503</t>
  </si>
  <si>
    <t>2025-03-14T07:47:08.093502</t>
  </si>
  <si>
    <t>2025-03-14T07:47:09.093499</t>
  </si>
  <si>
    <t>2025-03-14T07:47:10.093505</t>
  </si>
  <si>
    <t>2025-03-14T07:47:11.093507</t>
  </si>
  <si>
    <t>2025-03-14T07:47:12.093513</t>
  </si>
  <si>
    <t>2025-03-14T07:47:13.093507</t>
  </si>
  <si>
    <t>2025-03-14T07:47:14.093523</t>
  </si>
  <si>
    <t>2025-03-14T07:47:15.093518</t>
  </si>
  <si>
    <t>2025-03-14T07:47:16.093521</t>
  </si>
  <si>
    <t>2025-03-14T07:47:17.093515</t>
  </si>
  <si>
    <t>2025-03-14T07:47:18.093505</t>
  </si>
  <si>
    <t>2025-03-14T07:47:19.093501</t>
  </si>
  <si>
    <t>2025-03-14T07:47:20.093488</t>
  </si>
  <si>
    <t>2025-03-14T07:47:21.093490</t>
  </si>
  <si>
    <t>2025-03-14T07:47:22.093514</t>
  </si>
  <si>
    <t>2025-03-14T07:47:23.093516</t>
  </si>
  <si>
    <t>2025-03-14T07:47:24.093502</t>
  </si>
  <si>
    <t>2025-03-14T07:47:25.093503</t>
  </si>
  <si>
    <t>2025-03-14T07:47:26.093509</t>
  </si>
  <si>
    <t>2025-03-14T07:47:27.093514</t>
  </si>
  <si>
    <t>2025-03-14T07:47:28.093497</t>
  </si>
  <si>
    <t>2025-03-14T07:47:29.093504</t>
  </si>
  <si>
    <t>2025-03-14T07:47:30.093495</t>
  </si>
  <si>
    <t>2025-03-14T07:47:31.093492</t>
  </si>
  <si>
    <t>2025-03-14T07:47:32.093511</t>
  </si>
  <si>
    <t>2025-03-14T07:47:33.093490</t>
  </si>
  <si>
    <t>2025-03-14T07:47:34.093493</t>
  </si>
  <si>
    <t>2025-03-14T07:47:35.093479</t>
  </si>
  <si>
    <t>2025-03-14T07:47:36.093511</t>
  </si>
  <si>
    <t>2025-03-14T07:47:37.093519</t>
  </si>
  <si>
    <t>2025-03-14T07:47:38.093519</t>
  </si>
  <si>
    <t>2025-03-14T07:47:39.093533</t>
  </si>
  <si>
    <t>2025-03-14T07:47:40.093519</t>
  </si>
  <si>
    <t>2025-03-14T07:47:41.093514</t>
  </si>
  <si>
    <t>2025-03-14T07:47:42.093507</t>
  </si>
  <si>
    <t>2025-03-14T07:47:43.093507</t>
  </si>
  <si>
    <t>2025-03-14T07:47:44.093521</t>
  </si>
  <si>
    <t>2025-03-14T07:47:45.093506</t>
  </si>
  <si>
    <t>2025-03-14T07:47:46.093516</t>
  </si>
  <si>
    <t>2025-03-14T07:47:47.093514</t>
  </si>
  <si>
    <t>2025-03-14T07:47:48.093507</t>
  </si>
  <si>
    <t>2025-03-14T07:47:49.093516</t>
  </si>
  <si>
    <t>2025-03-14T07:47:50.093516</t>
  </si>
  <si>
    <t>2025-03-14T07:47:51.093510</t>
  </si>
  <si>
    <t>2025-03-14T07:47:52.093520</t>
  </si>
  <si>
    <t>2025-03-14T07:47:53.093519</t>
  </si>
  <si>
    <t>2025-03-14T07:47:54.093517</t>
  </si>
  <si>
    <t>2025-03-14T07:47:55.093512</t>
  </si>
  <si>
    <t>2025-03-14T07:47:56.093516</t>
  </si>
  <si>
    <t>2025-03-14T07:47:57.093512</t>
  </si>
  <si>
    <t>2025-03-14T07:47:58.093512</t>
  </si>
  <si>
    <t>2025-03-14T07:47:59.093514</t>
  </si>
  <si>
    <t>2025-03-14T07:48:00.093516</t>
  </si>
  <si>
    <t>2025-03-14T07:48:01.093503</t>
  </si>
  <si>
    <t>2025-03-14T07:48:02.093517</t>
  </si>
  <si>
    <t>2025-03-14T07:48:03.093508</t>
  </si>
  <si>
    <t>2025-03-14T07:48:04.093516</t>
  </si>
  <si>
    <t>2025-03-14T07:48:05.093505</t>
  </si>
  <si>
    <t>2025-03-14T07:48:06.093505</t>
  </si>
  <si>
    <t>2025-03-14T07:48:07.093503</t>
  </si>
  <si>
    <t>2025-03-14T07:48:08.093509</t>
  </si>
  <si>
    <t>2025-03-14T07:48:09.093505</t>
  </si>
  <si>
    <t>2025-03-14T07:48:10.093514</t>
  </si>
  <si>
    <t>2025-03-14T07:48:11.093512</t>
  </si>
  <si>
    <t>2025-03-14T07:48:12.093512</t>
  </si>
  <si>
    <t>2025-03-14T07:48:13.093503</t>
  </si>
  <si>
    <t>2025-03-14T07:48:14.093513</t>
  </si>
  <si>
    <t>2025-03-14T07:48:15.093504</t>
  </si>
  <si>
    <t>2025-03-14T07:48:16.093514</t>
  </si>
  <si>
    <t>2025-03-14T07:48:17.093507</t>
  </si>
  <si>
    <t>2025-03-14T07:48:18.093485</t>
  </si>
  <si>
    <t>2025-03-14T07:48:19.093500</t>
  </si>
  <si>
    <t>2025-03-14T07:48:20.093504</t>
  </si>
  <si>
    <t>2025-03-14T07:48:21.093468</t>
  </si>
  <si>
    <t>2025-03-14T07:48:22.093505</t>
  </si>
  <si>
    <t>2025-03-14T07:48:23.093503</t>
  </si>
  <si>
    <t>2025-03-14T07:48:24.093508</t>
  </si>
  <si>
    <t>2025-03-14T07:48:25.093512</t>
  </si>
  <si>
    <t>2025-03-14T07:48:26.093458</t>
  </si>
  <si>
    <t>2025-03-14T07:48:27.093503</t>
  </si>
  <si>
    <t>2025-03-14T07:48:28.093503</t>
  </si>
  <si>
    <t>2025-03-14T07:48:29.093521</t>
  </si>
  <si>
    <t>2025-03-14T07:48:30.093504</t>
  </si>
  <si>
    <t>2025-03-14T07:48:31.093504</t>
  </si>
  <si>
    <t>2025-03-14T07:48:32.093500</t>
  </si>
  <si>
    <t>2025-03-14T07:48:33.093505</t>
  </si>
  <si>
    <t>2025-03-14T07:48:34.093505</t>
  </si>
  <si>
    <t>2025-03-14T07:48:35.093499</t>
  </si>
  <si>
    <t>2025-03-14T07:48:36.093503</t>
  </si>
  <si>
    <t>2025-03-14T07:48:37.093508</t>
  </si>
  <si>
    <t>2025-03-14T07:48:38.093505</t>
  </si>
  <si>
    <t>2025-03-14T07:48:39.093500</t>
  </si>
  <si>
    <t>2025-03-14T07:48:40.093506</t>
  </si>
  <si>
    <t>2025-03-14T07:48:41.093492</t>
  </si>
  <si>
    <t>2025-03-14T07:48:42.093504</t>
  </si>
  <si>
    <t>2025-03-14T07:48:43.093508</t>
  </si>
  <si>
    <t>2025-03-14T07:48:44.093504</t>
  </si>
  <si>
    <t>2025-03-14T07:48:45.093400</t>
  </si>
  <si>
    <t>2025-03-14T07:48:46.093402</t>
  </si>
  <si>
    <t>2025-03-14T07:48:47.093407</t>
  </si>
  <si>
    <t>2025-03-14T07:48:48.093397</t>
  </si>
  <si>
    <t>2025-03-14T07:48:49.093388</t>
  </si>
  <si>
    <t>2025-03-14T07:48:50.093483</t>
  </si>
  <si>
    <t>2025-03-14T07:48:51.093468</t>
  </si>
  <si>
    <t>2025-03-14T07:48:52.093492</t>
  </si>
  <si>
    <t>2025-03-14T07:48:53.093468</t>
  </si>
  <si>
    <t>2025-03-14T07:48:54.093502</t>
  </si>
  <si>
    <t>2025-03-14T07:48:55.093502</t>
  </si>
  <si>
    <t>2025-03-14T07:48:56.093496</t>
  </si>
  <si>
    <t>2025-03-14T07:48:57.093502</t>
  </si>
  <si>
    <t>2025-03-14T07:48:58.093497</t>
  </si>
  <si>
    <t>2025-03-14T07:48:59.093491</t>
  </si>
  <si>
    <t>2025-03-14T07:49:00.093500</t>
  </si>
  <si>
    <t>2025-03-14T07:49:01.093488</t>
  </si>
  <si>
    <t>2025-03-14T07:49:02.093496</t>
  </si>
  <si>
    <t>2025-03-14T07:49:03.093495</t>
  </si>
  <si>
    <t>2025-03-14T07:49:04.093507</t>
  </si>
  <si>
    <t>2025-03-14T07:49:05.093494</t>
  </si>
  <si>
    <t>2025-03-14T07:49:06.093491</t>
  </si>
  <si>
    <t>2025-03-14T07:49:07.093502</t>
  </si>
  <si>
    <t>2025-03-14T07:49:08.093500</t>
  </si>
  <si>
    <t>2025-03-14T07:49:09.093498</t>
  </si>
  <si>
    <t>2025-03-14T07:49:10.093493</t>
  </si>
  <si>
    <t>2025-03-14T07:49:11.093500</t>
  </si>
  <si>
    <t>2025-03-14T07:49:12.093495</t>
  </si>
  <si>
    <t>2025-03-14T07:49:13.093493</t>
  </si>
  <si>
    <t>2025-03-14T07:49:14.093491</t>
  </si>
  <si>
    <t>2025-03-14T07:49:15.093496</t>
  </si>
  <si>
    <t>2025-03-14T07:49:16.093496</t>
  </si>
  <si>
    <t>2025-03-14T07:49:17.093480</t>
  </si>
  <si>
    <t>2025-03-14T07:49:18.093482</t>
  </si>
  <si>
    <t>2025-03-14T07:49:19.093492</t>
  </si>
  <si>
    <t>2025-03-14T07:49:20.093492</t>
  </si>
  <si>
    <t>2025-03-14T07:49:21.093493</t>
  </si>
  <si>
    <t>2025-03-14T07:49:22.093488</t>
  </si>
  <si>
    <t>2025-03-14T07:49:23.093487</t>
  </si>
  <si>
    <t>2025-03-14T07:49:24.093481</t>
  </si>
  <si>
    <t>2025-03-14T07:49:25.093473</t>
  </si>
  <si>
    <t>2025-03-14T07:49:26.093481</t>
  </si>
  <si>
    <t>2025-03-14T07:49:27.093478</t>
  </si>
  <si>
    <t>2025-03-14T07:49:28.093470</t>
  </si>
  <si>
    <t>2025-03-14T07:49:29.093466</t>
  </si>
  <si>
    <t>2025-03-14T07:49:30.093486</t>
  </si>
  <si>
    <t>2025-03-14T07:49:31.093490</t>
  </si>
  <si>
    <t>2025-03-14T07:49:32.093488</t>
  </si>
  <si>
    <t>2025-03-14T07:49:33.093482</t>
  </si>
  <si>
    <t>2025-03-14T07:49:34.093478</t>
  </si>
  <si>
    <t>2025-03-14T07:49:35.093500</t>
  </si>
  <si>
    <t>2025-03-14T07:49:36.093481</t>
  </si>
  <si>
    <t>2025-03-14T07:49:37.093492</t>
  </si>
  <si>
    <t>2025-03-14T07:49:38.093483</t>
  </si>
  <si>
    <t>2025-03-14T07:49:39.093482</t>
  </si>
  <si>
    <t>2025-03-14T07:49:40.093479</t>
  </si>
  <si>
    <t>2025-03-14T07:49:41.093470</t>
  </si>
  <si>
    <t>2025-03-14T07:49:42.093486</t>
  </si>
  <si>
    <t>2025-03-14T07:49:43.093466</t>
  </si>
  <si>
    <t>2025-03-14T07:49:44.093487</t>
  </si>
  <si>
    <t>2025-03-14T07:49:45.093466</t>
  </si>
  <si>
    <t>2025-03-14T07:49:46.093483</t>
  </si>
  <si>
    <t>2025-03-14T07:49:47.093482</t>
  </si>
  <si>
    <t>2025-03-14T07:49:48.093470</t>
  </si>
  <si>
    <t>2025-03-14T07:49:49.093483</t>
  </si>
  <si>
    <t>2025-03-14T07:49:50.093472</t>
  </si>
  <si>
    <t>2025-03-14T07:49:51.093481</t>
  </si>
  <si>
    <t>2025-03-14T07:49:52.093460</t>
  </si>
  <si>
    <t>2025-03-14T07:49:53.093488</t>
  </si>
  <si>
    <t>2025-03-14T07:49:54.093481</t>
  </si>
  <si>
    <t>2025-03-14T07:49:55.093488</t>
  </si>
  <si>
    <t>2025-03-14T07:49:56.093489</t>
  </si>
  <si>
    <t>2025-03-14T07:49:57.093485</t>
  </si>
  <si>
    <t>2025-03-14T07:49:58.093484</t>
  </si>
  <si>
    <t>2025-03-14T07:49:59.093490</t>
  </si>
  <si>
    <t>2025-03-14T07:50:00.093493</t>
  </si>
  <si>
    <t>2025-03-14T07:50:01.093482</t>
  </si>
  <si>
    <t>2025-03-14T07:50:02.093489</t>
  </si>
  <si>
    <t>2025-03-14T07:50:03.093490</t>
  </si>
  <si>
    <t>2025-03-14T07:50:04.093485</t>
  </si>
  <si>
    <t>2025-03-14T07:50:05.093452</t>
  </si>
  <si>
    <t>2025-03-14T07:50:06.093490</t>
  </si>
  <si>
    <t>2025-03-14T07:50:07.093496</t>
  </si>
  <si>
    <t>2025-03-14T07:50:08.093489</t>
  </si>
  <si>
    <t>2025-03-14T07:50:09.093483</t>
  </si>
  <si>
    <t>2025-03-14T07:50:10.093473</t>
  </si>
  <si>
    <t>2025-03-14T07:50:11.093490</t>
  </si>
  <si>
    <t>2025-03-14T07:50:12.093486</t>
  </si>
  <si>
    <t>2025-03-14T07:50:13.093485</t>
  </si>
  <si>
    <t>2025-03-14T07:50:14.093488</t>
  </si>
  <si>
    <t>2025-03-14T07:50:15.093492</t>
  </si>
  <si>
    <t>2025-03-14T07:50:16.093480</t>
  </si>
  <si>
    <t>2025-03-14T07:50:17.093501</t>
  </si>
  <si>
    <t>2025-03-14T07:50:18.093487</t>
  </si>
  <si>
    <t>2025-03-14T07:50:19.093487</t>
  </si>
  <si>
    <t>2025-03-14T07:50:20.093488</t>
  </si>
  <si>
    <t>2025-03-14T07:50:21.093488</t>
  </si>
  <si>
    <t>2025-03-14T07:50:22.093487</t>
  </si>
  <si>
    <t>2025-03-14T07:50:23.093491</t>
  </si>
  <si>
    <t>2025-03-14T07:50:24.093486</t>
  </si>
  <si>
    <t>2025-03-14T07:50:25.093483</t>
  </si>
  <si>
    <t>2025-03-14T07:50:26.093484</t>
  </si>
  <si>
    <t>2025-03-14T07:50:27.093482</t>
  </si>
  <si>
    <t>2025-03-14T07:50:28.093481</t>
  </si>
  <si>
    <t>2025-03-14T07:50:29.093466</t>
  </si>
  <si>
    <t>2025-03-14T07:50:30.093487</t>
  </si>
  <si>
    <t>2025-03-14T07:50:31.093479</t>
  </si>
  <si>
    <t>2025-03-14T07:50:32.093481</t>
  </si>
  <si>
    <t>2025-03-14T07:50:33.093483</t>
  </si>
  <si>
    <t>2025-03-14T07:50:34.093484</t>
  </si>
  <si>
    <t>2025-03-14T07:50:35.093481</t>
  </si>
  <si>
    <t>2025-03-14T07:50:36.093490</t>
  </si>
  <si>
    <t>2025-03-14T07:50:37.093480</t>
  </si>
  <si>
    <t>2025-03-14T07:50:38.093483</t>
  </si>
  <si>
    <t>2025-03-14T07:50:39.093479</t>
  </si>
  <si>
    <t>2025-03-14T07:50:40.093386</t>
  </si>
  <si>
    <t>2025-03-14T07:50:41.093368</t>
  </si>
  <si>
    <t>2025-03-14T07:50:42.093381</t>
  </si>
  <si>
    <t>2025-03-14T07:50:43.093384</t>
  </si>
  <si>
    <t>2025-03-14T07:50:44.093385</t>
  </si>
  <si>
    <t>2025-03-14T07:50:45.093478</t>
  </si>
  <si>
    <t>2025-03-14T07:50:46.093486</t>
  </si>
  <si>
    <t>2025-03-14T07:50:47.093473</t>
  </si>
  <si>
    <t>2025-03-14T07:50:48.093480</t>
  </si>
  <si>
    <t>2025-03-14T07:50:49.093463</t>
  </si>
  <si>
    <t>2025-03-14T07:50:50.093481</t>
  </si>
  <si>
    <t>2025-03-14T07:50:51.093448</t>
  </si>
  <si>
    <t>2025-03-14T07:50:52.093462</t>
  </si>
  <si>
    <t>2025-03-14T07:50:53.093464</t>
  </si>
  <si>
    <t>2025-03-14T07:50:54.093463</t>
  </si>
  <si>
    <t>2025-03-14T07:50:55.093448</t>
  </si>
  <si>
    <t>2025-03-14T07:50:56.093476</t>
  </si>
  <si>
    <t>2025-03-14T07:50:57.093473</t>
  </si>
  <si>
    <t>2025-03-14T07:50:58.093468</t>
  </si>
  <si>
    <t>2025-03-14T07:50:59.093480</t>
  </si>
  <si>
    <t>2025-03-14T07:51:00.093482</t>
  </si>
  <si>
    <t>2025-03-14T07:51:01.093467</t>
  </si>
  <si>
    <t>2025-03-14T07:51:02.093474</t>
  </si>
  <si>
    <t>2025-03-14T07:51:03.093479</t>
  </si>
  <si>
    <t>2025-03-14T07:51:04.093479</t>
  </si>
  <si>
    <t>2025-03-14T07:51:05.093475</t>
  </si>
  <si>
    <t>2025-03-14T07:51:06.093469</t>
  </si>
  <si>
    <t>2025-03-14T07:51:07.093480</t>
  </si>
  <si>
    <t>2025-03-14T07:51:08.093473</t>
  </si>
  <si>
    <t>2025-03-14T07:51:09.093479</t>
  </si>
  <si>
    <t>2025-03-14T07:51:10.093421</t>
  </si>
  <si>
    <t>2025-03-14T07:51:11.093464</t>
  </si>
  <si>
    <t>2025-03-14T07:51:12.093473</t>
  </si>
  <si>
    <t>2025-03-14T07:51:13.093474</t>
  </si>
  <si>
    <t>2025-03-14T07:51:14.093473</t>
  </si>
  <si>
    <t>2025-03-14T07:51:15.093477</t>
  </si>
  <si>
    <t>2025-03-14T07:51:16.093475</t>
  </si>
  <si>
    <t>2025-03-14T07:51:17.093487</t>
  </si>
  <si>
    <t>2025-03-14T07:51:18.093468</t>
  </si>
  <si>
    <t>2025-03-14T07:51:19.093484</t>
  </si>
  <si>
    <t>2025-03-14T07:51:20.093483</t>
  </si>
  <si>
    <t>2025-03-14T07:51:21.093473</t>
  </si>
  <si>
    <t>2025-03-14T07:51:22.093471</t>
  </si>
  <si>
    <t>2025-03-14T07:51:23.093474</t>
  </si>
  <si>
    <t>2025-03-14T07:51:24.093452</t>
  </si>
  <si>
    <t>2025-03-14T07:51:25.093445</t>
  </si>
  <si>
    <t>2025-03-14T07:51:26.093467</t>
  </si>
  <si>
    <t>2025-03-14T07:51:27.093463</t>
  </si>
  <si>
    <t>2025-03-14T07:51:28.093472</t>
  </si>
  <si>
    <t>2025-03-14T07:51:29.093457</t>
  </si>
  <si>
    <t>2025-03-14T07:51:30.093445</t>
  </si>
  <si>
    <t>2025-03-14T07:51:31.093450</t>
  </si>
  <si>
    <t>2025-03-14T07:51:32.093450</t>
  </si>
  <si>
    <t>2025-03-14T07:51:33.093454</t>
  </si>
  <si>
    <t>2025-03-14T07:51:34.093460</t>
  </si>
  <si>
    <t>2025-03-14T07:51:35.093453</t>
  </si>
  <si>
    <t>2025-03-14T07:51:36.093440</t>
  </si>
  <si>
    <t>2025-03-14T07:51:37.093467</t>
  </si>
  <si>
    <t>2025-03-14T07:51:38.093466</t>
  </si>
  <si>
    <t>2025-03-14T07:51:39.093465</t>
  </si>
  <si>
    <t>2025-03-14T07:51:40.093445</t>
  </si>
  <si>
    <t>2025-03-14T07:51:41.093459</t>
  </si>
  <si>
    <t>2025-03-14T07:51:42.093473</t>
  </si>
  <si>
    <t>2025-03-14T07:51:43.093396</t>
  </si>
  <si>
    <t>2025-03-14T07:51:44.093452</t>
  </si>
  <si>
    <t>2025-03-14T07:51:45.093437</t>
  </si>
  <si>
    <t>2025-03-14T07:51:46.093474</t>
  </si>
  <si>
    <t>2025-03-14T07:51:47.093447</t>
  </si>
  <si>
    <t>2025-03-14T07:51:48.093445</t>
  </si>
  <si>
    <t>2025-03-14T07:51:49.093456</t>
  </si>
  <si>
    <t>2025-03-14T07:51:50.093448</t>
  </si>
  <si>
    <t>2025-03-14T07:51:51.093438</t>
  </si>
  <si>
    <t>2025-03-14T07:51:52.093467</t>
  </si>
  <si>
    <t>2025-03-14T07:51:53.093447</t>
  </si>
  <si>
    <t>2025-03-14T07:51:54.093451</t>
  </si>
  <si>
    <t>2025-03-14T07:51:55.093442</t>
  </si>
  <si>
    <t>2025-03-14T07:51:56.093451</t>
  </si>
  <si>
    <t>2025-03-14T07:51:57.093447</t>
  </si>
  <si>
    <t>2025-03-14T07:51:58.093456</t>
  </si>
  <si>
    <t>2025-03-14T07:51:59.093465</t>
  </si>
  <si>
    <t>2025-03-14T07:52:00.093443</t>
  </si>
  <si>
    <t>2025-03-14T07:52:01.093462</t>
  </si>
  <si>
    <t>2025-03-14T07:52:02.093453</t>
  </si>
  <si>
    <t>2025-03-14T07:52:03.093444</t>
  </si>
  <si>
    <t>2025-03-14T07:52:04.093454</t>
  </si>
  <si>
    <t>2025-03-14T07:52:05.093463</t>
  </si>
  <si>
    <t>2025-03-14T07:52:06.093444</t>
  </si>
  <si>
    <t>2025-03-14T07:52:07.093446</t>
  </si>
  <si>
    <t>2025-03-14T07:52:08.093443</t>
  </si>
  <si>
    <t>2025-03-14T07:52:09.093440</t>
  </si>
  <si>
    <t>2025-03-14T07:52:10.093453</t>
  </si>
  <si>
    <t>2025-03-14T07:52:11.093451</t>
  </si>
  <si>
    <t>2025-03-14T07:52:12.093436</t>
  </si>
  <si>
    <t>2025-03-14T07:52:13.093448</t>
  </si>
  <si>
    <t>2025-03-14T07:52:14.093457</t>
  </si>
  <si>
    <t>2025-03-14T07:52:15.093457</t>
  </si>
  <si>
    <t>2025-03-14T07:52:16.093467</t>
  </si>
  <si>
    <t>2025-03-14T07:52:17.093448</t>
  </si>
  <si>
    <t>2025-03-14T07:52:18.093444</t>
  </si>
  <si>
    <t>2025-03-14T07:52:19.093469</t>
  </si>
  <si>
    <t>2025-03-14T07:52:20.093462</t>
  </si>
  <si>
    <t>2025-03-14T07:52:21.093448</t>
  </si>
  <si>
    <t>2025-03-14T07:52:22.093461</t>
  </si>
  <si>
    <t>2025-03-14T07:52:23.093468</t>
  </si>
  <si>
    <t>2025-03-14T07:52:24.093452</t>
  </si>
  <si>
    <t>2025-03-14T07:52:25.093465</t>
  </si>
  <si>
    <t>2025-03-14T07:52:26.093465</t>
  </si>
  <si>
    <t>2025-03-14T07:52:27.093455</t>
  </si>
  <si>
    <t>2025-03-14T07:52:28.093469</t>
  </si>
  <si>
    <t>2025-03-14T07:52:29.093449</t>
  </si>
  <si>
    <t>2025-03-14T07:52:30.093449</t>
  </si>
  <si>
    <t>2025-03-14T07:52:31.093441</t>
  </si>
  <si>
    <t>2025-03-14T07:52:32.094044</t>
  </si>
  <si>
    <t>2025-03-14T07:52:33.093440</t>
  </si>
  <si>
    <t>2025-03-14T07:52:34.093454</t>
  </si>
  <si>
    <t>2025-03-14T07:52:35.093451</t>
  </si>
  <si>
    <t>2025-03-14T07:52:36.093444</t>
  </si>
  <si>
    <t>2025-03-14T07:52:37.093458</t>
  </si>
  <si>
    <t>2025-03-14T07:52:38.093456</t>
  </si>
  <si>
    <t>2025-03-14T07:52:39.093450</t>
  </si>
  <si>
    <t>2025-03-14T07:52:40.093435</t>
  </si>
  <si>
    <t>2025-03-14T07:52:41.093444</t>
  </si>
  <si>
    <t>2025-03-14T07:52:42.093455</t>
  </si>
  <si>
    <t>2025-03-14T07:52:43.093435</t>
  </si>
  <si>
    <t>2025-03-14T07:52:44.093457</t>
  </si>
  <si>
    <t>2025-03-14T07:52:45.093448</t>
  </si>
  <si>
    <t>2025-03-14T07:52:46.093464</t>
  </si>
  <si>
    <t>2025-03-14T07:52:47.093458</t>
  </si>
  <si>
    <t>2025-03-14T07:52:48.093449</t>
  </si>
  <si>
    <t>2025-03-14T07:52:49.093466</t>
  </si>
  <si>
    <t>2025-03-14T07:52:50.093441</t>
  </si>
  <si>
    <t>2025-03-14T07:52:51.093452</t>
  </si>
  <si>
    <t>2025-03-14T07:52:52.093465</t>
  </si>
  <si>
    <t>2025-03-14T07:52:53.093447</t>
  </si>
  <si>
    <t>2025-03-14T07:52:54.093446</t>
  </si>
  <si>
    <t>2025-03-14T07:52:55.093368</t>
  </si>
  <si>
    <t>2025-03-14T07:52:56.093365</t>
  </si>
  <si>
    <t>2025-03-14T07:52:57.093372</t>
  </si>
  <si>
    <t>2025-03-14T07:52:58.093347</t>
  </si>
  <si>
    <t>2025-03-14T07:52:59.093389</t>
  </si>
  <si>
    <t>2025-03-14T07:53:00.093451</t>
  </si>
  <si>
    <t>2025-03-14T07:53:01.093460</t>
  </si>
  <si>
    <t>2025-03-14T07:53:02.093451</t>
  </si>
  <si>
    <t>2025-03-14T07:53:03.093438</t>
  </si>
  <si>
    <t>2025-03-14T07:53:04.093443</t>
  </si>
  <si>
    <t>2025-03-14T07:53:05.093428</t>
  </si>
  <si>
    <t>2025-03-14T07:53:06.093457</t>
  </si>
  <si>
    <t>2025-03-14T07:53:07.093453</t>
  </si>
  <si>
    <t>2025-03-14T07:53:08.093453</t>
  </si>
  <si>
    <t>2025-03-14T07:53:09.093431</t>
  </si>
  <si>
    <t>2025-03-14T07:53:10.093446</t>
  </si>
  <si>
    <t>2025-03-14T07:53:11.093442</t>
  </si>
  <si>
    <t>2025-03-14T07:53:12.093455</t>
  </si>
  <si>
    <t>2025-03-14T07:53:13.093445</t>
  </si>
  <si>
    <t>2025-03-14T07:53:14.093467</t>
  </si>
  <si>
    <t>2025-03-14T07:53:15.093445</t>
  </si>
  <si>
    <t>2025-03-14T07:53:16.093457</t>
  </si>
  <si>
    <t>2025-03-14T07:53:17.093445</t>
  </si>
  <si>
    <t>2025-03-14T07:53:18.093451</t>
  </si>
  <si>
    <t>2025-03-14T07:53:19.093447</t>
  </si>
  <si>
    <t>2025-03-14T07:53:20.093436</t>
  </si>
  <si>
    <t>2025-03-14T07:53:21.093459</t>
  </si>
  <si>
    <t>2025-03-14T07:53:22.093472</t>
  </si>
  <si>
    <t>2025-03-14T07:53:23.093459</t>
  </si>
  <si>
    <t>2025-03-14T07:53:24.093459</t>
  </si>
  <si>
    <t>2025-03-14T07:53:25.093462</t>
  </si>
  <si>
    <t>2025-03-14T07:53:26.093453</t>
  </si>
  <si>
    <t>2025-03-14T07:53:27.093462</t>
  </si>
  <si>
    <t>2025-03-14T07:53:28.093463</t>
  </si>
  <si>
    <t>2025-03-14T07:53:29.093460</t>
  </si>
  <si>
    <t>2025-03-14T07:53:30.093432</t>
  </si>
  <si>
    <t>2025-03-14T07:53:31.093445</t>
  </si>
  <si>
    <t>2025-03-14T07:53:32.093448</t>
  </si>
  <si>
    <t>2025-03-14T07:53:33.093425</t>
  </si>
  <si>
    <t>2025-03-14T07:53:34.093437</t>
  </si>
  <si>
    <t>2025-03-14T07:53:35.093426</t>
  </si>
  <si>
    <t>2025-03-14T07:53:36.093446</t>
  </si>
  <si>
    <t>2025-03-14T07:53:37.093454</t>
  </si>
  <si>
    <t>2025-03-14T07:53:38.093454</t>
  </si>
  <si>
    <t>2025-03-14T07:53:39.093451</t>
  </si>
  <si>
    <t>2025-03-14T07:53:40.093449</t>
  </si>
  <si>
    <t>2025-03-14T07:53:41.093435</t>
  </si>
  <si>
    <t>2025-03-14T07:53:42.093450</t>
  </si>
  <si>
    <t>2025-03-14T07:53:43.093454</t>
  </si>
  <si>
    <t>2025-03-14T07:53:44.093461</t>
  </si>
  <si>
    <t>2025-03-14T07:53:45.093454</t>
  </si>
  <si>
    <t>2025-03-14T07:53:46.093460</t>
  </si>
  <si>
    <t>2025-03-14T07:53:47.093456</t>
  </si>
  <si>
    <t>2025-03-14T07:53:48.093462</t>
  </si>
  <si>
    <t>2025-03-14T07:53:49.093463</t>
  </si>
  <si>
    <t>2025-03-14T07:53:50.093460</t>
  </si>
  <si>
    <t>2025-03-14T07:53:51.093455</t>
  </si>
  <si>
    <t>2025-03-14T07:53:52.093454</t>
  </si>
  <si>
    <t>2025-03-14T07:53:53.093467</t>
  </si>
  <si>
    <t>2025-03-14T07:53:54.093468</t>
  </si>
  <si>
    <t>2025-03-14T07:53:55.093468</t>
  </si>
  <si>
    <t>2025-03-14T07:53:56.093463</t>
  </si>
  <si>
    <t>2025-03-14T07:53:57.093458</t>
  </si>
  <si>
    <t>2025-03-14T07:53:58.093461</t>
  </si>
  <si>
    <t>2025-03-14T07:53:59.093455</t>
  </si>
  <si>
    <t>2025-03-14T07:54:00.093366</t>
  </si>
  <si>
    <t>2025-03-14T07:54:01.093360</t>
  </si>
  <si>
    <t>2025-03-14T07:54:02.093359</t>
  </si>
  <si>
    <t>2025-03-14T07:54:03.093359</t>
  </si>
  <si>
    <t>2025-03-14T07:54:04.093373</t>
  </si>
  <si>
    <t>2025-03-14T07:54:05.093456</t>
  </si>
  <si>
    <t>2025-03-14T07:54:06.093454</t>
  </si>
  <si>
    <t>2025-03-14T07:54:07.093460</t>
  </si>
  <si>
    <t>2025-03-14T07:54:08.093451</t>
  </si>
  <si>
    <t>2025-03-14T07:54:09.093447</t>
  </si>
  <si>
    <t>2025-03-14T07:54:10.093454</t>
  </si>
  <si>
    <t>2025-03-14T07:54:11.093437</t>
  </si>
  <si>
    <t>2025-03-14T07:54:12.093458</t>
  </si>
  <si>
    <t>2025-03-14T07:54:13.093459</t>
  </si>
  <si>
    <t>2025-03-14T07:54:14.093449</t>
  </si>
  <si>
    <t>2025-03-14T07:54:15.093455</t>
  </si>
  <si>
    <t>2025-03-14T07:54:16.093445</t>
  </si>
  <si>
    <t>2025-03-14T07:54:17.093455</t>
  </si>
  <si>
    <t>2025-03-14T07:54:18.093462</t>
  </si>
  <si>
    <t>2025-03-14T07:54:19.093454</t>
  </si>
  <si>
    <t>2025-03-14T07:54:20.093456</t>
  </si>
  <si>
    <t>2025-03-14T07:54:21.093461</t>
  </si>
  <si>
    <t>2025-03-14T07:54:22.093463</t>
  </si>
  <si>
    <t>2025-03-14T07:54:23.093462</t>
  </si>
  <si>
    <t>2025-03-14T07:54:24.093463</t>
  </si>
  <si>
    <t>2025-03-14T07:54:25.093459</t>
  </si>
  <si>
    <t>2025-03-14T07:54:26.093462</t>
  </si>
  <si>
    <t>2025-03-14T07:54:27.093452</t>
  </si>
  <si>
    <t>2025-03-14T07:54:28.093454</t>
  </si>
  <si>
    <t>2025-03-14T07:54:29.093444</t>
  </si>
  <si>
    <t>2025-03-14T07:54:30.093432</t>
  </si>
  <si>
    <t>2025-03-14T07:54:31.093433</t>
  </si>
  <si>
    <t>2025-03-14T07:54:32.093442</t>
  </si>
  <si>
    <t>2025-03-14T07:54:33.093465</t>
  </si>
  <si>
    <t>2025-03-14T07:54:34.093447</t>
  </si>
  <si>
    <t>2025-03-14T07:54:35.093426</t>
  </si>
  <si>
    <t>2025-03-14T07:54:36.093454</t>
  </si>
  <si>
    <t>2025-03-14T07:54:37.093452</t>
  </si>
  <si>
    <t>2025-03-14T07:54:38.093457</t>
  </si>
  <si>
    <t>2025-03-14T07:54:39.093463</t>
  </si>
  <si>
    <t>2025-03-14T07:54:40.093451</t>
  </si>
  <si>
    <t>2025-03-14T07:54:41.093457</t>
  </si>
  <si>
    <t>2025-03-14T07:54:42.093465</t>
  </si>
  <si>
    <t>2025-03-14T07:54:43.093455</t>
  </si>
  <si>
    <t>2025-03-14T07:54:44.093466</t>
  </si>
  <si>
    <t>2025-03-14T07:54:45.093456</t>
  </si>
  <si>
    <t>2025-03-14T07:54:46.093457</t>
  </si>
  <si>
    <t>2025-03-14T07:54:47.093452</t>
  </si>
  <si>
    <t>2025-03-14T07:54:48.093456</t>
  </si>
  <si>
    <t>2025-03-14T07:54:49.093451</t>
  </si>
  <si>
    <t>2025-03-14T07:54:50.093453</t>
  </si>
  <si>
    <t>2025-03-14T07:54:51.093441</t>
  </si>
  <si>
    <t>2025-03-14T07:54:52.093455</t>
  </si>
  <si>
    <t>2025-03-14T07:54:53.093460</t>
  </si>
  <si>
    <t>2025-03-14T07:54:54.093452</t>
  </si>
  <si>
    <t>2025-03-14T07:54:55.093455</t>
  </si>
  <si>
    <t>2025-03-14T07:54:56.093453</t>
  </si>
  <si>
    <t>2025-03-14T07:54:57.093442</t>
  </si>
  <si>
    <t>2025-03-14T07:54:58.093451</t>
  </si>
  <si>
    <t>2025-03-14T07:54:59.093452</t>
  </si>
  <si>
    <t>2025-03-14T07:55:00.093415</t>
  </si>
  <si>
    <t>2025-03-14T07:55:01.093451</t>
  </si>
  <si>
    <t>2025-03-14T07:55:02.093447</t>
  </si>
  <si>
    <t>2025-03-14T07:55:03.093454</t>
  </si>
  <si>
    <t>2025-03-14T07:55:04.093447</t>
  </si>
  <si>
    <t>2025-03-14T07:55:05.093460</t>
  </si>
  <si>
    <t>2025-03-14T07:55:06.093457</t>
  </si>
  <si>
    <t>2025-03-14T07:55:07.093451</t>
  </si>
  <si>
    <t>2025-03-14T07:55:08.093454</t>
  </si>
  <si>
    <t>2025-03-14T07:55:09.093443</t>
  </si>
  <si>
    <t>2025-03-14T07:55:10.093448</t>
  </si>
  <si>
    <t>2025-03-14T07:55:11.093445</t>
  </si>
  <si>
    <t>2025-03-14T07:55:12.093444</t>
  </si>
  <si>
    <t>2025-03-14T07:55:13.093455</t>
  </si>
  <si>
    <t>2025-03-14T07:55:14.093446</t>
  </si>
  <si>
    <t>2025-03-14T07:55:15.093439</t>
  </si>
  <si>
    <t>2025-03-14T07:55:16.093441</t>
  </si>
  <si>
    <t>2025-03-14T07:55:17.093433</t>
  </si>
  <si>
    <t>2025-03-14T07:55:18.093432</t>
  </si>
  <si>
    <t>2025-03-14T07:55:19.093438</t>
  </si>
  <si>
    <t>2025-03-14T07:55:20.093444</t>
  </si>
  <si>
    <t>2025-03-14T07:55:21.093430</t>
  </si>
  <si>
    <t>2025-03-14T07:55:22.093455</t>
  </si>
  <si>
    <t>2025-03-14T07:55:23.093454</t>
  </si>
  <si>
    <t>2025-03-14T07:55:24.093440</t>
  </si>
  <si>
    <t>2025-03-14T07:55:25.093436</t>
  </si>
  <si>
    <t>2025-03-14T07:55:26.093441</t>
  </si>
  <si>
    <t>2025-03-14T07:55:27.093444</t>
  </si>
  <si>
    <t>2025-03-14T07:55:28.093440</t>
  </si>
  <si>
    <t>2025-03-14T07:55:29.093434</t>
  </si>
  <si>
    <t>2025-03-14T07:55:30.093443</t>
  </si>
  <si>
    <t>2025-03-14T07:55:31.093441</t>
  </si>
  <si>
    <t>2025-03-14T07:55:32.093430</t>
  </si>
  <si>
    <t>2025-03-14T07:55:33.093453</t>
  </si>
  <si>
    <t>2025-03-14T07:55:34.093443</t>
  </si>
  <si>
    <t>2025-03-14T07:55:35.093451</t>
  </si>
  <si>
    <t>2025-03-14T07:55:36.093423</t>
  </si>
  <si>
    <t>2025-03-14T07:55:37.093442</t>
  </si>
  <si>
    <t>2025-03-14T07:55:38.093444</t>
  </si>
  <si>
    <t>2025-03-14T07:55:39.093448</t>
  </si>
  <si>
    <t>2025-03-14T07:55:40.093432</t>
  </si>
  <si>
    <t>2025-03-14T07:55:41.093436</t>
  </si>
  <si>
    <t>2025-03-14T07:55:42.093451</t>
  </si>
  <si>
    <t>2025-03-14T07:55:43.093429</t>
  </si>
  <si>
    <t>2025-03-14T07:55:44.093440</t>
  </si>
  <si>
    <t>2025-03-14T07:55:45.093434</t>
  </si>
  <si>
    <t>2025-03-14T07:55:46.093427</t>
  </si>
  <si>
    <t>2025-03-14T07:55:47.093434</t>
  </si>
  <si>
    <t>2025-03-14T07:55:48.093424</t>
  </si>
  <si>
    <t>2025-03-14T07:55:49.093426</t>
  </si>
  <si>
    <t>2025-03-14T07:55:50.093441</t>
  </si>
  <si>
    <t>2025-03-14T07:55:51.093429</t>
  </si>
  <si>
    <t>2025-03-14T07:55:52.093451</t>
  </si>
  <si>
    <t>2025-03-14T07:55:53.093433</t>
  </si>
  <si>
    <t>2025-03-14T07:55:54.093432</t>
  </si>
  <si>
    <t>2025-03-14T07:55:55.093441</t>
  </si>
  <si>
    <t>2025-03-14T07:55:56.093449</t>
  </si>
  <si>
    <t>2025-03-14T07:55:57.093433</t>
  </si>
  <si>
    <t>2025-03-14T07:55:58.093437</t>
  </si>
  <si>
    <t>2025-03-14T07:55:59.093435</t>
  </si>
  <si>
    <t>2025-03-14T07:56:00.093446</t>
  </si>
  <si>
    <t>2025-03-14T07:56:01.093429</t>
  </si>
  <si>
    <t>2025-03-14T07:56:02.093433</t>
  </si>
  <si>
    <t>2025-03-14T07:56:03.093437</t>
  </si>
  <si>
    <t>2025-03-14T07:56:04.093443</t>
  </si>
  <si>
    <t>2025-03-14T07:56:05.093423</t>
  </si>
  <si>
    <t>2025-03-14T07:56:06.093442</t>
  </si>
  <si>
    <t>2025-03-14T07:56:07.093428</t>
  </si>
  <si>
    <t>2025-03-14T07:56:08.093449</t>
  </si>
  <si>
    <t>2025-03-14T07:56:09.093433</t>
  </si>
  <si>
    <t>2025-03-14T07:56:10.093453</t>
  </si>
  <si>
    <t>2025-03-14T07:56:11.093434</t>
  </si>
  <si>
    <t>2025-03-14T07:56:12.093448</t>
  </si>
  <si>
    <t>2025-03-14T07:56:13.093451</t>
  </si>
  <si>
    <t>2025-03-14T07:56:14.093447</t>
  </si>
  <si>
    <t>2025-03-14T07:56:15.093431</t>
  </si>
  <si>
    <t>2025-03-14T07:56:16.093449</t>
  </si>
  <si>
    <t>2025-03-14T07:56:17.093443</t>
  </si>
  <si>
    <t>2025-03-14T07:56:18.093432</t>
  </si>
  <si>
    <t>2025-03-14T07:56:19.093452</t>
  </si>
  <si>
    <t>2025-03-14T07:56:20.093447</t>
  </si>
  <si>
    <t>2025-03-14T07:56:21.093445</t>
  </si>
  <si>
    <t>2025-03-14T07:56:22.093395</t>
  </si>
  <si>
    <t>2025-03-14T07:56:23.093449</t>
  </si>
  <si>
    <t>2025-03-14T07:56:24.093455</t>
  </si>
  <si>
    <t>2025-03-14T07:56:25.093420</t>
  </si>
  <si>
    <t>2025-03-14T07:56:26.093451</t>
  </si>
  <si>
    <t>2025-03-14T07:56:27.093451</t>
  </si>
  <si>
    <t>2025-03-14T07:56:28.093439</t>
  </si>
  <si>
    <t>2025-03-14T07:56:29.093451</t>
  </si>
  <si>
    <t>2025-03-14T07:56:30.093447</t>
  </si>
  <si>
    <t>2025-03-14T07:56:31.093461</t>
  </si>
  <si>
    <t>2025-03-14T07:56:32.093433</t>
  </si>
  <si>
    <t>2025-03-14T07:56:33.093444</t>
  </si>
  <si>
    <t>2025-03-14T07:56:34.093454</t>
  </si>
  <si>
    <t>2025-03-14T07:56:35.093451</t>
  </si>
  <si>
    <t>2025-03-14T07:56:36.093448</t>
  </si>
  <si>
    <t>2025-03-14T07:56:37.093445</t>
  </si>
  <si>
    <t>2025-03-14T07:56:38.093452</t>
  </si>
  <si>
    <t>2025-03-14T07:56:39.093456</t>
  </si>
  <si>
    <t>2025-03-14T07:56:40.093454</t>
  </si>
  <si>
    <t>2025-03-14T07:56:41.093465</t>
  </si>
  <si>
    <t>2025-03-14T07:56:42.093446</t>
  </si>
  <si>
    <t>2025-03-14T07:56:43.093428</t>
  </si>
  <si>
    <t>2025-03-14T07:56:44.093457</t>
  </si>
  <si>
    <t>2025-03-14T07:56:45.093434</t>
  </si>
  <si>
    <t>2025-03-14T07:56:46.093449</t>
  </si>
  <si>
    <t>2025-03-14T07:56:47.093431</t>
  </si>
  <si>
    <t>2025-03-14T07:56:48.093447</t>
  </si>
  <si>
    <t>2025-03-14T07:56:49.093425</t>
  </si>
  <si>
    <t>2025-03-14T07:56:50.093455</t>
  </si>
  <si>
    <t>2025-03-14T07:56:51.093431</t>
  </si>
  <si>
    <t>2025-03-14T07:56:52.093451</t>
  </si>
  <si>
    <t>2025-03-14T07:56:53.093457</t>
  </si>
  <si>
    <t>2025-03-14T07:56:54.093446</t>
  </si>
  <si>
    <t>2025-03-14T07:56:55.093446</t>
  </si>
  <si>
    <t>2025-03-14T07:56:56.093429</t>
  </si>
  <si>
    <t>2025-03-14T07:56:57.093443</t>
  </si>
  <si>
    <t>2025-03-14T07:56:58.093456</t>
  </si>
  <si>
    <t>2025-03-14T07:56:59.093430</t>
  </si>
  <si>
    <t>2025-03-14T07:57:00.093461</t>
  </si>
  <si>
    <t>2025-03-14T07:57:01.093450</t>
  </si>
  <si>
    <t>2025-03-14T07:57:02.093425</t>
  </si>
  <si>
    <t>2025-03-14T07:57:03.093448</t>
  </si>
  <si>
    <t>2025-03-14T07:57:04.093447</t>
  </si>
  <si>
    <t>2025-03-14T07:57:05.093430</t>
  </si>
  <si>
    <t>2025-03-14T07:57:06.093431</t>
  </si>
  <si>
    <t>2025-03-14T07:57:07.093430</t>
  </si>
  <si>
    <t>2025-03-14T07:57:08.093430</t>
  </si>
  <si>
    <t>2025-03-14T07:57:09.093421</t>
  </si>
  <si>
    <t>2025-03-14T07:57:10.093438</t>
  </si>
  <si>
    <t>2025-03-14T07:57:11.093427</t>
  </si>
  <si>
    <t>2025-03-14T07:57:12.093435</t>
  </si>
  <si>
    <t>2025-03-14T07:57:13.093431</t>
  </si>
  <si>
    <t>2025-03-14T07:57:14.093450</t>
  </si>
  <si>
    <t>2025-03-14T07:57:15.093431</t>
  </si>
  <si>
    <t>2025-03-14T07:57:16.093432</t>
  </si>
  <si>
    <t>2025-03-14T07:57:17.093429</t>
  </si>
  <si>
    <t>2025-03-14T07:57:18.093430</t>
  </si>
  <si>
    <t>2025-03-14T07:57:19.093427</t>
  </si>
  <si>
    <t>2025-03-14T07:57:20.093432</t>
  </si>
  <si>
    <t>2025-03-14T07:57:21.093442</t>
  </si>
  <si>
    <t>2025-03-14T07:57:22.093451</t>
  </si>
  <si>
    <t>2025-03-14T07:57:23.093454</t>
  </si>
  <si>
    <t>2025-03-14T07:57:24.093454</t>
  </si>
  <si>
    <t>2025-03-14T07:57:25.093449</t>
  </si>
  <si>
    <t>2025-03-14T07:57:26.093454</t>
  </si>
  <si>
    <t>2025-03-14T07:57:27.093453</t>
  </si>
  <si>
    <t>2025-03-14T07:57:28.093450</t>
  </si>
  <si>
    <t>2025-03-14T07:57:29.093431</t>
  </si>
  <si>
    <t>2025-03-14T07:57:30.093458</t>
  </si>
  <si>
    <t>2025-03-14T07:57:31.093451</t>
  </si>
  <si>
    <t>2025-03-14T07:57:32.093441</t>
  </si>
  <si>
    <t>2025-03-14T07:57:33.093430</t>
  </si>
  <si>
    <t>2025-03-14T07:57:34.093435</t>
  </si>
  <si>
    <t>2025-03-14T07:57:35.093423</t>
  </si>
  <si>
    <t>2025-03-14T07:57:36.093439</t>
  </si>
  <si>
    <t>2025-03-14T07:57:37.093463</t>
  </si>
  <si>
    <t>2025-03-14T07:57:38.093452</t>
  </si>
  <si>
    <t>2025-03-14T07:57:39.093452</t>
  </si>
  <si>
    <t>2025-03-14T07:57:40.093431</t>
  </si>
  <si>
    <t>2025-03-14T07:57:41.093430</t>
  </si>
  <si>
    <t>2025-03-14T07:57:42.093444</t>
  </si>
  <si>
    <t>2025-03-14T07:57:43.093428</t>
  </si>
  <si>
    <t>2025-03-14T07:57:44.093444</t>
  </si>
  <si>
    <t>2025-03-14T07:57:45.093428</t>
  </si>
  <si>
    <t>2025-03-14T07:57:46.093442</t>
  </si>
  <si>
    <t>2025-03-14T07:57:47.093423</t>
  </si>
  <si>
    <t>2025-03-14T07:57:48.093429</t>
  </si>
  <si>
    <t>2025-03-14T07:57:49.093427</t>
  </si>
  <si>
    <t>2025-03-14T07:57:50.093443</t>
  </si>
  <si>
    <t>2025-03-14T07:57:51.093433</t>
  </si>
  <si>
    <t>2025-03-14T07:57:52.093432</t>
  </si>
  <si>
    <t>2025-03-14T07:57:53.093441</t>
  </si>
  <si>
    <t>2025-03-14T07:57:54.093430</t>
  </si>
  <si>
    <t>2025-03-14T07:57:55.093443</t>
  </si>
  <si>
    <t>2025-03-14T07:57:56.093437</t>
  </si>
  <si>
    <t>2025-03-14T07:57:57.093443</t>
  </si>
  <si>
    <t>2025-03-14T07:57:58.093439</t>
  </si>
  <si>
    <t>2025-03-14T07:57:59.093439</t>
  </si>
  <si>
    <t>2025-03-14T07:58:00.093439</t>
  </si>
  <si>
    <t>2025-03-14T07:58:01.093449</t>
  </si>
  <si>
    <t>2025-03-14T07:58:02.093441</t>
  </si>
  <si>
    <t>2025-03-14T07:58:03.093439</t>
  </si>
  <si>
    <t>2025-03-14T07:58:04.093363</t>
  </si>
  <si>
    <t>2025-03-14T07:58:05.093341</t>
  </si>
  <si>
    <t>2025-03-14T07:58:06.093358</t>
  </si>
  <si>
    <t>2025-03-14T07:58:07.093340</t>
  </si>
  <si>
    <t>2025-03-14T07:58:08.093337</t>
  </si>
  <si>
    <t>2025-03-14T07:58:09.093347</t>
  </si>
  <si>
    <t>2025-03-14T07:58:10.093441</t>
  </si>
  <si>
    <t>2025-03-14T07:58:11.093433</t>
  </si>
  <si>
    <t>2025-03-14T07:58:12.093431</t>
  </si>
  <si>
    <t>2025-03-14T07:58:13.093427</t>
  </si>
  <si>
    <t>2025-03-14T07:58:14.093443</t>
  </si>
  <si>
    <t>2025-03-14T07:58:15.093438</t>
  </si>
  <si>
    <t>2025-03-14T07:58:16.093453</t>
  </si>
  <si>
    <t>2025-03-14T07:58:17.093409</t>
  </si>
  <si>
    <t>2025-03-14T07:58:18.093438</t>
  </si>
  <si>
    <t>2025-03-14T07:58:19.093465</t>
  </si>
  <si>
    <t>2025-03-14T07:58:20.093438</t>
  </si>
  <si>
    <t>2025-03-14T07:58:21.093434</t>
  </si>
  <si>
    <t>2025-03-14T07:58:22.093454</t>
  </si>
  <si>
    <t>2025-03-14T07:58:23.093443</t>
  </si>
  <si>
    <t>2025-03-14T07:58:24.093428</t>
  </si>
  <si>
    <t>2025-03-14T07:58:25.093459</t>
  </si>
  <si>
    <t>2025-03-14T07:58:26.093447</t>
  </si>
  <si>
    <t>2025-03-14T07:58:27.093442</t>
  </si>
  <si>
    <t>2025-03-14T07:58:28.093443</t>
  </si>
  <si>
    <t>2025-03-14T07:58:29.093424</t>
  </si>
  <si>
    <t>2025-03-14T07:58:30.093452</t>
  </si>
  <si>
    <t>2025-03-14T07:58:31.093433</t>
  </si>
  <si>
    <t>2025-03-14T07:58:32.093447</t>
  </si>
  <si>
    <t>2025-03-14T07:58:33.093437</t>
  </si>
  <si>
    <t>2025-03-14T07:58:34.093445</t>
  </si>
  <si>
    <t>2025-03-14T07:58:35.093458</t>
  </si>
  <si>
    <t>2025-03-14T07:58:36.093438</t>
  </si>
  <si>
    <t>2025-03-14T07:58:37.093459</t>
  </si>
  <si>
    <t>2025-03-14T07:58:38.093462</t>
  </si>
  <si>
    <t>2025-03-14T07:58:39.093447</t>
  </si>
  <si>
    <t>2025-03-14T07:58:40.093438</t>
  </si>
  <si>
    <t>2025-03-14T07:58:41.093462</t>
  </si>
  <si>
    <t>2025-03-14T07:58:42.093443</t>
  </si>
  <si>
    <t>2025-03-14T07:58:43.093438</t>
  </si>
  <si>
    <t>2025-03-14T07:58:44.093432</t>
  </si>
  <si>
    <t>2025-03-14T07:58:45.093460</t>
  </si>
  <si>
    <t>2025-03-14T07:58:46.093451</t>
  </si>
  <si>
    <t>2025-03-14T07:58:47.093447</t>
  </si>
  <si>
    <t>2025-03-14T07:58:48.093452</t>
  </si>
  <si>
    <t>2025-03-14T07:58:49.093440</t>
  </si>
  <si>
    <t>2025-03-14T07:58:50.093461</t>
  </si>
  <si>
    <t>2025-03-14T07:58:51.093455</t>
  </si>
  <si>
    <t>2025-03-14T07:58:52.093450</t>
  </si>
  <si>
    <t>2025-03-14T07:58:53.093463</t>
  </si>
  <si>
    <t>2025-03-14T07:58:54.093455</t>
  </si>
  <si>
    <t>2025-03-14T07:58:55.093456</t>
  </si>
  <si>
    <t>2025-03-14T07:58:56.093456</t>
  </si>
  <si>
    <t>2025-03-14T07:58:57.093466</t>
  </si>
  <si>
    <t>2025-03-14T07:58:58.093456</t>
  </si>
  <si>
    <t>2025-03-14T07:58:59.093456</t>
  </si>
  <si>
    <t>2025-03-14T07:59:00.093454</t>
  </si>
  <si>
    <t>2025-03-14T07:59:01.093452</t>
  </si>
  <si>
    <t>2025-03-14T07:59:02.093462</t>
  </si>
  <si>
    <t>2025-03-14T07:59:03.093457</t>
  </si>
  <si>
    <t>2025-03-14T07:59:04.093363</t>
  </si>
  <si>
    <t>2025-03-14T07:59:05.093347</t>
  </si>
  <si>
    <t>2025-03-14T07:59:06.093356</t>
  </si>
  <si>
    <t>2025-03-14T07:59:07.093345</t>
  </si>
  <si>
    <t>2025-03-14T07:59:08.093349</t>
  </si>
  <si>
    <t>2025-03-14T07:59:09.093349</t>
  </si>
  <si>
    <t>2025-03-14T07:59:10.093441</t>
  </si>
  <si>
    <t>2025-03-14T07:59:11.093432</t>
  </si>
  <si>
    <t>2025-03-14T07:59:12.093429</t>
  </si>
  <si>
    <t>2025-03-14T07:59:13.093437</t>
  </si>
  <si>
    <t>2025-03-14T07:59:14.093442</t>
  </si>
  <si>
    <t>2025-03-14T07:59:15.093443</t>
  </si>
  <si>
    <t>2025-03-14T07:59:16.093442</t>
  </si>
  <si>
    <t>2025-03-14T07:59:17.093442</t>
  </si>
  <si>
    <t>2025-03-14T07:59:18.093436</t>
  </si>
  <si>
    <t>2025-03-14T07:59:19.093441</t>
  </si>
  <si>
    <t>2025-03-14T07:59:20.093448</t>
  </si>
  <si>
    <t>2025-03-14T07:59:21.093442</t>
  </si>
  <si>
    <t>2025-03-14T07:59:22.093454</t>
  </si>
  <si>
    <t>2025-03-14T07:59:23.093447</t>
  </si>
  <si>
    <t>2025-03-14T07:59:24.093438</t>
  </si>
  <si>
    <t>2025-03-14T07:59:25.093449</t>
  </si>
  <si>
    <t>2025-03-14T07:59:26.093441</t>
  </si>
  <si>
    <t>2025-03-14T07:59:27.093449</t>
  </si>
  <si>
    <t>2025-03-14T07:59:28.093451</t>
  </si>
  <si>
    <t>2025-03-14T07:59:29.093441</t>
  </si>
  <si>
    <t>2025-03-14T07:59:30.093439</t>
  </si>
  <si>
    <t>2025-03-14T07:59:31.093442</t>
  </si>
  <si>
    <t>2025-03-14T07:59:32.093442</t>
  </si>
  <si>
    <t>2025-03-14T07:59:33.093433</t>
  </si>
  <si>
    <t>2025-03-14T07:59:34.093454</t>
  </si>
  <si>
    <t>2025-03-14T07:59:35.093437</t>
  </si>
  <si>
    <t>2025-03-14T07:59:36.093436</t>
  </si>
  <si>
    <t>2025-03-14T07:59:37.093445</t>
  </si>
  <si>
    <t>2025-03-14T07:59:38.093447</t>
  </si>
  <si>
    <t>2025-03-14T07:59:39.093400</t>
  </si>
  <si>
    <t>2025-03-14T07:59:40.093454</t>
  </si>
  <si>
    <t>2025-03-14T07:59:41.093436</t>
  </si>
  <si>
    <t>2025-03-14T07:59:42.093445</t>
  </si>
  <si>
    <t>2025-03-14T07:59:43.093442</t>
  </si>
  <si>
    <t>2025-03-14T07:59:44.093434</t>
  </si>
  <si>
    <t>2025-03-14T07:59:45.093444</t>
  </si>
  <si>
    <t>2025-03-14T07:59:46.093446</t>
  </si>
  <si>
    <t>2025-03-14T07:59:47.093438</t>
  </si>
  <si>
    <t>2025-03-14T07:59:48.093446</t>
  </si>
  <si>
    <t>2025-03-14T07:59:49.093441</t>
  </si>
  <si>
    <t>2025-03-14T07:59:50.093442</t>
  </si>
  <si>
    <t>2025-03-14T07:59:51.093441</t>
  </si>
  <si>
    <t>2025-03-14T07:59:52.093444</t>
  </si>
  <si>
    <t>2025-03-14T07:59:53.093443</t>
  </si>
  <si>
    <t>2025-03-14T07:59:54.093435</t>
  </si>
  <si>
    <t>2025-03-14T07:59:55.093446</t>
  </si>
  <si>
    <t>2025-03-14T07:59:56.093445</t>
  </si>
  <si>
    <t>2025-03-14T07:59:57.093444</t>
  </si>
  <si>
    <t>2025-03-14T07:59:58.093445</t>
  </si>
  <si>
    <t>2025-03-14T07:59:59.093459</t>
  </si>
  <si>
    <t>2025-03-14T08:00:00.093433</t>
  </si>
  <si>
    <t>2025-03-14T08:00:01.093446</t>
  </si>
  <si>
    <t>2025-03-14T08:00:02.093451</t>
  </si>
  <si>
    <t>2025-03-14T08:00:03.093440</t>
  </si>
  <si>
    <t>2025-03-14T08:00:04.093462</t>
  </si>
  <si>
    <t>2025-03-14T08:00:05.093442</t>
  </si>
  <si>
    <t>2025-03-14T08:00:06.093455</t>
  </si>
  <si>
    <t>2025-03-14T08:00:07.093455</t>
  </si>
  <si>
    <t>2025-03-14T08:00:08.093452</t>
  </si>
  <si>
    <t>2025-03-14T08:00:09.093444</t>
  </si>
  <si>
    <t>2025-03-14T08:00:10.093354</t>
  </si>
  <si>
    <t>2025-03-14T08:00:11.093352</t>
  </si>
  <si>
    <t>2025-03-14T08:00:12.093355</t>
  </si>
  <si>
    <t>2025-03-14T08:00:13.093347</t>
  </si>
  <si>
    <t>2025-03-14T08:00:14.093351</t>
  </si>
  <si>
    <t>2025-03-14T08:00:15.093446</t>
  </si>
  <si>
    <t>2025-03-14T08:00:16.093461</t>
  </si>
  <si>
    <t>2025-03-14T08:00:17.093446</t>
  </si>
  <si>
    <t>2025-03-14T08:00:18.093461</t>
  </si>
  <si>
    <t>2025-03-14T08:00:19.093463</t>
  </si>
  <si>
    <t>2025-03-14T08:00:20.093440</t>
  </si>
  <si>
    <t>2025-03-14T08:00:21.093451</t>
  </si>
  <si>
    <t>2025-03-14T08:00:22.093452</t>
  </si>
  <si>
    <t>2025-03-14T08:00:23.093454</t>
  </si>
  <si>
    <t>2025-03-14T08:00:24.093456</t>
  </si>
  <si>
    <t>2025-03-14T08:00:25.093438</t>
  </si>
  <si>
    <t>2025-03-14T08:00:26.093442</t>
  </si>
  <si>
    <t>2025-03-14T08:00:27.093443</t>
  </si>
  <si>
    <t>2025-03-14T08:00:28.093452</t>
  </si>
  <si>
    <t>2025-03-14T08:00:29.093443</t>
  </si>
  <si>
    <t>2025-03-14T08:00:30.093446</t>
  </si>
  <si>
    <t>2025-03-14T08:00:31.093441</t>
  </si>
  <si>
    <t>2025-03-14T08:00:32.093435</t>
  </si>
  <si>
    <t>2025-03-14T08:00:33.093433</t>
  </si>
  <si>
    <t>2025-03-14T08:00:34.093444</t>
  </si>
  <si>
    <t>2025-03-14T08:00:35.093442</t>
  </si>
  <si>
    <t>2025-03-14T08:00:36.093435</t>
  </si>
  <si>
    <t>2025-03-14T08:00:37.093448</t>
  </si>
  <si>
    <t>2025-03-14T08:00:38.093442</t>
  </si>
  <si>
    <t>2025-03-14T08:00:39.093448</t>
  </si>
  <si>
    <t>2025-03-14T08:00:40.093453</t>
  </si>
  <si>
    <t>2025-03-14T08:00:41.093438</t>
  </si>
  <si>
    <t>2025-03-14T08:00:42.093448</t>
  </si>
  <si>
    <t>2025-03-14T08:00:43.093437</t>
  </si>
  <si>
    <t>2025-03-14T08:00:44.093445</t>
  </si>
  <si>
    <t>2025-03-14T08:00:45.093433</t>
  </si>
  <si>
    <t>2025-03-14T08:00:46.093449</t>
  </si>
  <si>
    <t>2025-03-14T08:00:47.093455</t>
  </si>
  <si>
    <t>2025-03-14T08:00:48.093446</t>
  </si>
  <si>
    <t>2025-03-14T08:00:49.093446</t>
  </si>
  <si>
    <t>2025-03-14T08:00:50.093440</t>
  </si>
  <si>
    <t>2025-03-14T08:00:51.093448</t>
  </si>
  <si>
    <t>2025-03-14T08:00:52.093458</t>
  </si>
  <si>
    <t>2025-03-14T08:00:53.093450</t>
  </si>
  <si>
    <t>2025-03-14T08:00:54.093455</t>
  </si>
  <si>
    <t>2025-03-14T08:00:55.093464</t>
  </si>
  <si>
    <t>2025-03-14T08:00:56.093451</t>
  </si>
  <si>
    <t>2025-03-14T08:00:57.093464</t>
  </si>
  <si>
    <t>2025-03-14T08:00:58.093464</t>
  </si>
  <si>
    <t>2025-03-14T08:00:59.093445</t>
  </si>
  <si>
    <t>2025-03-14T08:01:00.093443</t>
  </si>
  <si>
    <t>2025-03-14T08:01:01.093410</t>
  </si>
  <si>
    <t>2025-03-14T08:01:02.093455</t>
  </si>
  <si>
    <t>2025-03-14T08:01:03.093452</t>
  </si>
  <si>
    <t>2025-03-14T08:01:04.093451</t>
  </si>
  <si>
    <t>2025-03-14T08:01:05.093452</t>
  </si>
  <si>
    <t>2025-03-14T08:01:06.093451</t>
  </si>
  <si>
    <t>2025-03-14T08:01:07.093465</t>
  </si>
  <si>
    <t>2025-03-14T08:01:08.093454</t>
  </si>
  <si>
    <t>2025-03-14T08:01:09.093496</t>
  </si>
  <si>
    <t>2025-03-14T08:01:10.093369</t>
  </si>
  <si>
    <t>2025-03-14T08:01:11.093349</t>
  </si>
  <si>
    <t>2025-03-14T08:01:12.093348</t>
  </si>
  <si>
    <t>2025-03-14T08:01:13.093351</t>
  </si>
  <si>
    <t>2025-03-14T08:01:14.093361</t>
  </si>
  <si>
    <t>2025-03-14T08:01:15.093446</t>
  </si>
  <si>
    <t>2025-03-14T08:01:16.093454</t>
  </si>
  <si>
    <t>2025-03-14T08:01:17.093448</t>
  </si>
  <si>
    <t>2025-03-14T08:01:18.093444</t>
  </si>
  <si>
    <t>2025-03-14T08:01:19.093447</t>
  </si>
  <si>
    <t>2025-03-14T08:01:20.093444</t>
  </si>
  <si>
    <t>2025-03-14T08:01:21.093442</t>
  </si>
  <si>
    <t>2025-03-14T08:01:22.093444</t>
  </si>
  <si>
    <t>2025-03-14T08:01:23.093446</t>
  </si>
  <si>
    <t>2025-03-14T08:01:24.093461</t>
  </si>
  <si>
    <t>2025-03-14T08:01:25.093448</t>
  </si>
  <si>
    <t>2025-03-14T08:01:26.093446</t>
  </si>
  <si>
    <t>2025-03-14T08:01:27.093451</t>
  </si>
  <si>
    <t>2025-03-14T08:01:28.093455</t>
  </si>
  <si>
    <t>2025-03-14T08:01:29.093453</t>
  </si>
  <si>
    <t>2025-03-14T08:01:30.093442</t>
  </si>
  <si>
    <t>2025-03-14T08:01:31.093440</t>
  </si>
  <si>
    <t>2025-03-14T08:01:32.093446</t>
  </si>
  <si>
    <t>2025-03-14T08:01:33.093444</t>
  </si>
  <si>
    <t>2025-03-14T08:01:34.093456</t>
  </si>
  <si>
    <t>2025-03-14T08:01:35.093445</t>
  </si>
  <si>
    <t>2025-03-14T08:01:36.093437</t>
  </si>
  <si>
    <t>2025-03-14T08:01:37.093438</t>
  </si>
  <si>
    <t>2025-03-14T08:01:38.093462</t>
  </si>
  <si>
    <t>2025-03-14T08:01:39.093440</t>
  </si>
  <si>
    <t>2025-03-14T08:01:40.093454</t>
  </si>
  <si>
    <t>2025-03-14T08:01:41.093438</t>
  </si>
  <si>
    <t>2025-03-14T08:01:42.093460</t>
  </si>
  <si>
    <t>2025-03-14T08:01:43.093434</t>
  </si>
  <si>
    <t>2025-03-14T08:01:44.093455</t>
  </si>
  <si>
    <t>2025-03-14T08:01:45.093422</t>
  </si>
  <si>
    <t>2025-03-14T08:01:46.093449</t>
  </si>
  <si>
    <t>2025-03-14T08:01:47.093447</t>
  </si>
  <si>
    <t>2025-03-14T08:01:48.093440</t>
  </si>
  <si>
    <t>2025-03-14T08:01:49.093442</t>
  </si>
  <si>
    <t>2025-03-14T08:01:50.093438</t>
  </si>
  <si>
    <t>2025-03-14T08:01:51.093433</t>
  </si>
  <si>
    <t>2025-03-14T08:01:52.093456</t>
  </si>
  <si>
    <t>2025-03-14T08:01:53.093446</t>
  </si>
  <si>
    <t>2025-03-14T08:01:54.093433</t>
  </si>
  <si>
    <t>2025-03-14T08:01:55.093443</t>
  </si>
  <si>
    <t>2025-03-14T08:01:56.093444</t>
  </si>
  <si>
    <t>2025-03-14T08:01:57.093459</t>
  </si>
  <si>
    <t>2025-03-14T08:01:58.093445</t>
  </si>
  <si>
    <t>2025-03-14T08:01:59.093446</t>
  </si>
  <si>
    <t>2025-03-14T08:02:00.093439</t>
  </si>
  <si>
    <t>2025-03-14T08:02:01.093436</t>
  </si>
  <si>
    <t>2025-03-14T08:02:02.093445</t>
  </si>
  <si>
    <t>2025-03-14T08:02:03.093441</t>
  </si>
  <si>
    <t>2025-03-14T08:02:04.093454</t>
  </si>
  <si>
    <t>2025-03-14T08:02:05.093425</t>
  </si>
  <si>
    <t>2025-03-14T08:02:06.093436</t>
  </si>
  <si>
    <t>2025-03-14T08:02:07.093450</t>
  </si>
  <si>
    <t>2025-03-14T08:02:08.093452</t>
  </si>
  <si>
    <t>2025-03-14T08:02:09.093455</t>
  </si>
  <si>
    <t>2025-03-14T08:02:10.093358</t>
  </si>
  <si>
    <t>2025-03-14T08:02:11.093356</t>
  </si>
  <si>
    <t>2025-03-14T08:02:12.093356</t>
  </si>
  <si>
    <t>2025-03-14T08:02:13.093340</t>
  </si>
  <si>
    <t>2025-03-14T08:02:14.093356</t>
  </si>
  <si>
    <t>2025-03-14T08:02:15.093450</t>
  </si>
  <si>
    <t>2025-03-14T08:02:16.093461</t>
  </si>
  <si>
    <t>2025-03-14T08:02:17.093458</t>
  </si>
  <si>
    <t>2025-03-14T08:02:18.093438</t>
  </si>
  <si>
    <t>2025-03-14T08:02:19.093447</t>
  </si>
  <si>
    <t>2025-03-14T08:02:20.093442</t>
  </si>
  <si>
    <t>2025-03-14T08:02:21.093436</t>
  </si>
  <si>
    <t>2025-03-14T08:02:22.093462</t>
  </si>
  <si>
    <t>2025-03-14T08:02:23.093473</t>
  </si>
  <si>
    <t>2025-03-14T08:02:24.093449</t>
  </si>
  <si>
    <t>2025-03-14T08:02:25.093454</t>
  </si>
  <si>
    <t>2025-03-14T08:02:26.093444</t>
  </si>
  <si>
    <t>2025-03-14T08:02:27.093447</t>
  </si>
  <si>
    <t>2025-03-14T08:02:28.093449</t>
  </si>
  <si>
    <t>2025-03-14T08:02:29.093448</t>
  </si>
  <si>
    <t>2025-03-14T08:02:30.093439</t>
  </si>
  <si>
    <t>2025-03-14T08:02:31.093450</t>
  </si>
  <si>
    <t>2025-03-14T08:02:32.093445</t>
  </si>
  <si>
    <t>2025-03-14T08:02:33.093448</t>
  </si>
  <si>
    <t>2025-03-14T08:02:34.093469</t>
  </si>
  <si>
    <t>2025-03-14T08:02:35.093464</t>
  </si>
  <si>
    <t>2025-03-14T08:02:36.093468</t>
  </si>
  <si>
    <t>2025-03-14T08:02:37.093457</t>
  </si>
  <si>
    <t>2025-03-14T08:02:38.093463</t>
  </si>
  <si>
    <t>2025-03-14T08:02:39.093464</t>
  </si>
  <si>
    <t>2025-03-14T08:02:40.093453</t>
  </si>
  <si>
    <t>2025-03-14T08:02:41.093443</t>
  </si>
  <si>
    <t>2025-03-14T08:02:42.093458</t>
  </si>
  <si>
    <t>2025-03-14T08:02:43.093467</t>
  </si>
  <si>
    <t>2025-03-14T08:02:44.093448</t>
  </si>
  <si>
    <t>2025-03-14T08:02:45.093465</t>
  </si>
  <si>
    <t>2025-03-14T08:02:46.093447</t>
  </si>
  <si>
    <t>2025-03-14T08:02:47.093466</t>
  </si>
  <si>
    <t>2025-03-14T08:02:48.093444</t>
  </si>
  <si>
    <t>2025-03-14T08:02:49.093440</t>
  </si>
  <si>
    <t>2025-03-14T08:02:50.093437</t>
  </si>
  <si>
    <t>2025-03-14T08:02:51.093454</t>
  </si>
  <si>
    <t>2025-03-14T08:02:52.093458</t>
  </si>
  <si>
    <t>2025-03-14T08:02:53.093454</t>
  </si>
  <si>
    <t>2025-03-14T08:02:54.093441</t>
  </si>
  <si>
    <t>2025-03-14T08:02:55.093458</t>
  </si>
  <si>
    <t>2025-03-14T08:02:56.093407</t>
  </si>
  <si>
    <t>2025-03-14T08:02:57.093444</t>
  </si>
  <si>
    <t>2025-03-14T08:02:58.093456</t>
  </si>
  <si>
    <t>2025-03-14T08:02:59.093458</t>
  </si>
  <si>
    <t>2025-03-14T08:03:00.093447</t>
  </si>
  <si>
    <t>2025-03-14T08:03:01.093453</t>
  </si>
  <si>
    <t>2025-03-14T08:03:02.093442</t>
  </si>
  <si>
    <t>2025-03-14T08:03:03.093462</t>
  </si>
  <si>
    <t>2025-03-14T08:03:04.093456</t>
  </si>
  <si>
    <t>2025-03-14T08:03:05.093445</t>
  </si>
  <si>
    <t>2025-03-14T08:03:06.093444</t>
  </si>
  <si>
    <t>2025-03-14T08:03:07.093447</t>
  </si>
  <si>
    <t>2025-03-14T08:03:08.093456</t>
  </si>
  <si>
    <t>2025-03-14T08:03:09.093471</t>
  </si>
  <si>
    <t>2025-03-14T08:03:10.093366</t>
  </si>
  <si>
    <t>2025-03-14T08:03:11.093361</t>
  </si>
  <si>
    <t>2025-03-14T08:03:12.093373</t>
  </si>
  <si>
    <t>2025-03-14T08:03:13.093360</t>
  </si>
  <si>
    <t>2025-03-14T08:03:14.093350</t>
  </si>
  <si>
    <t>2025-03-14T08:03:15.093451</t>
  </si>
  <si>
    <t>2025-03-14T08:03:16.093463</t>
  </si>
  <si>
    <t>2025-03-14T08:03:17.093471</t>
  </si>
  <si>
    <t>2025-03-14T08:03:18.093471</t>
  </si>
  <si>
    <t>2025-03-14T08:03:19.093452</t>
  </si>
  <si>
    <t>2025-03-14T08:03:20.093450</t>
  </si>
  <si>
    <t>2025-03-14T08:03:21.093450</t>
  </si>
  <si>
    <t>2025-03-14T08:03:22.093458</t>
  </si>
  <si>
    <t>2025-03-14T08:03:23.093464</t>
  </si>
  <si>
    <t>2025-03-14T08:03:24.093461</t>
  </si>
  <si>
    <t>2025-03-14T08:03:25.093464</t>
  </si>
  <si>
    <t>2025-03-14T08:03:26.093465</t>
  </si>
  <si>
    <t>2025-03-14T08:03:27.093467</t>
  </si>
  <si>
    <t>2025-03-14T08:03:28.093465</t>
  </si>
  <si>
    <t>2025-03-14T08:03:29.093464</t>
  </si>
  <si>
    <t>2025-03-14T08:03:30.093474</t>
  </si>
  <si>
    <t>2025-03-14T08:03:31.093464</t>
  </si>
  <si>
    <t>2025-03-14T08:03:32.093450</t>
  </si>
  <si>
    <t>2025-03-14T08:03:33.093466</t>
  </si>
  <si>
    <t>2025-03-14T08:03:34.093471</t>
  </si>
  <si>
    <t>2025-03-14T08:03:35.093456</t>
  </si>
  <si>
    <t>2025-03-14T08:03:36.093464</t>
  </si>
  <si>
    <t>2025-03-14T08:03:37.093470</t>
  </si>
  <si>
    <t>2025-03-14T08:03:38.093464</t>
  </si>
  <si>
    <t>2025-03-14T08:03:39.093467</t>
  </si>
  <si>
    <t>2025-03-14T08:03:40.093460</t>
  </si>
  <si>
    <t>2025-03-14T08:03:41.093445</t>
  </si>
  <si>
    <t>2025-03-14T08:03:42.093470</t>
  </si>
  <si>
    <t>2025-03-14T08:03:43.093463</t>
  </si>
  <si>
    <t>2025-03-14T08:03:44.093460</t>
  </si>
  <si>
    <t>2025-03-14T08:03:45.093723</t>
  </si>
  <si>
    <t>2025-03-14T08:03:46.093454</t>
  </si>
  <si>
    <t>2025-03-14T08:03:47.093461</t>
  </si>
  <si>
    <t>2025-03-14T08:03:48.093453</t>
  </si>
  <si>
    <t>2025-03-14T08:03:49.093445</t>
  </si>
  <si>
    <t>2025-03-14T08:03:50.093448</t>
  </si>
  <si>
    <t>2025-03-14T08:03:51.093452</t>
  </si>
  <si>
    <t>2025-03-14T08:03:52.093459</t>
  </si>
  <si>
    <t>2025-03-14T08:03:53.093468</t>
  </si>
  <si>
    <t>2025-03-14T08:03:54.093471</t>
  </si>
  <si>
    <t>2025-03-14T08:03:55.093442</t>
  </si>
  <si>
    <t>2025-03-14T08:03:56.093462</t>
  </si>
  <si>
    <t>2025-03-14T08:03:57.093465</t>
  </si>
  <si>
    <t>2025-03-14T08:03:58.093467</t>
  </si>
  <si>
    <t>2025-03-14T08:03:59.093465</t>
  </si>
  <si>
    <t>2025-03-14T08:04:00.093446</t>
  </si>
  <si>
    <t>2025-03-14T08:04:01.093463</t>
  </si>
  <si>
    <t>2025-03-14T08:04:02.093464</t>
  </si>
  <si>
    <t>2025-03-14T08:04:03.093467</t>
  </si>
  <si>
    <t>2025-03-14T08:04:04.093471</t>
  </si>
  <si>
    <t>2025-03-14T08:04:05.093439</t>
  </si>
  <si>
    <t>2025-03-14T08:04:06.093464</t>
  </si>
  <si>
    <t>2025-03-14T08:04:07.093442</t>
  </si>
  <si>
    <t>2025-03-14T08:04:08.093472</t>
  </si>
  <si>
    <t>2025-03-14T08:04:09.093472</t>
  </si>
  <si>
    <t>2025-03-14T08:04:10.093361</t>
  </si>
  <si>
    <t>2025-03-14T08:04:11.093353</t>
  </si>
  <si>
    <t>2025-03-14T08:04:12.093348</t>
  </si>
  <si>
    <t>2025-03-14T08:04:13.093367</t>
  </si>
  <si>
    <t>2025-03-14T08:04:14.093362</t>
  </si>
  <si>
    <t>2025-03-14T08:04:15.093449</t>
  </si>
  <si>
    <t>2025-03-14T08:04:16.093461</t>
  </si>
  <si>
    <t>2025-03-14T08:04:17.093458</t>
  </si>
  <si>
    <t>2025-03-14T08:04:18.093415</t>
  </si>
  <si>
    <t>2025-03-14T08:04:19.093458</t>
  </si>
  <si>
    <t>2025-03-14T08:04:20.093456</t>
  </si>
  <si>
    <t>2025-03-14T08:04:21.093454</t>
  </si>
  <si>
    <t>2025-03-14T08:04:22.093460</t>
  </si>
  <si>
    <t>2025-03-14T08:04:23.093456</t>
  </si>
  <si>
    <t>2025-03-14T08:04:24.093452</t>
  </si>
  <si>
    <t>2025-03-14T08:04:25.093457</t>
  </si>
  <si>
    <t>2025-03-14T08:04:26.093454</t>
  </si>
  <si>
    <t>2025-03-14T08:04:27.093449</t>
  </si>
  <si>
    <t>2025-03-14T08:04:28.093465</t>
  </si>
  <si>
    <t>2025-03-14T08:04:29.093469</t>
  </si>
  <si>
    <t>2025-03-14T08:04:30.093461</t>
  </si>
  <si>
    <t>2025-03-14T08:04:31.093443</t>
  </si>
  <si>
    <t>2025-03-14T08:04:32.093464</t>
  </si>
  <si>
    <t>2025-03-14T08:04:33.093454</t>
  </si>
  <si>
    <t>2025-03-14T08:04:34.093472</t>
  </si>
  <si>
    <t>2025-03-14T08:04:35.093450</t>
  </si>
  <si>
    <t>2025-03-14T08:04:36.093445</t>
  </si>
  <si>
    <t>2025-03-14T08:04:37.093460</t>
  </si>
  <si>
    <t>2025-03-14T08:04:38.093462</t>
  </si>
  <si>
    <t>2025-03-14T08:04:39.093464</t>
  </si>
  <si>
    <t>2025-03-14T08:04:40.093463</t>
  </si>
  <si>
    <t>2025-03-14T08:04:41.093438</t>
  </si>
  <si>
    <t>2025-03-14T08:04:42.093469</t>
  </si>
  <si>
    <t>2025-03-14T08:04:43.093452</t>
  </si>
  <si>
    <t>2025-03-14T08:04:44.093465</t>
  </si>
  <si>
    <t>2025-03-14T08:04:45.093448</t>
  </si>
  <si>
    <t>2025-03-14T08:04:46.093464</t>
  </si>
  <si>
    <t>2025-03-14T08:04:47.093426</t>
  </si>
  <si>
    <t>2025-03-14T08:04:48.093446</t>
  </si>
  <si>
    <t>2025-03-14T08:04:49.093453</t>
  </si>
  <si>
    <t>2025-03-14T08:04:50.093454</t>
  </si>
  <si>
    <t>2025-03-14T08:04:51.093444</t>
  </si>
  <si>
    <t>2025-03-14T08:04:52.093452</t>
  </si>
  <si>
    <t>2025-03-14T08:04:53.093455</t>
  </si>
  <si>
    <t>2025-03-14T08:04:54.093443</t>
  </si>
  <si>
    <t>2025-03-14T08:04:55.093470</t>
  </si>
  <si>
    <t>2025-03-14T08:04:56.093464</t>
  </si>
  <si>
    <t>2025-03-14T08:04:57.093447</t>
  </si>
  <si>
    <t>2025-03-14T08:04:58.093467</t>
  </si>
  <si>
    <t>2025-03-14T08:04:59.093471</t>
  </si>
  <si>
    <t>2025-03-14T08:05:00.093456</t>
  </si>
  <si>
    <t>2025-03-14T08:05:01.093451</t>
  </si>
  <si>
    <t>2025-03-14T08:05:02.093458</t>
  </si>
  <si>
    <t>2025-03-14T08:05:03.093436</t>
  </si>
  <si>
    <t>2025-03-14T08:05:04.093457</t>
  </si>
  <si>
    <t>2025-03-14T08:05:05.093448</t>
  </si>
  <si>
    <t>2025-03-14T08:05:06.093472</t>
  </si>
  <si>
    <t>2025-03-14T08:05:07.093473</t>
  </si>
  <si>
    <t>2025-03-14T08:05:08.093467</t>
  </si>
  <si>
    <t>2025-03-14T08:05:09.093471</t>
  </si>
  <si>
    <t>2025-03-14T08:05:10.093362</t>
  </si>
  <si>
    <t>2025-03-14T08:05:11.093368</t>
  </si>
  <si>
    <t>2025-03-14T08:05:12.093368</t>
  </si>
  <si>
    <t>2025-03-14T08:05:13.093370</t>
  </si>
  <si>
    <t>2025-03-14T08:05:14.093362</t>
  </si>
  <si>
    <t>2025-03-14T08:05:15.093455</t>
  </si>
  <si>
    <t>2025-03-14T08:05:16.093464</t>
  </si>
  <si>
    <t>2025-03-14T08:05:17.093461</t>
  </si>
  <si>
    <t>2025-03-14T08:05:18.093465</t>
  </si>
  <si>
    <t>2025-03-14T08:05:19.093459</t>
  </si>
  <si>
    <t>2025-03-14T08:05:20.093462</t>
  </si>
  <si>
    <t>2025-03-14T08:05:21.093455</t>
  </si>
  <si>
    <t>2025-03-14T08:05:22.093460</t>
  </si>
  <si>
    <t>2025-03-14T08:05:23.093451</t>
  </si>
  <si>
    <t>2025-03-14T08:05:24.093445</t>
  </si>
  <si>
    <t>2025-03-14T08:05:25.093469</t>
  </si>
  <si>
    <t>2025-03-14T08:05:26.093467</t>
  </si>
  <si>
    <t>2025-03-14T08:05:27.093452</t>
  </si>
  <si>
    <t>2025-03-14T08:05:28.093471</t>
  </si>
  <si>
    <t>2025-03-14T08:05:29.093451</t>
  </si>
  <si>
    <t>2025-03-14T08:05:30.093456</t>
  </si>
  <si>
    <t>2025-03-14T08:05:31.093444</t>
  </si>
  <si>
    <t>2025-03-14T08:05:32.093462</t>
  </si>
  <si>
    <t>2025-03-14T08:05:33.093453</t>
  </si>
  <si>
    <t>2025-03-14T08:05:34.093461</t>
  </si>
  <si>
    <t>2025-03-14T08:05:35.093455</t>
  </si>
  <si>
    <t>2025-03-14T08:05:36.093457</t>
  </si>
  <si>
    <t>2025-03-14T08:05:37.093469</t>
  </si>
  <si>
    <t>2025-03-14T08:05:38.093465</t>
  </si>
  <si>
    <t>2025-03-14T08:05:39.093458</t>
  </si>
  <si>
    <t>2025-03-14T08:05:40.093422</t>
  </si>
  <si>
    <t>2025-03-14T08:05:41.093465</t>
  </si>
  <si>
    <t>2025-03-14T08:05:42.093448</t>
  </si>
  <si>
    <t>2025-03-14T08:05:43.093444</t>
  </si>
  <si>
    <t>2025-03-14T08:05:44.093460</t>
  </si>
  <si>
    <t>2025-03-14T08:05:45.093450</t>
  </si>
  <si>
    <t>2025-03-14T08:05:46.093465</t>
  </si>
  <si>
    <t>2025-03-14T08:05:47.093449</t>
  </si>
  <si>
    <t>2025-03-14T08:05:48.093480</t>
  </si>
  <si>
    <t>2025-03-14T08:05:49.093453</t>
  </si>
  <si>
    <t>2025-03-14T08:05:50.093466</t>
  </si>
  <si>
    <t>2025-03-14T08:05:51.093445</t>
  </si>
  <si>
    <t>2025-03-14T08:05:52.093462</t>
  </si>
  <si>
    <t>2025-03-14T08:05:53.093450</t>
  </si>
  <si>
    <t>2025-03-14T08:05:54.093464</t>
  </si>
  <si>
    <t>2025-03-14T08:05:55.093457</t>
  </si>
  <si>
    <t>2025-03-14T08:05:56.093465</t>
  </si>
  <si>
    <t>2025-03-14T08:05:57.093461</t>
  </si>
  <si>
    <t>2025-03-14T08:05:58.093463</t>
  </si>
  <si>
    <t>2025-03-14T08:05:59.093455</t>
  </si>
  <si>
    <t>2025-03-14T08:06:00.093473</t>
  </si>
  <si>
    <t>2025-03-14T08:06:01.093447</t>
  </si>
  <si>
    <t>2025-03-14T08:06:02.093469</t>
  </si>
  <si>
    <t>2025-03-14T08:06:03.093466</t>
  </si>
  <si>
    <t>2025-03-14T08:06:04.093471</t>
  </si>
  <si>
    <t>2025-03-14T08:06:05.093444</t>
  </si>
  <si>
    <t>2025-03-14T08:06:06.093464</t>
  </si>
  <si>
    <t>2025-03-14T08:06:07.093441</t>
  </si>
  <si>
    <t>2025-03-14T08:06:08.093467</t>
  </si>
  <si>
    <t>2025-03-14T08:06:09.093469</t>
  </si>
  <si>
    <t>2025-03-14T08:06:10.093363</t>
  </si>
  <si>
    <t>2025-03-14T08:06:11.093355</t>
  </si>
  <si>
    <t>2025-03-14T08:06:12.093371</t>
  </si>
  <si>
    <t>2025-03-14T08:06:13.093356</t>
  </si>
  <si>
    <t>2025-03-14T08:06:14.093360</t>
  </si>
  <si>
    <t>2025-03-14T08:06:15.093448</t>
  </si>
  <si>
    <t>2025-03-14T08:06:16.093464</t>
  </si>
  <si>
    <t>2025-03-14T08:06:17.093440</t>
  </si>
  <si>
    <t>2025-03-14T08:06:18.093467</t>
  </si>
  <si>
    <t>2025-03-14T08:06:19.093462</t>
  </si>
  <si>
    <t>2025-03-14T08:06:20.093468</t>
  </si>
  <si>
    <t>2025-03-14T08:06:21.093456</t>
  </si>
  <si>
    <t>2025-03-14T08:06:22.093467</t>
  </si>
  <si>
    <t>2025-03-14T08:06:23.093461</t>
  </si>
  <si>
    <t>2025-03-14T08:06:24.093461</t>
  </si>
  <si>
    <t>2025-03-14T08:06:25.093457</t>
  </si>
  <si>
    <t>2025-03-14T08:06:26.093456</t>
  </si>
  <si>
    <t>2025-03-14T08:06:27.093467</t>
  </si>
  <si>
    <t>2025-03-14T08:06:28.093469</t>
  </si>
  <si>
    <t>2025-03-14T08:06:29.093452</t>
  </si>
  <si>
    <t>2025-03-14T08:06:30.093464</t>
  </si>
  <si>
    <t>2025-03-14T08:06:31.093444</t>
  </si>
  <si>
    <t>2025-03-14T08:06:32.093451</t>
  </si>
  <si>
    <t>2025-03-14T08:06:33.093445</t>
  </si>
  <si>
    <t>2025-03-14T08:06:34.093456</t>
  </si>
  <si>
    <t>2025-03-14T08:06:35.093445</t>
  </si>
  <si>
    <t>2025-03-14T08:06:36.093468</t>
  </si>
  <si>
    <t>2025-03-14T08:06:37.093462</t>
  </si>
  <si>
    <t>2025-03-14T08:06:38.093465</t>
  </si>
  <si>
    <t>2025-03-14T08:06:39.093481</t>
  </si>
  <si>
    <t>2025-03-14T08:06:40.093471</t>
  </si>
  <si>
    <t>2025-03-14T08:06:41.093467</t>
  </si>
  <si>
    <t>2025-03-14T08:06:42.093459</t>
  </si>
  <si>
    <t>2025-03-14T08:06:43.093447</t>
  </si>
  <si>
    <t>2025-03-14T08:06:44.093475</t>
  </si>
  <si>
    <t>2025-03-14T08:06:45.093434</t>
  </si>
  <si>
    <t>2025-03-14T08:06:46.093475</t>
  </si>
  <si>
    <t>2025-03-14T08:06:47.093445</t>
  </si>
  <si>
    <t>2025-03-14T08:06:48.093468</t>
  </si>
  <si>
    <t>2025-03-14T08:06:49.093457</t>
  </si>
  <si>
    <t>2025-03-14T08:06:50.093465</t>
  </si>
  <si>
    <t>2025-03-14T08:06:51.093455</t>
  </si>
  <si>
    <t>2025-03-14T08:06:52.093468</t>
  </si>
  <si>
    <t>2025-03-14T08:06:53.093472</t>
  </si>
  <si>
    <t>2025-03-14T08:06:54.093439</t>
  </si>
  <si>
    <t>2025-03-14T08:06:55.093456</t>
  </si>
  <si>
    <t>2025-03-14T08:06:56.093456</t>
  </si>
  <si>
    <t>2025-03-14T08:06:57.093463</t>
  </si>
  <si>
    <t>2025-03-14T08:06:58.093471</t>
  </si>
  <si>
    <t>2025-03-14T08:06:59.093454</t>
  </si>
  <si>
    <t>2025-03-14T08:07:00.093462</t>
  </si>
  <si>
    <t>2025-03-14T08:07:01.093452</t>
  </si>
  <si>
    <t>2025-03-14T08:07:02.093464</t>
  </si>
  <si>
    <t>2025-03-14T08:07:03.093460</t>
  </si>
  <si>
    <t>2025-03-14T08:07:04.093462</t>
  </si>
  <si>
    <t>2025-03-14T08:07:05.093466</t>
  </si>
  <si>
    <t>2025-03-14T08:07:06.093465</t>
  </si>
  <si>
    <t>2025-03-14T08:07:07.093471</t>
  </si>
  <si>
    <t>2025-03-14T08:07:08.093477</t>
  </si>
  <si>
    <t>2025-03-14T08:07:09.093473</t>
  </si>
  <si>
    <t>2025-03-14T08:07:10.093472</t>
  </si>
  <si>
    <t>2025-03-14T08:07:11.093469</t>
  </si>
  <si>
    <t>2025-03-14T08:07:12.093462</t>
  </si>
  <si>
    <t>2025-03-14T08:07:13.093462</t>
  </si>
  <si>
    <t>2025-03-14T08:07:14.093469</t>
  </si>
  <si>
    <t>2025-03-14T08:07:15.093449</t>
  </si>
  <si>
    <t>2025-03-14T08:07:16.093470</t>
  </si>
  <si>
    <t>2025-03-14T08:07:17.093471</t>
  </si>
  <si>
    <t>2025-03-14T08:07:18.093454</t>
  </si>
  <si>
    <t>2025-03-14T08:07:19.093461</t>
  </si>
  <si>
    <t>2025-03-14T08:07:20.093454</t>
  </si>
  <si>
    <t>2025-03-14T08:07:21.093471</t>
  </si>
  <si>
    <t>2025-03-14T08:07:22.093453</t>
  </si>
  <si>
    <t>2025-03-14T08:07:23.093463</t>
  </si>
  <si>
    <t>2025-03-14T08:07:24.093456</t>
  </si>
  <si>
    <t>2025-03-14T08:07:25.093466</t>
  </si>
  <si>
    <t>2025-03-14T08:07:26.093452</t>
  </si>
  <si>
    <t>2025-03-14T08:07:27.093459</t>
  </si>
  <si>
    <t>2025-03-14T08:07:28.093463</t>
  </si>
  <si>
    <t>2025-03-14T08:07:29.093456</t>
  </si>
  <si>
    <t>2025-03-14T08:07:30.093470</t>
  </si>
  <si>
    <t>2025-03-14T08:07:31.093454</t>
  </si>
  <si>
    <t>2025-03-14T08:07:32.093466</t>
  </si>
  <si>
    <t>2025-03-14T08:07:33.093468</t>
  </si>
  <si>
    <t>2025-03-14T08:07:34.093463</t>
  </si>
  <si>
    <t>2025-03-14T08:07:35.093488</t>
  </si>
  <si>
    <t>2025-03-14T08:07:36.093460</t>
  </si>
  <si>
    <t>2025-03-14T08:07:37.093476</t>
  </si>
  <si>
    <t>2025-03-14T08:07:38.093468</t>
  </si>
  <si>
    <t>2025-03-14T08:07:39.093469</t>
  </si>
  <si>
    <t>2025-03-14T08:07:40.093458</t>
  </si>
  <si>
    <t>2025-03-14T08:07:41.093454</t>
  </si>
  <si>
    <t>2025-03-14T08:07:42.093465</t>
  </si>
  <si>
    <t>2025-03-14T08:07:43.093468</t>
  </si>
  <si>
    <t>2025-03-14T08:07:44.093473</t>
  </si>
  <si>
    <t>2025-03-14T08:07:45.093464</t>
  </si>
  <si>
    <t>2025-03-14T08:07:46.093471</t>
  </si>
  <si>
    <t>2025-03-14T08:07:47.093454</t>
  </si>
  <si>
    <t>2025-03-14T08:07:48.093471</t>
  </si>
  <si>
    <t>2025-03-14T08:07:49.093473</t>
  </si>
  <si>
    <t>2025-03-14T08:07:50.093470</t>
  </si>
  <si>
    <t>2025-03-14T08:07:51.093449</t>
  </si>
  <si>
    <t>2025-03-14T08:07:52.093475</t>
  </si>
  <si>
    <t>2025-03-14T08:07:53.093456</t>
  </si>
  <si>
    <t>2025-03-14T08:07:54.093471</t>
  </si>
  <si>
    <t>2025-03-14T08:07:55.093468</t>
  </si>
  <si>
    <t>2025-03-14T08:07:56.093469</t>
  </si>
  <si>
    <t>2025-03-14T08:07:57.093469</t>
  </si>
  <si>
    <t>2025-03-14T08:07:58.093454</t>
  </si>
  <si>
    <t>2025-03-14T08:07:59.093465</t>
  </si>
  <si>
    <t>2025-03-14T08:08:00.093455</t>
  </si>
  <si>
    <t>2025-03-14T08:08:01.093468</t>
  </si>
  <si>
    <t>2025-03-14T08:08:02.093459</t>
  </si>
  <si>
    <t>2025-03-14T08:08:03.093477</t>
  </si>
  <si>
    <t>2025-03-14T08:08:04.093478</t>
  </si>
  <si>
    <t>2025-03-14T08:08:05.093473</t>
  </si>
  <si>
    <t>2025-03-14T08:08:06.093469</t>
  </si>
  <si>
    <t>2025-03-14T08:08:07.093467</t>
  </si>
  <si>
    <t>2025-03-14T08:08:08.093443</t>
  </si>
  <si>
    <t>2025-03-14T08:08:09.093478</t>
  </si>
  <si>
    <t>2025-03-14T08:08:10.093460</t>
  </si>
  <si>
    <t>2025-03-14T08:08:11.093470</t>
  </si>
  <si>
    <t>2025-03-14T08:08:12.093473</t>
  </si>
  <si>
    <t>2025-03-14T08:08:13.093468</t>
  </si>
  <si>
    <t>2025-03-14T08:08:14.093472</t>
  </si>
  <si>
    <t>2025-03-14T08:08:15.093461</t>
  </si>
  <si>
    <t>2025-03-14T08:08:16.093472</t>
  </si>
  <si>
    <t>2025-03-14T08:08:17.093451</t>
  </si>
  <si>
    <t>2025-03-14T08:08:18.093477</t>
  </si>
  <si>
    <t>2025-03-14T08:08:19.093469</t>
  </si>
  <si>
    <t>2025-03-14T08:08:20.093473</t>
  </si>
  <si>
    <t>2025-03-14T08:08:21.093464</t>
  </si>
  <si>
    <t>2025-03-14T08:08:22.093466</t>
  </si>
  <si>
    <t>2025-03-14T08:08:23.093460</t>
  </si>
  <si>
    <t>2025-03-14T08:08:24.093478</t>
  </si>
  <si>
    <t>2025-03-14T08:08:25.093467</t>
  </si>
  <si>
    <t>2025-03-14T08:08:26.093470</t>
  </si>
  <si>
    <t>2025-03-14T08:08:27.093475</t>
  </si>
  <si>
    <t>2025-03-14T08:08:28.093465</t>
  </si>
  <si>
    <t>2025-03-14T08:08:29.093473</t>
  </si>
  <si>
    <t>2025-03-14T08:08:30.093465</t>
  </si>
  <si>
    <t>2025-03-14T08:08:31.093473</t>
  </si>
  <si>
    <t>2025-03-14T08:08:32.093472</t>
  </si>
  <si>
    <t>2025-03-14T08:08:33.093482</t>
  </si>
  <si>
    <t>2025-03-14T08:08:34.093484</t>
  </si>
  <si>
    <t>2025-03-14T08:08:35.093471</t>
  </si>
  <si>
    <t>2025-03-14T08:08:36.093477</t>
  </si>
  <si>
    <t>2025-03-14T08:08:37.093476</t>
  </si>
  <si>
    <t>2025-03-14T08:08:38.093471</t>
  </si>
  <si>
    <t>2025-03-14T08:08:39.093473</t>
  </si>
  <si>
    <t>2025-03-14T08:08:40.093479</t>
  </si>
  <si>
    <t>2025-03-14T08:08:41.093465</t>
  </si>
  <si>
    <t>2025-03-14T08:08:42.093472</t>
  </si>
  <si>
    <t>2025-03-14T08:08:43.093477</t>
  </si>
  <si>
    <t>2025-03-14T08:08:44.093467</t>
  </si>
  <si>
    <t>2025-03-14T08:08:45.093475</t>
  </si>
  <si>
    <t>2025-03-14T08:08:46.093469</t>
  </si>
  <si>
    <t>2025-03-14T08:08:47.093476</t>
  </si>
  <si>
    <t>2025-03-14T08:08:48.093457</t>
  </si>
  <si>
    <t>2025-03-14T08:08:49.093458</t>
  </si>
  <si>
    <t>2025-03-14T08:08:50.093465</t>
  </si>
  <si>
    <t>2025-03-14T08:08:51.093484</t>
  </si>
  <si>
    <t>2025-03-14T08:08:52.093478</t>
  </si>
  <si>
    <t>2025-03-14T08:08:53.093472</t>
  </si>
  <si>
    <t>2025-03-14T08:08:54.093454</t>
  </si>
  <si>
    <t>2025-03-14T08:08:55.093463</t>
  </si>
  <si>
    <t>2025-03-14T08:08:56.093481</t>
  </si>
  <si>
    <t>2025-03-14T08:08:57.093434</t>
  </si>
  <si>
    <t>2025-03-14T08:08:58.093472</t>
  </si>
  <si>
    <t>2025-03-14T08:08:59.093464</t>
  </si>
  <si>
    <t>2025-03-14T08:09:00.093475</t>
  </si>
  <si>
    <t>2025-03-14T08:09:01.093476</t>
  </si>
  <si>
    <t>2025-03-14T08:09:02.093481</t>
  </si>
  <si>
    <t>2025-03-14T08:09:03.093464</t>
  </si>
  <si>
    <t>2025-03-14T08:09:04.093469</t>
  </si>
  <si>
    <t>2025-03-14T08:09:05.093459</t>
  </si>
  <si>
    <t>2025-03-14T08:09:06.093452</t>
  </si>
  <si>
    <t>2025-03-14T08:09:07.093474</t>
  </si>
  <si>
    <t>2025-03-14T08:09:08.093469</t>
  </si>
  <si>
    <t>2025-03-14T08:09:09.093470</t>
  </si>
  <si>
    <t>2025-03-14T08:09:10.093473</t>
  </si>
  <si>
    <t>2025-03-14T08:09:11.093454</t>
  </si>
  <si>
    <t>2025-03-14T08:09:12.093473</t>
  </si>
  <si>
    <t>2025-03-14T08:09:13.093473</t>
  </si>
  <si>
    <t>2025-03-14T08:09:14.093473</t>
  </si>
  <si>
    <t>2025-03-14T08:09:15.093474</t>
  </si>
  <si>
    <t>2025-03-14T08:09:16.093482</t>
  </si>
  <si>
    <t>2025-03-14T08:09:17.093456</t>
  </si>
  <si>
    <t>2025-03-14T08:09:18.093483</t>
  </si>
  <si>
    <t>2025-03-14T08:09:19.093471</t>
  </si>
  <si>
    <t>2025-03-14T08:09:20.093459</t>
  </si>
  <si>
    <t>2025-03-14T08:09:21.093476</t>
  </si>
  <si>
    <t>2025-03-14T08:09:22.093465</t>
  </si>
  <si>
    <t>2025-03-14T08:09:23.093468</t>
  </si>
  <si>
    <t>2025-03-14T08:09:24.093473</t>
  </si>
  <si>
    <t>2025-03-14T08:09:25.093457</t>
  </si>
  <si>
    <t>2025-03-14T08:09:26.093464</t>
  </si>
  <si>
    <t>2025-03-14T08:09:27.093469</t>
  </si>
  <si>
    <t>2025-03-14T08:09:28.093475</t>
  </si>
  <si>
    <t>2025-03-14T08:09:29.093468</t>
  </si>
  <si>
    <t>2025-03-14T08:09:30.093463</t>
  </si>
  <si>
    <t>2025-03-14T08:09:31.093461</t>
  </si>
  <si>
    <t>2025-03-14T08:09:32.093478</t>
  </si>
  <si>
    <t>2025-03-14T08:09:33.093453</t>
  </si>
  <si>
    <t>2025-03-14T08:09:34.093463</t>
  </si>
  <si>
    <t>2025-03-14T08:09:35.093469</t>
  </si>
  <si>
    <t>2025-03-14T08:09:36.093477</t>
  </si>
  <si>
    <t>2025-03-14T08:09:37.093485</t>
  </si>
  <si>
    <t>2025-03-14T08:09:38.093478</t>
  </si>
  <si>
    <t>2025-03-14T08:09:39.093482</t>
  </si>
  <si>
    <t>2025-03-14T08:09:40.093475</t>
  </si>
  <si>
    <t>2025-03-14T08:09:41.093466</t>
  </si>
  <si>
    <t>2025-03-14T08:09:42.093485</t>
  </si>
  <si>
    <t>2025-03-14T08:09:43.093470</t>
  </si>
  <si>
    <t>2025-03-14T08:09:44.093484</t>
  </si>
  <si>
    <t>2025-03-14T08:09:45.093461</t>
  </si>
  <si>
    <t>2025-03-14T08:09:46.093484</t>
  </si>
  <si>
    <t>2025-03-14T08:09:47.093467</t>
  </si>
  <si>
    <t>2025-03-14T08:09:48.093481</t>
  </si>
  <si>
    <t>2025-03-14T08:09:49.093469</t>
  </si>
  <si>
    <t>2025-03-14T08:09:50.093477</t>
  </si>
  <si>
    <t>2025-03-14T08:09:51.093464</t>
  </si>
  <si>
    <t>2025-03-14T08:09:52.093462</t>
  </si>
  <si>
    <t>2025-03-14T08:09:53.093478</t>
  </si>
  <si>
    <t>2025-03-14T08:09:54.093480</t>
  </si>
  <si>
    <t>2025-03-14T08:09:55.093476</t>
  </si>
  <si>
    <t>2025-03-14T08:09:56.093461</t>
  </si>
  <si>
    <t>2025-03-14T08:09:57.093479</t>
  </si>
  <si>
    <t>2025-03-14T08:09:58.093480</t>
  </si>
  <si>
    <t>2025-03-14T08:09:59.093471</t>
  </si>
  <si>
    <t>2025-03-14T08:10:00.093469</t>
  </si>
  <si>
    <t>2025-03-14T08:10:01.093472</t>
  </si>
  <si>
    <t>2025-03-14T08:10:02.093468</t>
  </si>
  <si>
    <t>2025-03-14T08:10:03.093470</t>
  </si>
  <si>
    <t>2025-03-14T08:10:04.093485</t>
  </si>
  <si>
    <t>2025-03-14T08:10:05.093464</t>
  </si>
  <si>
    <t>2025-03-14T08:10:06.093463</t>
  </si>
  <si>
    <t>2025-03-14T08:10:07.093466</t>
  </si>
  <si>
    <t>2025-03-14T08:10:08.093474</t>
  </si>
  <si>
    <t>2025-03-14T08:10:09.093465</t>
  </si>
  <si>
    <t>2025-03-14T08:10:10.093480</t>
  </si>
  <si>
    <t>2025-03-14T08:10:11.093471</t>
  </si>
  <si>
    <t>2025-03-14T08:10:12.093464</t>
  </si>
  <si>
    <t>2025-03-14T08:10:13.093473</t>
  </si>
  <si>
    <t>2025-03-14T08:10:14.093469</t>
  </si>
  <si>
    <t>2025-03-14T08:10:15.093470</t>
  </si>
  <si>
    <t>2025-03-14T08:10:16.093478</t>
  </si>
  <si>
    <t>2025-03-14T08:10:17.093470</t>
  </si>
  <si>
    <t>2025-03-14T08:10:18.093459</t>
  </si>
  <si>
    <t>2025-03-14T08:10:19.093473</t>
  </si>
  <si>
    <t>2025-03-14T08:10:20.093466</t>
  </si>
  <si>
    <t>2025-03-14T08:10:21.093479</t>
  </si>
  <si>
    <t>2025-03-14T08:10:22.093486</t>
  </si>
  <si>
    <t>2025-03-14T08:10:23.093476</t>
  </si>
  <si>
    <t>2025-03-14T08:10:24.093489</t>
  </si>
  <si>
    <t>2025-03-14T08:10:25.093471</t>
  </si>
  <si>
    <t>2025-03-14T08:10:26.093484</t>
  </si>
  <si>
    <t>2025-03-14T08:10:27.093459</t>
  </si>
  <si>
    <t>2025-03-14T08:10:28.093487</t>
  </si>
  <si>
    <t>2025-03-14T08:10:29.093473</t>
  </si>
  <si>
    <t>2025-03-14T08:10:30.093488</t>
  </si>
  <si>
    <t>2025-03-14T08:10:31.093499</t>
  </si>
  <si>
    <t>2025-03-14T08:10:32.093465</t>
  </si>
  <si>
    <t>2025-03-14T08:10:33.093485</t>
  </si>
  <si>
    <t>2025-03-14T08:10:34.093484</t>
  </si>
  <si>
    <t>2025-03-14T08:10:35.093487</t>
  </si>
  <si>
    <t>2025-03-14T08:10:36.093474</t>
  </si>
  <si>
    <t>2025-03-14T08:10:37.093469</t>
  </si>
  <si>
    <t>2025-03-14T08:10:38.093476</t>
  </si>
  <si>
    <t>2025-03-14T08:10:39.093482</t>
  </si>
  <si>
    <t>2025-03-14T08:10:40.093472</t>
  </si>
  <si>
    <t>2025-03-14T08:10:41.093459</t>
  </si>
  <si>
    <t>2025-03-14T08:10:42.093478</t>
  </si>
  <si>
    <t>2025-03-14T08:10:43.093475</t>
  </si>
  <si>
    <t>2025-03-14T08:10:44.093466</t>
  </si>
  <si>
    <t>2025-03-14T08:10:45.093474</t>
  </si>
  <si>
    <t>2025-03-14T08:10:46.093488</t>
  </si>
  <si>
    <t>2025-03-14T08:10:47.093475</t>
  </si>
  <si>
    <t>2025-03-14T08:10:48.093477</t>
  </si>
  <si>
    <t>2025-03-14T08:10:49.093469</t>
  </si>
  <si>
    <t>2025-03-14T08:10:50.093473</t>
  </si>
  <si>
    <t>2025-03-14T08:10:51.093467</t>
  </si>
  <si>
    <t>2025-03-14T08:10:52.093448</t>
  </si>
  <si>
    <t>2025-03-14T08:10:53.093475</t>
  </si>
  <si>
    <t>2025-03-14T08:10:54.093484</t>
  </si>
  <si>
    <t>2025-03-14T08:10:55.093471</t>
  </si>
  <si>
    <t>2025-03-14T08:10:56.093480</t>
  </si>
  <si>
    <t>2025-03-14T08:10:57.093472</t>
  </si>
  <si>
    <t>2025-03-14T08:10:58.093488</t>
  </si>
  <si>
    <t>2025-03-14T08:10:59.093483</t>
  </si>
  <si>
    <t>2025-03-14T08:11:00.093480</t>
  </si>
  <si>
    <t>2025-03-14T08:11:01.093471</t>
  </si>
  <si>
    <t>2025-03-14T08:11:02.093481</t>
  </si>
  <si>
    <t>2025-03-14T08:11:03.093477</t>
  </si>
  <si>
    <t>2025-03-14T08:11:04.093483</t>
  </si>
  <si>
    <t>2025-03-14T08:11:05.093480</t>
  </si>
  <si>
    <t>2025-03-14T08:11:06.093474</t>
  </si>
  <si>
    <t>2025-03-14T08:11:07.093481</t>
  </si>
  <si>
    <t>2025-03-14T08:11:08.093474</t>
  </si>
  <si>
    <t>2025-03-14T08:11:09.093481</t>
  </si>
  <si>
    <t>2025-03-14T08:11:10.093483</t>
  </si>
  <si>
    <t>2025-03-14T08:11:11.093466</t>
  </si>
  <si>
    <t>2025-03-14T08:11:12.093469</t>
  </si>
  <si>
    <t>2025-03-14T08:11:13.093472</t>
  </si>
  <si>
    <t>2025-03-14T08:11:14.093479</t>
  </si>
  <si>
    <t>2025-03-14T08:11:15.093486</t>
  </si>
  <si>
    <t>2025-03-14T08:11:16.093485</t>
  </si>
  <si>
    <t>2025-03-14T08:11:17.093464</t>
  </si>
  <si>
    <t>2025-03-14T08:11:18.093475</t>
  </si>
  <si>
    <t>2025-03-14T08:11:19.093488</t>
  </si>
  <si>
    <t>2025-03-14T08:11:20.093470</t>
  </si>
  <si>
    <t>2025-03-14T08:11:21.093465</t>
  </si>
  <si>
    <t>2025-03-14T08:11:22.093476</t>
  </si>
  <si>
    <t>2025-03-14T08:11:23.093486</t>
  </si>
  <si>
    <t>2025-03-14T08:11:24.093472</t>
  </si>
  <si>
    <t>2025-03-14T08:11:25.093481</t>
  </si>
  <si>
    <t>2025-03-14T08:11:26.093480</t>
  </si>
  <si>
    <t>2025-03-14T08:11:27.093476</t>
  </si>
  <si>
    <t>2025-03-14T08:11:28.093485</t>
  </si>
  <si>
    <t>2025-03-14T08:11:29.093490</t>
  </si>
  <si>
    <t>2025-03-14T08:11:30.093489</t>
  </si>
  <si>
    <t>2025-03-14T08:11:31.093477</t>
  </si>
  <si>
    <t>2025-03-14T08:11:32.093477</t>
  </si>
  <si>
    <t>2025-03-14T08:11:33.093483</t>
  </si>
  <si>
    <t>2025-03-14T08:11:34.093478</t>
  </si>
  <si>
    <t>2025-03-14T08:11:35.093478</t>
  </si>
  <si>
    <t>2025-03-14T08:11:36.093494</t>
  </si>
  <si>
    <t>2025-03-14T08:11:37.093474</t>
  </si>
  <si>
    <t>2025-03-14T08:11:38.093489</t>
  </si>
  <si>
    <t>2025-03-14T08:11:39.093484</t>
  </si>
  <si>
    <t>2025-03-14T08:11:40.093491</t>
  </si>
  <si>
    <t>2025-03-14T08:11:41.093473</t>
  </si>
  <si>
    <t>2025-03-14T08:11:42.093478</t>
  </si>
  <si>
    <t>2025-03-14T08:11:43.093482</t>
  </si>
  <si>
    <t>2025-03-14T08:11:44.093490</t>
  </si>
  <si>
    <t>2025-03-14T08:11:45.093475</t>
  </si>
  <si>
    <t>2025-03-14T08:11:46.093493</t>
  </si>
  <si>
    <t>2025-03-14T08:11:47.093476</t>
  </si>
  <si>
    <t>2025-03-14T08:11:48.093491</t>
  </si>
  <si>
    <t>2025-03-14T08:11:49.093487</t>
  </si>
  <si>
    <t>2025-03-14T08:11:50.093484</t>
  </si>
  <si>
    <t>2025-03-14T08:11:51.093482</t>
  </si>
  <si>
    <t>2025-03-14T08:11:52.093491</t>
  </si>
  <si>
    <t>2025-03-14T08:11:53.093480</t>
  </si>
  <si>
    <t>2025-03-14T08:11:54.093476</t>
  </si>
  <si>
    <t>2025-03-14T08:11:55.093503</t>
  </si>
  <si>
    <t>2025-03-14T08:11:56.093474</t>
  </si>
  <si>
    <t>2025-03-14T08:11:57.093481</t>
  </si>
  <si>
    <t>2025-03-14T08:11:58.093469</t>
  </si>
  <si>
    <t>2025-03-14T08:11:59.093490</t>
  </si>
  <si>
    <t>2025-03-14T08:12:00.093498</t>
  </si>
  <si>
    <t>2025-03-14T08:12:01.093476</t>
  </si>
  <si>
    <t>2025-03-14T08:12:02.093496</t>
  </si>
  <si>
    <t>2025-03-14T08:12:03.093496</t>
  </si>
  <si>
    <t>2025-03-14T08:12:04.093490</t>
  </si>
  <si>
    <t>2025-03-14T08:12:05.093478</t>
  </si>
  <si>
    <t>2025-03-14T08:12:06.093475</t>
  </si>
  <si>
    <t>2025-03-14T08:12:07.093480</t>
  </si>
  <si>
    <t>2025-03-14T08:12:08.093487</t>
  </si>
  <si>
    <t>2025-03-14T08:12:09.093507</t>
  </si>
  <si>
    <t>2025-03-14T08:12:10.093504</t>
  </si>
  <si>
    <t>2025-03-14T08:12:11.093480</t>
  </si>
  <si>
    <t>2025-03-14T08:12:12.093497</t>
  </si>
  <si>
    <t>2025-03-14T08:12:13.093483</t>
  </si>
  <si>
    <t>2025-03-14T08:12:14.093448</t>
  </si>
  <si>
    <t>2025-03-14T08:12:15.093477</t>
  </si>
  <si>
    <t>2025-03-14T08:12:16.093487</t>
  </si>
  <si>
    <t>2025-03-14T08:12:17.093477</t>
  </si>
  <si>
    <t>2025-03-14T08:12:18.093478</t>
  </si>
  <si>
    <t>2025-03-14T08:12:19.093489</t>
  </si>
  <si>
    <t>2025-03-14T08:12:20.093486</t>
  </si>
  <si>
    <t>2025-03-14T08:12:21.093480</t>
  </si>
  <si>
    <t>2025-03-14T08:12:22.093493</t>
  </si>
  <si>
    <t>2025-03-14T08:12:23.093490</t>
  </si>
  <si>
    <t>2025-03-14T08:12:24.093490</t>
  </si>
  <si>
    <t>2025-03-14T08:12:25.093485</t>
  </si>
  <si>
    <t>2025-03-14T08:12:26.093503</t>
  </si>
  <si>
    <t>2025-03-14T08:12:27.093495</t>
  </si>
  <si>
    <t>2025-03-14T08:12:28.093501</t>
  </si>
  <si>
    <t>2025-03-14T08:12:29.093482</t>
  </si>
  <si>
    <t>2025-03-14T08:12:30.093500</t>
  </si>
  <si>
    <t>2025-03-14T08:12:31.093472</t>
  </si>
  <si>
    <t>2025-03-14T08:12:32.093483</t>
  </si>
  <si>
    <t>2025-03-14T08:12:33.093488</t>
  </si>
  <si>
    <t>2025-03-14T08:12:34.093497</t>
  </si>
  <si>
    <t>2025-03-14T08:12:35.093486</t>
  </si>
  <si>
    <t>2025-03-14T08:12:36.093475</t>
  </si>
  <si>
    <t>2025-03-14T08:12:37.093503</t>
  </si>
  <si>
    <t>2025-03-14T08:12:38.093502</t>
  </si>
  <si>
    <t>2025-03-14T08:12:39.093487</t>
  </si>
  <si>
    <t>2025-03-14T08:12:40.093502</t>
  </si>
  <si>
    <t>2025-03-14T08:12:41.093486</t>
  </si>
  <si>
    <t>2025-03-14T08:12:42.093486</t>
  </si>
  <si>
    <t>2025-03-14T08:12:43.093487</t>
  </si>
  <si>
    <t>2025-03-14T08:12:44.093487</t>
  </si>
  <si>
    <t>2025-03-14T08:12:45.093460</t>
  </si>
  <si>
    <t>2025-03-14T08:12:46.093497</t>
  </si>
  <si>
    <t>2025-03-14T08:12:47.093485</t>
  </si>
  <si>
    <t>2025-03-14T08:12:48.093489</t>
  </si>
  <si>
    <t>2025-03-14T08:12:49.093497</t>
  </si>
  <si>
    <t>2025-03-14T08:12:50.093482</t>
  </si>
  <si>
    <t>2025-03-14T08:12:51.093476</t>
  </si>
  <si>
    <t>2025-03-14T08:12:52.093510</t>
  </si>
  <si>
    <t>2025-03-14T08:12:53.093493</t>
  </si>
  <si>
    <t>2025-03-14T08:12:54.093489</t>
  </si>
  <si>
    <t>2025-03-14T08:12:55.093485</t>
  </si>
  <si>
    <t>2025-03-14T08:12:56.093481</t>
  </si>
  <si>
    <t>2025-03-14T08:12:57.093467</t>
  </si>
  <si>
    <t>2025-03-14T08:12:58.093503</t>
  </si>
  <si>
    <t>2025-03-14T08:12:59.093473</t>
  </si>
  <si>
    <t>2025-03-14T08:13:00.093506</t>
  </si>
  <si>
    <t>2025-03-14T08:13:01.093501</t>
  </si>
  <si>
    <t>2025-03-14T08:13:02.093509</t>
  </si>
  <si>
    <t>2025-03-14T08:13:03.093503</t>
  </si>
  <si>
    <t>2025-03-14T08:13:04.093495</t>
  </si>
  <si>
    <t>2025-03-14T08:13:05.093481</t>
  </si>
  <si>
    <t>2025-03-14T08:13:06.093487</t>
  </si>
  <si>
    <t>2025-03-14T08:13:07.093473</t>
  </si>
  <si>
    <t>2025-03-14T08:13:08.093493</t>
  </si>
  <si>
    <t>2025-03-14T08:13:09.093484</t>
  </si>
  <si>
    <t>2025-03-14T08:13:10.093495</t>
  </si>
  <si>
    <t>2025-03-14T08:13:11.093512</t>
  </si>
  <si>
    <t>2025-03-14T08:13:12.093480</t>
  </si>
  <si>
    <t>2025-03-14T08:13:13.093503</t>
  </si>
  <si>
    <t>2025-03-14T08:13:14.093481</t>
  </si>
  <si>
    <t>2025-03-14T08:13:15.093499</t>
  </si>
  <si>
    <t>2025-03-14T08:13:16.093496</t>
  </si>
  <si>
    <t>2025-03-14T08:13:17.093484</t>
  </si>
  <si>
    <t>2025-03-14T08:13:18.093479</t>
  </si>
  <si>
    <t>2025-03-14T08:13:19.093489</t>
  </si>
  <si>
    <t>2025-03-14T08:13:20.093494</t>
  </si>
  <si>
    <t>2025-03-14T08:13:21.093478</t>
  </si>
  <si>
    <t>2025-03-14T08:13:22.093496</t>
  </si>
  <si>
    <t>2025-03-14T08:13:23.093492</t>
  </si>
  <si>
    <t>2025-03-14T08:13:24.093489</t>
  </si>
  <si>
    <t>2025-03-14T08:13:25.093488</t>
  </si>
  <si>
    <t>2025-03-14T08:13:26.093490</t>
  </si>
  <si>
    <t>2025-03-14T08:13:27.093484</t>
  </si>
  <si>
    <t>2025-03-14T08:13:28.093489</t>
  </si>
  <si>
    <t>2025-03-14T08:13:29.093486</t>
  </si>
  <si>
    <t>2025-03-14T08:13:30.093490</t>
  </si>
  <si>
    <t>2025-03-14T08:13:31.093498</t>
  </si>
  <si>
    <t>2025-03-14T08:13:32.093492</t>
  </si>
  <si>
    <t>2025-03-14T08:13:33.093493</t>
  </si>
  <si>
    <t>2025-03-14T08:13:34.093494</t>
  </si>
  <si>
    <t>2025-03-14T08:13:35.093490</t>
  </si>
  <si>
    <t>2025-03-14T08:13:36.093459</t>
  </si>
  <si>
    <t>2025-03-14T08:13:37.093480</t>
  </si>
  <si>
    <t>2025-03-14T08:13:38.093499</t>
  </si>
  <si>
    <t>2025-03-14T08:13:39.093495</t>
  </si>
  <si>
    <t>2025-03-14T08:13:40.093500</t>
  </si>
  <si>
    <t>2025-03-14T08:13:41.093494</t>
  </si>
  <si>
    <t>2025-03-14T08:13:42.093486</t>
  </si>
  <si>
    <t>2025-03-14T08:13:43.093499</t>
  </si>
  <si>
    <t>2025-03-14T08:13:44.093498</t>
  </si>
  <si>
    <t>2025-03-14T08:13:45.093482</t>
  </si>
  <si>
    <t>2025-03-14T08:13:46.093500</t>
  </si>
  <si>
    <t>2025-03-14T08:13:47.093507</t>
  </si>
  <si>
    <t>2025-03-14T08:13:48.093503</t>
  </si>
  <si>
    <t>2025-03-14T08:13:49.093501</t>
  </si>
  <si>
    <t>2025-03-14T08:13:50.093497</t>
  </si>
  <si>
    <t>2025-03-14T08:13:51.093505</t>
  </si>
  <si>
    <t>2025-03-14T08:13:52.093501</t>
  </si>
  <si>
    <t>2025-03-14T08:13:53.093502</t>
  </si>
  <si>
    <t>2025-03-14T08:13:54.093488</t>
  </si>
  <si>
    <t>2025-03-14T08:13:55.093504</t>
  </si>
  <si>
    <t>2025-03-14T08:13:56.093509</t>
  </si>
  <si>
    <t>2025-03-14T08:13:57.093483</t>
  </si>
  <si>
    <t>2025-03-14T08:13:58.093502</t>
  </si>
  <si>
    <t>2025-03-14T08:13:59.093508</t>
  </si>
  <si>
    <t>2025-03-14T08:14:00.093522</t>
  </si>
  <si>
    <t>2025-03-14T08:14:01.093509</t>
  </si>
  <si>
    <t>2025-03-14T08:14:02.093509</t>
  </si>
  <si>
    <t>2025-03-14T08:14:03.093491</t>
  </si>
  <si>
    <t>2025-03-14T08:14:04.093517</t>
  </si>
  <si>
    <t>2025-03-14T08:14:05.093515</t>
  </si>
  <si>
    <t>2025-03-14T08:14:06.093497</t>
  </si>
  <si>
    <t>2025-03-14T08:14:07.093495</t>
  </si>
  <si>
    <t>2025-03-14T08:14:08.093496</t>
  </si>
  <si>
    <t>2025-03-14T08:14:09.093495</t>
  </si>
  <si>
    <t>2025-03-14T08:14:10.093494</t>
  </si>
  <si>
    <t>2025-03-14T08:14:11.093496</t>
  </si>
  <si>
    <t>2025-03-14T08:14:12.093497</t>
  </si>
  <si>
    <t>2025-03-14T08:14:13.093497</t>
  </si>
  <si>
    <t>2025-03-14T08:14:14.093502</t>
  </si>
  <si>
    <t>2025-03-14T08:14:15.093505</t>
  </si>
  <si>
    <t>2025-03-14T08:14:16.093504</t>
  </si>
  <si>
    <t>2025-03-14T08:14:17.093503</t>
  </si>
  <si>
    <t>2025-03-14T08:14:18.093495</t>
  </si>
  <si>
    <t>2025-03-14T08:14:19.093497</t>
  </si>
  <si>
    <t>2025-03-14T08:14:20.093504</t>
  </si>
  <si>
    <t>2025-03-14T08:14:21.093490</t>
  </si>
  <si>
    <t>2025-03-14T08:14:22.093502</t>
  </si>
  <si>
    <t>2025-03-14T08:14:23.093496</t>
  </si>
  <si>
    <t>2025-03-14T08:14:24.093501</t>
  </si>
  <si>
    <t>2025-03-14T08:14:25.093490</t>
  </si>
  <si>
    <t>2025-03-14T08:14:26.093505</t>
  </si>
  <si>
    <t>2025-03-14T08:14:27.093501</t>
  </si>
  <si>
    <t>2025-03-14T08:14:28.093511</t>
  </si>
  <si>
    <t>2025-03-14T08:14:29.093520</t>
  </si>
  <si>
    <t>2025-03-14T08:14:30.093527</t>
  </si>
  <si>
    <t>2025-03-14T08:14:31.093520</t>
  </si>
  <si>
    <t>2025-03-14T08:14:32.093486</t>
  </si>
  <si>
    <t>2025-03-14T08:14:33.093521</t>
  </si>
  <si>
    <t>2025-03-14T08:14:34.093512</t>
  </si>
  <si>
    <t>2025-03-14T08:14:35.093523</t>
  </si>
  <si>
    <t>2025-03-14T08:14:36.093499</t>
  </si>
  <si>
    <t>2025-03-14T08:14:37.093515</t>
  </si>
  <si>
    <t>2025-03-14T08:14:38.093513</t>
  </si>
  <si>
    <t>2025-03-14T08:14:39.093511</t>
  </si>
  <si>
    <t>2025-03-14T08:14:40.093513</t>
  </si>
  <si>
    <t>2025-03-14T08:14:41.093520</t>
  </si>
  <si>
    <t>2025-03-14T08:14:42.093505</t>
  </si>
  <si>
    <t>2025-03-14T08:14:43.093499</t>
  </si>
  <si>
    <t>2025-03-14T08:14:44.093502</t>
  </si>
  <si>
    <t>2025-03-14T08:14:45.093501</t>
  </si>
  <si>
    <t>2025-03-14T08:14:46.093508</t>
  </si>
  <si>
    <t>2025-03-14T08:14:47.093522</t>
  </si>
  <si>
    <t>2025-03-14T08:14:48.093503</t>
  </si>
  <si>
    <t>2025-03-14T08:14:49.093520</t>
  </si>
  <si>
    <t>2025-03-14T08:14:50.093504</t>
  </si>
  <si>
    <t>2025-03-14T08:14:51.093516</t>
  </si>
  <si>
    <t>2025-03-14T08:14:52.093517</t>
  </si>
  <si>
    <t>2025-03-14T08:14:53.093513</t>
  </si>
  <si>
    <t>2025-03-14T08:14:54.093517</t>
  </si>
  <si>
    <t>2025-03-14T08:14:55.093500</t>
  </si>
  <si>
    <t>2025-03-14T08:14:56.093524</t>
  </si>
  <si>
    <t>2025-03-14T08:14:57.093522</t>
  </si>
  <si>
    <t>2025-03-14T08:14:58.093512</t>
  </si>
  <si>
    <t>2025-03-14T08:14:59.093502</t>
  </si>
  <si>
    <t>2025-03-14T08:15:00.093516</t>
  </si>
  <si>
    <t>2025-03-14T08:15:01.093513</t>
  </si>
  <si>
    <t>2025-03-14T08:15:02.093495</t>
  </si>
  <si>
    <t>2025-03-14T08:15:03.093506</t>
  </si>
  <si>
    <t>2025-03-14T08:15:04.093512</t>
  </si>
  <si>
    <t>2025-03-14T08:15:05.093512</t>
  </si>
  <si>
    <t>2025-03-14T08:15:06.093501</t>
  </si>
  <si>
    <t>2025-03-14T08:15:07.093501</t>
  </si>
  <si>
    <t>2025-03-14T08:15:08.093511</t>
  </si>
  <si>
    <t>2025-03-14T08:15:09.093508</t>
  </si>
  <si>
    <t>2025-03-14T08:15:10.093520</t>
  </si>
  <si>
    <t>2025-03-14T08:15:11.093509</t>
  </si>
  <si>
    <t>2025-03-14T08:15:12.093515</t>
  </si>
  <si>
    <t>2025-03-14T08:15:13.093524</t>
  </si>
  <si>
    <t>2025-03-14T08:15:14.093516</t>
  </si>
  <si>
    <t>2025-03-14T08:15:15.093526</t>
  </si>
  <si>
    <t>2025-03-14T08:15:16.093528</t>
  </si>
  <si>
    <t>2025-03-14T08:15:17.093532</t>
  </si>
  <si>
    <t>2025-03-14T08:15:18.093416</t>
  </si>
  <si>
    <t>2025-03-14T08:15:19.093429</t>
  </si>
  <si>
    <t>2025-03-14T08:15:20.093418</t>
  </si>
  <si>
    <t>2025-03-14T08:15:21.093430</t>
  </si>
  <si>
    <t>2025-03-14T08:15:22.093422</t>
  </si>
  <si>
    <t>2025-03-14T08:15:23.093512</t>
  </si>
  <si>
    <t>2025-03-14T08:15:24.093511</t>
  </si>
  <si>
    <t>2025-03-14T08:15:25.093517</t>
  </si>
  <si>
    <t>2025-03-14T08:15:26.093527</t>
  </si>
  <si>
    <t>2025-03-14T08:15:27.093513</t>
  </si>
  <si>
    <t>2025-03-14T08:15:28.093530</t>
  </si>
  <si>
    <t>2025-03-14T08:15:29.093521</t>
  </si>
  <si>
    <t>2025-03-14T08:15:30.093535</t>
  </si>
  <si>
    <t>2025-03-14T08:15:31.093473</t>
  </si>
  <si>
    <t>2025-03-14T08:15:32.093508</t>
  </si>
  <si>
    <t>2025-03-14T08:15:33.093523</t>
  </si>
  <si>
    <t>2025-03-14T08:15:34.093517</t>
  </si>
  <si>
    <t>2025-03-14T08:15:35.093536</t>
  </si>
  <si>
    <t>2025-03-14T08:15:36.093531</t>
  </si>
  <si>
    <t>2025-03-14T08:15:37.093503</t>
  </si>
  <si>
    <t>2025-03-14T08:15:38.093517</t>
  </si>
  <si>
    <t>2025-03-14T08:15:39.093525</t>
  </si>
  <si>
    <t>2025-03-14T08:15:40.093528</t>
  </si>
  <si>
    <t>2025-03-14T08:15:41.093518</t>
  </si>
  <si>
    <t>2025-03-14T08:15:42.093536</t>
  </si>
  <si>
    <t>2025-03-14T08:15:43.093526</t>
  </si>
  <si>
    <t>2025-03-14T08:15:44.093519</t>
  </si>
  <si>
    <t>2025-03-14T08:15:45.093523</t>
  </si>
  <si>
    <t>2025-03-14T08:15:46.093526</t>
  </si>
  <si>
    <t>2025-03-14T08:15:47.093513</t>
  </si>
  <si>
    <t>2025-03-14T08:15:48.093523</t>
  </si>
  <si>
    <t>2025-03-14T08:15:49.093519</t>
  </si>
  <si>
    <t>2025-03-14T08:15:50.093513</t>
  </si>
  <si>
    <t>2025-03-14T08:15:51.093519</t>
  </si>
  <si>
    <t>2025-03-14T08:15:52.093532</t>
  </si>
  <si>
    <t>2025-03-14T08:15:53.093535</t>
  </si>
  <si>
    <t>2025-03-14T08:15:54.093533</t>
  </si>
  <si>
    <t>2025-03-14T08:15:55.093552</t>
  </si>
  <si>
    <t>2025-03-14T08:15:56.093524</t>
  </si>
  <si>
    <t>2025-03-14T08:15:57.093529</t>
  </si>
  <si>
    <t>2025-03-14T08:15:58.093546</t>
  </si>
  <si>
    <t>2025-03-14T08:15:59.093544</t>
  </si>
  <si>
    <t>2025-03-14T08:16:00.093543</t>
  </si>
  <si>
    <t>2025-03-14T08:16:01.093519</t>
  </si>
  <si>
    <t>2025-03-14T08:16:02.093547</t>
  </si>
  <si>
    <t>2025-03-14T08:16:03.093550</t>
  </si>
  <si>
    <t>2025-03-14T08:16:04.093538</t>
  </si>
  <si>
    <t>2025-03-14T08:16:05.093526</t>
  </si>
  <si>
    <t>2025-03-14T08:16:06.093525</t>
  </si>
  <si>
    <t>2025-03-14T08:16:07.093527</t>
  </si>
  <si>
    <t>2025-03-14T08:16:08.093538</t>
  </si>
  <si>
    <t>2025-03-14T08:16:09.093534</t>
  </si>
  <si>
    <t>2025-03-14T08:16:10.093537</t>
  </si>
  <si>
    <t>2025-03-14T08:16:11.093530</t>
  </si>
  <si>
    <t>2025-03-14T08:16:12.093519</t>
  </si>
  <si>
    <t>2025-03-14T08:16:13.093531</t>
  </si>
  <si>
    <t>2025-03-14T08:16:14.093533</t>
  </si>
  <si>
    <t>2025-03-14T08:16:15.093527</t>
  </si>
  <si>
    <t>2025-03-14T08:16:16.093543</t>
  </si>
  <si>
    <t>2025-03-14T08:16:17.093523</t>
  </si>
  <si>
    <t>2025-03-14T08:16:18.093541</t>
  </si>
  <si>
    <t>2025-03-14T08:16:19.093532</t>
  </si>
  <si>
    <t>2025-03-14T08:16:20.093554</t>
  </si>
  <si>
    <t>2025-03-14T08:16:21.093522</t>
  </si>
  <si>
    <t>2025-03-14T08:16:22.093543</t>
  </si>
  <si>
    <t>2025-03-14T08:16:23.093545</t>
  </si>
  <si>
    <t>2025-03-14T08:16:24.093531</t>
  </si>
  <si>
    <t>2025-03-14T08:16:25.093558</t>
  </si>
  <si>
    <t>2025-03-14T08:16:26.093557</t>
  </si>
  <si>
    <t>2025-03-14T08:16:27.093552</t>
  </si>
  <si>
    <t>2025-03-14T08:16:28.093546</t>
  </si>
  <si>
    <t>2025-03-14T08:16:29.093561</t>
  </si>
  <si>
    <t>2025-03-14T08:16:30.093555</t>
  </si>
  <si>
    <t>2025-03-14T08:16:31.093562</t>
  </si>
  <si>
    <t>2025-03-14T08:16:32.093529</t>
  </si>
  <si>
    <t>2025-03-14T08:16:33.093536</t>
  </si>
  <si>
    <t>2025-03-14T08:16:34.093545</t>
  </si>
  <si>
    <t>2025-03-14T08:16:35.093545</t>
  </si>
  <si>
    <t>2025-03-14T08:16:36.093544</t>
  </si>
  <si>
    <t>2025-03-14T08:16:37.093513</t>
  </si>
  <si>
    <t>2025-03-14T08:16:38.093548</t>
  </si>
  <si>
    <t>2025-03-14T08:16:39.093548</t>
  </si>
  <si>
    <t>2025-03-14T08:16:40.093550</t>
  </si>
  <si>
    <t>2025-03-14T08:16:41.093538</t>
  </si>
  <si>
    <t>2025-03-14T08:16:42.093543</t>
  </si>
  <si>
    <t>2025-03-14T08:16:43.093549</t>
  </si>
  <si>
    <t>2025-03-14T08:16:44.093557</t>
  </si>
  <si>
    <t>2025-03-14T08:16:45.093554</t>
  </si>
  <si>
    <t>2025-03-14T08:16:46.093554</t>
  </si>
  <si>
    <t>2025-03-14T08:16:47.093539</t>
  </si>
  <si>
    <t>2025-03-14T08:16:48.093545</t>
  </si>
  <si>
    <t>2025-03-14T08:16:49.093549</t>
  </si>
  <si>
    <t>2025-03-14T08:16:50.093545</t>
  </si>
  <si>
    <t>2025-03-14T08:16:51.093552</t>
  </si>
  <si>
    <t>2025-03-14T08:16:52.093559</t>
  </si>
  <si>
    <t>2025-03-14T08:16:53.093511</t>
  </si>
  <si>
    <t>2025-03-14T08:16:54.093551</t>
  </si>
  <si>
    <t>2025-03-14T08:16:55.093560</t>
  </si>
  <si>
    <t>2025-03-14T08:16:56.093560</t>
  </si>
  <si>
    <t>2025-03-14T08:16:57.093549</t>
  </si>
  <si>
    <t>2025-03-14T08:16:58.093562</t>
  </si>
  <si>
    <t>2025-03-14T08:16:59.093557</t>
  </si>
  <si>
    <t>2025-03-14T08:17:00.093559</t>
  </si>
  <si>
    <t>2025-03-14T08:17:01.093570</t>
  </si>
  <si>
    <t>2025-03-14T08:17:02.093557</t>
  </si>
  <si>
    <t>2025-03-14T08:17:03.093577</t>
  </si>
  <si>
    <t>2025-03-14T08:17:04.093567</t>
  </si>
  <si>
    <t>2025-03-14T08:17:05.093554</t>
  </si>
  <si>
    <t>2025-03-14T08:17:06.093557</t>
  </si>
  <si>
    <t>2025-03-14T08:17:07.093571</t>
  </si>
  <si>
    <t>2025-03-14T08:17:08.093559</t>
  </si>
  <si>
    <t>2025-03-14T08:17:09.093559</t>
  </si>
  <si>
    <t>2025-03-14T08:17:10.093557</t>
  </si>
  <si>
    <t>2025-03-14T08:17:11.093547</t>
  </si>
  <si>
    <t>2025-03-14T08:17:12.093574</t>
  </si>
  <si>
    <t>2025-03-14T08:17:13.093575</t>
  </si>
  <si>
    <t>2025-03-14T08:17:14.093560</t>
  </si>
  <si>
    <t>2025-03-14T08:17:15.093557</t>
  </si>
  <si>
    <t>2025-03-14T08:17:16.093584</t>
  </si>
  <si>
    <t>2025-03-14T08:17:17.093580</t>
  </si>
  <si>
    <t>2025-03-14T08:17:18.093577</t>
  </si>
  <si>
    <t>2025-03-14T08:17:19.093565</t>
  </si>
  <si>
    <t>2025-03-14T08:17:20.093573</t>
  </si>
  <si>
    <t>2025-03-14T08:17:21.093562</t>
  </si>
  <si>
    <t>2025-03-14T08:17:22.093568</t>
  </si>
  <si>
    <t>2025-03-14T08:17:23.093567</t>
  </si>
  <si>
    <t>2025-03-14T08:17:24.093569</t>
  </si>
  <si>
    <t>2025-03-14T08:17:25.093560</t>
  </si>
  <si>
    <t>2025-03-14T08:17:26.093552</t>
  </si>
  <si>
    <t>2025-03-14T08:17:27.093567</t>
  </si>
  <si>
    <t>2025-03-14T08:17:28.093572</t>
  </si>
  <si>
    <t>2025-03-14T08:17:29.093574</t>
  </si>
  <si>
    <t>2025-03-14T08:17:30.093570</t>
  </si>
  <si>
    <t>2025-03-14T08:17:31.093561</t>
  </si>
  <si>
    <t>2025-03-14T08:17:32.093557</t>
  </si>
  <si>
    <t>2025-03-14T08:17:33.093571</t>
  </si>
  <si>
    <t>2025-03-14T08:17:34.093577</t>
  </si>
  <si>
    <t>2025-03-14T08:17:35.093555</t>
  </si>
  <si>
    <t>2025-03-14T08:17:36.093565</t>
  </si>
  <si>
    <t>2025-03-14T08:17:37.093580</t>
  </si>
  <si>
    <t>2025-03-14T08:17:38.093574</t>
  </si>
  <si>
    <t>2025-03-14T08:17:39.093577</t>
  </si>
  <si>
    <t>2025-03-14T08:17:40.093573</t>
  </si>
  <si>
    <t>2025-03-14T08:17:41.093577</t>
  </si>
  <si>
    <t>2025-03-14T08:17:42.093573</t>
  </si>
  <si>
    <t>2025-03-14T08:17:43.093575</t>
  </si>
  <si>
    <t>2025-03-14T08:17:44.093577</t>
  </si>
  <si>
    <t>2025-03-14T08:17:45.093561</t>
  </si>
  <si>
    <t>2025-03-14T08:17:46.093575</t>
  </si>
  <si>
    <t>2025-03-14T08:17:47.093571</t>
  </si>
  <si>
    <t>2025-03-14T08:17:48.093579</t>
  </si>
  <si>
    <t>2025-03-14T08:17:49.093579</t>
  </si>
  <si>
    <t>2025-03-14T08:17:50.093567</t>
  </si>
  <si>
    <t>2025-03-14T08:17:51.093574</t>
  </si>
  <si>
    <t>2025-03-14T08:17:52.093581</t>
  </si>
  <si>
    <t>2025-03-14T08:17:53.093597</t>
  </si>
  <si>
    <t>2025-03-14T08:17:54.093577</t>
  </si>
  <si>
    <t>2025-03-14T08:17:55.093590</t>
  </si>
  <si>
    <t>2025-03-14T08:17:56.093578</t>
  </si>
  <si>
    <t>2025-03-14T08:17:57.093581</t>
  </si>
  <si>
    <t>2025-03-14T08:17:58.093580</t>
  </si>
  <si>
    <t>2025-03-14T08:17:59.093591</t>
  </si>
  <si>
    <t>2025-03-14T08:18:00.093593</t>
  </si>
  <si>
    <t>2025-03-14T08:18:01.093561</t>
  </si>
  <si>
    <t>2025-03-14T08:18:02.093578</t>
  </si>
  <si>
    <t>2025-03-14T08:18:03.093581</t>
  </si>
  <si>
    <t>2025-03-14T08:18:04.093588</t>
  </si>
  <si>
    <t>2025-03-14T08:18:05.093574</t>
  </si>
  <si>
    <t>2025-03-14T08:18:06.093588</t>
  </si>
  <si>
    <t>2025-03-14T08:18:07.093579</t>
  </si>
  <si>
    <t>2025-03-14T08:18:08.093594</t>
  </si>
  <si>
    <t>2025-03-14T08:18:09.093574</t>
  </si>
  <si>
    <t>2025-03-14T08:18:10.093602</t>
  </si>
  <si>
    <t>2025-03-14T08:18:11.093572</t>
  </si>
  <si>
    <t>2025-03-14T08:18:12.093594</t>
  </si>
  <si>
    <t>2025-03-14T08:18:13.093588</t>
  </si>
  <si>
    <t>2025-03-14T08:18:14.093583</t>
  </si>
  <si>
    <t>2025-03-14T08:18:15.093534</t>
  </si>
  <si>
    <t>2025-03-14T08:18:16.093585</t>
  </si>
  <si>
    <t>2025-03-14T08:18:17.093585</t>
  </si>
  <si>
    <t>2025-03-14T08:18:18.093598</t>
  </si>
  <si>
    <t>2025-03-14T08:18:19.093588</t>
  </si>
  <si>
    <t>2025-03-14T08:18:20.093577</t>
  </si>
  <si>
    <t>2025-03-14T08:18:21.093584</t>
  </si>
  <si>
    <t>2025-03-14T08:18:22.093596</t>
  </si>
  <si>
    <t>2025-03-14T08:18:23.093605</t>
  </si>
  <si>
    <t>2025-03-14T08:18:24.093599</t>
  </si>
  <si>
    <t>2025-03-14T08:18:25.093598</t>
  </si>
  <si>
    <t>2025-03-14T08:18:26.093582</t>
  </si>
  <si>
    <t>2025-03-14T08:18:27.093604</t>
  </si>
  <si>
    <t>2025-03-14T08:18:28.093604</t>
  </si>
  <si>
    <t>2025-03-14T08:18:29.093605</t>
  </si>
  <si>
    <t>2025-03-14T08:18:30.093589</t>
  </si>
  <si>
    <t>2025-03-14T08:18:31.093597</t>
  </si>
  <si>
    <t>2025-03-14T08:18:32.093599</t>
  </si>
  <si>
    <t>2025-03-14T08:18:33.093601</t>
  </si>
  <si>
    <t>2025-03-14T08:18:34.093607</t>
  </si>
  <si>
    <t>2025-03-14T08:18:35.093601</t>
  </si>
  <si>
    <t>2025-03-14T08:18:36.093581</t>
  </si>
  <si>
    <t>2025-03-14T08:18:37.093608</t>
  </si>
  <si>
    <t>2025-03-14T08:18:38.093590</t>
  </si>
  <si>
    <t>2025-03-14T08:18:39.093593</t>
  </si>
  <si>
    <t>2025-03-14T08:18:40.093606</t>
  </si>
  <si>
    <t>2025-03-14T08:18:41.093571</t>
  </si>
  <si>
    <t>2025-03-14T08:18:42.093600</t>
  </si>
  <si>
    <t>2025-03-14T08:18:43.093594</t>
  </si>
  <si>
    <t>2025-03-14T08:18:44.093612</t>
  </si>
  <si>
    <t>2025-03-14T08:18:45.093607</t>
  </si>
  <si>
    <t>2025-03-14T08:18:46.093606</t>
  </si>
  <si>
    <t>2025-03-14T08:18:47.093597</t>
  </si>
  <si>
    <t>2025-03-14T08:18:48.093563</t>
  </si>
  <si>
    <t>2025-03-14T08:18:49.093589</t>
  </si>
  <si>
    <t>2025-03-14T08:18:50.093596</t>
  </si>
  <si>
    <t>2025-03-14T08:18:51.093593</t>
  </si>
  <si>
    <t>2025-03-14T08:18:52.093598</t>
  </si>
  <si>
    <t>2025-03-14T08:18:53.093605</t>
  </si>
  <si>
    <t>2025-03-14T08:18:54.093598</t>
  </si>
  <si>
    <t>2025-03-14T08:18:55.093594</t>
  </si>
  <si>
    <t>2025-03-14T08:18:56.093609</t>
  </si>
  <si>
    <t>2025-03-14T08:18:57.093587</t>
  </si>
  <si>
    <t>2025-03-14T08:18:58.093605</t>
  </si>
  <si>
    <t>2025-03-14T08:18:59.093590</t>
  </si>
  <si>
    <t>2025-03-14T08:19:00.093598</t>
  </si>
  <si>
    <t>2025-03-14T08:19:01.093600</t>
  </si>
  <si>
    <t>2025-03-14T08:19:02.093613</t>
  </si>
  <si>
    <t>2025-03-14T08:19:03.093603</t>
  </si>
  <si>
    <t>2025-03-14T08:19:04.093600</t>
  </si>
  <si>
    <t>2025-03-14T08:19:05.093607</t>
  </si>
  <si>
    <t>2025-03-14T08:19:06.093606</t>
  </si>
  <si>
    <t>2025-03-14T08:19:07.093606</t>
  </si>
  <si>
    <t>2025-03-14T08:19:08.093612</t>
  </si>
  <si>
    <t>2025-03-14T08:19:09.093597</t>
  </si>
  <si>
    <t>2025-03-14T08:19:10.093613</t>
  </si>
  <si>
    <t>2025-03-14T08:19:11.093617</t>
  </si>
  <si>
    <t>2025-03-14T08:19:12.093598</t>
  </si>
  <si>
    <t>2025-03-14T08:19:13.093601</t>
  </si>
  <si>
    <t>2025-03-14T08:19:14.093606</t>
  </si>
  <si>
    <t>2025-03-14T08:19:15.093607</t>
  </si>
  <si>
    <t>2025-03-14T08:19:16.093612</t>
  </si>
  <si>
    <t>2025-03-14T08:19:17.093602</t>
  </si>
  <si>
    <t>2025-03-14T08:19:18.093604</t>
  </si>
  <si>
    <t>2025-03-14T08:19:19.093602</t>
  </si>
  <si>
    <t>2025-03-14T08:19:20.093602</t>
  </si>
  <si>
    <t>2025-03-14T08:19:21.093593</t>
  </si>
  <si>
    <t>2025-03-14T08:19:22.093610</t>
  </si>
  <si>
    <t>2025-03-14T08:19:23.093617</t>
  </si>
  <si>
    <t>2025-03-14T08:19:24.093599</t>
  </si>
  <si>
    <t>2025-03-14T08:19:25.093593</t>
  </si>
  <si>
    <t>2025-03-14T08:19:26.093608</t>
  </si>
  <si>
    <t>2025-03-14T08:19:27.093614</t>
  </si>
  <si>
    <t>2025-03-14T08:19:28.093606</t>
  </si>
  <si>
    <t>2025-03-14T08:19:29.093615</t>
  </si>
  <si>
    <t>2025-03-14T08:19:30.093612</t>
  </si>
  <si>
    <t>2025-03-14T08:19:31.093623</t>
  </si>
  <si>
    <t>2025-03-14T08:19:32.093620</t>
  </si>
  <si>
    <t>2025-03-14T08:19:33.093616</t>
  </si>
  <si>
    <t>2025-03-14T08:19:34.093621</t>
  </si>
  <si>
    <t>2025-03-14T08:19:35.093597</t>
  </si>
  <si>
    <t>2025-03-14T08:19:36.093618</t>
  </si>
  <si>
    <t>2025-03-14T08:19:37.093636</t>
  </si>
  <si>
    <t>2025-03-14T08:19:38.093619</t>
  </si>
  <si>
    <t>2025-03-14T08:19:39.093615</t>
  </si>
  <si>
    <t>2025-03-14T08:19:40.093630</t>
  </si>
  <si>
    <t>2025-03-14T08:19:41.093616</t>
  </si>
  <si>
    <t>2025-03-14T08:19:42.093618</t>
  </si>
  <si>
    <t>2025-03-14T08:19:43.093620</t>
  </si>
  <si>
    <t>2025-03-14T08:19:44.093627</t>
  </si>
  <si>
    <t>2025-03-14T08:19:45.093627</t>
  </si>
  <si>
    <t>2025-03-14T08:19:46.093625</t>
  </si>
  <si>
    <t>2025-03-14T08:19:47.093608</t>
  </si>
  <si>
    <t>2025-03-14T08:19:48.093611</t>
  </si>
  <si>
    <t>2025-03-14T08:19:49.093619</t>
  </si>
  <si>
    <t>2025-03-14T08:19:50.093614</t>
  </si>
  <si>
    <t>2025-03-14T08:19:51.093622</t>
  </si>
  <si>
    <t>2025-03-14T08:19:52.093633</t>
  </si>
  <si>
    <t>2025-03-14T08:19:53.093623</t>
  </si>
  <si>
    <t>2025-03-14T08:19:54.093602</t>
  </si>
  <si>
    <t>2025-03-14T08:19:55.093617</t>
  </si>
  <si>
    <t>2025-03-14T08:19:56.093606</t>
  </si>
  <si>
    <t>2025-03-14T08:19:57.093627</t>
  </si>
  <si>
    <t>2025-03-14T08:19:58.093633</t>
  </si>
  <si>
    <t>2025-03-14T08:19:59.093614</t>
  </si>
  <si>
    <t>2025-03-14T08:20:00.093618</t>
  </si>
  <si>
    <t>2025-03-14T08:20:01.093621</t>
  </si>
  <si>
    <t>2025-03-14T08:20:02.093631</t>
  </si>
  <si>
    <t>2025-03-14T08:20:03.093625</t>
  </si>
  <si>
    <t>2025-03-14T08:20:04.093641</t>
  </si>
  <si>
    <t>2025-03-14T08:20:05.093624</t>
  </si>
  <si>
    <t>2025-03-14T08:20:06.093626</t>
  </si>
  <si>
    <t>2025-03-14T08:20:07.093628</t>
  </si>
  <si>
    <t>2025-03-14T08:20:08.093622</t>
  </si>
  <si>
    <t>2025-03-14T08:20:09.093630</t>
  </si>
  <si>
    <t>2025-03-14T08:20:10.093595</t>
  </si>
  <si>
    <t>2025-03-14T08:20:11.093632</t>
  </si>
  <si>
    <t>2025-03-14T08:20:12.093636</t>
  </si>
  <si>
    <t>2025-03-14T08:20:13.093620</t>
  </si>
  <si>
    <t>2025-03-14T08:20:14.093638</t>
  </si>
  <si>
    <t>2025-03-14T08:20:15.093625</t>
  </si>
  <si>
    <t>2025-03-14T08:20:16.093633</t>
  </si>
  <si>
    <t>2025-03-14T08:20:17.093630</t>
  </si>
  <si>
    <t>2025-03-14T08:20:18.093625</t>
  </si>
  <si>
    <t>2025-03-14T08:20:19.093630</t>
  </si>
  <si>
    <t>2025-03-14T08:20:20.093632</t>
  </si>
  <si>
    <t>2025-03-14T08:20:21.093625</t>
  </si>
  <si>
    <t>2025-03-14T08:20:22.093627</t>
  </si>
  <si>
    <t>2025-03-14T08:20:23.093641</t>
  </si>
  <si>
    <t>2025-03-14T08:20:24.093637</t>
  </si>
  <si>
    <t>2025-03-14T08:20:25.093630</t>
  </si>
  <si>
    <t>2025-03-14T08:20:26.093628</t>
  </si>
  <si>
    <t>2025-03-14T08:20:27.093627</t>
  </si>
  <si>
    <t>2025-03-14T08:20:28.093637</t>
  </si>
  <si>
    <t>2025-03-14T08:20:29.093645</t>
  </si>
  <si>
    <t>2025-03-14T08:20:30.093648</t>
  </si>
  <si>
    <t>2025-03-14T08:20:31.093635</t>
  </si>
  <si>
    <t>2025-03-14T08:20:32.093619</t>
  </si>
  <si>
    <t>2025-03-14T08:20:33.093629</t>
  </si>
  <si>
    <t>2025-03-14T08:20:34.093639</t>
  </si>
  <si>
    <t>2025-03-14T08:20:35.093635</t>
  </si>
  <si>
    <t>2025-03-14T08:20:36.093636</t>
  </si>
  <si>
    <t>2025-03-14T08:20:37.093632</t>
  </si>
  <si>
    <t>2025-03-14T08:20:38.093622</t>
  </si>
  <si>
    <t>2025-03-14T08:20:39.093635</t>
  </si>
  <si>
    <t>2025-03-14T08:20:40.093641</t>
  </si>
  <si>
    <t>2025-03-14T08:20:41.093655</t>
  </si>
  <si>
    <t>2025-03-14T08:20:42.093649</t>
  </si>
  <si>
    <t>2025-03-14T08:20:43.093616</t>
  </si>
  <si>
    <t>2025-03-14T08:20:44.093649</t>
  </si>
  <si>
    <t>2025-03-14T08:20:45.093631</t>
  </si>
  <si>
    <t>2025-03-14T08:20:46.093651</t>
  </si>
  <si>
    <t>2025-03-14T08:20:47.093654</t>
  </si>
  <si>
    <t>2025-03-14T08:20:48.093629</t>
  </si>
  <si>
    <t>2025-03-14T08:20:49.093651</t>
  </si>
  <si>
    <t>2025-03-14T08:20:50.093628</t>
  </si>
  <si>
    <t>2025-03-14T08:20:51.093650</t>
  </si>
  <si>
    <t>2025-03-14T08:20:52.093640</t>
  </si>
  <si>
    <t>2025-03-14T08:20:53.093655</t>
  </si>
  <si>
    <t>2025-03-14T08:20:54.093636</t>
  </si>
  <si>
    <t>2025-03-14T08:20:55.093660</t>
  </si>
  <si>
    <t>2025-03-14T08:20:56.093658</t>
  </si>
  <si>
    <t>2025-03-14T08:20:57.093644</t>
  </si>
  <si>
    <t>2025-03-14T08:20:58.093646</t>
  </si>
  <si>
    <t>2025-03-14T08:20:59.093652</t>
  </si>
  <si>
    <t>2025-03-14T08:21:00.093651</t>
  </si>
  <si>
    <t>2025-03-14T08:21:01.093654</t>
  </si>
  <si>
    <t>2025-03-14T08:21:02.093659</t>
  </si>
  <si>
    <t>2025-03-14T08:21:03.093659</t>
  </si>
  <si>
    <t>2025-03-14T08:21:04.093659</t>
  </si>
  <si>
    <t>2025-03-14T08:21:05.093658</t>
  </si>
  <si>
    <t>2025-03-14T08:21:06.093633</t>
  </si>
  <si>
    <t>2025-03-14T08:21:07.093656</t>
  </si>
  <si>
    <t>2025-03-14T08:21:08.093651</t>
  </si>
  <si>
    <t>2025-03-14T08:21:09.093654</t>
  </si>
  <si>
    <t>2025-03-14T08:21:10.093665</t>
  </si>
  <si>
    <t>2025-03-14T08:21:11.093630</t>
  </si>
  <si>
    <t>2025-03-14T08:21:12.093657</t>
  </si>
  <si>
    <t>2025-03-14T08:21:13.093658</t>
  </si>
  <si>
    <t>2025-03-14T08:21:14.093649</t>
  </si>
  <si>
    <t>2025-03-14T08:21:15.093664</t>
  </si>
  <si>
    <t>2025-03-14T08:21:16.093654</t>
  </si>
  <si>
    <t>2025-03-14T08:21:17.093631</t>
  </si>
  <si>
    <t>2025-03-14T08:21:18.093641</t>
  </si>
  <si>
    <t>2025-03-14T08:21:19.093650</t>
  </si>
  <si>
    <t>2025-03-14T08:21:20.093640</t>
  </si>
  <si>
    <t>2025-03-14T08:21:21.093638</t>
  </si>
  <si>
    <t>2025-03-14T08:21:22.093648</t>
  </si>
  <si>
    <t>2025-03-14T08:21:23.093647</t>
  </si>
  <si>
    <t>2025-03-14T08:21:24.093657</t>
  </si>
  <si>
    <t>2025-03-14T08:21:25.093640</t>
  </si>
  <si>
    <t>2025-03-14T08:21:26.093647</t>
  </si>
  <si>
    <t>2025-03-14T08:21:27.093634</t>
  </si>
  <si>
    <t>2025-03-14T08:21:28.093666</t>
  </si>
  <si>
    <t>2025-03-14T08:21:29.093649</t>
  </si>
  <si>
    <t>2025-03-14T08:21:30.093647</t>
  </si>
  <si>
    <t>2025-03-14T08:21:31.093648</t>
  </si>
  <si>
    <t>2025-03-14T08:21:32.093650</t>
  </si>
  <si>
    <t>2025-03-14T08:21:33.093641</t>
  </si>
  <si>
    <t>2025-03-14T08:21:34.093642</t>
  </si>
  <si>
    <t>2025-03-14T08:21:35.093662</t>
  </si>
  <si>
    <t>2025-03-14T08:21:36.093658</t>
  </si>
  <si>
    <t>2025-03-14T08:21:37.093642</t>
  </si>
  <si>
    <t>2025-03-14T08:21:38.093662</t>
  </si>
  <si>
    <t>2025-03-14T08:21:39.093665</t>
  </si>
  <si>
    <t>2025-03-14T08:21:40.093662</t>
  </si>
  <si>
    <t>2025-03-14T08:21:41.093651</t>
  </si>
  <si>
    <t>2025-03-14T08:21:42.093660</t>
  </si>
  <si>
    <t>2025-03-14T08:21:43.093649</t>
  </si>
  <si>
    <t>2025-03-14T08:21:44.093660</t>
  </si>
  <si>
    <t>2025-03-14T08:21:45.093653</t>
  </si>
  <si>
    <t>2025-03-14T08:21:46.093659</t>
  </si>
  <si>
    <t>2025-03-14T08:21:47.093659</t>
  </si>
  <si>
    <t>2025-03-14T08:21:48.093658</t>
  </si>
  <si>
    <t>2025-03-14T08:21:49.093643</t>
  </si>
  <si>
    <t>2025-03-14T08:21:50.093664</t>
  </si>
  <si>
    <t>2025-03-14T08:21:51.093663</t>
  </si>
  <si>
    <t>2025-03-14T08:21:52.093664</t>
  </si>
  <si>
    <t>2025-03-14T08:21:53.093657</t>
  </si>
  <si>
    <t>2025-03-14T08:21:54.093659</t>
  </si>
  <si>
    <t>2025-03-14T08:21:55.093653</t>
  </si>
  <si>
    <t>2025-03-14T08:21:56.093653</t>
  </si>
  <si>
    <t>2025-03-14T08:21:57.093649</t>
  </si>
  <si>
    <t>2025-03-14T08:21:58.093665</t>
  </si>
  <si>
    <t>2025-03-14T08:21:59.093672</t>
  </si>
  <si>
    <t>2025-03-14T08:22:00.093647</t>
  </si>
  <si>
    <t>2025-03-14T08:22:01.093663</t>
  </si>
  <si>
    <t>2025-03-14T08:22:02.093677</t>
  </si>
  <si>
    <t>2025-03-14T08:22:03.093671</t>
  </si>
  <si>
    <t>2025-03-14T08:22:04.093677</t>
  </si>
  <si>
    <t>2025-03-14T08:22:05.093686</t>
  </si>
  <si>
    <t>2025-03-14T08:22:06.093665</t>
  </si>
  <si>
    <t>2025-03-14T08:22:07.093663</t>
  </si>
  <si>
    <t>2025-03-14T08:22:08.093658</t>
  </si>
  <si>
    <t>2025-03-14T08:22:09.093662</t>
  </si>
  <si>
    <t>2025-03-14T08:22:10.093670</t>
  </si>
  <si>
    <t>2025-03-14T08:22:11.093659</t>
  </si>
  <si>
    <t>2025-03-14T08:22:12.093660</t>
  </si>
  <si>
    <t>2025-03-14T08:22:13.093656</t>
  </si>
  <si>
    <t>2025-03-14T08:22:14.093665</t>
  </si>
  <si>
    <t>2025-03-14T08:22:15.093668</t>
  </si>
  <si>
    <t>2025-03-14T08:22:16.093675</t>
  </si>
  <si>
    <t>2025-03-14T08:22:17.093666</t>
  </si>
  <si>
    <t>2025-03-14T08:22:18.093667</t>
  </si>
  <si>
    <t>2025-03-14T08:22:19.093675</t>
  </si>
  <si>
    <t>2025-03-14T08:22:20.093669</t>
  </si>
  <si>
    <t>2025-03-14T08:22:21.093655</t>
  </si>
  <si>
    <t>2025-03-14T08:22:22.093676</t>
  </si>
  <si>
    <t>2025-03-14T08:22:23.093681</t>
  </si>
  <si>
    <t>2025-03-14T08:22:24.093671</t>
  </si>
  <si>
    <t>2025-03-14T08:22:25.093679</t>
  </si>
  <si>
    <t>2025-03-14T08:22:26.093666</t>
  </si>
  <si>
    <t>2025-03-14T08:22:27.093663</t>
  </si>
  <si>
    <t>2025-03-14T08:22:28.093673</t>
  </si>
  <si>
    <t>2025-03-14T08:22:29.093666</t>
  </si>
  <si>
    <t>2025-03-14T08:22:30.093665</t>
  </si>
  <si>
    <t>2025-03-14T08:22:31.093662</t>
  </si>
  <si>
    <t>2025-03-14T08:22:32.093667</t>
  </si>
  <si>
    <t>2025-03-14T08:22:33.093656</t>
  </si>
  <si>
    <t>2025-03-14T08:22:34.093673</t>
  </si>
  <si>
    <t>2025-03-14T08:22:35.093674</t>
  </si>
  <si>
    <t>2025-03-14T08:22:36.093657</t>
  </si>
  <si>
    <t>2025-03-14T08:22:37.093665</t>
  </si>
  <si>
    <t>2025-03-14T08:22:38.093672</t>
  </si>
  <si>
    <t>2025-03-14T08:22:39.093679</t>
  </si>
  <si>
    <t>2025-03-14T08:22:40.093675</t>
  </si>
  <si>
    <t>2025-03-14T08:22:41.093687</t>
  </si>
  <si>
    <t>2025-03-14T08:22:42.093661</t>
  </si>
  <si>
    <t>2025-03-14T08:22:43.093671</t>
  </si>
  <si>
    <t>2025-03-14T08:22:44.093681</t>
  </si>
  <si>
    <t>2025-03-14T08:22:45.093672</t>
  </si>
  <si>
    <t>2025-03-14T08:22:46.093691</t>
  </si>
  <si>
    <t>2025-03-14T08:22:47.093668</t>
  </si>
  <si>
    <t>2025-03-14T08:22:48.093679</t>
  </si>
  <si>
    <t>2025-03-14T08:22:49.093695</t>
  </si>
  <si>
    <t>2025-03-14T08:22:50.093695</t>
  </si>
  <si>
    <t>2025-03-14T08:22:51.093686</t>
  </si>
  <si>
    <t>2025-03-14T08:22:52.093683</t>
  </si>
  <si>
    <t>2025-03-14T08:22:53.093668</t>
  </si>
  <si>
    <t>2025-03-14T08:22:54.093682</t>
  </si>
  <si>
    <t>2025-03-14T08:22:55.093696</t>
  </si>
  <si>
    <t>2025-03-14T08:22:56.093679</t>
  </si>
  <si>
    <t>2025-03-14T08:22:57.093688</t>
  </si>
  <si>
    <t>2025-03-14T08:22:58.093674</t>
  </si>
  <si>
    <t>2025-03-14T08:22:59.093696</t>
  </si>
  <si>
    <t>2025-03-14T08:23:00.093698</t>
  </si>
  <si>
    <t>2025-03-14T08:23:01.093666</t>
  </si>
  <si>
    <t>2025-03-14T08:23:02.093691</t>
  </si>
  <si>
    <t>2025-03-14T08:23:03.093690</t>
  </si>
  <si>
    <t>2025-03-14T08:23:04.093594</t>
  </si>
  <si>
    <t>2025-03-14T08:23:05.093581</t>
  </si>
  <si>
    <t>2025-03-14T08:23:06.093585</t>
  </si>
  <si>
    <t>2025-03-14T08:23:07.093591</t>
  </si>
  <si>
    <t>2025-03-14T08:23:08.093589</t>
  </si>
  <si>
    <t>2025-03-14T08:23:09.093603</t>
  </si>
  <si>
    <t>2025-03-14T08:23:10.093697</t>
  </si>
  <si>
    <t>2025-03-14T08:23:11.093689</t>
  </si>
  <si>
    <t>2025-03-14T08:23:12.093691</t>
  </si>
  <si>
    <t>2025-03-14T08:23:13.093672</t>
  </si>
  <si>
    <t>2025-03-14T08:23:14.093690</t>
  </si>
  <si>
    <t>2025-03-14T08:23:15.093693</t>
  </si>
  <si>
    <t>2025-03-14T08:23:16.093696</t>
  </si>
  <si>
    <t>2025-03-14T08:23:17.093677</t>
  </si>
  <si>
    <t>2025-03-14T08:23:18.093668</t>
  </si>
  <si>
    <t>2025-03-14T08:23:19.093682</t>
  </si>
  <si>
    <t>2025-03-14T08:23:20.093680</t>
  </si>
  <si>
    <t>2025-03-14T08:23:21.093675</t>
  </si>
  <si>
    <t>2025-03-14T08:23:22.093684</t>
  </si>
  <si>
    <t>2025-03-14T08:23:23.093687</t>
  </si>
  <si>
    <t>2025-03-14T08:23:24.093686</t>
  </si>
  <si>
    <t>2025-03-14T08:23:25.093687</t>
  </si>
  <si>
    <t>2025-03-14T08:23:26.093683</t>
  </si>
  <si>
    <t>2025-03-14T08:23:27.093694</t>
  </si>
  <si>
    <t>2025-03-14T08:23:28.093685</t>
  </si>
  <si>
    <t>2025-03-14T08:23:29.093691</t>
  </si>
  <si>
    <t>2025-03-14T08:23:30.093684</t>
  </si>
  <si>
    <t>2025-03-14T08:23:31.093678</t>
  </si>
  <si>
    <t>2025-03-14T08:23:32.093678</t>
  </si>
  <si>
    <t>2025-03-14T08:23:33.093674</t>
  </si>
  <si>
    <t>2025-03-14T08:23:34.093687</t>
  </si>
  <si>
    <t>2025-03-14T08:23:35.093681</t>
  </si>
  <si>
    <t>2025-03-14T08:23:36.093705</t>
  </si>
  <si>
    <t>2025-03-14T08:23:37.093683</t>
  </si>
  <si>
    <t>2025-03-14T08:23:38.093701</t>
  </si>
  <si>
    <t>2025-03-14T08:23:39.093685</t>
  </si>
  <si>
    <t>2025-03-14T08:23:40.093689</t>
  </si>
  <si>
    <t>2025-03-14T08:23:41.093681</t>
  </si>
  <si>
    <t>2025-03-14T08:23:42.093698</t>
  </si>
  <si>
    <t>2025-03-14T08:23:43.093706</t>
  </si>
  <si>
    <t>2025-03-14T08:23:44.093702</t>
  </si>
  <si>
    <t>2025-03-14T08:23:45.093690</t>
  </si>
  <si>
    <t>2025-03-14T08:23:46.093706</t>
  </si>
  <si>
    <t>2025-03-14T08:23:47.093711</t>
  </si>
  <si>
    <t>2025-03-14T08:23:48.093670</t>
  </si>
  <si>
    <t>2025-03-14T08:23:49.093708</t>
  </si>
  <si>
    <t>2025-03-14T08:23:50.093701</t>
  </si>
  <si>
    <t>2025-03-14T08:23:51.093692</t>
  </si>
  <si>
    <t>2025-03-14T08:23:52.093693</t>
  </si>
  <si>
    <t>2025-03-14T08:23:53.093701</t>
  </si>
  <si>
    <t>2025-03-14T08:23:54.093700</t>
  </si>
  <si>
    <t>2025-03-14T08:23:55.093691</t>
  </si>
  <si>
    <t>2025-03-14T08:23:56.093684</t>
  </si>
  <si>
    <t>2025-03-14T08:23:57.093686</t>
  </si>
  <si>
    <t>2025-03-14T08:23:58.093701</t>
  </si>
  <si>
    <t>2025-03-14T08:23:59.093690</t>
  </si>
  <si>
    <t>2025-03-14T08:24:00.093684</t>
  </si>
  <si>
    <t>2025-03-14T08:24:01.093679</t>
  </si>
  <si>
    <t>2025-03-14T08:24:02.093693</t>
  </si>
  <si>
    <t>2025-03-14T08:24:03.093691</t>
  </si>
  <si>
    <t>2025-03-14T08:24:04.093699</t>
  </si>
  <si>
    <t>2025-03-14T08:24:05.093694</t>
  </si>
  <si>
    <t>2025-03-14T08:24:06.093682</t>
  </si>
  <si>
    <t>2025-03-14T08:24:07.093696</t>
  </si>
  <si>
    <t>2025-03-14T08:24:08.093690</t>
  </si>
  <si>
    <t>2025-03-14T08:24:09.093688</t>
  </si>
  <si>
    <t>2025-03-14T08:24:10.093690</t>
  </si>
  <si>
    <t>2025-03-14T08:24:11.093681</t>
  </si>
  <si>
    <t>2025-03-14T08:24:12.093701</t>
  </si>
  <si>
    <t>2025-03-14T08:24:13.093695</t>
  </si>
  <si>
    <t>2025-03-14T08:24:14.093703</t>
  </si>
  <si>
    <t>2025-03-14T08:24:15.093695</t>
  </si>
  <si>
    <t>2025-03-14T08:24:16.093720</t>
  </si>
  <si>
    <t>2025-03-14T08:24:17.093702</t>
  </si>
  <si>
    <t>2025-03-14T08:24:18.093682</t>
  </si>
  <si>
    <t>2025-03-14T08:24:19.093711</t>
  </si>
  <si>
    <t>2025-03-14T08:24:20.093687</t>
  </si>
  <si>
    <t>2025-03-14T08:24:21.093700</t>
  </si>
  <si>
    <t>2025-03-14T08:24:22.093695</t>
  </si>
  <si>
    <t>2025-03-14T08:24:23.093714</t>
  </si>
  <si>
    <t>2025-03-14T08:24:24.093699</t>
  </si>
  <si>
    <t>2025-03-14T08:24:25.093716</t>
  </si>
  <si>
    <t>2025-03-14T08:24:26.093710</t>
  </si>
  <si>
    <t>2025-03-14T08:24:27.093687</t>
  </si>
  <si>
    <t>2025-03-14T08:24:28.093712</t>
  </si>
  <si>
    <t>2025-03-14T08:24:29.093719</t>
  </si>
  <si>
    <t>2025-03-14T08:24:30.093697</t>
  </si>
  <si>
    <t>2025-03-14T08:24:31.093707</t>
  </si>
  <si>
    <t>2025-03-14T08:24:32.093689</t>
  </si>
  <si>
    <t>2025-03-14T08:24:33.093678</t>
  </si>
  <si>
    <t>2025-03-14T08:24:34.093719</t>
  </si>
  <si>
    <t>2025-03-14T08:24:35.093708</t>
  </si>
  <si>
    <t>2025-03-14T08:24:36.093701</t>
  </si>
  <si>
    <t>2025-03-14T08:24:37.093706</t>
  </si>
  <si>
    <t>2025-03-14T08:24:38.093706</t>
  </si>
  <si>
    <t>2025-03-14T08:24:39.093706</t>
  </si>
  <si>
    <t>2025-03-14T08:24:40.093711</t>
  </si>
  <si>
    <t>2025-03-14T08:24:41.093707</t>
  </si>
  <si>
    <t>2025-03-14T08:24:42.093687</t>
  </si>
  <si>
    <t>2025-03-14T08:24:43.093703</t>
  </si>
  <si>
    <t>2025-03-14T08:24:44.093711</t>
  </si>
  <si>
    <t>2025-03-14T08:24:45.093701</t>
  </si>
  <si>
    <t>2025-03-14T08:24:46.093709</t>
  </si>
  <si>
    <t>2025-03-14T08:24:47.093705</t>
  </si>
  <si>
    <t>2025-03-14T08:24:48.093693</t>
  </si>
  <si>
    <t>2025-03-14T08:24:49.093699</t>
  </si>
  <si>
    <t>2025-03-14T08:24:50.093699</t>
  </si>
  <si>
    <t>2025-03-14T08:24:51.093694</t>
  </si>
  <si>
    <t>2025-03-14T08:24:52.093713</t>
  </si>
  <si>
    <t>2025-03-14T08:24:53.093709</t>
  </si>
  <si>
    <t>2025-03-14T08:24:54.093713</t>
  </si>
  <si>
    <t>2025-03-14T08:24:55.093707</t>
  </si>
  <si>
    <t>2025-03-14T08:24:56.093704</t>
  </si>
  <si>
    <t>2025-03-14T08:24:57.093700</t>
  </si>
  <si>
    <t>2025-03-14T08:24:58.093705</t>
  </si>
  <si>
    <t>2025-03-14T08:24:59.093715</t>
  </si>
  <si>
    <t>2025-03-14T08:25:00.093718</t>
  </si>
  <si>
    <t>2025-03-14T08:25:01.093705</t>
  </si>
  <si>
    <t>2025-03-14T08:25:02.093736</t>
  </si>
  <si>
    <t>2025-03-14T08:25:03.093705</t>
  </si>
  <si>
    <t>2025-03-14T08:25:04.093716</t>
  </si>
  <si>
    <t>2025-03-14T08:25:05.093721</t>
  </si>
  <si>
    <t>2025-03-14T08:25:06.093712</t>
  </si>
  <si>
    <t>2025-03-14T08:25:07.093705</t>
  </si>
  <si>
    <t>2025-03-14T08:25:08.093720</t>
  </si>
  <si>
    <t>2025-03-14T08:25:09.093716</t>
  </si>
  <si>
    <t>2025-03-14T08:25:10.093714</t>
  </si>
  <si>
    <t>2025-03-14T08:25:11.093734</t>
  </si>
  <si>
    <t>2025-03-14T08:25:12.093711</t>
  </si>
  <si>
    <t>2025-03-14T08:25:13.093729</t>
  </si>
  <si>
    <t>2025-03-14T08:25:14.093723</t>
  </si>
  <si>
    <t>2025-03-14T08:25:15.093708</t>
  </si>
  <si>
    <t>2025-03-14T08:25:16.093708</t>
  </si>
  <si>
    <t>2025-03-14T08:25:17.093735</t>
  </si>
  <si>
    <t>2025-03-14T08:25:18.093711</t>
  </si>
  <si>
    <t>2025-03-14T08:25:19.093732</t>
  </si>
  <si>
    <t>2025-03-14T08:25:20.093730</t>
  </si>
  <si>
    <t>2025-03-14T08:25:21.093727</t>
  </si>
  <si>
    <t>2025-03-14T08:25:22.093687</t>
  </si>
  <si>
    <t>2025-03-14T08:25:23.093723</t>
  </si>
  <si>
    <t>2025-03-14T08:25:24.093722</t>
  </si>
  <si>
    <t>2025-03-14T08:25:25.093716</t>
  </si>
  <si>
    <t>2025-03-14T08:25:26.093715</t>
  </si>
  <si>
    <t>2025-03-14T08:25:27.093712</t>
  </si>
  <si>
    <t>2025-03-14T08:25:28.093714</t>
  </si>
  <si>
    <t>2025-03-14T08:25:29.093716</t>
  </si>
  <si>
    <t>2025-03-14T08:25:30.093711</t>
  </si>
  <si>
    <t>2025-03-14T08:25:31.093712</t>
  </si>
  <si>
    <t>2025-03-14T08:25:32.093707</t>
  </si>
  <si>
    <t>2025-03-14T08:25:33.093711</t>
  </si>
  <si>
    <t>2025-03-14T08:25:34.093720</t>
  </si>
  <si>
    <t>2025-03-14T08:25:35.093714</t>
  </si>
  <si>
    <t>2025-03-14T08:25:36.093712</t>
  </si>
  <si>
    <t>2025-03-14T08:25:37.093739</t>
  </si>
  <si>
    <t>2025-03-14T08:25:38.093726</t>
  </si>
  <si>
    <t>2025-03-14T08:25:39.093717</t>
  </si>
  <si>
    <t>2025-03-14T08:25:40.093720</t>
  </si>
  <si>
    <t>2025-03-14T08:25:41.093713</t>
  </si>
  <si>
    <t>2025-03-14T08:25:42.093718</t>
  </si>
  <si>
    <t>2025-03-14T08:25:43.093726</t>
  </si>
  <si>
    <t>2025-03-14T08:25:44.093736</t>
  </si>
  <si>
    <t>2025-03-14T08:25:45.093723</t>
  </si>
  <si>
    <t>2025-03-14T08:25:46.093727</t>
  </si>
  <si>
    <t>2025-03-14T08:25:47.093715</t>
  </si>
  <si>
    <t>2025-03-14T08:25:48.093729</t>
  </si>
  <si>
    <t>2025-03-14T08:25:49.093727</t>
  </si>
  <si>
    <t>2025-03-14T08:25:50.093723</t>
  </si>
  <si>
    <t>2025-03-14T08:25:51.093717</t>
  </si>
  <si>
    <t>2025-03-14T08:25:52.093727</t>
  </si>
  <si>
    <t>2025-03-14T08:25:53.093732</t>
  </si>
  <si>
    <t>2025-03-14T08:25:54.093742</t>
  </si>
  <si>
    <t>2025-03-14T08:25:55.093713</t>
  </si>
  <si>
    <t>2025-03-14T08:25:56.093746</t>
  </si>
  <si>
    <t>2025-03-14T08:25:57.093714</t>
  </si>
  <si>
    <t>2025-03-14T08:25:58.093724</t>
  </si>
  <si>
    <t>2025-03-14T08:25:59.093737</t>
  </si>
  <si>
    <t>2025-03-14T08:26:00.093727</t>
  </si>
  <si>
    <t>2025-03-14T08:26:01.093730</t>
  </si>
  <si>
    <t>2025-03-14T08:26:02.093725</t>
  </si>
  <si>
    <t>2025-03-14T08:26:03.093740</t>
  </si>
  <si>
    <t>2025-03-14T08:26:04.093727</t>
  </si>
  <si>
    <t>2025-03-14T08:26:05.093737</t>
  </si>
  <si>
    <t>2025-03-14T08:26:06.093717</t>
  </si>
  <si>
    <t>2025-03-14T08:26:07.093737</t>
  </si>
  <si>
    <t>2025-03-14T08:26:08.093717</t>
  </si>
  <si>
    <t>2025-03-14T08:26:09.093723</t>
  </si>
  <si>
    <t>2025-03-14T08:26:10.093716</t>
  </si>
  <si>
    <t>2025-03-14T08:26:11.093721</t>
  </si>
  <si>
    <t>2025-03-14T08:26:12.093714</t>
  </si>
  <si>
    <t>2025-03-14T08:26:13.093717</t>
  </si>
  <si>
    <t>2025-03-14T08:26:14.093724</t>
  </si>
  <si>
    <t>2025-03-14T08:26:15.093721</t>
  </si>
  <si>
    <t>2025-03-14T08:26:16.093720</t>
  </si>
  <si>
    <t>2025-03-14T08:26:17.093723</t>
  </si>
  <si>
    <t>2025-03-14T08:26:18.093724</t>
  </si>
  <si>
    <t>2025-03-14T08:26:19.093732</t>
  </si>
  <si>
    <t>2025-03-14T08:26:20.093745</t>
  </si>
  <si>
    <t>2025-03-14T08:26:21.093726</t>
  </si>
  <si>
    <t>2025-03-14T08:26:22.093734</t>
  </si>
  <si>
    <t>2025-03-14T08:26:23.093744</t>
  </si>
  <si>
    <t>2025-03-14T08:26:24.093739</t>
  </si>
  <si>
    <t>2025-03-14T08:26:25.093743</t>
  </si>
  <si>
    <t>2025-03-14T08:26:26.093728</t>
  </si>
  <si>
    <t>2025-03-14T08:26:27.093725</t>
  </si>
  <si>
    <t>2025-03-14T08:26:28.093725</t>
  </si>
  <si>
    <t>2025-03-14T08:26:29.093731</t>
  </si>
  <si>
    <t>2025-03-14T08:26:30.093728</t>
  </si>
  <si>
    <t>2025-03-14T08:26:31.093748</t>
  </si>
  <si>
    <t>2025-03-14T08:26:32.093740</t>
  </si>
  <si>
    <t>2025-03-14T08:26:33.093735</t>
  </si>
  <si>
    <t>2025-03-14T08:26:34.093739</t>
  </si>
  <si>
    <t>2025-03-14T08:26:35.093726</t>
  </si>
  <si>
    <t>2025-03-14T08:26:36.093734</t>
  </si>
  <si>
    <t>2025-03-14T08:26:37.093741</t>
  </si>
  <si>
    <t>2025-03-14T08:26:38.093740</t>
  </si>
  <si>
    <t>2025-03-14T08:26:39.093736</t>
  </si>
  <si>
    <t>2025-03-14T08:26:40.093736</t>
  </si>
  <si>
    <t>2025-03-14T08:26:41.093754</t>
  </si>
  <si>
    <t>2025-03-14T08:26:42.093747</t>
  </si>
  <si>
    <t>2025-03-14T08:26:43.093750</t>
  </si>
  <si>
    <t>2025-03-14T08:26:44.093676</t>
  </si>
  <si>
    <t>2025-03-14T08:26:45.093745</t>
  </si>
  <si>
    <t>2025-03-14T08:26:46.093741</t>
  </si>
  <si>
    <t>2025-03-14T08:26:47.093719</t>
  </si>
  <si>
    <t>2025-03-14T08:26:48.093740</t>
  </si>
  <si>
    <t>2025-03-14T08:26:49.093723</t>
  </si>
  <si>
    <t>2025-03-14T08:26:50.093759</t>
  </si>
  <si>
    <t>2025-03-14T08:26:51.093744</t>
  </si>
  <si>
    <t>2025-03-14T08:26:52.093738</t>
  </si>
  <si>
    <t>2025-03-14T08:26:53.093756</t>
  </si>
  <si>
    <t>2025-03-14T08:26:54.093737</t>
  </si>
  <si>
    <t>2025-03-14T08:26:55.093742</t>
  </si>
  <si>
    <t>2025-03-14T08:26:56.093733</t>
  </si>
  <si>
    <t>2025-03-14T08:26:57.093730</t>
  </si>
  <si>
    <t>2025-03-14T08:26:58.093734</t>
  </si>
  <si>
    <t>2025-03-14T08:26:59.093740</t>
  </si>
  <si>
    <t>2025-03-14T08:27:00.093738</t>
  </si>
  <si>
    <t>2025-03-14T08:27:01.093733</t>
  </si>
  <si>
    <t>2025-03-14T08:27:02.093728</t>
  </si>
  <si>
    <t>2025-03-14T08:27:03.093744</t>
  </si>
  <si>
    <t>2025-03-14T08:27:04.093735</t>
  </si>
  <si>
    <t>2025-03-14T08:27:05.093739</t>
  </si>
  <si>
    <t>2025-03-14T08:27:06.093746</t>
  </si>
  <si>
    <t>2025-03-14T08:27:07.093734</t>
  </si>
  <si>
    <t>2025-03-14T08:27:08.093740</t>
  </si>
  <si>
    <t>2025-03-14T08:27:09.093755</t>
  </si>
  <si>
    <t>2025-03-14T08:27:10.093750</t>
  </si>
  <si>
    <t>2025-03-14T08:27:11.093748</t>
  </si>
  <si>
    <t>2025-03-14T08:27:12.093755</t>
  </si>
  <si>
    <t>2025-03-14T08:27:13.093752</t>
  </si>
  <si>
    <t>2025-03-14T08:27:14.093752</t>
  </si>
  <si>
    <t>2025-03-14T08:27:15.093755</t>
  </si>
  <si>
    <t>2025-03-14T08:27:16.093750</t>
  </si>
  <si>
    <t>2025-03-14T08:27:17.093732</t>
  </si>
  <si>
    <t>2025-03-14T08:27:18.093738</t>
  </si>
  <si>
    <t>2025-03-14T08:27:19.093755</t>
  </si>
  <si>
    <t>2025-03-14T08:27:20.093752</t>
  </si>
  <si>
    <t>2025-03-14T08:27:21.093737</t>
  </si>
  <si>
    <t>2025-03-14T08:27:22.093751</t>
  </si>
  <si>
    <t>2025-03-14T08:27:23.093749</t>
  </si>
  <si>
    <t>2025-03-14T08:27:24.093735</t>
  </si>
  <si>
    <t>2025-03-14T08:27:25.093737</t>
  </si>
  <si>
    <t>2025-03-14T08:27:26.093753</t>
  </si>
  <si>
    <t>2025-03-14T08:27:27.093749</t>
  </si>
  <si>
    <t>2025-03-14T08:27:28.093738</t>
  </si>
  <si>
    <t>2025-03-14T08:27:29.093741</t>
  </si>
  <si>
    <t>2025-03-14T08:27:30.093736</t>
  </si>
  <si>
    <t>2025-03-14T08:27:31.093757</t>
  </si>
  <si>
    <t>2025-03-14T08:27:32.093755</t>
  </si>
  <si>
    <t>2025-03-14T08:27:33.093763</t>
  </si>
  <si>
    <t>2025-03-14T08:27:34.093743</t>
  </si>
  <si>
    <t>2025-03-14T08:27:35.093740</t>
  </si>
  <si>
    <t>2025-03-14T08:27:36.093755</t>
  </si>
  <si>
    <t>2025-03-14T08:27:37.093753</t>
  </si>
  <si>
    <t>2025-03-14T08:27:38.093751</t>
  </si>
  <si>
    <t>2025-03-14T08:27:39.093750</t>
  </si>
  <si>
    <t>2025-03-14T08:27:40.093752</t>
  </si>
  <si>
    <t>2025-03-14T08:27:41.093740</t>
  </si>
  <si>
    <t>2025-03-14T08:27:42.093731</t>
  </si>
  <si>
    <t>2025-03-14T08:27:43.093734</t>
  </si>
  <si>
    <t>2025-03-14T08:27:44.093747</t>
  </si>
  <si>
    <t>2025-03-14T08:27:45.093771</t>
  </si>
  <si>
    <t>2025-03-14T08:27:46.093744</t>
  </si>
  <si>
    <t>2025-03-14T08:27:47.093746</t>
  </si>
  <si>
    <t>2025-03-14T08:27:48.093761</t>
  </si>
  <si>
    <t>2025-03-14T08:27:49.093748</t>
  </si>
  <si>
    <t>2025-03-14T08:27:50.093766</t>
  </si>
  <si>
    <t>2025-03-14T08:27:51.093752</t>
  </si>
  <si>
    <t>2025-03-14T08:27:52.093754</t>
  </si>
  <si>
    <t>2025-03-14T08:27:53.093756</t>
  </si>
  <si>
    <t>2025-03-14T08:27:54.093741</t>
  </si>
  <si>
    <t>2025-03-14T08:27:55.093749</t>
  </si>
  <si>
    <t>2025-03-14T08:27:56.093751</t>
  </si>
  <si>
    <t>2025-03-14T08:27:57.093756</t>
  </si>
  <si>
    <t>2025-03-14T08:27:58.093749</t>
  </si>
  <si>
    <t>2025-03-14T08:27:59.093748</t>
  </si>
  <si>
    <t>2025-03-14T08:28:00.093763</t>
  </si>
  <si>
    <t>2025-03-14T08:28:01.093741</t>
  </si>
  <si>
    <t>2025-03-14T08:28:02.093749</t>
  </si>
  <si>
    <t>2025-03-14T08:28:03.093747</t>
  </si>
  <si>
    <t>2025-03-14T08:28:04.093733</t>
  </si>
  <si>
    <t>2025-03-14T08:28:05.093768</t>
  </si>
  <si>
    <t>2025-03-14T08:28:06.093718</t>
  </si>
  <si>
    <t>2025-03-14T08:28:07.093768</t>
  </si>
  <si>
    <t>2025-03-14T08:28:08.093751</t>
  </si>
  <si>
    <t>2025-03-14T08:28:09.093755</t>
  </si>
  <si>
    <t>2025-03-14T08:28:10.093761</t>
  </si>
  <si>
    <t>2025-03-14T08:28:11.093743</t>
  </si>
  <si>
    <t>2025-03-14T08:28:12.093771</t>
  </si>
  <si>
    <t>2025-03-14T08:28:13.093741</t>
  </si>
  <si>
    <t>2025-03-14T08:28:14.093759</t>
  </si>
  <si>
    <t>2025-03-14T08:28:15.093753</t>
  </si>
  <si>
    <t>2025-03-14T08:28:16.093752</t>
  </si>
  <si>
    <t>2025-03-14T08:28:17.093756</t>
  </si>
  <si>
    <t>2025-03-14T08:28:18.093752</t>
  </si>
  <si>
    <t>2025-03-14T08:28:19.093753</t>
  </si>
  <si>
    <t>2025-03-14T08:28:20.093751</t>
  </si>
  <si>
    <t>2025-03-14T08:28:21.093748</t>
  </si>
  <si>
    <t>2025-03-14T08:28:22.093753</t>
  </si>
  <si>
    <t>2025-03-14T08:28:23.093750</t>
  </si>
  <si>
    <t>2025-03-14T08:28:24.093747</t>
  </si>
  <si>
    <t>2025-03-14T08:28:25.093764</t>
  </si>
  <si>
    <t>2025-03-14T08:28:26.093762</t>
  </si>
  <si>
    <t>2025-03-14T08:28:27.093753</t>
  </si>
  <si>
    <t>2025-03-14T08:28:28.093762</t>
  </si>
  <si>
    <t>2025-03-14T08:28:29.093749</t>
  </si>
  <si>
    <t>2025-03-14T08:28:30.093766</t>
  </si>
  <si>
    <t>2025-03-14T08:28:31.093763</t>
  </si>
  <si>
    <t>2025-03-14T08:28:32.093767</t>
  </si>
  <si>
    <t>2025-03-14T08:28:33.093755</t>
  </si>
  <si>
    <t>2025-03-14T08:28:34.093750</t>
  </si>
  <si>
    <t>2025-03-14T08:28:35.093769</t>
  </si>
  <si>
    <t>2025-03-14T08:28:36.093745</t>
  </si>
  <si>
    <t>2025-03-14T08:28:37.093758</t>
  </si>
  <si>
    <t>2025-03-14T08:28:38.093770</t>
  </si>
  <si>
    <t>2025-03-14T08:28:39.093738</t>
  </si>
  <si>
    <t>2025-03-14T08:28:40.093767</t>
  </si>
  <si>
    <t>2025-03-14T08:28:41.093752</t>
  </si>
  <si>
    <t>2025-03-14T08:28:42.093775</t>
  </si>
  <si>
    <t>2025-03-14T08:28:43.093766</t>
  </si>
  <si>
    <t>2025-03-14T08:28:44.093753</t>
  </si>
  <si>
    <t>2025-03-14T08:28:45.093757</t>
  </si>
  <si>
    <t>2025-03-14T08:28:46.093760</t>
  </si>
  <si>
    <t>2025-03-14T08:28:47.093757</t>
  </si>
  <si>
    <t>2025-03-14T08:28:48.093748</t>
  </si>
  <si>
    <t>2025-03-14T08:28:49.093779</t>
  </si>
  <si>
    <t>2025-03-14T08:28:50.093761</t>
  </si>
  <si>
    <t>2025-03-14T08:28:51.093758</t>
  </si>
  <si>
    <t>2025-03-14T08:28:52.093766</t>
  </si>
  <si>
    <t>2025-03-14T08:28:53.093768</t>
  </si>
  <si>
    <t>2025-03-14T08:28:54.093758</t>
  </si>
  <si>
    <t>2025-03-14T08:28:55.093763</t>
  </si>
  <si>
    <t>2025-03-14T08:28:56.093768</t>
  </si>
  <si>
    <t>2025-03-14T08:28:57.093756</t>
  </si>
  <si>
    <t>2025-03-14T08:28:58.093771</t>
  </si>
  <si>
    <t>2025-03-14T08:28:59.093768</t>
  </si>
  <si>
    <t>2025-03-14T08:29:00.093769</t>
  </si>
  <si>
    <t>2025-03-14T08:29:01.093758</t>
  </si>
  <si>
    <t>2025-03-14T08:29:02.093772</t>
  </si>
  <si>
    <t>2025-03-14T08:29:03.093774</t>
  </si>
  <si>
    <t>2025-03-14T08:29:04.093774</t>
  </si>
  <si>
    <t>2025-03-14T08:29:05.093747</t>
  </si>
  <si>
    <t>2025-03-14T08:29:06.093779</t>
  </si>
  <si>
    <t>2025-03-14T08:29:07.093754</t>
  </si>
  <si>
    <t>2025-03-14T08:29:08.093787</t>
  </si>
  <si>
    <t>2025-03-14T08:29:09.093772</t>
  </si>
  <si>
    <t>2025-03-14T08:29:10.093764</t>
  </si>
  <si>
    <t>2025-03-14T08:29:11.093771</t>
  </si>
  <si>
    <t>2025-03-14T08:29:12.093740</t>
  </si>
  <si>
    <t>2025-03-14T08:29:13.093756</t>
  </si>
  <si>
    <t>2025-03-14T08:29:14.093765</t>
  </si>
  <si>
    <t>2025-03-14T08:29:15.093773</t>
  </si>
  <si>
    <t>2025-03-14T08:29:16.093758</t>
  </si>
  <si>
    <t>2025-03-14T08:29:17.093761</t>
  </si>
  <si>
    <t>2025-03-14T08:29:18.093770</t>
  </si>
  <si>
    <t>2025-03-14T08:29:19.093762</t>
  </si>
  <si>
    <t>2025-03-14T08:29:20.093763</t>
  </si>
  <si>
    <t>2025-03-14T08:29:21.093759</t>
  </si>
  <si>
    <t>2025-03-14T08:29:22.093765</t>
  </si>
  <si>
    <t>2025-03-14T08:29:23.093758</t>
  </si>
  <si>
    <t>2025-03-14T08:29:24.093764</t>
  </si>
  <si>
    <t>2025-03-14T08:29:25.093768</t>
  </si>
  <si>
    <t>2025-03-14T08:29:26.093765</t>
  </si>
  <si>
    <t>2025-03-14T08:29:27.093784</t>
  </si>
  <si>
    <t>2025-03-14T08:29:28.093770</t>
  </si>
  <si>
    <t>2025-03-14T08:29:29.093759</t>
  </si>
  <si>
    <t>2025-03-14T08:29:30.093761</t>
  </si>
  <si>
    <t>2025-03-14T08:29:31.093771</t>
  </si>
  <si>
    <t>2025-03-14T08:29:32.093755</t>
  </si>
  <si>
    <t>2025-03-14T08:29:33.093775</t>
  </si>
  <si>
    <t>2025-03-14T08:29:34.093778</t>
  </si>
  <si>
    <t>2025-03-14T08:29:35.093779</t>
  </si>
  <si>
    <t>2025-03-14T08:29:36.093792</t>
  </si>
  <si>
    <t>2025-03-14T08:29:37.093770</t>
  </si>
  <si>
    <t>2025-03-14T08:29:38.093784</t>
  </si>
  <si>
    <t>2025-03-14T08:29:39.093773</t>
  </si>
  <si>
    <t>2025-03-14T08:29:40.093775</t>
  </si>
  <si>
    <t>2025-03-14T08:29:41.093773</t>
  </si>
  <si>
    <t>2025-03-14T08:29:42.093790</t>
  </si>
  <si>
    <t>2025-03-14T08:29:43.093779</t>
  </si>
  <si>
    <t>2025-03-14T08:29:44.093786</t>
  </si>
  <si>
    <t>2025-03-14T08:29:45.093766</t>
  </si>
  <si>
    <t>2025-03-14T08:29:46.093765</t>
  </si>
  <si>
    <t>2025-03-14T08:29:47.093792</t>
  </si>
  <si>
    <t>2025-03-14T08:29:48.093778</t>
  </si>
  <si>
    <t>2025-03-14T08:29:49.093776</t>
  </si>
  <si>
    <t>2025-03-14T08:29:50.093771</t>
  </si>
  <si>
    <t>2025-03-14T08:29:51.093791</t>
  </si>
  <si>
    <t>2025-03-14T08:29:52.093764</t>
  </si>
  <si>
    <t>2025-03-14T08:29:53.093793</t>
  </si>
  <si>
    <t>2025-03-14T08:29:54.093780</t>
  </si>
  <si>
    <t>2025-03-14T08:29:55.093774</t>
  </si>
  <si>
    <t>2025-03-14T08:29:56.093770</t>
  </si>
  <si>
    <t>2025-03-14T08:29:57.093779</t>
  </si>
  <si>
    <t>2025-03-14T08:29:58.093772</t>
  </si>
  <si>
    <t>2025-03-14T08:29:59.093779</t>
  </si>
  <si>
    <t>2025-03-14T08:30:00.093783</t>
  </si>
  <si>
    <t>2025-03-14T08:30:01.093800</t>
  </si>
  <si>
    <t>2025-03-14T08:30:02.093787</t>
  </si>
  <si>
    <t>2025-03-14T08:30:03.093780</t>
  </si>
  <si>
    <t>2025-03-14T08:30:04.093791</t>
  </si>
  <si>
    <t>2025-03-14T08:30:05.093780</t>
  </si>
  <si>
    <t>2025-03-14T08:30:06.093767</t>
  </si>
  <si>
    <t>2025-03-14T08:30:07.093791</t>
  </si>
  <si>
    <t>2025-03-14T08:30:08.093782</t>
  </si>
  <si>
    <t>2025-03-14T08:30:09.095630</t>
  </si>
  <si>
    <t>2025-03-14T08:30:10.093677</t>
  </si>
  <si>
    <t>2025-03-14T08:30:11.093682</t>
  </si>
  <si>
    <t>2025-03-14T08:30:12.093680</t>
  </si>
  <si>
    <t>2025-03-14T08:30:13.093683</t>
  </si>
  <si>
    <t>2025-03-14T08:30:14.093792</t>
  </si>
  <si>
    <t>2025-03-14T08:30:15.093781</t>
  </si>
  <si>
    <t>2025-03-14T08:30:16.093772</t>
  </si>
  <si>
    <t>2025-03-14T08:30:17.093762</t>
  </si>
  <si>
    <t>2025-03-14T08:30:18.093770</t>
  </si>
  <si>
    <t>2025-03-14T08:30:19.093786</t>
  </si>
  <si>
    <t>2025-03-14T08:30:20.093779</t>
  </si>
  <si>
    <t>2025-03-14T08:30:21.093780</t>
  </si>
  <si>
    <t>2025-03-14T08:30:22.093774</t>
  </si>
  <si>
    <t>2025-03-14T08:30:23.093776</t>
  </si>
  <si>
    <t>2025-03-14T08:30:24.093782</t>
  </si>
  <si>
    <t>2025-03-14T08:30:25.093780</t>
  </si>
  <si>
    <t>2025-03-14T08:30:26.093779</t>
  </si>
  <si>
    <t>2025-03-14T08:30:27.093786</t>
  </si>
  <si>
    <t>2025-03-14T08:30:28.093787</t>
  </si>
  <si>
    <t>2025-03-14T08:30:29.093785</t>
  </si>
  <si>
    <t>2025-03-14T08:30:30.093783</t>
  </si>
  <si>
    <t>2025-03-14T08:30:31.093775</t>
  </si>
  <si>
    <t>2025-03-14T08:30:32.093791</t>
  </si>
  <si>
    <t>2025-03-14T08:30:33.093784</t>
  </si>
  <si>
    <t>2025-03-14T08:30:34.093763</t>
  </si>
  <si>
    <t>2025-03-14T08:30:35.093780</t>
  </si>
  <si>
    <t>2025-03-14T08:30:36.093777</t>
  </si>
  <si>
    <t>2025-03-14T08:30:37.093793</t>
  </si>
  <si>
    <t>2025-03-14T08:30:38.093787</t>
  </si>
  <si>
    <t>2025-03-14T08:30:39.093802</t>
  </si>
  <si>
    <t>2025-03-14T08:30:40.093793</t>
  </si>
  <si>
    <t>2025-03-14T08:30:41.093783</t>
  </si>
  <si>
    <t>2025-03-14T08:30:42.093795</t>
  </si>
  <si>
    <t>2025-03-14T08:30:43.093785</t>
  </si>
  <si>
    <t>2025-03-14T08:30:44.093779</t>
  </si>
  <si>
    <t>2025-03-14T08:30:45.093778</t>
  </si>
  <si>
    <t>2025-03-14T08:30:46.093788</t>
  </si>
  <si>
    <t>2025-03-14T08:30:47.093801</t>
  </si>
  <si>
    <t>2025-03-14T08:30:48.093773</t>
  </si>
  <si>
    <t>2025-03-14T08:30:49.093789</t>
  </si>
  <si>
    <t>2025-03-14T08:30:50.093775</t>
  </si>
  <si>
    <t>2025-03-14T08:30:51.093778</t>
  </si>
  <si>
    <t>2025-03-14T08:30:52.093795</t>
  </si>
  <si>
    <t>2025-03-14T08:30:53.093779</t>
  </si>
  <si>
    <t>2025-03-14T08:30:54.093802</t>
  </si>
  <si>
    <t>2025-03-14T08:30:55.093782</t>
  </si>
  <si>
    <t>2025-03-14T08:30:56.093804</t>
  </si>
  <si>
    <t>2025-03-14T08:30:57.093785</t>
  </si>
  <si>
    <t>2025-03-14T08:30:58.093795</t>
  </si>
  <si>
    <t>2025-03-14T08:30:59.093805</t>
  </si>
  <si>
    <t>2025-03-14T08:31:00.093787</t>
  </si>
  <si>
    <t>2025-03-14T08:31:01.093785</t>
  </si>
  <si>
    <t>2025-03-14T08:31:02.093789</t>
  </si>
  <si>
    <t>2025-03-14T08:31:03.093798</t>
  </si>
  <si>
    <t>2025-03-14T08:31:04.093787</t>
  </si>
  <si>
    <t>2025-03-14T08:31:05.093783</t>
  </si>
  <si>
    <t>2025-03-14T08:31:06.093789</t>
  </si>
  <si>
    <t>2025-03-14T08:31:07.093787</t>
  </si>
  <si>
    <t>2025-03-14T08:31:08.093784</t>
  </si>
  <si>
    <t>2025-03-14T08:31:09.093782</t>
  </si>
  <si>
    <t>2025-03-14T08:31:10.093776</t>
  </si>
  <si>
    <t>2025-03-14T08:31:11.093781</t>
  </si>
  <si>
    <t>2025-03-14T08:31:12.093787</t>
  </si>
  <si>
    <t>2025-03-14T08:31:13.093788</t>
  </si>
  <si>
    <t>2025-03-14T08:31:14.093780</t>
  </si>
  <si>
    <t>2025-03-14T08:31:15.093784</t>
  </si>
  <si>
    <t>2025-03-14T08:31:16.093776</t>
  </si>
  <si>
    <t>2025-03-14T08:31:17.093796</t>
  </si>
  <si>
    <t>2025-03-14T08:31:18.093785</t>
  </si>
  <si>
    <t>2025-03-14T08:31:19.093785</t>
  </si>
  <si>
    <t>2025-03-14T08:31:20.093783</t>
  </si>
  <si>
    <t>2025-03-14T08:31:21.093788</t>
  </si>
  <si>
    <t>2025-03-14T08:31:22.093793</t>
  </si>
  <si>
    <t>2025-03-14T08:31:23.093791</t>
  </si>
  <si>
    <t>2025-03-14T08:31:24.093785</t>
  </si>
  <si>
    <t>2025-03-14T08:31:25.093790</t>
  </si>
  <si>
    <t>2025-03-14T08:31:26.093791</t>
  </si>
  <si>
    <t>2025-03-14T08:31:27.093789</t>
  </si>
  <si>
    <t>2025-03-14T08:31:28.093783</t>
  </si>
  <si>
    <t>2025-03-14T08:31:29.093786</t>
  </si>
  <si>
    <t>2025-03-14T08:31:30.093795</t>
  </si>
  <si>
    <t>2025-03-14T08:31:31.093801</t>
  </si>
  <si>
    <t>2025-03-14T08:31:32.093778</t>
  </si>
  <si>
    <t>2025-03-14T08:31:33.093787</t>
  </si>
  <si>
    <t>2025-03-14T08:31:34.093802</t>
  </si>
  <si>
    <t>2025-03-14T08:31:35.093788</t>
  </si>
  <si>
    <t>2025-03-14T08:31:36.093807</t>
  </si>
  <si>
    <t>2025-03-14T08:31:37.093796</t>
  </si>
  <si>
    <t>2025-03-14T08:31:38.093815</t>
  </si>
  <si>
    <t>2025-03-14T08:31:39.093803</t>
  </si>
  <si>
    <t>2025-03-14T08:31:40.093794</t>
  </si>
  <si>
    <t>2025-03-14T08:31:41.093809</t>
  </si>
  <si>
    <t>2025-03-14T08:31:42.093798</t>
  </si>
  <si>
    <t>2025-03-14T08:31:43.093810</t>
  </si>
  <si>
    <t>2025-03-14T08:31:44.093801</t>
  </si>
  <si>
    <t>2025-03-14T08:31:45.093813</t>
  </si>
  <si>
    <t>2025-03-14T08:31:46.093798</t>
  </si>
  <si>
    <t>2025-03-14T08:31:47.093800</t>
  </si>
  <si>
    <t>2025-03-14T08:31:48.093783</t>
  </si>
  <si>
    <t>2025-03-14T08:31:49.093795</t>
  </si>
  <si>
    <t>2025-03-14T08:31:50.093817</t>
  </si>
  <si>
    <t>2025-03-14T08:31:51.093805</t>
  </si>
  <si>
    <t>2025-03-14T08:31:52.093796</t>
  </si>
  <si>
    <t>2025-03-14T08:31:53.093798</t>
  </si>
  <si>
    <t>2025-03-14T08:31:54.093794</t>
  </si>
  <si>
    <t>2025-03-14T08:31:55.093806</t>
  </si>
  <si>
    <t>2025-03-14T08:31:56.093808</t>
  </si>
  <si>
    <t>2025-03-14T08:31:57.093792</t>
  </si>
  <si>
    <t>2025-03-14T08:31:58.093807</t>
  </si>
  <si>
    <t>2025-03-14T08:31:59.093801</t>
  </si>
  <si>
    <t>2025-03-14T08:32:00.093806</t>
  </si>
  <si>
    <t>2025-03-14T08:32:01.093800</t>
  </si>
  <si>
    <t>2025-03-14T08:32:02.093814</t>
  </si>
  <si>
    <t>2025-03-14T08:32:03.093792</t>
  </si>
  <si>
    <t>2025-03-14T08:32:04.093811</t>
  </si>
  <si>
    <t>2025-03-14T08:32:05.093785</t>
  </si>
  <si>
    <t>2025-03-14T08:32:06.093797</t>
  </si>
  <si>
    <t>2025-03-14T08:32:07.093808</t>
  </si>
  <si>
    <t>2025-03-14T08:32:08.093807</t>
  </si>
  <si>
    <t>2025-03-14T08:32:09.093825</t>
  </si>
  <si>
    <t>2025-03-14T08:32:10.093802</t>
  </si>
  <si>
    <t>2025-03-14T08:32:11.093812</t>
  </si>
  <si>
    <t>2025-03-14T08:32:12.093798</t>
  </si>
  <si>
    <t>2025-03-14T08:32:13.093805</t>
  </si>
  <si>
    <t>2025-03-14T08:32:14.093812</t>
  </si>
  <si>
    <t>2025-03-14T08:32:15.093813</t>
  </si>
  <si>
    <t>2025-03-14T08:32:16.093806</t>
  </si>
  <si>
    <t>2025-03-14T08:32:17.093797</t>
  </si>
  <si>
    <t>2025-03-14T08:32:18.093793</t>
  </si>
  <si>
    <t>2025-03-14T08:32:19.093802</t>
  </si>
  <si>
    <t>2025-03-14T08:32:20.093802</t>
  </si>
  <si>
    <t>2025-03-14T08:32:21.093805</t>
  </si>
  <si>
    <t>2025-03-14T08:32:22.093801</t>
  </si>
  <si>
    <t>2025-03-14T08:32:23.093795</t>
  </si>
  <si>
    <t>2025-03-14T08:32:24.093813</t>
  </si>
  <si>
    <t>2025-03-14T08:32:25.093806</t>
  </si>
  <si>
    <t>2025-03-14T08:32:26.093809</t>
  </si>
  <si>
    <t>2025-03-14T08:32:27.093804</t>
  </si>
  <si>
    <t>2025-03-14T08:32:28.093794</t>
  </si>
  <si>
    <t>2025-03-14T08:32:29.093809</t>
  </si>
  <si>
    <t>2025-03-14T08:32:30.093803</t>
  </si>
  <si>
    <t>2025-03-14T08:32:31.093822</t>
  </si>
  <si>
    <t>2025-03-14T08:32:32.093785</t>
  </si>
  <si>
    <t>2025-03-14T08:32:33.093828</t>
  </si>
  <si>
    <t>2025-03-14T08:32:34.093811</t>
  </si>
  <si>
    <t>2025-03-14T08:32:35.093802</t>
  </si>
  <si>
    <t>2025-03-14T08:32:36.093817</t>
  </si>
  <si>
    <t>2025-03-14T08:32:37.093837</t>
  </si>
  <si>
    <t>2025-03-14T08:32:38.093813</t>
  </si>
  <si>
    <t>2025-03-14T08:32:39.093809</t>
  </si>
  <si>
    <t>2025-03-14T08:32:40.093811</t>
  </si>
  <si>
    <t>2025-03-14T08:32:41.093799</t>
  </si>
  <si>
    <t>2025-03-14T08:32:42.093808</t>
  </si>
  <si>
    <t>2025-03-14T08:32:43.093813</t>
  </si>
  <si>
    <t>2025-03-14T08:32:44.093797</t>
  </si>
  <si>
    <t>2025-03-14T08:32:45.094161</t>
  </si>
  <si>
    <t>2025-03-14T08:32:46.093800</t>
  </si>
  <si>
    <t>2025-03-14T08:32:47.093803</t>
  </si>
  <si>
    <t>2025-03-14T08:32:48.093817</t>
  </si>
  <si>
    <t>2025-03-14T08:32:49.093820</t>
  </si>
  <si>
    <t>2025-03-14T08:32:50.093801</t>
  </si>
  <si>
    <t>2025-03-14T08:32:51.093819</t>
  </si>
  <si>
    <t>2025-03-14T08:32:52.093809</t>
  </si>
  <si>
    <t>2025-03-14T08:32:53.093831</t>
  </si>
  <si>
    <t>2025-03-14T08:32:54.093815</t>
  </si>
  <si>
    <t>2025-03-14T08:32:55.093815</t>
  </si>
  <si>
    <t>2025-03-14T08:32:56.093814</t>
  </si>
  <si>
    <t>2025-03-14T08:32:57.093815</t>
  </si>
  <si>
    <t>2025-03-14T08:32:58.093807</t>
  </si>
  <si>
    <t>2025-03-14T08:32:59.093820</t>
  </si>
  <si>
    <t>2025-03-14T08:33:00.093818</t>
  </si>
  <si>
    <t>2025-03-14T08:33:01.093809</t>
  </si>
  <si>
    <t>2025-03-14T08:33:02.093810</t>
  </si>
  <si>
    <t>2025-03-14T08:33:03.093800</t>
  </si>
  <si>
    <t>2025-03-14T08:33:04.093811</t>
  </si>
  <si>
    <t>2025-03-14T08:33:05.093819</t>
  </si>
  <si>
    <t>2025-03-14T08:33:06.093805</t>
  </si>
  <si>
    <t>2025-03-14T08:33:07.093819</t>
  </si>
  <si>
    <t>2025-03-14T08:33:08.093812</t>
  </si>
  <si>
    <t>2025-03-14T08:33:09.093824</t>
  </si>
  <si>
    <t>2025-03-14T08:33:10.093822</t>
  </si>
  <si>
    <t>2025-03-14T08:33:11.093799</t>
  </si>
  <si>
    <t>2025-03-14T08:33:12.093813</t>
  </si>
  <si>
    <t>2025-03-14T08:33:13.093808</t>
  </si>
  <si>
    <t>2025-03-14T08:33:14.093814</t>
  </si>
  <si>
    <t>2025-03-14T08:33:15.093814</t>
  </si>
  <si>
    <t>2025-03-14T08:33:16.093809</t>
  </si>
  <si>
    <t>2025-03-14T08:33:17.093810</t>
  </si>
  <si>
    <t>2025-03-14T08:33:18.093755</t>
  </si>
  <si>
    <t>2025-03-14T08:33:19.093826</t>
  </si>
  <si>
    <t>2025-03-14T08:33:20.093803</t>
  </si>
  <si>
    <t>2025-03-14T08:33:21.093807</t>
  </si>
  <si>
    <t>2025-03-14T08:33:22.093823</t>
  </si>
  <si>
    <t>2025-03-14T08:33:23.093818</t>
  </si>
  <si>
    <t>2025-03-14T08:33:24.093807</t>
  </si>
  <si>
    <t>2025-03-14T08:33:25.093816</t>
  </si>
  <si>
    <t>2025-03-14T08:33:26.093820</t>
  </si>
  <si>
    <t>2025-03-14T08:33:27.093827</t>
  </si>
  <si>
    <t>2025-03-14T08:33:28.093825</t>
  </si>
  <si>
    <t>2025-03-14T08:33:29.093823</t>
  </si>
  <si>
    <t>2025-03-14T08:33:30.093811</t>
  </si>
  <si>
    <t>2025-03-14T08:33:31.093833</t>
  </si>
  <si>
    <t>2025-03-14T08:33:32.093832</t>
  </si>
  <si>
    <t>2025-03-14T08:33:33.093803</t>
  </si>
  <si>
    <t>2025-03-14T08:33:34.093809</t>
  </si>
  <si>
    <t>2025-03-14T08:33:35.093809</t>
  </si>
  <si>
    <t>2025-03-14T08:33:36.093829</t>
  </si>
  <si>
    <t>2025-03-14T08:33:37.093833</t>
  </si>
  <si>
    <t>2025-03-14T08:33:38.093829</t>
  </si>
  <si>
    <t>2025-03-14T08:33:39.093829</t>
  </si>
  <si>
    <t>2025-03-14T08:33:40.093822</t>
  </si>
  <si>
    <t>2025-03-14T08:33:41.093829</t>
  </si>
  <si>
    <t>2025-03-14T08:33:42.093818</t>
  </si>
  <si>
    <t>2025-03-14T08:33:43.093841</t>
  </si>
  <si>
    <t>2025-03-14T08:33:44.093822</t>
  </si>
  <si>
    <t>2025-03-14T08:33:45.093823</t>
  </si>
  <si>
    <t>2025-03-14T08:33:46.093818</t>
  </si>
  <si>
    <t>2025-03-14T08:33:47.093828</t>
  </si>
  <si>
    <t>2025-03-14T08:33:48.093810</t>
  </si>
  <si>
    <t>2025-03-14T08:33:49.093833</t>
  </si>
  <si>
    <t>2025-03-14T08:33:50.093819</t>
  </si>
  <si>
    <t>2025-03-14T08:33:51.093833</t>
  </si>
  <si>
    <t>2025-03-14T08:33:52.093839</t>
  </si>
  <si>
    <t>2025-03-14T08:33:53.093837</t>
  </si>
  <si>
    <t>2025-03-14T08:33:54.093832</t>
  </si>
  <si>
    <t>2025-03-14T08:33:55.093837</t>
  </si>
  <si>
    <t>2025-03-14T08:33:56.093821</t>
  </si>
  <si>
    <t>2025-03-14T08:33:57.093818</t>
  </si>
  <si>
    <t>2025-03-14T08:33:58.093841</t>
  </si>
  <si>
    <t>2025-03-14T08:33:59.093824</t>
  </si>
  <si>
    <t>2025-03-14T08:34:00.093828</t>
  </si>
  <si>
    <t>2025-03-14T08:34:01.093831</t>
  </si>
  <si>
    <t>2025-03-14T08:34:02.093822</t>
  </si>
  <si>
    <t>2025-03-14T08:34:03.093825</t>
  </si>
  <si>
    <t>2025-03-14T08:34:04.093822</t>
  </si>
  <si>
    <t>2025-03-14T08:34:05.093821</t>
  </si>
  <si>
    <t>2025-03-14T08:34:06.093814</t>
  </si>
  <si>
    <t>2025-03-14T08:34:07.093815</t>
  </si>
  <si>
    <t>2025-03-14T08:34:08.093824</t>
  </si>
  <si>
    <t>2025-03-14T08:34:09.093842</t>
  </si>
  <si>
    <t>2025-03-14T08:34:10.093819</t>
  </si>
  <si>
    <t>2025-03-14T08:34:11.093826</t>
  </si>
  <si>
    <t>2025-03-14T08:34:12.093838</t>
  </si>
  <si>
    <t>2025-03-14T08:34:13.093829</t>
  </si>
  <si>
    <t>2025-03-14T08:34:14.093829</t>
  </si>
  <si>
    <t>2025-03-14T08:34:15.093835</t>
  </si>
  <si>
    <t>2025-03-14T08:34:16.093823</t>
  </si>
  <si>
    <t>2025-03-14T08:34:17.093826</t>
  </si>
  <si>
    <t>2025-03-14T08:34:18.093821</t>
  </si>
  <si>
    <t>2025-03-14T08:34:19.093830</t>
  </si>
  <si>
    <t>2025-03-14T08:34:20.093826</t>
  </si>
  <si>
    <t>2025-03-14T08:34:21.093832</t>
  </si>
  <si>
    <t>2025-03-14T08:34:22.093827</t>
  </si>
  <si>
    <t>2025-03-14T08:34:23.093828</t>
  </si>
  <si>
    <t>2025-03-14T08:34:24.093826</t>
  </si>
  <si>
    <t>2025-03-14T08:34:25.093844</t>
  </si>
  <si>
    <t>2025-03-14T08:34:26.093844</t>
  </si>
  <si>
    <t>2025-03-14T08:34:27.093826</t>
  </si>
  <si>
    <t>2025-03-14T08:34:28.093829</t>
  </si>
  <si>
    <t>2025-03-14T08:34:29.093832</t>
  </si>
  <si>
    <t>2025-03-14T08:34:30.093834</t>
  </si>
  <si>
    <t>2025-03-14T08:34:31.093834</t>
  </si>
  <si>
    <t>2025-03-14T08:34:32.093829</t>
  </si>
  <si>
    <t>2025-03-14T08:34:33.093834</t>
  </si>
  <si>
    <t>2025-03-14T08:34:34.093821</t>
  </si>
  <si>
    <t>2025-03-14T08:34:35.093827</t>
  </si>
  <si>
    <t>2025-03-14T08:34:36.093832</t>
  </si>
  <si>
    <t>2025-03-14T08:34:37.093840</t>
  </si>
  <si>
    <t>2025-03-14T08:34:38.093845</t>
  </si>
  <si>
    <t>2025-03-14T08:34:39.093850</t>
  </si>
  <si>
    <t>2025-03-14T08:34:40.093795</t>
  </si>
  <si>
    <t>2025-03-14T08:34:41.093829</t>
  </si>
  <si>
    <t>2025-03-14T08:34:42.093826</t>
  </si>
  <si>
    <t>2025-03-14T08:34:43.093832</t>
  </si>
  <si>
    <t>2025-03-14T08:34:44.093824</t>
  </si>
  <si>
    <t>2025-03-14T08:34:45.093835</t>
  </si>
  <si>
    <t>2025-03-14T08:34:46.093839</t>
  </si>
  <si>
    <t>2025-03-14T08:34:47.093831</t>
  </si>
  <si>
    <t>2025-03-14T08:34:48.093827</t>
  </si>
  <si>
    <t>2025-03-14T08:34:49.093835</t>
  </si>
  <si>
    <t>2025-03-14T08:34:50.093835</t>
  </si>
  <si>
    <t>2025-03-14T08:34:51.093842</t>
  </si>
  <si>
    <t>2025-03-14T08:34:52.093835</t>
  </si>
  <si>
    <t>2025-03-14T08:34:53.093847</t>
  </si>
  <si>
    <t>2025-03-14T08:34:54.093844</t>
  </si>
  <si>
    <t>2025-03-14T08:34:55.093845</t>
  </si>
  <si>
    <t>2025-03-14T08:34:56.093850</t>
  </si>
  <si>
    <t>2025-03-14T08:34:57.093839</t>
  </si>
  <si>
    <t>2025-03-14T08:34:58.093830</t>
  </si>
  <si>
    <t>2025-03-14T08:34:59.093838</t>
  </si>
  <si>
    <t>2025-03-14T08:35:00.093845</t>
  </si>
  <si>
    <t>2025-03-14T08:35:01.093836</t>
  </si>
  <si>
    <t>2025-03-14T08:35:02.093839</t>
  </si>
  <si>
    <t>2025-03-14T08:35:03.093831</t>
  </si>
  <si>
    <t>2025-03-14T08:35:04.093842</t>
  </si>
  <si>
    <t>2025-03-14T08:35:05.093849</t>
  </si>
  <si>
    <t>2025-03-14T08:35:06.093845</t>
  </si>
  <si>
    <t>2025-03-14T08:35:07.093843</t>
  </si>
  <si>
    <t>2025-03-14T08:35:08.093840</t>
  </si>
  <si>
    <t>2025-03-14T08:35:09.093849</t>
  </si>
  <si>
    <t>2025-03-14T08:35:10.093744</t>
  </si>
  <si>
    <t>2025-03-14T08:35:11.093754</t>
  </si>
  <si>
    <t>2025-03-14T08:35:12.093751</t>
  </si>
  <si>
    <t>2025-03-14T08:35:13.093747</t>
  </si>
  <si>
    <t>2025-03-14T08:35:14.093752</t>
  </si>
  <si>
    <t>2025-03-14T08:35:15.093851</t>
  </si>
  <si>
    <t>2025-03-14T08:35:16.093838</t>
  </si>
  <si>
    <t>2025-03-14T08:35:17.093837</t>
  </si>
  <si>
    <t>2025-03-14T08:35:18.093847</t>
  </si>
  <si>
    <t>2025-03-14T08:35:19.093844</t>
  </si>
  <si>
    <t>2025-03-14T08:35:20.093832</t>
  </si>
  <si>
    <t>2025-03-14T08:35:21.093832</t>
  </si>
  <si>
    <t>2025-03-14T08:35:22.093833</t>
  </si>
  <si>
    <t>2025-03-14T08:35:23.093839</t>
  </si>
  <si>
    <t>2025-03-14T08:35:24.093846</t>
  </si>
  <si>
    <t>2025-03-14T08:35:25.093849</t>
  </si>
  <si>
    <t>2025-03-14T08:35:26.093838</t>
  </si>
  <si>
    <t>2025-03-14T08:35:27.093839</t>
  </si>
  <si>
    <t>2025-03-14T08:35:28.093840</t>
  </si>
  <si>
    <t>2025-03-14T08:35:29.093853</t>
  </si>
  <si>
    <t>2025-03-14T08:35:30.093842</t>
  </si>
  <si>
    <t>2025-03-14T08:35:31.093840</t>
  </si>
  <si>
    <t>2025-03-14T08:35:32.093844</t>
  </si>
  <si>
    <t>2025-03-14T08:35:33.093837</t>
  </si>
  <si>
    <t>2025-03-14T08:35:34.093837</t>
  </si>
  <si>
    <t>2025-03-14T08:35:35.093854</t>
  </si>
  <si>
    <t>2025-03-14T08:35:36.093830</t>
  </si>
  <si>
    <t>2025-03-14T08:35:37.093849</t>
  </si>
  <si>
    <t>2025-03-14T08:35:38.093846</t>
  </si>
  <si>
    <t>2025-03-14T08:35:39.093849</t>
  </si>
  <si>
    <t>2025-03-14T08:35:40.093840</t>
  </si>
  <si>
    <t>2025-03-14T08:35:41.093849</t>
  </si>
  <si>
    <t>2025-03-14T08:35:42.093856</t>
  </si>
  <si>
    <t>2025-03-14T08:35:43.093844</t>
  </si>
  <si>
    <t>2025-03-14T08:35:44.093841</t>
  </si>
  <si>
    <t>2025-03-14T08:35:45.093837</t>
  </si>
  <si>
    <t>2025-03-14T08:35:46.093829</t>
  </si>
  <si>
    <t>2025-03-14T08:35:47.093846</t>
  </si>
  <si>
    <t>2025-03-14T08:35:48.093835</t>
  </si>
  <si>
    <t>2025-03-14T08:35:49.093841</t>
  </si>
  <si>
    <t>2025-03-14T08:35:50.093852</t>
  </si>
  <si>
    <t>2025-03-14T08:35:51.093853</t>
  </si>
  <si>
    <t>2025-03-14T08:35:52.093862</t>
  </si>
  <si>
    <t>2025-03-14T08:35:53.093842</t>
  </si>
  <si>
    <t>2025-03-14T08:35:54.093863</t>
  </si>
  <si>
    <t>2025-03-14T08:35:55.093857</t>
  </si>
  <si>
    <t>2025-03-14T08:35:56.093845</t>
  </si>
  <si>
    <t>2025-03-14T08:35:57.093864</t>
  </si>
  <si>
    <t>2025-03-14T08:35:58.093856</t>
  </si>
  <si>
    <t>2025-03-14T08:35:59.093850</t>
  </si>
  <si>
    <t>2025-03-14T08:36:00.093838</t>
  </si>
  <si>
    <t>2025-03-14T08:36:01.093844</t>
  </si>
  <si>
    <t>2025-03-14T08:36:02.093845</t>
  </si>
  <si>
    <t>2025-03-14T08:36:03.093848</t>
  </si>
  <si>
    <t>2025-03-14T08:36:04.093856</t>
  </si>
  <si>
    <t>2025-03-14T08:36:05.093859</t>
  </si>
  <si>
    <t>2025-03-14T08:36:06.093838</t>
  </si>
  <si>
    <t>2025-03-14T08:36:07.093852</t>
  </si>
  <si>
    <t>2025-03-14T08:36:08.093864</t>
  </si>
  <si>
    <t>2025-03-14T08:36:09.093847</t>
  </si>
  <si>
    <t>2025-03-14T08:36:10.093860</t>
  </si>
  <si>
    <t>2025-03-14T08:36:11.093859</t>
  </si>
  <si>
    <t>2025-03-14T08:36:12.093857</t>
  </si>
  <si>
    <t>2025-03-14T08:36:13.093831</t>
  </si>
  <si>
    <t>2025-03-14T08:36:14.093841</t>
  </si>
  <si>
    <t>2025-03-14T08:36:15.093851</t>
  </si>
  <si>
    <t>2025-03-14T08:36:16.093853</t>
  </si>
  <si>
    <t>2025-03-14T08:36:17.093844</t>
  </si>
  <si>
    <t>2025-03-14T08:36:18.093874</t>
  </si>
  <si>
    <t>2025-03-14T08:36:19.093846</t>
  </si>
  <si>
    <t>2025-03-14T08:36:20.093874</t>
  </si>
  <si>
    <t>2025-03-14T08:36:21.093853</t>
  </si>
  <si>
    <t>2025-03-14T08:36:22.093866</t>
  </si>
  <si>
    <t>2025-03-14T08:36:23.093861</t>
  </si>
  <si>
    <t>2025-03-14T08:36:24.093854</t>
  </si>
  <si>
    <t>2025-03-14T08:36:25.093848</t>
  </si>
  <si>
    <t>2025-03-14T08:36:26.093842</t>
  </si>
  <si>
    <t>2025-03-14T08:36:27.093850</t>
  </si>
  <si>
    <t>2025-03-14T08:36:28.093851</t>
  </si>
  <si>
    <t>2025-03-14T08:36:29.093861</t>
  </si>
  <si>
    <t>2025-03-14T08:36:30.093856</t>
  </si>
  <si>
    <t>2025-03-14T08:36:31.093869</t>
  </si>
  <si>
    <t>2025-03-14T08:36:32.093862</t>
  </si>
  <si>
    <t>2025-03-14T08:36:33.093845</t>
  </si>
  <si>
    <t>2025-03-14T08:36:34.093863</t>
  </si>
  <si>
    <t>2025-03-14T08:36:35.093872</t>
  </si>
  <si>
    <t>2025-03-14T08:36:36.093849</t>
  </si>
  <si>
    <t>2025-03-14T08:36:37.093858</t>
  </si>
  <si>
    <t>2025-03-14T08:36:38.093854</t>
  </si>
  <si>
    <t>2025-03-14T08:36:39.093855</t>
  </si>
  <si>
    <t>2025-03-14T08:36:40.093861</t>
  </si>
  <si>
    <t>2025-03-14T08:36:41.093849</t>
  </si>
  <si>
    <t>2025-03-14T08:36:42.093859</t>
  </si>
  <si>
    <t>2025-03-14T08:36:43.093874</t>
  </si>
  <si>
    <t>2025-03-14T08:36:44.093854</t>
  </si>
  <si>
    <t>2025-03-14T08:36:45.093875</t>
  </si>
  <si>
    <t>2025-03-14T08:36:46.093863</t>
  </si>
  <si>
    <t>2025-03-14T08:36:47.093848</t>
  </si>
  <si>
    <t>2025-03-14T08:36:48.093869</t>
  </si>
  <si>
    <t>2025-03-14T08:36:49.093844</t>
  </si>
  <si>
    <t>2025-03-14T08:36:50.093881</t>
  </si>
  <si>
    <t>2025-03-14T08:36:51.093863</t>
  </si>
  <si>
    <t>2025-03-14T08:36:52.093856</t>
  </si>
  <si>
    <t>2025-03-14T08:36:53.093860</t>
  </si>
  <si>
    <t>2025-03-14T08:36:54.093855</t>
  </si>
  <si>
    <t>2025-03-14T08:36:55.093857</t>
  </si>
  <si>
    <t>2025-03-14T08:36:56.093858</t>
  </si>
  <si>
    <t>2025-03-14T08:36:57.093847</t>
  </si>
  <si>
    <t>2025-03-14T08:36:58.093858</t>
  </si>
  <si>
    <t>2025-03-14T08:36:59.093863</t>
  </si>
  <si>
    <t>2025-03-14T08:37:00.093864</t>
  </si>
  <si>
    <t>2025-03-14T08:37:01.093855</t>
  </si>
  <si>
    <t>2025-03-14T08:37:02.093867</t>
  </si>
  <si>
    <t>2025-03-14T08:37:03.093860</t>
  </si>
  <si>
    <t>2025-03-14T08:37:04.093861</t>
  </si>
  <si>
    <t>2025-03-14T08:37:05.093869</t>
  </si>
  <si>
    <t>2025-03-14T08:37:06.093868</t>
  </si>
  <si>
    <t>2025-03-14T08:37:07.093858</t>
  </si>
  <si>
    <t>2025-03-14T08:37:08.093870</t>
  </si>
  <si>
    <t>2025-03-14T08:37:09.093855</t>
  </si>
  <si>
    <t>2025-03-14T08:37:10.093862</t>
  </si>
  <si>
    <t>2025-03-14T08:37:11.093873</t>
  </si>
  <si>
    <t>2025-03-14T08:37:12.093878</t>
  </si>
  <si>
    <t>2025-03-14T08:37:13.093866</t>
  </si>
  <si>
    <t>2025-03-14T08:37:14.093876</t>
  </si>
  <si>
    <t>2025-03-14T08:37:15.093866</t>
  </si>
  <si>
    <t>2025-03-14T08:37:16.093874</t>
  </si>
  <si>
    <t>2025-03-14T08:37:17.093868</t>
  </si>
  <si>
    <t>2025-03-14T08:37:18.093879</t>
  </si>
  <si>
    <t>2025-03-14T08:37:19.093876</t>
  </si>
  <si>
    <t>2025-03-14T08:37:20.093876</t>
  </si>
  <si>
    <t>2025-03-14T08:37:21.093870</t>
  </si>
  <si>
    <t>2025-03-14T08:37:22.093871</t>
  </si>
  <si>
    <t>2025-03-14T08:37:23.093869</t>
  </si>
  <si>
    <t>2025-03-14T08:37:24.093878</t>
  </si>
  <si>
    <t>2025-03-14T08:37:25.093863</t>
  </si>
  <si>
    <t>2025-03-14T08:37:26.093879</t>
  </si>
  <si>
    <t>2025-03-14T08:37:27.093880</t>
  </si>
  <si>
    <t>2025-03-14T08:37:28.093879</t>
  </si>
  <si>
    <t>2025-03-14T08:37:29.093879</t>
  </si>
  <si>
    <t>2025-03-14T08:37:30.093881</t>
  </si>
  <si>
    <t>2025-03-14T08:37:31.093883</t>
  </si>
  <si>
    <t>2025-03-14T08:37:32.093890</t>
  </si>
  <si>
    <t>2025-03-14T08:37:33.093875</t>
  </si>
  <si>
    <t>2025-03-14T08:37:34.093874</t>
  </si>
  <si>
    <t>2025-03-14T08:37:35.093873</t>
  </si>
  <si>
    <t>2025-03-14T08:37:36.093863</t>
  </si>
  <si>
    <t>2025-03-14T08:37:37.093869</t>
  </si>
  <si>
    <t>2025-03-14T08:37:38.093872</t>
  </si>
  <si>
    <t>2025-03-14T08:37:39.093875</t>
  </si>
  <si>
    <t>2025-03-14T08:37:40.093875</t>
  </si>
  <si>
    <t>2025-03-14T08:37:41.093873</t>
  </si>
  <si>
    <t>2025-03-14T08:37:42.093882</t>
  </si>
  <si>
    <t>2025-03-14T08:37:43.093877</t>
  </si>
  <si>
    <t>2025-03-14T08:37:44.093883</t>
  </si>
  <si>
    <t>2025-03-14T08:37:45.093875</t>
  </si>
  <si>
    <t>2025-03-14T08:37:46.093870</t>
  </si>
  <si>
    <t>2025-03-14T08:37:47.093869</t>
  </si>
  <si>
    <t>2025-03-14T08:37:48.093866</t>
  </si>
  <si>
    <t>2025-03-14T08:37:49.093860</t>
  </si>
  <si>
    <t>2025-03-14T08:37:50.093867</t>
  </si>
  <si>
    <t>2025-03-14T08:37:51.093875</t>
  </si>
  <si>
    <t>2025-03-14T08:37:52.093866</t>
  </si>
  <si>
    <t>2025-03-14T08:37:53.093869</t>
  </si>
  <si>
    <t>2025-03-14T08:37:54.093875</t>
  </si>
  <si>
    <t>2025-03-14T08:37:55.093886</t>
  </si>
  <si>
    <t>2025-03-14T08:37:56.093882</t>
  </si>
  <si>
    <t>2025-03-14T08:37:57.093890</t>
  </si>
  <si>
    <t>2025-03-14T08:37:58.093873</t>
  </si>
  <si>
    <t>2025-03-14T08:37:59.093871</t>
  </si>
  <si>
    <t>2025-03-14T08:38:00.093867</t>
  </si>
  <si>
    <t>2025-03-14T08:38:01.093867</t>
  </si>
  <si>
    <t>2025-03-14T08:38:02.093870</t>
  </si>
  <si>
    <t>2025-03-14T08:38:03.093876</t>
  </si>
  <si>
    <t>2025-03-14T08:38:04.093866</t>
  </si>
  <si>
    <t>2025-03-14T08:38:05.093872</t>
  </si>
  <si>
    <t>2025-03-14T08:38:06.093876</t>
  </si>
  <si>
    <t>2025-03-14T08:38:07.093878</t>
  </si>
  <si>
    <t>2025-03-14T08:38:08.093880</t>
  </si>
  <si>
    <t>2025-03-14T08:38:09.093873</t>
  </si>
  <si>
    <t>2025-03-14T08:38:10.093874</t>
  </si>
  <si>
    <t>2025-03-14T08:38:11.093880</t>
  </si>
  <si>
    <t>2025-03-14T08:38:12.093874</t>
  </si>
  <si>
    <t>2025-03-14T08:38:13.093864</t>
  </si>
  <si>
    <t>2025-03-14T08:38:14.093868</t>
  </si>
  <si>
    <t>2025-03-14T08:38:15.093874</t>
  </si>
  <si>
    <t>2025-03-14T08:38:16.093878</t>
  </si>
  <si>
    <t>2025-03-14T08:38:17.093878</t>
  </si>
  <si>
    <t>2025-03-14T08:38:18.093865</t>
  </si>
  <si>
    <t>2025-03-14T08:38:19.093869</t>
  </si>
  <si>
    <t>2025-03-14T08:38:20.093874</t>
  </si>
  <si>
    <t>2025-03-14T08:38:21.093875</t>
  </si>
  <si>
    <t>2025-03-14T08:38:22.093866</t>
  </si>
  <si>
    <t>2025-03-14T08:38:23.093880</t>
  </si>
  <si>
    <t>2025-03-14T08:38:24.093888</t>
  </si>
  <si>
    <t>2025-03-14T08:38:25.093871</t>
  </si>
  <si>
    <t>2025-03-14T08:38:26.093884</t>
  </si>
  <si>
    <t>2025-03-14T08:38:27.093886</t>
  </si>
  <si>
    <t>2025-03-14T08:38:28.093878</t>
  </si>
  <si>
    <t>2025-03-14T08:38:29.093885</t>
  </si>
  <si>
    <t>2025-03-14T08:38:30.093854</t>
  </si>
  <si>
    <t>2025-03-14T08:38:31.093878</t>
  </si>
  <si>
    <t>2025-03-14T08:38:32.093883</t>
  </si>
  <si>
    <t>2025-03-14T08:38:33.093870</t>
  </si>
  <si>
    <t>2025-03-14T08:38:34.093879</t>
  </si>
  <si>
    <t>2025-03-14T08:38:35.093883</t>
  </si>
  <si>
    <t>2025-03-14T08:38:36.093881</t>
  </si>
  <si>
    <t>2025-03-14T08:38:37.093886</t>
  </si>
  <si>
    <t>2025-03-14T08:38:38.093888</t>
  </si>
  <si>
    <t>2025-03-14T08:38:39.093873</t>
  </si>
  <si>
    <t>2025-03-14T08:38:40.093884</t>
  </si>
  <si>
    <t>2025-03-14T08:38:41.093878</t>
  </si>
  <si>
    <t>2025-03-14T08:38:42.093881</t>
  </si>
  <si>
    <t>2025-03-14T08:38:43.093881</t>
  </si>
  <si>
    <t>2025-03-14T08:38:44.093877</t>
  </si>
  <si>
    <t>2025-03-14T08:38:45.093882</t>
  </si>
  <si>
    <t>2025-03-14T08:38:46.093887</t>
  </si>
  <si>
    <t>2025-03-14T08:38:47.093885</t>
  </si>
  <si>
    <t>2025-03-14T08:38:48.093891</t>
  </si>
  <si>
    <t>2025-03-14T08:38:49.093883</t>
  </si>
  <si>
    <t>2025-03-14T08:38:50.093886</t>
  </si>
  <si>
    <t>2025-03-14T08:38:51.093873</t>
  </si>
  <si>
    <t>2025-03-14T08:38:52.093883</t>
  </si>
  <si>
    <t>2025-03-14T08:38:53.093891</t>
  </si>
  <si>
    <t>2025-03-14T08:38:54.093889</t>
  </si>
  <si>
    <t>2025-03-14T08:38:55.093880</t>
  </si>
  <si>
    <t>2025-03-14T08:38:56.093885</t>
  </si>
  <si>
    <t>2025-03-14T08:38:57.093874</t>
  </si>
  <si>
    <t>2025-03-14T08:38:58.093893</t>
  </si>
  <si>
    <t>2025-03-14T08:38:59.093882</t>
  </si>
  <si>
    <t>2025-03-14T08:39:00.093884</t>
  </si>
  <si>
    <t>2025-03-14T08:39:01.093888</t>
  </si>
  <si>
    <t>2025-03-14T08:39:02.093880</t>
  </si>
  <si>
    <t>2025-03-14T08:39:03.093887</t>
  </si>
  <si>
    <t>2025-03-14T08:39:04.093879</t>
  </si>
  <si>
    <t>2025-03-14T08:39:05.093884</t>
  </si>
  <si>
    <t>2025-03-14T08:39:06.093873</t>
  </si>
  <si>
    <t>2025-03-14T08:39:07.093881</t>
  </si>
  <si>
    <t>2025-03-14T08:39:08.093871</t>
  </si>
  <si>
    <t>2025-03-14T08:39:09.093879</t>
  </si>
  <si>
    <t>2025-03-14T08:39:10.093887</t>
  </si>
  <si>
    <t>2025-03-14T08:39:11.093883</t>
  </si>
  <si>
    <t>2025-03-14T08:39:12.093868</t>
  </si>
  <si>
    <t>2025-03-14T08:39:13.093890</t>
  </si>
  <si>
    <t>2025-03-14T08:39:14.093902</t>
  </si>
  <si>
    <t>2025-03-14T08:39:15.093898</t>
  </si>
  <si>
    <t>2025-03-14T08:39:16.093895</t>
  </si>
  <si>
    <t>2025-03-14T08:39:17.093886</t>
  </si>
  <si>
    <t>2025-03-14T08:39:18.093888</t>
  </si>
  <si>
    <t>2025-03-14T08:39:19.093875</t>
  </si>
  <si>
    <t>2025-03-14T08:39:20.093894</t>
  </si>
  <si>
    <t>2025-03-14T08:39:21.093890</t>
  </si>
  <si>
    <t>2025-03-14T08:39:22.093887</t>
  </si>
  <si>
    <t>2025-03-14T08:39:23.093896</t>
  </si>
  <si>
    <t>2025-03-14T08:39:24.093872</t>
  </si>
  <si>
    <t>2025-03-14T08:39:25.093894</t>
  </si>
  <si>
    <t>2025-03-14T08:39:26.093888</t>
  </si>
  <si>
    <t>2025-03-14T08:39:27.093902</t>
  </si>
  <si>
    <t>2025-03-14T08:39:28.093901</t>
  </si>
  <si>
    <t>2025-03-14T08:39:29.093903</t>
  </si>
  <si>
    <t>2025-03-14T08:39:30.093903</t>
  </si>
  <si>
    <t>2025-03-14T08:39:31.093881</t>
  </si>
  <si>
    <t>2025-03-14T08:39:32.093901</t>
  </si>
  <si>
    <t>2025-03-14T08:39:33.093895</t>
  </si>
  <si>
    <t>2025-03-14T08:39:34.093890</t>
  </si>
  <si>
    <t>2025-03-14T08:39:35.093912</t>
  </si>
  <si>
    <t>2025-03-14T08:39:36.093892</t>
  </si>
  <si>
    <t>2025-03-14T08:39:37.093913</t>
  </si>
  <si>
    <t>2025-03-14T08:39:38.093902</t>
  </si>
  <si>
    <t>2025-03-14T08:39:39.093902</t>
  </si>
  <si>
    <t>2025-03-14T08:39:40.093897</t>
  </si>
  <si>
    <t>2025-03-14T08:39:41.093889</t>
  </si>
  <si>
    <t>2025-03-14T08:39:42.093895</t>
  </si>
  <si>
    <t>2025-03-14T08:39:43.093900</t>
  </si>
  <si>
    <t>2025-03-14T08:39:44.093896</t>
  </si>
  <si>
    <t>2025-03-14T08:39:45.093890</t>
  </si>
  <si>
    <t>2025-03-14T08:39:46.093881</t>
  </si>
  <si>
    <t>2025-03-14T08:39:47.093877</t>
  </si>
  <si>
    <t>2025-03-14T08:39:48.093883</t>
  </si>
  <si>
    <t>2025-03-14T08:39:49.093915</t>
  </si>
  <si>
    <t>2025-03-14T08:39:50.093897</t>
  </si>
  <si>
    <t>2025-03-14T08:39:51.093882</t>
  </si>
  <si>
    <t>2025-03-14T08:39:52.093874</t>
  </si>
  <si>
    <t>2025-03-14T08:39:53.093897</t>
  </si>
  <si>
    <t>2025-03-14T08:39:54.093911</t>
  </si>
  <si>
    <t>2025-03-14T08:39:55.093915</t>
  </si>
  <si>
    <t>2025-03-14T08:39:56.093887</t>
  </si>
  <si>
    <t>2025-03-14T08:39:57.093906</t>
  </si>
  <si>
    <t>2025-03-14T08:39:58.093891</t>
  </si>
  <si>
    <t>2025-03-14T08:39:59.093887</t>
  </si>
  <si>
    <t>2025-03-14T08:40:00.093905</t>
  </si>
  <si>
    <t>2025-03-14T08:40:01.093889</t>
  </si>
  <si>
    <t>2025-03-14T08:40:02.093889</t>
  </si>
  <si>
    <t>2025-03-14T08:40:03.093883</t>
  </si>
  <si>
    <t>2025-03-14T08:40:04.093898</t>
  </si>
  <si>
    <t>2025-03-14T08:40:05.093912</t>
  </si>
  <si>
    <t>2025-03-14T08:40:06.093917</t>
  </si>
  <si>
    <t>2025-03-14T08:40:07.093881</t>
  </si>
  <si>
    <t>2025-03-14T08:40:08.093913</t>
  </si>
  <si>
    <t>2025-03-14T08:40:09.093916</t>
  </si>
  <si>
    <t>2025-03-14T08:40:10.093904</t>
  </si>
  <si>
    <t>2025-03-14T08:40:11.093897</t>
  </si>
  <si>
    <t>2025-03-14T08:40:12.093907</t>
  </si>
  <si>
    <t>2025-03-14T08:40:13.093893</t>
  </si>
  <si>
    <t>2025-03-14T08:40:14.093901</t>
  </si>
  <si>
    <t>2025-03-14T08:40:15.093893</t>
  </si>
  <si>
    <t>2025-03-14T08:40:16.093895</t>
  </si>
  <si>
    <t>2025-03-14T08:40:17.093898</t>
  </si>
  <si>
    <t>2025-03-14T08:40:18.093925</t>
  </si>
  <si>
    <t>2025-03-14T08:40:19.093898</t>
  </si>
  <si>
    <t>2025-03-14T08:40:20.093898</t>
  </si>
  <si>
    <t>2025-03-14T08:40:21.093916</t>
  </si>
  <si>
    <t>2025-03-14T08:40:22.093901</t>
  </si>
  <si>
    <t>2025-03-14T08:40:23.093893</t>
  </si>
  <si>
    <t>2025-03-14T08:40:24.093896</t>
  </si>
  <si>
    <t>2025-03-14T08:40:25.093910</t>
  </si>
  <si>
    <t>2025-03-14T08:40:26.093912</t>
  </si>
  <si>
    <t>2025-03-14T08:40:27.093905</t>
  </si>
  <si>
    <t>2025-03-14T08:40:28.093881</t>
  </si>
  <si>
    <t>2025-03-14T08:40:29.093915</t>
  </si>
  <si>
    <t>2025-03-14T08:40:30.093909</t>
  </si>
  <si>
    <t>2025-03-14T08:40:31.093901</t>
  </si>
  <si>
    <t>2025-03-14T08:40:32.093889</t>
  </si>
  <si>
    <t>2025-03-14T08:40:33.093917</t>
  </si>
  <si>
    <t>2025-03-14T08:40:34.093914</t>
  </si>
  <si>
    <t>2025-03-14T08:40:35.093894</t>
  </si>
  <si>
    <t>2025-03-14T08:40:36.093900</t>
  </si>
  <si>
    <t>2025-03-14T08:40:37.093918</t>
  </si>
  <si>
    <t>2025-03-14T08:40:38.093906</t>
  </si>
  <si>
    <t>2025-03-14T08:40:39.093912</t>
  </si>
  <si>
    <t>2025-03-14T08:40:40.093904</t>
  </si>
  <si>
    <t>2025-03-14T08:40:41.094740</t>
  </si>
  <si>
    <t>2025-03-14T08:40:42.093900</t>
  </si>
  <si>
    <t>2025-03-14T08:40:43.093916</t>
  </si>
  <si>
    <t>2025-03-14T08:40:44.093904</t>
  </si>
  <si>
    <t>2025-03-14T08:40:45.093913</t>
  </si>
  <si>
    <t>2025-03-14T08:40:46.093906</t>
  </si>
  <si>
    <t>2025-03-14T08:40:47.093906</t>
  </si>
  <si>
    <t>2025-03-14T08:40:48.093897</t>
  </si>
  <si>
    <t>2025-03-14T08:40:49.093908</t>
  </si>
  <si>
    <t>2025-03-14T08:40:50.093908</t>
  </si>
  <si>
    <t>2025-03-14T08:40:51.093913</t>
  </si>
  <si>
    <t>2025-03-14T08:40:52.093911</t>
  </si>
  <si>
    <t>2025-03-14T08:40:53.093921</t>
  </si>
  <si>
    <t>2025-03-14T08:40:54.093908</t>
  </si>
  <si>
    <t>2025-03-14T08:40:55.093912</t>
  </si>
  <si>
    <t>2025-03-14T08:40:56.093910</t>
  </si>
  <si>
    <t>2025-03-14T08:40:57.093917</t>
  </si>
  <si>
    <t>2025-03-14T08:40:58.093905</t>
  </si>
  <si>
    <t>2025-03-14T08:40:59.093923</t>
  </si>
  <si>
    <t>2025-03-14T08:41:00.093912</t>
  </si>
  <si>
    <t>2025-03-14T08:41:01.093905</t>
  </si>
  <si>
    <t>2025-03-14T08:41:02.093912</t>
  </si>
  <si>
    <t>2025-03-14T08:41:03.093894</t>
  </si>
  <si>
    <t>2025-03-14T08:41:04.093902</t>
  </si>
  <si>
    <t>2025-03-14T08:41:05.093899</t>
  </si>
  <si>
    <t>2025-03-14T08:41:06.093930</t>
  </si>
  <si>
    <t>2025-03-14T08:41:07.093899</t>
  </si>
  <si>
    <t>2025-03-14T08:41:08.093924</t>
  </si>
  <si>
    <t>2025-03-14T08:41:09.093888</t>
  </si>
  <si>
    <t>2025-03-14T08:41:10.093908</t>
  </si>
  <si>
    <t>2025-03-14T08:41:11.093895</t>
  </si>
  <si>
    <t>2025-03-14T08:41:12.093919</t>
  </si>
  <si>
    <t>2025-03-14T08:41:13.093922</t>
  </si>
  <si>
    <t>2025-03-14T08:41:14.093883</t>
  </si>
  <si>
    <t>2025-03-14T08:41:15.093919</t>
  </si>
  <si>
    <t>2025-03-14T08:41:16.093913</t>
  </si>
  <si>
    <t>2025-03-14T08:41:17.093899</t>
  </si>
  <si>
    <t>2025-03-14T08:41:18.093922</t>
  </si>
  <si>
    <t>2025-03-14T08:41:19.093920</t>
  </si>
  <si>
    <t>2025-03-14T08:41:20.093914</t>
  </si>
  <si>
    <t>2025-03-14T08:41:21.093931</t>
  </si>
  <si>
    <t>2025-03-14T08:41:22.093916</t>
  </si>
  <si>
    <t>2025-03-14T08:41:23.093911</t>
  </si>
  <si>
    <t>2025-03-14T08:41:24.093904</t>
  </si>
  <si>
    <t>2025-03-14T08:41:25.093929</t>
  </si>
  <si>
    <t>2025-03-14T08:41:26.093912</t>
  </si>
  <si>
    <t>2025-03-14T08:41:27.093915</t>
  </si>
  <si>
    <t>2025-03-14T08:41:28.093917</t>
  </si>
  <si>
    <t>2025-03-14T08:41:29.093915</t>
  </si>
  <si>
    <t>2025-03-14T08:41:30.093925</t>
  </si>
  <si>
    <t>2025-03-14T08:41:31.093917</t>
  </si>
  <si>
    <t>2025-03-14T08:41:32.093911</t>
  </si>
  <si>
    <t>2025-03-14T08:41:33.093933</t>
  </si>
  <si>
    <t>2025-03-14T08:41:34.093896</t>
  </si>
  <si>
    <t>2025-03-14T08:41:35.093914</t>
  </si>
  <si>
    <t>2025-03-14T08:41:36.093932</t>
  </si>
  <si>
    <t>2025-03-14T08:41:37.093927</t>
  </si>
  <si>
    <t>2025-03-14T08:41:38.093930</t>
  </si>
  <si>
    <t>2025-03-14T08:41:39.093931</t>
  </si>
  <si>
    <t>2025-03-14T08:41:40.093918</t>
  </si>
  <si>
    <t>2025-03-14T08:41:41.093936</t>
  </si>
  <si>
    <t>2025-03-14T08:41:42.093933</t>
  </si>
  <si>
    <t>2025-03-14T08:41:43.093906</t>
  </si>
  <si>
    <t>2025-03-14T08:41:44.093938</t>
  </si>
  <si>
    <t>2025-03-14T08:41:45.093914</t>
  </si>
  <si>
    <t>2025-03-14T08:41:46.093922</t>
  </si>
  <si>
    <t>2025-03-14T08:41:47.093936</t>
  </si>
  <si>
    <t>2025-03-14T08:41:48.093910</t>
  </si>
  <si>
    <t>2025-03-14T08:41:49.093931</t>
  </si>
  <si>
    <t>2025-03-14T08:41:50.093915</t>
  </si>
  <si>
    <t>2025-03-14T08:41:51.093901</t>
  </si>
  <si>
    <t>2025-03-14T08:41:52.093926</t>
  </si>
  <si>
    <t>2025-03-14T08:41:53.093920</t>
  </si>
  <si>
    <t>2025-03-14T08:41:54.093914</t>
  </si>
  <si>
    <t>2025-03-14T08:41:55.093912</t>
  </si>
  <si>
    <t>2025-03-14T08:41:56.093914</t>
  </si>
  <si>
    <t>2025-03-14T08:41:57.093910</t>
  </si>
  <si>
    <t>2025-03-14T08:41:58.093906</t>
  </si>
  <si>
    <t>2025-03-14T08:41:59.093903</t>
  </si>
  <si>
    <t>2025-03-14T08:42:00.093924</t>
  </si>
  <si>
    <t>2025-03-14T08:42:01.093919</t>
  </si>
  <si>
    <t>2025-03-14T08:42:02.093923</t>
  </si>
  <si>
    <t>2025-03-14T08:42:03.093921</t>
  </si>
  <si>
    <t>2025-03-14T08:42:04.093922</t>
  </si>
  <si>
    <t>2025-03-14T08:42:05.093920</t>
  </si>
  <si>
    <t>2025-03-14T08:42:06.093918</t>
  </si>
  <si>
    <t>2025-03-14T08:42:07.093922</t>
  </si>
  <si>
    <t>2025-03-14T08:42:08.093928</t>
  </si>
  <si>
    <t>2025-03-14T08:42:09.093917</t>
  </si>
  <si>
    <t>2025-03-14T08:42:10.093916</t>
  </si>
  <si>
    <t>2025-03-14T08:42:11.093921</t>
  </si>
  <si>
    <t>2025-03-14T08:42:12.093920</t>
  </si>
  <si>
    <t>2025-03-14T08:42:13.093926</t>
  </si>
  <si>
    <t>2025-03-14T08:42:14.093920</t>
  </si>
  <si>
    <t>2025-03-14T08:42:15.093937</t>
  </si>
  <si>
    <t>2025-03-14T08:42:16.093930</t>
  </si>
  <si>
    <t>2025-03-14T08:42:17.093945</t>
  </si>
  <si>
    <t>2025-03-14T08:42:18.093918</t>
  </si>
  <si>
    <t>2025-03-14T08:42:19.093944</t>
  </si>
  <si>
    <t>2025-03-14T08:42:20.093927</t>
  </si>
  <si>
    <t>2025-03-14T08:42:21.093926</t>
  </si>
  <si>
    <t>2025-03-14T08:42:22.093934</t>
  </si>
  <si>
    <t>2025-03-14T08:42:23.093938</t>
  </si>
  <si>
    <t>2025-03-14T08:42:24.093931</t>
  </si>
  <si>
    <t>2025-03-14T08:42:25.093929</t>
  </si>
  <si>
    <t>2025-03-14T08:42:26.093924</t>
  </si>
  <si>
    <t>2025-03-14T08:42:27.093916</t>
  </si>
  <si>
    <t>2025-03-14T08:42:28.093931</t>
  </si>
  <si>
    <t>2025-03-14T08:42:29.093921</t>
  </si>
  <si>
    <t>2025-03-14T08:42:30.093944</t>
  </si>
  <si>
    <t>2025-03-14T08:42:31.093925</t>
  </si>
  <si>
    <t>2025-03-14T08:42:32.093917</t>
  </si>
  <si>
    <t>2025-03-14T08:42:33.093946</t>
  </si>
  <si>
    <t>2025-03-14T08:42:34.093918</t>
  </si>
  <si>
    <t>2025-03-14T08:42:35.093943</t>
  </si>
  <si>
    <t>2025-03-14T08:42:36.093911</t>
  </si>
  <si>
    <t>2025-03-14T08:42:37.093930</t>
  </si>
  <si>
    <t>2025-03-14T08:42:38.093932</t>
  </si>
  <si>
    <t>2025-03-14T08:42:39.093918</t>
  </si>
  <si>
    <t>2025-03-14T08:42:40.093920</t>
  </si>
  <si>
    <t>2025-03-14T08:42:41.093944</t>
  </si>
  <si>
    <t>2025-03-14T08:42:42.093930</t>
  </si>
  <si>
    <t>2025-03-14T08:42:43.093940</t>
  </si>
  <si>
    <t>2025-03-14T08:42:44.093940</t>
  </si>
  <si>
    <t>2025-03-14T08:42:45.093923</t>
  </si>
  <si>
    <t>2025-03-14T08:42:46.093928</t>
  </si>
  <si>
    <t>2025-03-14T08:42:47.093921</t>
  </si>
  <si>
    <t>2025-03-14T08:42:48.093934</t>
  </si>
  <si>
    <t>2025-03-14T08:42:49.093945</t>
  </si>
  <si>
    <t>2025-03-14T08:42:50.093918</t>
  </si>
  <si>
    <t>2025-03-14T08:42:51.093945</t>
  </si>
  <si>
    <t>2025-03-14T08:42:52.093934</t>
  </si>
  <si>
    <t>2025-03-14T08:42:53.093934</t>
  </si>
  <si>
    <t>2025-03-14T08:42:54.093917</t>
  </si>
  <si>
    <t>2025-03-14T08:42:55.093932</t>
  </si>
  <si>
    <t>2025-03-14T08:42:56.093935</t>
  </si>
  <si>
    <t>2025-03-14T08:42:57.093933</t>
  </si>
  <si>
    <t>2025-03-14T08:42:58.093928</t>
  </si>
  <si>
    <t>2025-03-14T08:42:59.093930</t>
  </si>
  <si>
    <t>2025-03-14T08:43:00.093938</t>
  </si>
  <si>
    <t>2025-03-14T08:43:01.093920</t>
  </si>
  <si>
    <t>2025-03-14T08:43:02.093922</t>
  </si>
  <si>
    <t>2025-03-14T08:43:03.093922</t>
  </si>
  <si>
    <t>2025-03-14T08:43:04.093924</t>
  </si>
  <si>
    <t>2025-03-14T08:43:05.093931</t>
  </si>
  <si>
    <t>2025-03-14T08:43:06.093922</t>
  </si>
  <si>
    <t>2025-03-14T08:43:07.093934</t>
  </si>
  <si>
    <t>2025-03-14T08:43:08.093941</t>
  </si>
  <si>
    <t>2025-03-14T08:43:09.093887</t>
  </si>
  <si>
    <t>2025-03-14T08:43:10.093929</t>
  </si>
  <si>
    <t>2025-03-14T08:43:11.093933</t>
  </si>
  <si>
    <t>2025-03-14T08:43:12.093924</t>
  </si>
  <si>
    <t>2025-03-14T08:43:13.093932</t>
  </si>
  <si>
    <t>2025-03-14T08:43:14.093939</t>
  </si>
  <si>
    <t>2025-03-14T08:43:15.093936</t>
  </si>
  <si>
    <t>2025-03-14T08:43:16.093925</t>
  </si>
  <si>
    <t>2025-03-14T08:43:17.093922</t>
  </si>
  <si>
    <t>2025-03-14T08:43:18.093936</t>
  </si>
  <si>
    <t>2025-03-14T08:43:19.093940</t>
  </si>
  <si>
    <t>2025-03-14T08:43:20.093933</t>
  </si>
  <si>
    <t>2025-03-14T08:43:21.093930</t>
  </si>
  <si>
    <t>2025-03-14T08:43:22.093934</t>
  </si>
  <si>
    <t>2025-03-14T08:43:23.093952</t>
  </si>
  <si>
    <t>2025-03-14T08:43:24.093929</t>
  </si>
  <si>
    <t>2025-03-14T08:43:25.093939</t>
  </si>
  <si>
    <t>2025-03-14T08:43:26.093940</t>
  </si>
  <si>
    <t>2025-03-14T08:43:27.093952</t>
  </si>
  <si>
    <t>2025-03-14T08:43:28.093947</t>
  </si>
  <si>
    <t>2025-03-14T08:43:29.093954</t>
  </si>
  <si>
    <t>2025-03-14T08:43:30.093939</t>
  </si>
  <si>
    <t>2025-03-14T08:43:31.093929</t>
  </si>
  <si>
    <t>2025-03-14T08:43:32.093952</t>
  </si>
  <si>
    <t>2025-03-14T08:43:33.093928</t>
  </si>
  <si>
    <t>2025-03-14T08:43:34.093915</t>
  </si>
  <si>
    <t>2025-03-14T08:43:35.093935</t>
  </si>
  <si>
    <t>2025-03-14T08:43:36.093929</t>
  </si>
  <si>
    <t>2025-03-14T08:43:37.093953</t>
  </si>
  <si>
    <t>2025-03-14T08:43:38.093944</t>
  </si>
  <si>
    <t>2025-03-14T08:43:39.093949</t>
  </si>
  <si>
    <t>2025-03-14T08:43:40.093930</t>
  </si>
  <si>
    <t>2025-03-14T08:43:41.093930</t>
  </si>
  <si>
    <t>2025-03-14T08:43:42.093930</t>
  </si>
  <si>
    <t>2025-03-14T08:43:43.093924</t>
  </si>
  <si>
    <t>2025-03-14T08:43:44.093922</t>
  </si>
  <si>
    <t>2025-03-14T08:43:45.093950</t>
  </si>
  <si>
    <t>2025-03-14T08:43:46.093941</t>
  </si>
  <si>
    <t>2025-03-14T08:43:47.093957</t>
  </si>
  <si>
    <t>2025-03-14T08:43:48.093932</t>
  </si>
  <si>
    <t>2025-03-14T08:43:49.093953</t>
  </si>
  <si>
    <t>2025-03-14T08:43:50.093940</t>
  </si>
  <si>
    <t>2025-03-14T08:43:51.093957</t>
  </si>
  <si>
    <t>2025-03-14T08:43:52.093939</t>
  </si>
  <si>
    <t>2025-03-14T08:43:53.093959</t>
  </si>
  <si>
    <t>2025-03-14T08:43:54.093934</t>
  </si>
  <si>
    <t>2025-03-14T08:43:55.093943</t>
  </si>
  <si>
    <t>2025-03-14T08:43:56.093926</t>
  </si>
  <si>
    <t>2025-03-14T08:43:57.093935</t>
  </si>
  <si>
    <t>2025-03-14T08:43:58.094850</t>
  </si>
  <si>
    <t>2025-03-14T08:43:59.093934</t>
  </si>
  <si>
    <t>2025-03-14T08:44:00.093934</t>
  </si>
  <si>
    <t>2025-03-14T08:44:01.093932</t>
  </si>
  <si>
    <t>2025-03-14T08:44:02.093929</t>
  </si>
  <si>
    <t>2025-03-14T08:44:03.093927</t>
  </si>
  <si>
    <t>2025-03-14T08:44:04.093941</t>
  </si>
  <si>
    <t>2025-03-14T08:44:05.093934</t>
  </si>
  <si>
    <t>2025-03-14T08:44:06.093951</t>
  </si>
  <si>
    <t>2025-03-14T08:44:07.093948</t>
  </si>
  <si>
    <t>2025-03-14T08:44:08.093949</t>
  </si>
  <si>
    <t>2025-03-14T08:44:09.093956</t>
  </si>
  <si>
    <t>2025-03-14T08:44:10.093939</t>
  </si>
  <si>
    <t>2025-03-14T08:44:11.093952</t>
  </si>
  <si>
    <t>2025-03-14T08:44:12.093953</t>
  </si>
  <si>
    <t>2025-03-14T08:44:13.093939</t>
  </si>
  <si>
    <t>2025-03-14T08:44:14.093961</t>
  </si>
  <si>
    <t>2025-03-14T08:44:15.093944</t>
  </si>
  <si>
    <t>2025-03-14T08:44:16.093944</t>
  </si>
  <si>
    <t>2025-03-14T08:44:17.093934</t>
  </si>
  <si>
    <t>2025-03-14T08:44:18.093936</t>
  </si>
  <si>
    <t>2025-03-14T08:44:19.093940</t>
  </si>
  <si>
    <t>2025-03-14T08:44:20.093939</t>
  </si>
  <si>
    <t>2025-03-14T08:44:21.093950</t>
  </si>
  <si>
    <t>2025-03-14T08:44:22.093939</t>
  </si>
  <si>
    <t>2025-03-14T08:44:23.093949</t>
  </si>
  <si>
    <t>2025-03-14T08:44:24.093943</t>
  </si>
  <si>
    <t>2025-03-14T08:44:25.093936</t>
  </si>
  <si>
    <t>2025-03-14T08:44:26.093939</t>
  </si>
  <si>
    <t>2025-03-14T08:44:27.093936</t>
  </si>
  <si>
    <t>2025-03-14T08:44:28.093942</t>
  </si>
  <si>
    <t>2025-03-14T08:44:29.093948</t>
  </si>
  <si>
    <t>2025-03-14T08:44:30.093941</t>
  </si>
  <si>
    <t>2025-03-14T08:44:31.093926</t>
  </si>
  <si>
    <t>2025-03-14T08:44:32.093956</t>
  </si>
  <si>
    <t>2025-03-14T08:44:33.093953</t>
  </si>
  <si>
    <t>2025-03-14T08:44:34.093948</t>
  </si>
  <si>
    <t>2025-03-14T08:44:35.093939</t>
  </si>
  <si>
    <t>2025-03-14T08:44:36.093963</t>
  </si>
  <si>
    <t>2025-03-14T08:44:37.093949</t>
  </si>
  <si>
    <t>2025-03-14T08:44:38.093952</t>
  </si>
  <si>
    <t>2025-03-14T08:44:39.093938</t>
  </si>
  <si>
    <t>2025-03-14T08:44:40.093959</t>
  </si>
  <si>
    <t>2025-03-14T08:44:41.093952</t>
  </si>
  <si>
    <t>2025-03-14T08:44:42.093931</t>
  </si>
  <si>
    <t>2025-03-14T08:44:43.093948</t>
  </si>
  <si>
    <t>2025-03-14T08:44:44.093933</t>
  </si>
  <si>
    <t>2025-03-14T08:44:45.093932</t>
  </si>
  <si>
    <t>2025-03-14T08:44:46.093954</t>
  </si>
  <si>
    <t>2025-03-14T08:44:47.093942</t>
  </si>
  <si>
    <t>2025-03-14T08:44:48.093947</t>
  </si>
  <si>
    <t>2025-03-14T08:44:49.093950</t>
  </si>
  <si>
    <t>2025-03-14T08:44:50.093947</t>
  </si>
  <si>
    <t>2025-03-14T08:44:51.093933</t>
  </si>
  <si>
    <t>2025-03-14T08:44:52.093956</t>
  </si>
  <si>
    <t>2025-03-14T08:44:53.093967</t>
  </si>
  <si>
    <t>2025-03-14T08:44:54.093961</t>
  </si>
  <si>
    <t>2025-03-14T08:44:55.093950</t>
  </si>
  <si>
    <t>2025-03-14T08:44:56.093957</t>
  </si>
  <si>
    <t>2025-03-14T08:44:57.093926</t>
  </si>
  <si>
    <t>2025-03-14T08:44:58.093954</t>
  </si>
  <si>
    <t>2025-03-14T08:44:59.093933</t>
  </si>
  <si>
    <t>2025-03-14T08:45:00.093956</t>
  </si>
  <si>
    <t>2025-03-14T08:45:01.093943</t>
  </si>
  <si>
    <t>2025-03-14T08:45:02.093937</t>
  </si>
  <si>
    <t>2025-03-14T08:45:03.093962</t>
  </si>
  <si>
    <t>2025-03-14T08:45:04.093951</t>
  </si>
  <si>
    <t>2025-03-14T08:45:05.093958</t>
  </si>
  <si>
    <t>2025-03-14T08:45:06.093941</t>
  </si>
  <si>
    <t>2025-03-14T08:45:07.093946</t>
  </si>
  <si>
    <t>2025-03-14T08:45:08.093965</t>
  </si>
  <si>
    <t>2025-03-14T08:45:09.093938</t>
  </si>
  <si>
    <t>2025-03-14T08:45:10.093951</t>
  </si>
  <si>
    <t>2025-03-14T08:45:11.093950</t>
  </si>
  <si>
    <t>2025-03-14T08:45:12.093942</t>
  </si>
  <si>
    <t>2025-03-14T08:45:13.093951</t>
  </si>
  <si>
    <t>2025-03-14T08:45:14.093954</t>
  </si>
  <si>
    <t>2025-03-14T08:45:15.093953</t>
  </si>
  <si>
    <t>2025-03-14T08:45:16.093947</t>
  </si>
  <si>
    <t>2025-03-14T08:45:17.093947</t>
  </si>
  <si>
    <t>2025-03-14T08:45:18.093864</t>
  </si>
  <si>
    <t>2025-03-14T08:45:19.093853</t>
  </si>
  <si>
    <t>2025-03-14T08:45:20.093924</t>
  </si>
  <si>
    <t>2025-03-14T08:45:21.093856</t>
  </si>
  <si>
    <t>2025-03-14T08:45:22.093859</t>
  </si>
  <si>
    <t>2025-03-14T08:45:23.093961</t>
  </si>
  <si>
    <t>2025-03-14T08:45:24.093963</t>
  </si>
  <si>
    <t>2025-03-14T08:45:25.093954</t>
  </si>
  <si>
    <t>2025-03-14T08:45:26.093953</t>
  </si>
  <si>
    <t>2025-03-14T08:45:27.093949</t>
  </si>
  <si>
    <t>2025-03-14T08:45:28.093966</t>
  </si>
  <si>
    <t>2025-03-14T08:45:29.093957</t>
  </si>
  <si>
    <t>2025-03-14T08:45:30.093968</t>
  </si>
  <si>
    <t>2025-03-14T08:45:31.093960</t>
  </si>
  <si>
    <t>2025-03-14T08:45:32.093959</t>
  </si>
  <si>
    <t>2025-03-14T08:45:33.093955</t>
  </si>
  <si>
    <t>2025-03-14T08:45:34.093957</t>
  </si>
  <si>
    <t>2025-03-14T08:45:35.093952</t>
  </si>
  <si>
    <t>2025-03-14T08:45:36.093957</t>
  </si>
  <si>
    <t>2025-03-14T08:45:37.093990</t>
  </si>
  <si>
    <t>2025-03-14T08:45:38.093967</t>
  </si>
  <si>
    <t>2025-03-14T08:45:39.093973</t>
  </si>
  <si>
    <t>2025-03-14T08:45:40.093965</t>
  </si>
  <si>
    <t>2025-03-14T08:45:41.093955</t>
  </si>
  <si>
    <t>2025-03-14T08:45:42.093944</t>
  </si>
  <si>
    <t>2025-03-14T08:45:43.093952</t>
  </si>
  <si>
    <t>2025-03-14T08:45:44.093957</t>
  </si>
  <si>
    <t>2025-03-14T08:45:45.093952</t>
  </si>
  <si>
    <t>2025-03-14T08:45:46.093956</t>
  </si>
  <si>
    <t>2025-03-14T08:45:47.093948</t>
  </si>
  <si>
    <t>2025-03-14T08:45:48.093950</t>
  </si>
  <si>
    <t>2025-03-14T08:45:49.093958</t>
  </si>
  <si>
    <t>2025-03-14T08:45:50.093955</t>
  </si>
  <si>
    <t>2025-03-14T08:45:51.093957</t>
  </si>
  <si>
    <t>2025-03-14T08:45:52.093920</t>
  </si>
  <si>
    <t>2025-03-14T08:45:53.093872</t>
  </si>
  <si>
    <t>2025-03-14T08:45:54.093867</t>
  </si>
  <si>
    <t>2025-03-14T08:45:55.093865</t>
  </si>
  <si>
    <t>2025-03-14T08:45:56.093862</t>
  </si>
  <si>
    <t>2025-03-14T08:45:57.093888</t>
  </si>
  <si>
    <t>2025-03-14T08:45:58.093960</t>
  </si>
  <si>
    <t>2025-03-14T08:45:59.093959</t>
  </si>
  <si>
    <t>2025-03-14T08:46:00.093946</t>
  </si>
  <si>
    <t>2025-03-14T08:46:01.093947</t>
  </si>
  <si>
    <t>2025-03-14T08:46:02.093930</t>
  </si>
  <si>
    <t>2025-03-14T08:46:03.093954</t>
  </si>
  <si>
    <t>2025-03-14T08:46:04.093963</t>
  </si>
  <si>
    <t>2025-03-14T08:46:05.093966</t>
  </si>
  <si>
    <t>2025-03-14T08:46:06.093963</t>
  </si>
  <si>
    <t>2025-03-14T08:46:07.093966</t>
  </si>
  <si>
    <t>2025-03-14T08:46:08.093959</t>
  </si>
  <si>
    <t>2025-03-14T08:46:09.093954</t>
  </si>
  <si>
    <t>2025-03-14T08:46:10.093963</t>
  </si>
  <si>
    <t>2025-03-14T08:46:11.093956</t>
  </si>
  <si>
    <t>2025-03-14T08:46:12.093962</t>
  </si>
  <si>
    <t>2025-03-14T08:46:13.093959</t>
  </si>
  <si>
    <t>2025-03-14T08:46:14.093961</t>
  </si>
  <si>
    <t>2025-03-14T08:46:15.093964</t>
  </si>
  <si>
    <t>2025-03-14T08:46:16.093955</t>
  </si>
  <si>
    <t>2025-03-14T08:46:17.093961</t>
  </si>
  <si>
    <t>2025-03-14T08:46:18.093860</t>
  </si>
  <si>
    <t>2025-03-14T08:46:19.093857</t>
  </si>
  <si>
    <t>2025-03-14T08:46:20.093873</t>
  </si>
  <si>
    <t>2025-03-14T08:46:21.093862</t>
  </si>
  <si>
    <t>2025-03-14T08:46:22.093867</t>
  </si>
  <si>
    <t>2025-03-14T08:46:23.093957</t>
  </si>
  <si>
    <t>2025-03-14T08:46:24.093951</t>
  </si>
  <si>
    <t>2025-03-14T08:46:25.093968</t>
  </si>
  <si>
    <t>2025-03-14T08:46:26.093965</t>
  </si>
  <si>
    <t>2025-03-14T08:46:27.093954</t>
  </si>
  <si>
    <t>2025-03-14T08:46:28.093963</t>
  </si>
  <si>
    <t>2025-03-14T08:46:29.093965</t>
  </si>
  <si>
    <t>2025-03-14T08:46:30.093956</t>
  </si>
  <si>
    <t>2025-03-14T08:46:31.093967</t>
  </si>
  <si>
    <t>2025-03-14T08:46:32.093969</t>
  </si>
  <si>
    <t>2025-03-14T08:46:33.093975</t>
  </si>
  <si>
    <t>2025-03-14T08:46:34.093969</t>
  </si>
  <si>
    <t>2025-03-14T08:46:35.093961</t>
  </si>
  <si>
    <t>2025-03-14T08:46:36.093952</t>
  </si>
  <si>
    <t>2025-03-14T08:46:37.093995</t>
  </si>
  <si>
    <t>2025-03-14T08:46:38.093972</t>
  </si>
  <si>
    <t>2025-03-14T08:46:39.093970</t>
  </si>
  <si>
    <t>2025-03-14T08:46:40.093951</t>
  </si>
  <si>
    <t>2025-03-14T08:46:41.093974</t>
  </si>
  <si>
    <t>2025-03-14T08:46:42.094851</t>
  </si>
  <si>
    <t>2025-03-14T08:46:43.093975</t>
  </si>
  <si>
    <t>2025-03-14T08:46:44.093938</t>
  </si>
  <si>
    <t>2025-03-14T08:46:45.093950</t>
  </si>
  <si>
    <t>2025-03-14T08:46:46.093934</t>
  </si>
  <si>
    <t>2025-03-14T08:46:47.093945</t>
  </si>
  <si>
    <t>2025-03-14T08:46:48.093948</t>
  </si>
  <si>
    <t>2025-03-14T08:46:49.093940</t>
  </si>
  <si>
    <t>2025-03-14T08:46:50.093935</t>
  </si>
  <si>
    <t>2025-03-14T08:46:51.093943</t>
  </si>
  <si>
    <t>2025-03-14T08:46:52.093949</t>
  </si>
  <si>
    <t>2025-03-14T08:46:53.093976</t>
  </si>
  <si>
    <t>2025-03-14T08:46:54.093949</t>
  </si>
  <si>
    <t>2025-03-14T08:46:55.093974</t>
  </si>
  <si>
    <t>2025-03-14T08:46:56.093941</t>
  </si>
  <si>
    <t>2025-03-14T08:46:57.093966</t>
  </si>
  <si>
    <t>2025-03-14T08:46:58.093942</t>
  </si>
  <si>
    <t>2025-03-14T08:46:59.093950</t>
  </si>
  <si>
    <t>2025-03-14T08:47:00.093942</t>
  </si>
  <si>
    <t>2025-03-14T08:47:01.093947</t>
  </si>
  <si>
    <t>2025-03-14T08:47:02.093943</t>
  </si>
  <si>
    <t>2025-03-14T08:47:03.093955</t>
  </si>
  <si>
    <t>2025-03-14T08:47:04.093944</t>
  </si>
  <si>
    <t>2025-03-14T08:47:05.093944</t>
  </si>
  <si>
    <t>2025-03-14T08:47:06.093952</t>
  </si>
  <si>
    <t>2025-03-14T08:47:07.093950</t>
  </si>
  <si>
    <t>2025-03-14T08:47:08.093958</t>
  </si>
  <si>
    <t>2025-03-14T08:47:09.093934</t>
  </si>
  <si>
    <t>2025-03-14T08:47:10.093955</t>
  </si>
  <si>
    <t>2025-03-14T08:47:11.093950</t>
  </si>
  <si>
    <t>2025-03-14T08:47:12.093953</t>
  </si>
  <si>
    <t>2025-03-14T08:47:13.093958</t>
  </si>
  <si>
    <t>2025-03-14T08:47:14.093961</t>
  </si>
  <si>
    <t>2025-03-14T08:47:15.093924</t>
  </si>
  <si>
    <t>2025-03-14T08:47:16.093968</t>
  </si>
  <si>
    <t>2025-03-14T08:47:17.093936</t>
  </si>
  <si>
    <t>2025-03-14T08:47:18.093875</t>
  </si>
  <si>
    <t>2025-03-14T08:47:19.093853</t>
  </si>
  <si>
    <t>2025-03-14T08:47:20.093851</t>
  </si>
  <si>
    <t>2025-03-14T08:47:21.093864</t>
  </si>
  <si>
    <t>2025-03-14T08:47:22.093859</t>
  </si>
  <si>
    <t>2025-03-14T08:47:23.093963</t>
  </si>
  <si>
    <t>2025-03-14T08:47:24.093943</t>
  </si>
  <si>
    <t>2025-03-14T08:47:25.093959</t>
  </si>
  <si>
    <t>2025-03-14T08:47:26.093944</t>
  </si>
  <si>
    <t>2025-03-14T08:47:27.093966</t>
  </si>
  <si>
    <t>2025-03-14T08:47:28.093939</t>
  </si>
  <si>
    <t>2025-03-14T08:47:29.093966</t>
  </si>
  <si>
    <t>2025-03-14T08:47:30.093959</t>
  </si>
  <si>
    <t>2025-03-14T08:47:31.093969</t>
  </si>
  <si>
    <t>2025-03-14T08:47:32.093941</t>
  </si>
  <si>
    <t>2025-03-14T08:47:33.093950</t>
  </si>
  <si>
    <t>2025-03-14T08:47:34.093953</t>
  </si>
  <si>
    <t>2025-03-14T08:47:35.093950</t>
  </si>
  <si>
    <t>2025-03-14T08:47:36.093930</t>
  </si>
  <si>
    <t>2025-03-14T08:47:37.093951</t>
  </si>
  <si>
    <t>2025-03-14T08:47:38.093976</t>
  </si>
  <si>
    <t>2025-03-14T08:47:39.093978</t>
  </si>
  <si>
    <t>2025-03-14T08:47:40.093966</t>
  </si>
  <si>
    <t>2025-03-14T08:47:41.093953</t>
  </si>
  <si>
    <t>2025-03-14T08:47:42.093962</t>
  </si>
  <si>
    <t>2025-03-14T08:47:43.093959</t>
  </si>
  <si>
    <t>2025-03-14T08:47:44.093955</t>
  </si>
  <si>
    <t>2025-03-14T08:47:45.093953</t>
  </si>
  <si>
    <t>2025-03-14T08:47:46.093952</t>
  </si>
  <si>
    <t>2025-03-14T08:47:47.093954</t>
  </si>
  <si>
    <t>2025-03-14T08:47:48.093942</t>
  </si>
  <si>
    <t>2025-03-14T08:47:49.093946</t>
  </si>
  <si>
    <t>2025-03-14T08:47:50.093943</t>
  </si>
  <si>
    <t>2025-03-14T08:47:51.093956</t>
  </si>
  <si>
    <t>2025-03-14T08:47:52.093949</t>
  </si>
  <si>
    <t>2025-03-14T08:47:53.093960</t>
  </si>
  <si>
    <t>2025-03-14T08:47:54.093951</t>
  </si>
  <si>
    <t>2025-03-14T08:47:55.093957</t>
  </si>
  <si>
    <t>2025-03-14T08:47:56.093951</t>
  </si>
  <si>
    <t>2025-03-14T08:47:57.093963</t>
  </si>
  <si>
    <t>2025-03-14T08:47:58.093944</t>
  </si>
  <si>
    <t>2025-03-14T08:47:59.093949</t>
  </si>
  <si>
    <t>2025-03-14T08:48:00.093945</t>
  </si>
  <si>
    <t>2025-03-14T08:48:01.093948</t>
  </si>
  <si>
    <t>2025-03-14T08:48:02.093956</t>
  </si>
  <si>
    <t>2025-03-14T08:48:03.093953</t>
  </si>
  <si>
    <t>2025-03-14T08:48:04.093961</t>
  </si>
  <si>
    <t>2025-03-14T08:48:05.093945</t>
  </si>
  <si>
    <t>2025-03-14T08:48:06.093968</t>
  </si>
  <si>
    <t>2025-03-14T08:48:07.093946</t>
  </si>
  <si>
    <t>2025-03-14T08:48:08.093940</t>
  </si>
  <si>
    <t>2025-03-14T08:48:09.093940</t>
  </si>
  <si>
    <t>2025-03-14T08:48:10.093956</t>
  </si>
  <si>
    <t>2025-03-14T08:48:11.093938</t>
  </si>
  <si>
    <t>2025-03-14T08:48:12.093966</t>
  </si>
  <si>
    <t>2025-03-14T08:48:13.093959</t>
  </si>
  <si>
    <t>2025-03-14T08:48:14.093950</t>
  </si>
  <si>
    <t>2025-03-14T08:48:15.093955</t>
  </si>
  <si>
    <t>2025-03-14T08:48:16.093955</t>
  </si>
  <si>
    <t>2025-03-14T08:48:17.093962</t>
  </si>
  <si>
    <t>2025-03-14T08:48:18.093950</t>
  </si>
  <si>
    <t>2025-03-14T08:48:19.093950</t>
  </si>
  <si>
    <t>2025-03-14T08:48:20.093939</t>
  </si>
  <si>
    <t>2025-03-14T08:48:21.093948</t>
  </si>
  <si>
    <t>2025-03-14T08:48:22.093956</t>
  </si>
  <si>
    <t>2025-03-14T08:48:23.093975</t>
  </si>
  <si>
    <t>2025-03-14T08:48:24.093968</t>
  </si>
  <si>
    <t>2025-03-14T08:48:25.093959</t>
  </si>
  <si>
    <t>2025-03-14T08:48:26.093946</t>
  </si>
  <si>
    <t>2025-03-14T08:48:27.093949</t>
  </si>
  <si>
    <t>2025-03-14T08:48:28.093952</t>
  </si>
  <si>
    <t>2025-03-14T08:48:29.093945</t>
  </si>
  <si>
    <t>2025-03-14T08:48:30.093950</t>
  </si>
  <si>
    <t>2025-03-14T08:48:31.093960</t>
  </si>
  <si>
    <t>2025-03-14T08:48:32.093955</t>
  </si>
  <si>
    <t>2025-03-14T08:48:33.093941</t>
  </si>
  <si>
    <t>2025-03-14T08:48:34.093954</t>
  </si>
  <si>
    <t>2025-03-14T08:48:35.093958</t>
  </si>
  <si>
    <t>2025-03-14T08:48:36.093950</t>
  </si>
  <si>
    <t>2025-03-14T08:48:37.093920</t>
  </si>
  <si>
    <t>2025-03-14T08:48:38.093956</t>
  </si>
  <si>
    <t>2025-03-14T08:48:39.093944</t>
  </si>
  <si>
    <t>2025-03-14T08:48:40.093964</t>
  </si>
  <si>
    <t>2025-03-14T08:48:41.093940</t>
  </si>
  <si>
    <t>2025-03-14T08:48:42.093957</t>
  </si>
  <si>
    <t>2025-03-14T08:48:43.093960</t>
  </si>
  <si>
    <t>2025-03-14T08:48:44.093955</t>
  </si>
  <si>
    <t>2025-03-14T08:48:45.093953</t>
  </si>
  <si>
    <t>2025-03-14T08:48:46.093953</t>
  </si>
  <si>
    <t>2025-03-14T08:48:47.093942</t>
  </si>
  <si>
    <t>2025-03-14T08:48:48.093947</t>
  </si>
  <si>
    <t>2025-03-14T08:48:49.093942</t>
  </si>
  <si>
    <t>2025-03-14T08:48:50.093963</t>
  </si>
  <si>
    <t>2025-03-14T08:48:51.093946</t>
  </si>
  <si>
    <t>2025-03-14T08:48:52.093978</t>
  </si>
  <si>
    <t>2025-03-14T08:48:53.093873</t>
  </si>
  <si>
    <t>2025-03-14T08:48:54.093875</t>
  </si>
  <si>
    <t>2025-03-14T08:48:55.093879</t>
  </si>
  <si>
    <t>2025-03-14T08:48:56.093880</t>
  </si>
  <si>
    <t>2025-03-14T08:48:57.093876</t>
  </si>
  <si>
    <t>2025-03-14T08:48:58.093979</t>
  </si>
  <si>
    <t>2025-03-14T08:48:59.093963</t>
  </si>
  <si>
    <t>2025-03-14T08:49:00.093976</t>
  </si>
  <si>
    <t>2025-03-14T08:49:01.093967</t>
  </si>
  <si>
    <t>2025-03-14T08:49:02.093973</t>
  </si>
  <si>
    <t>2025-03-14T08:49:03.093971</t>
  </si>
  <si>
    <t>2025-03-14T08:49:04.093969</t>
  </si>
  <si>
    <t>2025-03-14T08:49:05.093978</t>
  </si>
  <si>
    <t>2025-03-14T08:49:06.093977</t>
  </si>
  <si>
    <t>2025-03-14T08:49:07.093981</t>
  </si>
  <si>
    <t>2025-03-14T08:49:08.093981</t>
  </si>
  <si>
    <t>2025-03-14T08:49:09.093967</t>
  </si>
  <si>
    <t>2025-03-14T08:49:10.093946</t>
  </si>
  <si>
    <t>2025-03-14T08:49:11.093971</t>
  </si>
  <si>
    <t>2025-03-14T08:49:12.093968</t>
  </si>
  <si>
    <t>2025-03-14T08:49:13.093962</t>
  </si>
  <si>
    <t>2025-03-14T08:49:14.093973</t>
  </si>
  <si>
    <t>2025-03-14T08:49:15.093976</t>
  </si>
  <si>
    <t>2025-03-14T08:49:16.093974</t>
  </si>
  <si>
    <t>2025-03-14T08:49:17.093970</t>
  </si>
  <si>
    <t>2025-03-14T08:49:18.093967</t>
  </si>
  <si>
    <t>2025-03-14T08:49:19.093973</t>
  </si>
  <si>
    <t>2025-03-14T08:49:20.093985</t>
  </si>
  <si>
    <t>2025-03-14T08:49:21.093976</t>
  </si>
  <si>
    <t>2025-03-14T08:49:22.093983</t>
  </si>
  <si>
    <t>2025-03-14T08:49:23.093980</t>
  </si>
  <si>
    <t>2025-03-14T08:49:24.093982</t>
  </si>
  <si>
    <t>2025-03-14T08:49:25.093995</t>
  </si>
  <si>
    <t>2025-03-14T08:49:26.093993</t>
  </si>
  <si>
    <t>2025-03-14T08:49:27.093994</t>
  </si>
  <si>
    <t>2025-03-14T08:49:28.094003</t>
  </si>
  <si>
    <t>2025-03-14T08:49:29.094005</t>
  </si>
  <si>
    <t>2025-03-14T08:49:30.094007</t>
  </si>
  <si>
    <t>2025-03-14T08:49:31.094009</t>
  </si>
  <si>
    <t>2025-03-14T08:49:32.093999</t>
  </si>
  <si>
    <t>2025-03-14T08:49:33.094006</t>
  </si>
  <si>
    <t>2025-03-14T08:49:34.094013</t>
  </si>
  <si>
    <t>2025-03-14T08:49:35.096333</t>
  </si>
  <si>
    <t>2025-03-14T08:49:36.093953</t>
  </si>
  <si>
    <t>2025-03-14T08:49:37.093936</t>
  </si>
  <si>
    <t>2025-03-14T08:49:38.093924</t>
  </si>
  <si>
    <t>2025-03-14T08:49:39.093919</t>
  </si>
  <si>
    <t>2025-03-14T08:49:40.095400</t>
  </si>
  <si>
    <t>2025-03-14T08:49:41.094017</t>
  </si>
  <si>
    <t>2025-03-14T08:49:42.094015</t>
  </si>
  <si>
    <t>2025-03-14T08:49:43.094005</t>
  </si>
  <si>
    <t>2025-03-14T08:49:44.094025</t>
  </si>
  <si>
    <t>2025-03-14T08:49:45.094030</t>
  </si>
  <si>
    <t>2025-03-14T08:49:46.094017</t>
  </si>
  <si>
    <t>2025-03-14T08:49:47.094017</t>
  </si>
  <si>
    <t>2025-03-14T08:49:48.094009</t>
  </si>
  <si>
    <t>2025-03-14T08:49:49.094030</t>
  </si>
  <si>
    <t>2025-03-14T08:49:50.094033</t>
  </si>
  <si>
    <t>2025-03-14T08:49:51.094008</t>
  </si>
  <si>
    <t>2025-03-14T08:49:52.094049</t>
  </si>
  <si>
    <t>2025-03-14T08:49:53.093943</t>
  </si>
  <si>
    <t>2025-03-14T08:49:54.093937</t>
  </si>
  <si>
    <t>2025-03-14T08:49:55.093947</t>
  </si>
  <si>
    <t>2025-03-14T08:49:56.093949</t>
  </si>
  <si>
    <t>2025-03-14T08:49:57.093937</t>
  </si>
  <si>
    <t>2025-03-14T08:49:58.094039</t>
  </si>
  <si>
    <t>2025-03-14T08:49:59.094032</t>
  </si>
  <si>
    <t>2025-03-14T08:50:00.094052</t>
  </si>
  <si>
    <t>2025-03-14T08:50:01.094045</t>
  </si>
  <si>
    <t>2025-03-14T08:50:02.094049</t>
  </si>
  <si>
    <t>2025-03-14T08:50:03.094053</t>
  </si>
  <si>
    <t>2025-03-14T08:50:04.094051</t>
  </si>
  <si>
    <t>2025-03-14T08:50:05.094049</t>
  </si>
  <si>
    <t>2025-03-14T08:50:06.094054</t>
  </si>
  <si>
    <t>2025-03-14T08:50:07.094040</t>
  </si>
  <si>
    <t>2025-03-14T08:50:08.094048</t>
  </si>
  <si>
    <t>2025-03-14T08:50:09.094060</t>
  </si>
  <si>
    <t>2025-03-14T08:50:10.094054</t>
  </si>
  <si>
    <t>2025-03-14T08:50:11.094066</t>
  </si>
  <si>
    <t>2025-03-14T08:50:12.094064</t>
  </si>
  <si>
    <t>2025-03-14T08:50:13.094056</t>
  </si>
  <si>
    <t>2025-03-14T08:50:14.094071</t>
  </si>
  <si>
    <t>2025-03-14T08:50:15.094073</t>
  </si>
  <si>
    <t>2025-03-14T08:50:16.094077</t>
  </si>
  <si>
    <t>2025-03-14T08:50:17.094073</t>
  </si>
  <si>
    <t>2025-03-14T08:50:18.094053</t>
  </si>
  <si>
    <t>2025-03-14T08:50:19.094077</t>
  </si>
  <si>
    <t>2025-03-14T08:50:20.094068</t>
  </si>
  <si>
    <t>2025-03-14T08:50:21.094090</t>
  </si>
  <si>
    <t>2025-03-14T08:50:22.094080</t>
  </si>
  <si>
    <t>2025-03-14T08:50:23.094076</t>
  </si>
  <si>
    <t>2025-03-14T08:50:24.094057</t>
  </si>
  <si>
    <t>2025-03-14T08:50:25.094079</t>
  </si>
  <si>
    <t>2025-03-14T08:50:26.094073</t>
  </si>
  <si>
    <t>2025-03-14T08:50:27.094081</t>
  </si>
  <si>
    <t>2025-03-14T08:50:28.094086</t>
  </si>
  <si>
    <t>2025-03-14T08:50:29.094071</t>
  </si>
  <si>
    <t>2025-03-14T08:50:30.094174</t>
  </si>
  <si>
    <t>2025-03-14T08:50:31.094003</t>
  </si>
  <si>
    <t>2025-03-14T08:50:32.093999</t>
  </si>
  <si>
    <t>2025-03-14T08:50:33.093990</t>
  </si>
  <si>
    <t>2025-03-14T08:50:34.093994</t>
  </si>
  <si>
    <t>2025-03-14T08:50:35.093995</t>
  </si>
  <si>
    <t>2025-03-14T08:50:36.094095</t>
  </si>
  <si>
    <t>2025-03-14T08:50:37.094109</t>
  </si>
  <si>
    <t>2025-03-14T08:50:38.094108</t>
  </si>
  <si>
    <t>2025-03-14T08:50:39.094099</t>
  </si>
  <si>
    <t>2025-03-14T08:50:40.094087</t>
  </si>
  <si>
    <t>2025-03-14T08:50:41.094111</t>
  </si>
  <si>
    <t>2025-03-14T08:50:42.094099</t>
  </si>
  <si>
    <t>2025-03-14T08:50:43.094114</t>
  </si>
  <si>
    <t>2025-03-14T08:50:44.094113</t>
  </si>
  <si>
    <t>2025-03-14T08:50:45.094108</t>
  </si>
  <si>
    <t>2025-03-14T08:50:46.094101</t>
  </si>
  <si>
    <t>2025-03-14T08:50:47.094106</t>
  </si>
  <si>
    <t>2025-03-14T08:50:48.094104</t>
  </si>
  <si>
    <t>2025-03-14T08:50:49.094119</t>
  </si>
  <si>
    <t>2025-03-14T08:50:50.094115</t>
  </si>
  <si>
    <t>2025-03-14T08:50:51.094125</t>
  </si>
  <si>
    <t>2025-03-14T08:50:52.094137</t>
  </si>
  <si>
    <t>2025-03-14T08:50:53.094019</t>
  </si>
  <si>
    <t>2025-03-14T08:50:54.094017</t>
  </si>
  <si>
    <t>2025-03-14T08:50:55.094029</t>
  </si>
  <si>
    <t>2025-03-14T08:50:56.094016</t>
  </si>
  <si>
    <t>2025-03-14T08:50:57.094018</t>
  </si>
  <si>
    <t>2025-03-14T08:50:58.094118</t>
  </si>
  <si>
    <t>2025-03-14T08:50:59.094128</t>
  </si>
  <si>
    <t>2025-03-14T08:51:00.094123</t>
  </si>
  <si>
    <t>2025-03-14T08:51:01.094122</t>
  </si>
  <si>
    <t>2025-03-14T08:51:02.094124</t>
  </si>
  <si>
    <t>2025-03-14T08:51:03.094119</t>
  </si>
  <si>
    <t>2025-03-14T08:51:04.094138</t>
  </si>
  <si>
    <t>2025-03-14T08:51:05.094120</t>
  </si>
  <si>
    <t>2025-03-14T08:51:06.094140</t>
  </si>
  <si>
    <t>2025-03-14T08:51:07.094120</t>
  </si>
  <si>
    <t>2025-03-14T08:51:08.094146</t>
  </si>
  <si>
    <t>2025-03-14T08:51:09.094137</t>
  </si>
  <si>
    <t>2025-03-14T08:51:10.094140</t>
  </si>
  <si>
    <t>2025-03-14T08:51:11.094137</t>
  </si>
  <si>
    <t>2025-03-14T08:51:12.094123</t>
  </si>
  <si>
    <t>2025-03-14T08:51:13.094122</t>
  </si>
  <si>
    <t>2025-03-14T08:51:14.094140</t>
  </si>
  <si>
    <t>2025-03-14T08:51:15.094129</t>
  </si>
  <si>
    <t>2025-03-14T08:51:16.094135</t>
  </si>
  <si>
    <t>2025-03-14T08:51:17.094138</t>
  </si>
  <si>
    <t>2025-03-14T08:51:18.094142</t>
  </si>
  <si>
    <t>2025-03-14T08:51:19.094147</t>
  </si>
  <si>
    <t>2025-03-14T08:51:20.094161</t>
  </si>
  <si>
    <t>2025-03-14T08:51:21.094160</t>
  </si>
  <si>
    <t>2025-03-14T08:51:22.094145</t>
  </si>
  <si>
    <t>2025-03-14T08:51:23.094158</t>
  </si>
  <si>
    <t>2025-03-14T08:51:24.094165</t>
  </si>
  <si>
    <t>2025-03-14T08:51:25.094163</t>
  </si>
  <si>
    <t>2025-03-14T08:51:26.094159</t>
  </si>
  <si>
    <t>2025-03-14T08:51:27.094164</t>
  </si>
  <si>
    <t>2025-03-14T08:51:28.094169</t>
  </si>
  <si>
    <t>2025-03-14T08:51:29.094175</t>
  </si>
  <si>
    <t>2025-03-14T08:51:30.094169</t>
  </si>
  <si>
    <t>2025-03-14T08:51:31.094177</t>
  </si>
  <si>
    <t>2025-03-14T08:51:32.094181</t>
  </si>
  <si>
    <t>2025-03-14T08:51:33.094166</t>
  </si>
  <si>
    <t>2025-03-14T08:51:34.094164</t>
  </si>
  <si>
    <t>2025-03-14T08:51:35.094168</t>
  </si>
  <si>
    <t>2025-03-14T08:51:36.094172</t>
  </si>
  <si>
    <t>2025-03-14T08:51:37.094183</t>
  </si>
  <si>
    <t>2025-03-14T08:51:38.094176</t>
  </si>
  <si>
    <t>2025-03-14T08:51:39.094171</t>
  </si>
  <si>
    <t>2025-03-14T08:51:40.094178</t>
  </si>
  <si>
    <t>2025-03-14T08:51:41.094180</t>
  </si>
  <si>
    <t>2025-03-14T08:51:42.094184</t>
  </si>
  <si>
    <t>2025-03-14T08:51:43.094164</t>
  </si>
  <si>
    <t>2025-03-14T08:51:44.094179</t>
  </si>
  <si>
    <t>2025-03-14T08:51:45.094180</t>
  </si>
  <si>
    <t>2025-03-14T08:51:46.094187</t>
  </si>
  <si>
    <t>2025-03-14T08:51:47.094169</t>
  </si>
  <si>
    <t>2025-03-14T08:51:48.094182</t>
  </si>
  <si>
    <t>2025-03-14T08:51:49.094196</t>
  </si>
  <si>
    <t>2025-03-14T08:51:50.094196</t>
  </si>
  <si>
    <t>2025-03-14T08:51:51.094190</t>
  </si>
  <si>
    <t>2025-03-14T08:51:52.094207</t>
  </si>
  <si>
    <t>2025-03-14T08:51:53.094099</t>
  </si>
  <si>
    <t>2025-03-14T08:51:54.094095</t>
  </si>
  <si>
    <t>2025-03-14T08:51:55.094095</t>
  </si>
  <si>
    <t>2025-03-14T08:51:56.094094</t>
  </si>
  <si>
    <t>2025-03-14T08:51:57.094092</t>
  </si>
  <si>
    <t>2025-03-14T08:51:58.094207</t>
  </si>
  <si>
    <t>2025-03-14T08:51:59.094205</t>
  </si>
  <si>
    <t>2025-03-14T08:52:00.094204</t>
  </si>
  <si>
    <t>2025-03-14T08:52:01.094181</t>
  </si>
  <si>
    <t>2025-03-14T08:52:02.094205</t>
  </si>
  <si>
    <t>2025-03-14T08:52:03.094200</t>
  </si>
  <si>
    <t>2025-03-14T08:52:04.094194</t>
  </si>
  <si>
    <t>2025-03-14T08:52:05.094202</t>
  </si>
  <si>
    <t>2025-03-14T08:52:06.094203</t>
  </si>
  <si>
    <t>2025-03-14T08:52:07.094215</t>
  </si>
  <si>
    <t>2025-03-14T08:52:08.094222</t>
  </si>
  <si>
    <t>2025-03-14T08:52:09.094221</t>
  </si>
  <si>
    <t>2025-03-14T08:52:10.094221</t>
  </si>
  <si>
    <t>2025-03-14T08:52:11.094233</t>
  </si>
  <si>
    <t>2025-03-14T08:52:12.094225</t>
  </si>
  <si>
    <t>2025-03-14T08:52:13.094207</t>
  </si>
  <si>
    <t>2025-03-14T08:52:14.094217</t>
  </si>
  <si>
    <t>2025-03-14T08:52:15.094214</t>
  </si>
  <si>
    <t>2025-03-14T08:52:16.094230</t>
  </si>
  <si>
    <t>2025-03-14T08:52:17.094228</t>
  </si>
  <si>
    <t>2025-03-14T08:52:18.094220</t>
  </si>
  <si>
    <t>2025-03-14T08:52:19.094220</t>
  </si>
  <si>
    <t>2025-03-14T08:52:20.094222</t>
  </si>
  <si>
    <t>2025-03-14T08:52:21.094228</t>
  </si>
  <si>
    <t>2025-03-14T08:52:22.094233</t>
  </si>
  <si>
    <t>2025-03-14T08:52:23.094241</t>
  </si>
  <si>
    <t>2025-03-14T08:52:24.094241</t>
  </si>
  <si>
    <t>2025-03-14T08:52:25.094237</t>
  </si>
  <si>
    <t>2025-03-14T08:52:26.094239</t>
  </si>
  <si>
    <t>2025-03-14T08:52:27.094227</t>
  </si>
  <si>
    <t>2025-03-14T08:52:28.094239</t>
  </si>
  <si>
    <t>2025-03-14T08:52:29.094234</t>
  </si>
  <si>
    <t>2025-03-14T08:52:30.094243</t>
  </si>
  <si>
    <t>2025-03-14T08:52:31.094252</t>
  </si>
  <si>
    <t>2025-03-14T08:52:32.094245</t>
  </si>
  <si>
    <t>2025-03-14T08:52:33.094235</t>
  </si>
  <si>
    <t>2025-03-14T08:52:34.094231</t>
  </si>
  <si>
    <t>2025-03-14T08:52:35.094245</t>
  </si>
  <si>
    <t>2025-03-14T08:52:36.094249</t>
  </si>
  <si>
    <t>2025-03-14T08:52:37.094253</t>
  </si>
  <si>
    <t>2025-03-14T08:52:38.094256</t>
  </si>
  <si>
    <t>2025-03-14T08:52:39.094247</t>
  </si>
  <si>
    <t>2025-03-14T08:52:40.094251</t>
  </si>
  <si>
    <t>2025-03-14T08:52:41.094235</t>
  </si>
  <si>
    <t>2025-03-14T08:52:42.094250</t>
  </si>
  <si>
    <t>2025-03-14T08:52:43.094248</t>
  </si>
  <si>
    <t>2025-03-14T08:52:44.094263</t>
  </si>
  <si>
    <t>2025-03-14T08:52:45.094247</t>
  </si>
  <si>
    <t>2025-03-14T08:52:46.094251</t>
  </si>
  <si>
    <t>2025-03-14T08:52:47.094238</t>
  </si>
  <si>
    <t>2025-03-14T08:52:48.094266</t>
  </si>
  <si>
    <t>2025-03-14T08:52:49.094266</t>
  </si>
  <si>
    <t>2025-03-14T08:52:50.094273</t>
  </si>
  <si>
    <t>2025-03-14T08:52:51.094275</t>
  </si>
  <si>
    <t>2025-03-14T08:52:52.094259</t>
  </si>
  <si>
    <t>2025-03-14T08:52:53.094265</t>
  </si>
  <si>
    <t>2025-03-14T08:52:54.094259</t>
  </si>
  <si>
    <t>2025-03-14T08:52:55.094258</t>
  </si>
  <si>
    <t>2025-03-14T08:52:56.094268</t>
  </si>
  <si>
    <t>2025-03-14T08:52:57.094267</t>
  </si>
  <si>
    <t>2025-03-14T08:52:58.094257</t>
  </si>
  <si>
    <t>2025-03-14T08:52:59.094283</t>
  </si>
  <si>
    <t>2025-03-14T08:53:00.094186</t>
  </si>
  <si>
    <t>2025-03-14T08:53:01.094173</t>
  </si>
  <si>
    <t>2025-03-14T08:53:02.094188</t>
  </si>
  <si>
    <t>2025-03-14T08:53:03.094179</t>
  </si>
  <si>
    <t>2025-03-14T08:53:04.094180</t>
  </si>
  <si>
    <t>2025-03-14T08:53:05.094280</t>
  </si>
  <si>
    <t>2025-03-14T08:53:06.094266</t>
  </si>
  <si>
    <t>2025-03-14T08:53:07.094284</t>
  </si>
  <si>
    <t>2025-03-14T08:53:08.094281</t>
  </si>
  <si>
    <t>2025-03-14T08:53:09.094273</t>
  </si>
  <si>
    <t>2025-03-14T08:53:10.094288</t>
  </si>
  <si>
    <t>2025-03-14T08:53:11.094286</t>
  </si>
  <si>
    <t>2025-03-14T08:53:12.094298</t>
  </si>
  <si>
    <t>2025-03-14T08:53:13.094282</t>
  </si>
  <si>
    <t>2025-03-14T08:53:14.094298</t>
  </si>
  <si>
    <t>2025-03-14T08:53:15.094293</t>
  </si>
  <si>
    <t>2025-03-14T08:53:16.094236</t>
  </si>
  <si>
    <t>2025-03-14T08:53:17.094296</t>
  </si>
  <si>
    <t>2025-03-14T08:53:18.094296</t>
  </si>
  <si>
    <t>2025-03-14T08:53:19.094304</t>
  </si>
  <si>
    <t>2025-03-14T08:53:20.094273</t>
  </si>
  <si>
    <t>2025-03-14T08:53:21.094304</t>
  </si>
  <si>
    <t>2025-03-14T08:53:22.094288</t>
  </si>
  <si>
    <t>2025-03-14T08:53:23.094290</t>
  </si>
  <si>
    <t>2025-03-14T08:53:24.094281</t>
  </si>
  <si>
    <t>2025-03-14T08:53:25.094290</t>
  </si>
  <si>
    <t>2025-03-14T08:53:26.094299</t>
  </si>
  <si>
    <t>2025-03-14T08:53:27.094301</t>
  </si>
  <si>
    <t>2025-03-14T08:53:28.094304</t>
  </si>
  <si>
    <t>2025-03-14T08:53:29.094302</t>
  </si>
  <si>
    <t>2025-03-14T08:53:30.094309</t>
  </si>
  <si>
    <t>2025-03-14T08:53:31.094309</t>
  </si>
  <si>
    <t>2025-03-14T08:53:32.094307</t>
  </si>
  <si>
    <t>2025-03-14T08:53:33.094310</t>
  </si>
  <si>
    <t>2025-03-14T08:53:34.094316</t>
  </si>
  <si>
    <t>2025-03-14T08:53:35.094312</t>
  </si>
  <si>
    <t>2025-03-14T08:53:36.094317</t>
  </si>
  <si>
    <t>2025-03-14T08:53:37.094312</t>
  </si>
  <si>
    <t>2025-03-14T08:53:38.094321</t>
  </si>
  <si>
    <t>2025-03-14T08:53:39.094308</t>
  </si>
  <si>
    <t>2025-03-14T08:53:40.094313</t>
  </si>
  <si>
    <t>2025-03-14T08:53:41.094316</t>
  </si>
  <si>
    <t>2025-03-14T08:53:42.094309</t>
  </si>
  <si>
    <t>2025-03-14T08:53:43.094304</t>
  </si>
  <si>
    <t>2025-03-14T08:53:44.094323</t>
  </si>
  <si>
    <t>2025-03-14T08:53:45.094301</t>
  </si>
  <si>
    <t>2025-03-14T08:53:46.094304</t>
  </si>
  <si>
    <t>2025-03-14T08:53:47.094307</t>
  </si>
  <si>
    <t>2025-03-14T08:53:48.094312</t>
  </si>
  <si>
    <t>2025-03-14T08:53:49.094280</t>
  </si>
  <si>
    <t>2025-03-14T08:53:50.094314</t>
  </si>
  <si>
    <t>2025-03-14T08:53:51.094325</t>
  </si>
  <si>
    <t>2025-03-14T08:53:52.094328</t>
  </si>
  <si>
    <t>2025-03-14T08:53:53.094328</t>
  </si>
  <si>
    <t>2025-03-14T08:53:54.094323</t>
  </si>
  <si>
    <t>2025-03-14T08:53:55.094315</t>
  </si>
  <si>
    <t>2025-03-14T08:53:56.094331</t>
  </si>
  <si>
    <t>2025-03-14T08:53:57.094322</t>
  </si>
  <si>
    <t>2025-03-14T08:53:58.094328</t>
  </si>
  <si>
    <t>2025-03-14T08:53:59.094331</t>
  </si>
  <si>
    <t>2025-03-14T08:54:00.094329</t>
  </si>
  <si>
    <t>2025-03-14T08:54:01.094322</t>
  </si>
  <si>
    <t>2025-03-14T08:54:02.094334</t>
  </si>
  <si>
    <t>2025-03-14T08:54:03.094339</t>
  </si>
  <si>
    <t>2025-03-14T08:54:04.094342</t>
  </si>
  <si>
    <t>2025-03-14T08:54:05.094251</t>
  </si>
  <si>
    <t>2025-03-14T08:54:06.094232</t>
  </si>
  <si>
    <t>2025-03-14T08:54:07.094238</t>
  </si>
  <si>
    <t>2025-03-14T08:54:08.094237</t>
  </si>
  <si>
    <t>2025-03-14T08:54:09.094228</t>
  </si>
  <si>
    <t>2025-03-14T08:54:10.094335</t>
  </si>
  <si>
    <t>2025-03-14T08:54:11.094331</t>
  </si>
  <si>
    <t>2025-03-14T08:54:12.094346</t>
  </si>
  <si>
    <t>2025-03-14T08:54:13.094339</t>
  </si>
  <si>
    <t>2025-03-14T08:54:14.094339</t>
  </si>
  <si>
    <t>2025-03-14T08:54:15.094340</t>
  </si>
  <si>
    <t>2025-03-14T08:54:16.094339</t>
  </si>
  <si>
    <t>2025-03-14T08:54:17.094337</t>
  </si>
  <si>
    <t>2025-03-14T08:54:18.094338</t>
  </si>
  <si>
    <t>2025-03-14T08:54:19.094343</t>
  </si>
  <si>
    <t>2025-03-14T08:54:20.094336</t>
  </si>
  <si>
    <t>2025-03-14T08:54:21.094353</t>
  </si>
  <si>
    <t>2025-03-14T08:54:22.094357</t>
  </si>
  <si>
    <t>2025-03-14T08:54:23.094360</t>
  </si>
  <si>
    <t>2025-03-14T08:54:24.094351</t>
  </si>
  <si>
    <t>2025-03-14T08:54:25.094359</t>
  </si>
  <si>
    <t>2025-03-14T08:54:26.094349</t>
  </si>
  <si>
    <t>2025-03-14T08:54:27.094354</t>
  </si>
  <si>
    <t>2025-03-14T08:54:28.094350</t>
  </si>
  <si>
    <t>2025-03-14T08:54:29.094361</t>
  </si>
  <si>
    <t>2025-03-14T08:54:30.094356</t>
  </si>
  <si>
    <t>2025-03-14T08:54:31.094359</t>
  </si>
  <si>
    <t>2025-03-14T08:54:32.094357</t>
  </si>
  <si>
    <t>2025-03-14T08:54:33.094355</t>
  </si>
  <si>
    <t>2025-03-14T08:54:34.094363</t>
  </si>
  <si>
    <t>2025-03-14T08:54:35.094351</t>
  </si>
  <si>
    <t>2025-03-14T08:54:36.094376</t>
  </si>
  <si>
    <t>2025-03-14T08:54:37.094383</t>
  </si>
  <si>
    <t>2025-03-14T08:54:38.094387</t>
  </si>
  <si>
    <t>2025-03-14T08:54:39.094377</t>
  </si>
  <si>
    <t>2025-03-14T08:54:40.094385</t>
  </si>
  <si>
    <t>2025-03-14T08:54:41.094373</t>
  </si>
  <si>
    <t>2025-03-14T08:54:42.094379</t>
  </si>
  <si>
    <t>2025-03-14T08:54:43.094377</t>
  </si>
  <si>
    <t>2025-03-14T08:54:44.094393</t>
  </si>
  <si>
    <t>2025-03-14T08:54:45.094391</t>
  </si>
  <si>
    <t>2025-03-14T08:54:46.094377</t>
  </si>
  <si>
    <t>2025-03-14T08:54:47.094387</t>
  </si>
  <si>
    <t>2025-03-14T08:54:48.094386</t>
  </si>
  <si>
    <t>2025-03-14T08:54:49.094398</t>
  </si>
  <si>
    <t>2025-03-14T08:54:50.094391</t>
  </si>
  <si>
    <t>2025-03-14T08:54:51.094393</t>
  </si>
  <si>
    <t>2025-03-14T08:54:52.094400</t>
  </si>
  <si>
    <t>2025-03-14T08:54:53.094403</t>
  </si>
  <si>
    <t>2025-03-14T08:54:54.094399</t>
  </si>
  <si>
    <t>2025-03-14T08:54:55.094398</t>
  </si>
  <si>
    <t>2025-03-14T08:54:56.094396</t>
  </si>
  <si>
    <t>2025-03-14T08:54:57.094367</t>
  </si>
  <si>
    <t>2025-03-14T08:54:58.094395</t>
  </si>
  <si>
    <t>2025-03-14T08:54:59.094393</t>
  </si>
  <si>
    <t>2025-03-14T08:55:00.094384</t>
  </si>
  <si>
    <t>2025-03-14T08:55:01.094402</t>
  </si>
  <si>
    <t>2025-03-14T08:55:02.094387</t>
  </si>
  <si>
    <t>2025-03-14T08:55:03.094409</t>
  </si>
  <si>
    <t>2025-03-14T08:55:04.094407</t>
  </si>
  <si>
    <t>2025-03-14T08:55:05.094409</t>
  </si>
  <si>
    <t>2025-03-14T08:55:06.094415</t>
  </si>
  <si>
    <t>2025-03-14T08:55:07.094310</t>
  </si>
  <si>
    <t>2025-03-14T08:55:08.094315</t>
  </si>
  <si>
    <t>2025-03-14T08:55:09.094295</t>
  </si>
  <si>
    <t>2025-03-14T08:55:10.094302</t>
  </si>
  <si>
    <t>2025-03-14T08:55:11.094321</t>
  </si>
  <si>
    <t>2025-03-14T08:55:12.094408</t>
  </si>
  <si>
    <t>2025-03-14T08:55:13.094424</t>
  </si>
  <si>
    <t>2025-03-14T08:55:14.094397</t>
  </si>
  <si>
    <t>2025-03-14T08:55:15.094428</t>
  </si>
  <si>
    <t>2025-03-14T08:55:16.094410</t>
  </si>
  <si>
    <t>2025-03-14T08:55:17.094414</t>
  </si>
  <si>
    <t>2025-03-14T08:55:18.094426</t>
  </si>
  <si>
    <t>2025-03-14T08:55:19.094411</t>
  </si>
  <si>
    <t>2025-03-14T08:55:20.094426</t>
  </si>
  <si>
    <t>2025-03-14T08:55:21.094422</t>
  </si>
  <si>
    <t>2025-03-14T08:55:22.094419</t>
  </si>
  <si>
    <t>2025-03-14T08:55:23.094425</t>
  </si>
  <si>
    <t>2025-03-14T08:55:24.094418</t>
  </si>
  <si>
    <t>2025-03-14T08:55:25.094421</t>
  </si>
  <si>
    <t>2025-03-14T08:55:26.094418</t>
  </si>
  <si>
    <t>2025-03-14T08:55:27.094409</t>
  </si>
  <si>
    <t>2025-03-14T08:55:28.094425</t>
  </si>
  <si>
    <t>2025-03-14T08:55:29.094440</t>
  </si>
  <si>
    <t>2025-03-14T08:55:30.094411</t>
  </si>
  <si>
    <t>2025-03-14T08:55:31.094442</t>
  </si>
  <si>
    <t>2025-03-14T08:55:32.094415</t>
  </si>
  <si>
    <t>2025-03-14T08:55:33.094432</t>
  </si>
  <si>
    <t>2025-03-14T08:55:34.094425</t>
  </si>
  <si>
    <t>2025-03-14T08:55:35.094438</t>
  </si>
  <si>
    <t>2025-03-14T08:55:36.094441</t>
  </si>
  <si>
    <t>2025-03-14T08:55:37.094422</t>
  </si>
  <si>
    <t>2025-03-14T08:55:38.094436</t>
  </si>
  <si>
    <t>2025-03-14T08:55:39.094436</t>
  </si>
  <si>
    <t>2025-03-14T08:55:40.094445</t>
  </si>
  <si>
    <t>2025-03-14T08:55:41.094444</t>
  </si>
  <si>
    <t>2025-03-14T08:55:42.094444</t>
  </si>
  <si>
    <t>2025-03-14T08:55:43.094424</t>
  </si>
  <si>
    <t>2025-03-14T08:55:44.094434</t>
  </si>
  <si>
    <t>2025-03-14T08:55:45.094431</t>
  </si>
  <si>
    <t>2025-03-14T08:55:46.094451</t>
  </si>
  <si>
    <t>2025-03-14T08:55:47.094450</t>
  </si>
  <si>
    <t>2025-03-14T08:55:48.094453</t>
  </si>
  <si>
    <t>2025-03-14T08:55:49.094455</t>
  </si>
  <si>
    <t>2025-03-14T08:55:50.094454</t>
  </si>
  <si>
    <t>2025-03-14T08:55:51.094452</t>
  </si>
  <si>
    <t>2025-03-14T08:55:52.094452</t>
  </si>
  <si>
    <t>2025-03-14T08:55:53.094461</t>
  </si>
  <si>
    <t>2025-03-14T08:55:54.094451</t>
  </si>
  <si>
    <t>2025-03-14T08:55:55.094435</t>
  </si>
  <si>
    <t>2025-03-14T08:55:56.094453</t>
  </si>
  <si>
    <t>2025-03-14T08:55:57.094430</t>
  </si>
  <si>
    <t>2025-03-14T08:55:58.094446</t>
  </si>
  <si>
    <t>2025-03-14T08:55:59.094445</t>
  </si>
  <si>
    <t>2025-03-14T08:56:00.094439</t>
  </si>
  <si>
    <t>2025-03-14T08:56:01.094442</t>
  </si>
  <si>
    <t>2025-03-14T08:56:02.094439</t>
  </si>
  <si>
    <t>2025-03-14T08:56:03.094449</t>
  </si>
  <si>
    <t>2025-03-14T08:56:04.094449</t>
  </si>
  <si>
    <t>2025-03-14T08:56:05.094439</t>
  </si>
  <si>
    <t>2025-03-14T08:56:06.094458</t>
  </si>
  <si>
    <t>2025-03-14T08:56:07.094456</t>
  </si>
  <si>
    <t>2025-03-14T08:56:08.094477</t>
  </si>
  <si>
    <t>2025-03-14T08:56:09.094456</t>
  </si>
  <si>
    <t>2025-03-14T08:56:10.094462</t>
  </si>
  <si>
    <t>2025-03-14T08:56:11.094465</t>
  </si>
  <si>
    <t>2025-03-14T08:56:12.094470</t>
  </si>
  <si>
    <t>2025-03-14T08:56:13.094466</t>
  </si>
  <si>
    <t>2025-03-14T08:56:14.094470</t>
  </si>
  <si>
    <t>2025-03-14T08:56:15.094469</t>
  </si>
  <si>
    <t>2025-03-14T08:56:16.094479</t>
  </si>
  <si>
    <t>2025-03-14T08:56:17.094481</t>
  </si>
  <si>
    <t>2025-03-14T08:56:18.094481</t>
  </si>
  <si>
    <t>2025-03-14T08:56:19.094465</t>
  </si>
  <si>
    <t>2025-03-14T08:56:20.094467</t>
  </si>
  <si>
    <t>2025-03-14T08:56:21.094466</t>
  </si>
  <si>
    <t>2025-03-14T08:56:22.094464</t>
  </si>
  <si>
    <t>2025-03-14T08:56:23.094466</t>
  </si>
  <si>
    <t>2025-03-14T08:56:24.094466</t>
  </si>
  <si>
    <t>2025-03-14T08:56:25.094473</t>
  </si>
  <si>
    <t>2025-03-14T08:56:26.094472</t>
  </si>
  <si>
    <t>2025-03-14T08:56:27.094470</t>
  </si>
  <si>
    <t>2025-03-14T08:56:28.094485</t>
  </si>
  <si>
    <t>2025-03-14T08:56:29.094473</t>
  </si>
  <si>
    <t>2025-03-14T08:56:30.094489</t>
  </si>
  <si>
    <t>2025-03-14T08:56:31.094478</t>
  </si>
  <si>
    <t>2025-03-14T08:56:32.094467</t>
  </si>
  <si>
    <t>2025-03-14T08:56:33.094438</t>
  </si>
  <si>
    <t>2025-03-14T08:56:34.094491</t>
  </si>
  <si>
    <t>2025-03-14T08:56:35.094474</t>
  </si>
  <si>
    <t>2025-03-14T08:56:36.094497</t>
  </si>
  <si>
    <t>2025-03-14T08:56:37.094483</t>
  </si>
  <si>
    <t>2025-03-14T08:56:38.094483</t>
  </si>
  <si>
    <t>2025-03-14T08:56:39.094496</t>
  </si>
  <si>
    <t>2025-03-14T08:56:40.094499</t>
  </si>
  <si>
    <t>2025-03-14T08:56:41.094497</t>
  </si>
  <si>
    <t>2025-03-14T08:56:42.094473</t>
  </si>
  <si>
    <t>2025-03-14T08:56:43.094481</t>
  </si>
  <si>
    <t>2025-03-14T08:56:44.094505</t>
  </si>
  <si>
    <t>2025-03-14T08:56:45.094488</t>
  </si>
  <si>
    <t>2025-03-14T08:56:46.094498</t>
  </si>
  <si>
    <t>2025-03-14T08:56:47.094500</t>
  </si>
  <si>
    <t>2025-03-14T08:56:48.094480</t>
  </si>
  <si>
    <t>2025-03-14T08:56:49.094510</t>
  </si>
  <si>
    <t>2025-03-14T08:56:50.094474</t>
  </si>
  <si>
    <t>2025-03-14T08:56:51.094487</t>
  </si>
  <si>
    <t>2025-03-14T08:56:52.094494</t>
  </si>
  <si>
    <t>2025-03-14T08:56:53.094506</t>
  </si>
  <si>
    <t>2025-03-14T08:56:54.094491</t>
  </si>
  <si>
    <t>2025-03-14T08:56:55.094519</t>
  </si>
  <si>
    <t>2025-03-14T08:56:56.094491</t>
  </si>
  <si>
    <t>2025-03-14T08:56:57.094514</t>
  </si>
  <si>
    <t>2025-03-14T08:56:58.094506</t>
  </si>
  <si>
    <t>2025-03-14T08:56:59.094518</t>
  </si>
  <si>
    <t>2025-03-14T08:57:00.094497</t>
  </si>
  <si>
    <t>2025-03-14T08:57:01.094514</t>
  </si>
  <si>
    <t>2025-03-14T08:57:02.094525</t>
  </si>
  <si>
    <t>2025-03-14T08:57:03.094484</t>
  </si>
  <si>
    <t>2025-03-14T08:57:04.094506</t>
  </si>
  <si>
    <t>2025-03-14T08:57:05.094494</t>
  </si>
  <si>
    <t>2025-03-14T08:57:06.094489</t>
  </si>
  <si>
    <t>2025-03-14T08:57:07.094524</t>
  </si>
  <si>
    <t>2025-03-14T08:57:08.094517</t>
  </si>
  <si>
    <t>2025-03-14T08:57:09.094526</t>
  </si>
  <si>
    <t>2025-03-14T08:57:10.094521</t>
  </si>
  <si>
    <t>2025-03-14T08:57:11.094523</t>
  </si>
  <si>
    <t>2025-03-14T08:57:12.094530</t>
  </si>
  <si>
    <t>2025-03-14T08:57:13.094504</t>
  </si>
  <si>
    <t>2025-03-14T08:57:14.094516</t>
  </si>
  <si>
    <t>2025-03-14T08:57:15.094522</t>
  </si>
  <si>
    <t>2025-03-14T08:57:16.094530</t>
  </si>
  <si>
    <t>2025-03-14T08:57:17.094530</t>
  </si>
  <si>
    <t>2025-03-14T08:57:18.094503</t>
  </si>
  <si>
    <t>2025-03-14T08:57:19.094538</t>
  </si>
  <si>
    <t>2025-03-14T08:57:20.094511</t>
  </si>
  <si>
    <t>2025-03-14T08:57:21.094527</t>
  </si>
  <si>
    <t>2025-03-14T08:57:22.094537</t>
  </si>
  <si>
    <t>2025-03-14T08:57:23.094514</t>
  </si>
  <si>
    <t>2025-03-14T08:57:24.094526</t>
  </si>
  <si>
    <t>2025-03-14T08:57:25.094531</t>
  </si>
  <si>
    <t>2025-03-14T08:57:26.094533</t>
  </si>
  <si>
    <t>2025-03-14T08:57:27.094541</t>
  </si>
  <si>
    <t>2025-03-14T08:57:28.094531</t>
  </si>
  <si>
    <t>2025-03-14T08:57:29.094528</t>
  </si>
  <si>
    <t>2025-03-14T08:57:30.094508</t>
  </si>
  <si>
    <t>2025-03-14T08:57:31.094525</t>
  </si>
  <si>
    <t>2025-03-14T08:57:32.094528</t>
  </si>
  <si>
    <t>2025-03-14T08:57:33.094516</t>
  </si>
  <si>
    <t>2025-03-14T08:57:34.094533</t>
  </si>
  <si>
    <t>2025-03-14T08:57:35.094526</t>
  </si>
  <si>
    <t>2025-03-14T08:57:36.094540</t>
  </si>
  <si>
    <t>2025-03-14T08:57:37.094534</t>
  </si>
  <si>
    <t>2025-03-14T08:57:38.094541</t>
  </si>
  <si>
    <t>2025-03-14T08:57:39.094547</t>
  </si>
  <si>
    <t>2025-03-14T08:57:40.094550</t>
  </si>
  <si>
    <t>2025-03-14T08:57:41.094541</t>
  </si>
  <si>
    <t>2025-03-14T08:57:42.094550</t>
  </si>
  <si>
    <t>2025-03-14T08:57:43.094555</t>
  </si>
  <si>
    <t>2025-03-14T08:57:44.094536</t>
  </si>
  <si>
    <t>2025-03-14T08:57:45.094542</t>
  </si>
  <si>
    <t>2025-03-14T08:57:46.094540</t>
  </si>
  <si>
    <t>2025-03-14T08:57:47.094541</t>
  </si>
  <si>
    <t>2025-03-14T08:57:48.094556</t>
  </si>
  <si>
    <t>2025-03-14T08:57:49.094580</t>
  </si>
  <si>
    <t>2025-03-14T08:57:50.094561</t>
  </si>
  <si>
    <t>2025-03-14T08:57:51.094545</t>
  </si>
  <si>
    <t>2025-03-14T08:57:52.094570</t>
  </si>
  <si>
    <t>2025-03-14T08:57:53.094562</t>
  </si>
  <si>
    <t>2025-03-14T08:57:54.094551</t>
  </si>
  <si>
    <t>2025-03-14T08:57:55.094559</t>
  </si>
  <si>
    <t>2025-03-14T08:57:56.094545</t>
  </si>
  <si>
    <t>2025-03-14T08:57:57.094543</t>
  </si>
  <si>
    <t>2025-03-14T08:57:58.094561</t>
  </si>
  <si>
    <t>2025-03-14T08:57:59.094566</t>
  </si>
  <si>
    <t>2025-03-14T08:58:00.094571</t>
  </si>
  <si>
    <t>2025-03-14T08:58:01.094555</t>
  </si>
  <si>
    <t>2025-03-14T08:58:02.094550</t>
  </si>
  <si>
    <t>2025-03-14T08:58:03.094565</t>
  </si>
  <si>
    <t>2025-03-14T08:58:04.094561</t>
  </si>
  <si>
    <t>2025-03-14T08:58:05.094548</t>
  </si>
  <si>
    <t>2025-03-14T08:58:06.094559</t>
  </si>
  <si>
    <t>2025-03-14T08:58:07.094578</t>
  </si>
  <si>
    <t>2025-03-14T08:58:08.094562</t>
  </si>
  <si>
    <t>2025-03-14T08:58:09.094574</t>
  </si>
  <si>
    <t>2025-03-14T08:58:10.094475</t>
  </si>
  <si>
    <t>2025-03-14T08:58:11.094473</t>
  </si>
  <si>
    <t>2025-03-14T08:58:12.094486</t>
  </si>
  <si>
    <t>2025-03-14T08:58:13.094488</t>
  </si>
  <si>
    <t>2025-03-14T08:58:14.094478</t>
  </si>
  <si>
    <t>2025-03-14T08:58:15.094564</t>
  </si>
  <si>
    <t>2025-03-14T08:58:16.094576</t>
  </si>
  <si>
    <t>2025-03-14T08:58:17.094571</t>
  </si>
  <si>
    <t>2025-03-14T08:58:18.094560</t>
  </si>
  <si>
    <t>2025-03-14T08:58:19.094578</t>
  </si>
  <si>
    <t>2025-03-14T08:58:20.094586</t>
  </si>
  <si>
    <t>2025-03-14T08:58:21.094565</t>
  </si>
  <si>
    <t>2025-03-14T08:58:22.094583</t>
  </si>
  <si>
    <t>2025-03-14T08:58:23.094592</t>
  </si>
  <si>
    <t>2025-03-14T08:58:24.094585</t>
  </si>
  <si>
    <t>2025-03-14T08:58:25.094567</t>
  </si>
  <si>
    <t>2025-03-14T08:58:26.094580</t>
  </si>
  <si>
    <t>2025-03-14T08:58:27.094588</t>
  </si>
  <si>
    <t>2025-03-14T08:58:28.094556</t>
  </si>
  <si>
    <t>2025-03-14T08:58:29.094578</t>
  </si>
  <si>
    <t>2025-03-14T08:58:30.094572</t>
  </si>
  <si>
    <t>2025-03-14T08:58:31.094596</t>
  </si>
  <si>
    <t>2025-03-14T08:58:32.094560</t>
  </si>
  <si>
    <t>2025-03-14T08:58:33.094597</t>
  </si>
  <si>
    <t>2025-03-14T08:58:34.094595</t>
  </si>
  <si>
    <t>2025-03-14T08:58:35.094603</t>
  </si>
  <si>
    <t>2025-03-14T08:58:36.094577</t>
  </si>
  <si>
    <t>2025-03-14T08:58:37.094582</t>
  </si>
  <si>
    <t>2025-03-14T08:58:38.094604</t>
  </si>
  <si>
    <t>2025-03-14T08:58:39.094602</t>
  </si>
  <si>
    <t>2025-03-14T08:58:40.094583</t>
  </si>
  <si>
    <t>2025-03-14T08:58:41.094601</t>
  </si>
  <si>
    <t>2025-03-14T08:58:42.094572</t>
  </si>
  <si>
    <t>2025-03-14T08:58:43.094598</t>
  </si>
  <si>
    <t>2025-03-14T08:58:44.094600</t>
  </si>
  <si>
    <t>2025-03-14T08:58:45.094600</t>
  </si>
  <si>
    <t>2025-03-14T08:58:46.094594</t>
  </si>
  <si>
    <t>2025-03-14T08:58:47.094594</t>
  </si>
  <si>
    <t>2025-03-14T08:58:48.094597</t>
  </si>
  <si>
    <t>2025-03-14T08:58:49.094595</t>
  </si>
  <si>
    <t>2025-03-14T08:58:50.094582</t>
  </si>
  <si>
    <t>2025-03-14T08:58:51.094607</t>
  </si>
  <si>
    <t>2025-03-14T08:58:52.094598</t>
  </si>
  <si>
    <t>2025-03-14T08:58:53.094607</t>
  </si>
  <si>
    <t>2025-03-14T08:58:54.094603</t>
  </si>
  <si>
    <t>2025-03-14T08:58:55.094579</t>
  </si>
  <si>
    <t>2025-03-14T08:58:56.094606</t>
  </si>
  <si>
    <t>2025-03-14T08:58:57.094591</t>
  </si>
  <si>
    <t>2025-03-14T08:58:58.094602</t>
  </si>
  <si>
    <t>2025-03-14T08:58:59.094617</t>
  </si>
  <si>
    <t>2025-03-14T08:59:00.094612</t>
  </si>
  <si>
    <t>2025-03-14T08:59:01.094605</t>
  </si>
  <si>
    <t>2025-03-14T08:59:02.094598</t>
  </si>
  <si>
    <t>2025-03-14T08:59:03.094616</t>
  </si>
  <si>
    <t>2025-03-14T08:59:04.094621</t>
  </si>
  <si>
    <t>2025-03-14T08:59:05.094620</t>
  </si>
  <si>
    <t>2025-03-14T08:59:06.094603</t>
  </si>
  <si>
    <t>2025-03-14T08:59:07.094617</t>
  </si>
  <si>
    <t>2025-03-14T08:59:08.094601</t>
  </si>
  <si>
    <t>2025-03-14T08:59:09.094607</t>
  </si>
  <si>
    <t>2025-03-14T08:59:10.094518</t>
  </si>
  <si>
    <t>2025-03-14T08:59:11.094511</t>
  </si>
  <si>
    <t>2025-03-14T08:59:12.094493</t>
  </si>
  <si>
    <t>2025-03-14T08:59:13.094506</t>
  </si>
  <si>
    <t>2025-03-14T08:59:14.094504</t>
  </si>
  <si>
    <t>2025-03-14T08:59:15.094618</t>
  </si>
  <si>
    <t>2025-03-14T08:59:16.094611</t>
  </si>
  <si>
    <t>2025-03-14T08:59:17.094746</t>
  </si>
  <si>
    <t>2025-03-14T08:59:18.094616</t>
  </si>
  <si>
    <t>2025-03-14T08:59:19.094605</t>
  </si>
  <si>
    <t>2025-03-14T08:59:20.094605</t>
  </si>
  <si>
    <t>2025-03-14T08:59:21.094616</t>
  </si>
  <si>
    <t>2025-03-14T08:59:22.094623</t>
  </si>
  <si>
    <t>2025-03-14T08:59:23.094616</t>
  </si>
  <si>
    <t>2025-03-14T08:59:24.094613</t>
  </si>
  <si>
    <t>2025-03-14T08:59:25.094606</t>
  </si>
  <si>
    <t>2025-03-14T08:59:26.094616</t>
  </si>
  <si>
    <t>2025-03-14T08:59:27.094618</t>
  </si>
  <si>
    <t>2025-03-14T08:59:28.094625</t>
  </si>
  <si>
    <t>2025-03-14T08:59:29.094616</t>
  </si>
  <si>
    <t>2025-03-14T08:59:30.094615</t>
  </si>
  <si>
    <t>2025-03-14T08:59:31.094649</t>
  </si>
  <si>
    <t>2025-03-14T08:59:32.094611</t>
  </si>
  <si>
    <t>2025-03-14T08:59:33.094611</t>
  </si>
  <si>
    <t>2025-03-14T08:59:34.094640</t>
  </si>
  <si>
    <t>2025-03-14T08:59:35.094609</t>
  </si>
  <si>
    <t>2025-03-14T08:59:36.094638</t>
  </si>
  <si>
    <t>2025-03-14T08:59:37.094626</t>
  </si>
  <si>
    <t>2025-03-14T08:59:38.094624</t>
  </si>
  <si>
    <t>2025-03-14T08:59:39.094643</t>
  </si>
  <si>
    <t>2025-03-14T08:59:40.094628</t>
  </si>
  <si>
    <t>2025-03-14T08:59:41.094616</t>
  </si>
  <si>
    <t>2025-03-14T08:59:42.094629</t>
  </si>
  <si>
    <t>2025-03-14T08:59:43.094629</t>
  </si>
  <si>
    <t>2025-03-14T08:59:44.094651</t>
  </si>
  <si>
    <t>2025-03-14T08:59:45.094627</t>
  </si>
  <si>
    <t>2025-03-14T08:59:46.094653</t>
  </si>
  <si>
    <t>2025-03-14T08:59:47.094627</t>
  </si>
  <si>
    <t>2025-03-14T08:59:48.094619</t>
  </si>
  <si>
    <t>2025-03-14T08:59:49.094626</t>
  </si>
  <si>
    <t>2025-03-14T08:59:50.094569</t>
  </si>
  <si>
    <t>2025-03-14T08:59:51.094632</t>
  </si>
  <si>
    <t>2025-03-14T08:59:52.094659</t>
  </si>
  <si>
    <t>2025-03-14T08:59:53.094656</t>
  </si>
  <si>
    <t>2025-03-14T08:59:54.094642</t>
  </si>
  <si>
    <t>2025-03-14T08:59:55.094652</t>
  </si>
  <si>
    <t>2025-03-14T08:59:56.094651</t>
  </si>
  <si>
    <t>2025-03-14T08:59:57.094658</t>
  </si>
  <si>
    <t>2025-03-14T08:59:58.094649</t>
  </si>
  <si>
    <t>2025-03-14T08:59:59.094660</t>
  </si>
  <si>
    <t>2025-03-14T09:00:00.094651</t>
  </si>
  <si>
    <t>2025-03-14T09:00:01.094648</t>
  </si>
  <si>
    <t>2025-03-14T09:00:02.094656</t>
  </si>
  <si>
    <t>2025-03-14T09:00:03.094656</t>
  </si>
  <si>
    <t>2025-03-14T09:00:04.094662</t>
  </si>
  <si>
    <t>2025-03-14T09:00:05.094666</t>
  </si>
  <si>
    <t>2025-03-14T09:00:06.094669</t>
  </si>
  <si>
    <t>2025-03-14T09:00:07.094669</t>
  </si>
  <si>
    <t>2025-03-14T09:00:08.094676</t>
  </si>
  <si>
    <t>2025-03-14T09:00:09.094661</t>
  </si>
  <si>
    <t>2025-03-14T09:00:10.094666</t>
  </si>
  <si>
    <t>2025-03-14T09:00:11.094637</t>
  </si>
  <si>
    <t>2025-03-14T09:00:12.094640</t>
  </si>
  <si>
    <t>2025-03-14T09:00:13.094681</t>
  </si>
  <si>
    <t>2025-03-14T09:00:14.094655</t>
  </si>
  <si>
    <t>2025-03-14T09:00:15.094663</t>
  </si>
  <si>
    <t>2025-03-14T09:00:16.094670</t>
  </si>
  <si>
    <t>2025-03-14T09:00:17.094652</t>
  </si>
  <si>
    <t>2025-03-14T09:00:18.094576</t>
  </si>
  <si>
    <t>2025-03-14T09:00:19.094550</t>
  </si>
  <si>
    <t>2025-03-14T09:00:20.094557</t>
  </si>
  <si>
    <t>2025-03-14T09:00:21.094559</t>
  </si>
  <si>
    <t>2025-03-14T09:00:22.094566</t>
  </si>
  <si>
    <t>2025-03-14T09:00:23.094672</t>
  </si>
  <si>
    <t>2025-03-14T09:00:24.094650</t>
  </si>
  <si>
    <t>2025-03-14T09:00:25.094679</t>
  </si>
  <si>
    <t>2025-03-14T09:00:26.094658</t>
  </si>
  <si>
    <t>2025-03-14T09:00:27.094664</t>
  </si>
  <si>
    <t>2025-03-14T09:00:28.094655</t>
  </si>
  <si>
    <t>2025-03-14T09:00:29.094650</t>
  </si>
  <si>
    <t>2025-03-14T09:00:30.094654</t>
  </si>
  <si>
    <t>2025-03-14T09:00:31.094656</t>
  </si>
  <si>
    <t>2025-03-14T09:00:32.094659</t>
  </si>
  <si>
    <t>2025-03-14T09:00:33.094662</t>
  </si>
  <si>
    <t>2025-03-14T09:00:34.094659</t>
  </si>
  <si>
    <t>2025-03-14T09:00:35.094648</t>
  </si>
  <si>
    <t>2025-03-14T09:00:36.094679</t>
  </si>
  <si>
    <t>2025-03-14T09:00:37.094674</t>
  </si>
  <si>
    <t>2025-03-14T09:00:38.094692</t>
  </si>
  <si>
    <t>2025-03-14T09:00:39.094677</t>
  </si>
  <si>
    <t>2025-03-14T09:00:40.094668</t>
  </si>
  <si>
    <t>2025-03-14T09:00:41.094667</t>
  </si>
  <si>
    <t>2025-03-14T09:00:42.094675</t>
  </si>
  <si>
    <t>2025-03-14T09:00:43.094663</t>
  </si>
  <si>
    <t>2025-03-14T09:00:44.094697</t>
  </si>
  <si>
    <t>2025-03-14T09:00:45.094669</t>
  </si>
  <si>
    <t>2025-03-14T09:00:46.094683</t>
  </si>
  <si>
    <t>2025-03-14T09:00:47.094665</t>
  </si>
  <si>
    <t>2025-03-14T09:00:48.094678</t>
  </si>
  <si>
    <t>2025-03-14T09:00:49.094672</t>
  </si>
  <si>
    <t>2025-03-14T09:00:50.094676</t>
  </si>
  <si>
    <t>2025-03-14T09:00:51.094673</t>
  </si>
  <si>
    <t>2025-03-14T09:00:52.094693</t>
  </si>
  <si>
    <t>2025-03-14T09:00:53.094703</t>
  </si>
  <si>
    <t>2025-03-14T09:00:54.094673</t>
  </si>
  <si>
    <t>2025-03-14T09:00:55.094700</t>
  </si>
  <si>
    <t>2025-03-14T09:00:56.094677</t>
  </si>
  <si>
    <t>2025-03-14T09:00:57.094682</t>
  </si>
  <si>
    <t>2025-03-14T09:00:58.094697</t>
  </si>
  <si>
    <t>2025-03-14T09:00:59.094678</t>
  </si>
  <si>
    <t>2025-03-14T09:01:00.094702</t>
  </si>
  <si>
    <t>2025-03-14T09:01:01.094690</t>
  </si>
  <si>
    <t>2025-03-14T09:01:02.094673</t>
  </si>
  <si>
    <t>2025-03-14T09:01:03.094697</t>
  </si>
  <si>
    <t>2025-03-14T09:01:04.094707</t>
  </si>
  <si>
    <t>2025-03-14T09:01:05.094678</t>
  </si>
  <si>
    <t>2025-03-14T09:01:06.094681</t>
  </si>
  <si>
    <t>2025-03-14T09:01:07.094679</t>
  </si>
  <si>
    <t>2025-03-14T09:01:08.094713</t>
  </si>
  <si>
    <t>2025-03-14T09:01:09.094685</t>
  </si>
  <si>
    <t>2025-03-14T09:01:10.094681</t>
  </si>
  <si>
    <t>2025-03-14T09:01:11.094672</t>
  </si>
  <si>
    <t>2025-03-14T09:01:12.094693</t>
  </si>
  <si>
    <t>2025-03-14T09:01:13.094691</t>
  </si>
  <si>
    <t>2025-03-14T09:01:14.094685</t>
  </si>
  <si>
    <t>2025-03-14T09:01:15.094718</t>
  </si>
  <si>
    <t>2025-03-14T09:01:16.094707</t>
  </si>
  <si>
    <t>2025-03-14T09:01:17.094692</t>
  </si>
  <si>
    <t>2025-03-14T09:01:18.094690</t>
  </si>
  <si>
    <t>2025-03-14T09:01:19.094706</t>
  </si>
  <si>
    <t>2025-03-14T09:01:20.094617</t>
  </si>
  <si>
    <t>2025-03-14T09:01:21.094595</t>
  </si>
  <si>
    <t>2025-03-14T09:01:22.094611</t>
  </si>
  <si>
    <t>2025-03-14T09:01:23.094597</t>
  </si>
  <si>
    <t>2025-03-14T09:01:24.094621</t>
  </si>
  <si>
    <t>2025-03-14T09:01:25.094711</t>
  </si>
  <si>
    <t>2025-03-14T09:01:26.094698</t>
  </si>
  <si>
    <t>2025-03-14T09:01:27.094708</t>
  </si>
  <si>
    <t>2025-03-14T09:01:28.094699</t>
  </si>
  <si>
    <t>2025-03-14T09:01:29.094704</t>
  </si>
  <si>
    <t>2025-03-14T09:01:30.094703</t>
  </si>
  <si>
    <t>2025-03-14T09:01:31.094716</t>
  </si>
  <si>
    <t>2025-03-14T09:01:32.094696</t>
  </si>
  <si>
    <t>2025-03-14T09:01:33.094691</t>
  </si>
  <si>
    <t>2025-03-14T09:01:34.094699</t>
  </si>
  <si>
    <t>2025-03-14T09:01:35.094717</t>
  </si>
  <si>
    <t>2025-03-14T09:01:36.094693</t>
  </si>
  <si>
    <t>2025-03-14T09:01:37.094709</t>
  </si>
  <si>
    <t>2025-03-14T09:01:38.094731</t>
  </si>
  <si>
    <t>2025-03-14T09:01:39.094712</t>
  </si>
  <si>
    <t>2025-03-14T09:01:40.094724</t>
  </si>
  <si>
    <t>2025-03-14T09:01:41.094704</t>
  </si>
  <si>
    <t>2025-03-14T09:01:42.094704</t>
  </si>
  <si>
    <t>2025-03-14T09:01:43.094723</t>
  </si>
  <si>
    <t>2025-03-14T09:01:44.094709</t>
  </si>
  <si>
    <t>2025-03-14T09:01:45.094679</t>
  </si>
  <si>
    <t>2025-03-14T09:01:46.094733</t>
  </si>
  <si>
    <t>2025-03-14T09:01:47.094701</t>
  </si>
  <si>
    <t>2025-03-14T09:01:48.094722</t>
  </si>
  <si>
    <t>2025-03-14T09:01:49.094703</t>
  </si>
  <si>
    <t>2025-03-14T09:01:50.094699</t>
  </si>
  <si>
    <t>2025-03-14T09:01:51.094733</t>
  </si>
  <si>
    <t>2025-03-14T09:01:52.094711</t>
  </si>
  <si>
    <t>2025-03-14T09:01:53.094711</t>
  </si>
  <si>
    <t>2025-03-14T09:01:54.094705</t>
  </si>
  <si>
    <t>2025-03-14T09:01:55.094732</t>
  </si>
  <si>
    <t>2025-03-14T09:01:56.094713</t>
  </si>
  <si>
    <t>2025-03-14T09:01:57.094717</t>
  </si>
  <si>
    <t>2025-03-14T09:01:58.094737</t>
  </si>
  <si>
    <t>2025-03-14T09:01:59.094743</t>
  </si>
  <si>
    <t>2025-03-14T09:02:00.094718</t>
  </si>
  <si>
    <t>2025-03-14T09:02:01.094744</t>
  </si>
  <si>
    <t>2025-03-14T09:02:02.094705</t>
  </si>
  <si>
    <t>2025-03-14T09:02:03.094717</t>
  </si>
  <si>
    <t>2025-03-14T09:02:04.094709</t>
  </si>
  <si>
    <t>2025-03-14T09:02:05.094724</t>
  </si>
  <si>
    <t>2025-03-14T09:02:06.094741</t>
  </si>
  <si>
    <t>2025-03-14T09:02:07.094728</t>
  </si>
  <si>
    <t>2025-03-14T09:02:08.094756</t>
  </si>
  <si>
    <t>2025-03-14T09:02:09.094720</t>
  </si>
  <si>
    <t>2025-03-14T09:02:10.094742</t>
  </si>
  <si>
    <t>2025-03-14T09:02:11.094733</t>
  </si>
  <si>
    <t>2025-03-14T09:02:12.094722</t>
  </si>
  <si>
    <t>2025-03-14T09:02:13.094722</t>
  </si>
  <si>
    <t>2025-03-14T09:02:14.094760</t>
  </si>
  <si>
    <t>2025-03-14T09:02:15.094759</t>
  </si>
  <si>
    <t>2025-03-14T09:02:16.094729</t>
  </si>
  <si>
    <t>2025-03-14T09:02:17.094752</t>
  </si>
  <si>
    <t>2025-03-14T09:02:18.094732</t>
  </si>
  <si>
    <t>2025-03-14T09:02:19.094750</t>
  </si>
  <si>
    <t>2025-03-14T09:02:20.094754</t>
  </si>
  <si>
    <t>2025-03-14T09:02:21.094732</t>
  </si>
  <si>
    <t>2025-03-14T09:02:22.094751</t>
  </si>
  <si>
    <t>2025-03-14T09:02:23.094751</t>
  </si>
  <si>
    <t>2025-03-14T09:02:24.094750</t>
  </si>
  <si>
    <t>2025-03-14T09:02:25.094750</t>
  </si>
  <si>
    <t>2025-03-14T09:02:26.094752</t>
  </si>
  <si>
    <t>2025-03-14T09:02:27.094753</t>
  </si>
  <si>
    <t>2025-03-14T09:02:28.094757</t>
  </si>
  <si>
    <t>2025-03-14T09:02:29.094725</t>
  </si>
  <si>
    <t>2025-03-14T09:02:30.094729</t>
  </si>
  <si>
    <t>2025-03-14T09:02:31.094764</t>
  </si>
  <si>
    <t>2025-03-14T09:02:32.094730</t>
  </si>
  <si>
    <t>2025-03-14T09:02:33.094741</t>
  </si>
  <si>
    <t>2025-03-14T09:02:34.094699</t>
  </si>
  <si>
    <t>2025-03-14T09:02:35.094739</t>
  </si>
  <si>
    <t>2025-03-14T09:02:36.094761</t>
  </si>
  <si>
    <t>2025-03-14T09:02:37.094774</t>
  </si>
  <si>
    <t>2025-03-14T09:02:38.094767</t>
  </si>
  <si>
    <t>2025-03-14T09:02:39.094759</t>
  </si>
  <si>
    <t>2025-03-14T09:02:40.094741</t>
  </si>
  <si>
    <t>2025-03-14T09:02:41.094775</t>
  </si>
  <si>
    <t>2025-03-14T09:02:42.094767</t>
  </si>
  <si>
    <t>2025-03-14T09:02:43.094769</t>
  </si>
  <si>
    <t>2025-03-14T09:02:44.094766</t>
  </si>
  <si>
    <t>2025-03-14T09:02:45.094778</t>
  </si>
  <si>
    <t>2025-03-14T09:02:46.094767</t>
  </si>
  <si>
    <t>2025-03-14T09:02:47.094746</t>
  </si>
  <si>
    <t>2025-03-14T09:02:48.094762</t>
  </si>
  <si>
    <t>2025-03-14T09:02:49.094738</t>
  </si>
  <si>
    <t>2025-03-14T09:02:50.094766</t>
  </si>
  <si>
    <t>2025-03-14T09:02:51.094755</t>
  </si>
  <si>
    <t>2025-03-14T09:02:52.094766</t>
  </si>
  <si>
    <t>2025-03-14T09:02:53.094752</t>
  </si>
  <si>
    <t>2025-03-14T09:02:54.094767</t>
  </si>
  <si>
    <t>2025-03-14T09:02:55.094747</t>
  </si>
  <si>
    <t>2025-03-14T09:02:56.094776</t>
  </si>
  <si>
    <t>2025-03-14T09:02:57.094752</t>
  </si>
  <si>
    <t>2025-03-14T09:02:58.094770</t>
  </si>
  <si>
    <t>2025-03-14T09:02:59.094748</t>
  </si>
  <si>
    <t>2025-03-14T09:03:00.094778</t>
  </si>
  <si>
    <t>2025-03-14T09:03:01.094754</t>
  </si>
  <si>
    <t>2025-03-14T09:03:02.094783</t>
  </si>
  <si>
    <t>2025-03-14T09:03:03.094771</t>
  </si>
  <si>
    <t>2025-03-14T09:03:04.094784</t>
  </si>
  <si>
    <t>2025-03-14T09:03:05.094758</t>
  </si>
  <si>
    <t>2025-03-14T09:03:06.094781</t>
  </si>
  <si>
    <t>2025-03-14T09:03:07.094726</t>
  </si>
  <si>
    <t>2025-03-14T09:03:08.094781</t>
  </si>
  <si>
    <t>2025-03-14T09:03:09.094770</t>
  </si>
  <si>
    <t>2025-03-14T09:03:10.094777</t>
  </si>
  <si>
    <t>2025-03-14T09:03:11.094775</t>
  </si>
  <si>
    <t>2025-03-14T09:03:12.094766</t>
  </si>
  <si>
    <t>2025-03-14T09:03:13.094780</t>
  </si>
  <si>
    <t>2025-03-14T09:03:14.094762</t>
  </si>
  <si>
    <t>2025-03-14T09:03:15.094785</t>
  </si>
  <si>
    <t>2025-03-14T09:03:16.094787</t>
  </si>
  <si>
    <t>2025-03-14T09:03:17.094777</t>
  </si>
  <si>
    <t>2025-03-14T09:03:18.094789</t>
  </si>
  <si>
    <t>2025-03-14T09:03:19.094773</t>
  </si>
  <si>
    <t>2025-03-14T09:03:20.094799</t>
  </si>
  <si>
    <t>2025-03-14T09:03:21.094782</t>
  </si>
  <si>
    <t>2025-03-14T09:03:22.094781</t>
  </si>
  <si>
    <t>2025-03-14T09:03:23.094777</t>
  </si>
  <si>
    <t>2025-03-14T09:03:24.094774</t>
  </si>
  <si>
    <t>2025-03-14T09:03:25.094771</t>
  </si>
  <si>
    <t>2025-03-14T09:03:26.094789</t>
  </si>
  <si>
    <t>2025-03-14T09:03:27.094781</t>
  </si>
  <si>
    <t>2025-03-14T09:03:28.094783</t>
  </si>
  <si>
    <t>2025-03-14T09:03:29.094771</t>
  </si>
  <si>
    <t>2025-03-14T09:03:30.094761</t>
  </si>
  <si>
    <t>2025-03-14T09:03:31.094774</t>
  </si>
  <si>
    <t>2025-03-14T09:03:32.094774</t>
  </si>
  <si>
    <t>2025-03-14T09:03:33.094775</t>
  </si>
  <si>
    <t>2025-03-14T09:03:34.094792</t>
  </si>
  <si>
    <t>2025-03-14T09:03:35.094784</t>
  </si>
  <si>
    <t>2025-03-14T09:03:36.094792</t>
  </si>
  <si>
    <t>2025-03-14T09:03:37.094833</t>
  </si>
  <si>
    <t>2025-03-14T09:03:38.094784</t>
  </si>
  <si>
    <t>2025-03-14T09:03:39.094810</t>
  </si>
  <si>
    <t>2025-03-14T09:03:40.094779</t>
  </si>
  <si>
    <t>2025-03-14T09:03:41.094805</t>
  </si>
  <si>
    <t>2025-03-14T09:03:42.094813</t>
  </si>
  <si>
    <t>2025-03-14T09:03:43.094783</t>
  </si>
  <si>
    <t>2025-03-14T09:03:44.094793</t>
  </si>
  <si>
    <t>2025-03-14T09:03:45.094784</t>
  </si>
  <si>
    <t>2025-03-14T09:03:46.094809</t>
  </si>
  <si>
    <t>2025-03-14T09:03:47.094779</t>
  </si>
  <si>
    <t>2025-03-14T09:03:48.094806</t>
  </si>
  <si>
    <t>2025-03-14T09:03:49.094783</t>
  </si>
  <si>
    <t>2025-03-14T09:03:50.094785</t>
  </si>
  <si>
    <t>2025-03-14T09:03:51.094784</t>
  </si>
  <si>
    <t>2025-03-14T09:03:52.094786</t>
  </si>
  <si>
    <t>2025-03-14T09:03:53.094785</t>
  </si>
  <si>
    <t>2025-03-14T09:03:54.094797</t>
  </si>
  <si>
    <t>2025-03-14T09:03:55.094796</t>
  </si>
  <si>
    <t>2025-03-14T09:03:56.094813</t>
  </si>
  <si>
    <t>2025-03-14T09:03:57.094788</t>
  </si>
  <si>
    <t>2025-03-14T09:03:58.094808</t>
  </si>
  <si>
    <t>2025-03-14T09:03:59.094792</t>
  </si>
  <si>
    <t>2025-03-14T09:04:00.094815</t>
  </si>
  <si>
    <t>2025-03-14T09:04:01.094806</t>
  </si>
  <si>
    <t>2025-03-14T09:04:02.094794</t>
  </si>
  <si>
    <t>2025-03-14T09:04:03.094788</t>
  </si>
  <si>
    <t>2025-03-14T09:04:04.094819</t>
  </si>
  <si>
    <t>2025-03-14T09:04:05.094795</t>
  </si>
  <si>
    <t>2025-03-14T09:04:06.094811</t>
  </si>
  <si>
    <t>2025-03-14T09:04:07.094802</t>
  </si>
  <si>
    <t>2025-03-14T09:04:08.094818</t>
  </si>
  <si>
    <t>2025-03-14T09:04:09.094812</t>
  </si>
  <si>
    <t>2025-03-14T09:04:10.094798</t>
  </si>
  <si>
    <t>2025-03-14T09:04:11.094804</t>
  </si>
  <si>
    <t>2025-03-14T09:04:12.094808</t>
  </si>
  <si>
    <t>2025-03-14T09:04:13.094778</t>
  </si>
  <si>
    <t>2025-03-14T09:04:14.094812</t>
  </si>
  <si>
    <t>2025-03-14T09:04:15.094841</t>
  </si>
  <si>
    <t>2025-03-14T09:04:16.094812</t>
  </si>
  <si>
    <t>2025-03-14T09:04:17.094818</t>
  </si>
  <si>
    <t>2025-03-14T09:04:18.094804</t>
  </si>
  <si>
    <t>2025-03-14T09:04:19.094822</t>
  </si>
  <si>
    <t>2025-03-14T09:04:20.094795</t>
  </si>
  <si>
    <t>2025-03-14T09:04:21.094835</t>
  </si>
  <si>
    <t>2025-03-14T09:04:22.094819</t>
  </si>
  <si>
    <t>2025-03-14T09:04:23.094831</t>
  </si>
  <si>
    <t>2025-03-14T09:04:24.094816</t>
  </si>
  <si>
    <t>2025-03-14T09:04:25.094833</t>
  </si>
  <si>
    <t>2025-03-14T09:04:26.094833</t>
  </si>
  <si>
    <t>2025-03-14T09:04:27.094813</t>
  </si>
  <si>
    <t>2025-03-14T09:04:28.094830</t>
  </si>
  <si>
    <t>2025-03-14T09:04:29.094812</t>
  </si>
  <si>
    <t>2025-03-14T09:04:30.094832</t>
  </si>
  <si>
    <t>2025-03-14T09:04:31.094822</t>
  </si>
  <si>
    <t>2025-03-14T09:04:32.094802</t>
  </si>
  <si>
    <t>2025-03-14T09:04:33.094809</t>
  </si>
  <si>
    <t>2025-03-14T09:04:34.094834</t>
  </si>
  <si>
    <t>2025-03-14T09:04:35.094817</t>
  </si>
  <si>
    <t>2025-03-14T09:04:36.094842</t>
  </si>
  <si>
    <t>2025-03-14T09:04:37.094855</t>
  </si>
  <si>
    <t>2025-03-14T09:04:38.094844</t>
  </si>
  <si>
    <t>2025-03-14T09:04:39.094846</t>
  </si>
  <si>
    <t>2025-03-14T09:04:40.094815</t>
  </si>
  <si>
    <t>2025-03-14T09:04:41.094844</t>
  </si>
  <si>
    <t>2025-03-14T09:04:42.094829</t>
  </si>
  <si>
    <t>2025-03-14T09:04:43.094843</t>
  </si>
  <si>
    <t>2025-03-14T09:04:44.094813</t>
  </si>
  <si>
    <t>2025-03-14T09:04:45.094833</t>
  </si>
  <si>
    <t>2025-03-14T09:04:46.094831</t>
  </si>
  <si>
    <t>2025-03-14T09:04:47.094826</t>
  </si>
  <si>
    <t>2025-03-14T09:04:48.094832</t>
  </si>
  <si>
    <t>2025-03-14T09:04:49.094816</t>
  </si>
  <si>
    <t>2025-03-14T09:04:50.094838</t>
  </si>
  <si>
    <t>2025-03-14T09:04:51.094832</t>
  </si>
  <si>
    <t>2025-03-14T09:04:52.094830</t>
  </si>
  <si>
    <t>2025-03-14T09:04:53.094816</t>
  </si>
  <si>
    <t>2025-03-14T09:04:54.094848</t>
  </si>
  <si>
    <t>2025-03-14T09:04:55.094829</t>
  </si>
  <si>
    <t>2025-03-14T09:04:56.094827</t>
  </si>
  <si>
    <t>2025-03-14T09:04:57.094856</t>
  </si>
  <si>
    <t>2025-03-14T09:04:58.094856</t>
  </si>
  <si>
    <t>2025-03-14T09:04:59.094826</t>
  </si>
  <si>
    <t>2025-03-14T09:05:00.094849</t>
  </si>
  <si>
    <t>2025-03-14T09:05:01.094834</t>
  </si>
  <si>
    <t>2025-03-14T09:05:02.094797</t>
  </si>
  <si>
    <t>2025-03-14T09:05:03.094861</t>
  </si>
  <si>
    <t>2025-03-14T09:05:04.094856</t>
  </si>
  <si>
    <t>2025-03-14T09:05:05.094837</t>
  </si>
  <si>
    <t>2025-03-14T09:05:06.094852</t>
  </si>
  <si>
    <t>2025-03-14T09:05:07.094836</t>
  </si>
  <si>
    <t>2025-03-14T09:05:08.094832</t>
  </si>
  <si>
    <t>2025-03-14T09:05:09.094834</t>
  </si>
  <si>
    <t>2025-03-14T09:05:10.094852</t>
  </si>
  <si>
    <t>2025-03-14T09:05:11.094841</t>
  </si>
  <si>
    <t>2025-03-14T09:05:12.094835</t>
  </si>
  <si>
    <t>2025-03-14T09:05:13.094851</t>
  </si>
  <si>
    <t>2025-03-14T09:05:14.094851</t>
  </si>
  <si>
    <t>2025-03-14T09:05:15.094844</t>
  </si>
  <si>
    <t>2025-03-14T09:05:16.094856</t>
  </si>
  <si>
    <t>2025-03-14T09:05:17.094842</t>
  </si>
  <si>
    <t>2025-03-14T09:05:18.094866</t>
  </si>
  <si>
    <t>2025-03-14T09:05:19.094857</t>
  </si>
  <si>
    <t>2025-03-14T09:05:20.094863</t>
  </si>
  <si>
    <t>2025-03-14T09:05:21.094847</t>
  </si>
  <si>
    <t>2025-03-14T09:05:22.094841</t>
  </si>
  <si>
    <t>2025-03-14T09:05:23.094844</t>
  </si>
  <si>
    <t>2025-03-14T09:05:24.094873</t>
  </si>
  <si>
    <t>2025-03-14T09:05:25.094851</t>
  </si>
  <si>
    <t>2025-03-14T09:05:26.094877</t>
  </si>
  <si>
    <t>2025-03-14T09:05:27.094864</t>
  </si>
  <si>
    <t>2025-03-14T09:05:28.094867</t>
  </si>
  <si>
    <t>2025-03-14T09:05:29.094850</t>
  </si>
  <si>
    <t>2025-03-14T09:05:30.094880</t>
  </si>
  <si>
    <t>2025-03-14T09:05:31.094863</t>
  </si>
  <si>
    <t>2025-03-14T09:05:32.094849</t>
  </si>
  <si>
    <t>2025-03-14T09:05:33.094865</t>
  </si>
  <si>
    <t>2025-03-14T09:05:34.094846</t>
  </si>
  <si>
    <t>2025-03-14T09:05:35.094871</t>
  </si>
  <si>
    <t>2025-03-14T09:05:36.094861</t>
  </si>
  <si>
    <t>2025-03-14T09:05:37.094873</t>
  </si>
  <si>
    <t>2025-03-14T09:05:38.094858</t>
  </si>
  <si>
    <t>2025-03-14T09:05:39.094883</t>
  </si>
  <si>
    <t>2025-03-14T09:05:40.094857</t>
  </si>
  <si>
    <t>2025-03-14T09:05:41.094873</t>
  </si>
  <si>
    <t>2025-03-14T09:05:42.094882</t>
  </si>
  <si>
    <t>2025-03-14T09:05:43.094884</t>
  </si>
  <si>
    <t>2025-03-14T09:05:44.094862</t>
  </si>
  <si>
    <t>2025-03-14T09:05:45.094860</t>
  </si>
  <si>
    <t>2025-03-14T09:05:46.094879</t>
  </si>
  <si>
    <t>2025-03-14T09:05:47.094862</t>
  </si>
  <si>
    <t>2025-03-14T09:05:48.094878</t>
  </si>
  <si>
    <t>2025-03-14T09:05:49.094855</t>
  </si>
  <si>
    <t>2025-03-14T09:05:50.094854</t>
  </si>
  <si>
    <t>2025-03-14T09:05:51.094886</t>
  </si>
  <si>
    <t>2025-03-14T09:05:52.094882</t>
  </si>
  <si>
    <t>2025-03-14T09:05:53.094879</t>
  </si>
  <si>
    <t>2025-03-14T09:05:54.094891</t>
  </si>
  <si>
    <t>2025-03-14T09:05:55.094885</t>
  </si>
  <si>
    <t>2025-03-14T09:05:56.094892</t>
  </si>
  <si>
    <t>2025-03-14T09:05:57.094891</t>
  </si>
  <si>
    <t>2025-03-14T09:05:58.094889</t>
  </si>
  <si>
    <t>2025-03-14T09:05:59.094890</t>
  </si>
  <si>
    <t>2025-03-14T09:06:00.094891</t>
  </si>
  <si>
    <t>2025-03-14T09:06:01.094869</t>
  </si>
  <si>
    <t>2025-03-14T09:06:02.094891</t>
  </si>
  <si>
    <t>2025-03-14T09:06:03.094895</t>
  </si>
  <si>
    <t>2025-03-14T09:06:04.094884</t>
  </si>
  <si>
    <t>2025-03-14T09:06:05.094885</t>
  </si>
  <si>
    <t>2025-03-14T09:06:06.094887</t>
  </si>
  <si>
    <t>2025-03-14T09:06:07.094890</t>
  </si>
  <si>
    <t>2025-03-14T09:06:08.094862</t>
  </si>
  <si>
    <t>2025-03-14T09:06:09.094892</t>
  </si>
  <si>
    <t>2025-03-14T09:06:10.094872</t>
  </si>
  <si>
    <t>2025-03-14T09:06:11.094898</t>
  </si>
  <si>
    <t>2025-03-14T09:06:12.094886</t>
  </si>
  <si>
    <t>2025-03-14T09:06:13.094897</t>
  </si>
  <si>
    <t>2025-03-14T09:06:14.094876</t>
  </si>
  <si>
    <t>2025-03-14T09:06:15.094903</t>
  </si>
  <si>
    <t>2025-03-14T09:06:16.094892</t>
  </si>
  <si>
    <t>2025-03-14T09:06:17.094881</t>
  </si>
  <si>
    <t>2025-03-14T09:06:18.094874</t>
  </si>
  <si>
    <t>2025-03-14T09:06:19.094881</t>
  </si>
  <si>
    <t>2025-03-14T09:06:20.094873</t>
  </si>
  <si>
    <t>2025-03-14T09:06:21.094885</t>
  </si>
  <si>
    <t>2025-03-14T09:06:22.094879</t>
  </si>
  <si>
    <t>2025-03-14T09:06:23.094907</t>
  </si>
  <si>
    <t>2025-03-14T09:06:24.094860</t>
  </si>
  <si>
    <t>2025-03-14T09:06:25.094898</t>
  </si>
  <si>
    <t>2025-03-14T09:06:26.094893</t>
  </si>
  <si>
    <t>2025-03-14T09:06:27.094884</t>
  </si>
  <si>
    <t>2025-03-14T09:06:28.094872</t>
  </si>
  <si>
    <t>2025-03-14T09:06:29.094902</t>
  </si>
  <si>
    <t>2025-03-14T09:06:30.094889</t>
  </si>
  <si>
    <t>2025-03-14T09:06:31.094908</t>
  </si>
  <si>
    <t>2025-03-14T09:06:32.094876</t>
  </si>
  <si>
    <t>2025-03-14T09:06:33.094902</t>
  </si>
  <si>
    <t>2025-03-14T09:06:34.094892</t>
  </si>
  <si>
    <t>2025-03-14T09:06:35.094905</t>
  </si>
  <si>
    <t>2025-03-14T09:06:36.094892</t>
  </si>
  <si>
    <t>2025-03-14T09:06:37.094891</t>
  </si>
  <si>
    <t>2025-03-14T09:06:38.094897</t>
  </si>
  <si>
    <t>2025-03-14T09:06:39.094897</t>
  </si>
  <si>
    <t>2025-03-14T09:06:40.094888</t>
  </si>
  <si>
    <t>2025-03-14T09:06:41.094895</t>
  </si>
  <si>
    <t>2025-03-14T09:06:42.094905</t>
  </si>
  <si>
    <t>2025-03-14T09:06:43.094897</t>
  </si>
  <si>
    <t>2025-03-14T09:06:44.094887</t>
  </si>
  <si>
    <t>2025-03-14T09:06:45.094898</t>
  </si>
  <si>
    <t>2025-03-14T09:06:46.094894</t>
  </si>
  <si>
    <t>2025-03-14T09:06:47.094889</t>
  </si>
  <si>
    <t>2025-03-14T09:06:48.094888</t>
  </si>
  <si>
    <t>2025-03-14T09:06:49.094895</t>
  </si>
  <si>
    <t>2025-03-14T09:06:50.094876</t>
  </si>
  <si>
    <t>2025-03-14T09:06:51.094916</t>
  </si>
  <si>
    <t>2025-03-14T09:06:52.094902</t>
  </si>
  <si>
    <t>2025-03-14T09:06:53.094899</t>
  </si>
  <si>
    <t>2025-03-14T09:06:54.094894</t>
  </si>
  <si>
    <t>2025-03-14T09:06:55.094898</t>
  </si>
  <si>
    <t>2025-03-14T09:06:56.094893</t>
  </si>
  <si>
    <t>2025-03-14T09:06:57.094902</t>
  </si>
  <si>
    <t>2025-03-14T09:06:58.094895</t>
  </si>
  <si>
    <t>2025-03-14T09:06:59.094897</t>
  </si>
  <si>
    <t>2025-03-14T09:07:00.094917</t>
  </si>
  <si>
    <t>2025-03-14T09:07:01.094904</t>
  </si>
  <si>
    <t>2025-03-14T09:07:02.094897</t>
  </si>
  <si>
    <t>2025-03-14T09:07:03.094918</t>
  </si>
  <si>
    <t>2025-03-14T09:07:04.094891</t>
  </si>
  <si>
    <t>2025-03-14T09:07:05.094925</t>
  </si>
  <si>
    <t>2025-03-14T09:07:06.094919</t>
  </si>
  <si>
    <t>2025-03-14T09:07:07.094910</t>
  </si>
  <si>
    <t>2025-03-14T09:07:08.094893</t>
  </si>
  <si>
    <t>2025-03-14T09:07:09.094920</t>
  </si>
  <si>
    <t>2025-03-14T09:07:10.094902</t>
  </si>
  <si>
    <t>2025-03-14T09:07:11.094920</t>
  </si>
  <si>
    <t>2025-03-14T09:07:12.094905</t>
  </si>
  <si>
    <t>2025-03-14T09:07:13.095761</t>
  </si>
  <si>
    <t>2025-03-14T09:07:14.094905</t>
  </si>
  <si>
    <t>2025-03-14T09:07:15.094921</t>
  </si>
  <si>
    <t>2025-03-14T09:07:16.094911</t>
  </si>
  <si>
    <t>2025-03-14T09:07:17.094902</t>
  </si>
  <si>
    <t>2025-03-14T09:07:18.094922</t>
  </si>
  <si>
    <t>2025-03-14T09:07:19.094912</t>
  </si>
  <si>
    <t>2025-03-14T09:07:20.094912</t>
  </si>
  <si>
    <t>2025-03-14T09:07:21.094912</t>
  </si>
  <si>
    <t>2025-03-14T09:07:22.094914</t>
  </si>
  <si>
    <t>2025-03-14T09:07:23.094914</t>
  </si>
  <si>
    <t>2025-03-14T09:07:24.094914</t>
  </si>
  <si>
    <t>2025-03-14T09:07:25.094921</t>
  </si>
  <si>
    <t>2025-03-14T09:07:26.094913</t>
  </si>
  <si>
    <t>2025-03-14T09:07:27.094912</t>
  </si>
  <si>
    <t>2025-03-14T09:07:28.094912</t>
  </si>
  <si>
    <t>2025-03-14T09:07:29.094916</t>
  </si>
  <si>
    <t>2025-03-14T09:07:30.094913</t>
  </si>
  <si>
    <t>2025-03-14T09:07:31.094926</t>
  </si>
  <si>
    <t>2025-03-14T09:07:32.094916</t>
  </si>
  <si>
    <t>2025-03-14T09:07:33.094926</t>
  </si>
  <si>
    <t>2025-03-14T09:07:34.094914</t>
  </si>
  <si>
    <t>2025-03-14T09:07:35.094940</t>
  </si>
  <si>
    <t>2025-03-14T09:07:36.094932</t>
  </si>
  <si>
    <t>2025-03-14T09:07:37.094935</t>
  </si>
  <si>
    <t>2025-03-14T09:07:38.094955</t>
  </si>
  <si>
    <t>2025-03-14T09:07:39.094948</t>
  </si>
  <si>
    <t>2025-03-14T09:07:40.094929</t>
  </si>
  <si>
    <t>2025-03-14T09:07:41.094927</t>
  </si>
  <si>
    <t>2025-03-14T09:07:42.094933</t>
  </si>
  <si>
    <t>2025-03-14T09:07:43.094922</t>
  </si>
  <si>
    <t>2025-03-14T09:07:44.094947</t>
  </si>
  <si>
    <t>2025-03-14T09:07:45.094948</t>
  </si>
  <si>
    <t>2025-03-14T09:07:46.094883</t>
  </si>
  <si>
    <t>2025-03-14T09:07:47.094919</t>
  </si>
  <si>
    <t>2025-03-14T09:07:48.094951</t>
  </si>
  <si>
    <t>2025-03-14T09:07:49.094939</t>
  </si>
  <si>
    <t>2025-03-14T09:07:50.094927</t>
  </si>
  <si>
    <t>2025-03-14T09:07:51.094928</t>
  </si>
  <si>
    <t>2025-03-14T09:07:52.094928</t>
  </si>
  <si>
    <t>2025-03-14T09:07:53.094927</t>
  </si>
  <si>
    <t>2025-03-14T09:07:54.094955</t>
  </si>
  <si>
    <t>2025-03-14T09:07:55.094939</t>
  </si>
  <si>
    <t>2025-03-14T09:07:56.094954</t>
  </si>
  <si>
    <t>2025-03-14T09:07:57.094934</t>
  </si>
  <si>
    <t>2025-03-14T09:07:58.094926</t>
  </si>
  <si>
    <t>2025-03-14T09:07:59.094951</t>
  </si>
  <si>
    <t>2025-03-14T09:08:00.094942</t>
  </si>
  <si>
    <t>2025-03-14T09:08:01.094955</t>
  </si>
  <si>
    <t>2025-03-14T09:08:02.094933</t>
  </si>
  <si>
    <t>2025-03-14T09:08:03.094948</t>
  </si>
  <si>
    <t>2025-03-14T09:08:04.094958</t>
  </si>
  <si>
    <t>2025-03-14T09:08:05.094929</t>
  </si>
  <si>
    <t>2025-03-14T09:08:06.094941</t>
  </si>
  <si>
    <t>2025-03-14T09:08:07.094936</t>
  </si>
  <si>
    <t>2025-03-14T09:08:08.094926</t>
  </si>
  <si>
    <t>2025-03-14T09:08:09.094955</t>
  </si>
  <si>
    <t>2025-03-14T09:08:10.094936</t>
  </si>
  <si>
    <t>2025-03-14T09:08:11.094961</t>
  </si>
  <si>
    <t>2025-03-14T09:08:12.094939</t>
  </si>
  <si>
    <t>2025-03-14T09:08:13.094949</t>
  </si>
  <si>
    <t>2025-03-14T09:08:14.094946</t>
  </si>
  <si>
    <t>2025-03-14T09:08:15.094966</t>
  </si>
  <si>
    <t>2025-03-14T09:08:16.094951</t>
  </si>
  <si>
    <t>2025-03-14T09:08:17.094966</t>
  </si>
  <si>
    <t>2025-03-14T09:08:18.094949</t>
  </si>
  <si>
    <t>2025-03-14T09:08:19.094911</t>
  </si>
  <si>
    <t>2025-03-14T09:08:20.094946</t>
  </si>
  <si>
    <t>2025-03-14T09:08:21.094947</t>
  </si>
  <si>
    <t>2025-03-14T09:08:22.094960</t>
  </si>
  <si>
    <t>2025-03-14T09:08:23.094940</t>
  </si>
  <si>
    <t>2025-03-14T09:08:24.094967</t>
  </si>
  <si>
    <t>2025-03-14T09:08:25.094974</t>
  </si>
  <si>
    <t>2025-03-14T09:08:26.094958</t>
  </si>
  <si>
    <t>2025-03-14T09:08:27.094945</t>
  </si>
  <si>
    <t>2025-03-14T09:08:28.094971</t>
  </si>
  <si>
    <t>2025-03-14T09:08:29.094951</t>
  </si>
  <si>
    <t>2025-03-14T09:08:30.094972</t>
  </si>
  <si>
    <t>2025-03-14T09:08:31.094950</t>
  </si>
  <si>
    <t>2025-03-14T09:08:32.094939</t>
  </si>
  <si>
    <t>2025-03-14T09:08:33.094956</t>
  </si>
  <si>
    <t>2025-03-14T09:08:34.094960</t>
  </si>
  <si>
    <t>2025-03-14T09:08:35.094975</t>
  </si>
  <si>
    <t>2025-03-14T09:08:36.094968</t>
  </si>
  <si>
    <t>2025-03-14T09:08:37.094963</t>
  </si>
  <si>
    <t>2025-03-14T09:08:38.094990</t>
  </si>
  <si>
    <t>2025-03-14T09:08:39.094980</t>
  </si>
  <si>
    <t>2025-03-14T09:08:40.094955</t>
  </si>
  <si>
    <t>2025-03-14T09:08:41.094986</t>
  </si>
  <si>
    <t>2025-03-14T09:08:42.094971</t>
  </si>
  <si>
    <t>2025-03-14T09:08:43.094957</t>
  </si>
  <si>
    <t>2025-03-14T09:08:44.094957</t>
  </si>
  <si>
    <t>2025-03-14T09:08:45.094985</t>
  </si>
  <si>
    <t>2025-03-14T09:08:46.094971</t>
  </si>
  <si>
    <t>2025-03-14T09:08:47.094956</t>
  </si>
  <si>
    <t>2025-03-14T09:08:48.094985</t>
  </si>
  <si>
    <t>2025-03-14T09:08:49.094957</t>
  </si>
  <si>
    <t>2025-03-14T09:08:50.094958</t>
  </si>
  <si>
    <t>2025-03-14T09:08:51.094955</t>
  </si>
  <si>
    <t>2025-03-14T09:08:52.094967</t>
  </si>
  <si>
    <t>2025-03-14T09:08:53.094956</t>
  </si>
  <si>
    <t>2025-03-14T09:08:54.094987</t>
  </si>
  <si>
    <t>2025-03-14T09:08:55.094957</t>
  </si>
  <si>
    <t>2025-03-14T09:08:56.094981</t>
  </si>
  <si>
    <t>2025-03-14T09:08:57.094966</t>
  </si>
  <si>
    <t>2025-03-14T09:08:58.094967</t>
  </si>
  <si>
    <t>2025-03-14T09:08:59.094969</t>
  </si>
  <si>
    <t>2025-03-14T09:09:00.094987</t>
  </si>
  <si>
    <t>2025-03-14T09:09:01.094969</t>
  </si>
  <si>
    <t>2025-03-14T09:09:02.094974</t>
  </si>
  <si>
    <t>2025-03-14T09:09:03.094965</t>
  </si>
  <si>
    <t>2025-03-14T09:09:04.094969</t>
  </si>
  <si>
    <t>2025-03-14T09:09:05.094987</t>
  </si>
  <si>
    <t>2025-03-14T09:09:06.094966</t>
  </si>
  <si>
    <t>2025-03-14T09:09:07.094964</t>
  </si>
  <si>
    <t>2025-03-14T09:09:08.094941</t>
  </si>
  <si>
    <t>2025-03-14T09:09:09.094967</t>
  </si>
  <si>
    <t>2025-03-14T09:09:10.094993</t>
  </si>
  <si>
    <t>2025-03-14T09:09:11.094975</t>
  </si>
  <si>
    <t>2025-03-14T09:09:12.094986</t>
  </si>
  <si>
    <t>2025-03-14T09:09:13.094985</t>
  </si>
  <si>
    <t>2025-03-14T09:09:14.094978</t>
  </si>
  <si>
    <t>2025-03-14T09:09:15.094991</t>
  </si>
  <si>
    <t>2025-03-14T09:09:16.094990</t>
  </si>
  <si>
    <t>2025-03-14T09:09:17.094987</t>
  </si>
  <si>
    <t>2025-03-14T09:09:18.094974</t>
  </si>
  <si>
    <t>2025-03-14T09:09:19.094991</t>
  </si>
  <si>
    <t>2025-03-14T09:09:20.094980</t>
  </si>
  <si>
    <t>2025-03-14T09:09:21.094976</t>
  </si>
  <si>
    <t>2025-03-14T09:09:22.094995</t>
  </si>
  <si>
    <t>2025-03-14T09:09:23.094976</t>
  </si>
  <si>
    <t>2025-03-14T09:09:24.094995</t>
  </si>
  <si>
    <t>2025-03-14T09:09:25.094976</t>
  </si>
  <si>
    <t>2025-03-14T09:09:26.094974</t>
  </si>
  <si>
    <t>2025-03-14T09:09:27.095010</t>
  </si>
  <si>
    <t>2025-03-14T09:09:28.094983</t>
  </si>
  <si>
    <t>2025-03-14T09:09:29.094983</t>
  </si>
  <si>
    <t>2025-03-14T09:09:30.095002</t>
  </si>
  <si>
    <t>2025-03-14T09:09:31.094986</t>
  </si>
  <si>
    <t>2025-03-14T09:09:32.095002</t>
  </si>
  <si>
    <t>2025-03-14T09:09:33.094982</t>
  </si>
  <si>
    <t>2025-03-14T09:09:34.094993</t>
  </si>
  <si>
    <t>2025-03-14T09:09:35.095004</t>
  </si>
  <si>
    <t>2025-03-14T09:09:36.095008</t>
  </si>
  <si>
    <t>2025-03-14T09:09:37.094993</t>
  </si>
  <si>
    <t>2025-03-14T09:09:38.095003</t>
  </si>
  <si>
    <t>2025-03-14T09:09:39.094996</t>
  </si>
  <si>
    <t>2025-03-14T09:09:40.095006</t>
  </si>
  <si>
    <t>2025-03-14T09:09:41.094990</t>
  </si>
  <si>
    <t>2025-03-14T09:09:42.095009</t>
  </si>
  <si>
    <t>2025-03-14T09:09:43.094984</t>
  </si>
  <si>
    <t>2025-03-14T09:09:44.094988</t>
  </si>
  <si>
    <t>2025-03-14T09:09:45.095009</t>
  </si>
  <si>
    <t>2025-03-14T09:09:46.094987</t>
  </si>
  <si>
    <t>2025-03-14T09:09:47.094989</t>
  </si>
  <si>
    <t>2025-03-14T09:09:48.095017</t>
  </si>
  <si>
    <t>2025-03-14T09:09:49.094985</t>
  </si>
  <si>
    <t>2025-03-14T09:09:50.094984</t>
  </si>
  <si>
    <t>2025-03-14T09:09:51.095009</t>
  </si>
  <si>
    <t>2025-03-14T09:09:52.094999</t>
  </si>
  <si>
    <t>2025-03-14T09:09:53.094991</t>
  </si>
  <si>
    <t>2025-03-14T09:09:54.094993</t>
  </si>
  <si>
    <t>2025-03-14T09:09:55.095016</t>
  </si>
  <si>
    <t>2025-03-14T09:09:56.094998</t>
  </si>
  <si>
    <t>2025-03-14T09:09:57.094993</t>
  </si>
  <si>
    <t>2025-03-14T09:09:58.094996</t>
  </si>
  <si>
    <t>2025-03-14T09:09:59.094998</t>
  </si>
  <si>
    <t>2025-03-14T09:10:00.095017</t>
  </si>
  <si>
    <t>2025-03-14T09:10:01.095001</t>
  </si>
  <si>
    <t>2025-03-14T09:10:02.095002</t>
  </si>
  <si>
    <t>2025-03-14T09:10:03.095014</t>
  </si>
  <si>
    <t>2025-03-14T09:10:04.094998</t>
  </si>
  <si>
    <t>2025-03-14T09:10:05.094995</t>
  </si>
  <si>
    <t>2025-03-14T09:10:06.095015</t>
  </si>
  <si>
    <t>2025-03-14T09:10:07.095021</t>
  </si>
  <si>
    <t>2025-03-14T09:10:08.095001</t>
  </si>
  <si>
    <t>2025-03-14T09:10:09.094994</t>
  </si>
  <si>
    <t>2025-03-14T09:10:10.095027</t>
  </si>
  <si>
    <t>2025-03-14T09:10:11.095010</t>
  </si>
  <si>
    <t>2025-03-14T09:10:12.095011</t>
  </si>
  <si>
    <t>2025-03-14T09:10:13.095007</t>
  </si>
  <si>
    <t>2025-03-14T09:10:14.094999</t>
  </si>
  <si>
    <t>2025-03-14T09:10:15.095027</t>
  </si>
  <si>
    <t>2025-03-14T09:10:16.095006</t>
  </si>
  <si>
    <t>2025-03-14T09:10:17.095031</t>
  </si>
  <si>
    <t>2025-03-14T09:10:18.095012</t>
  </si>
  <si>
    <t>2025-03-14T09:10:19.095004</t>
  </si>
  <si>
    <t>2025-03-14T09:10:20.095024</t>
  </si>
  <si>
    <t>2025-03-14T09:10:21.094995</t>
  </si>
  <si>
    <t>2025-03-14T09:10:22.095021</t>
  </si>
  <si>
    <t>2025-03-14T09:10:23.095009</t>
  </si>
  <si>
    <t>2025-03-14T09:10:24.095017</t>
  </si>
  <si>
    <t>2025-03-14T09:10:25.095017</t>
  </si>
  <si>
    <t>2025-03-14T09:10:26.095005</t>
  </si>
  <si>
    <t>2025-03-14T09:10:27.095025</t>
  </si>
  <si>
    <t>2025-03-14T09:10:28.095003</t>
  </si>
  <si>
    <t>2025-03-14T09:10:29.095013</t>
  </si>
  <si>
    <t>2025-03-14T09:10:30.095012</t>
  </si>
  <si>
    <t>2025-03-14T09:10:31.095016</t>
  </si>
  <si>
    <t>2025-03-14T09:10:32.095015</t>
  </si>
  <si>
    <t>2025-03-14T09:10:33.095021</t>
  </si>
  <si>
    <t>2025-03-14T09:10:34.095011</t>
  </si>
  <si>
    <t>2025-03-14T09:10:35.095018</t>
  </si>
  <si>
    <t>2025-03-14T09:10:36.095004</t>
  </si>
  <si>
    <t>2025-03-14T09:10:37.095018</t>
  </si>
  <si>
    <t>2025-03-14T09:10:38.095023</t>
  </si>
  <si>
    <t>2025-03-14T09:10:39.095037</t>
  </si>
  <si>
    <t>2025-03-14T09:10:40.095014</t>
  </si>
  <si>
    <t>2025-03-14T09:10:41.095045</t>
  </si>
  <si>
    <t>2025-03-14T09:10:42.095039</t>
  </si>
  <si>
    <t>2025-03-14T09:10:43.095038</t>
  </si>
  <si>
    <t>2025-03-14T09:10:44.095013</t>
  </si>
  <si>
    <t>2025-03-14T09:10:45.095031</t>
  </si>
  <si>
    <t>2025-03-14T09:10:46.095016</t>
  </si>
  <si>
    <t>2025-03-14T09:10:47.094999</t>
  </si>
  <si>
    <t>2025-03-14T09:10:48.095015</t>
  </si>
  <si>
    <t>2025-03-14T09:10:49.095011</t>
  </si>
  <si>
    <t>2025-03-14T09:10:50.095012</t>
  </si>
  <si>
    <t>2025-03-14T09:10:51.095014</t>
  </si>
  <si>
    <t>2025-03-14T09:10:52.095036</t>
  </si>
  <si>
    <t>2025-03-14T09:10:53.095023</t>
  </si>
  <si>
    <t>2025-03-14T09:10:54.095045</t>
  </si>
  <si>
    <t>2025-03-14T09:10:55.095022</t>
  </si>
  <si>
    <t>2025-03-14T09:10:56.095043</t>
  </si>
  <si>
    <t>2025-03-14T09:10:57.095021</t>
  </si>
  <si>
    <t>2025-03-14T09:10:58.095020</t>
  </si>
  <si>
    <t>2025-03-14T09:10:59.095044</t>
  </si>
  <si>
    <t>2025-03-14T09:11:00.095034</t>
  </si>
  <si>
    <t>2025-03-14T09:11:01.095025</t>
  </si>
  <si>
    <t>2025-03-14T09:11:02.095029</t>
  </si>
  <si>
    <t>2025-03-14T09:11:03.094995</t>
  </si>
  <si>
    <t>2025-03-14T09:11:04.095037</t>
  </si>
  <si>
    <t>2025-03-14T09:11:05.095015</t>
  </si>
  <si>
    <t>2025-03-14T09:11:06.095027</t>
  </si>
  <si>
    <t>2025-03-14T09:11:07.095042</t>
  </si>
  <si>
    <t>2025-03-14T09:11:08.095021</t>
  </si>
  <si>
    <t>2025-03-14T09:11:09.095025</t>
  </si>
  <si>
    <t>2025-03-14T09:11:10.095028</t>
  </si>
  <si>
    <t>2025-03-14T09:11:11.095043</t>
  </si>
  <si>
    <t>2025-03-14T09:11:12.095054</t>
  </si>
  <si>
    <t>2025-03-14T09:11:13.095029</t>
  </si>
  <si>
    <t>2025-03-14T09:11:14.095033</t>
  </si>
  <si>
    <t>2025-03-14T09:11:15.095035</t>
  </si>
  <si>
    <t>2025-03-14T09:11:16.095047</t>
  </si>
  <si>
    <t>2025-03-14T09:11:17.095037</t>
  </si>
  <si>
    <t>2025-03-14T09:11:18.095024</t>
  </si>
  <si>
    <t>2025-03-14T09:11:19.095047</t>
  </si>
  <si>
    <t>2025-03-14T09:11:20.095027</t>
  </si>
  <si>
    <t>2025-03-14T09:11:21.095032</t>
  </si>
  <si>
    <t>2025-03-14T09:11:22.095059</t>
  </si>
  <si>
    <t>2025-03-14T09:11:23.095043</t>
  </si>
  <si>
    <t>2025-03-14T09:11:24.095069</t>
  </si>
  <si>
    <t>2025-03-14T09:11:25.095028</t>
  </si>
  <si>
    <t>2025-03-14T09:11:26.095067</t>
  </si>
  <si>
    <t>2025-03-14T09:11:27.095052</t>
  </si>
  <si>
    <t>2025-03-14T09:11:28.095058</t>
  </si>
  <si>
    <t>2025-03-14T09:11:29.095038</t>
  </si>
  <si>
    <t>2025-03-14T09:11:30.095061</t>
  </si>
  <si>
    <t>2025-03-14T09:11:31.095038</t>
  </si>
  <si>
    <t>2025-03-14T09:11:32.095057</t>
  </si>
  <si>
    <t>2025-03-14T09:11:33.095039</t>
  </si>
  <si>
    <t>2025-03-14T09:11:34.095037</t>
  </si>
  <si>
    <t>2025-03-14T09:11:35.095062</t>
  </si>
  <si>
    <t>2025-03-14T09:11:36.095035</t>
  </si>
  <si>
    <t>2025-03-14T09:11:37.095058</t>
  </si>
  <si>
    <t>2025-03-14T09:11:38.095053</t>
  </si>
  <si>
    <t>2025-03-14T09:11:39.095044</t>
  </si>
  <si>
    <t>2025-03-14T09:11:40.095060</t>
  </si>
  <si>
    <t>2025-03-14T09:11:41.095042</t>
  </si>
  <si>
    <t>2025-03-14T09:11:42.095076</t>
  </si>
  <si>
    <t>2025-03-14T09:11:43.095039</t>
  </si>
  <si>
    <t>2025-03-14T09:11:44.095037</t>
  </si>
  <si>
    <t>2025-03-14T09:11:45.095063</t>
  </si>
  <si>
    <t>2025-03-14T09:11:46.095045</t>
  </si>
  <si>
    <t>2025-03-14T09:11:47.095062</t>
  </si>
  <si>
    <t>2025-03-14T09:11:48.095065</t>
  </si>
  <si>
    <t>2025-03-14T09:11:49.095041</t>
  </si>
  <si>
    <t>2025-03-14T09:11:50.095070</t>
  </si>
  <si>
    <t>2025-03-14T09:11:51.095041</t>
  </si>
  <si>
    <t>2025-03-14T09:11:52.095050</t>
  </si>
  <si>
    <t>2025-03-14T09:11:53.095065</t>
  </si>
  <si>
    <t>2025-03-14T09:11:54.095074</t>
  </si>
  <si>
    <t>2025-03-14T09:11:55.095048</t>
  </si>
  <si>
    <t>2025-03-14T09:11:56.095070</t>
  </si>
  <si>
    <t>2025-03-14T09:11:57.095058</t>
  </si>
  <si>
    <t>2025-03-14T09:11:58.095041</t>
  </si>
  <si>
    <t>2025-03-14T09:11:59.095046</t>
  </si>
  <si>
    <t>2025-03-14T09:12:00.095069</t>
  </si>
  <si>
    <t>2025-03-14T09:12:01.095051</t>
  </si>
  <si>
    <t>2025-03-14T09:12:02.095074</t>
  </si>
  <si>
    <t>2025-03-14T09:12:03.095065</t>
  </si>
  <si>
    <t>2025-03-14T09:12:04.095049</t>
  </si>
  <si>
    <t>2025-03-14T09:12:05.095050</t>
  </si>
  <si>
    <t>2025-03-14T09:12:06.095079</t>
  </si>
  <si>
    <t>2025-03-14T09:12:07.095064</t>
  </si>
  <si>
    <t>2025-03-14T09:12:08.095056</t>
  </si>
  <si>
    <t>2025-03-14T09:12:09.095068</t>
  </si>
  <si>
    <t>2025-03-14T09:12:10.095061</t>
  </si>
  <si>
    <t>2025-03-14T09:12:11.095073</t>
  </si>
  <si>
    <t>2025-03-14T09:12:12.095064</t>
  </si>
  <si>
    <t>2025-03-14T09:12:13.095050</t>
  </si>
  <si>
    <t>2025-03-14T09:12:14.095061</t>
  </si>
  <si>
    <t>2025-03-14T09:12:15.095081</t>
  </si>
  <si>
    <t>2025-03-14T09:12:16.095061</t>
  </si>
  <si>
    <t>2025-03-14T09:12:17.095081</t>
  </si>
  <si>
    <t>2025-03-14T09:12:18.095060</t>
  </si>
  <si>
    <t>2025-03-14T09:12:19.095081</t>
  </si>
  <si>
    <t>2025-03-14T09:12:20.095061</t>
  </si>
  <si>
    <t>2025-03-14T09:12:21.095048</t>
  </si>
  <si>
    <t>2025-03-14T09:12:22.095083</t>
  </si>
  <si>
    <t>2025-03-14T09:12:23.095066</t>
  </si>
  <si>
    <t>2025-03-14T09:12:24.095079</t>
  </si>
  <si>
    <t>2025-03-14T09:12:25.095011</t>
  </si>
  <si>
    <t>2025-03-14T09:12:26.095073</t>
  </si>
  <si>
    <t>2025-03-14T09:12:27.095082</t>
  </si>
  <si>
    <t>2025-03-14T09:12:28.095068</t>
  </si>
  <si>
    <t>2025-03-14T09:12:29.095059</t>
  </si>
  <si>
    <t>2025-03-14T09:12:30.095088</t>
  </si>
  <si>
    <t>2025-03-14T09:12:31.095067</t>
  </si>
  <si>
    <t>2025-03-14T09:12:32.095069</t>
  </si>
  <si>
    <t>2025-03-14T09:12:33.095070</t>
  </si>
  <si>
    <t>2025-03-14T09:12:34.095083</t>
  </si>
  <si>
    <t>2025-03-14T09:12:35.095072</t>
  </si>
  <si>
    <t>2025-03-14T09:12:36.095067</t>
  </si>
  <si>
    <t>2025-03-14T09:12:37.095099</t>
  </si>
  <si>
    <t>2025-03-14T09:12:38.095092</t>
  </si>
  <si>
    <t>2025-03-14T09:12:39.095076</t>
  </si>
  <si>
    <t>2025-03-14T09:12:40.095088</t>
  </si>
  <si>
    <t>2025-03-14T09:12:41.095060</t>
  </si>
  <si>
    <t>2025-03-14T09:12:42.095091</t>
  </si>
  <si>
    <t>2025-03-14T09:12:43.095077</t>
  </si>
  <si>
    <t>2025-03-14T09:12:44.095095</t>
  </si>
  <si>
    <t>2025-03-14T09:12:45.095075</t>
  </si>
  <si>
    <t>2025-03-14T09:12:46.095090</t>
  </si>
  <si>
    <t>2025-03-14T09:12:47.095078</t>
  </si>
  <si>
    <t>2025-03-14T09:12:48.095092</t>
  </si>
  <si>
    <t>2025-03-14T09:12:49.095073</t>
  </si>
  <si>
    <t>2025-03-14T09:12:50.095101</t>
  </si>
  <si>
    <t>2025-03-14T09:12:51.095075</t>
  </si>
  <si>
    <t>2025-03-14T09:12:52.095103</t>
  </si>
  <si>
    <t>2025-03-14T09:12:53.095100</t>
  </si>
  <si>
    <t>2025-03-14T09:12:54.095083</t>
  </si>
  <si>
    <t>2025-03-14T09:12:55.095103</t>
  </si>
  <si>
    <t>2025-03-14T09:12:56.095085</t>
  </si>
  <si>
    <t>2025-03-14T09:12:57.095077</t>
  </si>
  <si>
    <t>2025-03-14T09:12:58.095081</t>
  </si>
  <si>
    <t>2025-03-14T09:12:59.095104</t>
  </si>
  <si>
    <t>2025-03-14T09:13:00.095086</t>
  </si>
  <si>
    <t>2025-03-14T09:13:01.095076</t>
  </si>
  <si>
    <t>2025-03-14T09:13:02.095085</t>
  </si>
  <si>
    <t>2025-03-14T09:13:03.095078</t>
  </si>
  <si>
    <t>2025-03-14T09:13:04.095094</t>
  </si>
  <si>
    <t>2025-03-14T09:13:05.095000</t>
  </si>
  <si>
    <t>2025-03-14T09:13:06.095002</t>
  </si>
  <si>
    <t>2025-03-14T09:13:07.094997</t>
  </si>
  <si>
    <t>2025-03-14T09:13:08.094992</t>
  </si>
  <si>
    <t>2025-03-14T09:13:09.094984</t>
  </si>
  <si>
    <t>2025-03-14T09:13:10.095109</t>
  </si>
  <si>
    <t>2025-03-14T09:13:11.095095</t>
  </si>
  <si>
    <t>2025-03-14T09:13:12.095081</t>
  </si>
  <si>
    <t>2025-03-14T09:13:13.095087</t>
  </si>
  <si>
    <t>2025-03-14T09:13:14.095869</t>
  </si>
  <si>
    <t>2025-03-14T09:13:15.095104</t>
  </si>
  <si>
    <t>2025-03-14T09:13:16.095096</t>
  </si>
  <si>
    <t>2025-03-14T09:13:17.095104</t>
  </si>
  <si>
    <t>2025-03-14T09:13:18.095088</t>
  </si>
  <si>
    <t>2025-03-14T09:13:19.095083</t>
  </si>
  <si>
    <t>2025-03-14T09:13:20.095079</t>
  </si>
  <si>
    <t>2025-03-14T09:13:21.095108</t>
  </si>
  <si>
    <t>2025-03-14T09:13:22.095109</t>
  </si>
  <si>
    <t>2025-03-14T09:13:23.095096</t>
  </si>
  <si>
    <t>2025-03-14T09:13:24.095070</t>
  </si>
  <si>
    <t>2025-03-14T09:13:25.095097</t>
  </si>
  <si>
    <t>2025-03-14T09:13:26.095104</t>
  </si>
  <si>
    <t>2025-03-14T09:13:27.095100</t>
  </si>
  <si>
    <t>2025-03-14T09:13:28.095111</t>
  </si>
  <si>
    <t>2025-03-14T09:13:29.095096</t>
  </si>
  <si>
    <t>2025-03-14T09:13:30.095094</t>
  </si>
  <si>
    <t>2025-03-14T09:13:31.095086</t>
  </si>
  <si>
    <t>2025-03-14T09:13:32.095095</t>
  </si>
  <si>
    <t>2025-03-14T09:13:33.095094</t>
  </si>
  <si>
    <t>2025-03-14T09:13:34.095100</t>
  </si>
  <si>
    <t>2025-03-14T09:13:35.095107</t>
  </si>
  <si>
    <t>2025-03-14T09:13:36.095094</t>
  </si>
  <si>
    <t>2025-03-14T09:13:37.095102</t>
  </si>
  <si>
    <t>2025-03-14T09:13:38.095108</t>
  </si>
  <si>
    <t>2025-03-14T09:13:39.095111</t>
  </si>
  <si>
    <t>2025-03-14T09:13:40.095105</t>
  </si>
  <si>
    <t>2025-03-14T09:13:41.095086</t>
  </si>
  <si>
    <t>2025-03-14T09:13:42.095122</t>
  </si>
  <si>
    <t>2025-03-14T09:13:43.095097</t>
  </si>
  <si>
    <t>2025-03-14T09:13:44.095110</t>
  </si>
  <si>
    <t>2025-03-14T09:13:45.095097</t>
  </si>
  <si>
    <t>2025-03-14T09:13:46.095092</t>
  </si>
  <si>
    <t>2025-03-14T09:13:47.095067</t>
  </si>
  <si>
    <t>2025-03-14T09:13:48.095113</t>
  </si>
  <si>
    <t>2025-03-14T09:13:49.095095</t>
  </si>
  <si>
    <t>2025-03-14T09:13:50.095114</t>
  </si>
  <si>
    <t>2025-03-14T09:13:51.095091</t>
  </si>
  <si>
    <t>2025-03-14T09:13:52.095112</t>
  </si>
  <si>
    <t>2025-03-14T09:13:53.095090</t>
  </si>
  <si>
    <t>2025-03-14T09:13:54.095115</t>
  </si>
  <si>
    <t>2025-03-14T09:13:55.095103</t>
  </si>
  <si>
    <t>2025-03-14T09:13:56.095101</t>
  </si>
  <si>
    <t>2025-03-14T09:13:57.095101</t>
  </si>
  <si>
    <t>2025-03-14T09:13:58.095103</t>
  </si>
  <si>
    <t>2025-03-14T09:13:59.095125</t>
  </si>
  <si>
    <t>2025-03-14T09:14:00.095099</t>
  </si>
  <si>
    <t>2025-03-14T09:14:01.095095</t>
  </si>
  <si>
    <t>2025-03-14T09:14:02.095102</t>
  </si>
  <si>
    <t>2025-03-14T09:14:03.095106</t>
  </si>
  <si>
    <t>2025-03-14T09:14:04.095092</t>
  </si>
  <si>
    <t>2025-03-14T09:14:05.095102</t>
  </si>
  <si>
    <t>2025-03-14T09:14:06.095096</t>
  </si>
  <si>
    <t>2025-03-14T09:14:07.095106</t>
  </si>
  <si>
    <t>2025-03-14T09:14:08.095102</t>
  </si>
  <si>
    <t>2025-03-14T09:14:09.095108</t>
  </si>
  <si>
    <t>2025-03-14T09:14:10.095027</t>
  </si>
  <si>
    <t>2025-03-14T09:14:11.095005</t>
  </si>
  <si>
    <t>2025-03-14T09:14:12.095008</t>
  </si>
  <si>
    <t>2025-03-14T09:14:13.095005</t>
  </si>
  <si>
    <t>2025-03-14T09:14:14.095018</t>
  </si>
  <si>
    <t>2025-03-14T09:14:15.095140</t>
  </si>
  <si>
    <t>2025-03-14T09:14:16.095121</t>
  </si>
  <si>
    <t>2025-03-14T09:14:17.095114</t>
  </si>
  <si>
    <t>2025-03-14T09:14:18.095103</t>
  </si>
  <si>
    <t>2025-03-14T09:14:19.095124</t>
  </si>
  <si>
    <t>2025-03-14T09:14:20.095112</t>
  </si>
  <si>
    <t>2025-03-14T09:14:21.095122</t>
  </si>
  <si>
    <t>2025-03-14T09:14:22.095123</t>
  </si>
  <si>
    <t>2025-03-14T09:14:23.095119</t>
  </si>
  <si>
    <t>2025-03-14T09:14:24.095111</t>
  </si>
  <si>
    <t>2025-03-14T09:14:25.095134</t>
  </si>
  <si>
    <t>2025-03-14T09:14:26.095129</t>
  </si>
  <si>
    <t>2025-03-14T09:14:27.095127</t>
  </si>
  <si>
    <t>2025-03-14T09:14:28.095114</t>
  </si>
  <si>
    <t>2025-03-14T09:14:29.095108</t>
  </si>
  <si>
    <t>2025-03-14T09:14:30.095113</t>
  </si>
  <si>
    <t>2025-03-14T09:14:31.095116</t>
  </si>
  <si>
    <t>2025-03-14T09:14:32.095138</t>
  </si>
  <si>
    <t>2025-03-14T09:14:33.095129</t>
  </si>
  <si>
    <t>2025-03-14T09:14:34.095122</t>
  </si>
  <si>
    <t>2025-03-14T09:14:35.095112</t>
  </si>
  <si>
    <t>2025-03-14T09:14:36.095138</t>
  </si>
  <si>
    <t>2025-03-14T09:14:37.095144</t>
  </si>
  <si>
    <t>2025-03-14T09:14:38.095133</t>
  </si>
  <si>
    <t>2025-03-14T09:14:39.095131</t>
  </si>
  <si>
    <t>2025-03-14T09:14:40.095133</t>
  </si>
  <si>
    <t>2025-03-14T09:14:41.095113</t>
  </si>
  <si>
    <t>2025-03-14T09:14:42.095117</t>
  </si>
  <si>
    <t>2025-03-14T09:14:43.095112</t>
  </si>
  <si>
    <t>2025-03-14T09:14:44.095118</t>
  </si>
  <si>
    <t>2025-03-14T09:14:45.095133</t>
  </si>
  <si>
    <t>2025-03-14T09:14:46.095128</t>
  </si>
  <si>
    <t>2025-03-14T09:14:47.095145</t>
  </si>
  <si>
    <t>2025-03-14T09:14:48.095111</t>
  </si>
  <si>
    <t>2025-03-14T09:14:49.095112</t>
  </si>
  <si>
    <t>2025-03-14T09:14:50.095137</t>
  </si>
  <si>
    <t>2025-03-14T09:14:51.095116</t>
  </si>
  <si>
    <t>2025-03-14T09:14:52.095135</t>
  </si>
  <si>
    <t>2025-03-14T09:14:53.095120</t>
  </si>
  <si>
    <t>2025-03-14T09:14:54.095118</t>
  </si>
  <si>
    <t>2025-03-14T09:14:55.095141</t>
  </si>
  <si>
    <t>2025-03-14T09:14:56.095120</t>
  </si>
  <si>
    <t>2025-03-14T09:14:57.095124</t>
  </si>
  <si>
    <t>2025-03-14T09:14:58.095122</t>
  </si>
  <si>
    <t>2025-03-14T09:14:59.095144</t>
  </si>
  <si>
    <t>2025-03-14T09:15:00.095122</t>
  </si>
  <si>
    <t>2025-03-14T09:15:01.095138</t>
  </si>
  <si>
    <t>2025-03-14T09:15:02.095142</t>
  </si>
  <si>
    <t>2025-03-14T09:15:03.095149</t>
  </si>
  <si>
    <t>2025-03-14T09:15:04.095144</t>
  </si>
  <si>
    <t>2025-03-14T09:15:05.095122</t>
  </si>
  <si>
    <t>2025-03-14T09:15:06.095113</t>
  </si>
  <si>
    <t>2025-03-14T09:15:07.095125</t>
  </si>
  <si>
    <t>2025-03-14T09:15:08.095143</t>
  </si>
  <si>
    <t>2025-03-14T09:15:09.095120</t>
  </si>
  <si>
    <t>2025-03-14T09:15:10.095142</t>
  </si>
  <si>
    <t>2025-03-14T09:15:11.095052</t>
  </si>
  <si>
    <t>2025-03-14T09:15:12.095025</t>
  </si>
  <si>
    <t>2025-03-14T09:15:13.095045</t>
  </si>
  <si>
    <t>2025-03-14T09:15:14.095031</t>
  </si>
  <si>
    <t>2025-03-14T09:15:15.095050</t>
  </si>
  <si>
    <t>2025-03-14T09:15:16.095144</t>
  </si>
  <si>
    <t>2025-03-14T09:15:17.095131</t>
  </si>
  <si>
    <t>2025-03-14T09:15:18.095123</t>
  </si>
  <si>
    <t>2025-03-14T09:15:19.095138</t>
  </si>
  <si>
    <t>2025-03-14T09:15:20.095118</t>
  </si>
  <si>
    <t>2025-03-14T09:15:21.095146</t>
  </si>
  <si>
    <t>2025-03-14T09:15:22.095146</t>
  </si>
  <si>
    <t>2025-03-14T09:15:23.095127</t>
  </si>
  <si>
    <t>2025-03-14T09:15:24.095152</t>
  </si>
  <si>
    <t>2025-03-14T09:15:25.095126</t>
  </si>
  <si>
    <t>2025-03-14T09:15:26.095130</t>
  </si>
  <si>
    <t>2025-03-14T09:15:27.095132</t>
  </si>
  <si>
    <t>2025-03-14T09:15:28.095148</t>
  </si>
  <si>
    <t>2025-03-14T09:15:29.095144</t>
  </si>
  <si>
    <t>2025-03-14T09:15:30.095159</t>
  </si>
  <si>
    <t>2025-03-14T09:15:31.095153</t>
  </si>
  <si>
    <t>2025-03-14T09:15:32.095136</t>
  </si>
  <si>
    <t>2025-03-14T09:15:33.095132</t>
  </si>
  <si>
    <t>2025-03-14T09:15:34.095135</t>
  </si>
  <si>
    <t>2025-03-14T09:15:35.095156</t>
  </si>
  <si>
    <t>2025-03-14T09:15:36.095137</t>
  </si>
  <si>
    <t>2025-03-14T09:15:37.095152</t>
  </si>
  <si>
    <t>2025-03-14T09:15:38.095145</t>
  </si>
  <si>
    <t>2025-03-14T09:15:39.095136</t>
  </si>
  <si>
    <t>2025-03-14T09:15:40.095152</t>
  </si>
  <si>
    <t>2025-03-14T09:15:41.095140</t>
  </si>
  <si>
    <t>2025-03-14T09:15:42.095129</t>
  </si>
  <si>
    <t>2025-03-14T09:15:43.095139</t>
  </si>
  <si>
    <t>2025-03-14T09:15:44.095146</t>
  </si>
  <si>
    <t>2025-03-14T09:15:45.095155</t>
  </si>
  <si>
    <t>2025-03-14T09:15:46.095143</t>
  </si>
  <si>
    <t>2025-03-14T09:15:47.095138</t>
  </si>
  <si>
    <t>2025-03-14T09:15:48.095129</t>
  </si>
  <si>
    <t>2025-03-14T09:15:49.095134</t>
  </si>
  <si>
    <t>2025-03-14T09:15:50.095157</t>
  </si>
  <si>
    <t>2025-03-14T09:15:51.095127</t>
  </si>
  <si>
    <t>2025-03-14T09:15:52.095150</t>
  </si>
  <si>
    <t>2025-03-14T09:15:53.095144</t>
  </si>
  <si>
    <t>2025-03-14T09:15:54.095164</t>
  </si>
  <si>
    <t>2025-03-14T09:15:55.095141</t>
  </si>
  <si>
    <t>2025-03-14T09:15:56.095160</t>
  </si>
  <si>
    <t>2025-03-14T09:15:57.095141</t>
  </si>
  <si>
    <t>2025-03-14T09:15:58.095145</t>
  </si>
  <si>
    <t>2025-03-14T09:15:59.095143</t>
  </si>
  <si>
    <t>2025-03-14T09:16:00.095160</t>
  </si>
  <si>
    <t>2025-03-14T09:16:01.095137</t>
  </si>
  <si>
    <t>2025-03-14T09:16:02.095163</t>
  </si>
  <si>
    <t>2025-03-14T09:16:03.095136</t>
  </si>
  <si>
    <t>2025-03-14T09:16:04.095141</t>
  </si>
  <si>
    <t>2025-03-14T09:16:05.095143</t>
  </si>
  <si>
    <t>2025-03-14T09:16:06.095146</t>
  </si>
  <si>
    <t>2025-03-14T09:16:07.095156</t>
  </si>
  <si>
    <t>2025-03-14T09:16:08.095155</t>
  </si>
  <si>
    <t>2025-03-14T09:16:09.095146</t>
  </si>
  <si>
    <t>2025-03-14T09:16:10.095154</t>
  </si>
  <si>
    <t>2025-03-14T09:16:11.095152</t>
  </si>
  <si>
    <t>2025-03-14T09:16:12.095167</t>
  </si>
  <si>
    <t>2025-03-14T09:16:13.095168</t>
  </si>
  <si>
    <t>2025-03-14T09:16:14.095159</t>
  </si>
  <si>
    <t>2025-03-14T09:16:15.095155</t>
  </si>
  <si>
    <t>2025-03-14T09:16:16.095161</t>
  </si>
  <si>
    <t>2025-03-14T09:16:17.095148</t>
  </si>
  <si>
    <t>2025-03-14T09:16:18.095175</t>
  </si>
  <si>
    <t>2025-03-14T09:16:19.095144</t>
  </si>
  <si>
    <t>2025-03-14T09:16:20.095159</t>
  </si>
  <si>
    <t>2025-03-14T09:16:21.095144</t>
  </si>
  <si>
    <t>2025-03-14T09:16:22.095152</t>
  </si>
  <si>
    <t>2025-03-14T09:16:23.095161</t>
  </si>
  <si>
    <t>2025-03-14T09:16:24.095171</t>
  </si>
  <si>
    <t>2025-03-14T09:16:25.095154</t>
  </si>
  <si>
    <t>2025-03-14T09:16:26.095154</t>
  </si>
  <si>
    <t>2025-03-14T09:16:27.095164</t>
  </si>
  <si>
    <t>2025-03-14T09:16:28.095158</t>
  </si>
  <si>
    <t>2025-03-14T09:16:29.095161</t>
  </si>
  <si>
    <t>2025-03-14T09:16:30.095150</t>
  </si>
  <si>
    <t>2025-03-14T09:16:31.095146</t>
  </si>
  <si>
    <t>2025-03-14T09:16:32.095171</t>
  </si>
  <si>
    <t>2025-03-14T09:16:33.095166</t>
  </si>
  <si>
    <t>2025-03-14T09:16:34.095169</t>
  </si>
  <si>
    <t>2025-03-14T09:16:35.095148</t>
  </si>
  <si>
    <t>2025-03-14T09:16:36.095150</t>
  </si>
  <si>
    <t>2025-03-14T09:16:37.095178</t>
  </si>
  <si>
    <t>2025-03-14T09:16:38.095175</t>
  </si>
  <si>
    <t>2025-03-14T09:16:39.095168</t>
  </si>
  <si>
    <t>2025-03-14T09:16:40.095165</t>
  </si>
  <si>
    <t>2025-03-14T09:16:41.095161</t>
  </si>
  <si>
    <t>2025-03-14T09:16:42.095177</t>
  </si>
  <si>
    <t>2025-03-14T09:16:43.095171</t>
  </si>
  <si>
    <t>2025-03-14T09:16:44.095166</t>
  </si>
  <si>
    <t>2025-03-14T09:16:45.095170</t>
  </si>
  <si>
    <t>2025-03-14T09:16:46.095161</t>
  </si>
  <si>
    <t>2025-03-14T09:16:47.095142</t>
  </si>
  <si>
    <t>2025-03-14T09:16:48.095176</t>
  </si>
  <si>
    <t>2025-03-14T09:16:49.095152</t>
  </si>
  <si>
    <t>2025-03-14T09:16:50.095176</t>
  </si>
  <si>
    <t>2025-03-14T09:16:51.095148</t>
  </si>
  <si>
    <t>2025-03-14T09:16:52.095176</t>
  </si>
  <si>
    <t>2025-03-14T09:16:53.095164</t>
  </si>
  <si>
    <t>2025-03-14T09:16:54.095184</t>
  </si>
  <si>
    <t>2025-03-14T09:16:55.095161</t>
  </si>
  <si>
    <t>2025-03-14T09:16:56.095165</t>
  </si>
  <si>
    <t>2025-03-14T09:16:57.095168</t>
  </si>
  <si>
    <t>2025-03-14T09:16:58.095166</t>
  </si>
  <si>
    <t>2025-03-14T09:16:59.095169</t>
  </si>
  <si>
    <t>2025-03-14T09:17:00.095167</t>
  </si>
  <si>
    <t>2025-03-14T09:17:01.095195</t>
  </si>
  <si>
    <t>2025-03-14T09:17:02.095185</t>
  </si>
  <si>
    <t>2025-03-14T09:17:03.095163</t>
  </si>
  <si>
    <t>2025-03-14T09:17:04.095160</t>
  </si>
  <si>
    <t>2025-03-14T09:17:05.095170</t>
  </si>
  <si>
    <t>2025-03-14T09:17:06.095159</t>
  </si>
  <si>
    <t>2025-03-14T09:17:07.095172</t>
  </si>
  <si>
    <t>2025-03-14T09:17:08.095191</t>
  </si>
  <si>
    <t>2025-03-14T09:17:09.095172</t>
  </si>
  <si>
    <t>2025-03-14T09:17:10.095176</t>
  </si>
  <si>
    <t>2025-03-14T09:17:11.095164</t>
  </si>
  <si>
    <t>2025-03-14T09:17:12.095163</t>
  </si>
  <si>
    <t>2025-03-14T09:17:13.095180</t>
  </si>
  <si>
    <t>2025-03-14T09:17:14.095181</t>
  </si>
  <si>
    <t>2025-03-14T09:17:15.095170</t>
  </si>
  <si>
    <t>2025-03-14T09:17:16.095182</t>
  </si>
  <si>
    <t>2025-03-14T09:17:17.095167</t>
  </si>
  <si>
    <t>2025-03-14T09:17:18.095192</t>
  </si>
  <si>
    <t>2025-03-14T09:17:19.095155</t>
  </si>
  <si>
    <t>2025-03-14T09:17:20.095184</t>
  </si>
  <si>
    <t>2025-03-14T09:17:21.095155</t>
  </si>
  <si>
    <t>2025-03-14T09:17:22.095180</t>
  </si>
  <si>
    <t>2025-03-14T09:17:23.095176</t>
  </si>
  <si>
    <t>2025-03-14T09:17:24.095169</t>
  </si>
  <si>
    <t>2025-03-14T09:17:25.095170</t>
  </si>
  <si>
    <t>2025-03-14T09:17:26.095192</t>
  </si>
  <si>
    <t>2025-03-14T09:17:27.095187</t>
  </si>
  <si>
    <t>2025-03-14T09:17:28.095184</t>
  </si>
  <si>
    <t>2025-03-14T09:17:29.095176</t>
  </si>
  <si>
    <t>2025-03-14T09:17:30.095198</t>
  </si>
  <si>
    <t>2025-03-14T09:17:31.095161</t>
  </si>
  <si>
    <t>2025-03-14T09:17:32.095187</t>
  </si>
  <si>
    <t>2025-03-14T09:17:33.095168</t>
  </si>
  <si>
    <t>2025-03-14T09:17:34.095191</t>
  </si>
  <si>
    <t>2025-03-14T09:17:35.095167</t>
  </si>
  <si>
    <t>2025-03-14T09:17:36.095179</t>
  </si>
  <si>
    <t>2025-03-14T09:17:37.095176</t>
  </si>
  <si>
    <t>2025-03-14T09:17:38.095186</t>
  </si>
  <si>
    <t>2025-03-14T09:17:39.095171</t>
  </si>
  <si>
    <t>2025-03-14T09:17:40.095192</t>
  </si>
  <si>
    <t>2025-03-14T09:17:41.095178</t>
  </si>
  <si>
    <t>2025-03-14T09:17:42.095181</t>
  </si>
  <si>
    <t>2025-03-14T09:17:43.095170</t>
  </si>
  <si>
    <t>2025-03-14T09:17:44.095203</t>
  </si>
  <si>
    <t>2025-03-14T09:17:45.095183</t>
  </si>
  <si>
    <t>2025-03-14T09:17:46.095172</t>
  </si>
  <si>
    <t>2025-03-14T09:17:47.095180</t>
  </si>
  <si>
    <t>2025-03-14T09:17:48.095169</t>
  </si>
  <si>
    <t>2025-03-14T09:17:49.095168</t>
  </si>
  <si>
    <t>2025-03-14T09:17:50.095203</t>
  </si>
  <si>
    <t>2025-03-14T09:17:51.095165</t>
  </si>
  <si>
    <t>2025-03-14T09:17:52.095185</t>
  </si>
  <si>
    <t>2025-03-14T09:17:53.095739</t>
  </si>
  <si>
    <t>2025-03-14T09:17:54.095182</t>
  </si>
  <si>
    <t>2025-03-14T09:17:55.095179</t>
  </si>
  <si>
    <t>2025-03-14T09:17:56.095187</t>
  </si>
  <si>
    <t>2025-03-14T09:17:57.095183</t>
  </si>
  <si>
    <t>2025-03-14T09:17:58.095190</t>
  </si>
  <si>
    <t>2025-03-14T09:17:59.095178</t>
  </si>
  <si>
    <t>2025-03-14T09:18:00.095189</t>
  </si>
  <si>
    <t>2025-03-14T09:18:01.095173</t>
  </si>
  <si>
    <t>2025-03-14T09:18:02.095185</t>
  </si>
  <si>
    <t>2025-03-14T09:18:03.095171</t>
  </si>
  <si>
    <t>2025-03-14T09:18:04.095182</t>
  </si>
  <si>
    <t>2025-03-14T09:18:05.095193</t>
  </si>
  <si>
    <t>2025-03-14T09:18:06.095190</t>
  </si>
  <si>
    <t>2025-03-14T09:18:07.095194</t>
  </si>
  <si>
    <t>2025-03-14T09:18:08.095188</t>
  </si>
  <si>
    <t>2025-03-14T09:18:09.095205</t>
  </si>
  <si>
    <t>2025-03-14T09:18:10.095199</t>
  </si>
  <si>
    <t>2025-03-14T09:18:11.095178</t>
  </si>
  <si>
    <t>2025-03-14T09:18:12.095204</t>
  </si>
  <si>
    <t>2025-03-14T09:18:13.095182</t>
  </si>
  <si>
    <t>2025-03-14T09:18:14.095202</t>
  </si>
  <si>
    <t>2025-03-14T09:18:15.095110</t>
  </si>
  <si>
    <t>2025-03-14T09:18:16.095109</t>
  </si>
  <si>
    <t>2025-03-14T09:18:17.095092</t>
  </si>
  <si>
    <t>2025-03-14T09:18:18.095096</t>
  </si>
  <si>
    <t>2025-03-14T09:18:19.095114</t>
  </si>
  <si>
    <t>2025-03-14T09:18:20.095091</t>
  </si>
  <si>
    <t>2025-03-14T09:18:21.095182</t>
  </si>
  <si>
    <t>2025-03-14T09:18:22.095195</t>
  </si>
  <si>
    <t>2025-03-14T09:18:23.095199</t>
  </si>
  <si>
    <t>2025-03-14T09:18:24.095204</t>
  </si>
  <si>
    <t>2025-03-14T09:18:25.095188</t>
  </si>
  <si>
    <t>2025-03-14T09:18:26.095158</t>
  </si>
  <si>
    <t>2025-03-14T09:18:27.095189</t>
  </si>
  <si>
    <t>2025-03-14T09:18:28.095197</t>
  </si>
  <si>
    <t>2025-03-14T09:18:29.095190</t>
  </si>
  <si>
    <t>2025-03-14T09:18:30.095210</t>
  </si>
  <si>
    <t>2025-03-14T09:18:31.095182</t>
  </si>
  <si>
    <t>2025-03-14T09:18:32.095205</t>
  </si>
  <si>
    <t>2025-03-14T09:18:33.095183</t>
  </si>
  <si>
    <t>2025-03-14T09:18:34.095213</t>
  </si>
  <si>
    <t>2025-03-14T09:18:35.095205</t>
  </si>
  <si>
    <t>2025-03-14T09:18:36.095196</t>
  </si>
  <si>
    <t>2025-03-14T09:18:37.095215</t>
  </si>
  <si>
    <t>2025-03-14T09:18:38.095211</t>
  </si>
  <si>
    <t>2025-03-14T09:18:39.095205</t>
  </si>
  <si>
    <t>2025-03-14T09:18:40.095220</t>
  </si>
  <si>
    <t>2025-03-14T09:18:41.095185</t>
  </si>
  <si>
    <t>2025-03-14T09:18:42.095212</t>
  </si>
  <si>
    <t>2025-03-14T09:18:43.095216</t>
  </si>
  <si>
    <t>2025-03-14T09:18:44.095188</t>
  </si>
  <si>
    <t>2025-03-14T09:18:45.095201</t>
  </si>
  <si>
    <t>2025-03-14T09:18:46.095202</t>
  </si>
  <si>
    <t>2025-03-14T09:18:47.095210</t>
  </si>
  <si>
    <t>2025-03-14T09:18:48.095177</t>
  </si>
  <si>
    <t>2025-03-14T09:18:49.095193</t>
  </si>
  <si>
    <t>2025-03-14T09:18:50.095218</t>
  </si>
  <si>
    <t>2025-03-14T09:18:51.095190</t>
  </si>
  <si>
    <t>2025-03-14T09:18:52.095214</t>
  </si>
  <si>
    <t>2025-03-14T09:18:53.095202</t>
  </si>
  <si>
    <t>2025-03-14T09:18:54.095188</t>
  </si>
  <si>
    <t>2025-03-14T09:18:55.095223</t>
  </si>
  <si>
    <t>2025-03-14T09:18:56.095201</t>
  </si>
  <si>
    <t>2025-03-14T09:18:57.095204</t>
  </si>
  <si>
    <t>2025-03-14T09:18:58.095209</t>
  </si>
  <si>
    <t>2025-03-14T09:18:59.095195</t>
  </si>
  <si>
    <t>2025-03-14T09:19:00.095221</t>
  </si>
  <si>
    <t>2025-03-14T09:19:01.095218</t>
  </si>
  <si>
    <t>2025-03-14T09:19:02.095223</t>
  </si>
  <si>
    <t>2025-03-14T09:19:03.095224</t>
  </si>
  <si>
    <t>2025-03-14T09:19:04.095219</t>
  </si>
  <si>
    <t>2025-03-14T09:19:05.095194</t>
  </si>
  <si>
    <t>2025-03-14T09:19:06.095223</t>
  </si>
  <si>
    <t>2025-03-14T09:19:07.095205</t>
  </si>
  <si>
    <t>2025-03-14T09:19:08.095225</t>
  </si>
  <si>
    <t>2025-03-14T09:19:09.095212</t>
  </si>
  <si>
    <t>2025-03-14T09:19:10.095215</t>
  </si>
  <si>
    <t>2025-03-14T09:19:11.095202</t>
  </si>
  <si>
    <t>2025-03-14T09:19:12.095227</t>
  </si>
  <si>
    <t>2025-03-14T09:19:13.095217</t>
  </si>
  <si>
    <t>2025-03-14T09:19:14.095216</t>
  </si>
  <si>
    <t>2025-03-14T09:19:15.095200</t>
  </si>
  <si>
    <t>2025-03-14T09:19:16.095216</t>
  </si>
  <si>
    <t>2025-03-14T09:19:17.095203</t>
  </si>
  <si>
    <t>2025-03-14T09:19:18.095202</t>
  </si>
  <si>
    <t>2025-03-14T09:19:19.095224</t>
  </si>
  <si>
    <t>2025-03-14T09:19:20.095205</t>
  </si>
  <si>
    <t>2025-03-14T09:19:21.095205</t>
  </si>
  <si>
    <t>2025-03-14T09:19:22.095218</t>
  </si>
  <si>
    <t>2025-03-14T09:19:23.095217</t>
  </si>
  <si>
    <t>2025-03-14T09:19:24.095201</t>
  </si>
  <si>
    <t>2025-03-14T09:19:25.095213</t>
  </si>
  <si>
    <t>2025-03-14T09:19:26.095208</t>
  </si>
  <si>
    <t>2025-03-14T09:19:27.095209</t>
  </si>
  <si>
    <t>2025-03-14T09:19:28.095231</t>
  </si>
  <si>
    <t>2025-03-14T09:19:29.095205</t>
  </si>
  <si>
    <t>2025-03-14T09:19:30.095207</t>
  </si>
  <si>
    <t>2025-03-14T09:19:31.095217</t>
  </si>
  <si>
    <t>2025-03-14T09:19:32.095231</t>
  </si>
  <si>
    <t>2025-03-14T09:19:33.095209</t>
  </si>
  <si>
    <t>2025-03-14T09:19:34.095209</t>
  </si>
  <si>
    <t>2025-03-14T09:19:35.095194</t>
  </si>
  <si>
    <t>2025-03-14T09:19:36.095223</t>
  </si>
  <si>
    <t>2025-03-14T09:19:37.095237</t>
  </si>
  <si>
    <t>2025-03-14T09:19:38.095234</t>
  </si>
  <si>
    <t>2025-03-14T09:19:39.095234</t>
  </si>
  <si>
    <t>2025-03-14T09:19:40.095223</t>
  </si>
  <si>
    <t>2025-03-14T09:19:41.095228</t>
  </si>
  <si>
    <t>2025-03-14T09:19:42.095216</t>
  </si>
  <si>
    <t>2025-03-14T09:19:43.095207</t>
  </si>
  <si>
    <t>2025-03-14T09:19:44.095237</t>
  </si>
  <si>
    <t>2025-03-14T09:19:45.095213</t>
  </si>
  <si>
    <t>2025-03-14T09:19:46.095220</t>
  </si>
  <si>
    <t>2025-03-14T09:19:47.095214</t>
  </si>
  <si>
    <t>2025-03-14T09:19:48.095201</t>
  </si>
  <si>
    <t>2025-03-14T09:19:49.095224</t>
  </si>
  <si>
    <t>2025-03-14T09:19:50.095210</t>
  </si>
  <si>
    <t>2025-03-14T09:19:51.095234</t>
  </si>
  <si>
    <t>2025-03-14T09:19:52.095221</t>
  </si>
  <si>
    <t>2025-03-14T09:19:53.095218</t>
  </si>
  <si>
    <t>2025-03-14T09:19:54.095214</t>
  </si>
  <si>
    <t>2025-03-14T09:19:55.095212</t>
  </si>
  <si>
    <t>2025-03-14T09:19:56.095241</t>
  </si>
  <si>
    <t>2025-03-14T09:19:57.095218</t>
  </si>
  <si>
    <t>2025-03-14T09:19:58.095234</t>
  </si>
  <si>
    <t>2025-03-14T09:19:59.095222</t>
  </si>
  <si>
    <t>2025-03-14T09:20:00.095213</t>
  </si>
  <si>
    <t>2025-03-14T09:20:01.095210</t>
  </si>
  <si>
    <t>2025-03-14T09:20:02.095216</t>
  </si>
  <si>
    <t>2025-03-14T09:20:03.095236</t>
  </si>
  <si>
    <t>2025-03-14T09:20:04.095227</t>
  </si>
  <si>
    <t>2025-03-14T09:20:05.095207</t>
  </si>
  <si>
    <t>2025-03-14T09:20:06.095245</t>
  </si>
  <si>
    <t>2025-03-14T09:20:07.095249</t>
  </si>
  <si>
    <t>2025-03-14T09:20:08.095242</t>
  </si>
  <si>
    <t>2025-03-14T09:20:09.095237</t>
  </si>
  <si>
    <t>2025-03-14T09:20:10.095235</t>
  </si>
  <si>
    <t>2025-03-14T09:20:11.095216</t>
  </si>
  <si>
    <t>2025-03-14T09:20:12.095228</t>
  </si>
  <si>
    <t>2025-03-14T09:20:13.095214</t>
  </si>
  <si>
    <t>2025-03-14T09:20:14.095248</t>
  </si>
  <si>
    <t>2025-03-14T09:20:15.095228</t>
  </si>
  <si>
    <t>2025-03-14T09:20:16.095237</t>
  </si>
  <si>
    <t>2025-03-14T09:20:17.095231</t>
  </si>
  <si>
    <t>2025-03-14T09:20:18.095224</t>
  </si>
  <si>
    <t>2025-03-14T09:20:19.095237</t>
  </si>
  <si>
    <t>2025-03-14T09:20:20.095217</t>
  </si>
  <si>
    <t>2025-03-14T09:20:21.095233</t>
  </si>
  <si>
    <t>2025-03-14T09:20:22.095239</t>
  </si>
  <si>
    <t>2025-03-14T09:20:23.095229</t>
  </si>
  <si>
    <t>2025-03-14T09:20:24.095246</t>
  </si>
  <si>
    <t>2025-03-14T09:20:25.095231</t>
  </si>
  <si>
    <t>2025-03-14T09:20:26.095244</t>
  </si>
  <si>
    <t>2025-03-14T09:20:27.095246</t>
  </si>
  <si>
    <t>2025-03-14T09:20:28.095251</t>
  </si>
  <si>
    <t>2025-03-14T09:20:29.095248</t>
  </si>
  <si>
    <t>2025-03-14T09:20:30.095223</t>
  </si>
  <si>
    <t>2025-03-14T09:20:31.095231</t>
  </si>
  <si>
    <t>2025-03-14T09:20:32.095255</t>
  </si>
  <si>
    <t>2025-03-14T09:20:33.095215</t>
  </si>
  <si>
    <t>2025-03-14T09:20:34.095247</t>
  </si>
  <si>
    <t>2025-03-14T09:20:35.095232</t>
  </si>
  <si>
    <t>2025-03-14T09:20:36.095252</t>
  </si>
  <si>
    <t>2025-03-14T09:20:37.095254</t>
  </si>
  <si>
    <t>2025-03-14T09:20:38.095260</t>
  </si>
  <si>
    <t>2025-03-14T09:20:39.095247</t>
  </si>
  <si>
    <t>2025-03-14T09:20:40.095256</t>
  </si>
  <si>
    <t>2025-03-14T09:20:41.095239</t>
  </si>
  <si>
    <t>2025-03-14T09:20:42.095247</t>
  </si>
  <si>
    <t>2025-03-14T09:20:43.095228</t>
  </si>
  <si>
    <t>2025-03-14T09:20:44.095256</t>
  </si>
  <si>
    <t>2025-03-14T09:20:45.095239</t>
  </si>
  <si>
    <t>2025-03-14T09:20:46.095253</t>
  </si>
  <si>
    <t>2025-03-14T09:20:47.095239</t>
  </si>
  <si>
    <t>2025-03-14T09:20:48.095230</t>
  </si>
  <si>
    <t>2025-03-14T09:20:49.095226</t>
  </si>
  <si>
    <t>2025-03-14T09:20:50.095232</t>
  </si>
  <si>
    <t>2025-03-14T09:20:51.095227</t>
  </si>
  <si>
    <t>2025-03-14T09:20:52.095249</t>
  </si>
  <si>
    <t>2025-03-14T09:20:53.095256</t>
  </si>
  <si>
    <t>2025-03-14T09:20:54.095231</t>
  </si>
  <si>
    <t>2025-03-14T09:20:55.095250</t>
  </si>
  <si>
    <t>2025-03-14T09:20:56.095255</t>
  </si>
  <si>
    <t>2025-03-14T09:20:57.095255</t>
  </si>
  <si>
    <t>2025-03-14T09:20:58.095259</t>
  </si>
  <si>
    <t>2025-03-14T09:20:59.095234</t>
  </si>
  <si>
    <t>2025-03-14T09:21:00.095228</t>
  </si>
  <si>
    <t>2025-03-14T09:21:01.095260</t>
  </si>
  <si>
    <t>2025-03-14T09:21:02.095240</t>
  </si>
  <si>
    <t>2025-03-14T09:21:03.095264</t>
  </si>
  <si>
    <t>2025-03-14T09:21:04.095238</t>
  </si>
  <si>
    <t>2025-03-14T09:21:05.095238</t>
  </si>
  <si>
    <t>2025-03-14T09:21:06.095267</t>
  </si>
  <si>
    <t>2025-03-14T09:21:07.095254</t>
  </si>
  <si>
    <t>2025-03-14T09:21:08.095245</t>
  </si>
  <si>
    <t>2025-03-14T09:21:09.095253</t>
  </si>
  <si>
    <t>2025-03-14T09:21:10.095861</t>
  </si>
  <si>
    <t>2025-03-14T09:21:11.095236</t>
  </si>
  <si>
    <t>2025-03-14T09:21:12.095262</t>
  </si>
  <si>
    <t>2025-03-14T09:21:13.095243</t>
  </si>
  <si>
    <t>2025-03-14T09:21:14.095245</t>
  </si>
  <si>
    <t>2025-03-14T09:21:15.095260</t>
  </si>
  <si>
    <t>2025-03-14T09:21:16.095260</t>
  </si>
  <si>
    <t>2025-03-14T09:21:17.095259</t>
  </si>
  <si>
    <t>2025-03-14T09:21:18.095237</t>
  </si>
  <si>
    <t>2025-03-14T09:21:19.095263</t>
  </si>
  <si>
    <t>2025-03-14T09:21:20.095236</t>
  </si>
  <si>
    <t>2025-03-14T09:21:21.095240</t>
  </si>
  <si>
    <t>2025-03-14T09:21:22.095265</t>
  </si>
  <si>
    <t>2025-03-14T09:21:23.095241</t>
  </si>
  <si>
    <t>2025-03-14T09:21:24.095266</t>
  </si>
  <si>
    <t>2025-03-14T09:21:25.095238</t>
  </si>
  <si>
    <t>2025-03-14T09:21:26.095267</t>
  </si>
  <si>
    <t>2025-03-14T09:21:27.095276</t>
  </si>
  <si>
    <t>2025-03-14T09:21:28.095252</t>
  </si>
  <si>
    <t>2025-03-14T09:21:29.095237</t>
  </si>
  <si>
    <t>2025-03-14T09:21:30.095273</t>
  </si>
  <si>
    <t>2025-03-14T09:21:31.095247</t>
  </si>
  <si>
    <t>2025-03-14T09:21:32.095255</t>
  </si>
  <si>
    <t>2025-03-14T09:21:33.095246</t>
  </si>
  <si>
    <t>2025-03-14T09:21:34.095247</t>
  </si>
  <si>
    <t>2025-03-14T09:21:35.095264</t>
  </si>
  <si>
    <t>2025-03-14T09:21:36.095241</t>
  </si>
  <si>
    <t>2025-03-14T09:21:37.095272</t>
  </si>
  <si>
    <t>2025-03-14T09:21:38.095251</t>
  </si>
  <si>
    <t>2025-03-14T09:21:39.095267</t>
  </si>
  <si>
    <t>2025-03-14T09:21:40.095264</t>
  </si>
  <si>
    <t>2025-03-14T09:21:41.095241</t>
  </si>
  <si>
    <t>2025-03-14T09:21:42.095281</t>
  </si>
  <si>
    <t>2025-03-14T09:21:43.095211</t>
  </si>
  <si>
    <t>2025-03-14T09:21:44.095277</t>
  </si>
  <si>
    <t>2025-03-14T09:21:45.095274</t>
  </si>
  <si>
    <t>2025-03-14T09:21:46.095270</t>
  </si>
  <si>
    <t>2025-03-14T09:21:47.095262</t>
  </si>
  <si>
    <t>2025-03-14T09:21:48.095252</t>
  </si>
  <si>
    <t>2025-03-14T09:21:49.095241</t>
  </si>
  <si>
    <t>2025-03-14T09:21:50.095251</t>
  </si>
  <si>
    <t>2025-03-14T09:21:51.095276</t>
  </si>
  <si>
    <t>2025-03-14T09:21:52.095270</t>
  </si>
  <si>
    <t>2025-03-14T09:21:53.095282</t>
  </si>
  <si>
    <t>2025-03-14T09:21:54.095271</t>
  </si>
  <si>
    <t>2025-03-14T09:21:55.095274</t>
  </si>
  <si>
    <t>2025-03-14T09:21:56.095268</t>
  </si>
  <si>
    <t>2025-03-14T09:21:57.095271</t>
  </si>
  <si>
    <t>2025-03-14T09:21:58.095280</t>
  </si>
  <si>
    <t>2025-03-14T09:21:59.095276</t>
  </si>
  <si>
    <t>2025-03-14T09:22:00.095279</t>
  </si>
  <si>
    <t>2025-03-14T09:22:01.095278</t>
  </si>
  <si>
    <t>2025-03-14T09:22:02.095282</t>
  </si>
  <si>
    <t>2025-03-14T09:22:03.095273</t>
  </si>
  <si>
    <t>2025-03-14T09:22:04.095273</t>
  </si>
  <si>
    <t>2025-03-14T09:22:05.095290</t>
  </si>
  <si>
    <t>2025-03-14T09:22:06.095281</t>
  </si>
  <si>
    <t>2025-03-14T09:22:07.095287</t>
  </si>
  <si>
    <t>2025-03-14T09:22:08.095289</t>
  </si>
  <si>
    <t>2025-03-14T09:22:09.095280</t>
  </si>
  <si>
    <t>2025-03-14T09:22:10.095285</t>
  </si>
  <si>
    <t>2025-03-14T09:22:11.095279</t>
  </si>
  <si>
    <t>2025-03-14T09:22:12.095279</t>
  </si>
  <si>
    <t>2025-03-14T09:22:13.095284</t>
  </si>
  <si>
    <t>2025-03-14T09:22:14.095285</t>
  </si>
  <si>
    <t>2025-03-14T09:22:15.095279</t>
  </si>
  <si>
    <t>2025-03-14T09:22:16.095281</t>
  </si>
  <si>
    <t>2025-03-14T09:22:17.095282</t>
  </si>
  <si>
    <t>2025-03-14T09:22:18.095281</t>
  </si>
  <si>
    <t>2025-03-14T09:22:19.095283</t>
  </si>
  <si>
    <t>2025-03-14T09:22:20.095287</t>
  </si>
  <si>
    <t>2025-03-14T09:22:21.095276</t>
  </si>
  <si>
    <t>2025-03-14T09:22:22.095286</t>
  </si>
  <si>
    <t>2025-03-14T09:22:23.095294</t>
  </si>
  <si>
    <t>2025-03-14T09:22:24.095277</t>
  </si>
  <si>
    <t>2025-03-14T09:22:25.095269</t>
  </si>
  <si>
    <t>2025-03-14T09:22:26.095280</t>
  </si>
  <si>
    <t>2025-03-14T09:22:27.095287</t>
  </si>
  <si>
    <t>2025-03-14T09:22:28.095273</t>
  </si>
  <si>
    <t>2025-03-14T09:22:29.095259</t>
  </si>
  <si>
    <t>2025-03-14T09:22:30.095287</t>
  </si>
  <si>
    <t>2025-03-14T09:22:31.095264</t>
  </si>
  <si>
    <t>2025-03-14T09:22:32.095289</t>
  </si>
  <si>
    <t>2025-03-14T09:22:33.095271</t>
  </si>
  <si>
    <t>2025-03-14T09:22:34.095279</t>
  </si>
  <si>
    <t>2025-03-14T09:22:35.095287</t>
  </si>
  <si>
    <t>2025-03-14T09:22:36.095271</t>
  </si>
  <si>
    <t>2025-03-14T09:22:37.095293</t>
  </si>
  <si>
    <t>2025-03-14T09:22:38.095284</t>
  </si>
  <si>
    <t>2025-03-14T09:22:39.095290</t>
  </si>
  <si>
    <t>2025-03-14T09:22:40.095273</t>
  </si>
  <si>
    <t>2025-03-14T09:22:41.095274</t>
  </si>
  <si>
    <t>2025-03-14T09:22:42.095298</t>
  </si>
  <si>
    <t>2025-03-14T09:22:43.095299</t>
  </si>
  <si>
    <t>2025-03-14T09:22:44.095279</t>
  </si>
  <si>
    <t>2025-03-14T09:22:45.095269</t>
  </si>
  <si>
    <t>2025-03-14T09:22:46.095273</t>
  </si>
  <si>
    <t>2025-03-14T09:22:47.095268</t>
  </si>
  <si>
    <t>2025-03-14T09:22:48.095288</t>
  </si>
  <si>
    <t>2025-03-14T09:22:49.095272</t>
  </si>
  <si>
    <t>2025-03-14T09:22:50.095293</t>
  </si>
  <si>
    <t>2025-03-14T09:22:51.095301</t>
  </si>
  <si>
    <t>2025-03-14T09:22:52.095303</t>
  </si>
  <si>
    <t>2025-03-14T09:22:53.095301</t>
  </si>
  <si>
    <t>2025-03-14T09:22:54.095269</t>
  </si>
  <si>
    <t>2025-03-14T09:22:55.095305</t>
  </si>
  <si>
    <t>2025-03-14T09:22:56.095295</t>
  </si>
  <si>
    <t>2025-03-14T09:22:57.095273</t>
  </si>
  <si>
    <t>2025-03-14T09:22:58.095280</t>
  </si>
  <si>
    <t>2025-03-14T09:22:59.095277</t>
  </si>
  <si>
    <t>2025-03-14T09:23:00.095265</t>
  </si>
  <si>
    <t>2025-03-14T09:23:01.095287</t>
  </si>
  <si>
    <t>2025-03-14T09:23:02.095281</t>
  </si>
  <si>
    <t>2025-03-14T09:23:03.095300</t>
  </si>
  <si>
    <t>2025-03-14T09:23:04.095300</t>
  </si>
  <si>
    <t>2025-03-14T09:23:05.095307</t>
  </si>
  <si>
    <t>2025-03-14T09:23:06.095303</t>
  </si>
  <si>
    <t>2025-03-14T09:23:07.095283</t>
  </si>
  <si>
    <t>2025-03-14T09:23:08.095273</t>
  </si>
  <si>
    <t>2025-03-14T09:23:09.095292</t>
  </si>
  <si>
    <t>2025-03-14T09:23:10.095283</t>
  </si>
  <si>
    <t>2025-03-14T09:23:11.095297</t>
  </si>
  <si>
    <t>2025-03-14T09:23:12.095305</t>
  </si>
  <si>
    <t>2025-03-14T09:23:13.095306</t>
  </si>
  <si>
    <t>2025-03-14T09:23:14.095304</t>
  </si>
  <si>
    <t>2025-03-14T09:23:15.095279</t>
  </si>
  <si>
    <t>2025-03-14T09:23:16.095303</t>
  </si>
  <si>
    <t>2025-03-14T09:23:17.095287</t>
  </si>
  <si>
    <t>2025-03-14T09:23:18.095281</t>
  </si>
  <si>
    <t>2025-03-14T09:23:19.095303</t>
  </si>
  <si>
    <t>2025-03-14T09:23:20.095281</t>
  </si>
  <si>
    <t>2025-03-14T09:23:21.095278</t>
  </si>
  <si>
    <t>2025-03-14T09:23:22.095297</t>
  </si>
  <si>
    <t>2025-03-14T09:23:23.095284</t>
  </si>
  <si>
    <t>2025-03-14T09:23:24.095298</t>
  </si>
  <si>
    <t>2025-03-14T09:23:25.095273</t>
  </si>
  <si>
    <t>2025-03-14T09:23:26.095291</t>
  </si>
  <si>
    <t>2025-03-14T09:23:27.095270</t>
  </si>
  <si>
    <t>2025-03-14T09:23:28.095275</t>
  </si>
  <si>
    <t>2025-03-14T09:23:29.095259</t>
  </si>
  <si>
    <t>2025-03-14T09:23:30.095257</t>
  </si>
  <si>
    <t>2025-03-14T09:23:31.095280</t>
  </si>
  <si>
    <t>2025-03-14T09:23:32.095262</t>
  </si>
  <si>
    <t>2025-03-14T09:23:33.095254</t>
  </si>
  <si>
    <t>2025-03-14T09:23:34.095256</t>
  </si>
  <si>
    <t>2025-03-14T09:23:35.095273</t>
  </si>
  <si>
    <t>2025-03-14T09:23:36.095251</t>
  </si>
  <si>
    <t>2025-03-14T09:23:37.095261</t>
  </si>
  <si>
    <t>2025-03-14T09:23:38.095260</t>
  </si>
  <si>
    <t>2025-03-14T09:23:39.095253</t>
  </si>
  <si>
    <t>2025-03-14T09:23:40.095263</t>
  </si>
  <si>
    <t>2025-03-14T09:23:41.095265</t>
  </si>
  <si>
    <t>2025-03-14T09:23:42.095260</t>
  </si>
  <si>
    <t>2025-03-14T09:23:43.095241</t>
  </si>
  <si>
    <t>2025-03-14T09:23:44.095255</t>
  </si>
  <si>
    <t>2025-03-14T09:23:45.095223</t>
  </si>
  <si>
    <t>2025-03-14T09:23:46.095247</t>
  </si>
  <si>
    <t>2025-03-14T09:23:47.095231</t>
  </si>
  <si>
    <t>2025-03-14T09:23:48.095221</t>
  </si>
  <si>
    <t>2025-03-14T09:23:49.095223</t>
  </si>
  <si>
    <t>2025-03-14T09:23:50.095214</t>
  </si>
  <si>
    <t>2025-03-14T09:23:51.095236</t>
  </si>
  <si>
    <t>2025-03-14T09:23:52.095240</t>
  </si>
  <si>
    <t>2025-03-14T09:23:53.095224</t>
  </si>
  <si>
    <t>2025-03-14T09:23:54.095235</t>
  </si>
  <si>
    <t>2025-03-14T09:23:55.095233</t>
  </si>
  <si>
    <t>2025-03-14T09:23:56.095229</t>
  </si>
  <si>
    <t>2025-03-14T09:23:57.095228</t>
  </si>
  <si>
    <t>2025-03-14T09:23:58.095223</t>
  </si>
  <si>
    <t>2025-03-14T09:23:59.095223</t>
  </si>
  <si>
    <t>2025-03-14T09:24:00.095201</t>
  </si>
  <si>
    <t>2025-03-14T09:24:01.095192</t>
  </si>
  <si>
    <t>2025-03-14T09:24:02.095225</t>
  </si>
  <si>
    <t>2025-03-14T09:24:03.095204</t>
  </si>
  <si>
    <t>2025-03-14T09:24:04.095213</t>
  </si>
  <si>
    <t>2025-03-14T09:24:05.095190</t>
  </si>
  <si>
    <t>2025-03-14T09:24:06.095202</t>
  </si>
  <si>
    <t>2025-03-14T09:24:07.095188</t>
  </si>
  <si>
    <t>2025-03-14T09:24:08.095215</t>
  </si>
  <si>
    <t>2025-03-14T09:24:09.095176</t>
  </si>
  <si>
    <t>2025-03-14T09:24:10.095204</t>
  </si>
  <si>
    <t>2025-03-14T09:24:11.095197</t>
  </si>
  <si>
    <t>2025-03-14T09:24:12.095194</t>
  </si>
  <si>
    <t>2025-03-14T09:24:13.095173</t>
  </si>
  <si>
    <t>2025-03-14T09:24:14.095174</t>
  </si>
  <si>
    <t>2025-03-14T09:24:15.095193</t>
  </si>
  <si>
    <t>2025-03-14T09:24:16.095191</t>
  </si>
  <si>
    <t>2025-03-14T09:24:17.095166</t>
  </si>
  <si>
    <t>2025-03-14T09:24:18.095157</t>
  </si>
  <si>
    <t>2025-03-14T09:24:19.095184</t>
  </si>
  <si>
    <t>2025-03-14T09:24:20.095154</t>
  </si>
  <si>
    <t>2025-03-14T09:24:21.095153</t>
  </si>
  <si>
    <t>2025-03-14T09:24:22.095171</t>
  </si>
  <si>
    <t>2025-03-14T09:24:23.095169</t>
  </si>
  <si>
    <t>2025-03-14T09:24:24.095171</t>
  </si>
  <si>
    <t>2025-03-14T09:24:25.095148</t>
  </si>
  <si>
    <t>2025-03-14T09:24:26.095170</t>
  </si>
  <si>
    <t>2025-03-14T09:24:27.095145</t>
  </si>
  <si>
    <t>2025-03-14T09:24:28.095167</t>
  </si>
  <si>
    <t>2025-03-14T09:24:29.095137</t>
  </si>
  <si>
    <t>2025-03-14T09:24:30.095139</t>
  </si>
  <si>
    <t>2025-03-14T09:24:31.095156</t>
  </si>
  <si>
    <t>2025-03-14T09:24:32.095136</t>
  </si>
  <si>
    <t>2025-03-14T09:24:33.095139</t>
  </si>
  <si>
    <t>2025-03-14T09:24:34.095136</t>
  </si>
  <si>
    <t>2025-03-14T09:24:35.095151</t>
  </si>
  <si>
    <t>2025-03-14T09:24:36.095160</t>
  </si>
  <si>
    <t>2025-03-14T09:24:37.095143</t>
  </si>
  <si>
    <t>2025-03-14T09:24:38.095140</t>
  </si>
  <si>
    <t>2025-03-14T09:24:39.095152</t>
  </si>
  <si>
    <t>2025-03-14T09:24:40.095132</t>
  </si>
  <si>
    <t>2025-03-14T09:24:41.095121</t>
  </si>
  <si>
    <t>2025-03-14T09:24:42.095143</t>
  </si>
  <si>
    <t>2025-03-14T09:24:43.095116</t>
  </si>
  <si>
    <t>2025-03-14T09:24:44.095134</t>
  </si>
  <si>
    <t>2025-03-14T09:24:45.095111</t>
  </si>
  <si>
    <t>2025-03-14T09:24:46.095130</t>
  </si>
  <si>
    <t>2025-03-14T09:24:47.095113</t>
  </si>
  <si>
    <t>2025-03-14T09:24:48.095106</t>
  </si>
  <si>
    <t>2025-03-14T09:24:49.095114</t>
  </si>
  <si>
    <t>2025-03-14T09:24:50.095124</t>
  </si>
  <si>
    <t>2025-03-14T09:24:51.095120</t>
  </si>
  <si>
    <t>2025-03-14T09:24:52.095127</t>
  </si>
  <si>
    <t>2025-03-14T09:24:53.095104</t>
  </si>
  <si>
    <t>2025-03-14T09:24:54.095090</t>
  </si>
  <si>
    <t>2025-03-14T09:24:55.095111</t>
  </si>
  <si>
    <t>2025-03-14T09:24:56.095102</t>
  </si>
  <si>
    <t>2025-03-14T09:24:57.095082</t>
  </si>
  <si>
    <t>2025-03-14T09:24:58.095110</t>
  </si>
  <si>
    <t>2025-03-14T09:24:59.095079</t>
  </si>
  <si>
    <t>2025-03-14T09:25:00.095073</t>
  </si>
  <si>
    <t>2025-03-14T09:25:01.095081</t>
  </si>
  <si>
    <t>2025-03-14T09:25:02.095089</t>
  </si>
  <si>
    <t>2025-03-14T09:25:03.095085</t>
  </si>
  <si>
    <t>2025-03-14T09:25:04.095090</t>
  </si>
  <si>
    <t>2025-03-14T09:25:05.095079</t>
  </si>
  <si>
    <t>2025-03-14T09:25:06.095064</t>
  </si>
  <si>
    <t>2025-03-14T09:25:07.095091</t>
  </si>
  <si>
    <t>2025-03-14T09:25:08.095080</t>
  </si>
  <si>
    <t>2025-03-14T09:25:09.095061</t>
  </si>
  <si>
    <t>2025-03-14T09:25:10.095077</t>
  </si>
  <si>
    <t>2025-03-14T09:25:11.095078</t>
  </si>
  <si>
    <t>2025-03-14T09:25:12.095063</t>
  </si>
  <si>
    <t>2025-03-14T09:25:13.095078</t>
  </si>
  <si>
    <t>2025-03-14T09:25:14.095069</t>
  </si>
  <si>
    <t>2025-03-14T09:25:15.095087</t>
  </si>
  <si>
    <t>2025-03-14T09:25:16.095066</t>
  </si>
  <si>
    <t>2025-03-14T09:25:17.095061</t>
  </si>
  <si>
    <t>2025-03-14T09:25:18.095045</t>
  </si>
  <si>
    <t>2025-03-14T09:25:19.095074</t>
  </si>
  <si>
    <t>2025-03-14T09:25:20.095044</t>
  </si>
  <si>
    <t>2025-03-14T09:25:21.095049</t>
  </si>
  <si>
    <t>2025-03-14T09:25:22.095053</t>
  </si>
  <si>
    <t>2025-03-14T09:25:23.095047</t>
  </si>
  <si>
    <t>2025-03-14T09:25:24.095033</t>
  </si>
  <si>
    <t>2025-03-14T09:25:25.095039</t>
  </si>
  <si>
    <t>2025-03-14T09:25:26.095058</t>
  </si>
  <si>
    <t>2025-03-14T09:25:27.094957</t>
  </si>
  <si>
    <t>2025-03-14T09:25:28.094959</t>
  </si>
  <si>
    <t>2025-03-14T09:25:29.094938</t>
  </si>
  <si>
    <t>2025-03-14T09:25:30.094952</t>
  </si>
  <si>
    <t>2025-03-14T09:25:31.094935</t>
  </si>
  <si>
    <t>2025-03-14T09:25:32.095047</t>
  </si>
  <si>
    <t>2025-03-14T09:25:33.095049</t>
  </si>
  <si>
    <t>2025-03-14T09:25:34.095021</t>
  </si>
  <si>
    <t>2025-03-14T09:25:35.095037</t>
  </si>
  <si>
    <t>2025-03-14T09:25:36.095023</t>
  </si>
  <si>
    <t>2025-03-14T09:25:37.095030</t>
  </si>
  <si>
    <t>2025-03-14T09:25:38.095016</t>
  </si>
  <si>
    <t>2025-03-14T09:25:39.095026</t>
  </si>
  <si>
    <t>2025-03-14T09:25:40.095021</t>
  </si>
  <si>
    <t>2025-03-14T09:25:41.095016</t>
  </si>
  <si>
    <t>2025-03-14T09:25:42.095007</t>
  </si>
  <si>
    <t>2025-03-14T09:25:43.095003</t>
  </si>
  <si>
    <t>2025-03-14T09:25:44.095033</t>
  </si>
  <si>
    <t>2025-03-14T09:25:45.095002</t>
  </si>
  <si>
    <t>2025-03-14T09:25:46.095007</t>
  </si>
  <si>
    <t>2025-03-14T09:25:47.094996</t>
  </si>
  <si>
    <t>2025-03-14T09:25:48.095031</t>
  </si>
  <si>
    <t>2025-03-14T09:25:49.094994</t>
  </si>
  <si>
    <t>2025-03-14T09:25:50.095009</t>
  </si>
  <si>
    <t>2025-03-14T09:25:51.094991</t>
  </si>
  <si>
    <t>2025-03-14T09:25:52.095016</t>
  </si>
  <si>
    <t>2025-03-14T09:25:53.094995</t>
  </si>
  <si>
    <t>2025-03-14T09:25:54.094994</t>
  </si>
  <si>
    <t>2025-03-14T09:25:55.094984</t>
  </si>
  <si>
    <t>2025-03-14T09:25:56.095006</t>
  </si>
  <si>
    <t>2025-03-14T09:25:57.094986</t>
  </si>
  <si>
    <t>2025-03-14T09:25:58.094997</t>
  </si>
  <si>
    <t>2025-03-14T09:25:59.094979</t>
  </si>
  <si>
    <t>2025-03-14T09:26:00.094977</t>
  </si>
  <si>
    <t>2025-03-14T09:26:01.094988</t>
  </si>
  <si>
    <t>2025-03-14T09:26:02.094987</t>
  </si>
  <si>
    <t>2025-03-14T09:26:03.094971</t>
  </si>
  <si>
    <t>2025-03-14T09:26:04.094983</t>
  </si>
  <si>
    <t>2025-03-14T09:26:05.094973</t>
  </si>
  <si>
    <t>2025-03-14T09:26:06.094986</t>
  </si>
  <si>
    <t>2025-03-14T09:26:07.094991</t>
  </si>
  <si>
    <t>2025-03-14T09:26:08.094962</t>
  </si>
  <si>
    <t>2025-03-14T09:26:09.094958</t>
  </si>
  <si>
    <t>2025-03-14T09:26:10.094979</t>
  </si>
  <si>
    <t>2025-03-14T09:26:11.094963</t>
  </si>
  <si>
    <t>2025-03-14T09:26:12.094966</t>
  </si>
  <si>
    <t>2025-03-14T09:26:13.094960</t>
  </si>
  <si>
    <t>2025-03-14T09:26:14.094964</t>
  </si>
  <si>
    <t>2025-03-14T09:26:15.094958</t>
  </si>
  <si>
    <t>2025-03-14T09:26:16.094959</t>
  </si>
  <si>
    <t>2025-03-14T09:26:17.094970</t>
  </si>
  <si>
    <t>2025-03-14T09:26:18.094959</t>
  </si>
  <si>
    <t>2025-03-14T09:26:19.094943</t>
  </si>
  <si>
    <t>2025-03-14T09:26:20.094933</t>
  </si>
  <si>
    <t>2025-03-14T09:26:21.094938</t>
  </si>
  <si>
    <t>2025-03-14T09:26:22.094897</t>
  </si>
  <si>
    <t>2025-03-14T09:26:23.094947</t>
  </si>
  <si>
    <t>2025-03-14T09:26:24.094945</t>
  </si>
  <si>
    <t>2025-03-14T09:26:25.094933</t>
  </si>
  <si>
    <t>2025-03-14T09:26:26.094939</t>
  </si>
  <si>
    <t>2025-03-14T09:26:27.094947</t>
  </si>
  <si>
    <t>2025-03-14T09:26:28.094955</t>
  </si>
  <si>
    <t>2025-03-14T09:26:29.094932</t>
  </si>
  <si>
    <t>2025-03-14T09:26:30.094943</t>
  </si>
  <si>
    <t>2025-03-14T09:26:31.094911</t>
  </si>
  <si>
    <t>2025-03-14T09:26:32.094946</t>
  </si>
  <si>
    <t>2025-03-14T09:26:33.094947</t>
  </si>
  <si>
    <t>2025-03-14T09:26:34.094940</t>
  </si>
  <si>
    <t>2025-03-14T09:26:35.094926</t>
  </si>
  <si>
    <t>2025-03-14T09:26:36.094923</t>
  </si>
  <si>
    <t>2025-03-14T09:26:37.094917</t>
  </si>
  <si>
    <t>2025-03-14T09:26:38.094916</t>
  </si>
  <si>
    <t>2025-03-14T09:26:39.094927</t>
  </si>
  <si>
    <t>2025-03-14T09:26:40.094921</t>
  </si>
  <si>
    <t>2025-03-14T09:26:41.094914</t>
  </si>
  <si>
    <t>2025-03-14T09:26:42.094912</t>
  </si>
  <si>
    <t>2025-03-14T09:26:43.094906</t>
  </si>
  <si>
    <t>2025-03-14T09:26:44.094930</t>
  </si>
  <si>
    <t>2025-03-14T09:26:45.094904</t>
  </si>
  <si>
    <t>2025-03-14T09:26:46.094929</t>
  </si>
  <si>
    <t>2025-03-14T09:26:47.094904</t>
  </si>
  <si>
    <t>2025-03-14T09:26:48.094904</t>
  </si>
  <si>
    <t>2025-03-14T09:26:49.094898</t>
  </si>
  <si>
    <t>2025-03-14T09:26:50.094907</t>
  </si>
  <si>
    <t>2025-03-14T09:26:51.094899</t>
  </si>
  <si>
    <t>2025-03-14T09:26:52.094906</t>
  </si>
  <si>
    <t>2025-03-14T09:26:53.094894</t>
  </si>
  <si>
    <t>2025-03-14T09:26:54.094910</t>
  </si>
  <si>
    <t>2025-03-14T09:26:55.094891</t>
  </si>
  <si>
    <t>2025-03-14T09:26:56.094883</t>
  </si>
  <si>
    <t>2025-03-14T09:26:57.094893</t>
  </si>
  <si>
    <t>2025-03-14T09:26:58.094900</t>
  </si>
  <si>
    <t>2025-03-14T09:26:59.094905</t>
  </si>
  <si>
    <t>2025-03-14T09:27:00.094909</t>
  </si>
  <si>
    <t>2025-03-14T09:27:01.094900</t>
  </si>
  <si>
    <t>2025-03-14T09:27:02.094900</t>
  </si>
  <si>
    <t>2025-03-14T09:27:03.094904</t>
  </si>
  <si>
    <t>2025-03-14T09:27:04.094897</t>
  </si>
  <si>
    <t>2025-03-14T09:27:05.094895</t>
  </si>
  <si>
    <t>2025-03-14T09:27:06.094889</t>
  </si>
  <si>
    <t>2025-03-14T09:27:07.094898</t>
  </si>
  <si>
    <t>2025-03-14T09:27:08.094893</t>
  </si>
  <si>
    <t>2025-03-14T09:27:09.094869</t>
  </si>
  <si>
    <t>2025-03-14T09:27:10.094869</t>
  </si>
  <si>
    <t>2025-03-14T09:27:11.094874</t>
  </si>
  <si>
    <t>2025-03-14T09:27:12.094875</t>
  </si>
  <si>
    <t>2025-03-14T09:27:13.094893</t>
  </si>
  <si>
    <t>2025-03-14T09:27:14.094865</t>
  </si>
  <si>
    <t>2025-03-14T09:27:15.094876</t>
  </si>
  <si>
    <t>2025-03-14T09:27:16.094887</t>
  </si>
  <si>
    <t>2025-03-14T09:27:17.094884</t>
  </si>
  <si>
    <t>2025-03-14T09:27:18.094879</t>
  </si>
  <si>
    <t>2025-03-14T09:27:19.094876</t>
  </si>
  <si>
    <t>2025-03-14T09:27:20.094877</t>
  </si>
  <si>
    <t>2025-03-14T09:27:21.094871</t>
  </si>
  <si>
    <t>2025-03-14T09:27:22.094879</t>
  </si>
  <si>
    <t>2025-03-14T09:27:23.094875</t>
  </si>
  <si>
    <t>2025-03-14T09:27:24.094862</t>
  </si>
  <si>
    <t>2025-03-14T09:27:25.094859</t>
  </si>
  <si>
    <t>2025-03-14T09:27:26.094872</t>
  </si>
  <si>
    <t>2025-03-14T09:27:27.094867</t>
  </si>
  <si>
    <t>2025-03-14T09:27:28.094870</t>
  </si>
  <si>
    <t>2025-03-14T09:27:29.094866</t>
  </si>
  <si>
    <t>2025-03-14T09:27:30.094867</t>
  </si>
  <si>
    <t>2025-03-14T09:27:31.094868</t>
  </si>
  <si>
    <t>2025-03-14T09:27:32.094860</t>
  </si>
  <si>
    <t>2025-03-14T09:27:33.094869</t>
  </si>
  <si>
    <t>2025-03-14T09:27:34.094862</t>
  </si>
  <si>
    <t>2025-03-14T09:27:35.094861</t>
  </si>
  <si>
    <t>2025-03-14T09:27:36.094866</t>
  </si>
  <si>
    <t>2025-03-14T09:27:37.094853</t>
  </si>
  <si>
    <t>2025-03-14T09:27:38.094851</t>
  </si>
  <si>
    <t>2025-03-14T09:27:39.094845</t>
  </si>
  <si>
    <t>2025-03-14T09:27:40.094849</t>
  </si>
  <si>
    <t>2025-03-14T09:27:41.094850</t>
  </si>
  <si>
    <t>2025-03-14T09:27:42.094848</t>
  </si>
  <si>
    <t>2025-03-14T09:27:43.094845</t>
  </si>
  <si>
    <t>2025-03-14T09:27:44.094792</t>
  </si>
  <si>
    <t>2025-03-14T09:27:45.094840</t>
  </si>
  <si>
    <t>2025-03-14T09:27:46.094837</t>
  </si>
  <si>
    <t>2025-03-14T09:27:47.094845</t>
  </si>
  <si>
    <t>2025-03-14T09:27:48.094845</t>
  </si>
  <si>
    <t>2025-03-14T09:27:49.094838</t>
  </si>
  <si>
    <t>2025-03-14T09:27:50.094833</t>
  </si>
  <si>
    <t>2025-03-14T09:27:51.094838</t>
  </si>
  <si>
    <t>2025-03-14T09:27:52.094828</t>
  </si>
  <si>
    <t>2025-03-14T09:27:53.094831</t>
  </si>
  <si>
    <t>2025-03-14T09:27:54.094827</t>
  </si>
  <si>
    <t>2025-03-14T09:27:55.094819</t>
  </si>
  <si>
    <t>2025-03-14T09:27:56.094831</t>
  </si>
  <si>
    <t>2025-03-14T09:27:57.094830</t>
  </si>
  <si>
    <t>2025-03-14T09:27:58.094818</t>
  </si>
  <si>
    <t>2025-03-14T09:27:59.094827</t>
  </si>
  <si>
    <t>2025-03-14T09:28:00.094820</t>
  </si>
  <si>
    <t>2025-03-14T09:28:01.094793</t>
  </si>
  <si>
    <t>2025-03-14T09:28:02.094798</t>
  </si>
  <si>
    <t>2025-03-14T09:28:03.094818</t>
  </si>
  <si>
    <t>2025-03-14T09:28:04.094810</t>
  </si>
  <si>
    <t>2025-03-14T09:28:05.094801</t>
  </si>
  <si>
    <t>2025-03-14T09:28:06.094787</t>
  </si>
  <si>
    <t>2025-03-14T09:28:07.094789</t>
  </si>
  <si>
    <t>2025-03-14T09:28:08.094794</t>
  </si>
  <si>
    <t>2025-03-14T09:28:09.094781</t>
  </si>
  <si>
    <t>2025-03-14T09:28:10.094812</t>
  </si>
  <si>
    <t>2025-03-14T09:28:11.094794</t>
  </si>
  <si>
    <t>2025-03-14T09:28:12.094810</t>
  </si>
  <si>
    <t>2025-03-14T09:28:13.094781</t>
  </si>
  <si>
    <t>2025-03-14T09:28:14.094784</t>
  </si>
  <si>
    <t>2025-03-14T09:28:15.094799</t>
  </si>
  <si>
    <t>2025-03-14T09:28:16.094794</t>
  </si>
  <si>
    <t>2025-03-14T09:28:17.094741</t>
  </si>
  <si>
    <t>2025-03-14T09:28:18.094800</t>
  </si>
  <si>
    <t>2025-03-14T09:28:19.094774</t>
  </si>
  <si>
    <t>2025-03-14T09:28:20.094772</t>
  </si>
  <si>
    <t>2025-03-14T09:28:21.094766</t>
  </si>
  <si>
    <t>2025-03-14T09:28:22.094786</t>
  </si>
  <si>
    <t>2025-03-14T09:28:23.094773</t>
  </si>
  <si>
    <t>2025-03-14T09:28:24.094763</t>
  </si>
  <si>
    <t>2025-03-14T09:28:25.094771</t>
  </si>
  <si>
    <t>2025-03-14T09:28:26.094773</t>
  </si>
  <si>
    <t>2025-03-14T09:28:27.094764</t>
  </si>
  <si>
    <t>2025-03-14T09:28:28.094767</t>
  </si>
  <si>
    <t>2025-03-14T09:28:29.094757</t>
  </si>
  <si>
    <t>2025-03-14T09:28:30.094754</t>
  </si>
  <si>
    <t>2025-03-14T09:28:31.094760</t>
  </si>
  <si>
    <t>2025-03-14T09:28:32.094786</t>
  </si>
  <si>
    <t>2025-03-14T09:28:33.094777</t>
  </si>
  <si>
    <t>2025-03-14T09:28:34.094761</t>
  </si>
  <si>
    <t>2025-03-14T09:28:35.094778</t>
  </si>
  <si>
    <t>2025-03-14T09:28:36.094754</t>
  </si>
  <si>
    <t>2025-03-14T09:28:37.094775</t>
  </si>
  <si>
    <t>2025-03-14T09:28:38.094772</t>
  </si>
  <si>
    <t>2025-03-14T09:28:39.094772</t>
  </si>
  <si>
    <t>2025-03-14T09:28:40.094753</t>
  </si>
  <si>
    <t>2025-03-14T09:28:41.094773</t>
  </si>
  <si>
    <t>2025-03-14T09:28:42.094750</t>
  </si>
  <si>
    <t>2025-03-14T09:28:43.094772</t>
  </si>
  <si>
    <t>2025-03-14T09:28:44.094748</t>
  </si>
  <si>
    <t>2025-03-14T09:28:45.094769</t>
  </si>
  <si>
    <t>2025-03-14T09:28:46.094753</t>
  </si>
  <si>
    <t>2025-03-14T09:28:47.094734</t>
  </si>
  <si>
    <t>2025-03-14T09:28:48.094768</t>
  </si>
  <si>
    <t>2025-03-14T09:28:49.094741</t>
  </si>
  <si>
    <t>2025-03-14T09:28:50.094734</t>
  </si>
  <si>
    <t>2025-03-14T09:28:51.094727</t>
  </si>
  <si>
    <t>2025-03-14T09:28:52.094753</t>
  </si>
  <si>
    <t>2025-03-14T09:28:53.094748</t>
  </si>
  <si>
    <t>2025-03-14T09:28:54.094740</t>
  </si>
  <si>
    <t>2025-03-14T09:28:55.094721</t>
  </si>
  <si>
    <t>2025-03-14T09:28:56.094728</t>
  </si>
  <si>
    <t>2025-03-14T09:28:57.094719</t>
  </si>
  <si>
    <t>2025-03-14T09:28:58.094742</t>
  </si>
  <si>
    <t>2025-03-14T09:28:59.094736</t>
  </si>
  <si>
    <t>2025-03-14T09:29:00.094726</t>
  </si>
  <si>
    <t>2025-03-14T09:29:01.094721</t>
  </si>
  <si>
    <t>2025-03-14T09:29:02.094714</t>
  </si>
  <si>
    <t>2025-03-14T09:29:03.094730</t>
  </si>
  <si>
    <t>2025-03-14T09:29:04.094730</t>
  </si>
  <si>
    <t>2025-03-14T09:29:05.094711</t>
  </si>
  <si>
    <t>2025-03-14T09:29:06.094858</t>
  </si>
  <si>
    <t>2025-03-14T09:29:07.094715</t>
  </si>
  <si>
    <t>2025-03-14T09:29:08.094726</t>
  </si>
  <si>
    <t>2025-03-14T09:29:09.094724</t>
  </si>
  <si>
    <t>2025-03-14T09:29:10.094723</t>
  </si>
  <si>
    <t>2025-03-14T09:29:11.094711</t>
  </si>
  <si>
    <t>2025-03-14T09:29:12.094713</t>
  </si>
  <si>
    <t>2025-03-14T09:29:13.094730</t>
  </si>
  <si>
    <t>2025-03-14T09:29:14.094705</t>
  </si>
  <si>
    <t>2025-03-14T09:29:15.094735</t>
  </si>
  <si>
    <t>2025-03-14T09:29:16.094722</t>
  </si>
  <si>
    <t>2025-03-14T09:29:17.094711</t>
  </si>
  <si>
    <t>2025-03-14T09:29:18.094713</t>
  </si>
  <si>
    <t>2025-03-14T09:29:19.094703</t>
  </si>
  <si>
    <t>2025-03-14T09:29:20.094702</t>
  </si>
  <si>
    <t>2025-03-14T09:29:21.094709</t>
  </si>
  <si>
    <t>2025-03-14T09:29:22.094723</t>
  </si>
  <si>
    <t>2025-03-14T09:29:23.094703</t>
  </si>
  <si>
    <t>2025-03-14T09:29:24.094707</t>
  </si>
  <si>
    <t>2025-03-14T09:29:25.094714</t>
  </si>
  <si>
    <t>2025-03-14T09:29:26.094692</t>
  </si>
  <si>
    <t>2025-03-14T09:29:27.094714</t>
  </si>
  <si>
    <t>2025-03-14T09:29:28.094714</t>
  </si>
  <si>
    <t>2025-03-14T09:29:29.094692</t>
  </si>
  <si>
    <t>2025-03-14T09:29:30.094712</t>
  </si>
  <si>
    <t>2025-03-14T09:29:31.094679</t>
  </si>
  <si>
    <t>2025-03-14T09:29:32.094685</t>
  </si>
  <si>
    <t>2025-03-14T09:29:33.094691</t>
  </si>
  <si>
    <t>2025-03-14T09:29:34.094686</t>
  </si>
  <si>
    <t>2025-03-14T09:29:35.094691</t>
  </si>
  <si>
    <t>2025-03-14T09:29:36.094708</t>
  </si>
  <si>
    <t>2025-03-14T09:29:37.094687</t>
  </si>
  <si>
    <t>2025-03-14T09:29:38.094701</t>
  </si>
  <si>
    <t>2025-03-14T09:29:39.094658</t>
  </si>
  <si>
    <t>2025-03-14T09:29:40.094696</t>
  </si>
  <si>
    <t>2025-03-14T09:29:41.094683</t>
  </si>
  <si>
    <t>2025-03-14T09:29:42.094676</t>
  </si>
  <si>
    <t>2025-03-14T09:29:43.094675</t>
  </si>
  <si>
    <t>2025-03-14T09:29:44.094673</t>
  </si>
  <si>
    <t>2025-03-14T09:29:45.094663</t>
  </si>
  <si>
    <t>2025-03-14T09:29:46.094684</t>
  </si>
  <si>
    <t>2025-03-14T09:29:47.094670</t>
  </si>
  <si>
    <t>2025-03-14T09:29:48.094681</t>
  </si>
  <si>
    <t>2025-03-14T09:29:49.094673</t>
  </si>
  <si>
    <t>2025-03-14T09:29:50.094690</t>
  </si>
  <si>
    <t>2025-03-14T09:29:51.094665</t>
  </si>
  <si>
    <t>2025-03-14T09:29:52.094684</t>
  </si>
  <si>
    <t>2025-03-14T09:29:53.094677</t>
  </si>
  <si>
    <t>2025-03-14T09:29:54.094660</t>
  </si>
  <si>
    <t>2025-03-14T09:29:55.094655</t>
  </si>
  <si>
    <t>2025-03-14T09:29:56.094697</t>
  </si>
  <si>
    <t>2025-03-14T09:29:57.094677</t>
  </si>
  <si>
    <t>2025-03-14T09:29:58.094680</t>
  </si>
  <si>
    <t>2025-03-14T09:29:59.094658</t>
  </si>
  <si>
    <t>2025-03-14T09:30:00.094685</t>
  </si>
  <si>
    <t>2025-03-14T09:30:01.094657</t>
  </si>
  <si>
    <t>2025-03-14T09:30:02.094655</t>
  </si>
  <si>
    <t>2025-03-14T09:30:03.094675</t>
  </si>
  <si>
    <t>2025-03-14T09:30:04.094662</t>
  </si>
  <si>
    <t>2025-03-14T09:30:05.094679</t>
  </si>
  <si>
    <t>2025-03-14T09:30:06.094646</t>
  </si>
  <si>
    <t>2025-03-14T09:30:07.094648</t>
  </si>
  <si>
    <t>2025-03-14T09:30:08.094670</t>
  </si>
  <si>
    <t>2025-03-14T09:30:09.094663</t>
  </si>
  <si>
    <t>2025-03-14T09:30:10.094672</t>
  </si>
  <si>
    <t>2025-03-14T09:30:11.094644</t>
  </si>
  <si>
    <t>2025-03-14T09:30:12.094665</t>
  </si>
  <si>
    <t>2025-03-14T09:30:13.094672</t>
  </si>
  <si>
    <t>2025-03-14T09:30:14.094639</t>
  </si>
  <si>
    <t>2025-03-14T09:30:15.094652</t>
  </si>
  <si>
    <t>2025-03-14T09:30:16.094646</t>
  </si>
  <si>
    <t>2025-03-14T09:30:17.094648</t>
  </si>
  <si>
    <t>2025-03-14T09:30:18.094567</t>
  </si>
  <si>
    <t>2025-03-14T09:30:19.094547</t>
  </si>
  <si>
    <t>2025-03-14T09:30:20.094564</t>
  </si>
  <si>
    <t>2025-03-14T09:30:21.094525</t>
  </si>
  <si>
    <t>2025-03-14T09:30:22.094544</t>
  </si>
  <si>
    <t>2025-03-14T09:30:23.094640</t>
  </si>
  <si>
    <t>2025-03-14T09:30:24.094627</t>
  </si>
  <si>
    <t>2025-03-14T09:30:25.094627</t>
  </si>
  <si>
    <t>2025-03-14T09:30:26.094651</t>
  </si>
  <si>
    <t>2025-03-14T09:30:27.094653</t>
  </si>
  <si>
    <t>2025-03-14T09:30:28.094647</t>
  </si>
  <si>
    <t>2025-03-14T09:30:29.094636</t>
  </si>
  <si>
    <t>2025-03-14T09:30:30.094646</t>
  </si>
  <si>
    <t>2025-03-14T09:30:31.094627</t>
  </si>
  <si>
    <t>2025-03-14T09:30:32.094629</t>
  </si>
  <si>
    <t>2025-03-14T09:30:33.094614</t>
  </si>
  <si>
    <t>2025-03-14T09:30:34.094630</t>
  </si>
  <si>
    <t>2025-03-14T09:30:35.094642</t>
  </si>
  <si>
    <t>2025-03-14T09:30:36.094632</t>
  </si>
  <si>
    <t>2025-03-14T09:30:37.094620</t>
  </si>
  <si>
    <t>2025-03-14T09:30:38.094638</t>
  </si>
  <si>
    <t>2025-03-14T09:30:39.094618</t>
  </si>
  <si>
    <t>2025-03-14T09:30:40.094647</t>
  </si>
  <si>
    <t>2025-03-14T09:30:41.094615</t>
  </si>
  <si>
    <t>2025-03-14T09:30:42.094633</t>
  </si>
  <si>
    <t>2025-03-14T09:30:43.094617</t>
  </si>
  <si>
    <t>2025-03-14T09:30:44.094608</t>
  </si>
  <si>
    <t>2025-03-14T09:30:45.094608</t>
  </si>
  <si>
    <t>2025-03-14T09:30:46.094634</t>
  </si>
  <si>
    <t>2025-03-14T09:30:47.094613</t>
  </si>
  <si>
    <t>2025-03-14T09:30:48.094626</t>
  </si>
  <si>
    <t>2025-03-14T09:30:49.094593</t>
  </si>
  <si>
    <t>2025-03-14T09:30:50.094605</t>
  </si>
  <si>
    <t>2025-03-14T09:30:51.094600</t>
  </si>
  <si>
    <t>2025-03-14T09:30:52.094627</t>
  </si>
  <si>
    <t>2025-03-14T09:30:53.094607</t>
  </si>
  <si>
    <t>2025-03-14T09:30:54.094607</t>
  </si>
  <si>
    <t>2025-03-14T09:30:55.094595</t>
  </si>
  <si>
    <t>2025-03-14T09:30:56.094592</t>
  </si>
  <si>
    <t>2025-03-14T09:30:57.094592</t>
  </si>
  <si>
    <t>2025-03-14T09:30:58.094602</t>
  </si>
  <si>
    <t>2025-03-14T09:30:59.094610</t>
  </si>
  <si>
    <t>2025-03-14T09:31:00.094591</t>
  </si>
  <si>
    <t>2025-03-14T09:31:01.094544</t>
  </si>
  <si>
    <t>2025-03-14T09:31:02.094595</t>
  </si>
  <si>
    <t>2025-03-14T09:31:03.094587</t>
  </si>
  <si>
    <t>2025-03-14T09:31:04.094609</t>
  </si>
  <si>
    <t>2025-03-14T09:31:05.094599</t>
  </si>
  <si>
    <t>2025-03-14T09:31:06.094608</t>
  </si>
  <si>
    <t>2025-03-14T09:31:07.094593</t>
  </si>
  <si>
    <t>2025-03-14T09:31:08.094608</t>
  </si>
  <si>
    <t>2025-03-14T09:31:09.094585</t>
  </si>
  <si>
    <t>2025-03-14T09:31:10.094595</t>
  </si>
  <si>
    <t>2025-03-14T09:31:11.094586</t>
  </si>
  <si>
    <t>2025-03-14T09:31:12.094596</t>
  </si>
  <si>
    <t>2025-03-14T09:31:13.094584</t>
  </si>
  <si>
    <t>2025-03-14T09:31:14.094589</t>
  </si>
  <si>
    <t>2025-03-14T09:31:15.094578</t>
  </si>
  <si>
    <t>2025-03-14T09:31:16.094604</t>
  </si>
  <si>
    <t>2025-03-14T09:31:17.094600</t>
  </si>
  <si>
    <t>2025-03-14T09:31:18.094574</t>
  </si>
  <si>
    <t>2025-03-14T09:31:19.094577</t>
  </si>
  <si>
    <t>2025-03-14T09:31:20.094573</t>
  </si>
  <si>
    <t>2025-03-14T09:31:21.094586</t>
  </si>
  <si>
    <t>2025-03-14T09:31:22.094592</t>
  </si>
  <si>
    <t>2025-03-14T09:31:23.094582</t>
  </si>
  <si>
    <t>2025-03-14T09:31:24.094588</t>
  </si>
  <si>
    <t>2025-03-14T09:31:25.094572</t>
  </si>
  <si>
    <t>2025-03-14T09:31:26.094594</t>
  </si>
  <si>
    <t>2025-03-14T09:31:27.094577</t>
  </si>
  <si>
    <t>2025-03-14T09:31:28.094575</t>
  </si>
  <si>
    <t>2025-03-14T09:31:29.094568</t>
  </si>
  <si>
    <t>2025-03-14T09:31:30.094585</t>
  </si>
  <si>
    <t>2025-03-14T09:31:31.094560</t>
  </si>
  <si>
    <t>2025-03-14T09:31:32.094571</t>
  </si>
  <si>
    <t>2025-03-14T09:31:33.094560</t>
  </si>
  <si>
    <t>2025-03-14T09:31:34.094569</t>
  </si>
  <si>
    <t>2025-03-14T09:31:35.094567</t>
  </si>
  <si>
    <t>2025-03-14T09:31:36.094557</t>
  </si>
  <si>
    <t>2025-03-14T09:31:37.094581</t>
  </si>
  <si>
    <t>2025-03-14T09:31:38.094569</t>
  </si>
  <si>
    <t>2025-03-14T09:31:39.094564</t>
  </si>
  <si>
    <t>2025-03-14T09:31:40.094560</t>
  </si>
  <si>
    <t>2025-03-14T09:31:41.094559</t>
  </si>
  <si>
    <t>2025-03-14T09:31:42.094582</t>
  </si>
  <si>
    <t>2025-03-14T09:31:43.094564</t>
  </si>
  <si>
    <t>2025-03-14T09:31:44.094548</t>
  </si>
  <si>
    <t>2025-03-14T09:31:45.094549</t>
  </si>
  <si>
    <t>2025-03-14T09:31:46.094574</t>
  </si>
  <si>
    <t>2025-03-14T09:31:47.094557</t>
  </si>
  <si>
    <t>2025-03-14T09:31:48.094553</t>
  </si>
  <si>
    <t>2025-03-14T09:31:49.094543</t>
  </si>
  <si>
    <t>2025-03-14T09:31:50.094549</t>
  </si>
  <si>
    <t>2025-03-14T09:31:51.094539</t>
  </si>
  <si>
    <t>2025-03-14T09:31:52.094566</t>
  </si>
  <si>
    <t>2025-03-14T09:31:53.094565</t>
  </si>
  <si>
    <t>2025-03-14T09:31:54.094543</t>
  </si>
  <si>
    <t>2025-03-14T09:31:55.094534</t>
  </si>
  <si>
    <t>2025-03-14T09:31:56.094576</t>
  </si>
  <si>
    <t>2025-03-14T09:31:57.094545</t>
  </si>
  <si>
    <t>2025-03-14T09:31:58.094567</t>
  </si>
  <si>
    <t>2025-03-14T09:31:59.094542</t>
  </si>
  <si>
    <t>2025-03-14T09:32:00.094542</t>
  </si>
  <si>
    <t>2025-03-14T09:32:01.094551</t>
  </si>
  <si>
    <t>2025-03-14T09:32:02.094537</t>
  </si>
  <si>
    <t>2025-03-14T09:32:03.094566</t>
  </si>
  <si>
    <t>2025-03-14T09:32:04.094553</t>
  </si>
  <si>
    <t>2025-03-14T09:32:05.094555</t>
  </si>
  <si>
    <t>2025-03-14T09:32:06.094539</t>
  </si>
  <si>
    <t>2025-03-14T09:32:07.094526</t>
  </si>
  <si>
    <t>2025-03-14T09:32:08.094556</t>
  </si>
  <si>
    <t>2025-03-14T09:32:09.094529</t>
  </si>
  <si>
    <t>2025-03-14T09:32:10.094544</t>
  </si>
  <si>
    <t>2025-03-14T09:32:11.094529</t>
  </si>
  <si>
    <t>2025-03-14T09:32:12.094528</t>
  </si>
  <si>
    <t>2025-03-14T09:32:13.094524</t>
  </si>
  <si>
    <t>2025-03-14T09:32:14.094552</t>
  </si>
  <si>
    <t>2025-03-14T09:32:15.094542</t>
  </si>
  <si>
    <t>2025-03-14T09:32:16.094539</t>
  </si>
  <si>
    <t>2025-03-14T09:32:17.094514</t>
  </si>
  <si>
    <t>2025-03-14T09:32:18.094535</t>
  </si>
  <si>
    <t>2025-03-14T09:32:19.094528</t>
  </si>
  <si>
    <t>2025-03-14T09:32:20.094518</t>
  </si>
  <si>
    <t>2025-03-14T09:32:21.094517</t>
  </si>
  <si>
    <t>2025-03-14T09:32:22.094530</t>
  </si>
  <si>
    <t>2025-03-14T09:32:23.094955</t>
  </si>
  <si>
    <t>2025-03-14T09:32:24.094516</t>
  </si>
  <si>
    <t>2025-03-14T09:32:25.094523</t>
  </si>
  <si>
    <t>2025-03-14T09:32:26.094537</t>
  </si>
  <si>
    <t>2025-03-14T09:32:27.094532</t>
  </si>
  <si>
    <t>2025-03-14T09:32:28.094520</t>
  </si>
  <si>
    <t>2025-03-14T09:32:29.094530</t>
  </si>
  <si>
    <t>2025-03-14T09:32:30.094516</t>
  </si>
  <si>
    <t>2025-03-14T09:32:31.094511</t>
  </si>
  <si>
    <t>2025-03-14T09:32:32.094524</t>
  </si>
  <si>
    <t>2025-03-14T09:32:33.094516</t>
  </si>
  <si>
    <t>2025-03-14T09:32:34.094504</t>
  </si>
  <si>
    <t>2025-03-14T09:32:35.094507</t>
  </si>
  <si>
    <t>2025-03-14T09:32:36.094510</t>
  </si>
  <si>
    <t>2025-03-14T09:32:37.094533</t>
  </si>
  <si>
    <t>2025-03-14T09:32:38.094522</t>
  </si>
  <si>
    <t>2025-03-14T09:32:39.094525</t>
  </si>
  <si>
    <t>2025-03-14T09:32:40.094520</t>
  </si>
  <si>
    <t>2025-03-14T09:32:41.094509</t>
  </si>
  <si>
    <t>2025-03-14T09:32:42.094511</t>
  </si>
  <si>
    <t>2025-03-14T09:32:43.094511</t>
  </si>
  <si>
    <t>2025-03-14T09:32:44.094499</t>
  </si>
  <si>
    <t>2025-03-14T09:32:45.094505</t>
  </si>
  <si>
    <t>2025-03-14T09:32:46.094520</t>
  </si>
  <si>
    <t>2025-03-14T09:32:47.094501</t>
  </si>
  <si>
    <t>2025-03-14T09:32:48.094506</t>
  </si>
  <si>
    <t>2025-03-14T09:32:49.094483</t>
  </si>
  <si>
    <t>2025-03-14T09:32:50.094529</t>
  </si>
  <si>
    <t>2025-03-14T09:32:51.094490</t>
  </si>
  <si>
    <t>2025-03-14T09:32:52.094498</t>
  </si>
  <si>
    <t>2025-03-14T09:32:53.094495</t>
  </si>
  <si>
    <t>2025-03-14T09:32:54.094488</t>
  </si>
  <si>
    <t>2025-03-14T09:32:55.094493</t>
  </si>
  <si>
    <t>2025-03-14T09:32:56.094446</t>
  </si>
  <si>
    <t>2025-03-14T09:32:57.094486</t>
  </si>
  <si>
    <t>2025-03-14T09:32:58.094517</t>
  </si>
  <si>
    <t>2025-03-14T09:32:59.094487</t>
  </si>
  <si>
    <t>2025-03-14T09:33:00.094498</t>
  </si>
  <si>
    <t>2025-03-14T09:33:01.094489</t>
  </si>
  <si>
    <t>2025-03-14T09:33:02.094506</t>
  </si>
  <si>
    <t>2025-03-14T09:33:03.094503</t>
  </si>
  <si>
    <t>2025-03-14T09:33:04.094499</t>
  </si>
  <si>
    <t>2025-03-14T09:33:05.094483</t>
  </si>
  <si>
    <t>2025-03-14T09:33:06.094488</t>
  </si>
  <si>
    <t>2025-03-14T09:33:07.094481</t>
  </si>
  <si>
    <t>2025-03-14T09:33:08.094491</t>
  </si>
  <si>
    <t>2025-03-14T09:33:09.094484</t>
  </si>
  <si>
    <t>2025-03-14T09:33:10.094503</t>
  </si>
  <si>
    <t>2025-03-14T09:33:11.094513</t>
  </si>
  <si>
    <t>2025-03-14T09:33:12.094504</t>
  </si>
  <si>
    <t>2025-03-14T09:33:13.094502</t>
  </si>
  <si>
    <t>2025-03-14T09:33:14.094502</t>
  </si>
  <si>
    <t>2025-03-14T09:33:15.094508</t>
  </si>
  <si>
    <t>2025-03-14T09:33:16.094506</t>
  </si>
  <si>
    <t>2025-03-14T09:33:17.094501</t>
  </si>
  <si>
    <t>2025-03-14T09:33:18.094494</t>
  </si>
  <si>
    <t>2025-03-14T09:33:19.094503</t>
  </si>
  <si>
    <t>2025-03-14T09:33:20.094497</t>
  </si>
  <si>
    <t>2025-03-14T09:33:21.094498</t>
  </si>
  <si>
    <t>2025-03-14T09:33:22.094489</t>
  </si>
  <si>
    <t>2025-03-14T09:33:23.094497</t>
  </si>
  <si>
    <t>2025-03-14T09:33:24.094498</t>
  </si>
  <si>
    <t>2025-03-14T09:33:25.094499</t>
  </si>
  <si>
    <t>2025-03-14T09:33:26.094495</t>
  </si>
  <si>
    <t>2025-03-14T09:33:27.094501</t>
  </si>
  <si>
    <t>2025-03-14T09:33:28.094494</t>
  </si>
  <si>
    <t>2025-03-14T09:33:29.094487</t>
  </si>
  <si>
    <t>2025-03-14T09:33:30.094491</t>
  </si>
  <si>
    <t>2025-03-14T09:33:31.094483</t>
  </si>
  <si>
    <t>2025-03-14T09:33:32.094489</t>
  </si>
  <si>
    <t>2025-03-14T09:33:33.094492</t>
  </si>
  <si>
    <t>2025-03-14T09:33:34.094490</t>
  </si>
  <si>
    <t>2025-03-14T09:33:35.094491</t>
  </si>
  <si>
    <t>2025-03-14T09:33:36.094484</t>
  </si>
  <si>
    <t>2025-03-14T09:33:37.094483</t>
  </si>
  <si>
    <t>2025-03-14T09:33:38.094490</t>
  </si>
  <si>
    <t>2025-03-14T09:33:39.094495</t>
  </si>
  <si>
    <t>2025-03-14T09:33:40.094482</t>
  </si>
  <si>
    <t>2025-03-14T09:33:41.094475</t>
  </si>
  <si>
    <t>2025-03-14T09:33:42.094478</t>
  </si>
  <si>
    <t>2025-03-14T09:33:43.094485</t>
  </si>
  <si>
    <t>2025-03-14T09:33:44.094483</t>
  </si>
  <si>
    <t>2025-03-14T09:33:45.094488</t>
  </si>
  <si>
    <t>2025-03-14T09:33:46.094467</t>
  </si>
  <si>
    <t>2025-03-14T09:33:47.094470</t>
  </si>
  <si>
    <t>2025-03-14T09:33:48.094479</t>
  </si>
  <si>
    <t>2025-03-14T09:33:49.094473</t>
  </si>
  <si>
    <t>2025-03-14T09:33:50.094466</t>
  </si>
  <si>
    <t>2025-03-14T09:33:51.094463</t>
  </si>
  <si>
    <t>2025-03-14T09:33:52.094469</t>
  </si>
  <si>
    <t>2025-03-14T09:33:53.094478</t>
  </si>
  <si>
    <t>2025-03-14T09:33:54.094477</t>
  </si>
  <si>
    <t>2025-03-14T09:33:55.094474</t>
  </si>
  <si>
    <t>2025-03-14T09:33:56.094468</t>
  </si>
  <si>
    <t>2025-03-14T09:33:57.094470</t>
  </si>
  <si>
    <t>2025-03-14T09:33:58.094474</t>
  </si>
  <si>
    <t>2025-03-14T09:33:59.094462</t>
  </si>
  <si>
    <t>2025-03-14T09:34:00.094475</t>
  </si>
  <si>
    <t>2025-03-14T09:34:01.094469</t>
  </si>
  <si>
    <t>2025-03-14T09:34:02.094466</t>
  </si>
  <si>
    <t>2025-03-14T09:34:03.094467</t>
  </si>
  <si>
    <t>2025-03-14T09:34:04.094466</t>
  </si>
  <si>
    <t>2025-03-14T09:34:05.094475</t>
  </si>
  <si>
    <t>2025-03-14T09:34:06.094470</t>
  </si>
  <si>
    <t>2025-03-14T09:34:07.094463</t>
  </si>
  <si>
    <t>2025-03-14T09:34:08.094458</t>
  </si>
  <si>
    <t>2025-03-14T09:34:09.094465</t>
  </si>
  <si>
    <t>2025-03-14T09:34:10.094464</t>
  </si>
  <si>
    <t>2025-03-14T09:34:11.094461</t>
  </si>
  <si>
    <t>2025-03-14T09:34:12.094467</t>
  </si>
  <si>
    <t>2025-03-14T09:34:13.094469</t>
  </si>
  <si>
    <t>2025-03-14T09:34:14.094457</t>
  </si>
  <si>
    <t>2025-03-14T09:34:15.094456</t>
  </si>
  <si>
    <t>2025-03-14T09:34:16.094459</t>
  </si>
  <si>
    <t>2025-03-14T09:34:17.094459</t>
  </si>
  <si>
    <t>2025-03-14T09:34:18.094412</t>
  </si>
  <si>
    <t>2025-03-14T09:34:19.094460</t>
  </si>
  <si>
    <t>2025-03-14T09:34:20.094448</t>
  </si>
  <si>
    <t>2025-03-14T09:34:21.094452</t>
  </si>
  <si>
    <t>2025-03-14T09:34:22.094455</t>
  </si>
  <si>
    <t>2025-03-14T09:34:23.094454</t>
  </si>
  <si>
    <t>2025-03-14T09:34:24.094458</t>
  </si>
  <si>
    <t>2025-03-14T09:34:25.094452</t>
  </si>
  <si>
    <t>2025-03-14T09:34:26.094448</t>
  </si>
  <si>
    <t>2025-03-14T09:34:27.094458</t>
  </si>
  <si>
    <t>2025-03-14T09:34:28.094453</t>
  </si>
  <si>
    <t>2025-03-14T09:34:29.094451</t>
  </si>
  <si>
    <t>2025-03-14T09:34:30.094449</t>
  </si>
  <si>
    <t>2025-03-14T09:34:31.094438</t>
  </si>
  <si>
    <t>2025-03-14T09:34:32.094446</t>
  </si>
  <si>
    <t>2025-03-14T09:34:33.094450</t>
  </si>
  <si>
    <t>2025-03-14T09:34:34.094452</t>
  </si>
  <si>
    <t>2025-03-14T09:34:35.094450</t>
  </si>
  <si>
    <t>2025-03-14T09:34:36.094442</t>
  </si>
  <si>
    <t>2025-03-14T09:34:37.094450</t>
  </si>
  <si>
    <t>2025-03-14T09:34:38.094435</t>
  </si>
  <si>
    <t>2025-03-14T09:34:39.094442</t>
  </si>
  <si>
    <t>2025-03-14T09:34:40.094448</t>
  </si>
  <si>
    <t>2025-03-14T09:34:41.094424</t>
  </si>
  <si>
    <t>2025-03-14T09:34:42.094439</t>
  </si>
  <si>
    <t>2025-03-14T09:34:43.094415</t>
  </si>
  <si>
    <t>2025-03-14T09:34:44.094420</t>
  </si>
  <si>
    <t>2025-03-14T09:34:45.094438</t>
  </si>
  <si>
    <t>2025-03-14T09:34:46.094436</t>
  </si>
  <si>
    <t>2025-03-14T09:34:47.094443</t>
  </si>
  <si>
    <t>2025-03-14T09:34:48.094429</t>
  </si>
  <si>
    <t>2025-03-14T09:34:49.094441</t>
  </si>
  <si>
    <t>2025-03-14T09:34:50.094433</t>
  </si>
  <si>
    <t>2025-03-14T09:34:51.094392</t>
  </si>
  <si>
    <t>2025-03-14T09:34:52.094439</t>
  </si>
  <si>
    <t>2025-03-14T09:34:53.094437</t>
  </si>
  <si>
    <t>2025-03-14T09:34:54.094435</t>
  </si>
  <si>
    <t>2025-03-14T09:34:55.094432</t>
  </si>
  <si>
    <t>2025-03-14T09:34:56.094428</t>
  </si>
  <si>
    <t>2025-03-14T09:34:57.094424</t>
  </si>
  <si>
    <t>2025-03-14T09:34:58.094434</t>
  </si>
  <si>
    <t>2025-03-14T09:34:59.094421</t>
  </si>
  <si>
    <t>2025-03-14T09:35:00.094427</t>
  </si>
  <si>
    <t>2025-03-14T09:35:01.094429</t>
  </si>
  <si>
    <t>2025-03-14T09:35:02.094427</t>
  </si>
  <si>
    <t>2025-03-14T09:35:03.094433</t>
  </si>
  <si>
    <t>2025-03-14T09:35:04.094422</t>
  </si>
  <si>
    <t>2025-03-14T09:35:05.094430</t>
  </si>
  <si>
    <t>2025-03-14T09:35:06.094425</t>
  </si>
  <si>
    <t>2025-03-14T09:35:07.094426</t>
  </si>
  <si>
    <t>2025-03-14T09:35:08.094420</t>
  </si>
  <si>
    <t>2025-03-14T09:35:09.094427</t>
  </si>
  <si>
    <t>2025-03-14T09:35:10.094424</t>
  </si>
  <si>
    <t>2025-03-14T09:35:11.094421</t>
  </si>
  <si>
    <t>2025-03-14T09:35:12.094424</t>
  </si>
  <si>
    <t>2025-03-14T09:35:13.094419</t>
  </si>
  <si>
    <t>2025-03-14T09:35:14.094416</t>
  </si>
  <si>
    <t>2025-03-14T09:35:15.094423</t>
  </si>
  <si>
    <t>2025-03-14T09:35:16.094422</t>
  </si>
  <si>
    <t>2025-03-14T09:35:17.094417</t>
  </si>
  <si>
    <t>2025-03-14T09:35:18.094316</t>
  </si>
  <si>
    <t>2025-03-14T09:35:19.094322</t>
  </si>
  <si>
    <t>2025-03-14T09:35:20.094324</t>
  </si>
  <si>
    <t>2025-03-14T09:35:21.094321</t>
  </si>
  <si>
    <t>2025-03-14T09:35:22.094320</t>
  </si>
  <si>
    <t>2025-03-14T09:35:23.094411</t>
  </si>
  <si>
    <t>2025-03-14T09:35:24.094417</t>
  </si>
  <si>
    <t>2025-03-14T09:35:25.094410</t>
  </si>
  <si>
    <t>2025-03-14T09:35:26.094411</t>
  </si>
  <si>
    <t>2025-03-14T09:35:27.094417</t>
  </si>
  <si>
    <t>2025-03-14T09:35:28.094408</t>
  </si>
  <si>
    <t>2025-03-14T09:35:29.094413</t>
  </si>
  <si>
    <t>2025-03-14T09:35:30.094405</t>
  </si>
  <si>
    <t>2025-03-14T09:35:31.094414</t>
  </si>
  <si>
    <t>2025-03-14T09:35:32.094413</t>
  </si>
  <si>
    <t>2025-03-14T09:35:33.094411</t>
  </si>
  <si>
    <t>2025-03-14T09:35:34.094399</t>
  </si>
  <si>
    <t>2025-03-14T09:35:35.094411</t>
  </si>
  <si>
    <t>2025-03-14T09:35:36.094407</t>
  </si>
  <si>
    <t>2025-03-14T09:35:37.094397</t>
  </si>
  <si>
    <t>2025-03-14T09:35:38.094412</t>
  </si>
  <si>
    <t>2025-03-14T09:35:39.094411</t>
  </si>
  <si>
    <t>2025-03-14T09:35:40.095077</t>
  </si>
  <si>
    <t>2025-03-14T09:35:41.094414</t>
  </si>
  <si>
    <t>2025-03-14T09:35:42.094410</t>
  </si>
  <si>
    <t>2025-03-14T09:35:43.094406</t>
  </si>
  <si>
    <t>2025-03-14T09:35:44.094404</t>
  </si>
  <si>
    <t>2025-03-14T09:35:45.094400</t>
  </si>
  <si>
    <t>2025-03-14T09:35:46.094402</t>
  </si>
  <si>
    <t>2025-03-14T09:35:47.094404</t>
  </si>
  <si>
    <t>2025-03-14T09:35:48.094404</t>
  </si>
  <si>
    <t>2025-03-14T09:35:49.094397</t>
  </si>
  <si>
    <t>2025-03-14T09:35:50.094372</t>
  </si>
  <si>
    <t>2025-03-14T09:35:51.094380</t>
  </si>
  <si>
    <t>2025-03-14T09:35:52.094382</t>
  </si>
  <si>
    <t>2025-03-14T09:35:53.094366</t>
  </si>
  <si>
    <t>2025-03-14T09:35:54.094382</t>
  </si>
  <si>
    <t>2025-03-14T09:35:55.094376</t>
  </si>
  <si>
    <t>2025-03-14T09:35:56.094380</t>
  </si>
  <si>
    <t>2025-03-14T09:35:57.094367</t>
  </si>
  <si>
    <t>2025-03-14T09:35:58.094386</t>
  </si>
  <si>
    <t>2025-03-14T09:35:59.094378</t>
  </si>
  <si>
    <t>2025-03-14T09:36:00.094380</t>
  </si>
  <si>
    <t>2025-03-14T09:36:01.094363</t>
  </si>
  <si>
    <t>2025-03-14T09:36:02.094384</t>
  </si>
  <si>
    <t>2025-03-14T09:36:03.094371</t>
  </si>
  <si>
    <t>2025-03-14T09:36:04.094377</t>
  </si>
  <si>
    <t>2025-03-14T09:36:05.094373</t>
  </si>
  <si>
    <t>2025-03-14T09:36:06.094368</t>
  </si>
  <si>
    <t>2025-03-14T09:36:07.094387</t>
  </si>
  <si>
    <t>2025-03-14T09:36:08.094372</t>
  </si>
  <si>
    <t>2025-03-14T09:36:09.094367</t>
  </si>
  <si>
    <t>2025-03-14T09:36:10.094376</t>
  </si>
  <si>
    <t>2025-03-14T09:36:11.094362</t>
  </si>
  <si>
    <t>2025-03-14T09:36:12.094362</t>
  </si>
  <si>
    <t>2025-03-14T09:36:13.094346</t>
  </si>
  <si>
    <t>2025-03-14T09:36:14.094364</t>
  </si>
  <si>
    <t>2025-03-14T09:36:15.094364</t>
  </si>
  <si>
    <t>2025-03-14T09:36:16.094370</t>
  </si>
  <si>
    <t>2025-03-14T09:36:17.094369</t>
  </si>
  <si>
    <t>2025-03-14T09:36:18.094363</t>
  </si>
  <si>
    <t>2025-03-14T09:36:19.094356</t>
  </si>
  <si>
    <t>2025-03-14T09:36:20.094355</t>
  </si>
  <si>
    <t>2025-03-14T09:36:21.094359</t>
  </si>
  <si>
    <t>2025-03-14T09:36:22.094365</t>
  </si>
  <si>
    <t>2025-03-14T09:36:23.094357</t>
  </si>
  <si>
    <t>2025-03-14T09:36:24.094359</t>
  </si>
  <si>
    <t>2025-03-14T09:36:25.094350</t>
  </si>
  <si>
    <t>2025-03-14T09:36:26.094353</t>
  </si>
  <si>
    <t>2025-03-14T09:36:27.094351</t>
  </si>
  <si>
    <t>2025-03-14T09:36:28.094365</t>
  </si>
  <si>
    <t>2025-03-14T09:36:29.094371</t>
  </si>
  <si>
    <t>2025-03-14T09:36:30.094367</t>
  </si>
  <si>
    <t>2025-03-14T09:36:31.094367</t>
  </si>
  <si>
    <t>2025-03-14T09:36:32.094363</t>
  </si>
  <si>
    <t>2025-03-14T09:36:33.094367</t>
  </si>
  <si>
    <t>2025-03-14T09:36:34.094366</t>
  </si>
  <si>
    <t>2025-03-14T09:36:35.094369</t>
  </si>
  <si>
    <t>2025-03-14T09:36:36.094367</t>
  </si>
  <si>
    <t>2025-03-14T09:36:37.094379</t>
  </si>
  <si>
    <t>2025-03-14T09:36:38.094367</t>
  </si>
  <si>
    <t>2025-03-14T09:36:39.094373</t>
  </si>
  <si>
    <t>2025-03-14T09:36:40.094372</t>
  </si>
  <si>
    <t>2025-03-14T09:36:41.094360</t>
  </si>
  <si>
    <t>2025-03-14T09:36:42.094379</t>
  </si>
  <si>
    <t>2025-03-14T09:36:43.094365</t>
  </si>
  <si>
    <t>2025-03-14T09:36:44.094361</t>
  </si>
  <si>
    <t>2025-03-14T09:36:45.094358</t>
  </si>
  <si>
    <t>2025-03-14T09:36:46.094357</t>
  </si>
  <si>
    <t>2025-03-14T09:36:47.094353</t>
  </si>
  <si>
    <t>2025-03-14T09:36:48.094361</t>
  </si>
  <si>
    <t>2025-03-14T09:36:49.094347</t>
  </si>
  <si>
    <t>2025-03-14T09:36:50.094341</t>
  </si>
  <si>
    <t>2025-03-14T09:36:51.094344</t>
  </si>
  <si>
    <t>2025-03-14T09:36:52.094362</t>
  </si>
  <si>
    <t>2025-03-14T09:36:53.094361</t>
  </si>
  <si>
    <t>2025-03-14T09:36:54.094353</t>
  </si>
  <si>
    <t>2025-03-14T09:36:55.094341</t>
  </si>
  <si>
    <t>2025-03-14T09:36:56.094349</t>
  </si>
  <si>
    <t>2025-03-14T09:36:57.094348</t>
  </si>
  <si>
    <t>2025-03-14T09:36:58.094362</t>
  </si>
  <si>
    <t>2025-03-14T09:36:59.094353</t>
  </si>
  <si>
    <t>2025-03-14T09:37:00.094351</t>
  </si>
  <si>
    <t>2025-03-14T09:37:01.094336</t>
  </si>
  <si>
    <t>2025-03-14T09:37:02.094357</t>
  </si>
  <si>
    <t>2025-03-14T09:37:03.094339</t>
  </si>
  <si>
    <t>2025-03-14T09:37:04.094349</t>
  </si>
  <si>
    <t>2025-03-14T09:37:05.094348</t>
  </si>
  <si>
    <t>2025-03-14T09:37:06.094356</t>
  </si>
  <si>
    <t>2025-03-14T09:37:07.094342</t>
  </si>
  <si>
    <t>2025-03-14T09:37:08.094341</t>
  </si>
  <si>
    <t>2025-03-14T09:37:09.094330</t>
  </si>
  <si>
    <t>2025-03-14T09:37:10.094344</t>
  </si>
  <si>
    <t>2025-03-14T09:37:11.094333</t>
  </si>
  <si>
    <t>2025-03-14T09:37:12.094321</t>
  </si>
  <si>
    <t>2025-03-14T09:37:13.094334</t>
  </si>
  <si>
    <t>2025-03-14T09:37:14.094345</t>
  </si>
  <si>
    <t>2025-03-14T09:37:15.094339</t>
  </si>
  <si>
    <t>2025-03-14T09:37:16.094344</t>
  </si>
  <si>
    <t>2025-03-14T09:37:17.094343</t>
  </si>
  <si>
    <t>2025-03-14T09:37:18.094354</t>
  </si>
  <si>
    <t>2025-03-14T09:37:19.094339</t>
  </si>
  <si>
    <t>2025-03-14T09:37:20.094335</t>
  </si>
  <si>
    <t>2025-03-14T09:37:21.094337</t>
  </si>
  <si>
    <t>2025-03-14T09:37:22.094332</t>
  </si>
  <si>
    <t>2025-03-14T09:37:23.094326</t>
  </si>
  <si>
    <t>2025-03-14T09:37:24.094332</t>
  </si>
  <si>
    <t>2025-03-14T09:37:25.094323</t>
  </si>
  <si>
    <t>2025-03-14T09:37:26.094340</t>
  </si>
  <si>
    <t>2025-03-14T09:37:27.094335</t>
  </si>
  <si>
    <t>2025-03-14T09:37:28.094336</t>
  </si>
  <si>
    <t>2025-03-14T09:37:29.094316</t>
  </si>
  <si>
    <t>2025-03-14T09:37:30.094325</t>
  </si>
  <si>
    <t>2025-03-14T09:37:31.094333</t>
  </si>
  <si>
    <t>2025-03-14T09:37:32.094324</t>
  </si>
  <si>
    <t>2025-03-14T09:37:33.094324</t>
  </si>
  <si>
    <t>2025-03-14T09:37:34.094330</t>
  </si>
  <si>
    <t>2025-03-14T09:37:35.094306</t>
  </si>
  <si>
    <t>2025-03-14T09:37:36.094329</t>
  </si>
  <si>
    <t>2025-03-14T09:37:37.094320</t>
  </si>
  <si>
    <t>2025-03-14T09:37:38.094318</t>
  </si>
  <si>
    <t>2025-03-14T09:37:39.094330</t>
  </si>
  <si>
    <t>2025-03-14T09:37:40.094318</t>
  </si>
  <si>
    <t>2025-03-14T09:37:41.094309</t>
  </si>
  <si>
    <t>2025-03-14T09:37:42.094321</t>
  </si>
  <si>
    <t>2025-03-14T09:37:43.094323</t>
  </si>
  <si>
    <t>2025-03-14T09:37:44.094311</t>
  </si>
  <si>
    <t>2025-03-14T09:37:45.094305</t>
  </si>
  <si>
    <t>2025-03-14T09:37:46.094329</t>
  </si>
  <si>
    <t>2025-03-14T09:37:47.094310</t>
  </si>
  <si>
    <t>2025-03-14T09:37:48.094325</t>
  </si>
  <si>
    <t>2025-03-14T09:37:49.094305</t>
  </si>
  <si>
    <t>2025-03-14T09:37:50.094313</t>
  </si>
  <si>
    <t>2025-03-14T09:37:51.094309</t>
  </si>
  <si>
    <t>2025-03-14T09:37:52.094310</t>
  </si>
  <si>
    <t>2025-03-14T09:37:53.094325</t>
  </si>
  <si>
    <t>2025-03-14T09:37:54.094307</t>
  </si>
  <si>
    <t>2025-03-14T09:37:55.094321</t>
  </si>
  <si>
    <t>2025-03-14T09:37:56.094314</t>
  </si>
  <si>
    <t>2025-03-14T09:37:57.094303</t>
  </si>
  <si>
    <t>2025-03-14T09:37:58.094329</t>
  </si>
  <si>
    <t>2025-03-14T09:37:59.094311</t>
  </si>
  <si>
    <t>2025-03-14T09:38:00.094303</t>
  </si>
  <si>
    <t>2025-03-14T09:38:01.094308</t>
  </si>
  <si>
    <t>2025-03-14T09:38:02.094319</t>
  </si>
  <si>
    <t>2025-03-14T09:38:03.094305</t>
  </si>
  <si>
    <t>2025-03-14T09:38:04.094311</t>
  </si>
  <si>
    <t>2025-03-14T09:38:05.094293</t>
  </si>
  <si>
    <t>2025-03-14T09:38:06.094326</t>
  </si>
  <si>
    <t>2025-03-14T09:38:07.094302</t>
  </si>
  <si>
    <t>2025-03-14T09:38:08.094310</t>
  </si>
  <si>
    <t>2025-03-14T09:38:09.094320</t>
  </si>
  <si>
    <t>2025-03-14T09:38:10.094313</t>
  </si>
  <si>
    <t>2025-03-14T09:38:11.094327</t>
  </si>
  <si>
    <t>2025-03-14T09:38:12.094320</t>
  </si>
  <si>
    <t>2025-03-14T09:38:13.094306</t>
  </si>
  <si>
    <t>2025-03-14T09:38:14.094320</t>
  </si>
  <si>
    <t>2025-03-14T09:38:15.094325</t>
  </si>
  <si>
    <t>2025-03-14T09:38:16.094315</t>
  </si>
  <si>
    <t>2025-03-14T09:38:17.094318</t>
  </si>
  <si>
    <t>2025-03-14T09:38:18.094298</t>
  </si>
  <si>
    <t>2025-03-14T09:38:19.094318</t>
  </si>
  <si>
    <t>2025-03-14T09:38:20.094323</t>
  </si>
  <si>
    <t>2025-03-14T09:38:21.094293</t>
  </si>
  <si>
    <t>2025-03-14T09:38:22.094312</t>
  </si>
  <si>
    <t>2025-03-14T09:38:23.094295</t>
  </si>
  <si>
    <t>2025-03-14T09:38:24.094320</t>
  </si>
  <si>
    <t>2025-03-14T09:38:25.094306</t>
  </si>
  <si>
    <t>2025-03-14T09:38:26.094314</t>
  </si>
  <si>
    <t>2025-03-14T09:38:27.094331</t>
  </si>
  <si>
    <t>2025-03-14T09:38:28.094314</t>
  </si>
  <si>
    <t>2025-03-14T09:38:29.094311</t>
  </si>
  <si>
    <t>2025-03-14T09:38:30.094318</t>
  </si>
  <si>
    <t>2025-03-14T09:38:31.094311</t>
  </si>
  <si>
    <t>2025-03-14T09:38:32.094297</t>
  </si>
  <si>
    <t>2025-03-14T09:38:33.094301</t>
  </si>
  <si>
    <t>2025-03-14T09:38:34.094318</t>
  </si>
  <si>
    <t>2025-03-14T09:38:35.094307</t>
  </si>
  <si>
    <t>2025-03-14T09:38:36.094311</t>
  </si>
  <si>
    <t>2025-03-14T09:38:37.094314</t>
  </si>
  <si>
    <t>2025-03-14T09:38:38.094314</t>
  </si>
  <si>
    <t>2025-03-14T09:38:39.094307</t>
  </si>
  <si>
    <t>2025-03-14T09:38:40.094313</t>
  </si>
  <si>
    <t>2025-03-14T09:38:41.094299</t>
  </si>
  <si>
    <t>2025-03-14T09:38:42.094312</t>
  </si>
  <si>
    <t>2025-03-14T09:38:43.094291</t>
  </si>
  <si>
    <t>2025-03-14T09:38:44.094288</t>
  </si>
  <si>
    <t>2025-03-14T09:38:45.094212</t>
  </si>
  <si>
    <t>2025-03-14T09:38:46.094201</t>
  </si>
  <si>
    <t>2025-03-14T09:38:47.094212</t>
  </si>
  <si>
    <t>2025-03-14T09:38:48.094184</t>
  </si>
  <si>
    <t>2025-03-14T09:38:49.094201</t>
  </si>
  <si>
    <t>2025-03-14T09:38:50.094300</t>
  </si>
  <si>
    <t>2025-03-14T09:38:51.094298</t>
  </si>
  <si>
    <t>2025-03-14T09:38:52.094314</t>
  </si>
  <si>
    <t>2025-03-14T09:38:53.094302</t>
  </si>
  <si>
    <t>2025-03-14T09:38:54.094298</t>
  </si>
  <si>
    <t>2025-03-14T09:38:55.094305</t>
  </si>
  <si>
    <t>2025-03-14T09:38:56.094295</t>
  </si>
  <si>
    <t>2025-03-14T09:38:57.094293</t>
  </si>
  <si>
    <t>2025-03-14T09:38:58.094297</t>
  </si>
  <si>
    <t>2025-03-14T09:38:59.094295</t>
  </si>
  <si>
    <t>2025-03-14T09:39:00.094300</t>
  </si>
  <si>
    <t>2025-03-14T09:39:01.094280</t>
  </si>
  <si>
    <t>2025-03-14T09:39:02.094305</t>
  </si>
  <si>
    <t>2025-03-14T09:39:03.094283</t>
  </si>
  <si>
    <t>2025-03-14T09:39:04.094288</t>
  </si>
  <si>
    <t>2025-03-14T09:39:05.094272</t>
  </si>
  <si>
    <t>2025-03-14T09:39:06.094278</t>
  </si>
  <si>
    <t>2025-03-14T09:39:07.094267</t>
  </si>
  <si>
    <t>2025-03-14T09:39:08.094280</t>
  </si>
  <si>
    <t>2025-03-14T09:39:09.094276</t>
  </si>
  <si>
    <t>2025-03-14T09:39:10.094283</t>
  </si>
  <si>
    <t>2025-03-14T09:39:11.094283</t>
  </si>
  <si>
    <t>2025-03-14T09:39:12.094262</t>
  </si>
  <si>
    <t>2025-03-14T09:39:13.094282</t>
  </si>
  <si>
    <t>2025-03-14T09:39:14.094274</t>
  </si>
  <si>
    <t>2025-03-14T09:39:15.094286</t>
  </si>
  <si>
    <t>2025-03-14T09:39:16.094285</t>
  </si>
  <si>
    <t>2025-03-14T09:39:17.094265</t>
  </si>
  <si>
    <t>2025-03-14T09:39:18.094281</t>
  </si>
  <si>
    <t>2025-03-14T09:39:19.094274</t>
  </si>
  <si>
    <t>2025-03-14T09:39:20.094273</t>
  </si>
  <si>
    <t>2025-03-14T09:39:21.094269</t>
  </si>
  <si>
    <t>2025-03-14T09:39:22.094296</t>
  </si>
  <si>
    <t>2025-03-14T09:39:23.094290</t>
  </si>
  <si>
    <t>2025-03-14T09:39:24.094268</t>
  </si>
  <si>
    <t>2025-03-14T09:39:25.094287</t>
  </si>
  <si>
    <t>2025-03-14T09:39:26.094295</t>
  </si>
  <si>
    <t>2025-03-14T09:39:27.094272</t>
  </si>
  <si>
    <t>2025-03-14T09:39:28.094287</t>
  </si>
  <si>
    <t>2025-03-14T09:39:29.094264</t>
  </si>
  <si>
    <t>2025-03-14T09:39:30.094255</t>
  </si>
  <si>
    <t>2025-03-14T09:39:31.094281</t>
  </si>
  <si>
    <t>2025-03-14T09:39:32.094280</t>
  </si>
  <si>
    <t>2025-03-14T09:39:33.094289</t>
  </si>
  <si>
    <t>2025-03-14T09:39:34.094274</t>
  </si>
  <si>
    <t>2025-03-14T09:39:35.094250</t>
  </si>
  <si>
    <t>2025-03-14T09:39:36.094280</t>
  </si>
  <si>
    <t>2025-03-14T09:39:37.094292</t>
  </si>
  <si>
    <t>2025-03-14T09:39:38.094273</t>
  </si>
  <si>
    <t>2025-03-14T09:39:39.094275</t>
  </si>
  <si>
    <t>2025-03-14T09:39:40.094273</t>
  </si>
  <si>
    <t>2025-03-14T09:39:41.094250</t>
  </si>
  <si>
    <t>2025-03-14T09:39:42.094268</t>
  </si>
  <si>
    <t>2025-03-14T09:39:43.094253</t>
  </si>
  <si>
    <t>2025-03-14T09:39:44.094255</t>
  </si>
  <si>
    <t>2025-03-14T09:39:45.094258</t>
  </si>
  <si>
    <t>2025-03-14T09:39:46.094264</t>
  </si>
  <si>
    <t>2025-03-14T09:39:47.094185</t>
  </si>
  <si>
    <t>2025-03-14T09:39:48.094163</t>
  </si>
  <si>
    <t>2025-03-14T09:39:49.094164</t>
  </si>
  <si>
    <t>2025-03-14T09:39:50.094170</t>
  </si>
  <si>
    <t>2025-03-14T09:39:51.094161</t>
  </si>
  <si>
    <t>2025-03-14T09:39:52.094260</t>
  </si>
  <si>
    <t>2025-03-14T09:39:53.094268</t>
  </si>
  <si>
    <t>2025-03-14T09:39:54.094257</t>
  </si>
  <si>
    <t>2025-03-14T09:39:55.094254</t>
  </si>
  <si>
    <t>2025-03-14T09:39:56.094251</t>
  </si>
  <si>
    <t>2025-03-14T09:39:57.094242</t>
  </si>
  <si>
    <t>2025-03-14T09:39:58.094260</t>
  </si>
  <si>
    <t>2025-03-14T09:39:59.094261</t>
  </si>
  <si>
    <t>2025-03-14T09:40:00.094266</t>
  </si>
  <si>
    <t>2025-03-14T09:40:01.094247</t>
  </si>
  <si>
    <t>2025-03-14T09:40:02.094252</t>
  </si>
  <si>
    <t>2025-03-14T09:40:03.094246</t>
  </si>
  <si>
    <t>2025-03-14T09:40:04.094252</t>
  </si>
  <si>
    <t>2025-03-14T09:40:05.094248</t>
  </si>
  <si>
    <t>2025-03-14T09:40:06.094244</t>
  </si>
  <si>
    <t>2025-03-14T09:40:07.094250</t>
  </si>
  <si>
    <t>2025-03-14T09:40:08.094252</t>
  </si>
  <si>
    <t>2025-03-14T09:40:09.094253</t>
  </si>
  <si>
    <t>2025-03-14T09:40:10.094260</t>
  </si>
  <si>
    <t>2025-03-14T09:40:11.094244</t>
  </si>
  <si>
    <t>2025-03-14T09:40:12.094244</t>
  </si>
  <si>
    <t>2025-03-14T09:40:13.094253</t>
  </si>
  <si>
    <t>2025-03-14T09:40:14.094250</t>
  </si>
  <si>
    <t>2025-03-14T09:40:15.094254</t>
  </si>
  <si>
    <t>2025-03-14T09:40:16.094253</t>
  </si>
  <si>
    <t>2025-03-14T09:40:17.094255</t>
  </si>
  <si>
    <t>2025-03-14T09:40:18.094249</t>
  </si>
  <si>
    <t>2025-03-14T09:40:19.094253</t>
  </si>
  <si>
    <t>2025-03-14T09:40:20.094253</t>
  </si>
  <si>
    <t>2025-03-14T09:40:21.094253</t>
  </si>
  <si>
    <t>2025-03-14T09:40:22.094255</t>
  </si>
  <si>
    <t>2025-03-14T09:40:23.094257</t>
  </si>
  <si>
    <t>2025-03-14T09:40:24.094244</t>
  </si>
  <si>
    <t>2025-03-14T09:40:25.094246</t>
  </si>
  <si>
    <t>2025-03-14T09:40:26.094255</t>
  </si>
  <si>
    <t>2025-03-14T09:40:27.094230</t>
  </si>
  <si>
    <t>2025-03-14T09:40:28.094247</t>
  </si>
  <si>
    <t>2025-03-14T09:40:29.094237</t>
  </si>
  <si>
    <t>2025-03-14T09:40:30.094248</t>
  </si>
  <si>
    <t>2025-03-14T09:40:31.094230</t>
  </si>
  <si>
    <t>2025-03-14T09:40:32.094248</t>
  </si>
  <si>
    <t>2025-03-14T09:40:33.094234</t>
  </si>
  <si>
    <t>2025-03-14T09:40:34.094243</t>
  </si>
  <si>
    <t>2025-03-14T09:40:35.094245</t>
  </si>
  <si>
    <t>2025-03-14T09:40:36.094234</t>
  </si>
  <si>
    <t>2025-03-14T09:40:37.094239</t>
  </si>
  <si>
    <t>2025-03-14T09:40:38.094235</t>
  </si>
  <si>
    <t>2025-03-14T09:40:39.094234</t>
  </si>
  <si>
    <t>2025-03-14T09:40:40.094240</t>
  </si>
  <si>
    <t>2025-03-14T09:40:41.094252</t>
  </si>
  <si>
    <t>2025-03-14T09:40:42.094239</t>
  </si>
  <si>
    <t>2025-03-14T09:40:43.094245</t>
  </si>
  <si>
    <t>2025-03-14T09:40:44.094234</t>
  </si>
  <si>
    <t>2025-03-14T09:40:45.094238</t>
  </si>
  <si>
    <t>2025-03-14T09:40:46.094240</t>
  </si>
  <si>
    <t>2025-03-14T09:40:47.094152</t>
  </si>
  <si>
    <t>2025-03-14T09:40:48.094133</t>
  </si>
  <si>
    <t>2025-03-14T09:40:49.094158</t>
  </si>
  <si>
    <t>2025-03-14T09:40:50.094151</t>
  </si>
  <si>
    <t>2025-03-14T09:40:51.094153</t>
  </si>
  <si>
    <t>2025-03-14T09:40:52.094205</t>
  </si>
  <si>
    <t>2025-03-14T09:40:53.094254</t>
  </si>
  <si>
    <t>2025-03-14T09:40:54.094251</t>
  </si>
  <si>
    <t>2025-03-14T09:40:55.094258</t>
  </si>
  <si>
    <t>2025-03-14T09:40:56.094243</t>
  </si>
  <si>
    <t>2025-03-14T09:40:57.094237</t>
  </si>
  <si>
    <t>2025-03-14T09:40:58.094243</t>
  </si>
  <si>
    <t>2025-03-14T09:40:59.094237</t>
  </si>
  <si>
    <t>2025-03-14T09:41:00.094244</t>
  </si>
  <si>
    <t>2025-03-14T09:41:01.094235</t>
  </si>
  <si>
    <t>2025-03-14T09:41:02.094247</t>
  </si>
  <si>
    <t>2025-03-14T09:41:03.094250</t>
  </si>
  <si>
    <t>2025-03-14T09:41:04.094242</t>
  </si>
  <si>
    <t>2025-03-14T09:41:05.094217</t>
  </si>
  <si>
    <t>2025-03-14T09:41:06.094241</t>
  </si>
  <si>
    <t>2025-03-14T09:41:07.094233</t>
  </si>
  <si>
    <t>2025-03-14T09:41:08.094226</t>
  </si>
  <si>
    <t>2025-03-14T09:41:09.094227</t>
  </si>
  <si>
    <t>2025-03-14T09:41:10.094242</t>
  </si>
  <si>
    <t>2025-03-14T09:41:11.094241</t>
  </si>
  <si>
    <t>2025-03-14T09:41:12.094230</t>
  </si>
  <si>
    <t>2025-03-14T09:41:13.094250</t>
  </si>
  <si>
    <t>2025-03-14T09:41:14.094227</t>
  </si>
  <si>
    <t>2025-03-14T09:41:15.094248</t>
  </si>
  <si>
    <t>2025-03-14T09:41:16.094234</t>
  </si>
  <si>
    <t>2025-03-14T09:41:17.094243</t>
  </si>
  <si>
    <t>2025-03-14T09:41:18.094242</t>
  </si>
  <si>
    <t>2025-03-14T09:41:19.094236</t>
  </si>
  <si>
    <t>2025-03-14T09:41:20.094219</t>
  </si>
  <si>
    <t>2025-03-14T09:41:21.094238</t>
  </si>
  <si>
    <t>2025-03-14T09:41:22.094241</t>
  </si>
  <si>
    <t>2025-03-14T09:41:23.094242</t>
  </si>
  <si>
    <t>2025-03-14T09:41:24.094237</t>
  </si>
  <si>
    <t>2025-03-14T09:41:25.094235</t>
  </si>
  <si>
    <t>2025-03-14T09:41:26.094227</t>
  </si>
  <si>
    <t>2025-03-14T09:41:27.094238</t>
  </si>
  <si>
    <t>2025-03-14T09:41:28.094237</t>
  </si>
  <si>
    <t>2025-03-14T09:41:29.094215</t>
  </si>
  <si>
    <t>2025-03-14T09:41:30.094237</t>
  </si>
  <si>
    <t>2025-03-14T09:41:31.094235</t>
  </si>
  <si>
    <t>2025-03-14T09:41:32.094219</t>
  </si>
  <si>
    <t>2025-03-14T09:41:33.094232</t>
  </si>
  <si>
    <t>2025-03-14T09:41:34.094230</t>
  </si>
  <si>
    <t>2025-03-14T09:41:35.094232</t>
  </si>
  <si>
    <t>2025-03-14T09:41:36.094231</t>
  </si>
  <si>
    <t>2025-03-14T09:41:37.094233</t>
  </si>
  <si>
    <t>2025-03-14T09:41:38.094230</t>
  </si>
  <si>
    <t>2025-03-14T09:41:39.094236</t>
  </si>
  <si>
    <t>2025-03-14T09:41:40.094230</t>
  </si>
  <si>
    <t>2025-03-14T09:41:41.094210</t>
  </si>
  <si>
    <t>2025-03-14T09:41:42.094240</t>
  </si>
  <si>
    <t>2025-03-14T09:41:43.094240</t>
  </si>
  <si>
    <t>2025-03-14T09:41:44.094236</t>
  </si>
  <si>
    <t>2025-03-14T09:41:45.094225</t>
  </si>
  <si>
    <t>2025-03-14T09:41:46.094228</t>
  </si>
  <si>
    <t>2025-03-14T09:41:47.094203</t>
  </si>
  <si>
    <t>2025-03-14T09:41:48.094242</t>
  </si>
  <si>
    <t>2025-03-14T09:41:49.094232</t>
  </si>
  <si>
    <t>2025-03-14T09:41:50.094241</t>
  </si>
  <si>
    <t>2025-03-14T09:41:51.094213</t>
  </si>
  <si>
    <t>2025-03-14T09:41:52.094218</t>
  </si>
  <si>
    <t>2025-03-14T09:41:53.094229</t>
  </si>
  <si>
    <t>2025-03-14T09:41:54.094227</t>
  </si>
  <si>
    <t>2025-03-14T09:41:55.094230</t>
  </si>
  <si>
    <t>2025-03-14T09:41:56.094220</t>
  </si>
  <si>
    <t>2025-03-14T09:41:57.094228</t>
  </si>
  <si>
    <t>2025-03-14T09:41:58.094228</t>
  </si>
  <si>
    <t>2025-03-14T09:41:59.094205</t>
  </si>
  <si>
    <t>2025-03-14T09:42:00.094228</t>
  </si>
  <si>
    <t>2025-03-14T09:42:01.094220</t>
  </si>
  <si>
    <t>2025-03-14T09:42:02.094221</t>
  </si>
  <si>
    <t>2025-03-14T09:42:03.094211</t>
  </si>
  <si>
    <t>2025-03-14T09:42:04.094211</t>
  </si>
  <si>
    <t>2025-03-14T09:42:05.094205</t>
  </si>
  <si>
    <t>2025-03-14T09:42:06.094197</t>
  </si>
  <si>
    <t>2025-03-14T09:42:07.094205</t>
  </si>
  <si>
    <t>2025-03-14T09:42:08.094209</t>
  </si>
  <si>
    <t>2025-03-14T09:42:09.094202</t>
  </si>
  <si>
    <t>2025-03-14T09:42:10.094218</t>
  </si>
  <si>
    <t>2025-03-14T09:42:11.094200</t>
  </si>
  <si>
    <t>2025-03-14T09:42:12.094190</t>
  </si>
  <si>
    <t>2025-03-14T09:42:13.094206</t>
  </si>
  <si>
    <t>2025-03-14T09:42:14.094199</t>
  </si>
  <si>
    <t>2025-03-14T09:42:15.094208</t>
  </si>
  <si>
    <t>2025-03-14T09:42:16.094203</t>
  </si>
  <si>
    <t>2025-03-14T09:42:17.094208</t>
  </si>
  <si>
    <t>2025-03-14T09:42:18.094203</t>
  </si>
  <si>
    <t>2025-03-14T09:42:19.094200</t>
  </si>
  <si>
    <t>2025-03-14T09:42:20.094198</t>
  </si>
  <si>
    <t>2025-03-14T09:42:21.094194</t>
  </si>
  <si>
    <t>2025-03-14T09:42:22.094206</t>
  </si>
  <si>
    <t>2025-03-14T09:42:23.094214</t>
  </si>
  <si>
    <t>2025-03-14T09:42:24.094191</t>
  </si>
  <si>
    <t>2025-03-14T09:42:25.094202</t>
  </si>
  <si>
    <t>2025-03-14T09:42:26.094200</t>
  </si>
  <si>
    <t>2025-03-14T09:42:27.094216</t>
  </si>
  <si>
    <t>2025-03-14T09:42:28.094204</t>
  </si>
  <si>
    <t>2025-03-14T09:42:29.094204</t>
  </si>
  <si>
    <t>2025-03-14T09:42:30.094209</t>
  </si>
  <si>
    <t>2025-03-14T09:42:31.094195</t>
  </si>
  <si>
    <t>2025-03-14T09:42:32.094191</t>
  </si>
  <si>
    <t>2025-03-14T09:42:33.094200</t>
  </si>
  <si>
    <t>2025-03-14T09:42:34.094204</t>
  </si>
  <si>
    <t>2025-03-14T09:42:35.094207</t>
  </si>
  <si>
    <t>2025-03-14T09:42:36.094188</t>
  </si>
  <si>
    <t>2025-03-14T09:42:37.094212</t>
  </si>
  <si>
    <t>2025-03-14T09:42:38.094200</t>
  </si>
  <si>
    <t>2025-03-14T09:42:39.094200</t>
  </si>
  <si>
    <t>2025-03-14T09:42:40.094200</t>
  </si>
  <si>
    <t>2025-03-14T09:42:41.094189</t>
  </si>
  <si>
    <t>2025-03-14T09:42:42.094198</t>
  </si>
  <si>
    <t>2025-03-14T09:42:43.094193</t>
  </si>
  <si>
    <t>2025-03-14T09:42:44.094191</t>
  </si>
  <si>
    <t>2025-03-14T09:42:45.094185</t>
  </si>
  <si>
    <t>2025-03-14T09:42:46.094207</t>
  </si>
  <si>
    <t>2025-03-14T09:42:47.094213</t>
  </si>
  <si>
    <t>2025-03-14T09:42:48.094184</t>
  </si>
  <si>
    <t>2025-03-14T09:42:49.094196</t>
  </si>
  <si>
    <t>2025-03-14T09:42:50.094190</t>
  </si>
  <si>
    <t>2025-03-14T09:42:51.094191</t>
  </si>
  <si>
    <t>2025-03-14T09:42:52.094218</t>
  </si>
  <si>
    <t>2025-03-14T09:42:53.094222</t>
  </si>
  <si>
    <t>2025-03-14T09:42:54.094198</t>
  </si>
  <si>
    <t>2025-03-14T09:42:55.094191</t>
  </si>
  <si>
    <t>2025-03-14T09:42:56.094214</t>
  </si>
  <si>
    <t>2025-03-14T09:42:57.094186</t>
  </si>
  <si>
    <t>2025-03-14T09:42:58.094203</t>
  </si>
  <si>
    <t>2025-03-14T09:42:59.094196</t>
  </si>
  <si>
    <t>2025-03-14T09:43:00.094186</t>
  </si>
  <si>
    <t>2025-03-14T09:43:01.094204</t>
  </si>
  <si>
    <t>2025-03-14T09:43:02.094203</t>
  </si>
  <si>
    <t>2025-03-14T09:43:03.094184</t>
  </si>
  <si>
    <t>2025-03-14T09:43:04.094207</t>
  </si>
  <si>
    <t>2025-03-14T09:43:05.094183</t>
  </si>
  <si>
    <t>2025-03-14T09:43:06.094207</t>
  </si>
  <si>
    <t>2025-03-14T09:43:07.094183</t>
  </si>
  <si>
    <t>2025-03-14T09:43:08.094196</t>
  </si>
  <si>
    <t>2025-03-14T09:43:09.094174</t>
  </si>
  <si>
    <t>2025-03-14T09:43:10.094188</t>
  </si>
  <si>
    <t>2025-03-14T09:43:11.094183</t>
  </si>
  <si>
    <t>2025-03-14T09:43:12.094178</t>
  </si>
  <si>
    <t>2025-03-14T09:43:13.094206</t>
  </si>
  <si>
    <t>2025-03-14T09:43:14.094205</t>
  </si>
  <si>
    <t>2025-03-14T09:43:15.094114</t>
  </si>
  <si>
    <t>2025-03-14T09:43:16.094111</t>
  </si>
  <si>
    <t>2025-03-14T09:43:17.094107</t>
  </si>
  <si>
    <t>2025-03-14T09:43:18.094110</t>
  </si>
  <si>
    <t>2025-03-14T09:43:19.094109</t>
  </si>
  <si>
    <t>2025-03-14T09:43:20.094203</t>
  </si>
  <si>
    <t>2025-03-14T09:43:21.094200</t>
  </si>
  <si>
    <t>2025-03-14T09:43:22.094208</t>
  </si>
  <si>
    <t>2025-03-14T09:43:23.094208</t>
  </si>
  <si>
    <t>2025-03-14T09:43:24.094202</t>
  </si>
  <si>
    <t>2025-03-14T09:43:25.094193</t>
  </si>
  <si>
    <t>2025-03-14T09:43:26.094200</t>
  </si>
  <si>
    <t>2025-03-14T09:43:27.094205</t>
  </si>
  <si>
    <t>2025-03-14T09:43:28.094197</t>
  </si>
  <si>
    <t>2025-03-14T09:43:29.094181</t>
  </si>
  <si>
    <t>2025-03-14T09:43:30.094200</t>
  </si>
  <si>
    <t>2025-03-14T09:43:31.094167</t>
  </si>
  <si>
    <t>2025-03-14T09:43:32.094192</t>
  </si>
  <si>
    <t>2025-03-14T09:43:33.094196</t>
  </si>
  <si>
    <t>2025-03-14T09:43:34.094187</t>
  </si>
  <si>
    <t>2025-03-14T09:43:35.094163</t>
  </si>
  <si>
    <t>2025-03-14T09:43:36.094196</t>
  </si>
  <si>
    <t>2025-03-14T09:43:37.094193</t>
  </si>
  <si>
    <t>2025-03-14T09:43:38.094194</t>
  </si>
  <si>
    <t>2025-03-14T09:43:39.094199</t>
  </si>
  <si>
    <t>2025-03-14T09:43:40.094198</t>
  </si>
  <si>
    <t>2025-03-14T09:43:41.094204</t>
  </si>
  <si>
    <t>2025-03-14T09:43:42.094204</t>
  </si>
  <si>
    <t>2025-03-14T09:43:43.094172</t>
  </si>
  <si>
    <t>2025-03-14T09:43:44.094193</t>
  </si>
  <si>
    <t>2025-03-14T09:43:45.094169</t>
  </si>
  <si>
    <t>2025-03-14T09:43:46.094171</t>
  </si>
  <si>
    <t>2025-03-14T09:43:47.094187</t>
  </si>
  <si>
    <t>2025-03-14T09:43:48.094196</t>
  </si>
  <si>
    <t>2025-03-14T09:43:49.094191</t>
  </si>
  <si>
    <t>2025-03-14T09:43:50.094187</t>
  </si>
  <si>
    <t>2025-03-14T09:43:51.094155</t>
  </si>
  <si>
    <t>2025-03-14T09:43:52.094196</t>
  </si>
  <si>
    <t>2025-03-14T09:43:53.094175</t>
  </si>
  <si>
    <t>2025-03-14T09:43:54.094172</t>
  </si>
  <si>
    <t>2025-03-14T09:43:55.094154</t>
  </si>
  <si>
    <t>2025-03-14T09:43:56.094161</t>
  </si>
  <si>
    <t>2025-03-14T09:43:57.094159</t>
  </si>
  <si>
    <t>2025-03-14T09:43:58.094177</t>
  </si>
  <si>
    <t>2025-03-14T09:43:59.094170</t>
  </si>
  <si>
    <t>2025-03-14T09:44:00.094160</t>
  </si>
  <si>
    <t>2025-03-14T09:44:01.094169</t>
  </si>
  <si>
    <t>2025-03-14T09:44:02.094169</t>
  </si>
  <si>
    <t>2025-03-14T09:44:03.094157</t>
  </si>
  <si>
    <t>2025-03-14T09:44:04.094181</t>
  </si>
  <si>
    <t>2025-03-14T09:44:05.094174</t>
  </si>
  <si>
    <t>2025-03-14T09:44:06.094156</t>
  </si>
  <si>
    <t>2025-03-14T09:44:07.094187</t>
  </si>
  <si>
    <t>2025-03-14T09:44:08.094161</t>
  </si>
  <si>
    <t>2025-03-14T09:44:09.094140</t>
  </si>
  <si>
    <t>2025-03-14T09:44:10.094187</t>
  </si>
  <si>
    <t>2025-03-14T09:44:11.094157</t>
  </si>
  <si>
    <t>2025-03-14T09:44:12.094178</t>
  </si>
  <si>
    <t>2025-03-14T09:44:13.094186</t>
  </si>
  <si>
    <t>2025-03-14T09:44:14.094185</t>
  </si>
  <si>
    <t>2025-03-14T09:44:15.094194</t>
  </si>
  <si>
    <t>2025-03-14T09:44:16.094190</t>
  </si>
  <si>
    <t>2025-03-14T09:44:17.094193</t>
  </si>
  <si>
    <t>2025-03-14T09:44:18.094195</t>
  </si>
  <si>
    <t>2025-03-14T09:44:19.094180</t>
  </si>
  <si>
    <t>2025-03-14T09:44:20.094181</t>
  </si>
  <si>
    <t>2025-03-14T09:44:21.094176</t>
  </si>
  <si>
    <t>2025-03-14T09:44:22.094193</t>
  </si>
  <si>
    <t>2025-03-14T09:44:23.094177</t>
  </si>
  <si>
    <t>2025-03-14T09:44:24.094181</t>
  </si>
  <si>
    <t>2025-03-14T09:44:25.094177</t>
  </si>
  <si>
    <t>2025-03-14T09:44:26.094176</t>
  </si>
  <si>
    <t>2025-03-14T09:44:27.094174</t>
  </si>
  <si>
    <t>2025-03-14T09:44:28.094177</t>
  </si>
  <si>
    <t>2025-03-14T09:44:29.094178</t>
  </si>
  <si>
    <t>2025-03-14T09:44:30.094172</t>
  </si>
  <si>
    <t>2025-03-14T09:44:31.094178</t>
  </si>
  <si>
    <t>2025-03-14T09:44:32.094175</t>
  </si>
  <si>
    <t>2025-03-14T09:44:33.094174</t>
  </si>
  <si>
    <t>2025-03-14T09:44:34.094184</t>
  </si>
  <si>
    <t>2025-03-14T09:44:35.094184</t>
  </si>
  <si>
    <t>2025-03-14T09:44:36.094176</t>
  </si>
  <si>
    <t>2025-03-14T09:44:37.094179</t>
  </si>
  <si>
    <t>2025-03-14T09:44:38.094182</t>
  </si>
  <si>
    <t>2025-03-14T09:44:39.094179</t>
  </si>
  <si>
    <t>2025-03-14T09:44:40.094178</t>
  </si>
  <si>
    <t>2025-03-14T09:44:41.094170</t>
  </si>
  <si>
    <t>2025-03-14T09:44:42.094183</t>
  </si>
  <si>
    <t>2025-03-14T09:44:43.094174</t>
  </si>
  <si>
    <t>2025-03-14T09:44:44.094173</t>
  </si>
  <si>
    <t>2025-03-14T09:44:45.094180</t>
  </si>
  <si>
    <t>2025-03-14T09:44:46.094181</t>
  </si>
  <si>
    <t>2025-03-14T09:44:47.094176</t>
  </si>
  <si>
    <t>2025-03-14T09:44:48.094172</t>
  </si>
  <si>
    <t>2025-03-14T09:44:49.094175</t>
  </si>
  <si>
    <t>2025-03-14T09:44:50.094178</t>
  </si>
  <si>
    <t>2025-03-14T09:44:51.094158</t>
  </si>
  <si>
    <t>2025-03-14T09:44:52.094180</t>
  </si>
  <si>
    <t>2025-03-14T09:44:53.094169</t>
  </si>
  <si>
    <t>2025-03-14T09:44:54.094172</t>
  </si>
  <si>
    <t>2025-03-14T09:44:55.094165</t>
  </si>
  <si>
    <t>2025-03-14T09:44:56.094168</t>
  </si>
  <si>
    <t>2025-03-14T09:44:57.094166</t>
  </si>
  <si>
    <t>2025-03-14T09:44:58.094182</t>
  </si>
  <si>
    <t>2025-03-14T09:44:59.094168</t>
  </si>
  <si>
    <t>2025-03-14T09:45:00.094174</t>
  </si>
  <si>
    <t>2025-03-14T09:45:01.094170</t>
  </si>
  <si>
    <t>2025-03-14T09:45:02.094171</t>
  </si>
  <si>
    <t>2025-03-14T09:45:03.094172</t>
  </si>
  <si>
    <t>2025-03-14T09:45:04.094163</t>
  </si>
  <si>
    <t>2025-03-14T09:45:05.094171</t>
  </si>
  <si>
    <t>2025-03-14T09:45:06.094167</t>
  </si>
  <si>
    <t>2025-03-14T09:45:07.094167</t>
  </si>
  <si>
    <t>2025-03-14T09:45:08.094174</t>
  </si>
  <si>
    <t>2025-03-14T09:45:09.094170</t>
  </si>
  <si>
    <t>2025-03-14T09:45:10.094170</t>
  </si>
  <si>
    <t>2025-03-14T09:45:11.094173</t>
  </si>
  <si>
    <t>2025-03-14T09:45:12.094170</t>
  </si>
  <si>
    <t>2025-03-14T09:45:13.094167</t>
  </si>
  <si>
    <t>2025-03-14T09:45:14.094164</t>
  </si>
  <si>
    <t>2025-03-14T09:45:15.094125</t>
  </si>
  <si>
    <t>2025-03-14T09:45:16.094172</t>
  </si>
  <si>
    <t>2025-03-14T09:45:17.094170</t>
  </si>
  <si>
    <t>2025-03-14T09:45:18.094075</t>
  </si>
  <si>
    <t>2025-03-14T09:45:19.094078</t>
  </si>
  <si>
    <t>2025-03-14T09:45:20.094071</t>
  </si>
  <si>
    <t>2025-03-14T09:45:21.094073</t>
  </si>
  <si>
    <t>2025-03-14T09:45:22.094078</t>
  </si>
  <si>
    <t>2025-03-14T09:45:23.094165</t>
  </si>
  <si>
    <t>2025-03-14T09:45:24.094168</t>
  </si>
  <si>
    <t>2025-03-14T09:45:25.094168</t>
  </si>
  <si>
    <t>2025-03-14T09:45:26.094162</t>
  </si>
  <si>
    <t>2025-03-14T09:45:27.094173</t>
  </si>
  <si>
    <t>2025-03-14T09:45:28.094169</t>
  </si>
  <si>
    <t>2025-03-14T09:45:29.094171</t>
  </si>
  <si>
    <t>2025-03-14T09:45:30.094169</t>
  </si>
  <si>
    <t>2025-03-14T09:45:31.094174</t>
  </si>
  <si>
    <t>2025-03-14T09:45:32.094168</t>
  </si>
  <si>
    <t>2025-03-14T09:45:33.094153</t>
  </si>
  <si>
    <t>2025-03-14T09:45:34.094168</t>
  </si>
  <si>
    <t>2025-03-14T09:45:35.094170</t>
  </si>
  <si>
    <t>2025-03-14T09:45:36.094161</t>
  </si>
  <si>
    <t>2025-03-14T09:45:37.094163</t>
  </si>
  <si>
    <t>2025-03-14T09:45:38.094169</t>
  </si>
  <si>
    <t>2025-03-14T09:45:39.094163</t>
  </si>
  <si>
    <t>2025-03-14T09:45:40.094169</t>
  </si>
  <si>
    <t>2025-03-14T09:45:41.094167</t>
  </si>
  <si>
    <t>2025-03-14T09:45:42.094176</t>
  </si>
  <si>
    <t>2025-03-14T09:45:43.094168</t>
  </si>
  <si>
    <t>2025-03-14T09:45:44.094161</t>
  </si>
  <si>
    <t>2025-03-14T09:45:45.094165</t>
  </si>
  <si>
    <t>2025-03-14T09:45:46.094161</t>
  </si>
  <si>
    <t>2025-03-14T09:45:47.094161</t>
  </si>
  <si>
    <t>2025-03-14T09:45:48.094174</t>
  </si>
  <si>
    <t>2025-03-14T09:45:49.094140</t>
  </si>
  <si>
    <t>2025-03-14T09:45:50.094139</t>
  </si>
  <si>
    <t>2025-03-14T09:45:51.094137</t>
  </si>
  <si>
    <t>2025-03-14T09:45:52.094152</t>
  </si>
  <si>
    <t>2025-03-14T09:45:53.094139</t>
  </si>
  <si>
    <t>2025-03-14T09:45:54.094168</t>
  </si>
  <si>
    <t>2025-03-14T09:45:55.094132</t>
  </si>
  <si>
    <t>2025-03-14T09:45:56.094139</t>
  </si>
  <si>
    <t>2025-03-14T09:45:57.094134</t>
  </si>
  <si>
    <t>2025-03-14T09:45:58.094164</t>
  </si>
  <si>
    <t>2025-03-14T09:45:59.094137</t>
  </si>
  <si>
    <t>2025-03-14T09:46:00.094163</t>
  </si>
  <si>
    <t>2025-03-14T09:46:01.094129</t>
  </si>
  <si>
    <t>2025-03-14T09:46:02.094133</t>
  </si>
  <si>
    <t>2025-03-14T09:46:03.094149</t>
  </si>
  <si>
    <t>2025-03-14T09:46:04.094096</t>
  </si>
  <si>
    <t>2025-03-14T09:46:05.094136</t>
  </si>
  <si>
    <t>2025-03-14T09:46:06.094133</t>
  </si>
  <si>
    <t>2025-03-14T09:46:07.094120</t>
  </si>
  <si>
    <t>2025-03-14T09:46:08.094150</t>
  </si>
  <si>
    <t>2025-03-14T09:46:09.094141</t>
  </si>
  <si>
    <t>2025-03-14T09:46:10.094152</t>
  </si>
  <si>
    <t>2025-03-14T09:46:11.094133</t>
  </si>
  <si>
    <t>2025-03-14T09:46:12.094126</t>
  </si>
  <si>
    <t>2025-03-14T09:46:13.094135</t>
  </si>
  <si>
    <t>2025-03-14T09:46:14.094151</t>
  </si>
  <si>
    <t>2025-03-14T09:46:15.094164</t>
  </si>
  <si>
    <t>2025-03-14T09:46:16.094155</t>
  </si>
  <si>
    <t>2025-03-14T09:46:17.094157</t>
  </si>
  <si>
    <t>2025-03-14T09:46:18.094132</t>
  </si>
  <si>
    <t>2025-03-14T09:46:19.094130</t>
  </si>
  <si>
    <t>2025-03-14T09:46:20.094136</t>
  </si>
  <si>
    <t>2025-03-14T09:46:21.094131</t>
  </si>
  <si>
    <t>2025-03-14T09:46:22.094155</t>
  </si>
  <si>
    <t>2025-03-14T09:46:23.094130</t>
  </si>
  <si>
    <t>2025-03-14T09:46:24.094153</t>
  </si>
  <si>
    <t>2025-03-14T09:46:25.094127</t>
  </si>
  <si>
    <t>2025-03-14T09:46:26.094145</t>
  </si>
  <si>
    <t>2025-03-14T09:46:27.094131</t>
  </si>
  <si>
    <t>2025-03-14T09:46:28.094153</t>
  </si>
  <si>
    <t>2025-03-14T09:46:29.094135</t>
  </si>
  <si>
    <t>2025-03-14T09:46:30.094152</t>
  </si>
  <si>
    <t>2025-03-14T09:46:31.094133</t>
  </si>
  <si>
    <t>2025-03-14T09:46:32.094112</t>
  </si>
  <si>
    <t>2025-03-14T09:46:33.094129</t>
  </si>
  <si>
    <t>2025-03-14T09:46:34.094144</t>
  </si>
  <si>
    <t>2025-03-14T09:46:35.094150</t>
  </si>
  <si>
    <t>2025-03-14T09:46:36.094128</t>
  </si>
  <si>
    <t>2025-03-14T09:46:37.094140</t>
  </si>
  <si>
    <t>2025-03-14T09:46:38.094153</t>
  </si>
  <si>
    <t>2025-03-14T09:46:39.094147</t>
  </si>
  <si>
    <t>2025-03-14T09:46:40.094143</t>
  </si>
  <si>
    <t>2025-03-14T09:46:41.094132</t>
  </si>
  <si>
    <t>2025-03-14T09:46:42.094132</t>
  </si>
  <si>
    <t>2025-03-14T09:46:43.094145</t>
  </si>
  <si>
    <t>2025-03-14T09:46:44.094151</t>
  </si>
  <si>
    <t>2025-03-14T09:46:45.094132</t>
  </si>
  <si>
    <t>2025-03-14T09:46:46.094133</t>
  </si>
  <si>
    <t>2025-03-14T09:46:47.094151</t>
  </si>
  <si>
    <t>2025-03-14T09:46:48.094153</t>
  </si>
  <si>
    <t>2025-03-14T09:46:49.094129</t>
  </si>
  <si>
    <t>2025-03-14T09:46:50.094147</t>
  </si>
  <si>
    <t>2025-03-14T09:46:51.094115</t>
  </si>
  <si>
    <t>2025-03-14T09:46:52.094136</t>
  </si>
  <si>
    <t>2025-03-14T09:46:53.094718</t>
  </si>
  <si>
    <t>2025-03-14T09:46:54.094147</t>
  </si>
  <si>
    <t>2025-03-14T09:46:55.094124</t>
  </si>
  <si>
    <t>2025-03-14T09:46:56.094139</t>
  </si>
  <si>
    <t>2025-03-14T09:46:57.094151</t>
  </si>
  <si>
    <t>2025-03-14T09:46:58.094133</t>
  </si>
  <si>
    <t>2025-03-14T09:46:59.094126</t>
  </si>
  <si>
    <t>2025-03-14T09:47:00.094118</t>
  </si>
  <si>
    <t>2025-03-14T09:47:01.094125</t>
  </si>
  <si>
    <t>2025-03-14T09:47:02.094127</t>
  </si>
  <si>
    <t>2025-03-14T09:47:03.094118</t>
  </si>
  <si>
    <t>2025-03-14T09:47:04.094135</t>
  </si>
  <si>
    <t>2025-03-14T09:47:05.094118</t>
  </si>
  <si>
    <t>2025-03-14T09:47:06.094144</t>
  </si>
  <si>
    <t>2025-03-14T09:47:07.094148</t>
  </si>
  <si>
    <t>2025-03-14T09:47:08.094123</t>
  </si>
  <si>
    <t>2025-03-14T09:47:09.094129</t>
  </si>
  <si>
    <t>2025-03-14T09:47:10.094123</t>
  </si>
  <si>
    <t>2025-03-14T09:47:11.094122</t>
  </si>
  <si>
    <t>2025-03-14T09:47:12.094122</t>
  </si>
  <si>
    <t>2025-03-14T09:47:13.094133</t>
  </si>
  <si>
    <t>2025-03-14T09:47:14.094138</t>
  </si>
  <si>
    <t>2025-03-14T09:47:15.094135</t>
  </si>
  <si>
    <t>2025-03-14T09:47:16.094125</t>
  </si>
  <si>
    <t>2025-03-14T09:47:17.094143</t>
  </si>
  <si>
    <t>2025-03-14T09:47:18.094146</t>
  </si>
  <si>
    <t>2025-03-14T09:47:19.094149</t>
  </si>
  <si>
    <t>2025-03-14T09:47:20.094136</t>
  </si>
  <si>
    <t>2025-03-14T09:47:21.094131</t>
  </si>
  <si>
    <t>2025-03-14T09:47:22.094147</t>
  </si>
  <si>
    <t>2025-03-14T09:47:23.094136</t>
  </si>
  <si>
    <t>2025-03-14T09:47:24.094146</t>
  </si>
  <si>
    <t>2025-03-14T09:47:25.094136</t>
  </si>
  <si>
    <t>2025-03-14T09:47:26.094073</t>
  </si>
  <si>
    <t>2025-03-14T09:47:27.094116</t>
  </si>
  <si>
    <t>2025-03-14T09:47:28.094127</t>
  </si>
  <si>
    <t>2025-03-14T09:47:29.094141</t>
  </si>
  <si>
    <t>2025-03-14T09:47:30.094122</t>
  </si>
  <si>
    <t>2025-03-14T09:47:31.094108</t>
  </si>
  <si>
    <t>2025-03-14T09:47:32.094112</t>
  </si>
  <si>
    <t>2025-03-14T09:47:33.094115</t>
  </si>
  <si>
    <t>2025-03-14T09:47:34.094121</t>
  </si>
  <si>
    <t>2025-03-14T09:47:35.094122</t>
  </si>
  <si>
    <t>2025-03-14T09:47:36.094108</t>
  </si>
  <si>
    <t>2025-03-14T09:47:37.094127</t>
  </si>
  <si>
    <t>2025-03-14T09:47:38.094124</t>
  </si>
  <si>
    <t>2025-03-14T09:47:39.094130</t>
  </si>
  <si>
    <t>2025-03-14T09:47:40.094144</t>
  </si>
  <si>
    <t>2025-03-14T09:47:41.094139</t>
  </si>
  <si>
    <t>2025-03-14T09:47:42.094134</t>
  </si>
  <si>
    <t>2025-03-14T09:47:43.094129</t>
  </si>
  <si>
    <t>2025-03-14T09:47:44.094128</t>
  </si>
  <si>
    <t>2025-03-14T09:47:45.094125</t>
  </si>
  <si>
    <t>2025-03-14T09:47:46.094128</t>
  </si>
  <si>
    <t>2025-03-14T09:47:47.094113</t>
  </si>
  <si>
    <t>2025-03-14T09:47:48.094106</t>
  </si>
  <si>
    <t>2025-03-14T09:47:49.094119</t>
  </si>
  <si>
    <t>2025-03-14T09:47:50.094112</t>
  </si>
  <si>
    <t>2025-03-14T09:47:51.094109</t>
  </si>
  <si>
    <t>2025-03-14T09:47:52.094143</t>
  </si>
  <si>
    <t>2025-03-14T09:47:53.094109</t>
  </si>
  <si>
    <t>2025-03-14T09:47:54.094132</t>
  </si>
  <si>
    <t>2025-03-14T09:47:55.094112</t>
  </si>
  <si>
    <t>2025-03-14T09:47:56.094111</t>
  </si>
  <si>
    <t>2025-03-14T09:47:57.094113</t>
  </si>
  <si>
    <t>2025-03-14T09:47:58.094128</t>
  </si>
  <si>
    <t>2025-03-14T09:47:59.094134</t>
  </si>
  <si>
    <t>2025-03-14T09:48:00.094124</t>
  </si>
  <si>
    <t>2025-03-14T09:48:01.094112</t>
  </si>
  <si>
    <t>2025-03-14T09:48:02.094112</t>
  </si>
  <si>
    <t>2025-03-14T09:48:03.094125</t>
  </si>
  <si>
    <t>2025-03-14T09:48:04.094118</t>
  </si>
  <si>
    <t>2025-03-14T09:48:05.094136</t>
  </si>
  <si>
    <t>2025-03-14T09:48:06.094141</t>
  </si>
  <si>
    <t>2025-03-14T09:48:07.094131</t>
  </si>
  <si>
    <t>2025-03-14T09:48:08.094114</t>
  </si>
  <si>
    <t>2025-03-14T09:48:09.094133</t>
  </si>
  <si>
    <t>2025-03-14T09:48:10.094134</t>
  </si>
  <si>
    <t>2025-03-14T09:48:11.094127</t>
  </si>
  <si>
    <t>2025-03-14T09:48:12.094133</t>
  </si>
  <si>
    <t>2025-03-14T09:48:13.094104</t>
  </si>
  <si>
    <t>2025-03-14T09:48:14.094112</t>
  </si>
  <si>
    <t>2025-03-14T09:48:15.094135</t>
  </si>
  <si>
    <t>2025-03-14T09:48:16.094138</t>
  </si>
  <si>
    <t>2025-03-14T09:48:17.094104</t>
  </si>
  <si>
    <t>2025-03-14T09:48:18.094111</t>
  </si>
  <si>
    <t>2025-03-14T09:48:19.094139</t>
  </si>
  <si>
    <t>2025-03-14T09:48:20.094113</t>
  </si>
  <si>
    <t>2025-03-14T09:48:21.094111</t>
  </si>
  <si>
    <t>2025-03-14T09:48:22.094123</t>
  </si>
  <si>
    <t>2025-03-14T09:48:23.094113</t>
  </si>
  <si>
    <t>2025-03-14T09:48:24.094110</t>
  </si>
  <si>
    <t>2025-03-14T09:48:25.094127</t>
  </si>
  <si>
    <t>2025-03-14T09:48:26.094139</t>
  </si>
  <si>
    <t>2025-03-14T09:48:27.094118</t>
  </si>
  <si>
    <t>2025-03-14T09:48:28.094139</t>
  </si>
  <si>
    <t>2025-03-14T09:48:29.094120</t>
  </si>
  <si>
    <t>2025-03-14T09:48:30.094114</t>
  </si>
  <si>
    <t>2025-03-14T09:48:31.094114</t>
  </si>
  <si>
    <t>2025-03-14T09:48:32.094111</t>
  </si>
  <si>
    <t>2025-03-14T09:48:33.094104</t>
  </si>
  <si>
    <t>2025-03-14T09:48:34.094130</t>
  </si>
  <si>
    <t>2025-03-14T09:48:35.094113</t>
  </si>
  <si>
    <t>2025-03-14T09:48:36.094120</t>
  </si>
  <si>
    <t>2025-03-14T09:48:37.094111</t>
  </si>
  <si>
    <t>2025-03-14T09:48:38.094110</t>
  </si>
  <si>
    <t>2025-03-14T09:48:39.094117</t>
  </si>
  <si>
    <t>2025-03-14T09:48:40.094119</t>
  </si>
  <si>
    <t>2025-03-14T09:48:41.094108</t>
  </si>
  <si>
    <t>2025-03-14T09:48:42.094109</t>
  </si>
  <si>
    <t>2025-03-14T09:48:43.094112</t>
  </si>
  <si>
    <t>2025-03-14T09:48:44.094115</t>
  </si>
  <si>
    <t>2025-03-14T09:48:45.094120</t>
  </si>
  <si>
    <t>2025-03-14T09:48:46.094120</t>
  </si>
  <si>
    <t>2025-03-14T09:48:47.094104</t>
  </si>
  <si>
    <t>2025-03-14T09:48:48.094068</t>
  </si>
  <si>
    <t>2025-03-14T09:48:49.094118</t>
  </si>
  <si>
    <t>2025-03-14T09:48:50.094106</t>
  </si>
  <si>
    <t>2025-03-14T09:48:51.094107</t>
  </si>
  <si>
    <t>2025-03-14T09:48:52.094141</t>
  </si>
  <si>
    <t>2025-03-14T09:48:53.094102</t>
  </si>
  <si>
    <t>2025-03-14T09:48:54.094122</t>
  </si>
  <si>
    <t>2025-03-14T09:48:55.094101</t>
  </si>
  <si>
    <t>2025-03-14T09:48:56.094112</t>
  </si>
  <si>
    <t>2025-03-14T09:48:57.094108</t>
  </si>
  <si>
    <t>2025-03-14T09:48:58.094110</t>
  </si>
  <si>
    <t>2025-03-14T09:48:59.094121</t>
  </si>
  <si>
    <t>2025-03-14T09:49:00.094118</t>
  </si>
  <si>
    <t>2025-03-14T09:49:01.094098</t>
  </si>
  <si>
    <t>2025-03-14T09:49:02.094097</t>
  </si>
  <si>
    <t>2025-03-14T09:49:03.094098</t>
  </si>
  <si>
    <t>2025-03-14T09:49:04.094122</t>
  </si>
  <si>
    <t>2025-03-14T09:49:05.094103</t>
  </si>
  <si>
    <t>2025-03-14T09:49:06.094104</t>
  </si>
  <si>
    <t>2025-03-14T09:49:07.094108</t>
  </si>
  <si>
    <t>2025-03-14T09:49:08.094099</t>
  </si>
  <si>
    <t>2025-03-14T09:49:09.094106</t>
  </si>
  <si>
    <t>2025-03-14T09:49:10.094104</t>
  </si>
  <si>
    <t>2025-03-14T09:49:11.094114</t>
  </si>
  <si>
    <t>2025-03-14T09:49:12.094087</t>
  </si>
  <si>
    <t>2025-03-14T09:49:13.094109</t>
  </si>
  <si>
    <t>2025-03-14T09:49:14.094116</t>
  </si>
  <si>
    <t>2025-03-14T09:49:15.094098</t>
  </si>
  <si>
    <t>2025-03-14T09:49:16.094112</t>
  </si>
  <si>
    <t>2025-03-14T09:49:17.094101</t>
  </si>
  <si>
    <t>2025-03-14T09:49:18.094091</t>
  </si>
  <si>
    <t>2025-03-14T09:49:19.094101</t>
  </si>
  <si>
    <t>2025-03-14T09:49:20.094092</t>
  </si>
  <si>
    <t>2025-03-14T09:49:21.094099</t>
  </si>
  <si>
    <t>2025-03-14T09:49:22.094123</t>
  </si>
  <si>
    <t>2025-03-14T09:49:23.094121</t>
  </si>
  <si>
    <t>2025-03-14T09:49:24.094097</t>
  </si>
  <si>
    <t>2025-03-14T09:49:25.094128</t>
  </si>
  <si>
    <t>2025-03-14T09:49:26.094104</t>
  </si>
  <si>
    <t>2025-03-14T09:49:27.094121</t>
  </si>
  <si>
    <t>2025-03-14T09:49:28.094119</t>
  </si>
  <si>
    <t>2025-03-14T09:49:29.094116</t>
  </si>
  <si>
    <t>2025-03-14T09:49:30.094120</t>
  </si>
  <si>
    <t>2025-03-14T09:49:31.094115</t>
  </si>
  <si>
    <t>2025-03-14T09:49:32.094117</t>
  </si>
  <si>
    <t>2025-03-14T09:49:33.094103</t>
  </si>
  <si>
    <t>2025-03-14T09:49:34.094106</t>
  </si>
  <si>
    <t>2025-03-14T09:49:35.094096</t>
  </si>
  <si>
    <t>2025-03-14T09:49:36.094125</t>
  </si>
  <si>
    <t>2025-03-14T09:49:37.094118</t>
  </si>
  <si>
    <t>2025-03-14T09:49:38.094109</t>
  </si>
  <si>
    <t>2025-03-14T09:49:39.094114</t>
  </si>
  <si>
    <t>2025-03-14T09:49:40.094105</t>
  </si>
  <si>
    <t>2025-03-14T09:49:41.094085</t>
  </si>
  <si>
    <t>2025-03-14T09:49:42.094116</t>
  </si>
  <si>
    <t>2025-03-14T09:49:43.094123</t>
  </si>
  <si>
    <t>2025-03-14T09:49:44.094118</t>
  </si>
  <si>
    <t>2025-03-14T09:49:45.094094</t>
  </si>
  <si>
    <t>2025-03-14T09:49:46.094021</t>
  </si>
  <si>
    <t>2025-03-14T09:49:47.094023</t>
  </si>
  <si>
    <t>2025-03-14T09:49:48.093996</t>
  </si>
  <si>
    <t>2025-03-14T09:49:49.094016</t>
  </si>
  <si>
    <t>2025-03-14T09:49:50.094021</t>
  </si>
  <si>
    <t>2025-03-14T09:49:51.094100</t>
  </si>
  <si>
    <t>2025-03-14T09:49:52.094119</t>
  </si>
  <si>
    <t>2025-03-14T09:49:53.094116</t>
  </si>
  <si>
    <t>2025-03-14T09:49:54.094100</t>
  </si>
  <si>
    <t>2025-03-14T09:49:55.094120</t>
  </si>
  <si>
    <t>2025-03-14T09:49:56.094124</t>
  </si>
  <si>
    <t>2025-03-14T09:49:57.094118</t>
  </si>
  <si>
    <t>2025-03-14T09:49:58.094110</t>
  </si>
  <si>
    <t>2025-03-14T09:49:59.094094</t>
  </si>
  <si>
    <t>2025-03-14T09:50:00.094101</t>
  </si>
  <si>
    <t>2025-03-14T09:50:01.094095</t>
  </si>
  <si>
    <t>2025-03-14T09:50:02.094093</t>
  </si>
  <si>
    <t>2025-03-14T09:50:03.094101</t>
  </si>
  <si>
    <t>2025-03-14T09:50:04.094097</t>
  </si>
  <si>
    <t>2025-03-14T09:50:05.094091</t>
  </si>
  <si>
    <t>2025-03-14T09:50:06.094085</t>
  </si>
  <si>
    <t>2025-03-14T09:50:07.094095</t>
  </si>
  <si>
    <t>2025-03-14T09:50:08.094091</t>
  </si>
  <si>
    <t>2025-03-14T09:50:09.094098</t>
  </si>
  <si>
    <t>2025-03-14T09:50:10.094088</t>
  </si>
  <si>
    <t>2025-03-14T09:50:11.094112</t>
  </si>
  <si>
    <t>2025-03-14T09:50:12.094091</t>
  </si>
  <si>
    <t>2025-03-14T09:50:13.094110</t>
  </si>
  <si>
    <t>2025-03-14T09:50:14.094114</t>
  </si>
  <si>
    <t>2025-03-14T09:50:15.094101</t>
  </si>
  <si>
    <t>2025-03-14T09:50:16.094110</t>
  </si>
  <si>
    <t>2025-03-14T09:50:17.094088</t>
  </si>
  <si>
    <t>2025-03-14T09:50:18.094096</t>
  </si>
  <si>
    <t>2025-03-14T09:50:19.094095</t>
  </si>
  <si>
    <t>2025-03-14T09:50:20.094082</t>
  </si>
  <si>
    <t>2025-03-14T09:50:21.094075</t>
  </si>
  <si>
    <t>2025-03-14T09:50:22.094095</t>
  </si>
  <si>
    <t>2025-03-14T09:50:23.094093</t>
  </si>
  <si>
    <t>2025-03-14T09:50:24.094107</t>
  </si>
  <si>
    <t>2025-03-14T09:50:25.094096</t>
  </si>
  <si>
    <t>2025-03-14T09:50:26.094093</t>
  </si>
  <si>
    <t>2025-03-14T09:50:27.094089</t>
  </si>
  <si>
    <t>2025-03-14T09:50:28.094091</t>
  </si>
  <si>
    <t>2025-03-14T09:50:29.094102</t>
  </si>
  <si>
    <t>2025-03-14T09:50:30.094086</t>
  </si>
  <si>
    <t>2025-03-14T09:50:31.094108</t>
  </si>
  <si>
    <t>2025-03-14T09:50:32.094102</t>
  </si>
  <si>
    <t>2025-03-14T09:50:33.094080</t>
  </si>
  <si>
    <t>2025-03-14T09:50:34.094095</t>
  </si>
  <si>
    <t>2025-03-14T09:50:35.094109</t>
  </si>
  <si>
    <t>2025-03-14T09:50:36.094081</t>
  </si>
  <si>
    <t>2025-03-14T09:50:37.094112</t>
  </si>
  <si>
    <t>2025-03-14T09:50:38.094085</t>
  </si>
  <si>
    <t>2025-03-14T09:50:39.094098</t>
  </si>
  <si>
    <t>2025-03-14T09:50:40.094099</t>
  </si>
  <si>
    <t>2025-03-14T09:50:41.094109</t>
  </si>
  <si>
    <t>2025-03-14T09:50:42.094096</t>
  </si>
  <si>
    <t>2025-03-14T09:50:43.094084</t>
  </si>
  <si>
    <t>2025-03-14T09:50:44.094107</t>
  </si>
  <si>
    <t>2025-03-14T09:50:45.094105</t>
  </si>
  <si>
    <t>2025-03-14T09:50:46.094008</t>
  </si>
  <si>
    <t>2025-03-14T09:50:47.094007</t>
  </si>
  <si>
    <t>2025-03-14T09:50:48.094012</t>
  </si>
  <si>
    <t>2025-03-14T09:50:49.093991</t>
  </si>
  <si>
    <t>2025-03-14T09:50:50.093983</t>
  </si>
  <si>
    <t>2025-03-14T09:50:51.094103</t>
  </si>
  <si>
    <t>2025-03-14T09:50:52.094081</t>
  </si>
  <si>
    <t>2025-03-14T09:50:53.094088</t>
  </si>
  <si>
    <t>2025-03-14T09:50:54.094097</t>
  </si>
  <si>
    <t>2025-03-14T09:50:55.094092</t>
  </si>
  <si>
    <t>2025-03-14T09:50:56.094083</t>
  </si>
  <si>
    <t>2025-03-14T09:50:57.094076</t>
  </si>
  <si>
    <t>2025-03-14T09:50:58.094084</t>
  </si>
  <si>
    <t>2025-03-14T09:50:59.094098</t>
  </si>
  <si>
    <t>2025-03-14T09:51:00.094098</t>
  </si>
  <si>
    <t>2025-03-14T09:51:01.094103</t>
  </si>
  <si>
    <t>2025-03-14T09:51:02.094088</t>
  </si>
  <si>
    <t>2025-03-14T09:51:03.094094</t>
  </si>
  <si>
    <t>2025-03-14T09:51:04.094090</t>
  </si>
  <si>
    <t>2025-03-14T09:51:05.094084</t>
  </si>
  <si>
    <t>2025-03-14T09:51:06.094073</t>
  </si>
  <si>
    <t>2025-03-14T09:51:07.094089</t>
  </si>
  <si>
    <t>2025-03-14T09:51:08.094078</t>
  </si>
  <si>
    <t>2025-03-14T09:51:09.094089</t>
  </si>
  <si>
    <t>2025-03-14T09:51:10.094102</t>
  </si>
  <si>
    <t>2025-03-14T09:51:11.094070</t>
  </si>
  <si>
    <t>2025-03-14T09:51:12.094081</t>
  </si>
  <si>
    <t>2025-03-14T09:51:13.094081</t>
  </si>
  <si>
    <t>2025-03-14T09:51:14.094080</t>
  </si>
  <si>
    <t>2025-03-14T09:51:15.094098</t>
  </si>
  <si>
    <t>2025-03-14T09:51:16.094066</t>
  </si>
  <si>
    <t>2025-03-14T09:51:17.094080</t>
  </si>
  <si>
    <t>2025-03-14T09:51:18.094076</t>
  </si>
  <si>
    <t>2025-03-14T09:51:19.094077</t>
  </si>
  <si>
    <t>2025-03-14T09:51:20.094077</t>
  </si>
  <si>
    <t>2025-03-14T09:51:21.094080</t>
  </si>
  <si>
    <t>2025-03-14T09:51:22.094075</t>
  </si>
  <si>
    <t>2025-03-14T09:51:23.094088</t>
  </si>
  <si>
    <t>2025-03-14T09:51:24.094074</t>
  </si>
  <si>
    <t>2025-03-14T09:51:25.094078</t>
  </si>
  <si>
    <t>2025-03-14T09:51:26.094079</t>
  </si>
  <si>
    <t>2025-03-14T09:51:27.094084</t>
  </si>
  <si>
    <t>2025-03-14T09:51:28.094073</t>
  </si>
  <si>
    <t>2025-03-14T09:51:29.094083</t>
  </si>
  <si>
    <t>2025-03-14T09:51:30.094085</t>
  </si>
  <si>
    <t>2025-03-14T09:51:31.094076</t>
  </si>
  <si>
    <t>2025-03-14T09:51:32.094063</t>
  </si>
  <si>
    <t>2025-03-14T09:51:33.094085</t>
  </si>
  <si>
    <t>2025-03-14T09:51:34.094075</t>
  </si>
  <si>
    <t>2025-03-14T09:51:35.094081</t>
  </si>
  <si>
    <t>2025-03-14T09:51:36.094080</t>
  </si>
  <si>
    <t>2025-03-14T09:51:37.094068</t>
  </si>
  <si>
    <t>2025-03-14T09:51:38.094081</t>
  </si>
  <si>
    <t>2025-03-14T09:51:39.094075</t>
  </si>
  <si>
    <t>2025-03-14T09:51:40.094077</t>
  </si>
  <si>
    <t>2025-03-14T09:51:41.094067</t>
  </si>
  <si>
    <t>2025-03-14T09:51:42.094086</t>
  </si>
  <si>
    <t>2025-03-14T09:51:43.094086</t>
  </si>
  <si>
    <t>2025-03-14T09:51:44.094077</t>
  </si>
  <si>
    <t>2025-03-14T09:51:45.094076</t>
  </si>
  <si>
    <t>2025-03-14T09:51:46.094069</t>
  </si>
  <si>
    <t>2025-03-14T09:51:47.094074</t>
  </si>
  <si>
    <t>2025-03-14T09:51:48.094073</t>
  </si>
  <si>
    <t>2025-03-14T09:51:49.094070</t>
  </si>
  <si>
    <t>2025-03-14T09:51:50.094077</t>
  </si>
  <si>
    <t>2025-03-14T09:51:51.094067</t>
  </si>
  <si>
    <t>2025-03-14T09:51:52.094089</t>
  </si>
  <si>
    <t>2025-03-14T09:51:53.094075</t>
  </si>
  <si>
    <t>2025-03-14T09:51:54.094085</t>
  </si>
  <si>
    <t>2025-03-14T09:51:55.094069</t>
  </si>
  <si>
    <t>2025-03-14T09:51:56.094082</t>
  </si>
  <si>
    <t>2025-03-14T09:51:57.094058</t>
  </si>
  <si>
    <t>2025-03-14T09:51:58.094080</t>
  </si>
  <si>
    <t>2025-03-14T09:51:59.094076</t>
  </si>
  <si>
    <t>2025-03-14T09:52:00.094062</t>
  </si>
  <si>
    <t>2025-03-14T09:52:01.094056</t>
  </si>
  <si>
    <t>2025-03-14T09:52:02.094066</t>
  </si>
  <si>
    <t>2025-03-14T09:52:03.094069</t>
  </si>
  <si>
    <t>2025-03-14T09:52:04.094076</t>
  </si>
  <si>
    <t>2025-03-14T09:52:05.094082</t>
  </si>
  <si>
    <t>2025-03-14T09:52:06.094076</t>
  </si>
  <si>
    <t>2025-03-14T09:52:07.094064</t>
  </si>
  <si>
    <t>2025-03-14T09:52:08.094073</t>
  </si>
  <si>
    <t>2025-03-14T09:52:09.094067</t>
  </si>
  <si>
    <t>2025-03-14T09:52:10.094067</t>
  </si>
  <si>
    <t>2025-03-14T09:52:11.094072</t>
  </si>
  <si>
    <t>2025-03-14T09:52:12.094073</t>
  </si>
  <si>
    <t>2025-03-14T09:52:13.094067</t>
  </si>
  <si>
    <t>2025-03-14T09:52:14.094073</t>
  </si>
  <si>
    <t>2025-03-14T09:52:15.094071</t>
  </si>
  <si>
    <t>2025-03-14T09:52:16.094068</t>
  </si>
  <si>
    <t>2025-03-14T09:52:17.094065</t>
  </si>
  <si>
    <t>2025-03-14T09:52:18.094064</t>
  </si>
  <si>
    <t>2025-03-14T09:52:19.094054</t>
  </si>
  <si>
    <t>2025-03-14T09:52:20.094071</t>
  </si>
  <si>
    <t>2025-03-14T09:52:21.094061</t>
  </si>
  <si>
    <t>2025-03-14T09:52:22.094072</t>
  </si>
  <si>
    <t>2025-03-14T09:52:23.094068</t>
  </si>
  <si>
    <t>2025-03-14T09:52:24.094063</t>
  </si>
  <si>
    <t>2025-03-14T09:52:25.094085</t>
  </si>
  <si>
    <t>2025-03-14T09:52:26.094068</t>
  </si>
  <si>
    <t>2025-03-14T09:52:27.094074</t>
  </si>
  <si>
    <t>2025-03-14T09:52:28.094066</t>
  </si>
  <si>
    <t>2025-03-14T09:52:29.094070</t>
  </si>
  <si>
    <t>2025-03-14T09:52:30.094063</t>
  </si>
  <si>
    <t>2025-03-14T09:52:31.094075</t>
  </si>
  <si>
    <t>2025-03-14T09:52:32.094057</t>
  </si>
  <si>
    <t>2025-03-14T09:52:33.094068</t>
  </si>
  <si>
    <t>2025-03-14T09:52:34.094074</t>
  </si>
  <si>
    <t>2025-03-14T09:52:35.094063</t>
  </si>
  <si>
    <t>2025-03-14T09:52:36.094065</t>
  </si>
  <si>
    <t>2025-03-14T09:52:37.094071</t>
  </si>
  <si>
    <t>2025-03-14T09:52:38.094020</t>
  </si>
  <si>
    <t>2025-03-14T09:52:39.094095</t>
  </si>
  <si>
    <t>2025-03-14T09:52:40.094095</t>
  </si>
  <si>
    <t>2025-03-14T09:52:41.094084</t>
  </si>
  <si>
    <t>2025-03-14T09:52:42.094100</t>
  </si>
  <si>
    <t>2025-03-14T09:52:43.094083</t>
  </si>
  <si>
    <t>2025-03-14T09:52:44.094064</t>
  </si>
  <si>
    <t>2025-03-14T09:52:45.094082</t>
  </si>
  <si>
    <t>2025-03-14T09:52:46.094095</t>
  </si>
  <si>
    <t>2025-03-14T09:52:47.094058</t>
  </si>
  <si>
    <t>2025-03-14T09:52:48.094078</t>
  </si>
  <si>
    <t>2025-03-14T09:52:49.094079</t>
  </si>
  <si>
    <t>2025-03-14T09:52:50.094083</t>
  </si>
  <si>
    <t>2025-03-14T09:52:51.094076</t>
  </si>
  <si>
    <t>2025-03-14T09:52:52.094074</t>
  </si>
  <si>
    <t>2025-03-14T09:52:53.094072</t>
  </si>
  <si>
    <t>2025-03-14T09:52:54.094085</t>
  </si>
  <si>
    <t>2025-03-14T09:52:55.094072</t>
  </si>
  <si>
    <t>2025-03-14T09:52:56.094085</t>
  </si>
  <si>
    <t>2025-03-14T09:52:57.094085</t>
  </si>
  <si>
    <t>2025-03-14T09:52:58.094071</t>
  </si>
  <si>
    <t>2025-03-14T09:52:59.094066</t>
  </si>
  <si>
    <t>2025-03-14T09:53:00.094064</t>
  </si>
  <si>
    <t>2025-03-14T09:53:01.094057</t>
  </si>
  <si>
    <t>2025-03-14T09:53:02.094086</t>
  </si>
  <si>
    <t>2025-03-14T09:53:03.094065</t>
  </si>
  <si>
    <t>2025-03-14T09:53:04.094079</t>
  </si>
  <si>
    <t>2025-03-14T09:53:05.094065</t>
  </si>
  <si>
    <t>2025-03-14T09:53:06.094084</t>
  </si>
  <si>
    <t>2025-03-14T09:53:07.094054</t>
  </si>
  <si>
    <t>2025-03-14T09:53:08.094055</t>
  </si>
  <si>
    <t>2025-03-14T09:53:09.094064</t>
  </si>
  <si>
    <t>2025-03-14T09:53:10.094072</t>
  </si>
  <si>
    <t>2025-03-14T09:53:11.094054</t>
  </si>
  <si>
    <t>2025-03-14T09:53:12.094057</t>
  </si>
  <si>
    <t>2025-03-14T09:53:13.094068</t>
  </si>
  <si>
    <t>2025-03-14T09:53:14.094075</t>
  </si>
  <si>
    <t>2025-03-14T09:53:15.094056</t>
  </si>
  <si>
    <t>2025-03-14T09:53:16.094072</t>
  </si>
  <si>
    <t>2025-03-14T09:53:17.094053</t>
  </si>
  <si>
    <t>2025-03-14T09:53:18.094074</t>
  </si>
  <si>
    <t>2025-03-14T09:53:19.094061</t>
  </si>
  <si>
    <t>2025-03-14T09:53:20.094064</t>
  </si>
  <si>
    <t>2025-03-14T09:53:21.094059</t>
  </si>
  <si>
    <t>2025-03-14T09:53:22.094084</t>
  </si>
  <si>
    <t>2025-03-14T09:53:23.094088</t>
  </si>
  <si>
    <t>2025-03-14T09:53:24.094084</t>
  </si>
  <si>
    <t>2025-03-14T09:53:25.094062</t>
  </si>
  <si>
    <t>2025-03-14T09:53:26.094079</t>
  </si>
  <si>
    <t>2025-03-14T09:53:27.094074</t>
  </si>
  <si>
    <t>2025-03-14T09:53:28.094079</t>
  </si>
  <si>
    <t>2025-03-14T09:53:29.094077</t>
  </si>
  <si>
    <t>2025-03-14T09:53:30.094074</t>
  </si>
  <si>
    <t>2025-03-14T09:53:31.094083</t>
  </si>
  <si>
    <t>2025-03-14T09:53:32.094081</t>
  </si>
  <si>
    <t>2025-03-14T09:53:33.094085</t>
  </si>
  <si>
    <t>2025-03-14T09:53:34.094075</t>
  </si>
  <si>
    <t>2025-03-14T09:53:35.094070</t>
  </si>
  <si>
    <t>2025-03-14T09:53:36.094053</t>
  </si>
  <si>
    <t>2025-03-14T09:53:37.094057</t>
  </si>
  <si>
    <t>2025-03-14T09:53:38.094043</t>
  </si>
  <si>
    <t>2025-03-14T09:53:39.094067</t>
  </si>
  <si>
    <t>2025-03-14T09:53:40.094065</t>
  </si>
  <si>
    <t>2025-03-14T09:53:41.094074</t>
  </si>
  <si>
    <t>2025-03-14T09:53:42.094074</t>
  </si>
  <si>
    <t>2025-03-14T09:53:43.094044</t>
  </si>
  <si>
    <t>2025-03-14T09:53:44.094051</t>
  </si>
  <si>
    <t>2025-03-14T09:53:45.094038</t>
  </si>
  <si>
    <t>2025-03-14T09:53:46.094060</t>
  </si>
  <si>
    <t>2025-03-14T09:53:47.094049</t>
  </si>
  <si>
    <t>2025-03-14T09:53:48.094049</t>
  </si>
  <si>
    <t>2025-03-14T09:53:49.094043</t>
  </si>
  <si>
    <t>2025-03-14T09:53:50.094058</t>
  </si>
  <si>
    <t>2025-03-14T09:53:51.094057</t>
  </si>
  <si>
    <t>2025-03-14T09:53:52.094067</t>
  </si>
  <si>
    <t>2025-03-14T09:53:53.094055</t>
  </si>
  <si>
    <t>2025-03-14T09:53:54.094041</t>
  </si>
  <si>
    <t>2025-03-14T09:53:55.094059</t>
  </si>
  <si>
    <t>2025-03-14T09:53:56.094056</t>
  </si>
  <si>
    <t>2025-03-14T09:53:57.094049</t>
  </si>
  <si>
    <t>2025-03-14T09:53:58.094049</t>
  </si>
  <si>
    <t>2025-03-14T09:53:59.094041</t>
  </si>
  <si>
    <t>2025-03-14T09:54:00.094050</t>
  </si>
  <si>
    <t>2025-03-14T09:54:01.094045</t>
  </si>
  <si>
    <t>2025-03-14T09:54:02.094035</t>
  </si>
  <si>
    <t>2025-03-14T09:54:03.094045</t>
  </si>
  <si>
    <t>2025-03-14T09:54:04.094052</t>
  </si>
  <si>
    <t>2025-03-14T09:54:05.094051</t>
  </si>
  <si>
    <t>2025-03-14T09:54:06.094041</t>
  </si>
  <si>
    <t>2025-03-14T09:54:07.094034</t>
  </si>
  <si>
    <t>2025-03-14T09:54:08.094047</t>
  </si>
  <si>
    <t>2025-03-14T09:54:09.094044</t>
  </si>
  <si>
    <t>2025-03-14T09:54:10.094057</t>
  </si>
  <si>
    <t>2025-03-14T09:54:11.094055</t>
  </si>
  <si>
    <t>2025-03-14T09:54:12.094040</t>
  </si>
  <si>
    <t>2025-03-14T09:54:13.094047</t>
  </si>
  <si>
    <t>2025-03-14T09:54:14.094034</t>
  </si>
  <si>
    <t>2025-03-14T09:54:15.094059</t>
  </si>
  <si>
    <t>2025-03-14T09:54:16.094058</t>
  </si>
  <si>
    <t>2025-03-14T09:54:17.094039</t>
  </si>
  <si>
    <t>2025-03-14T09:54:18.094057</t>
  </si>
  <si>
    <t>2025-03-14T09:54:19.094048</t>
  </si>
  <si>
    <t>2025-03-14T09:54:20.094070</t>
  </si>
  <si>
    <t>2025-03-14T09:54:21.094068</t>
  </si>
  <si>
    <t>2025-03-14T09:54:22.094065</t>
  </si>
  <si>
    <t>2025-03-14T09:54:23.094069</t>
  </si>
  <si>
    <t>2025-03-14T09:54:24.094062</t>
  </si>
  <si>
    <t>2025-03-14T09:54:25.094067</t>
  </si>
  <si>
    <t>2025-03-14T09:54:26.094065</t>
  </si>
  <si>
    <t>2025-03-14T09:54:27.094065</t>
  </si>
  <si>
    <t>2025-03-14T09:54:28.094068</t>
  </si>
  <si>
    <t>2025-03-14T09:54:29.094050</t>
  </si>
  <si>
    <t>2025-03-14T09:54:30.094048</t>
  </si>
  <si>
    <t>2025-03-14T09:54:31.094040</t>
  </si>
  <si>
    <t>2025-03-14T09:54:32.094064</t>
  </si>
  <si>
    <t>2025-03-14T09:54:33.094046</t>
  </si>
  <si>
    <t>2025-03-14T09:54:34.094052</t>
  </si>
  <si>
    <t>2025-03-14T09:54:35.094040</t>
  </si>
  <si>
    <t>2025-03-14T09:54:36.094067</t>
  </si>
  <si>
    <t>2025-03-14T09:54:37.094050</t>
  </si>
  <si>
    <t>2025-03-14T09:54:38.094054</t>
  </si>
  <si>
    <t>2025-03-14T09:54:39.094063</t>
  </si>
  <si>
    <t>2025-03-14T09:54:40.094056</t>
  </si>
  <si>
    <t>2025-03-14T09:54:41.094044</t>
  </si>
  <si>
    <t>2025-03-14T09:54:42.094067</t>
  </si>
  <si>
    <t>2025-03-14T09:54:43.094060</t>
  </si>
  <si>
    <t>2025-03-14T09:54:44.094043</t>
  </si>
  <si>
    <t>2025-03-14T09:54:45.094033</t>
  </si>
  <si>
    <t>2025-03-14T09:54:46.094053</t>
  </si>
  <si>
    <t>2025-03-14T09:54:47.094035</t>
  </si>
  <si>
    <t>2025-03-14T09:54:48.094035</t>
  </si>
  <si>
    <t>2025-03-14T09:54:49.094063</t>
  </si>
  <si>
    <t>2025-03-14T09:54:50.094050</t>
  </si>
  <si>
    <t>2025-03-14T09:54:51.094033</t>
  </si>
  <si>
    <t>2025-03-14T09:54:52.094045</t>
  </si>
  <si>
    <t>2025-03-14T09:54:53.094034</t>
  </si>
  <si>
    <t>2025-03-14T09:54:54.094033</t>
  </si>
  <si>
    <t>2025-03-14T09:54:55.094064</t>
  </si>
  <si>
    <t>2025-03-14T09:54:56.094043</t>
  </si>
  <si>
    <t>2025-03-14T09:54:57.094064</t>
  </si>
  <si>
    <t>2025-03-14T09:54:58.094054</t>
  </si>
  <si>
    <t>2025-03-14T09:54:59.094038</t>
  </si>
  <si>
    <t>2025-03-14T09:55:00.094048</t>
  </si>
  <si>
    <t>2025-03-14T09:55:01.094040</t>
  </si>
  <si>
    <t>2025-03-14T09:55:02.094063</t>
  </si>
  <si>
    <t>2025-03-14T09:55:03.094038</t>
  </si>
  <si>
    <t>2025-03-14T09:55:04.094049</t>
  </si>
  <si>
    <t>2025-03-14T09:55:05.094024</t>
  </si>
  <si>
    <t>2025-03-14T09:55:06.094064</t>
  </si>
  <si>
    <t>2025-03-14T09:55:07.094044</t>
  </si>
  <si>
    <t>2025-03-14T09:55:08.094056</t>
  </si>
  <si>
    <t>2025-03-14T09:55:09.094054</t>
  </si>
  <si>
    <t>2025-03-14T09:55:10.094036</t>
  </si>
  <si>
    <t>2025-03-14T09:55:11.094031</t>
  </si>
  <si>
    <t>2025-03-14T09:55:12.094033</t>
  </si>
  <si>
    <t>2025-03-14T09:55:13.094038</t>
  </si>
  <si>
    <t>2025-03-14T09:55:14.094029</t>
  </si>
  <si>
    <t>2025-03-14T09:55:15.094043</t>
  </si>
  <si>
    <t>2025-03-14T09:55:16.094042</t>
  </si>
  <si>
    <t>2025-03-14T09:55:17.094046</t>
  </si>
  <si>
    <t>2025-03-14T09:55:18.094029</t>
  </si>
  <si>
    <t>2025-03-14T09:55:19.094040</t>
  </si>
  <si>
    <t>2025-03-14T09:55:20.094061</t>
  </si>
  <si>
    <t>2025-03-14T09:55:21.094052</t>
  </si>
  <si>
    <t>2025-03-14T09:55:22.094006</t>
  </si>
  <si>
    <t>2025-03-14T09:55:23.094039</t>
  </si>
  <si>
    <t>2025-03-14T09:55:24.094045</t>
  </si>
  <si>
    <t>2025-03-14T09:55:25.094032</t>
  </si>
  <si>
    <t>2025-03-14T09:55:26.094038</t>
  </si>
  <si>
    <t>2025-03-14T09:55:27.094063</t>
  </si>
  <si>
    <t>2025-03-14T09:55:28.094055</t>
  </si>
  <si>
    <t>2025-03-14T09:55:29.094049</t>
  </si>
  <si>
    <t>2025-03-14T09:55:30.094062</t>
  </si>
  <si>
    <t>2025-03-14T09:55:31.094038</t>
  </si>
  <si>
    <t>2025-03-14T09:55:32.094040</t>
  </si>
  <si>
    <t>2025-03-14T09:55:33.094032</t>
  </si>
  <si>
    <t>2025-03-14T09:55:34.094051</t>
  </si>
  <si>
    <t>2025-03-14T09:55:35.094035</t>
  </si>
  <si>
    <t>2025-03-14T09:55:36.094032</t>
  </si>
  <si>
    <t>2025-03-14T09:55:37.094031</t>
  </si>
  <si>
    <t>2025-03-14T09:55:38.094054</t>
  </si>
  <si>
    <t>2025-03-14T09:55:39.094041</t>
  </si>
  <si>
    <t>2025-03-14T09:55:40.094038</t>
  </si>
  <si>
    <t>2025-03-14T09:55:41.094038</t>
  </si>
  <si>
    <t>2025-03-14T09:55:42.094065</t>
  </si>
  <si>
    <t>2025-03-14T09:55:43.094028</t>
  </si>
  <si>
    <t>2025-03-14T09:55:44.094047</t>
  </si>
  <si>
    <t>2025-03-14T09:55:45.094024</t>
  </si>
  <si>
    <t>2025-03-14T09:55:46.094031</t>
  </si>
  <si>
    <t>2025-03-14T09:55:47.094026</t>
  </si>
  <si>
    <t>2025-03-14T09:55:48.094060</t>
  </si>
  <si>
    <t>2025-03-14T09:55:49.094033</t>
  </si>
  <si>
    <t>2025-03-14T09:55:50.094025</t>
  </si>
  <si>
    <t>2025-03-14T09:55:51.094021</t>
  </si>
  <si>
    <t>2025-03-14T09:55:52.094026</t>
  </si>
  <si>
    <t>2025-03-14T09:55:53.094034</t>
  </si>
  <si>
    <t>2025-03-14T09:55:54.094053</t>
  </si>
  <si>
    <t>2025-03-14T09:55:55.093993</t>
  </si>
  <si>
    <t>2025-03-14T09:55:56.094027</t>
  </si>
  <si>
    <t>2025-03-14T09:55:57.094025</t>
  </si>
  <si>
    <t>2025-03-14T09:55:58.094045</t>
  </si>
  <si>
    <t>2025-03-14T09:55:59.094028</t>
  </si>
  <si>
    <t>2025-03-14T09:56:00.094038</t>
  </si>
  <si>
    <t>2025-03-14T09:56:01.094043</t>
  </si>
  <si>
    <t>2025-03-14T09:56:02.094043</t>
  </si>
  <si>
    <t>2025-03-14T09:56:03.094029</t>
  </si>
  <si>
    <t>2025-03-14T09:56:04.094038</t>
  </si>
  <si>
    <t>2025-03-14T09:56:05.094029</t>
  </si>
  <si>
    <t>2025-03-14T09:56:06.094021</t>
  </si>
  <si>
    <t>2025-03-14T09:56:07.094020</t>
  </si>
  <si>
    <t>2025-03-14T09:56:08.094032</t>
  </si>
  <si>
    <t>2025-03-14T09:56:09.094055</t>
  </si>
  <si>
    <t>2025-03-14T09:56:10.094035</t>
  </si>
  <si>
    <t>2025-03-14T09:56:11.094029</t>
  </si>
  <si>
    <t>2025-03-14T09:56:12.094043</t>
  </si>
  <si>
    <t>2025-03-14T09:56:13.094028</t>
  </si>
  <si>
    <t>2025-03-14T09:56:14.094045</t>
  </si>
  <si>
    <t>2025-03-14T09:56:15.094034</t>
  </si>
  <si>
    <t>2025-03-14T09:56:16.094036</t>
  </si>
  <si>
    <t>2025-03-14T09:56:17.094014</t>
  </si>
  <si>
    <t>2025-03-14T09:56:18.094041</t>
  </si>
  <si>
    <t>2025-03-14T09:56:19.094021</t>
  </si>
  <si>
    <t>2025-03-14T09:56:20.094029</t>
  </si>
  <si>
    <t>2025-03-14T09:56:21.094027</t>
  </si>
  <si>
    <t>2025-03-14T09:56:22.094043</t>
  </si>
  <si>
    <t>2025-03-14T09:56:23.094027</t>
  </si>
  <si>
    <t>2025-03-14T09:56:24.094030</t>
  </si>
  <si>
    <t>2025-03-14T09:56:25.094017</t>
  </si>
  <si>
    <t>2025-03-14T09:56:26.094023</t>
  </si>
  <si>
    <t>2025-03-14T09:56:27.094041</t>
  </si>
  <si>
    <t>2025-03-14T09:56:28.094031</t>
  </si>
  <si>
    <t>2025-03-14T09:56:29.094018</t>
  </si>
  <si>
    <t>2025-03-14T09:56:30.094025</t>
  </si>
  <si>
    <t>2025-03-14T09:56:31.094035</t>
  </si>
  <si>
    <t>2025-03-14T09:56:32.094028</t>
  </si>
  <si>
    <t>2025-03-14T09:56:33.094016</t>
  </si>
  <si>
    <t>2025-03-14T09:56:34.094027</t>
  </si>
  <si>
    <t>2025-03-14T09:56:35.094018</t>
  </si>
  <si>
    <t>2025-03-14T09:56:36.094010</t>
  </si>
  <si>
    <t>2025-03-14T09:56:37.094019</t>
  </si>
  <si>
    <t>2025-03-14T09:56:38.094043</t>
  </si>
  <si>
    <t>2025-03-14T09:56:39.094046</t>
  </si>
  <si>
    <t>2025-03-14T09:56:40.094033</t>
  </si>
  <si>
    <t>2025-03-14T09:56:41.094008</t>
  </si>
  <si>
    <t>2025-03-14T09:56:42.094046</t>
  </si>
  <si>
    <t>2025-03-14T09:56:43.094016</t>
  </si>
  <si>
    <t>2025-03-14T09:56:44.093973</t>
  </si>
  <si>
    <t>2025-03-14T09:56:45.094013</t>
  </si>
  <si>
    <t>2025-03-14T09:56:46.094040</t>
  </si>
  <si>
    <t>2025-03-14T09:56:47.094018</t>
  </si>
  <si>
    <t>2025-03-14T09:56:48.094026</t>
  </si>
  <si>
    <t>2025-03-14T09:56:49.094017</t>
  </si>
  <si>
    <t>2025-03-14T09:56:50.094035</t>
  </si>
  <si>
    <t>2025-03-14T09:56:51.094043</t>
  </si>
  <si>
    <t>2025-03-14T09:56:52.094032</t>
  </si>
  <si>
    <t>2025-03-14T09:56:53.094046</t>
  </si>
  <si>
    <t>2025-03-14T09:56:54.094047</t>
  </si>
  <si>
    <t>2025-03-14T09:56:55.094043</t>
  </si>
  <si>
    <t>2025-03-14T09:56:56.094020</t>
  </si>
  <si>
    <t>2025-03-14T09:56:57.094032</t>
  </si>
  <si>
    <t>2025-03-14T09:56:58.094028</t>
  </si>
  <si>
    <t>2025-03-14T09:56:59.094043</t>
  </si>
  <si>
    <t>2025-03-14T09:57:00.094035</t>
  </si>
  <si>
    <t>2025-03-14T09:57:01.094037</t>
  </si>
  <si>
    <t>2025-03-14T09:57:02.094025</t>
  </si>
  <si>
    <t>2025-03-14T09:57:03.094043</t>
  </si>
  <si>
    <t>2025-03-14T09:57:04.094045</t>
  </si>
  <si>
    <t>2025-03-14T09:57:05.094043</t>
  </si>
  <si>
    <t>2025-03-14T09:57:06.094042</t>
  </si>
  <si>
    <t>2025-03-14T09:57:07.094004</t>
  </si>
  <si>
    <t>2025-03-14T09:57:08.094021</t>
  </si>
  <si>
    <t>2025-03-14T09:57:09.094015</t>
  </si>
  <si>
    <t>2025-03-14T09:57:10.094023</t>
  </si>
  <si>
    <t>2025-03-14T09:57:11.094016</t>
  </si>
  <si>
    <t>2025-03-14T09:57:12.094037</t>
  </si>
  <si>
    <t>2025-03-14T09:57:13.094037</t>
  </si>
  <si>
    <t>2025-03-14T09:57:14.094029</t>
  </si>
  <si>
    <t>2025-03-14T09:57:15.094026</t>
  </si>
  <si>
    <t>2025-03-14T09:57:16.094025</t>
  </si>
  <si>
    <t>2025-03-14T09:57:17.093998</t>
  </si>
  <si>
    <t>2025-03-14T09:57:18.094011</t>
  </si>
  <si>
    <t>2025-03-14T09:57:19.094007</t>
  </si>
  <si>
    <t>2025-03-14T09:57:20.094017</t>
  </si>
  <si>
    <t>2025-03-14T09:57:21.094038</t>
  </si>
  <si>
    <t>2025-03-14T09:57:22.094036</t>
  </si>
  <si>
    <t>2025-03-14T09:57:23.094038</t>
  </si>
  <si>
    <t>2025-03-14T09:57:24.094017</t>
  </si>
  <si>
    <t>2025-03-14T09:57:25.094017</t>
  </si>
  <si>
    <t>2025-03-14T09:57:26.094027</t>
  </si>
  <si>
    <t>2025-03-14T09:57:27.094038</t>
  </si>
  <si>
    <t>2025-03-14T09:57:28.094026</t>
  </si>
  <si>
    <t>2025-03-14T09:57:29.094016</t>
  </si>
  <si>
    <t>2025-03-14T09:57:30.094016</t>
  </si>
  <si>
    <t>2025-03-14T09:57:31.094001</t>
  </si>
  <si>
    <t>2025-03-14T09:57:32.094022</t>
  </si>
  <si>
    <t>2025-03-14T09:57:33.094005</t>
  </si>
  <si>
    <t>2025-03-14T09:57:34.094026</t>
  </si>
  <si>
    <t>2025-03-14T09:57:35.094040</t>
  </si>
  <si>
    <t>2025-03-14T09:57:36.093997</t>
  </si>
  <si>
    <t>2025-03-14T09:57:37.094018</t>
  </si>
  <si>
    <t>2025-03-14T09:57:38.094034</t>
  </si>
  <si>
    <t>2025-03-14T09:57:39.094044</t>
  </si>
  <si>
    <t>2025-03-14T09:57:40.094024</t>
  </si>
  <si>
    <t>2025-03-14T09:57:41.094010</t>
  </si>
  <si>
    <t>2025-03-14T09:57:42.094019</t>
  </si>
  <si>
    <t>2025-03-14T09:57:43.094031</t>
  </si>
  <si>
    <t>2025-03-14T09:57:44.094035</t>
  </si>
  <si>
    <t>2025-03-14T09:57:45.094014</t>
  </si>
  <si>
    <t>2025-03-14T09:57:46.094024</t>
  </si>
  <si>
    <t>2025-03-14T09:57:47.094014</t>
  </si>
  <si>
    <t>2025-03-14T09:57:48.094033</t>
  </si>
  <si>
    <t>2025-03-14T09:57:49.094010</t>
  </si>
  <si>
    <t>2025-03-14T09:57:50.094017</t>
  </si>
  <si>
    <t>2025-03-14T09:57:51.094001</t>
  </si>
  <si>
    <t>2025-03-14T09:57:52.094008</t>
  </si>
  <si>
    <t>2025-03-14T09:57:53.094010</t>
  </si>
  <si>
    <t>2025-03-14T09:57:54.094014</t>
  </si>
  <si>
    <t>2025-03-14T09:57:55.094013</t>
  </si>
  <si>
    <t>2025-03-14T09:57:56.094029</t>
  </si>
  <si>
    <t>2025-03-14T09:57:57.094015</t>
  </si>
  <si>
    <t>2025-03-14T09:57:58.094016</t>
  </si>
  <si>
    <t>2025-03-14T09:57:59.094032</t>
  </si>
  <si>
    <t>2025-03-14T09:58:00.094034</t>
  </si>
  <si>
    <t>2025-03-14T09:58:01.094005</t>
  </si>
  <si>
    <t>2025-03-14T09:58:02.094026</t>
  </si>
  <si>
    <t>2025-03-14T09:58:03.094035</t>
  </si>
  <si>
    <t>2025-03-14T09:58:04.094024</t>
  </si>
  <si>
    <t>2025-03-14T09:58:05.094014</t>
  </si>
  <si>
    <t>2025-03-14T09:58:06.094828</t>
  </si>
  <si>
    <t>2025-03-14T09:58:07.094018</t>
  </si>
  <si>
    <t>2025-03-14T09:58:08.094015</t>
  </si>
  <si>
    <t>2025-03-14T09:58:09.094037</t>
  </si>
  <si>
    <t>2025-03-14T09:58:10.094034</t>
  </si>
  <si>
    <t>2025-03-14T09:58:11.094035</t>
  </si>
  <si>
    <t>2025-03-14T09:58:12.094013</t>
  </si>
  <si>
    <t>2025-03-14T09:58:13.094034</t>
  </si>
  <si>
    <t>2025-03-14T09:58:14.094013</t>
  </si>
  <si>
    <t>2025-03-14T09:58:15.094019</t>
  </si>
  <si>
    <t>2025-03-14T09:58:16.094024</t>
  </si>
  <si>
    <t>2025-03-14T09:58:17.094016</t>
  </si>
  <si>
    <t>2025-03-14T09:58:18.094024</t>
  </si>
  <si>
    <t>2025-03-14T09:58:19.094022</t>
  </si>
  <si>
    <t>2025-03-14T09:58:20.094013</t>
  </si>
  <si>
    <t>2025-03-14T09:58:21.094007</t>
  </si>
  <si>
    <t>2025-03-14T09:58:22.094024</t>
  </si>
  <si>
    <t>2025-03-14T09:58:23.094027</t>
  </si>
  <si>
    <t>2025-03-14T09:58:24.094033</t>
  </si>
  <si>
    <t>2025-03-14T09:58:25.094022</t>
  </si>
  <si>
    <t>2025-03-14T09:58:26.094028</t>
  </si>
  <si>
    <t>2025-03-14T09:58:27.094031</t>
  </si>
  <si>
    <t>2025-03-14T09:58:28.094010</t>
  </si>
  <si>
    <t>2025-03-14T09:58:29.094030</t>
  </si>
  <si>
    <t>2025-03-14T09:58:30.094039</t>
  </si>
  <si>
    <t>2025-03-14T09:58:31.094038</t>
  </si>
  <si>
    <t>2025-03-14T09:58:32.094032</t>
  </si>
  <si>
    <t>2025-03-14T09:58:33.094033</t>
  </si>
  <si>
    <t>2025-03-14T09:58:34.094041</t>
  </si>
  <si>
    <t>2025-03-14T09:58:35.094022</t>
  </si>
  <si>
    <t>2025-03-14T09:58:36.094014</t>
  </si>
  <si>
    <t>2025-03-14T09:58:37.094044</t>
  </si>
  <si>
    <t>2025-03-14T09:58:38.094035</t>
  </si>
  <si>
    <t>2025-03-14T09:58:39.093971</t>
  </si>
  <si>
    <t>2025-03-14T09:58:40.094042</t>
  </si>
  <si>
    <t>2025-03-14T09:58:41.094032</t>
  </si>
  <si>
    <t>2025-03-14T09:58:42.094021</t>
  </si>
  <si>
    <t>2025-03-14T09:58:43.094024</t>
  </si>
  <si>
    <t>2025-03-14T09:58:44.094027</t>
  </si>
  <si>
    <t>2025-03-14T09:58:45.094041</t>
  </si>
  <si>
    <t>2025-03-14T09:58:46.093945</t>
  </si>
  <si>
    <t>2025-03-14T09:58:47.093916</t>
  </si>
  <si>
    <t>2025-03-14T09:58:48.093918</t>
  </si>
  <si>
    <t>2025-03-14T09:58:49.093934</t>
  </si>
  <si>
    <t>2025-03-14T09:58:50.093919</t>
  </si>
  <si>
    <t>2025-03-14T09:58:51.094031</t>
  </si>
  <si>
    <t>2025-03-14T09:58:52.094028</t>
  </si>
  <si>
    <t>2025-03-14T09:58:53.094021</t>
  </si>
  <si>
    <t>2025-03-14T09:58:54.094014</t>
  </si>
  <si>
    <t>2025-03-14T09:58:55.094025</t>
  </si>
  <si>
    <t>2025-03-14T09:58:56.094014</t>
  </si>
  <si>
    <t>2025-03-14T09:58:57.094021</t>
  </si>
  <si>
    <t>2025-03-14T09:58:58.094027</t>
  </si>
  <si>
    <t>2025-03-14T09:58:59.094037</t>
  </si>
  <si>
    <t>2025-03-14T09:59:00.094027</t>
  </si>
  <si>
    <t>2025-03-14T09:59:01.094021</t>
  </si>
  <si>
    <t>2025-03-14T09:59:02.094016</t>
  </si>
  <si>
    <t>2025-03-14T09:59:03.094028</t>
  </si>
  <si>
    <t>2025-03-14T09:59:04.094028</t>
  </si>
  <si>
    <t>2025-03-14T09:59:05.094042</t>
  </si>
  <si>
    <t>2025-03-14T09:59:06.094044</t>
  </si>
  <si>
    <t>2025-03-14T09:59:07.094038</t>
  </si>
  <si>
    <t>2025-03-14T09:59:08.094025</t>
  </si>
  <si>
    <t>2025-03-14T09:59:09.094034</t>
  </si>
  <si>
    <t>2025-03-14T09:59:10.094026</t>
  </si>
  <si>
    <t>2025-03-14T09:59:11.094016</t>
  </si>
  <si>
    <t>2025-03-14T09:59:12.093983</t>
  </si>
  <si>
    <t>2025-03-14T09:59:13.094024</t>
  </si>
  <si>
    <t>2025-03-14T09:59:14.094026</t>
  </si>
  <si>
    <t>2025-03-14T09:59:15.094024</t>
  </si>
  <si>
    <t>2025-03-14T09:59:16.094041</t>
  </si>
  <si>
    <t>2025-03-14T09:59:17.094012</t>
  </si>
  <si>
    <t>2025-03-14T09:59:18.094026</t>
  </si>
  <si>
    <t>2025-03-14T09:59:19.094022</t>
  </si>
  <si>
    <t>2025-03-14T09:59:20.094036</t>
  </si>
  <si>
    <t>2025-03-14T09:59:21.094024</t>
  </si>
  <si>
    <t>2025-03-14T09:59:22.094036</t>
  </si>
  <si>
    <t>2025-03-14T09:59:23.094017</t>
  </si>
  <si>
    <t>2025-03-14T09:59:24.094041</t>
  </si>
  <si>
    <t>2025-03-14T09:59:25.094043</t>
  </si>
  <si>
    <t>2025-03-14T09:59:26.094042</t>
  </si>
  <si>
    <t>2025-03-14T09:59:27.094046</t>
  </si>
  <si>
    <t>2025-03-14T09:59:28.094046</t>
  </si>
  <si>
    <t>2025-03-14T09:59:29.094030</t>
  </si>
  <si>
    <t>2025-03-14T09:59:30.094031</t>
  </si>
  <si>
    <t>2025-03-14T09:59:31.094017</t>
  </si>
  <si>
    <t>2025-03-14T09:59:32.094031</t>
  </si>
  <si>
    <t>2025-03-14T09:59:33.094009</t>
  </si>
  <si>
    <t>2025-03-14T09:59:34.094034</t>
  </si>
  <si>
    <t>2025-03-14T09:59:35.094011</t>
  </si>
  <si>
    <t>2025-03-14T09:59:36.094022</t>
  </si>
  <si>
    <t>2025-03-14T09:59:37.094023</t>
  </si>
  <si>
    <t>2025-03-14T09:59:38.094030</t>
  </si>
  <si>
    <t>2025-03-14T09:59:39.094022</t>
  </si>
  <si>
    <t>2025-03-14T09:59:40.094023</t>
  </si>
  <si>
    <t>2025-03-14T09:59:41.094048</t>
  </si>
  <si>
    <t>2025-03-14T09:59:42.094042</t>
  </si>
  <si>
    <t>2025-03-14T09:59:43.094044</t>
  </si>
  <si>
    <t>2025-03-14T09:59:44.094043</t>
  </si>
  <si>
    <t>2025-03-14T09:59:45.094014</t>
  </si>
  <si>
    <t>2025-03-14T09:59:46.094031</t>
  </si>
  <si>
    <t>2025-03-14T09:59:47.094023</t>
  </si>
  <si>
    <t>2025-03-14T09:59:48.094017</t>
  </si>
  <si>
    <t>2025-03-14T09:59:49.094049</t>
  </si>
  <si>
    <t>2025-03-14T09:59:50.094021</t>
  </si>
  <si>
    <t>2025-03-14T09:59:51.094041</t>
  </si>
  <si>
    <t>2025-03-14T09:59:52.094034</t>
  </si>
  <si>
    <t>2025-03-14T09:59:53.094015</t>
  </si>
  <si>
    <t>2025-03-14T09:59:54.094036</t>
  </si>
  <si>
    <t>2025-03-14T09:59:55.094018</t>
  </si>
  <si>
    <t>2025-03-14T09:59:56.094023</t>
  </si>
  <si>
    <t>2025-03-14T09:59:57.094012</t>
  </si>
  <si>
    <t>2025-03-14T09:59:58.094028</t>
  </si>
  <si>
    <t>2025-03-14T09:59:59.094022</t>
  </si>
  <si>
    <t>2025-03-14T10:00:00.094025</t>
  </si>
  <si>
    <t>2025-03-14T10:00:01.094030</t>
  </si>
  <si>
    <t>2025-03-14T10:00:02.094046</t>
  </si>
  <si>
    <t>2025-03-14T10:00:03.094042</t>
  </si>
  <si>
    <t>2025-03-14T10:00:04.094032</t>
  </si>
  <si>
    <t>2025-03-14T10:00:05.094022</t>
  </si>
  <si>
    <t>2025-03-14T10:00:06.094024</t>
  </si>
  <si>
    <t>2025-03-14T10:00:07.094020</t>
  </si>
  <si>
    <t>2025-03-14T10:00:08.094049</t>
  </si>
  <si>
    <t>2025-03-14T10:00:09.094025</t>
  </si>
  <si>
    <t>2025-03-14T10:00:10.094282</t>
  </si>
  <si>
    <t>2025-03-14T10:00:11.094051</t>
  </si>
  <si>
    <t>2025-03-14T10:00:12.094045</t>
  </si>
  <si>
    <t>2025-03-14T10:00:13.094048</t>
  </si>
  <si>
    <t>2025-03-14T10:00:14.094026</t>
  </si>
  <si>
    <t>2025-03-14T10:00:15.094023</t>
  </si>
  <si>
    <t>2025-03-14T10:00:16.094035</t>
  </si>
  <si>
    <t>2025-03-14T10:00:17.094050</t>
  </si>
  <si>
    <t>2025-03-14T10:00:18.093955</t>
  </si>
  <si>
    <t>2025-03-14T10:00:19.093942</t>
  </si>
  <si>
    <t>2025-03-14T10:00:20.093939</t>
  </si>
  <si>
    <t>2025-03-14T10:00:21.093930</t>
  </si>
  <si>
    <t>2025-03-14T10:00:22.093931</t>
  </si>
  <si>
    <t>2025-03-14T10:00:23.094027</t>
  </si>
  <si>
    <t>2025-03-14T10:00:24.094034</t>
  </si>
  <si>
    <t>2025-03-14T10:00:25.094020</t>
  </si>
  <si>
    <t>2025-03-14T10:00:26.094036</t>
  </si>
  <si>
    <t>2025-03-14T10:00:27.094039</t>
  </si>
  <si>
    <t>2025-03-14T10:00:28.094033</t>
  </si>
  <si>
    <t>2025-03-14T10:00:29.094033</t>
  </si>
  <si>
    <t>2025-03-14T10:00:30.094021</t>
  </si>
  <si>
    <t>2025-03-14T10:00:31.094029</t>
  </si>
  <si>
    <t>2025-03-14T10:00:32.094048</t>
  </si>
  <si>
    <t>2025-03-14T10:00:33.094023</t>
  </si>
  <si>
    <t>2025-03-14T10:00:34.094031</t>
  </si>
  <si>
    <t>2025-03-14T10:00:35.094018</t>
  </si>
  <si>
    <t>2025-03-14T10:00:36.094033</t>
  </si>
  <si>
    <t>2025-03-14T10:00:37.094019</t>
  </si>
  <si>
    <t>2025-03-14T10:00:38.094040</t>
  </si>
  <si>
    <t>2025-03-14T10:00:39.094021</t>
  </si>
  <si>
    <t>2025-03-14T10:00:40.094026</t>
  </si>
  <si>
    <t>2025-03-14T10:00:41.094036</t>
  </si>
  <si>
    <t>2025-03-14T10:00:42.094035</t>
  </si>
  <si>
    <t>2025-03-14T10:00:43.094010</t>
  </si>
  <si>
    <t>2025-03-14T10:00:44.094029</t>
  </si>
  <si>
    <t>2025-03-14T10:00:45.094025</t>
  </si>
  <si>
    <t>2025-03-14T10:00:46.094033</t>
  </si>
  <si>
    <t>2025-03-14T10:00:47.094017</t>
  </si>
  <si>
    <t>2025-03-14T10:00:48.094022</t>
  </si>
  <si>
    <t>2025-03-14T10:00:49.094039</t>
  </si>
  <si>
    <t>2025-03-14T10:00:50.094022</t>
  </si>
  <si>
    <t>2025-03-14T10:00:51.094024</t>
  </si>
  <si>
    <t>2025-03-14T10:00:52.094028</t>
  </si>
  <si>
    <t>2025-03-14T10:00:53.094019</t>
  </si>
  <si>
    <t>2025-03-14T10:00:54.094015</t>
  </si>
  <si>
    <t>2025-03-14T10:00:55.094024</t>
  </si>
  <si>
    <t>2025-03-14T10:00:56.094049</t>
  </si>
  <si>
    <t>2025-03-14T10:00:57.094039</t>
  </si>
  <si>
    <t>2025-03-14T10:00:58.094047</t>
  </si>
  <si>
    <t>2025-03-14T10:00:59.094055</t>
  </si>
  <si>
    <t>2025-03-14T10:01:00.094031</t>
  </si>
  <si>
    <t>2025-03-14T10:01:01.094036</t>
  </si>
  <si>
    <t>2025-03-14T10:01:02.094021</t>
  </si>
  <si>
    <t>2025-03-14T10:01:03.094021</t>
  </si>
  <si>
    <t>2025-03-14T10:01:04.094024</t>
  </si>
  <si>
    <t>2025-03-14T10:01:05.094031</t>
  </si>
  <si>
    <t>2025-03-14T10:01:06.094015</t>
  </si>
  <si>
    <t>2025-03-14T10:01:07.094029</t>
  </si>
  <si>
    <t>2025-03-14T10:01:08.094021</t>
  </si>
  <si>
    <t>2025-03-14T10:01:09.094026</t>
  </si>
  <si>
    <t>2025-03-14T10:01:10.094032</t>
  </si>
  <si>
    <t>2025-03-14T10:01:11.094037</t>
  </si>
  <si>
    <t>2025-03-14T10:01:12.094024</t>
  </si>
  <si>
    <t>2025-03-14T10:01:13.094033</t>
  </si>
  <si>
    <t>2025-03-14T10:01:14.094019</t>
  </si>
  <si>
    <t>2025-03-14T10:01:15.094028</t>
  </si>
  <si>
    <t>2025-03-14T10:01:16.094024</t>
  </si>
  <si>
    <t>2025-03-14T10:01:17.094031</t>
  </si>
  <si>
    <t>2025-03-14T10:01:18.094017</t>
  </si>
  <si>
    <t>2025-03-14T10:01:19.094033</t>
  </si>
  <si>
    <t>2025-03-14T10:01:20.094022</t>
  </si>
  <si>
    <t>2025-03-14T10:01:21.094022</t>
  </si>
  <si>
    <t>2025-03-14T10:01:22.094023</t>
  </si>
  <si>
    <t>2025-03-14T10:01:23.094027</t>
  </si>
  <si>
    <t>2025-03-14T10:01:24.094025</t>
  </si>
  <si>
    <t>2025-03-14T10:01:25.094034</t>
  </si>
  <si>
    <t>2025-03-14T10:01:26.094028</t>
  </si>
  <si>
    <t>2025-03-14T10:01:27.094028</t>
  </si>
  <si>
    <t>2025-03-14T10:01:28.094026</t>
  </si>
  <si>
    <t>2025-03-14T10:01:29.094026</t>
  </si>
  <si>
    <t>2025-03-14T10:01:30.094022</t>
  </si>
  <si>
    <t>2025-03-14T10:01:31.094025</t>
  </si>
  <si>
    <t>2025-03-14T10:01:32.094010</t>
  </si>
  <si>
    <t>2025-03-14T10:01:33.094023</t>
  </si>
  <si>
    <t>2025-03-14T10:01:34.094018</t>
  </si>
  <si>
    <t>2025-03-14T10:01:35.094027</t>
  </si>
  <si>
    <t>2025-03-14T10:01:36.094014</t>
  </si>
  <si>
    <t>2025-03-14T10:01:37.094026</t>
  </si>
  <si>
    <t>2025-03-14T10:01:38.094034</t>
  </si>
  <si>
    <t>2025-03-14T10:01:39.094037</t>
  </si>
  <si>
    <t>2025-03-14T10:01:40.094025</t>
  </si>
  <si>
    <t>2025-03-14T10:01:41.094033</t>
  </si>
  <si>
    <t>2025-03-14T10:01:42.094025</t>
  </si>
  <si>
    <t>2025-03-14T10:01:43.094021</t>
  </si>
  <si>
    <t>2025-03-14T10:01:44.094024</t>
  </si>
  <si>
    <t>2025-03-14T10:01:45.094032</t>
  </si>
  <si>
    <t>2025-03-14T10:01:46.094037</t>
  </si>
  <si>
    <t>2025-03-14T10:01:47.094016</t>
  </si>
  <si>
    <t>2025-03-14T10:01:48.094023</t>
  </si>
  <si>
    <t>2025-03-14T10:01:49.094039</t>
  </si>
  <si>
    <t>2025-03-14T10:01:50.094021</t>
  </si>
  <si>
    <t>2025-03-14T10:01:51.094031</t>
  </si>
  <si>
    <t>2025-03-14T10:01:52.094044</t>
  </si>
  <si>
    <t>2025-03-14T10:01:53.094021</t>
  </si>
  <si>
    <t>2025-03-14T10:01:54.094028</t>
  </si>
  <si>
    <t>2025-03-14T10:01:55.094045</t>
  </si>
  <si>
    <t>2025-03-14T10:01:56.094002</t>
  </si>
  <si>
    <t>2025-03-14T10:01:57.094020</t>
  </si>
  <si>
    <t>2025-03-14T10:01:58.094045</t>
  </si>
  <si>
    <t>2025-03-14T10:01:59.094021</t>
  </si>
  <si>
    <t>2025-03-14T10:02:00.094034</t>
  </si>
  <si>
    <t>2025-03-14T10:02:01.094019</t>
  </si>
  <si>
    <t>2025-03-14T10:02:02.094024</t>
  </si>
  <si>
    <t>2025-03-14T10:02:03.094043</t>
  </si>
  <si>
    <t>2025-03-14T10:02:04.094019</t>
  </si>
  <si>
    <t>2025-03-14T10:02:05.094032</t>
  </si>
  <si>
    <t>2025-03-14T10:02:06.094020</t>
  </si>
  <si>
    <t>2025-03-14T10:02:07.094032</t>
  </si>
  <si>
    <t>2025-03-14T10:02:08.094038</t>
  </si>
  <si>
    <t>2025-03-14T10:02:09.094024</t>
  </si>
  <si>
    <t>2025-03-14T10:02:10.094033</t>
  </si>
  <si>
    <t>2025-03-14T10:02:11.094036</t>
  </si>
  <si>
    <t>2025-03-14T10:02:12.094026</t>
  </si>
  <si>
    <t>2025-03-14T10:02:13.094013</t>
  </si>
  <si>
    <t>2025-03-14T10:02:14.094020</t>
  </si>
  <si>
    <t>2025-03-14T10:02:15.094039</t>
  </si>
  <si>
    <t>2025-03-14T10:02:16.094033</t>
  </si>
  <si>
    <t>2025-03-14T10:02:17.094027</t>
  </si>
  <si>
    <t>2025-03-14T10:02:18.094037</t>
  </si>
  <si>
    <t>2025-03-14T10:02:19.094025</t>
  </si>
  <si>
    <t>2025-03-14T10:02:20.094023</t>
  </si>
  <si>
    <t>2025-03-14T10:02:21.094030</t>
  </si>
  <si>
    <t>2025-03-14T10:02:22.094039</t>
  </si>
  <si>
    <t>2025-03-14T10:02:23.094042</t>
  </si>
  <si>
    <t>2025-03-14T10:02:24.094035</t>
  </si>
  <si>
    <t>2025-03-14T10:02:25.094042</t>
  </si>
  <si>
    <t>2025-03-14T10:02:26.094030</t>
  </si>
  <si>
    <t>2025-03-14T10:02:27.094023</t>
  </si>
  <si>
    <t>2025-03-14T10:02:28.094034</t>
  </si>
  <si>
    <t>2025-03-14T10:02:29.094031</t>
  </si>
  <si>
    <t>2025-03-14T10:02:30.094039</t>
  </si>
  <si>
    <t>2025-03-14T10:02:31.094016</t>
  </si>
  <si>
    <t>2025-03-14T10:02:32.094029</t>
  </si>
  <si>
    <t>2025-03-14T10:02:33.094033</t>
  </si>
  <si>
    <t>2025-03-14T10:02:34.094046</t>
  </si>
  <si>
    <t>2025-03-14T10:02:35.094037</t>
  </si>
  <si>
    <t>2025-03-14T10:02:36.094027</t>
  </si>
  <si>
    <t>2025-03-14T10:02:37.094051</t>
  </si>
  <si>
    <t>2025-03-14T10:02:38.094035</t>
  </si>
  <si>
    <t>2025-03-14T10:02:39.094033</t>
  </si>
  <si>
    <t>2025-03-14T10:02:40.094040</t>
  </si>
  <si>
    <t>2025-03-14T10:02:41.094044</t>
  </si>
  <si>
    <t>2025-03-14T10:02:42.094025</t>
  </si>
  <si>
    <t>2025-03-14T10:02:43.094030</t>
  </si>
  <si>
    <t>2025-03-14T10:02:44.094029</t>
  </si>
  <si>
    <t>2025-03-14T10:02:45.094746</t>
  </si>
  <si>
    <t>2025-03-14T10:02:46.094036</t>
  </si>
  <si>
    <t>2025-03-14T10:02:47.094029</t>
  </si>
  <si>
    <t>2025-03-14T10:02:48.094022</t>
  </si>
  <si>
    <t>2025-03-14T10:02:49.094026</t>
  </si>
  <si>
    <t>2025-03-14T10:02:50.094032</t>
  </si>
  <si>
    <t>2025-03-14T10:02:51.094026</t>
  </si>
  <si>
    <t>2025-03-14T10:02:52.094039</t>
  </si>
  <si>
    <t>2025-03-14T10:02:53.094021</t>
  </si>
  <si>
    <t>2025-03-14T10:02:54.094040</t>
  </si>
  <si>
    <t>2025-03-14T10:02:55.094042</t>
  </si>
  <si>
    <t>2025-03-14T10:02:56.094029</t>
  </si>
  <si>
    <t>2025-03-14T10:02:57.094017</t>
  </si>
  <si>
    <t>2025-03-14T10:02:58.094030</t>
  </si>
  <si>
    <t>2025-03-14T10:02:59.094030</t>
  </si>
  <si>
    <t>2025-03-14T10:03:00.094038</t>
  </si>
  <si>
    <t>2025-03-14T10:03:01.094025</t>
  </si>
  <si>
    <t>2025-03-14T10:03:02.094038</t>
  </si>
  <si>
    <t>2025-03-14T10:03:03.094029</t>
  </si>
  <si>
    <t>2025-03-14T10:03:04.094052</t>
  </si>
  <si>
    <t>2025-03-14T10:03:05.094037</t>
  </si>
  <si>
    <t>2025-03-14T10:03:06.094041</t>
  </si>
  <si>
    <t>2025-03-14T10:03:07.094046</t>
  </si>
  <si>
    <t>2025-03-14T10:03:08.094033</t>
  </si>
  <si>
    <t>2025-03-14T10:03:09.094060</t>
  </si>
  <si>
    <t>2025-03-14T10:03:10.094053</t>
  </si>
  <si>
    <t>2025-03-14T10:03:11.094037</t>
  </si>
  <si>
    <t>2025-03-14T10:03:12.094046</t>
  </si>
  <si>
    <t>2025-03-14T10:03:13.094054</t>
  </si>
  <si>
    <t>2025-03-14T10:03:14.094051</t>
  </si>
  <si>
    <t>2025-03-14T10:03:15.094048</t>
  </si>
  <si>
    <t>2025-03-14T10:03:16.094035</t>
  </si>
  <si>
    <t>2025-03-14T10:03:17.094022</t>
  </si>
  <si>
    <t>2025-03-14T10:03:18.093995</t>
  </si>
  <si>
    <t>2025-03-14T10:03:19.094054</t>
  </si>
  <si>
    <t>2025-03-14T10:03:20.094052</t>
  </si>
  <si>
    <t>2025-03-14T10:03:21.094031</t>
  </si>
  <si>
    <t>2025-03-14T10:03:22.094046</t>
  </si>
  <si>
    <t>2025-03-14T10:03:23.094045</t>
  </si>
  <si>
    <t>2025-03-14T10:03:24.094049</t>
  </si>
  <si>
    <t>2025-03-14T10:03:25.094056</t>
  </si>
  <si>
    <t>2025-03-14T10:03:26.094047</t>
  </si>
  <si>
    <t>2025-03-14T10:03:27.094052</t>
  </si>
  <si>
    <t>2025-03-14T10:03:28.094045</t>
  </si>
  <si>
    <t>2025-03-14T10:03:29.094031</t>
  </si>
  <si>
    <t>2025-03-14T10:03:30.094053</t>
  </si>
  <si>
    <t>2025-03-14T10:03:31.094028</t>
  </si>
  <si>
    <t>2025-03-14T10:03:32.094052</t>
  </si>
  <si>
    <t>2025-03-14T10:03:33.094044</t>
  </si>
  <si>
    <t>2025-03-14T10:03:34.094035</t>
  </si>
  <si>
    <t>2025-03-14T10:03:35.094054</t>
  </si>
  <si>
    <t>2025-03-14T10:03:36.094040</t>
  </si>
  <si>
    <t>2025-03-14T10:03:37.094045</t>
  </si>
  <si>
    <t>2025-03-14T10:03:38.094057</t>
  </si>
  <si>
    <t>2025-03-14T10:03:39.094047</t>
  </si>
  <si>
    <t>2025-03-14T10:03:40.094045</t>
  </si>
  <si>
    <t>2025-03-14T10:03:41.094053</t>
  </si>
  <si>
    <t>2025-03-14T10:03:42.094041</t>
  </si>
  <si>
    <t>2025-03-14T10:03:43.094033</t>
  </si>
  <si>
    <t>2025-03-14T10:03:44.094042</t>
  </si>
  <si>
    <t>2025-03-14T10:03:45.094051</t>
  </si>
  <si>
    <t>2025-03-14T10:03:46.094033</t>
  </si>
  <si>
    <t>2025-03-14T10:03:47.094032</t>
  </si>
  <si>
    <t>2025-03-14T10:03:48.094042</t>
  </si>
  <si>
    <t>2025-03-14T10:03:49.094025</t>
  </si>
  <si>
    <t>2025-03-14T10:03:50.094051</t>
  </si>
  <si>
    <t>2025-03-14T10:03:51.094017</t>
  </si>
  <si>
    <t>2025-03-14T10:03:52.094036</t>
  </si>
  <si>
    <t>2025-03-14T10:03:53.094023</t>
  </si>
  <si>
    <t>2025-03-14T10:03:54.094038</t>
  </si>
  <si>
    <t>2025-03-14T10:03:55.094035</t>
  </si>
  <si>
    <t>2025-03-14T10:03:56.094022</t>
  </si>
  <si>
    <t>2025-03-14T10:03:57.094032</t>
  </si>
  <si>
    <t>2025-03-14T10:03:58.094029</t>
  </si>
  <si>
    <t>2025-03-14T10:03:59.094042</t>
  </si>
  <si>
    <t>2025-03-14T10:04:00.094045</t>
  </si>
  <si>
    <t>2025-03-14T10:04:01.094050</t>
  </si>
  <si>
    <t>2025-03-14T10:04:02.094047</t>
  </si>
  <si>
    <t>2025-03-14T10:04:03.094047</t>
  </si>
  <si>
    <t>2025-03-14T10:04:04.094039</t>
  </si>
  <si>
    <t>2025-03-14T10:04:05.094029</t>
  </si>
  <si>
    <t>2025-03-14T10:04:06.094047</t>
  </si>
  <si>
    <t>2025-03-14T10:04:07.094029</t>
  </si>
  <si>
    <t>2025-03-14T10:04:08.094043</t>
  </si>
  <si>
    <t>2025-03-14T10:04:09.094053</t>
  </si>
  <si>
    <t>2025-03-14T10:04:10.094052</t>
  </si>
  <si>
    <t>2025-03-14T10:04:11.094051</t>
  </si>
  <si>
    <t>2025-03-14T10:04:12.094044</t>
  </si>
  <si>
    <t>2025-03-14T10:04:13.094056</t>
  </si>
  <si>
    <t>2025-03-14T10:04:14.094052</t>
  </si>
  <si>
    <t>2025-03-14T10:04:15.094054</t>
  </si>
  <si>
    <t>2025-03-14T10:04:16.094049</t>
  </si>
  <si>
    <t>2025-03-14T10:04:17.094052</t>
  </si>
  <si>
    <t>2025-03-14T10:04:18.094044</t>
  </si>
  <si>
    <t>2025-03-14T10:04:19.094058</t>
  </si>
  <si>
    <t>2025-03-14T10:04:20.094054</t>
  </si>
  <si>
    <t>2025-03-14T10:04:21.094038</t>
  </si>
  <si>
    <t>2025-03-14T10:04:22.094048</t>
  </si>
  <si>
    <t>2025-03-14T10:04:23.094062</t>
  </si>
  <si>
    <t>2025-03-14T10:04:24.094045</t>
  </si>
  <si>
    <t>2025-03-14T10:04:25.094057</t>
  </si>
  <si>
    <t>2025-03-14T10:04:26.094058</t>
  </si>
  <si>
    <t>2025-03-14T10:04:27.094055</t>
  </si>
  <si>
    <t>2025-03-14T10:04:28.094050</t>
  </si>
  <si>
    <t>2025-03-14T10:04:29.094056</t>
  </si>
  <si>
    <t>2025-03-14T10:04:30.094063</t>
  </si>
  <si>
    <t>2025-03-14T10:04:31.094040</t>
  </si>
  <si>
    <t>2025-03-14T10:04:32.094039</t>
  </si>
  <si>
    <t>2025-03-14T10:04:33.094040</t>
  </si>
  <si>
    <t>2025-03-14T10:04:34.094057</t>
  </si>
  <si>
    <t>2025-03-14T10:04:35.094060</t>
  </si>
  <si>
    <t>2025-03-14T10:04:36.094036</t>
  </si>
  <si>
    <t>2025-03-14T10:04:37.094051</t>
  </si>
  <si>
    <t>2025-03-14T10:04:38.094052</t>
  </si>
  <si>
    <t>2025-03-14T10:04:39.094041</t>
  </si>
  <si>
    <t>2025-03-14T10:04:40.093983</t>
  </si>
  <si>
    <t>2025-03-14T10:04:41.094044</t>
  </si>
  <si>
    <t>2025-03-14T10:04:42.094050</t>
  </si>
  <si>
    <t>2025-03-14T10:04:43.094030</t>
  </si>
  <si>
    <t>2025-03-14T10:04:44.094040</t>
  </si>
  <si>
    <t>2025-03-14T10:04:45.094065</t>
  </si>
  <si>
    <t>2025-03-14T10:04:46.094035</t>
  </si>
  <si>
    <t>2025-03-14T10:04:47.094030</t>
  </si>
  <si>
    <t>2025-03-14T10:04:48.094052</t>
  </si>
  <si>
    <t>2025-03-14T10:04:49.094027</t>
  </si>
  <si>
    <t>2025-03-14T10:04:50.094052</t>
  </si>
  <si>
    <t>2025-03-14T10:04:51.094039</t>
  </si>
  <si>
    <t>2025-03-14T10:04:52.094050</t>
  </si>
  <si>
    <t>2025-03-14T10:04:53.094044</t>
  </si>
  <si>
    <t>2025-03-14T10:04:54.094048</t>
  </si>
  <si>
    <t>2025-03-14T10:04:55.094028</t>
  </si>
  <si>
    <t>2025-03-14T10:04:56.094045</t>
  </si>
  <si>
    <t>2025-03-14T10:04:57.094044</t>
  </si>
  <si>
    <t>2025-03-14T10:04:58.094057</t>
  </si>
  <si>
    <t>2025-03-14T10:04:59.094030</t>
  </si>
  <si>
    <t>2025-03-14T10:05:00.094048</t>
  </si>
  <si>
    <t>2025-03-14T10:05:01.094020</t>
  </si>
  <si>
    <t>2025-03-14T10:05:02.094048</t>
  </si>
  <si>
    <t>2025-03-14T10:05:03.094054</t>
  </si>
  <si>
    <t>2025-03-14T10:05:04.094037</t>
  </si>
  <si>
    <t>2025-03-14T10:05:05.094045</t>
  </si>
  <si>
    <t>2025-03-14T10:05:06.094041</t>
  </si>
  <si>
    <t>2025-03-14T10:05:07.094039</t>
  </si>
  <si>
    <t>2025-03-14T10:05:08.094054</t>
  </si>
  <si>
    <t>2025-03-14T10:05:09.094025</t>
  </si>
  <si>
    <t>2025-03-14T10:05:10.094057</t>
  </si>
  <si>
    <t>2025-03-14T10:05:11.094044</t>
  </si>
  <si>
    <t>2025-03-14T10:05:12.094047</t>
  </si>
  <si>
    <t>2025-03-14T10:05:13.094007</t>
  </si>
  <si>
    <t>2025-03-14T10:05:14.094039</t>
  </si>
  <si>
    <t>2025-03-14T10:05:15.094057</t>
  </si>
  <si>
    <t>2025-03-14T10:05:16.094039</t>
  </si>
  <si>
    <t>2025-03-14T10:05:17.094039</t>
  </si>
  <si>
    <t>2025-03-14T10:05:18.094046</t>
  </si>
  <si>
    <t>2025-03-14T10:05:19.094057</t>
  </si>
  <si>
    <t>2025-03-14T10:05:20.094048</t>
  </si>
  <si>
    <t>2025-03-14T10:05:21.094037</t>
  </si>
  <si>
    <t>2025-03-14T10:05:22.094040</t>
  </si>
  <si>
    <t>2025-03-14T10:05:23.093955</t>
  </si>
  <si>
    <t>2025-03-14T10:05:24.093950</t>
  </si>
  <si>
    <t>2025-03-14T10:05:25.093945</t>
  </si>
  <si>
    <t>2025-03-14T10:05:26.093943</t>
  </si>
  <si>
    <t>2025-03-14T10:05:27.093950</t>
  </si>
  <si>
    <t>2025-03-14T10:05:28.094048</t>
  </si>
  <si>
    <t>2025-03-14T10:05:29.094032</t>
  </si>
  <si>
    <t>2025-03-14T10:05:30.094049</t>
  </si>
  <si>
    <t>2025-03-14T10:05:31.094027</t>
  </si>
  <si>
    <t>2025-03-14T10:05:32.094042</t>
  </si>
  <si>
    <t>2025-03-14T10:05:33.094048</t>
  </si>
  <si>
    <t>2025-03-14T10:05:34.094044</t>
  </si>
  <si>
    <t>2025-03-14T10:05:35.094037</t>
  </si>
  <si>
    <t>2025-03-14T10:05:36.094040</t>
  </si>
  <si>
    <t>2025-03-14T10:05:37.094038</t>
  </si>
  <si>
    <t>2025-03-14T10:05:38.094058</t>
  </si>
  <si>
    <t>2025-03-14T10:05:39.094039</t>
  </si>
  <si>
    <t>2025-03-14T10:05:40.094054</t>
  </si>
  <si>
    <t>2025-03-14T10:05:41.094050</t>
  </si>
  <si>
    <t>2025-03-14T10:05:42.094050</t>
  </si>
  <si>
    <t>2025-03-14T10:05:43.094051</t>
  </si>
  <si>
    <t>2025-03-14T10:05:44.094053</t>
  </si>
  <si>
    <t>2025-03-14T10:05:45.094051</t>
  </si>
  <si>
    <t>2025-03-14T10:05:46.094054</t>
  </si>
  <si>
    <t>2025-03-14T10:05:47.094055</t>
  </si>
  <si>
    <t>2025-03-14T10:05:48.094051</t>
  </si>
  <si>
    <t>2025-03-14T10:05:49.094050</t>
  </si>
  <si>
    <t>2025-03-14T10:05:50.094048</t>
  </si>
  <si>
    <t>2025-03-14T10:05:51.094039</t>
  </si>
  <si>
    <t>2025-03-14T10:05:52.094038</t>
  </si>
  <si>
    <t>2025-03-14T10:05:53.094049</t>
  </si>
  <si>
    <t>2025-03-14T10:05:54.094049</t>
  </si>
  <si>
    <t>2025-03-14T10:05:55.094041</t>
  </si>
  <si>
    <t>2025-03-14T10:05:56.094044</t>
  </si>
  <si>
    <t>2025-03-14T10:05:57.094041</t>
  </si>
  <si>
    <t>2025-03-14T10:05:58.094052</t>
  </si>
  <si>
    <t>2025-03-14T10:05:59.094039</t>
  </si>
  <si>
    <t>2025-03-14T10:06:00.094045</t>
  </si>
  <si>
    <t>2025-03-14T10:06:01.094030</t>
  </si>
  <si>
    <t>2025-03-14T10:06:02.094028</t>
  </si>
  <si>
    <t>2025-03-14T10:06:03.094042</t>
  </si>
  <si>
    <t>2025-03-14T10:06:04.094051</t>
  </si>
  <si>
    <t>2025-03-14T10:06:05.094044</t>
  </si>
  <si>
    <t>2025-03-14T10:06:06.094037</t>
  </si>
  <si>
    <t>2025-03-14T10:06:07.094031</t>
  </si>
  <si>
    <t>2025-03-14T10:06:08.094046</t>
  </si>
  <si>
    <t>2025-03-14T10:06:09.094052</t>
  </si>
  <si>
    <t>2025-03-14T10:06:10.094053</t>
  </si>
  <si>
    <t>2025-03-14T10:06:11.094044</t>
  </si>
  <si>
    <t>2025-03-14T10:06:12.094039</t>
  </si>
  <si>
    <t>2025-03-14T10:06:13.094017</t>
  </si>
  <si>
    <t>2025-03-14T10:06:14.094028</t>
  </si>
  <si>
    <t>2025-03-14T10:06:15.094047</t>
  </si>
  <si>
    <t>2025-03-14T10:06:16.094042</t>
  </si>
  <si>
    <t>2025-03-14T10:06:17.094028</t>
  </si>
  <si>
    <t>2025-03-14T10:06:18.094056</t>
  </si>
  <si>
    <t>2025-03-14T10:06:19.094017</t>
  </si>
  <si>
    <t>2025-03-14T10:06:20.094047</t>
  </si>
  <si>
    <t>2025-03-14T10:06:21.094033</t>
  </si>
  <si>
    <t>2025-03-14T10:06:22.094046</t>
  </si>
  <si>
    <t>2025-03-14T10:06:23.094048</t>
  </si>
  <si>
    <t>2025-03-14T10:06:24.094041</t>
  </si>
  <si>
    <t>2025-03-14T10:06:25.094046</t>
  </si>
  <si>
    <t>2025-03-14T10:06:26.094049</t>
  </si>
  <si>
    <t>2025-03-14T10:06:27.094034</t>
  </si>
  <si>
    <t>2025-03-14T10:06:28.094047</t>
  </si>
  <si>
    <t>2025-03-14T10:06:29.094053</t>
  </si>
  <si>
    <t>2025-03-14T10:06:30.094053</t>
  </si>
  <si>
    <t>2025-03-14T10:06:31.094014</t>
  </si>
  <si>
    <t>2025-03-14T10:06:32.094038</t>
  </si>
  <si>
    <t>2025-03-14T10:06:33.094034</t>
  </si>
  <si>
    <t>2025-03-14T10:06:34.094048</t>
  </si>
  <si>
    <t>2025-03-14T10:06:35.094000</t>
  </si>
  <si>
    <t>2025-03-14T10:06:36.094037</t>
  </si>
  <si>
    <t>2025-03-14T10:06:37.094052</t>
  </si>
  <si>
    <t>2025-03-14T10:06:38.094054</t>
  </si>
  <si>
    <t>2025-03-14T10:06:39.094050</t>
  </si>
  <si>
    <t>2025-03-14T10:06:40.094037</t>
  </si>
  <si>
    <t>2025-03-14T10:06:41.094055</t>
  </si>
  <si>
    <t>2025-03-14T10:06:42.094047</t>
  </si>
  <si>
    <t>2025-03-14T10:06:43.094053</t>
  </si>
  <si>
    <t>2025-03-14T10:06:44.094032</t>
  </si>
  <si>
    <t>2025-03-14T10:06:45.094045</t>
  </si>
  <si>
    <t>2025-03-14T10:06:46.094047</t>
  </si>
  <si>
    <t>2025-03-14T10:06:47.094039</t>
  </si>
  <si>
    <t>2025-03-14T10:06:48.094028</t>
  </si>
  <si>
    <t>2025-03-14T10:06:49.094041</t>
  </si>
  <si>
    <t>2025-03-14T10:06:50.094038</t>
  </si>
  <si>
    <t>2025-03-14T10:06:51.094044</t>
  </si>
  <si>
    <t>2025-03-14T10:06:52.094023</t>
  </si>
  <si>
    <t>2025-03-14T10:06:53.094052</t>
  </si>
  <si>
    <t>2025-03-14T10:06:54.094049</t>
  </si>
  <si>
    <t>2025-03-14T10:06:55.094050</t>
  </si>
  <si>
    <t>2025-03-14T10:06:56.094049</t>
  </si>
  <si>
    <t>2025-03-14T10:06:57.094044</t>
  </si>
  <si>
    <t>2025-03-14T10:06:58.094053</t>
  </si>
  <si>
    <t>2025-03-14T10:06:59.094029</t>
  </si>
  <si>
    <t>2025-03-14T10:07:00.094041</t>
  </si>
  <si>
    <t>2025-03-14T10:07:01.094015</t>
  </si>
  <si>
    <t>2025-03-14T10:07:02.094024</t>
  </si>
  <si>
    <t>2025-03-14T10:07:03.094050</t>
  </si>
  <si>
    <t>2025-03-14T10:07:04.094055</t>
  </si>
  <si>
    <t>2025-03-14T10:07:05.094046</t>
  </si>
  <si>
    <t>2025-03-14T10:07:06.094055</t>
  </si>
  <si>
    <t>2025-03-14T10:07:07.094049</t>
  </si>
  <si>
    <t>2025-03-14T10:07:08.094042</t>
  </si>
  <si>
    <t>2025-03-14T10:07:09.094034</t>
  </si>
  <si>
    <t>2025-03-14T10:07:10.094039</t>
  </si>
  <si>
    <t>2025-03-14T10:07:11.094039</t>
  </si>
  <si>
    <t>2025-03-14T10:07:12.094046</t>
  </si>
  <si>
    <t>2025-03-14T10:07:13.094051</t>
  </si>
  <si>
    <t>2025-03-14T10:07:14.094046</t>
  </si>
  <si>
    <t>2025-03-14T10:07:15.094052</t>
  </si>
  <si>
    <t>2025-03-14T10:07:16.094048</t>
  </si>
  <si>
    <t>2025-03-14T10:07:17.094033</t>
  </si>
  <si>
    <t>2025-03-14T10:07:18.094036</t>
  </si>
  <si>
    <t>2025-03-14T10:07:19.094047</t>
  </si>
  <si>
    <t>2025-03-14T10:07:20.094033</t>
  </si>
  <si>
    <t>2025-03-14T10:07:21.094042</t>
  </si>
  <si>
    <t>2025-03-14T10:07:22.094047</t>
  </si>
  <si>
    <t>2025-03-14T10:07:23.094050</t>
  </si>
  <si>
    <t>2025-03-14T10:07:24.094049</t>
  </si>
  <si>
    <t>2025-03-14T10:07:25.094112</t>
  </si>
  <si>
    <t>2025-03-14T10:07:26.094052</t>
  </si>
  <si>
    <t>2025-03-14T10:07:27.094048</t>
  </si>
  <si>
    <t>2025-03-14T10:07:28.094031</t>
  </si>
  <si>
    <t>2025-03-14T10:07:29.094043</t>
  </si>
  <si>
    <t>2025-03-14T10:07:30.094051</t>
  </si>
  <si>
    <t>2025-03-14T10:07:31.094029</t>
  </si>
  <si>
    <t>2025-03-14T10:07:32.094047</t>
  </si>
  <si>
    <t>2025-03-14T10:07:33.094047</t>
  </si>
  <si>
    <t>2025-03-14T10:07:34.094044</t>
  </si>
  <si>
    <t>2025-03-14T10:07:35.094058</t>
  </si>
  <si>
    <t>2025-03-14T10:07:36.094050</t>
  </si>
  <si>
    <t>2025-03-14T10:07:37.094051</t>
  </si>
  <si>
    <t>2025-03-14T10:07:38.094055</t>
  </si>
  <si>
    <t>2025-03-14T10:07:39.094056</t>
  </si>
  <si>
    <t>2025-03-14T10:07:40.094053</t>
  </si>
  <si>
    <t>2025-03-14T10:07:41.094051</t>
  </si>
  <si>
    <t>2025-03-14T10:07:42.094051</t>
  </si>
  <si>
    <t>2025-03-14T10:07:43.094045</t>
  </si>
  <si>
    <t>2025-03-14T10:07:44.094048</t>
  </si>
  <si>
    <t>2025-03-14T10:07:45.094044</t>
  </si>
  <si>
    <t>2025-03-14T10:07:46.094050</t>
  </si>
  <si>
    <t>2025-03-14T10:07:47.094047</t>
  </si>
  <si>
    <t>2025-03-14T10:07:48.094047</t>
  </si>
  <si>
    <t>2025-03-14T10:07:49.094033</t>
  </si>
  <si>
    <t>2025-03-14T10:07:50.094046</t>
  </si>
  <si>
    <t>2025-03-14T10:07:51.094039</t>
  </si>
  <si>
    <t>2025-03-14T10:07:52.094036</t>
  </si>
  <si>
    <t>2025-03-14T10:07:53.094044</t>
  </si>
  <si>
    <t>2025-03-14T10:07:54.094037</t>
  </si>
  <si>
    <t>2025-03-14T10:07:55.094042</t>
  </si>
  <si>
    <t>2025-03-14T10:07:56.094030</t>
  </si>
  <si>
    <t>2025-03-14T10:07:57.093986</t>
  </si>
  <si>
    <t>2025-03-14T10:07:58.094044</t>
  </si>
  <si>
    <t>2025-03-14T10:07:59.094034</t>
  </si>
  <si>
    <t>2025-03-14T10:08:00.094033</t>
  </si>
  <si>
    <t>2025-03-14T10:08:01.094045</t>
  </si>
  <si>
    <t>2025-03-14T10:08:02.094044</t>
  </si>
  <si>
    <t>2025-03-14T10:08:03.094047</t>
  </si>
  <si>
    <t>2025-03-14T10:08:04.094042</t>
  </si>
  <si>
    <t>2025-03-14T10:08:05.094045</t>
  </si>
  <si>
    <t>2025-03-14T10:08:06.094025</t>
  </si>
  <si>
    <t>2025-03-14T10:08:07.094023</t>
  </si>
  <si>
    <t>2025-03-14T10:08:08.094047</t>
  </si>
  <si>
    <t>2025-03-14T10:08:09.094022</t>
  </si>
  <si>
    <t>2025-03-14T10:08:10.094042</t>
  </si>
  <si>
    <t>2025-03-14T10:08:11.094037</t>
  </si>
  <si>
    <t>2025-03-14T10:08:12.094025</t>
  </si>
  <si>
    <t>2025-03-14T10:08:13.094038</t>
  </si>
  <si>
    <t>2025-03-14T10:08:14.094055</t>
  </si>
  <si>
    <t>2025-03-14T10:08:15.094047</t>
  </si>
  <si>
    <t>2025-03-14T10:08:16.094050</t>
  </si>
  <si>
    <t>2025-03-14T10:08:17.094039</t>
  </si>
  <si>
    <t>2025-03-14T10:08:18.094029</t>
  </si>
  <si>
    <t>2025-03-14T10:08:19.094041</t>
  </si>
  <si>
    <t>2025-03-14T10:08:20.094040</t>
  </si>
  <si>
    <t>2025-03-14T10:08:21.094021</t>
  </si>
  <si>
    <t>2025-03-14T10:08:22.094040</t>
  </si>
  <si>
    <t>2025-03-14T10:08:23.094044</t>
  </si>
  <si>
    <t>2025-03-14T10:08:24.094046</t>
  </si>
  <si>
    <t>2025-03-14T10:08:25.094033</t>
  </si>
  <si>
    <t>2025-03-14T10:08:26.094051</t>
  </si>
  <si>
    <t>2025-03-14T10:08:27.094045</t>
  </si>
  <si>
    <t>2025-03-14T10:08:28.094050</t>
  </si>
  <si>
    <t>2025-03-14T10:08:29.094017</t>
  </si>
  <si>
    <t>2025-03-14T10:08:30.094048</t>
  </si>
  <si>
    <t>2025-03-14T10:08:31.094042</t>
  </si>
  <si>
    <t>2025-03-14T10:08:32.094046</t>
  </si>
  <si>
    <t>2025-03-14T10:08:33.094042</t>
  </si>
  <si>
    <t>2025-03-14T10:08:34.094048</t>
  </si>
  <si>
    <t>2025-03-14T10:08:35.094045</t>
  </si>
  <si>
    <t>2025-03-14T10:08:36.094030</t>
  </si>
  <si>
    <t>2025-03-14T10:08:37.094045</t>
  </si>
  <si>
    <t>2025-03-14T10:08:38.094050</t>
  </si>
  <si>
    <t>2025-03-14T10:08:39.094050</t>
  </si>
  <si>
    <t>2025-03-14T10:08:40.094048</t>
  </si>
  <si>
    <t>2025-03-14T10:08:41.094045</t>
  </si>
  <si>
    <t>2025-03-14T10:08:42.094048</t>
  </si>
  <si>
    <t>2025-03-14T10:08:43.094030</t>
  </si>
  <si>
    <t>2025-03-14T10:08:44.094048</t>
  </si>
  <si>
    <t>2025-03-14T10:08:45.093939</t>
  </si>
  <si>
    <t>2025-03-14T10:08:46.093961</t>
  </si>
  <si>
    <t>2025-03-14T10:08:47.093936</t>
  </si>
  <si>
    <t>2025-03-14T10:08:48.093957</t>
  </si>
  <si>
    <t>2025-03-14T10:08:49.093941</t>
  </si>
  <si>
    <t>2025-03-14T10:08:50.094047</t>
  </si>
  <si>
    <t>2025-03-14T10:08:51.094045</t>
  </si>
  <si>
    <t>2025-03-14T10:08:52.094046</t>
  </si>
  <si>
    <t>2025-03-14T10:08:53.094053</t>
  </si>
  <si>
    <t>2025-03-14T10:08:54.094045</t>
  </si>
  <si>
    <t>2025-03-14T10:08:55.094038</t>
  </si>
  <si>
    <t>2025-03-14T10:08:56.094043</t>
  </si>
  <si>
    <t>2025-03-14T10:08:57.094041</t>
  </si>
  <si>
    <t>2025-03-14T10:08:58.094039</t>
  </si>
  <si>
    <t>2025-03-14T10:08:59.094041</t>
  </si>
  <si>
    <t>2025-03-14T10:09:00.094040</t>
  </si>
  <si>
    <t>2025-03-14T10:09:01.094040</t>
  </si>
  <si>
    <t>2025-03-14T10:09:02.094044</t>
  </si>
  <si>
    <t>2025-03-14T10:09:03.094035</t>
  </si>
  <si>
    <t>2025-03-14T10:09:04.094051</t>
  </si>
  <si>
    <t>2025-03-14T10:09:05.094039</t>
  </si>
  <si>
    <t>2025-03-14T10:09:06.094049</t>
  </si>
  <si>
    <t>2025-03-14T10:09:07.094046</t>
  </si>
  <si>
    <t>2025-03-14T10:09:08.094018</t>
  </si>
  <si>
    <t>2025-03-14T10:09:09.094026</t>
  </si>
  <si>
    <t>2025-03-14T10:09:10.094045</t>
  </si>
  <si>
    <t>2025-03-14T10:09:11.094048</t>
  </si>
  <si>
    <t>2025-03-14T10:09:12.094040</t>
  </si>
  <si>
    <t>2025-03-14T10:09:13.094030</t>
  </si>
  <si>
    <t>2025-03-14T10:09:14.094042</t>
  </si>
  <si>
    <t>2025-03-14T10:09:15.094038</t>
  </si>
  <si>
    <t>2025-03-14T10:09:16.094049</t>
  </si>
  <si>
    <t>2025-03-14T10:09:17.094022</t>
  </si>
  <si>
    <t>2025-03-14T10:09:18.094043</t>
  </si>
  <si>
    <t>2025-03-14T10:09:19.093984</t>
  </si>
  <si>
    <t>2025-03-14T10:09:20.094042</t>
  </si>
  <si>
    <t>2025-03-14T10:09:21.094038</t>
  </si>
  <si>
    <t>2025-03-14T10:09:22.094033</t>
  </si>
  <si>
    <t>2025-03-14T10:09:23.094032</t>
  </si>
  <si>
    <t>2025-03-14T10:09:24.094054</t>
  </si>
  <si>
    <t>2025-03-14T10:09:25.094037</t>
  </si>
  <si>
    <t>2025-03-14T10:09:26.094052</t>
  </si>
  <si>
    <t>2025-03-14T10:09:27.094036</t>
  </si>
  <si>
    <t>2025-03-14T10:09:28.094035</t>
  </si>
  <si>
    <t>2025-03-14T10:09:29.094020</t>
  </si>
  <si>
    <t>2025-03-14T10:09:30.094040</t>
  </si>
  <si>
    <t>2025-03-14T10:09:31.094042</t>
  </si>
  <si>
    <t>2025-03-14T10:09:32.094044</t>
  </si>
  <si>
    <t>2025-03-14T10:09:33.094045</t>
  </si>
  <si>
    <t>2025-03-14T10:09:34.094046</t>
  </si>
  <si>
    <t>2025-03-14T10:09:35.094029</t>
  </si>
  <si>
    <t>2025-03-14T10:09:36.094041</t>
  </si>
  <si>
    <t>2025-03-14T10:09:37.094044</t>
  </si>
  <si>
    <t>2025-03-14T10:09:38.094055</t>
  </si>
  <si>
    <t>2025-03-14T10:09:39.094052</t>
  </si>
  <si>
    <t>2025-03-14T10:09:40.094052</t>
  </si>
  <si>
    <t>2025-03-14T10:09:41.094043</t>
  </si>
  <si>
    <t>2025-03-14T10:09:42.094043</t>
  </si>
  <si>
    <t>2025-03-14T10:09:43.094028</t>
  </si>
  <si>
    <t>2025-03-14T10:09:44.094045</t>
  </si>
  <si>
    <t>2025-03-14T10:09:45.094050</t>
  </si>
  <si>
    <t>2025-03-14T10:09:46.094053</t>
  </si>
  <si>
    <t>2025-03-14T10:09:47.094019</t>
  </si>
  <si>
    <t>2025-03-14T10:09:48.094030</t>
  </si>
  <si>
    <t>2025-03-14T10:09:49.094048</t>
  </si>
  <si>
    <t>2025-03-14T10:09:50.094048</t>
  </si>
  <si>
    <t>2025-03-14T10:09:51.094020</t>
  </si>
  <si>
    <t>2025-03-14T10:09:52.094044</t>
  </si>
  <si>
    <t>2025-03-14T10:09:53.094023</t>
  </si>
  <si>
    <t>2025-03-14T10:09:54.094048</t>
  </si>
  <si>
    <t>2025-03-14T10:09:55.094044</t>
  </si>
  <si>
    <t>2025-03-14T10:09:56.094029</t>
  </si>
  <si>
    <t>2025-03-14T10:09:57.094028</t>
  </si>
  <si>
    <t>2025-03-14T10:09:58.094046</t>
  </si>
  <si>
    <t>2025-03-14T10:09:59.094045</t>
  </si>
  <si>
    <t>2025-03-14T10:10:00.094033</t>
  </si>
  <si>
    <t>2025-03-14T10:10:01.094035</t>
  </si>
  <si>
    <t>2025-03-14T10:10:02.094023</t>
  </si>
  <si>
    <t>2025-03-14T10:10:03.094028</t>
  </si>
  <si>
    <t>2025-03-14T10:10:04.094015</t>
  </si>
  <si>
    <t>2025-03-14T10:10:05.094026</t>
  </si>
  <si>
    <t>2025-03-14T10:10:06.094029</t>
  </si>
  <si>
    <t>2025-03-14T10:10:07.094013</t>
  </si>
  <si>
    <t>2025-03-14T10:10:08.094031</t>
  </si>
  <si>
    <t>2025-03-14T10:10:09.094048</t>
  </si>
  <si>
    <t>2025-03-14T10:10:10.094042</t>
  </si>
  <si>
    <t>2025-03-14T10:10:11.094045</t>
  </si>
  <si>
    <t>2025-03-14T10:10:12.094036</t>
  </si>
  <si>
    <t>2025-03-14T10:10:13.094027</t>
  </si>
  <si>
    <t>2025-03-14T10:10:14.094045</t>
  </si>
  <si>
    <t>2025-03-14T10:10:15.094045</t>
  </si>
  <si>
    <t>2025-03-14T10:10:16.094039</t>
  </si>
  <si>
    <t>2025-03-14T10:10:17.094024</t>
  </si>
  <si>
    <t>2025-03-14T10:10:18.094045</t>
  </si>
  <si>
    <t>2025-03-14T10:10:19.094039</t>
  </si>
  <si>
    <t>2025-03-14T10:10:20.094041</t>
  </si>
  <si>
    <t>2025-03-14T10:10:21.094043</t>
  </si>
  <si>
    <t>2025-03-14T10:10:22.094046</t>
  </si>
  <si>
    <t>2025-03-14T10:10:23.094024</t>
  </si>
  <si>
    <t>2025-03-14T10:10:24.094047</t>
  </si>
  <si>
    <t>2025-03-14T10:10:25.094041</t>
  </si>
  <si>
    <t>2025-03-14T10:10:26.094040</t>
  </si>
  <si>
    <t>2025-03-14T10:10:27.094043</t>
  </si>
  <si>
    <t>2025-03-14T10:10:28.094033</t>
  </si>
  <si>
    <t>2025-03-14T10:10:29.094031</t>
  </si>
  <si>
    <t>2025-03-14T10:10:30.094037</t>
  </si>
  <si>
    <t>2025-03-14T10:10:31.094022</t>
  </si>
  <si>
    <t>2025-03-14T10:10:32.094015</t>
  </si>
  <si>
    <t>2025-03-14T10:10:33.094034</t>
  </si>
  <si>
    <t>2025-03-14T10:10:34.094043</t>
  </si>
  <si>
    <t>2025-03-14T10:10:35.094031</t>
  </si>
  <si>
    <t>2025-03-14T10:10:36.094030</t>
  </si>
  <si>
    <t>2025-03-14T10:10:37.094050</t>
  </si>
  <si>
    <t>2025-03-14T10:10:38.094042</t>
  </si>
  <si>
    <t>2025-03-14T10:10:39.094051</t>
  </si>
  <si>
    <t>2025-03-14T10:10:40.094045</t>
  </si>
  <si>
    <t>2025-03-14T10:10:41.094032</t>
  </si>
  <si>
    <t>2025-03-14T10:10:42.094038</t>
  </si>
  <si>
    <t>2025-03-14T10:10:43.094043</t>
  </si>
  <si>
    <t>2025-03-14T10:10:44.094041</t>
  </si>
  <si>
    <t>2025-03-14T10:10:45.094036</t>
  </si>
  <si>
    <t>2025-03-14T10:10:46.094041</t>
  </si>
  <si>
    <t>2025-03-14T10:10:47.094014</t>
  </si>
  <si>
    <t>2025-03-14T10:10:48.094034</t>
  </si>
  <si>
    <t>2025-03-14T10:10:49.094022</t>
  </si>
  <si>
    <t>2025-03-14T10:10:50.094039</t>
  </si>
  <si>
    <t>2025-03-14T10:10:51.094043</t>
  </si>
  <si>
    <t>2025-03-14T10:10:52.094039</t>
  </si>
  <si>
    <t>2025-03-14T10:10:53.094048</t>
  </si>
  <si>
    <t>2025-03-14T10:10:54.094041</t>
  </si>
  <si>
    <t>2025-03-14T10:10:55.094051</t>
  </si>
  <si>
    <t>2025-03-14T10:10:56.094047</t>
  </si>
  <si>
    <t>2025-03-14T10:10:57.094047</t>
  </si>
  <si>
    <t>2025-03-14T10:10:58.094048</t>
  </si>
  <si>
    <t>2025-03-14T10:10:59.094048</t>
  </si>
  <si>
    <t>2025-03-14T10:11:00.094043</t>
  </si>
  <si>
    <t>2025-03-14T10:11:01.094029</t>
  </si>
  <si>
    <t>2025-03-14T10:11:02.094041</t>
  </si>
  <si>
    <t>2025-03-14T10:11:03.094045</t>
  </si>
  <si>
    <t>2025-03-14T10:11:04.094040</t>
  </si>
  <si>
    <t>2025-03-14T10:11:05.094042</t>
  </si>
  <si>
    <t>2025-03-14T10:11:06.094041</t>
  </si>
  <si>
    <t>2025-03-14T10:11:07.094034</t>
  </si>
  <si>
    <t>2025-03-14T10:11:08.094042</t>
  </si>
  <si>
    <t>2025-03-14T10:11:09.094048</t>
  </si>
  <si>
    <t>2025-03-14T10:11:10.094037</t>
  </si>
  <si>
    <t>2025-03-14T10:11:11.094047</t>
  </si>
  <si>
    <t>2025-03-14T10:11:12.094039</t>
  </si>
  <si>
    <t>2025-03-14T10:11:13.094038</t>
  </si>
  <si>
    <t>2025-03-14T10:11:14.093999</t>
  </si>
  <si>
    <t>2025-03-14T10:11:15.094042</t>
  </si>
  <si>
    <t>2025-03-14T10:11:16.094041</t>
  </si>
  <si>
    <t>2025-03-14T10:11:17.094025</t>
  </si>
  <si>
    <t>2025-03-14T10:11:18.094041</t>
  </si>
  <si>
    <t>2025-03-14T10:11:19.094034</t>
  </si>
  <si>
    <t>2025-03-14T10:11:20.094040</t>
  </si>
  <si>
    <t>2025-03-14T10:11:21.094040</t>
  </si>
  <si>
    <t>2025-03-14T10:11:22.094030</t>
  </si>
  <si>
    <t>2025-03-14T10:11:23.094045</t>
  </si>
  <si>
    <t>2025-03-14T10:11:24.094047</t>
  </si>
  <si>
    <t>2025-03-14T10:11:25.094043</t>
  </si>
  <si>
    <t>2025-03-14T10:11:26.094044</t>
  </si>
  <si>
    <t>2025-03-14T10:11:27.094030</t>
  </si>
  <si>
    <t>2025-03-14T10:11:28.094039</t>
  </si>
  <si>
    <t>2025-03-14T10:11:29.094042</t>
  </si>
  <si>
    <t>2025-03-14T10:11:30.094031</t>
  </si>
  <si>
    <t>2025-03-14T10:11:31.094034</t>
  </si>
  <si>
    <t>2025-03-14T10:11:32.094041</t>
  </si>
  <si>
    <t>2025-03-14T10:11:33.094041</t>
  </si>
  <si>
    <t>2025-03-14T10:11:34.094046</t>
  </si>
  <si>
    <t>2025-03-14T10:11:35.094041</t>
  </si>
  <si>
    <t>2025-03-14T10:11:36.094017</t>
  </si>
  <si>
    <t>2025-03-14T10:11:37.094043</t>
  </si>
  <si>
    <t>2025-03-14T10:11:38.094045</t>
  </si>
  <si>
    <t>2025-03-14T10:11:39.094046</t>
  </si>
  <si>
    <t>2025-03-14T10:11:40.094039</t>
  </si>
  <si>
    <t>2025-03-14T10:11:41.094029</t>
  </si>
  <si>
    <t>2025-03-14T10:11:42.094024</t>
  </si>
  <si>
    <t>2025-03-14T10:11:43.094029</t>
  </si>
  <si>
    <t>2025-03-14T10:11:44.094044</t>
  </si>
  <si>
    <t>2025-03-14T10:11:45.094051</t>
  </si>
  <si>
    <t>2025-03-14T10:11:46.094041</t>
  </si>
  <si>
    <t>2025-03-14T10:11:47.094024</t>
  </si>
  <si>
    <t>2025-03-14T10:11:48.094042</t>
  </si>
  <si>
    <t>2025-03-14T10:11:49.094015</t>
  </si>
  <si>
    <t>2025-03-14T10:11:50.094032</t>
  </si>
  <si>
    <t>2025-03-14T10:11:51.094012</t>
  </si>
  <si>
    <t>2025-03-14T10:11:52.094036</t>
  </si>
  <si>
    <t>2025-03-14T10:11:53.094022</t>
  </si>
  <si>
    <t>2025-03-14T10:11:54.094017</t>
  </si>
  <si>
    <t>2025-03-14T10:11:55.094041</t>
  </si>
  <si>
    <t>2025-03-14T10:11:56.094044</t>
  </si>
  <si>
    <t>2025-03-14T10:11:57.094034</t>
  </si>
  <si>
    <t>2025-03-14T10:11:58.094040</t>
  </si>
  <si>
    <t>2025-03-14T10:11:59.094026</t>
  </si>
  <si>
    <t>2025-03-14T10:12:00.094027</t>
  </si>
  <si>
    <t>2025-03-14T10:12:01.094018</t>
  </si>
  <si>
    <t>2025-03-14T10:12:02.094034</t>
  </si>
  <si>
    <t>2025-03-14T10:12:03.094050</t>
  </si>
  <si>
    <t>2025-03-14T10:12:04.094046</t>
  </si>
  <si>
    <t>2025-03-14T10:12:05.094034</t>
  </si>
  <si>
    <t>2025-03-14T10:12:06.094029</t>
  </si>
  <si>
    <t>2025-03-14T10:12:07.094013</t>
  </si>
  <si>
    <t>2025-03-14T10:12:08.094030</t>
  </si>
  <si>
    <t>2025-03-14T10:12:09.094026</t>
  </si>
  <si>
    <t>2025-03-14T10:12:10.094029</t>
  </si>
  <si>
    <t>2025-03-14T10:12:11.094022</t>
  </si>
  <si>
    <t>2025-03-14T10:12:12.094015</t>
  </si>
  <si>
    <t>2025-03-14T10:12:13.094029</t>
  </si>
  <si>
    <t>2025-03-14T10:12:14.094037</t>
  </si>
  <si>
    <t>2025-03-14T10:12:15.094045</t>
  </si>
  <si>
    <t>2025-03-14T10:12:16.094027</t>
  </si>
  <si>
    <t>2025-03-14T10:12:17.094030</t>
  </si>
  <si>
    <t>2025-03-14T10:12:18.094026</t>
  </si>
  <si>
    <t>2025-03-14T10:12:19.094039</t>
  </si>
  <si>
    <t>2025-03-14T10:12:20.094042</t>
  </si>
  <si>
    <t>2025-03-14T10:12:21.094031</t>
  </si>
  <si>
    <t>2025-03-14T10:12:22.094030</t>
  </si>
  <si>
    <t>2025-03-14T10:12:23.094022</t>
  </si>
  <si>
    <t>2025-03-14T10:12:24.094022</t>
  </si>
  <si>
    <t>2025-03-14T10:12:25.094029</t>
  </si>
  <si>
    <t>2025-03-14T10:12:26.094037</t>
  </si>
  <si>
    <t>2025-03-14T10:12:27.094037</t>
  </si>
  <si>
    <t>2025-03-14T10:12:28.094036</t>
  </si>
  <si>
    <t>2025-03-14T10:12:29.094024</t>
  </si>
  <si>
    <t>2025-03-14T10:12:30.094030</t>
  </si>
  <si>
    <t>2025-03-14T10:12:31.094017</t>
  </si>
  <si>
    <t>2025-03-14T10:12:32.094023</t>
  </si>
  <si>
    <t>2025-03-14T10:12:33.094035</t>
  </si>
  <si>
    <t>2025-03-14T10:12:34.094035</t>
  </si>
  <si>
    <t>2025-03-14T10:12:35.094030</t>
  </si>
  <si>
    <t>2025-03-14T10:12:36.094020</t>
  </si>
  <si>
    <t>2025-03-14T10:12:37.094041</t>
  </si>
  <si>
    <t>2025-03-14T10:12:38.094031</t>
  </si>
  <si>
    <t>2025-03-14T10:12:39.094036</t>
  </si>
  <si>
    <t>2025-03-14T10:12:40.094021</t>
  </si>
  <si>
    <t>2025-03-14T10:12:41.094013</t>
  </si>
  <si>
    <t>2025-03-14T10:12:42.094018</t>
  </si>
  <si>
    <t>2025-03-14T10:12:43.094028</t>
  </si>
  <si>
    <t>2025-03-14T10:12:44.094033</t>
  </si>
  <si>
    <t>2025-03-14T10:12:45.094039</t>
  </si>
  <si>
    <t>2025-03-14T10:12:46.094034</t>
  </si>
  <si>
    <t>2025-03-14T10:12:47.094031</t>
  </si>
  <si>
    <t>2025-03-14T10:12:48.094031</t>
  </si>
  <si>
    <t>2025-03-14T10:12:49.094039</t>
  </si>
  <si>
    <t>2025-03-14T10:12:50.094032</t>
  </si>
  <si>
    <t>2025-03-14T10:12:51.094020</t>
  </si>
  <si>
    <t>2025-03-14T10:12:52.094026</t>
  </si>
  <si>
    <t>2025-03-14T10:12:53.094013</t>
  </si>
  <si>
    <t>2025-03-14T10:12:54.094021</t>
  </si>
  <si>
    <t>2025-03-14T10:12:55.094025</t>
  </si>
  <si>
    <t>2025-03-14T10:12:56.094012</t>
  </si>
  <si>
    <t>2025-03-14T10:12:57.094016</t>
  </si>
  <si>
    <t>2025-03-14T10:12:58.094015</t>
  </si>
  <si>
    <t>2025-03-14T10:12:59.094026</t>
  </si>
  <si>
    <t>2025-03-14T10:13:00.094022</t>
  </si>
  <si>
    <t>2025-03-14T10:13:01.094034</t>
  </si>
  <si>
    <t>2025-03-14T10:13:02.094021</t>
  </si>
  <si>
    <t>2025-03-14T10:13:03.094044</t>
  </si>
  <si>
    <t>2025-03-14T10:13:04.094036</t>
  </si>
  <si>
    <t>2025-03-14T10:13:05.094040</t>
  </si>
  <si>
    <t>2025-03-14T10:13:06.094010</t>
  </si>
  <si>
    <t>2025-03-14T10:13:07.094035</t>
  </si>
  <si>
    <t>2025-03-14T10:13:08.094038</t>
  </si>
  <si>
    <t>2025-03-14T10:13:09.094033</t>
  </si>
  <si>
    <t>2025-03-14T10:13:10.096391</t>
  </si>
  <si>
    <t>2025-03-14T10:13:11.093940</t>
  </si>
  <si>
    <t>2025-03-14T10:13:12.093948</t>
  </si>
  <si>
    <t>2025-03-14T10:13:13.093939</t>
  </si>
  <si>
    <t>2025-03-14T10:13:14.093931</t>
  </si>
  <si>
    <t>2025-03-14T10:13:15.093934</t>
  </si>
  <si>
    <t>2025-03-14T10:13:16.094034</t>
  </si>
  <si>
    <t>2025-03-14T10:13:17.094026</t>
  </si>
  <si>
    <t>2025-03-14T10:13:18.094020</t>
  </si>
  <si>
    <t>2025-03-14T10:13:19.094024</t>
  </si>
  <si>
    <t>2025-03-14T10:13:20.094036</t>
  </si>
  <si>
    <t>2025-03-14T10:13:21.094030</t>
  </si>
  <si>
    <t>2025-03-14T10:13:22.094040</t>
  </si>
  <si>
    <t>2025-03-14T10:13:23.094040</t>
  </si>
  <si>
    <t>2025-03-14T10:13:24.094035</t>
  </si>
  <si>
    <t>2025-03-14T10:13:25.094022</t>
  </si>
  <si>
    <t>2025-03-14T10:13:26.094024</t>
  </si>
  <si>
    <t>2025-03-14T10:13:27.094042</t>
  </si>
  <si>
    <t>2025-03-14T10:13:28.094045</t>
  </si>
  <si>
    <t>2025-03-14T10:13:29.094028</t>
  </si>
  <si>
    <t>2025-03-14T10:13:30.094038</t>
  </si>
  <si>
    <t>2025-03-14T10:13:31.094020</t>
  </si>
  <si>
    <t>2025-03-14T10:13:32.094048</t>
  </si>
  <si>
    <t>2025-03-14T10:13:33.094036</t>
  </si>
  <si>
    <t>2025-03-14T10:13:34.094041</t>
  </si>
  <si>
    <t>2025-03-14T10:13:35.094031</t>
  </si>
  <si>
    <t>2025-03-14T10:13:36.094041</t>
  </si>
  <si>
    <t>2025-03-14T10:13:37.094026</t>
  </si>
  <si>
    <t>2025-03-14T10:13:38.094031</t>
  </si>
  <si>
    <t>2025-03-14T10:13:39.094018</t>
  </si>
  <si>
    <t>2025-03-14T10:13:40.094038</t>
  </si>
  <si>
    <t>2025-03-14T10:13:41.094035</t>
  </si>
  <si>
    <t>2025-03-14T10:13:42.094042</t>
  </si>
  <si>
    <t>2025-03-14T10:13:43.093943</t>
  </si>
  <si>
    <t>2025-03-14T10:13:44.093939</t>
  </si>
  <si>
    <t>2025-03-14T10:13:45.093921</t>
  </si>
  <si>
    <t>2025-03-14T10:13:46.093929</t>
  </si>
  <si>
    <t>2025-03-14T10:13:47.093922</t>
  </si>
  <si>
    <t>2025-03-14T10:13:48.094018</t>
  </si>
  <si>
    <t>2025-03-14T10:13:49.094006</t>
  </si>
  <si>
    <t>2025-03-14T10:13:50.094023</t>
  </si>
  <si>
    <t>2025-03-14T10:13:51.094033</t>
  </si>
  <si>
    <t>2025-03-14T10:13:52.094031</t>
  </si>
  <si>
    <t>2025-03-14T10:13:53.094048</t>
  </si>
  <si>
    <t>2025-03-14T10:13:54.094044</t>
  </si>
  <si>
    <t>2025-03-14T10:13:55.094025</t>
  </si>
  <si>
    <t>2025-03-14T10:13:56.094042</t>
  </si>
  <si>
    <t>2025-03-14T10:13:57.094039</t>
  </si>
  <si>
    <t>2025-03-14T10:13:58.094030</t>
  </si>
  <si>
    <t>2025-03-14T10:13:59.094039</t>
  </si>
  <si>
    <t>2025-03-14T10:14:00.094033</t>
  </si>
  <si>
    <t>2025-03-14T10:14:01.094021</t>
  </si>
  <si>
    <t>2025-03-14T10:14:02.094016</t>
  </si>
  <si>
    <t>2025-03-14T10:14:03.094018</t>
  </si>
  <si>
    <t>2025-03-14T10:14:04.094015</t>
  </si>
  <si>
    <t>2025-03-14T10:14:05.094025</t>
  </si>
  <si>
    <t>2025-03-14T10:14:06.094016</t>
  </si>
  <si>
    <t>2025-03-14T10:14:07.094015</t>
  </si>
  <si>
    <t>2025-03-14T10:14:08.094015</t>
  </si>
  <si>
    <t>2025-03-14T10:14:09.094028</t>
  </si>
  <si>
    <t>2025-03-14T10:14:10.094018</t>
  </si>
  <si>
    <t>2025-03-14T10:14:11.094031</t>
  </si>
  <si>
    <t>2025-03-14T10:14:12.094020</t>
  </si>
  <si>
    <t>2025-03-14T10:14:13.094025</t>
  </si>
  <si>
    <t>2025-03-14T10:14:14.094005</t>
  </si>
  <si>
    <t>2025-03-14T10:14:15.093935</t>
  </si>
  <si>
    <t>2025-03-14T10:14:16.093928</t>
  </si>
  <si>
    <t>2025-03-14T10:14:17.093918</t>
  </si>
  <si>
    <t>2025-03-14T10:14:18.093921</t>
  </si>
  <si>
    <t>2025-03-14T10:14:19.093922</t>
  </si>
  <si>
    <t>2025-03-14T10:14:20.094020</t>
  </si>
  <si>
    <t>2025-03-14T10:14:21.094010</t>
  </si>
  <si>
    <t>2025-03-14T10:14:22.094025</t>
  </si>
  <si>
    <t>2025-03-14T10:14:23.094018</t>
  </si>
  <si>
    <t>2025-03-14T10:14:24.094023</t>
  </si>
  <si>
    <t>2025-03-14T10:14:25.094016</t>
  </si>
  <si>
    <t>2025-03-14T10:14:26.094025</t>
  </si>
  <si>
    <t>2025-03-14T10:14:27.094011</t>
  </si>
  <si>
    <t>2025-03-14T10:14:28.094015</t>
  </si>
  <si>
    <t>2025-03-14T10:14:29.094008</t>
  </si>
  <si>
    <t>2025-03-14T10:14:30.094018</t>
  </si>
  <si>
    <t>2025-03-14T10:14:31.093968</t>
  </si>
  <si>
    <t>2025-03-14T10:14:32.094012</t>
  </si>
  <si>
    <t>2025-03-14T10:14:33.094006</t>
  </si>
  <si>
    <t>2025-03-14T10:14:34.094037</t>
  </si>
  <si>
    <t>2025-03-14T10:14:35.094018</t>
  </si>
  <si>
    <t>2025-03-14T10:14:36.094032</t>
  </si>
  <si>
    <t>2025-03-14T10:14:37.094031</t>
  </si>
  <si>
    <t>2025-03-14T10:14:38.094036</t>
  </si>
  <si>
    <t>2025-03-14T10:14:39.094034</t>
  </si>
  <si>
    <t>2025-03-14T10:14:40.094030</t>
  </si>
  <si>
    <t>2025-03-14T10:14:41.094031</t>
  </si>
  <si>
    <t>2025-03-14T10:14:42.094030</t>
  </si>
  <si>
    <t>2025-03-14T10:14:43.094009</t>
  </si>
  <si>
    <t>2025-03-14T10:14:44.094033</t>
  </si>
  <si>
    <t>2025-03-14T10:14:45.094037</t>
  </si>
  <si>
    <t>2025-03-14T10:14:46.094016</t>
  </si>
  <si>
    <t>2025-03-14T10:14:47.094010</t>
  </si>
  <si>
    <t>2025-03-14T10:14:48.094011</t>
  </si>
  <si>
    <t>2025-03-14T10:14:49.094006</t>
  </si>
  <si>
    <t>2025-03-14T10:14:50.094014</t>
  </si>
  <si>
    <t>2025-03-14T10:14:51.094021</t>
  </si>
  <si>
    <t>2025-03-14T10:14:52.094023</t>
  </si>
  <si>
    <t>2025-03-14T10:14:53.094011</t>
  </si>
  <si>
    <t>2025-03-14T10:14:54.094016</t>
  </si>
  <si>
    <t>2025-03-14T10:14:55.094001</t>
  </si>
  <si>
    <t>2025-03-14T10:14:56.094022</t>
  </si>
  <si>
    <t>2025-03-14T10:14:57.094003</t>
  </si>
  <si>
    <t>2025-03-14T10:14:58.094017</t>
  </si>
  <si>
    <t>2025-03-14T10:14:59.094031</t>
  </si>
  <si>
    <t>2025-03-14T10:15:00.094009</t>
  </si>
  <si>
    <t>2025-03-14T10:15:01.094026</t>
  </si>
  <si>
    <t>2025-03-14T10:15:02.094010</t>
  </si>
  <si>
    <t>2025-03-14T10:15:03.094024</t>
  </si>
  <si>
    <t>2025-03-14T10:15:04.094025</t>
  </si>
  <si>
    <t>2025-03-14T10:15:05.094010</t>
  </si>
  <si>
    <t>2025-03-14T10:15:06.094027</t>
  </si>
  <si>
    <t>2025-03-14T10:15:07.094004</t>
  </si>
  <si>
    <t>2025-03-14T10:15:08.094027</t>
  </si>
  <si>
    <t>2025-03-14T10:15:09.094040</t>
  </si>
  <si>
    <t>2025-03-14T10:15:10.094012</t>
  </si>
  <si>
    <t>2025-03-14T10:15:11.094015</t>
  </si>
  <si>
    <t>2025-03-14T10:15:12.094007</t>
  </si>
  <si>
    <t>2025-03-14T10:15:13.094000</t>
  </si>
  <si>
    <t>2025-03-14T10:15:14.094021</t>
  </si>
  <si>
    <t>2025-03-14T10:15:15.094035</t>
  </si>
  <si>
    <t>2025-03-14T10:15:16.093928</t>
  </si>
  <si>
    <t>2025-03-14T10:15:17.093911</t>
  </si>
  <si>
    <t>2025-03-14T10:15:18.093927</t>
  </si>
  <si>
    <t>2025-03-14T10:15:19.093924</t>
  </si>
  <si>
    <t>2025-03-14T10:15:20.093929</t>
  </si>
  <si>
    <t>2025-03-14T10:15:21.094014</t>
  </si>
  <si>
    <t>2025-03-14T10:15:22.094011</t>
  </si>
  <si>
    <t>2025-03-14T10:15:23.094013</t>
  </si>
  <si>
    <t>2025-03-14T10:15:24.094002</t>
  </si>
  <si>
    <t>2025-03-14T10:15:25.094011</t>
  </si>
  <si>
    <t>2025-03-14T10:15:26.094029</t>
  </si>
  <si>
    <t>2025-03-14T10:15:27.094022</t>
  </si>
  <si>
    <t>2025-03-14T10:15:28.094030</t>
  </si>
  <si>
    <t>2025-03-14T10:15:29.094028</t>
  </si>
  <si>
    <t>2025-03-14T10:15:30.094025</t>
  </si>
  <si>
    <t>2025-03-14T10:15:31.094006</t>
  </si>
  <si>
    <t>2025-03-14T10:15:32.094023</t>
  </si>
  <si>
    <t>2025-03-14T10:15:33.094011</t>
  </si>
  <si>
    <t>2025-03-14T10:15:34.094001</t>
  </si>
  <si>
    <t>2025-03-14T10:15:35.094008</t>
  </si>
  <si>
    <t>2025-03-14T10:15:36.094017</t>
  </si>
  <si>
    <t>2025-03-14T10:15:37.094010</t>
  </si>
  <si>
    <t>2025-03-14T10:15:38.094033</t>
  </si>
  <si>
    <t>2025-03-14T10:15:39.094005</t>
  </si>
  <si>
    <t>2025-03-14T10:15:40.094009</t>
  </si>
  <si>
    <t>2025-03-14T10:15:41.094015</t>
  </si>
  <si>
    <t>2025-03-14T10:15:42.094025</t>
  </si>
  <si>
    <t>2025-03-14T10:15:43.094008</t>
  </si>
  <si>
    <t>2025-03-14T10:15:44.094008</t>
  </si>
  <si>
    <t>2025-03-14T10:15:45.094001</t>
  </si>
  <si>
    <t>2025-03-14T10:15:46.094016</t>
  </si>
  <si>
    <t>2025-03-14T10:15:47.094029</t>
  </si>
  <si>
    <t>2025-03-14T10:15:48.094007</t>
  </si>
  <si>
    <t>2025-03-14T10:15:49.094031</t>
  </si>
  <si>
    <t>2025-03-14T10:15:50.094028</t>
  </si>
  <si>
    <t>2025-03-14T10:15:51.094008</t>
  </si>
  <si>
    <t>2025-03-14T10:15:52.094018</t>
  </si>
  <si>
    <t>2025-03-14T10:15:53.094003</t>
  </si>
  <si>
    <t>2025-03-14T10:15:54.094012</t>
  </si>
  <si>
    <t>2025-03-14T10:15:55.094001</t>
  </si>
  <si>
    <t>2025-03-14T10:15:56.094013</t>
  </si>
  <si>
    <t>2025-03-14T10:15:57.093995</t>
  </si>
  <si>
    <t>2025-03-14T10:15:58.094010</t>
  </si>
  <si>
    <t>2025-03-14T10:15:59.094027</t>
  </si>
  <si>
    <t>2025-03-14T10:16:00.094017</t>
  </si>
  <si>
    <t>2025-03-14T10:16:01.094017</t>
  </si>
  <si>
    <t>2025-03-14T10:16:02.094003</t>
  </si>
  <si>
    <t>2025-03-14T10:16:03.094013</t>
  </si>
  <si>
    <t>2025-03-14T10:16:04.094014</t>
  </si>
  <si>
    <t>2025-03-14T10:16:05.094008</t>
  </si>
  <si>
    <t>2025-03-14T10:16:06.094003</t>
  </si>
  <si>
    <t>2025-03-14T10:16:07.093996</t>
  </si>
  <si>
    <t>2025-03-14T10:16:08.093997</t>
  </si>
  <si>
    <t>2025-03-14T10:16:09.094024</t>
  </si>
  <si>
    <t>2025-03-14T10:16:10.094022</t>
  </si>
  <si>
    <t>2025-03-14T10:16:11.094027</t>
  </si>
  <si>
    <t>2025-03-14T10:16:12.094033</t>
  </si>
  <si>
    <t>2025-03-14T10:16:13.094007</t>
  </si>
  <si>
    <t>2025-03-14T10:16:14.094013</t>
  </si>
  <si>
    <t>2025-03-14T10:16:15.094011</t>
  </si>
  <si>
    <t>2025-03-14T10:16:16.094005</t>
  </si>
  <si>
    <t>2025-03-14T10:16:17.093999</t>
  </si>
  <si>
    <t>2025-03-14T10:16:18.094009</t>
  </si>
  <si>
    <t>2025-03-14T10:16:19.094000</t>
  </si>
  <si>
    <t>2025-03-14T10:16:20.094008</t>
  </si>
  <si>
    <t>2025-03-14T10:16:21.094005</t>
  </si>
  <si>
    <t>2025-03-14T10:16:22.094006</t>
  </si>
  <si>
    <t>2025-03-14T10:16:23.094009</t>
  </si>
  <si>
    <t>2025-03-14T10:16:24.094027</t>
  </si>
  <si>
    <t>2025-03-14T10:16:25.094017</t>
  </si>
  <si>
    <t>2025-03-14T10:16:26.094012</t>
  </si>
  <si>
    <t>2025-03-14T10:16:27.094011</t>
  </si>
  <si>
    <t>2025-03-14T10:16:28.094019</t>
  </si>
  <si>
    <t>2025-03-14T10:16:29.093998</t>
  </si>
  <si>
    <t>2025-03-14T10:16:30.094010</t>
  </si>
  <si>
    <t>2025-03-14T10:16:31.093999</t>
  </si>
  <si>
    <t>2025-03-14T10:16:32.094009</t>
  </si>
  <si>
    <t>2025-03-14T10:16:33.094006</t>
  </si>
  <si>
    <t>2025-03-14T10:16:34.094019</t>
  </si>
  <si>
    <t>2025-03-14T10:16:35.094001</t>
  </si>
  <si>
    <t>2025-03-14T10:16:36.094023</t>
  </si>
  <si>
    <t>2025-03-14T10:16:37.094014</t>
  </si>
  <si>
    <t>2025-03-14T10:16:38.094001</t>
  </si>
  <si>
    <t>2025-03-14T10:16:39.094021</t>
  </si>
  <si>
    <t>2025-03-14T10:16:40.094016</t>
  </si>
  <si>
    <t>2025-03-14T10:16:41.094007</t>
  </si>
  <si>
    <t>2025-03-14T10:16:42.094008</t>
  </si>
  <si>
    <t>2025-03-14T10:16:43.093999</t>
  </si>
  <si>
    <t>2025-03-14T10:16:44.093991</t>
  </si>
  <si>
    <t>2025-03-14T10:16:45.094002</t>
  </si>
  <si>
    <t>2025-03-14T10:16:46.094003</t>
  </si>
  <si>
    <t>2025-03-14T10:16:47.094006</t>
  </si>
  <si>
    <t>2025-03-14T10:16:48.094011</t>
  </si>
  <si>
    <t>2025-03-14T10:16:49.094004</t>
  </si>
  <si>
    <t>2025-03-14T10:16:50.094013</t>
  </si>
  <si>
    <t>2025-03-14T10:16:51.093994</t>
  </si>
  <si>
    <t>2025-03-14T10:16:52.094003</t>
  </si>
  <si>
    <t>2025-03-14T10:16:53.094030</t>
  </si>
  <si>
    <t>2025-03-14T10:16:54.094019</t>
  </si>
  <si>
    <t>2025-03-14T10:16:55.094001</t>
  </si>
  <si>
    <t>2025-03-14T10:16:56.094002</t>
  </si>
  <si>
    <t>2025-03-14T10:16:57.093996</t>
  </si>
  <si>
    <t>2025-03-14T10:16:58.093999</t>
  </si>
  <si>
    <t>2025-03-14T10:16:59.094018</t>
  </si>
  <si>
    <t>2025-03-14T10:17:00.094026</t>
  </si>
  <si>
    <t>2025-03-14T10:17:01.094018</t>
  </si>
  <si>
    <t>2025-03-14T10:17:02.094009</t>
  </si>
  <si>
    <t>2025-03-14T10:17:03.093993</t>
  </si>
  <si>
    <t>2025-03-14T10:17:04.094005</t>
  </si>
  <si>
    <t>2025-03-14T10:17:05.093998</t>
  </si>
  <si>
    <t>2025-03-14T10:17:06.093997</t>
  </si>
  <si>
    <t>2025-03-14T10:17:07.094013</t>
  </si>
  <si>
    <t>2025-03-14T10:17:08.093999</t>
  </si>
  <si>
    <t>2025-03-14T10:17:09.094017</t>
  </si>
  <si>
    <t>2025-03-14T10:17:10.094014</t>
  </si>
  <si>
    <t>2025-03-14T10:17:11.094012</t>
  </si>
  <si>
    <t>2025-03-14T10:17:12.094010</t>
  </si>
  <si>
    <t>2025-03-14T10:17:13.094015</t>
  </si>
  <si>
    <t>2025-03-14T10:17:14.094020</t>
  </si>
  <si>
    <t>2025-03-14T10:17:15.093982</t>
  </si>
  <si>
    <t>2025-03-14T10:17:16.094007</t>
  </si>
  <si>
    <t>2025-03-14T10:17:17.094019</t>
  </si>
  <si>
    <t>2025-03-14T10:17:18.094009</t>
  </si>
  <si>
    <t>2025-03-14T10:17:19.094005</t>
  </si>
  <si>
    <t>2025-03-14T10:17:20.094003</t>
  </si>
  <si>
    <t>2025-03-14T10:17:21.093997</t>
  </si>
  <si>
    <t>2025-03-14T10:17:22.094000</t>
  </si>
  <si>
    <t>2025-03-14T10:17:23.093989</t>
  </si>
  <si>
    <t>2025-03-14T10:17:24.093998</t>
  </si>
  <si>
    <t>2025-03-14T10:17:25.093997</t>
  </si>
  <si>
    <t>2025-03-14T10:17:26.093998</t>
  </si>
  <si>
    <t>2025-03-14T10:17:27.093992</t>
  </si>
  <si>
    <t>2025-03-14T10:17:28.094002</t>
  </si>
  <si>
    <t>2025-03-14T10:17:29.093996</t>
  </si>
  <si>
    <t>2025-03-14T10:17:30.094003</t>
  </si>
  <si>
    <t>2025-03-14T10:17:31.093995</t>
  </si>
  <si>
    <t>2025-03-14T10:17:32.093995</t>
  </si>
  <si>
    <t>2025-03-14T10:17:33.093998</t>
  </si>
  <si>
    <t>2025-03-14T10:17:34.093987</t>
  </si>
  <si>
    <t>2025-03-14T10:17:35.094002</t>
  </si>
  <si>
    <t>2025-03-14T10:17:36.094002</t>
  </si>
  <si>
    <t>2025-03-14T10:17:37.093999</t>
  </si>
  <si>
    <t>2025-03-14T10:17:38.094000</t>
  </si>
  <si>
    <t>2025-03-14T10:17:39.093999</t>
  </si>
  <si>
    <t>2025-03-14T10:17:40.093992</t>
  </si>
  <si>
    <t>2025-03-14T10:17:41.094016</t>
  </si>
  <si>
    <t>2025-03-14T10:17:42.094006</t>
  </si>
  <si>
    <t>2025-03-14T10:17:43.093997</t>
  </si>
  <si>
    <t>2025-03-14T10:17:44.093993</t>
  </si>
  <si>
    <t>2025-03-14T10:17:45.094013</t>
  </si>
  <si>
    <t>2025-03-14T10:17:46.093988</t>
  </si>
  <si>
    <t>2025-03-14T10:17:47.093989</t>
  </si>
  <si>
    <t>2025-03-14T10:17:48.094008</t>
  </si>
  <si>
    <t>2025-03-14T10:17:49.093995</t>
  </si>
  <si>
    <t>2025-03-14T10:17:50.094004</t>
  </si>
  <si>
    <t>2025-03-14T10:17:51.094004</t>
  </si>
  <si>
    <t>2025-03-14T10:17:52.094007</t>
  </si>
  <si>
    <t>2025-03-14T10:17:53.093988</t>
  </si>
  <si>
    <t>2025-03-14T10:17:54.093996</t>
  </si>
  <si>
    <t>2025-03-14T10:17:55.093982</t>
  </si>
  <si>
    <t>2025-03-14T10:17:56.093998</t>
  </si>
  <si>
    <t>2025-03-14T10:17:57.093990</t>
  </si>
  <si>
    <t>2025-03-14T10:17:58.093990</t>
  </si>
  <si>
    <t>2025-03-14T10:17:59.093991</t>
  </si>
  <si>
    <t>2025-03-14T10:18:00.093992</t>
  </si>
  <si>
    <t>2025-03-14T10:18:01.093998</t>
  </si>
  <si>
    <t>2025-03-14T10:18:02.093997</t>
  </si>
  <si>
    <t>2025-03-14T10:18:03.094005</t>
  </si>
  <si>
    <t>2025-03-14T10:18:04.093997</t>
  </si>
  <si>
    <t>2025-03-14T10:18:05.093999</t>
  </si>
  <si>
    <t>2025-03-14T10:18:06.094004</t>
  </si>
  <si>
    <t>2025-03-14T10:18:07.093989</t>
  </si>
  <si>
    <t>2025-03-14T10:18:08.093995</t>
  </si>
  <si>
    <t>2025-03-14T10:18:09.093989</t>
  </si>
  <si>
    <t>2025-03-14T10:18:10.093995</t>
  </si>
  <si>
    <t>2025-03-14T10:18:11.093999</t>
  </si>
  <si>
    <t>2025-03-14T10:18:12.094004</t>
  </si>
  <si>
    <t>2025-03-14T10:18:13.093991</t>
  </si>
  <si>
    <t>2025-03-14T10:18:14.094001</t>
  </si>
  <si>
    <t>2025-03-14T10:18:15.093996</t>
  </si>
  <si>
    <t>2025-03-14T10:18:16.094010</t>
  </si>
  <si>
    <t>2025-03-14T10:18:17.094001</t>
  </si>
  <si>
    <t>2025-03-14T10:18:18.094017</t>
  </si>
  <si>
    <t>2025-03-14T10:18:19.093998</t>
  </si>
  <si>
    <t>2025-03-14T10:18:20.094028</t>
  </si>
  <si>
    <t>2025-03-14T10:18:21.093914</t>
  </si>
  <si>
    <t>2025-03-14T10:18:22.093910</t>
  </si>
  <si>
    <t>2025-03-14T10:18:23.093913</t>
  </si>
  <si>
    <t>2025-03-14T10:18:24.093903</t>
  </si>
  <si>
    <t>2025-03-14T10:18:25.093903</t>
  </si>
  <si>
    <t>2025-03-14T10:18:26.094006</t>
  </si>
  <si>
    <t>2025-03-14T10:18:27.094003</t>
  </si>
  <si>
    <t>2025-03-14T10:18:28.094009</t>
  </si>
  <si>
    <t>2025-03-14T10:18:29.094002</t>
  </si>
  <si>
    <t>2025-03-14T10:18:30.094009</t>
  </si>
  <si>
    <t>2025-03-14T10:18:31.094015</t>
  </si>
  <si>
    <t>2025-03-14T10:18:32.094010</t>
  </si>
  <si>
    <t>2025-03-14T10:18:33.094016</t>
  </si>
  <si>
    <t>2025-03-14T10:18:34.094009</t>
  </si>
  <si>
    <t>2025-03-14T10:18:35.094005</t>
  </si>
  <si>
    <t>2025-03-14T10:18:36.094000</t>
  </si>
  <si>
    <t>2025-03-14T10:18:37.094746</t>
  </si>
  <si>
    <t>2025-03-14T10:18:38.094005</t>
  </si>
  <si>
    <t>2025-03-14T10:18:39.094016</t>
  </si>
  <si>
    <t>2025-03-14T10:18:40.094008</t>
  </si>
  <si>
    <t>2025-03-14T10:18:41.094008</t>
  </si>
  <si>
    <t>2025-03-14T10:18:42.094001</t>
  </si>
  <si>
    <t>2025-03-14T10:18:43.094015</t>
  </si>
  <si>
    <t>2025-03-14T10:18:44.094017</t>
  </si>
  <si>
    <t>2025-03-14T10:18:45.094017</t>
  </si>
  <si>
    <t>2025-03-14T10:18:46.094015</t>
  </si>
  <si>
    <t>2025-03-14T10:18:47.093998</t>
  </si>
  <si>
    <t>2025-03-14T10:18:48.094014</t>
  </si>
  <si>
    <t>2025-03-14T10:18:49.094019</t>
  </si>
  <si>
    <t>2025-03-14T10:18:50.093986</t>
  </si>
  <si>
    <t>2025-03-14T10:18:51.093995</t>
  </si>
  <si>
    <t>2025-03-14T10:18:52.094008</t>
  </si>
  <si>
    <t>2025-03-14T10:18:53.093993</t>
  </si>
  <si>
    <t>2025-03-14T10:18:54.094005</t>
  </si>
  <si>
    <t>2025-03-14T10:18:55.094014</t>
  </si>
  <si>
    <t>2025-03-14T10:18:56.094004</t>
  </si>
  <si>
    <t>2025-03-14T10:18:57.094008</t>
  </si>
  <si>
    <t>2025-03-14T10:18:58.093998</t>
  </si>
  <si>
    <t>2025-03-14T10:18:59.094014</t>
  </si>
  <si>
    <t>2025-03-14T10:19:00.093995</t>
  </si>
  <si>
    <t>2025-03-14T10:19:01.093995</t>
  </si>
  <si>
    <t>2025-03-14T10:19:02.093984</t>
  </si>
  <si>
    <t>2025-03-14T10:19:03.094008</t>
  </si>
  <si>
    <t>2025-03-14T10:19:04.094001</t>
  </si>
  <si>
    <t>2025-03-14T10:19:05.094000</t>
  </si>
  <si>
    <t>2025-03-14T10:19:06.094014</t>
  </si>
  <si>
    <t>2025-03-14T10:19:07.094014</t>
  </si>
  <si>
    <t>2025-03-14T10:19:08.093995</t>
  </si>
  <si>
    <t>2025-03-14T10:19:09.094015</t>
  </si>
  <si>
    <t>2025-03-14T10:19:10.094008</t>
  </si>
  <si>
    <t>2025-03-14T10:19:11.094010</t>
  </si>
  <si>
    <t>2025-03-14T10:19:12.093992</t>
  </si>
  <si>
    <t>2025-03-14T10:19:13.094006</t>
  </si>
  <si>
    <t>2025-03-14T10:19:14.093987</t>
  </si>
  <si>
    <t>2025-03-14T10:19:15.094004</t>
  </si>
  <si>
    <t>2025-03-14T10:19:16.094005</t>
  </si>
  <si>
    <t>2025-03-14T10:19:17.093999</t>
  </si>
  <si>
    <t>2025-03-14T10:19:18.093999</t>
  </si>
  <si>
    <t>2025-03-14T10:19:19.094001</t>
  </si>
  <si>
    <t>2025-03-14T10:19:20.093980</t>
  </si>
  <si>
    <t>2025-03-14T10:19:21.093999</t>
  </si>
  <si>
    <t>2025-03-14T10:19:22.094009</t>
  </si>
  <si>
    <t>2025-03-14T10:19:23.094015</t>
  </si>
  <si>
    <t>2025-03-14T10:19:24.093990</t>
  </si>
  <si>
    <t>2025-03-14T10:19:25.094008</t>
  </si>
  <si>
    <t>2025-03-14T10:19:26.094007</t>
  </si>
  <si>
    <t>2025-03-14T10:19:27.093997</t>
  </si>
  <si>
    <t>2025-03-14T10:19:28.094006</t>
  </si>
  <si>
    <t>2025-03-14T10:19:29.093987</t>
  </si>
  <si>
    <t>2025-03-14T10:19:30.093988</t>
  </si>
  <si>
    <t>2025-03-14T10:19:31.093989</t>
  </si>
  <si>
    <t>2025-03-14T10:19:32.093982</t>
  </si>
  <si>
    <t>2025-03-14T10:19:33.093984</t>
  </si>
  <si>
    <t>2025-03-14T10:19:34.093990</t>
  </si>
  <si>
    <t>2025-03-14T10:19:35.094007</t>
  </si>
  <si>
    <t>2025-03-14T10:19:36.094006</t>
  </si>
  <si>
    <t>2025-03-14T10:19:37.094008</t>
  </si>
  <si>
    <t>2025-03-14T10:19:38.094003</t>
  </si>
  <si>
    <t>2025-03-14T10:19:39.093995</t>
  </si>
  <si>
    <t>2025-03-14T10:19:40.094008</t>
  </si>
  <si>
    <t>2025-03-14T10:19:41.094004</t>
  </si>
  <si>
    <t>2025-03-14T10:19:42.094013</t>
  </si>
  <si>
    <t>2025-03-14T10:19:43.094004</t>
  </si>
  <si>
    <t>2025-03-14T10:19:44.093989</t>
  </si>
  <si>
    <t>2025-03-14T10:19:45.094011</t>
  </si>
  <si>
    <t>2025-03-14T10:19:46.094012</t>
  </si>
  <si>
    <t>2025-03-14T10:19:47.094010</t>
  </si>
  <si>
    <t>2025-03-14T10:19:48.094005</t>
  </si>
  <si>
    <t>2025-03-14T10:19:49.094018</t>
  </si>
  <si>
    <t>2025-03-14T10:19:50.093996</t>
  </si>
  <si>
    <t>2025-03-14T10:19:51.094012</t>
  </si>
  <si>
    <t>2025-03-14T10:19:52.094016</t>
  </si>
  <si>
    <t>2025-03-14T10:19:53.094005</t>
  </si>
  <si>
    <t>2025-03-14T10:19:54.093996</t>
  </si>
  <si>
    <t>2025-03-14T10:19:55.094005</t>
  </si>
  <si>
    <t>2025-03-14T10:19:56.093992</t>
  </si>
  <si>
    <t>2025-03-14T10:19:57.094008</t>
  </si>
  <si>
    <t>2025-03-14T10:19:58.093996</t>
  </si>
  <si>
    <t>2025-03-14T10:19:59.094013</t>
  </si>
  <si>
    <t>2025-03-14T10:20:00.094002</t>
  </si>
  <si>
    <t>2025-03-14T10:20:01.093995</t>
  </si>
  <si>
    <t>2025-03-14T10:20:02.094008</t>
  </si>
  <si>
    <t>2025-03-14T10:20:03.093984</t>
  </si>
  <si>
    <t>2025-03-14T10:20:04.094009</t>
  </si>
  <si>
    <t>2025-03-14T10:20:05.093986</t>
  </si>
  <si>
    <t>2025-03-14T10:20:06.094006</t>
  </si>
  <si>
    <t>2025-03-14T10:20:07.094007</t>
  </si>
  <si>
    <t>2025-03-14T10:20:08.094010</t>
  </si>
  <si>
    <t>2025-03-14T10:20:09.093980</t>
  </si>
  <si>
    <t>2025-03-14T10:20:10.093994</t>
  </si>
  <si>
    <t>2025-03-14T10:20:11.094003</t>
  </si>
  <si>
    <t>2025-03-14T10:20:12.094008</t>
  </si>
  <si>
    <t>2025-03-14T10:20:13.094006</t>
  </si>
  <si>
    <t>2025-03-14T10:20:14.093987</t>
  </si>
  <si>
    <t>2025-03-14T10:20:15.093998</t>
  </si>
  <si>
    <t>2025-03-14T10:20:16.094000</t>
  </si>
  <si>
    <t>2025-03-14T10:20:17.094000</t>
  </si>
  <si>
    <t>2025-03-14T10:20:18.094006</t>
  </si>
  <si>
    <t>2025-03-14T10:20:19.094007</t>
  </si>
  <si>
    <t>2025-03-14T10:20:20.093993</t>
  </si>
  <si>
    <t>2025-03-14T10:20:21.094007</t>
  </si>
  <si>
    <t>2025-03-14T10:20:22.093998</t>
  </si>
  <si>
    <t>2025-03-14T10:20:23.093993</t>
  </si>
  <si>
    <t>2025-03-14T10:20:24.094003</t>
  </si>
  <si>
    <t>2025-03-14T10:20:25.093994</t>
  </si>
  <si>
    <t>2025-03-14T10:20:26.093994</t>
  </si>
  <si>
    <t>2025-03-14T10:20:27.093985</t>
  </si>
  <si>
    <t>2025-03-14T10:20:28.094014</t>
  </si>
  <si>
    <t>2025-03-14T10:20:29.093983</t>
  </si>
  <si>
    <t>2025-03-14T10:20:30.094009</t>
  </si>
  <si>
    <t>2025-03-14T10:20:31.093998</t>
  </si>
  <si>
    <t>2025-03-14T10:20:32.094019</t>
  </si>
  <si>
    <t>2025-03-14T10:20:33.093981</t>
  </si>
  <si>
    <t>2025-03-14T10:20:34.094016</t>
  </si>
  <si>
    <t>2025-03-14T10:20:35.094002</t>
  </si>
  <si>
    <t>2025-03-14T10:20:36.093977</t>
  </si>
  <si>
    <t>2025-03-14T10:20:37.094003</t>
  </si>
  <si>
    <t>2025-03-14T10:20:38.094012</t>
  </si>
  <si>
    <t>2025-03-14T10:20:39.093996</t>
  </si>
  <si>
    <t>2025-03-14T10:20:40.094004</t>
  </si>
  <si>
    <t>2025-03-14T10:20:41.094004</t>
  </si>
  <si>
    <t>2025-03-14T10:20:42.094007</t>
  </si>
  <si>
    <t>2025-03-14T10:20:43.093986</t>
  </si>
  <si>
    <t>2025-03-14T10:20:44.094003</t>
  </si>
  <si>
    <t>2025-03-14T10:20:45.094005</t>
  </si>
  <si>
    <t>2025-03-14T10:20:46.094000</t>
  </si>
  <si>
    <t>2025-03-14T10:20:47.094012</t>
  </si>
  <si>
    <t>2025-03-14T10:20:48.093980</t>
  </si>
  <si>
    <t>2025-03-14T10:20:49.094003</t>
  </si>
  <si>
    <t>2025-03-14T10:20:50.093998</t>
  </si>
  <si>
    <t>2025-03-14T10:20:51.093997</t>
  </si>
  <si>
    <t>2025-03-14T10:20:52.094003</t>
  </si>
  <si>
    <t>2025-03-14T10:20:53.094013</t>
  </si>
  <si>
    <t>2025-03-14T10:20:54.094011</t>
  </si>
  <si>
    <t>2025-03-14T10:20:55.094005</t>
  </si>
  <si>
    <t>2025-03-14T10:20:56.094008</t>
  </si>
  <si>
    <t>2025-03-14T10:20:57.093980</t>
  </si>
  <si>
    <t>2025-03-14T10:20:58.094001</t>
  </si>
  <si>
    <t>2025-03-14T10:20:59.093986</t>
  </si>
  <si>
    <t>2025-03-14T10:21:00.094010</t>
  </si>
  <si>
    <t>2025-03-14T10:21:01.093987</t>
  </si>
  <si>
    <t>2025-03-14T10:21:02.094004</t>
  </si>
  <si>
    <t>2025-03-14T10:21:03.094015</t>
  </si>
  <si>
    <t>2025-03-14T10:21:04.093984</t>
  </si>
  <si>
    <t>2025-03-14T10:21:05.094005</t>
  </si>
  <si>
    <t>2025-03-14T10:21:06.093987</t>
  </si>
  <si>
    <t>2025-03-14T10:21:07.094012</t>
  </si>
  <si>
    <t>2025-03-14T10:21:08.094005</t>
  </si>
  <si>
    <t>2025-03-14T10:21:09.094000</t>
  </si>
  <si>
    <t>2025-03-14T10:21:10.093984</t>
  </si>
  <si>
    <t>2025-03-14T10:21:11.094002</t>
  </si>
  <si>
    <t>2025-03-14T10:21:12.094014</t>
  </si>
  <si>
    <t>2025-03-14T10:21:13.093998</t>
  </si>
  <si>
    <t>2025-03-14T10:21:14.093998</t>
  </si>
  <si>
    <t>2025-03-14T10:21:15.093984</t>
  </si>
  <si>
    <t>2025-03-14T10:21:16.094001</t>
  </si>
  <si>
    <t>2025-03-14T10:21:17.093994</t>
  </si>
  <si>
    <t>2025-03-14T10:21:18.093971</t>
  </si>
  <si>
    <t>2025-03-14T10:21:19.093998</t>
  </si>
  <si>
    <t>2025-03-14T10:21:20.094000</t>
  </si>
  <si>
    <t>2025-03-14T10:21:21.093994</t>
  </si>
  <si>
    <t>2025-03-14T10:21:22.093991</t>
  </si>
  <si>
    <t>2025-03-14T10:21:23.094007</t>
  </si>
  <si>
    <t>2025-03-14T10:21:24.093999</t>
  </si>
  <si>
    <t>2025-03-14T10:21:25.093978</t>
  </si>
  <si>
    <t>2025-03-14T10:21:26.093992</t>
  </si>
  <si>
    <t>2025-03-14T10:21:27.094005</t>
  </si>
  <si>
    <t>2025-03-14T10:21:28.094004</t>
  </si>
  <si>
    <t>2025-03-14T10:21:29.093991</t>
  </si>
  <si>
    <t>2025-03-14T10:21:30.094000</t>
  </si>
  <si>
    <t>2025-03-14T10:21:31.094004</t>
  </si>
  <si>
    <t>2025-03-14T10:21:32.093973</t>
  </si>
  <si>
    <t>2025-03-14T10:21:33.094011</t>
  </si>
  <si>
    <t>2025-03-14T10:21:34.093984</t>
  </si>
  <si>
    <t>2025-03-14T10:21:35.094005</t>
  </si>
  <si>
    <t>2025-03-14T10:21:36.093998</t>
  </si>
  <si>
    <t>2025-03-14T10:21:37.093982</t>
  </si>
  <si>
    <t>2025-03-14T10:21:38.093997</t>
  </si>
  <si>
    <t>2025-03-14T10:21:39.093997</t>
  </si>
  <si>
    <t>2025-03-14T10:21:40.093986</t>
  </si>
  <si>
    <t>2025-03-14T10:21:41.093996</t>
  </si>
  <si>
    <t>2025-03-14T10:21:42.093980</t>
  </si>
  <si>
    <t>2025-03-14T10:21:43.093999</t>
  </si>
  <si>
    <t>2025-03-14T10:21:44.093968</t>
  </si>
  <si>
    <t>2025-03-14T10:21:45.093995</t>
  </si>
  <si>
    <t>2025-03-14T10:21:46.093994</t>
  </si>
  <si>
    <t>2025-03-14T10:21:47.093978</t>
  </si>
  <si>
    <t>2025-03-14T10:21:48.094002</t>
  </si>
  <si>
    <t>2025-03-14T10:21:49.093998</t>
  </si>
  <si>
    <t>2025-03-14T10:21:50.093977</t>
  </si>
  <si>
    <t>2025-03-14T10:21:51.094002</t>
  </si>
  <si>
    <t>2025-03-14T10:21:52.093996</t>
  </si>
  <si>
    <t>2025-03-14T10:21:53.093997</t>
  </si>
  <si>
    <t>2025-03-14T10:21:54.093994</t>
  </si>
  <si>
    <t>2025-03-14T10:21:55.093991</t>
  </si>
  <si>
    <t>2025-03-14T10:21:56.093986</t>
  </si>
  <si>
    <t>2025-03-14T10:21:57.093995</t>
  </si>
  <si>
    <t>2025-03-14T10:21:58.093993</t>
  </si>
  <si>
    <t>2025-03-14T10:21:59.093999</t>
  </si>
  <si>
    <t>2025-03-14T10:22:00.093981</t>
  </si>
  <si>
    <t>2025-03-14T10:22:01.093993</t>
  </si>
  <si>
    <t>2025-03-14T10:22:02.093997</t>
  </si>
  <si>
    <t>2025-03-14T10:22:03.094002</t>
  </si>
  <si>
    <t>2025-03-14T10:22:04.093987</t>
  </si>
  <si>
    <t>2025-03-14T10:22:05.094003</t>
  </si>
  <si>
    <t>2025-03-14T10:22:06.093979</t>
  </si>
  <si>
    <t>2025-03-14T10:22:07.094001</t>
  </si>
  <si>
    <t>2025-03-14T10:22:08.093995</t>
  </si>
  <si>
    <t>2025-03-14T10:22:09.093994</t>
  </si>
  <si>
    <t>2025-03-14T10:22:10.093980</t>
  </si>
  <si>
    <t>2025-03-14T10:22:11.093991</t>
  </si>
  <si>
    <t>2025-03-14T10:22:12.093998</t>
  </si>
  <si>
    <t>2025-03-14T10:22:13.093980</t>
  </si>
  <si>
    <t>2025-03-14T10:22:14.093992</t>
  </si>
  <si>
    <t>2025-03-14T10:22:15.094005</t>
  </si>
  <si>
    <t>2025-03-14T10:22:16.093996</t>
  </si>
  <si>
    <t>2025-03-14T10:22:17.093969</t>
  </si>
  <si>
    <t>2025-03-14T10:22:18.093993</t>
  </si>
  <si>
    <t>2025-03-14T10:22:19.093998</t>
  </si>
  <si>
    <t>2025-03-14T10:22:20.093995</t>
  </si>
  <si>
    <t>2025-03-14T10:22:21.093980</t>
  </si>
  <si>
    <t>2025-03-14T10:22:22.093990</t>
  </si>
  <si>
    <t>2025-03-14T10:22:23.093995</t>
  </si>
  <si>
    <t>2025-03-14T10:22:24.093991</t>
  </si>
  <si>
    <t>2025-03-14T10:22:25.093995</t>
  </si>
  <si>
    <t>2025-03-14T10:22:26.093987</t>
  </si>
  <si>
    <t>2025-03-14T10:22:27.093996</t>
  </si>
  <si>
    <t>2025-03-14T10:22:28.094003</t>
  </si>
  <si>
    <t>2025-03-14T10:22:29.094004</t>
  </si>
  <si>
    <t>2025-03-14T10:22:30.094002</t>
  </si>
  <si>
    <t>2025-03-14T10:22:31.093973</t>
  </si>
  <si>
    <t>2025-03-14T10:22:32.094000</t>
  </si>
  <si>
    <t>2025-03-14T10:22:33.093980</t>
  </si>
  <si>
    <t>2025-03-14T10:22:34.093998</t>
  </si>
  <si>
    <t>2025-03-14T10:22:35.093974</t>
  </si>
  <si>
    <t>2025-03-14T10:22:36.093991</t>
  </si>
  <si>
    <t>2025-03-14T10:22:37.093989</t>
  </si>
  <si>
    <t>2025-03-14T10:22:38.093987</t>
  </si>
  <si>
    <t>2025-03-14T10:22:39.093989</t>
  </si>
  <si>
    <t>2025-03-14T10:22:40.093981</t>
  </si>
  <si>
    <t>2025-03-14T10:22:41.093999</t>
  </si>
  <si>
    <t>2025-03-14T10:22:42.093989</t>
  </si>
  <si>
    <t>2025-03-14T10:22:43.093989</t>
  </si>
  <si>
    <t>2025-03-14T10:22:44.093985</t>
  </si>
  <si>
    <t>2025-03-14T10:22:45.093993</t>
  </si>
  <si>
    <t>2025-03-14T10:22:46.093975</t>
  </si>
  <si>
    <t>2025-03-14T10:22:47.093992</t>
  </si>
  <si>
    <t>2025-03-14T10:22:48.093992</t>
  </si>
  <si>
    <t>2025-03-14T10:22:49.093988</t>
  </si>
  <si>
    <t>2025-03-14T10:22:50.093997</t>
  </si>
  <si>
    <t>2025-03-14T10:22:51.093972</t>
  </si>
  <si>
    <t>2025-03-14T10:22:52.093988</t>
  </si>
  <si>
    <t>2025-03-14T10:22:53.093994</t>
  </si>
  <si>
    <t>2025-03-14T10:22:54.093998</t>
  </si>
  <si>
    <t>2025-03-14T10:22:55.094002</t>
  </si>
  <si>
    <t>2025-03-14T10:22:56.094005</t>
  </si>
  <si>
    <t>2025-03-14T10:22:57.093999</t>
  </si>
  <si>
    <t>2025-03-14T10:22:58.094005</t>
  </si>
  <si>
    <t>2025-03-14T10:22:59.093993</t>
  </si>
  <si>
    <t>2025-03-14T10:23:00.093997</t>
  </si>
  <si>
    <t>2025-03-14T10:23:01.093981</t>
  </si>
  <si>
    <t>2025-03-14T10:23:02.093999</t>
  </si>
  <si>
    <t>2025-03-14T10:23:03.093984</t>
  </si>
  <si>
    <t>2025-03-14T10:23:04.094007</t>
  </si>
  <si>
    <t>2025-03-14T10:23:05.093997</t>
  </si>
  <si>
    <t>2025-03-14T10:23:06.093996</t>
  </si>
  <si>
    <t>2025-03-14T10:23:07.093998</t>
  </si>
  <si>
    <t>2025-03-14T10:23:08.093977</t>
  </si>
  <si>
    <t>2025-03-14T10:23:09.094000</t>
  </si>
  <si>
    <t>2025-03-14T10:23:10.093977</t>
  </si>
  <si>
    <t>2025-03-14T10:23:11.094002</t>
  </si>
  <si>
    <t>2025-03-14T10:23:12.093974</t>
  </si>
  <si>
    <t>2025-03-14T10:23:13.094001</t>
  </si>
  <si>
    <t>2025-03-14T10:23:14.093976</t>
  </si>
  <si>
    <t>2025-03-14T10:23:15.093996</t>
  </si>
  <si>
    <t>2025-03-14T10:23:16.094049</t>
  </si>
  <si>
    <t>2025-03-14T10:23:17.093977</t>
  </si>
  <si>
    <t>2025-03-14T10:23:18.093991</t>
  </si>
  <si>
    <t>2025-03-14T10:23:19.093995</t>
  </si>
  <si>
    <t>2025-03-14T10:23:20.094004</t>
  </si>
  <si>
    <t>2025-03-14T10:23:21.093984</t>
  </si>
  <si>
    <t>2025-03-14T10:23:22.093992</t>
  </si>
  <si>
    <t>2025-03-14T10:23:23.094005</t>
  </si>
  <si>
    <t>2025-03-14T10:23:24.093985</t>
  </si>
  <si>
    <t>2025-03-14T10:23:25.093994</t>
  </si>
  <si>
    <t>2025-03-14T10:23:26.093984</t>
  </si>
  <si>
    <t>2025-03-14T10:23:27.093997</t>
  </si>
  <si>
    <t>2025-03-14T10:23:28.093987</t>
  </si>
  <si>
    <t>2025-03-14T10:23:29.093997</t>
  </si>
  <si>
    <t>2025-03-14T10:23:30.093993</t>
  </si>
  <si>
    <t>2025-03-14T10:23:31.093984</t>
  </si>
  <si>
    <t>2025-03-14T10:23:32.093994</t>
  </si>
  <si>
    <t>2025-03-14T10:23:33.093985</t>
  </si>
  <si>
    <t>2025-03-14T10:23:34.094000</t>
  </si>
  <si>
    <t>2025-03-14T10:23:35.093999</t>
  </si>
  <si>
    <t>2025-03-14T10:23:36.093972</t>
  </si>
  <si>
    <t>2025-03-14T10:23:37.093995</t>
  </si>
  <si>
    <t>2025-03-14T10:23:38.093994</t>
  </si>
  <si>
    <t>2025-03-14T10:23:39.093990</t>
  </si>
  <si>
    <t>2025-03-14T10:23:40.093996</t>
  </si>
  <si>
    <t>2025-03-14T10:23:41.093998</t>
  </si>
  <si>
    <t>2025-03-14T10:23:42.093985</t>
  </si>
  <si>
    <t>2025-03-14T10:23:43.093992</t>
  </si>
  <si>
    <t>2025-03-14T10:23:44.093971</t>
  </si>
  <si>
    <t>2025-03-14T10:23:45.094000</t>
  </si>
  <si>
    <t>2025-03-14T10:23:46.093997</t>
  </si>
  <si>
    <t>2025-03-14T10:23:47.093990</t>
  </si>
  <si>
    <t>2025-03-14T10:23:48.093966</t>
  </si>
  <si>
    <t>2025-03-14T10:23:49.093970</t>
  </si>
  <si>
    <t>2025-03-14T10:23:50.093978</t>
  </si>
  <si>
    <t>2025-03-14T10:23:51.094002</t>
  </si>
  <si>
    <t>2025-03-14T10:23:52.093999</t>
  </si>
  <si>
    <t>2025-03-14T10:23:53.093999</t>
  </si>
  <si>
    <t>2025-03-14T10:23:54.094000</t>
  </si>
  <si>
    <t>2025-03-14T10:23:55.093966</t>
  </si>
  <si>
    <t>2025-03-14T10:23:56.093999</t>
  </si>
  <si>
    <t>2025-03-14T10:23:57.093982</t>
  </si>
  <si>
    <t>2025-03-14T10:23:58.094004</t>
  </si>
  <si>
    <t>2025-03-14T10:23:59.094002</t>
  </si>
  <si>
    <t>2025-03-14T10:24:00.093983</t>
  </si>
  <si>
    <t>2025-03-14T10:24:01.093976</t>
  </si>
  <si>
    <t>2025-03-14T10:24:02.094000</t>
  </si>
  <si>
    <t>2025-03-14T10:24:03.093989</t>
  </si>
  <si>
    <t>2025-03-14T10:24:04.093995</t>
  </si>
  <si>
    <t>2025-03-14T10:24:05.093994</t>
  </si>
  <si>
    <t>2025-03-14T10:24:06.094000</t>
  </si>
  <si>
    <t>2025-03-14T10:24:07.094002</t>
  </si>
  <si>
    <t>2025-03-14T10:24:08.093978</t>
  </si>
  <si>
    <t>2025-03-14T10:24:09.093997</t>
  </si>
  <si>
    <t>2025-03-14T10:24:10.093988</t>
  </si>
  <si>
    <t>2025-03-14T10:24:11.093997</t>
  </si>
  <si>
    <t>2025-03-14T10:24:12.094000</t>
  </si>
  <si>
    <t>2025-03-14T10:24:13.093975</t>
  </si>
  <si>
    <t>2025-03-14T10:24:14.093991</t>
  </si>
  <si>
    <t>2025-03-14T10:24:15.093988</t>
  </si>
  <si>
    <t>2025-03-14T10:24:16.093982</t>
  </si>
  <si>
    <t>2025-03-14T10:24:17.094000</t>
  </si>
  <si>
    <t>2025-03-14T10:24:18.093985</t>
  </si>
  <si>
    <t>2025-03-14T10:24:19.093991</t>
  </si>
  <si>
    <t>2025-03-14T10:24:20.093965</t>
  </si>
  <si>
    <t>2025-03-14T10:24:21.093997</t>
  </si>
  <si>
    <t>2025-03-14T10:24:22.093992</t>
  </si>
  <si>
    <t>2025-03-14T10:24:23.093998</t>
  </si>
  <si>
    <t>2025-03-14T10:24:24.093997</t>
  </si>
  <si>
    <t>2025-03-14T10:24:25.094004</t>
  </si>
  <si>
    <t>2025-03-14T10:24:26.093991</t>
  </si>
  <si>
    <t>2025-03-14T10:24:27.093998</t>
  </si>
  <si>
    <t>2025-03-14T10:24:28.093965</t>
  </si>
  <si>
    <t>2025-03-14T10:24:29.093985</t>
  </si>
  <si>
    <t>2025-03-14T10:24:30.093994</t>
  </si>
  <si>
    <t>2025-03-14T10:24:31.093994</t>
  </si>
  <si>
    <t>2025-03-14T10:24:32.093994</t>
  </si>
  <si>
    <t>2025-03-14T10:24:33.093981</t>
  </si>
  <si>
    <t>2025-03-14T10:24:34.093988</t>
  </si>
  <si>
    <t>2025-03-14T10:24:35.093990</t>
  </si>
  <si>
    <t>2025-03-14T10:24:36.093971</t>
  </si>
  <si>
    <t>2025-03-14T10:24:37.093999</t>
  </si>
  <si>
    <t>2025-03-14T10:24:38.093987</t>
  </si>
  <si>
    <t>2025-03-14T10:24:39.093987</t>
  </si>
  <si>
    <t>2025-03-14T10:24:40.094001</t>
  </si>
  <si>
    <t>2025-03-14T10:24:41.093993</t>
  </si>
  <si>
    <t>2025-03-14T10:24:42.093996</t>
  </si>
  <si>
    <t>2025-03-14T10:24:43.093996</t>
  </si>
  <si>
    <t>2025-03-14T10:24:44.093991</t>
  </si>
  <si>
    <t>2025-03-14T10:24:45.093991</t>
  </si>
  <si>
    <t>2025-03-14T10:24:46.093987</t>
  </si>
  <si>
    <t>2025-03-14T10:24:47.093997</t>
  </si>
  <si>
    <t>2025-03-14T10:24:48.093989</t>
  </si>
  <si>
    <t>2025-03-14T10:24:49.093985</t>
  </si>
  <si>
    <t>2025-03-14T10:24:50.093991</t>
  </si>
  <si>
    <t>2025-03-14T10:24:51.093956</t>
  </si>
  <si>
    <t>2025-03-14T10:24:52.094003</t>
  </si>
  <si>
    <t>2025-03-14T10:24:53.093998</t>
  </si>
  <si>
    <t>2025-03-14T10:24:54.093986</t>
  </si>
  <si>
    <t>2025-03-14T10:24:55.093996</t>
  </si>
  <si>
    <t>2025-03-14T10:24:56.093994</t>
  </si>
  <si>
    <t>2025-03-14T10:24:57.093992</t>
  </si>
  <si>
    <t>2025-03-14T10:24:58.093977</t>
  </si>
  <si>
    <t>2025-03-14T10:24:59.093994</t>
  </si>
  <si>
    <t>2025-03-14T10:25:00.093972</t>
  </si>
  <si>
    <t>2025-03-14T10:25:01.093983</t>
  </si>
  <si>
    <t>2025-03-14T10:25:02.093988</t>
  </si>
  <si>
    <t>2025-03-14T10:25:03.094000</t>
  </si>
  <si>
    <t>2025-03-14T10:25:04.093977</t>
  </si>
  <si>
    <t>2025-03-14T10:25:05.093990</t>
  </si>
  <si>
    <t>2025-03-14T10:25:06.093982</t>
  </si>
  <si>
    <t>2025-03-14T10:25:07.093994</t>
  </si>
  <si>
    <t>2025-03-14T10:25:08.093984</t>
  </si>
  <si>
    <t>2025-03-14T10:25:09.093973</t>
  </si>
  <si>
    <t>2025-03-14T10:25:10.093995</t>
  </si>
  <si>
    <t>2025-03-14T10:25:11.093992</t>
  </si>
  <si>
    <t>2025-03-14T10:25:12.093988</t>
  </si>
  <si>
    <t>2025-03-14T10:25:13.093994</t>
  </si>
  <si>
    <t>2025-03-14T10:25:14.093964</t>
  </si>
  <si>
    <t>2025-03-14T10:25:15.093988</t>
  </si>
  <si>
    <t>2025-03-14T10:25:16.093985</t>
  </si>
  <si>
    <t>2025-03-14T10:25:17.093991</t>
  </si>
  <si>
    <t>2025-03-14T10:25:18.093987</t>
  </si>
  <si>
    <t>2025-03-14T10:25:19.093994</t>
  </si>
  <si>
    <t>2025-03-14T10:25:20.093973</t>
  </si>
  <si>
    <t>2025-03-14T10:25:21.093993</t>
  </si>
  <si>
    <t>2025-03-14T10:25:22.093989</t>
  </si>
  <si>
    <t>2025-03-14T10:25:23.093995</t>
  </si>
  <si>
    <t>2025-03-14T10:25:24.093989</t>
  </si>
  <si>
    <t>2025-03-14T10:25:25.093993</t>
  </si>
  <si>
    <t>2025-03-14T10:25:26.093958</t>
  </si>
  <si>
    <t>2025-03-14T10:25:27.093991</t>
  </si>
  <si>
    <t>2025-03-14T10:25:28.093989</t>
  </si>
  <si>
    <t>2025-03-14T10:25:29.093893</t>
  </si>
  <si>
    <t>2025-03-14T10:25:30.093881</t>
  </si>
  <si>
    <t>2025-03-14T10:25:31.093891</t>
  </si>
  <si>
    <t>2025-03-14T10:25:32.093895</t>
  </si>
  <si>
    <t>2025-03-14T10:25:33.093881</t>
  </si>
  <si>
    <t>2025-03-14T10:25:34.093976</t>
  </si>
  <si>
    <t>2025-03-14T10:25:35.093965</t>
  </si>
  <si>
    <t>2025-03-14T10:25:36.093961</t>
  </si>
  <si>
    <t>2025-03-14T10:25:37.093952</t>
  </si>
  <si>
    <t>2025-03-14T10:25:38.093981</t>
  </si>
  <si>
    <t>2025-03-14T10:25:39.093969</t>
  </si>
  <si>
    <t>2025-03-14T10:25:40.093979</t>
  </si>
  <si>
    <t>2025-03-14T10:25:41.093971</t>
  </si>
  <si>
    <t>2025-03-14T10:25:42.093960</t>
  </si>
  <si>
    <t>2025-03-14T10:25:43.093965</t>
  </si>
  <si>
    <t>2025-03-14T10:25:44.093980</t>
  </si>
  <si>
    <t>2025-03-14T10:25:45.093958</t>
  </si>
  <si>
    <t>2025-03-14T10:25:46.093973</t>
  </si>
  <si>
    <t>2025-03-14T10:25:47.093982</t>
  </si>
  <si>
    <t>2025-03-14T10:25:48.093974</t>
  </si>
  <si>
    <t>2025-03-14T10:25:49.093968</t>
  </si>
  <si>
    <t>2025-03-14T10:25:50.093982</t>
  </si>
  <si>
    <t>2025-03-14T10:25:51.093973</t>
  </si>
  <si>
    <t>2025-03-14T10:25:52.093980</t>
  </si>
  <si>
    <t>2025-03-14T10:25:53.093969</t>
  </si>
  <si>
    <t>2025-03-14T10:25:54.093984</t>
  </si>
  <si>
    <t>2025-03-14T10:25:55.093960</t>
  </si>
  <si>
    <t>2025-03-14T10:25:56.093968</t>
  </si>
  <si>
    <t>2025-03-14T10:25:57.093969</t>
  </si>
  <si>
    <t>2025-03-14T10:25:58.093979</t>
  </si>
  <si>
    <t>2025-03-14T10:25:59.093975</t>
  </si>
  <si>
    <t>2025-03-14T10:26:00.093985</t>
  </si>
  <si>
    <t>2025-03-14T10:26:01.093981</t>
  </si>
  <si>
    <t>2025-03-14T10:26:02.093986</t>
  </si>
  <si>
    <t>2025-03-14T10:26:03.093964</t>
  </si>
  <si>
    <t>2025-03-14T10:26:04.093990</t>
  </si>
  <si>
    <t>2025-03-14T10:26:05.093976</t>
  </si>
  <si>
    <t>2025-03-14T10:26:06.093983</t>
  </si>
  <si>
    <t>2025-03-14T10:26:07.093994</t>
  </si>
  <si>
    <t>2025-03-14T10:26:08.093965</t>
  </si>
  <si>
    <t>2025-03-14T10:26:09.093989</t>
  </si>
  <si>
    <t>2025-03-14T10:26:10.093985</t>
  </si>
  <si>
    <t>2025-03-14T10:26:11.093957</t>
  </si>
  <si>
    <t>2025-03-14T10:26:12.093974</t>
  </si>
  <si>
    <t>2025-03-14T10:26:13.093970</t>
  </si>
  <si>
    <t>2025-03-14T10:26:14.093964</t>
  </si>
  <si>
    <t>2025-03-14T10:26:15.093967</t>
  </si>
  <si>
    <t>2025-03-14T10:26:16.093970</t>
  </si>
  <si>
    <t>2025-03-14T10:26:17.093981</t>
  </si>
  <si>
    <t>2025-03-14T10:26:18.093989</t>
  </si>
  <si>
    <t>2025-03-14T10:26:19.093954</t>
  </si>
  <si>
    <t>2025-03-14T10:26:20.093997</t>
  </si>
  <si>
    <t>2025-03-14T10:26:21.093980</t>
  </si>
  <si>
    <t>2025-03-14T10:26:22.093979</t>
  </si>
  <si>
    <t>2025-03-14T10:26:23.093986</t>
  </si>
  <si>
    <t>2025-03-14T10:26:24.093964</t>
  </si>
  <si>
    <t>2025-03-14T10:26:25.093987</t>
  </si>
  <si>
    <t>2025-03-14T10:26:26.093973</t>
  </si>
  <si>
    <t>2025-03-14T10:26:27.093988</t>
  </si>
  <si>
    <t>2025-03-14T10:26:28.093988</t>
  </si>
  <si>
    <t>2025-03-14T10:26:29.093984</t>
  </si>
  <si>
    <t>2025-03-14T10:26:30.093988</t>
  </si>
  <si>
    <t>2025-03-14T10:26:31.093968</t>
  </si>
  <si>
    <t>2025-03-14T10:26:32.093986</t>
  </si>
  <si>
    <t>2025-03-14T10:26:33.093986</t>
  </si>
  <si>
    <t>2025-03-14T10:26:34.093973</t>
  </si>
  <si>
    <t>2025-03-14T10:26:35.093984</t>
  </si>
  <si>
    <t>2025-03-14T10:26:36.093970</t>
  </si>
  <si>
    <t>2025-03-14T10:26:37.093983</t>
  </si>
  <si>
    <t>2025-03-14T10:26:38.093989</t>
  </si>
  <si>
    <t>2025-03-14T10:26:39.093972</t>
  </si>
  <si>
    <t>2025-03-14T10:26:40.093989</t>
  </si>
  <si>
    <t>2025-03-14T10:26:41.093967</t>
  </si>
  <si>
    <t>2025-03-14T10:26:42.093981</t>
  </si>
  <si>
    <t>2025-03-14T10:26:43.093982</t>
  </si>
  <si>
    <t>2025-03-14T10:26:44.093982</t>
  </si>
  <si>
    <t>2025-03-14T10:26:45.093977</t>
  </si>
  <si>
    <t>2025-03-14T10:26:46.093987</t>
  </si>
  <si>
    <t>2025-03-14T10:26:47.093990</t>
  </si>
  <si>
    <t>2025-03-14T10:26:48.093962</t>
  </si>
  <si>
    <t>2025-03-14T10:26:49.093993</t>
  </si>
  <si>
    <t>2025-03-14T10:26:50.093987</t>
  </si>
  <si>
    <t>2025-03-14T10:26:51.093990</t>
  </si>
  <si>
    <t>2025-03-14T10:26:52.093986</t>
  </si>
  <si>
    <t>2025-03-14T10:26:53.093985</t>
  </si>
  <si>
    <t>2025-03-14T10:26:54.093980</t>
  </si>
  <si>
    <t>2025-03-14T10:26:55.093986</t>
  </si>
  <si>
    <t>2025-03-14T10:26:56.093972</t>
  </si>
  <si>
    <t>2025-03-14T10:26:57.093984</t>
  </si>
  <si>
    <t>2025-03-14T10:26:58.093996</t>
  </si>
  <si>
    <t>2025-03-14T10:26:59.093976</t>
  </si>
  <si>
    <t>2025-03-14T10:27:00.093986</t>
  </si>
  <si>
    <t>2025-03-14T10:27:01.093959</t>
  </si>
  <si>
    <t>2025-03-14T10:27:02.093992</t>
  </si>
  <si>
    <t>2025-03-14T10:27:03.093992</t>
  </si>
  <si>
    <t>2025-03-14T10:27:04.093993</t>
  </si>
  <si>
    <t>2025-03-14T10:27:05.093969</t>
  </si>
  <si>
    <t>2025-03-14T10:27:06.093949</t>
  </si>
  <si>
    <t>2025-03-14T10:27:07.093986</t>
  </si>
  <si>
    <t>2025-03-14T10:27:08.093991</t>
  </si>
  <si>
    <t>2025-03-14T10:27:09.093965</t>
  </si>
  <si>
    <t>2025-03-14T10:27:10.093991</t>
  </si>
  <si>
    <t>2025-03-14T10:27:11.093968</t>
  </si>
  <si>
    <t>2025-03-14T10:27:12.093991</t>
  </si>
  <si>
    <t>2025-03-14T10:27:13.093964</t>
  </si>
  <si>
    <t>2025-03-14T10:27:14.093984</t>
  </si>
  <si>
    <t>2025-03-14T10:27:15.093976</t>
  </si>
  <si>
    <t>2025-03-14T10:27:16.093984</t>
  </si>
  <si>
    <t>2025-03-14T10:27:17.093987</t>
  </si>
  <si>
    <t>2025-03-14T10:27:18.093988</t>
  </si>
  <si>
    <t>2025-03-14T10:27:19.093984</t>
  </si>
  <si>
    <t>2025-03-14T10:27:20.093970</t>
  </si>
  <si>
    <t>2025-03-14T10:27:21.093988</t>
  </si>
  <si>
    <t>2025-03-14T10:27:22.093979</t>
  </si>
  <si>
    <t>2025-03-14T10:27:23.093987</t>
  </si>
  <si>
    <t>2025-03-14T10:27:24.093983</t>
  </si>
  <si>
    <t>2025-03-14T10:27:25.093984</t>
  </si>
  <si>
    <t>2025-03-14T10:27:26.093980</t>
  </si>
  <si>
    <t>2025-03-14T10:27:27.093976</t>
  </si>
  <si>
    <t>2025-03-14T10:27:28.093979</t>
  </si>
  <si>
    <t>2025-03-14T10:27:29.093987</t>
  </si>
  <si>
    <t>2025-03-14T10:27:30.093966</t>
  </si>
  <si>
    <t>2025-03-14T10:27:31.093990</t>
  </si>
  <si>
    <t>2025-03-14T10:27:32.093967</t>
  </si>
  <si>
    <t>2025-03-14T10:27:33.093986</t>
  </si>
  <si>
    <t>2025-03-14T10:27:34.093994</t>
  </si>
  <si>
    <t>2025-03-14T10:27:35.093992</t>
  </si>
  <si>
    <t>2025-03-14T10:27:36.093965</t>
  </si>
  <si>
    <t>2025-03-14T10:27:37.093983</t>
  </si>
  <si>
    <t>2025-03-14T10:27:38.093987</t>
  </si>
  <si>
    <t>2025-03-14T10:27:39.093982</t>
  </si>
  <si>
    <t>2025-03-14T10:27:40.093978</t>
  </si>
  <si>
    <t>2025-03-14T10:27:41.093990</t>
  </si>
  <si>
    <t>2025-03-14T10:27:42.093982</t>
  </si>
  <si>
    <t>2025-03-14T10:27:43.093974</t>
  </si>
  <si>
    <t>2025-03-14T10:27:44.093972</t>
  </si>
  <si>
    <t>2025-03-14T10:27:45.093966</t>
  </si>
  <si>
    <t>2025-03-14T10:27:46.093988</t>
  </si>
  <si>
    <t>2025-03-14T10:27:47.093974</t>
  </si>
  <si>
    <t>2025-03-14T10:27:48.093978</t>
  </si>
  <si>
    <t>2025-03-14T10:27:49.093981</t>
  </si>
  <si>
    <t>2025-03-14T10:27:50.093983</t>
  </si>
  <si>
    <t>2025-03-14T10:27:51.093972</t>
  </si>
  <si>
    <t>2025-03-14T10:27:52.093986</t>
  </si>
  <si>
    <t>2025-03-14T10:27:53.093965</t>
  </si>
  <si>
    <t>2025-03-14T10:27:54.093987</t>
  </si>
  <si>
    <t>2025-03-14T10:27:55.093985</t>
  </si>
  <si>
    <t>2025-03-14T10:27:56.093985</t>
  </si>
  <si>
    <t>2025-03-14T10:27:57.093987</t>
  </si>
  <si>
    <t>2025-03-14T10:27:58.093991</t>
  </si>
  <si>
    <t>2025-03-14T10:27:59.093990</t>
  </si>
  <si>
    <t>2025-03-14T10:28:00.093990</t>
  </si>
  <si>
    <t>2025-03-14T10:28:01.093975</t>
  </si>
  <si>
    <t>2025-03-14T10:28:02.093989</t>
  </si>
  <si>
    <t>2025-03-14T10:28:03.093971</t>
  </si>
  <si>
    <t>2025-03-14T10:28:04.093979</t>
  </si>
  <si>
    <t>2025-03-14T10:28:05.093980</t>
  </si>
  <si>
    <t>2025-03-14T10:28:06.093959</t>
  </si>
  <si>
    <t>2025-03-14T10:28:07.093984</t>
  </si>
  <si>
    <t>2025-03-14T10:28:08.093990</t>
  </si>
  <si>
    <t>2025-03-14T10:28:09.093961</t>
  </si>
  <si>
    <t>2025-03-14T10:28:10.093981</t>
  </si>
  <si>
    <t>2025-03-14T10:28:11.093982</t>
  </si>
  <si>
    <t>2025-03-14T10:28:12.093983</t>
  </si>
  <si>
    <t>2025-03-14T10:28:13.093986</t>
  </si>
  <si>
    <t>2025-03-14T10:28:14.093983</t>
  </si>
  <si>
    <t>2025-03-14T10:28:15.093965</t>
  </si>
  <si>
    <t>2025-03-14T10:28:16.093967</t>
  </si>
  <si>
    <t>2025-03-14T10:28:17.093952</t>
  </si>
  <si>
    <t>2025-03-14T10:28:18.093964</t>
  </si>
  <si>
    <t>2025-03-14T10:28:19.093963</t>
  </si>
  <si>
    <t>2025-03-14T10:28:20.093969</t>
  </si>
  <si>
    <t>2025-03-14T10:28:21.093963</t>
  </si>
  <si>
    <t>2025-03-14T10:28:22.093969</t>
  </si>
  <si>
    <t>2025-03-14T10:28:23.093968</t>
  </si>
  <si>
    <t>2025-03-14T10:28:24.093966</t>
  </si>
  <si>
    <t>2025-03-14T10:28:25.093955</t>
  </si>
  <si>
    <t>2025-03-14T10:28:26.093971</t>
  </si>
  <si>
    <t>2025-03-14T10:28:27.093963</t>
  </si>
  <si>
    <t>2025-03-14T10:28:28.093918</t>
  </si>
  <si>
    <t>2025-03-14T10:28:29.093960</t>
  </si>
  <si>
    <t>2025-03-14T10:28:30.093968</t>
  </si>
  <si>
    <t>2025-03-14T10:28:31.093963</t>
  </si>
  <si>
    <t>2025-03-14T10:28:32.093968</t>
  </si>
  <si>
    <t>2025-03-14T10:28:33.093985</t>
  </si>
  <si>
    <t>2025-03-14T10:28:34.093984</t>
  </si>
  <si>
    <t>2025-03-14T10:28:35.093985</t>
  </si>
  <si>
    <t>2025-03-14T10:28:36.093993</t>
  </si>
  <si>
    <t>2025-03-14T10:28:37.093966</t>
  </si>
  <si>
    <t>2025-03-14T10:28:38.093981</t>
  </si>
  <si>
    <t>2025-03-14T10:28:39.093983</t>
  </si>
  <si>
    <t>2025-03-14T10:28:40.093961</t>
  </si>
  <si>
    <t>2025-03-14T10:28:41.093962</t>
  </si>
  <si>
    <t>2025-03-14T10:28:42.093974</t>
  </si>
  <si>
    <t>2025-03-14T10:28:43.093962</t>
  </si>
  <si>
    <t>2025-03-14T10:28:44.093997</t>
  </si>
  <si>
    <t>2025-03-14T10:28:45.093878</t>
  </si>
  <si>
    <t>2025-03-14T10:28:46.093888</t>
  </si>
  <si>
    <t>2025-03-14T10:28:47.093890</t>
  </si>
  <si>
    <t>2025-03-14T10:28:48.093889</t>
  </si>
  <si>
    <t>2025-03-14T10:28:49.093894</t>
  </si>
  <si>
    <t>2025-03-14T10:28:50.093983</t>
  </si>
  <si>
    <t>2025-03-14T10:28:51.093984</t>
  </si>
  <si>
    <t>2025-03-14T10:28:52.093986</t>
  </si>
  <si>
    <t>2025-03-14T10:28:53.093984</t>
  </si>
  <si>
    <t>2025-03-14T10:28:54.093989</t>
  </si>
  <si>
    <t>2025-03-14T10:28:55.093983</t>
  </si>
  <si>
    <t>2025-03-14T10:28:56.093989</t>
  </si>
  <si>
    <t>2025-03-14T10:28:57.093983</t>
  </si>
  <si>
    <t>2025-03-14T10:28:58.093989</t>
  </si>
  <si>
    <t>2025-03-14T10:28:59.093990</t>
  </si>
  <si>
    <t>2025-03-14T10:29:00.093988</t>
  </si>
  <si>
    <t>2025-03-14T10:29:01.093976</t>
  </si>
  <si>
    <t>2025-03-14T10:29:02.093987</t>
  </si>
  <si>
    <t>2025-03-14T10:29:03.093988</t>
  </si>
  <si>
    <t>2025-03-14T10:29:04.093989</t>
  </si>
  <si>
    <t>2025-03-14T10:29:05.093985</t>
  </si>
  <si>
    <t>2025-03-14T10:29:06.093988</t>
  </si>
  <si>
    <t>2025-03-14T10:29:07.093985</t>
  </si>
  <si>
    <t>2025-03-14T10:29:08.093982</t>
  </si>
  <si>
    <t>2025-03-14T10:29:09.093988</t>
  </si>
  <si>
    <t>2025-03-14T10:29:10.093979</t>
  </si>
  <si>
    <t>2025-03-14T10:29:11.093988</t>
  </si>
  <si>
    <t>2025-03-14T10:29:12.093983</t>
  </si>
  <si>
    <t>2025-03-14T10:29:13.093973</t>
  </si>
  <si>
    <t>2025-03-14T10:29:14.093980</t>
  </si>
  <si>
    <t>2025-03-14T10:29:15.093977</t>
  </si>
  <si>
    <t>2025-03-14T10:29:16.093981</t>
  </si>
  <si>
    <t>2025-03-14T10:29:17.093974</t>
  </si>
  <si>
    <t>2025-03-14T10:29:18.093980</t>
  </si>
  <si>
    <t>2025-03-14T10:29:19.093981</t>
  </si>
  <si>
    <t>2025-03-14T10:29:20.093981</t>
  </si>
  <si>
    <t>2025-03-14T10:29:21.093973</t>
  </si>
  <si>
    <t>2025-03-14T10:29:22.093976</t>
  </si>
  <si>
    <t>2025-03-14T10:29:23.093991</t>
  </si>
  <si>
    <t>2025-03-14T10:29:24.093988</t>
  </si>
  <si>
    <t>2025-03-14T10:29:25.093977</t>
  </si>
  <si>
    <t>2025-03-14T10:29:26.093979</t>
  </si>
  <si>
    <t>2025-03-14T10:29:27.093980</t>
  </si>
  <si>
    <t>2025-03-14T10:29:28.093988</t>
  </si>
  <si>
    <t>2025-03-14T10:29:29.093978</t>
  </si>
  <si>
    <t>2025-03-14T10:29:30.093982</t>
  </si>
  <si>
    <t>2025-03-14T10:29:31.093976</t>
  </si>
  <si>
    <t>2025-03-14T10:29:32.093988</t>
  </si>
  <si>
    <t>2025-03-14T10:29:33.093981</t>
  </si>
  <si>
    <t>2025-03-14T10:29:34.093981</t>
  </si>
  <si>
    <t>2025-03-14T10:29:35.093974</t>
  </si>
  <si>
    <t>2025-03-14T10:29:36.093981</t>
  </si>
  <si>
    <t>2025-03-14T10:29:37.093977</t>
  </si>
  <si>
    <t>2025-03-14T10:29:38.093981</t>
  </si>
  <si>
    <t>2025-03-14T10:29:39.093970</t>
  </si>
  <si>
    <t>2025-03-14T10:29:40.093961</t>
  </si>
  <si>
    <t>2025-03-14T10:29:41.093974</t>
  </si>
  <si>
    <t>2025-03-14T10:29:42.093958</t>
  </si>
  <si>
    <t>2025-03-14T10:29:43.093984</t>
  </si>
  <si>
    <t>2025-03-14T10:29:44.093981</t>
  </si>
  <si>
    <t>2025-03-14T10:29:45.093881</t>
  </si>
  <si>
    <t>2025-03-14T10:29:46.093867</t>
  </si>
  <si>
    <t>2025-03-14T10:29:47.093879</t>
  </si>
  <si>
    <t>2025-03-14T10:29:48.093856</t>
  </si>
  <si>
    <t>2025-03-14T10:29:49.093883</t>
  </si>
  <si>
    <t>2025-03-14T10:29:50.093935</t>
  </si>
  <si>
    <t>2025-03-14T10:29:51.093969</t>
  </si>
  <si>
    <t>2025-03-14T10:29:52.093965</t>
  </si>
  <si>
    <t>2025-03-14T10:29:53.093954</t>
  </si>
  <si>
    <t>2025-03-14T10:29:54.093958</t>
  </si>
  <si>
    <t>2025-03-14T10:29:55.093963</t>
  </si>
  <si>
    <t>2025-03-14T10:29:56.093976</t>
  </si>
  <si>
    <t>2025-03-14T10:29:57.093953</t>
  </si>
  <si>
    <t>2025-03-14T10:29:58.093977</t>
  </si>
  <si>
    <t>2025-03-14T10:29:59.093959</t>
  </si>
  <si>
    <t>2025-03-14T10:30:00.093964</t>
  </si>
  <si>
    <t>2025-03-14T10:30:01.093968</t>
  </si>
  <si>
    <t>2025-03-14T10:30:02.093958</t>
  </si>
  <si>
    <t>2025-03-14T10:30:03.093974</t>
  </si>
  <si>
    <t>2025-03-14T10:30:04.093954</t>
  </si>
  <si>
    <t>2025-03-14T10:30:05.093981</t>
  </si>
  <si>
    <t>2025-03-14T10:30:06.093959</t>
  </si>
  <si>
    <t>2025-03-14T10:30:07.093951</t>
  </si>
  <si>
    <t>2025-03-14T10:30:08.093975</t>
  </si>
  <si>
    <t>2025-03-14T10:30:09.093969</t>
  </si>
  <si>
    <t>2025-03-14T10:30:10.093961</t>
  </si>
  <si>
    <t>2025-03-14T10:30:11.093962</t>
  </si>
  <si>
    <t>2025-03-14T10:30:12.093961</t>
  </si>
  <si>
    <t>2025-03-14T10:30:13.093982</t>
  </si>
  <si>
    <t>2025-03-14T10:30:14.093969</t>
  </si>
  <si>
    <t>2025-03-14T10:30:15.093974</t>
  </si>
  <si>
    <t>2025-03-14T10:30:16.093963</t>
  </si>
  <si>
    <t>2025-03-14T10:30:17.093972</t>
  </si>
  <si>
    <t>2025-03-14T10:30:18.093972</t>
  </si>
  <si>
    <t>2025-03-14T10:30:19.093952</t>
  </si>
  <si>
    <t>2025-03-14T10:30:20.093961</t>
  </si>
  <si>
    <t>2025-03-14T10:30:21.093964</t>
  </si>
  <si>
    <t>2025-03-14T10:30:22.093976</t>
  </si>
  <si>
    <t>2025-03-14T10:30:23.093933</t>
  </si>
  <si>
    <t>2025-03-14T10:30:24.093973</t>
  </si>
  <si>
    <t>2025-03-14T10:30:25.093950</t>
  </si>
  <si>
    <t>2025-03-14T10:30:26.093970</t>
  </si>
  <si>
    <t>2025-03-14T10:30:27.093964</t>
  </si>
  <si>
    <t>2025-03-14T10:30:28.093953</t>
  </si>
  <si>
    <t>2025-03-14T10:30:29.093956</t>
  </si>
  <si>
    <t>2025-03-14T10:30:30.093961</t>
  </si>
  <si>
    <t>2025-03-14T10:30:31.093949</t>
  </si>
  <si>
    <t>2025-03-14T10:30:32.093938</t>
  </si>
  <si>
    <t>2025-03-14T10:30:33.093944</t>
  </si>
  <si>
    <t>2025-03-14T10:30:34.093952</t>
  </si>
  <si>
    <t>2025-03-14T10:30:35.093956</t>
  </si>
  <si>
    <t>2025-03-14T10:30:36.093964</t>
  </si>
  <si>
    <t>2025-03-14T10:30:37.093961</t>
  </si>
  <si>
    <t>2025-03-14T10:30:38.093986</t>
  </si>
  <si>
    <t>2025-03-14T10:30:39.093971</t>
  </si>
  <si>
    <t>2025-03-14T10:30:40.093974</t>
  </si>
  <si>
    <t>2025-03-14T10:30:41.093965</t>
  </si>
  <si>
    <t>2025-03-14T10:30:42.093955</t>
  </si>
  <si>
    <t>2025-03-14T10:30:43.093948</t>
  </si>
  <si>
    <t>2025-03-14T10:30:44.093945</t>
  </si>
  <si>
    <t>2025-03-14T10:30:45.093876</t>
  </si>
  <si>
    <t>2025-03-14T10:30:46.093866</t>
  </si>
  <si>
    <t>2025-03-14T10:30:47.093865</t>
  </si>
  <si>
    <t>2025-03-14T10:30:48.093858</t>
  </si>
  <si>
    <t>2025-03-14T10:30:49.093875</t>
  </si>
  <si>
    <t>2025-03-14T10:30:50.093974</t>
  </si>
  <si>
    <t>2025-03-14T10:30:51.093978</t>
  </si>
  <si>
    <t>2025-03-14T10:30:52.093971</t>
  </si>
  <si>
    <t>2025-03-14T10:30:53.093972</t>
  </si>
  <si>
    <t>2025-03-14T10:30:54.093973</t>
  </si>
  <si>
    <t>2025-03-14T10:30:55.093974</t>
  </si>
  <si>
    <t>2025-03-14T10:30:56.093971</t>
  </si>
  <si>
    <t>2025-03-14T10:30:57.093968</t>
  </si>
  <si>
    <t>2025-03-14T10:30:58.093976</t>
  </si>
  <si>
    <t>2025-03-14T10:30:59.093971</t>
  </si>
  <si>
    <t>2025-03-14T10:31:00.093978</t>
  </si>
  <si>
    <t>2025-03-14T10:31:01.093963</t>
  </si>
  <si>
    <t>2025-03-14T10:31:02.093970</t>
  </si>
  <si>
    <t>2025-03-14T10:31:03.093967</t>
  </si>
  <si>
    <t>2025-03-14T10:31:04.093969</t>
  </si>
  <si>
    <t>2025-03-14T10:31:05.093964</t>
  </si>
  <si>
    <t>2025-03-14T10:31:06.093969</t>
  </si>
  <si>
    <t>2025-03-14T10:31:07.093973</t>
  </si>
  <si>
    <t>2025-03-14T10:31:08.093973</t>
  </si>
  <si>
    <t>2025-03-14T10:31:09.093973</t>
  </si>
  <si>
    <t>2025-03-14T10:31:10.093968</t>
  </si>
  <si>
    <t>2025-03-14T10:31:11.093970</t>
  </si>
  <si>
    <t>2025-03-14T10:31:12.093933</t>
  </si>
  <si>
    <t>2025-03-14T10:31:13.093974</t>
  </si>
  <si>
    <t>2025-03-14T10:31:14.093971</t>
  </si>
  <si>
    <t>2025-03-14T10:31:15.093961</t>
  </si>
  <si>
    <t>2025-03-14T10:31:16.093961</t>
  </si>
  <si>
    <t>2025-03-14T10:31:17.093942</t>
  </si>
  <si>
    <t>2025-03-14T10:31:18.093957</t>
  </si>
  <si>
    <t>2025-03-14T10:31:19.093954</t>
  </si>
  <si>
    <t>2025-03-14T10:31:20.093958</t>
  </si>
  <si>
    <t>2025-03-14T10:31:21.093942</t>
  </si>
  <si>
    <t>2025-03-14T10:31:22.093964</t>
  </si>
  <si>
    <t>2025-03-14T10:31:23.093960</t>
  </si>
  <si>
    <t>2025-03-14T10:31:24.093951</t>
  </si>
  <si>
    <t>2025-03-14T10:31:25.093943</t>
  </si>
  <si>
    <t>2025-03-14T10:31:26.093947</t>
  </si>
  <si>
    <t>2025-03-14T10:31:27.093948</t>
  </si>
  <si>
    <t>2025-03-14T10:31:28.093954</t>
  </si>
  <si>
    <t>2025-03-14T10:31:29.093944</t>
  </si>
  <si>
    <t>2025-03-14T10:31:30.093951</t>
  </si>
  <si>
    <t>2025-03-14T10:31:31.093967</t>
  </si>
  <si>
    <t>2025-03-14T10:31:32.093951</t>
  </si>
  <si>
    <t>2025-03-14T10:31:33.093949</t>
  </si>
  <si>
    <t>2025-03-14T10:31:34.093950</t>
  </si>
  <si>
    <t>2025-03-14T10:31:35.093970</t>
  </si>
  <si>
    <t>2025-03-14T10:31:36.093964</t>
  </si>
  <si>
    <t>2025-03-14T10:31:37.093972</t>
  </si>
  <si>
    <t>2025-03-14T10:31:38.093964</t>
  </si>
  <si>
    <t>2025-03-14T10:31:39.093966</t>
  </si>
  <si>
    <t>2025-03-14T10:31:40.093954</t>
  </si>
  <si>
    <t>2025-03-14T10:31:41.093978</t>
  </si>
  <si>
    <t>2025-03-14T10:31:42.093978</t>
  </si>
  <si>
    <t>2025-03-14T10:31:43.093959</t>
  </si>
  <si>
    <t>2025-03-14T10:31:44.093961</t>
  </si>
  <si>
    <t>2025-03-14T10:31:45.093948</t>
  </si>
  <si>
    <t>2025-03-14T10:31:46.093982</t>
  </si>
  <si>
    <t>2025-03-14T10:31:47.093882</t>
  </si>
  <si>
    <t>2025-03-14T10:31:48.093884</t>
  </si>
  <si>
    <t>2025-03-14T10:31:49.093882</t>
  </si>
  <si>
    <t>2025-03-14T10:31:50.093895</t>
  </si>
  <si>
    <t>2025-03-14T10:31:51.093889</t>
  </si>
  <si>
    <t>2025-03-14T10:31:52.093992</t>
  </si>
  <si>
    <t>2025-03-14T10:31:53.093969</t>
  </si>
  <si>
    <t>2025-03-14T10:31:54.093970</t>
  </si>
  <si>
    <t>2025-03-14T10:31:55.094002</t>
  </si>
  <si>
    <t>2025-03-14T10:31:56.093999</t>
  </si>
  <si>
    <t>2025-03-14T10:31:57.094005</t>
  </si>
  <si>
    <t>2025-03-14T10:31:58.094002</t>
  </si>
  <si>
    <t>2025-03-14T10:31:59.093994</t>
  </si>
  <si>
    <t>2025-03-14T10:32:00.094006</t>
  </si>
  <si>
    <t>2025-03-14T10:32:01.093996</t>
  </si>
  <si>
    <t>2025-03-14T10:32:02.094002</t>
  </si>
  <si>
    <t>2025-03-14T10:32:03.093998</t>
  </si>
  <si>
    <t>2025-03-14T10:32:04.094011</t>
  </si>
  <si>
    <t>2025-03-14T10:32:05.094000</t>
  </si>
  <si>
    <t>2025-03-14T10:32:06.094011</t>
  </si>
  <si>
    <t>2025-03-14T10:32:07.094016</t>
  </si>
  <si>
    <t>2025-03-14T10:32:08.094012</t>
  </si>
  <si>
    <t>2025-03-14T10:32:09.094013</t>
  </si>
  <si>
    <t>2025-03-14T10:32:10.094019</t>
  </si>
  <si>
    <t>2025-03-14T10:32:11.094017</t>
  </si>
  <si>
    <t>2025-03-14T10:32:12.094026</t>
  </si>
  <si>
    <t>2025-03-14T10:32:13.094011</t>
  </si>
  <si>
    <t>2025-03-14T10:32:14.094020</t>
  </si>
  <si>
    <t>2025-03-14T10:32:15.094025</t>
  </si>
  <si>
    <t>2025-03-14T10:32:16.094021</t>
  </si>
  <si>
    <t>2025-03-14T10:32:17.094007</t>
  </si>
  <si>
    <t>2025-03-14T10:32:18.094009</t>
  </si>
  <si>
    <t>2025-03-14T10:32:19.094012</t>
  </si>
  <si>
    <t>2025-03-14T10:32:20.093994</t>
  </si>
  <si>
    <t>2025-03-14T10:32:21.094029</t>
  </si>
  <si>
    <t>2025-03-14T10:32:22.094008</t>
  </si>
  <si>
    <t>2025-03-14T10:32:23.094020</t>
  </si>
  <si>
    <t>2025-03-14T10:32:24.094036</t>
  </si>
  <si>
    <t>2025-03-14T10:32:25.094040</t>
  </si>
  <si>
    <t>2025-03-14T10:32:26.094042</t>
  </si>
  <si>
    <t>2025-03-14T10:32:27.094038</t>
  </si>
  <si>
    <t>2025-03-14T10:32:28.094039</t>
  </si>
  <si>
    <t>2025-03-14T10:32:29.094046</t>
  </si>
  <si>
    <t>2025-03-14T10:32:30.094051</t>
  </si>
  <si>
    <t>2025-03-14T10:32:31.094040</t>
  </si>
  <si>
    <t>2025-03-14T10:32:32.094043</t>
  </si>
  <si>
    <t>2025-03-14T10:32:33.094046</t>
  </si>
  <si>
    <t>2025-03-14T10:32:34.094852</t>
  </si>
  <si>
    <t>2025-03-14T10:32:35.094055</t>
  </si>
  <si>
    <t>2025-03-14T10:32:36.094059</t>
  </si>
  <si>
    <t>2025-03-14T10:32:37.094051</t>
  </si>
  <si>
    <t>2025-03-14T10:32:38.094054</t>
  </si>
  <si>
    <t>2025-03-14T10:32:39.094050</t>
  </si>
  <si>
    <t>2025-03-14T10:32:40.094035</t>
  </si>
  <si>
    <t>2025-03-14T10:32:41.094041</t>
  </si>
  <si>
    <t>2025-03-14T10:32:42.094040</t>
  </si>
  <si>
    <t>2025-03-14T10:32:43.094047</t>
  </si>
  <si>
    <t>2025-03-14T10:32:44.094037</t>
  </si>
  <si>
    <t>2025-03-14T10:32:45.094051</t>
  </si>
  <si>
    <t>2025-03-14T10:32:46.094054</t>
  </si>
  <si>
    <t>2025-03-14T10:32:47.094042</t>
  </si>
  <si>
    <t>2025-03-14T10:32:48.094046</t>
  </si>
  <si>
    <t>2025-03-14T10:32:49.093963</t>
  </si>
  <si>
    <t>2025-03-14T10:32:50.093968</t>
  </si>
  <si>
    <t>2025-03-14T10:32:51.093952</t>
  </si>
  <si>
    <t>2025-03-14T10:32:52.093971</t>
  </si>
  <si>
    <t>2025-03-14T10:32:53.093974</t>
  </si>
  <si>
    <t>2025-03-14T10:32:54.094067</t>
  </si>
  <si>
    <t>2025-03-14T10:32:55.094050</t>
  </si>
  <si>
    <t>2025-03-14T10:32:56.094065</t>
  </si>
  <si>
    <t>2025-03-14T10:32:57.094045</t>
  </si>
  <si>
    <t>2025-03-14T10:32:58.094057</t>
  </si>
  <si>
    <t>2025-03-14T10:32:59.094052</t>
  </si>
  <si>
    <t>2025-03-14T10:33:00.094056</t>
  </si>
  <si>
    <t>2025-03-14T10:33:01.094085</t>
  </si>
  <si>
    <t>2025-03-14T10:33:02.094084</t>
  </si>
  <si>
    <t>2025-03-14T10:33:03.094078</t>
  </si>
  <si>
    <t>2025-03-14T10:33:04.094087</t>
  </si>
  <si>
    <t>2025-03-14T10:33:05.094086</t>
  </si>
  <si>
    <t>2025-03-14T10:33:06.094086</t>
  </si>
  <si>
    <t>2025-03-14T10:33:07.094105</t>
  </si>
  <si>
    <t>2025-03-14T10:33:08.094094</t>
  </si>
  <si>
    <t>2025-03-14T10:33:09.094097</t>
  </si>
  <si>
    <t>2025-03-14T10:33:10.094098</t>
  </si>
  <si>
    <t>2025-03-14T10:33:11.094097</t>
  </si>
  <si>
    <t>2025-03-14T10:33:12.094097</t>
  </si>
  <si>
    <t>2025-03-14T10:33:13.094086</t>
  </si>
  <si>
    <t>2025-03-14T10:33:14.094100</t>
  </si>
  <si>
    <t>2025-03-14T10:33:15.094111</t>
  </si>
  <si>
    <t>2025-03-14T10:33:16.094100</t>
  </si>
  <si>
    <t>2025-03-14T10:33:17.094110</t>
  </si>
  <si>
    <t>2025-03-14T10:33:18.094103</t>
  </si>
  <si>
    <t>2025-03-14T10:33:19.094107</t>
  </si>
  <si>
    <t>2025-03-14T10:33:20.094108</t>
  </si>
  <si>
    <t>2025-03-14T10:33:21.094100</t>
  </si>
  <si>
    <t>2025-03-14T10:33:22.094109</t>
  </si>
  <si>
    <t>2025-03-14T10:33:23.094114</t>
  </si>
  <si>
    <t>2025-03-14T10:33:24.094108</t>
  </si>
  <si>
    <t>2025-03-14T10:33:25.094111</t>
  </si>
  <si>
    <t>2025-03-14T10:33:26.094114</t>
  </si>
  <si>
    <t>2025-03-14T10:33:27.094115</t>
  </si>
  <si>
    <t>2025-03-14T10:33:28.094123</t>
  </si>
  <si>
    <t>2025-03-14T10:33:29.094119</t>
  </si>
  <si>
    <t>2025-03-14T10:33:30.094114</t>
  </si>
  <si>
    <t>2025-03-14T10:33:31.094125</t>
  </si>
  <si>
    <t>2025-03-14T10:33:32.094119</t>
  </si>
  <si>
    <t>2025-03-14T10:33:33.094124</t>
  </si>
  <si>
    <t>2025-03-14T10:33:34.094122</t>
  </si>
  <si>
    <t>2025-03-14T10:33:35.094127</t>
  </si>
  <si>
    <t>2025-03-14T10:33:36.094129</t>
  </si>
  <si>
    <t>2025-03-14T10:33:37.094119</t>
  </si>
  <si>
    <t>2025-03-14T10:33:38.094125</t>
  </si>
  <si>
    <t>2025-03-14T10:33:39.094132</t>
  </si>
  <si>
    <t>2025-03-14T10:33:40.094097</t>
  </si>
  <si>
    <t>2025-03-14T10:33:41.094117</t>
  </si>
  <si>
    <t>2025-03-14T10:33:42.094129</t>
  </si>
  <si>
    <t>2025-03-14T10:33:43.094142</t>
  </si>
  <si>
    <t>2025-03-14T10:33:44.094132</t>
  </si>
  <si>
    <t>2025-03-14T10:33:45.094150</t>
  </si>
  <si>
    <t>2025-03-14T10:33:46.094133</t>
  </si>
  <si>
    <t>2025-03-14T10:33:47.094134</t>
  </si>
  <si>
    <t>2025-03-14T10:33:48.094147</t>
  </si>
  <si>
    <t>2025-03-14T10:33:49.094138</t>
  </si>
  <si>
    <t>2025-03-14T10:33:50.094150</t>
  </si>
  <si>
    <t>2025-03-14T10:33:51.094149</t>
  </si>
  <si>
    <t>2025-03-14T10:33:52.094143</t>
  </si>
  <si>
    <t>2025-03-14T10:33:53.094151</t>
  </si>
  <si>
    <t>2025-03-14T10:33:54.094150</t>
  </si>
  <si>
    <t>2025-03-14T10:33:55.094158</t>
  </si>
  <si>
    <t>2025-03-14T10:33:56.094148</t>
  </si>
  <si>
    <t>2025-03-14T10:33:57.094148</t>
  </si>
  <si>
    <t>2025-03-14T10:33:58.094156</t>
  </si>
  <si>
    <t>2025-03-14T10:33:59.094148</t>
  </si>
  <si>
    <t>2025-03-14T10:34:00.094157</t>
  </si>
  <si>
    <t>2025-03-14T10:34:01.094147</t>
  </si>
  <si>
    <t>2025-03-14T10:34:02.094165</t>
  </si>
  <si>
    <t>2025-03-14T10:34:03.094160</t>
  </si>
  <si>
    <t>2025-03-14T10:34:04.094157</t>
  </si>
  <si>
    <t>2025-03-14T10:34:05.094158</t>
  </si>
  <si>
    <t>2025-03-14T10:34:06.094157</t>
  </si>
  <si>
    <t>2025-03-14T10:34:07.094169</t>
  </si>
  <si>
    <t>2025-03-14T10:34:08.094164</t>
  </si>
  <si>
    <t>2025-03-14T10:34:09.094167</t>
  </si>
  <si>
    <t>2025-03-14T10:34:10.094164</t>
  </si>
  <si>
    <t>2025-03-14T10:34:11.094170</t>
  </si>
  <si>
    <t>2025-03-14T10:34:12.094168</t>
  </si>
  <si>
    <t>2025-03-14T10:34:13.094170</t>
  </si>
  <si>
    <t>2025-03-14T10:34:14.094167</t>
  </si>
  <si>
    <t>2025-03-14T10:34:15.094179</t>
  </si>
  <si>
    <t>2025-03-14T10:34:16.094165</t>
  </si>
  <si>
    <t>2025-03-14T10:34:17.094171</t>
  </si>
  <si>
    <t>2025-03-14T10:34:18.094176</t>
  </si>
  <si>
    <t>2025-03-14T10:34:19.094182</t>
  </si>
  <si>
    <t>2025-03-14T10:34:20.094179</t>
  </si>
  <si>
    <t>2025-03-14T10:34:21.094178</t>
  </si>
  <si>
    <t>2025-03-14T10:34:22.094173</t>
  </si>
  <si>
    <t>2025-03-14T10:34:23.094172</t>
  </si>
  <si>
    <t>2025-03-14T10:34:24.094177</t>
  </si>
  <si>
    <t>2025-03-14T10:34:25.094163</t>
  </si>
  <si>
    <t>2025-03-14T10:34:26.094168</t>
  </si>
  <si>
    <t>2025-03-14T10:34:27.094178</t>
  </si>
  <si>
    <t>2025-03-14T10:34:28.094158</t>
  </si>
  <si>
    <t>2025-03-14T10:34:29.094121</t>
  </si>
  <si>
    <t>2025-03-14T10:34:30.094188</t>
  </si>
  <si>
    <t>2025-03-14T10:34:31.094168</t>
  </si>
  <si>
    <t>2025-03-14T10:34:32.094164</t>
  </si>
  <si>
    <t>2025-03-14T10:34:33.094169</t>
  </si>
  <si>
    <t>2025-03-14T10:34:34.094185</t>
  </si>
  <si>
    <t>2025-03-14T10:34:35.094175</t>
  </si>
  <si>
    <t>2025-03-14T10:34:36.094188</t>
  </si>
  <si>
    <t>2025-03-14T10:34:37.094180</t>
  </si>
  <si>
    <t>2025-03-14T10:34:38.094204</t>
  </si>
  <si>
    <t>2025-03-14T10:34:39.094191</t>
  </si>
  <si>
    <t>2025-03-14T10:34:40.094181</t>
  </si>
  <si>
    <t>2025-03-14T10:34:41.094184</t>
  </si>
  <si>
    <t>2025-03-14T10:34:42.094191</t>
  </si>
  <si>
    <t>2025-03-14T10:34:43.094177</t>
  </si>
  <si>
    <t>2025-03-14T10:34:44.094177</t>
  </si>
  <si>
    <t>2025-03-14T10:34:45.094200</t>
  </si>
  <si>
    <t>2025-03-14T10:34:46.094183</t>
  </si>
  <si>
    <t>2025-03-14T10:34:47.094181</t>
  </si>
  <si>
    <t>2025-03-14T10:34:48.094206</t>
  </si>
  <si>
    <t>2025-03-14T10:34:49.094181</t>
  </si>
  <si>
    <t>2025-03-14T10:34:50.094182</t>
  </si>
  <si>
    <t>2025-03-14T10:34:51.094216</t>
  </si>
  <si>
    <t>2025-03-14T10:34:52.094191</t>
  </si>
  <si>
    <t>2025-03-14T10:34:53.094205</t>
  </si>
  <si>
    <t>2025-03-14T10:34:54.094207</t>
  </si>
  <si>
    <t>2025-03-14T10:34:55.094184</t>
  </si>
  <si>
    <t>2025-03-14T10:34:56.094194</t>
  </si>
  <si>
    <t>2025-03-14T10:34:57.094214</t>
  </si>
  <si>
    <t>2025-03-14T10:34:58.094213</t>
  </si>
  <si>
    <t>2025-03-14T10:34:59.094191</t>
  </si>
  <si>
    <t>2025-03-14T10:35:00.094225</t>
  </si>
  <si>
    <t>2025-03-14T10:35:01.094200</t>
  </si>
  <si>
    <t>2025-03-14T10:35:02.094177</t>
  </si>
  <si>
    <t>2025-03-14T10:35:03.094202</t>
  </si>
  <si>
    <t>2025-03-14T10:35:04.094209</t>
  </si>
  <si>
    <t>2025-03-14T10:35:05.094222</t>
  </si>
  <si>
    <t>2025-03-14T10:35:06.094207</t>
  </si>
  <si>
    <t>2025-03-14T10:35:07.094231</t>
  </si>
  <si>
    <t>2025-03-14T10:35:08.094223</t>
  </si>
  <si>
    <t>2025-03-14T10:35:09.094212</t>
  </si>
  <si>
    <t>2025-03-14T10:35:10.094217</t>
  </si>
  <si>
    <t>2025-03-14T10:35:11.094216</t>
  </si>
  <si>
    <t>2025-03-14T10:35:12.094221</t>
  </si>
  <si>
    <t>2025-03-14T10:35:13.094210</t>
  </si>
  <si>
    <t>2025-03-14T10:35:14.094232</t>
  </si>
  <si>
    <t>2025-03-14T10:35:15.094241</t>
  </si>
  <si>
    <t>2025-03-14T10:35:16.094214</t>
  </si>
  <si>
    <t>2025-03-14T10:35:17.094241</t>
  </si>
  <si>
    <t>2025-03-14T10:35:18.094135</t>
  </si>
  <si>
    <t>2025-03-14T10:35:19.094131</t>
  </si>
  <si>
    <t>2025-03-14T10:35:20.094142</t>
  </si>
  <si>
    <t>2025-03-14T10:35:21.094150</t>
  </si>
  <si>
    <t>2025-03-14T10:35:22.094142</t>
  </si>
  <si>
    <t>2025-03-14T10:35:23.094248</t>
  </si>
  <si>
    <t>2025-03-14T10:35:24.094247</t>
  </si>
  <si>
    <t>2025-03-14T10:35:25.094218</t>
  </si>
  <si>
    <t>2025-03-14T10:35:26.094247</t>
  </si>
  <si>
    <t>2025-03-14T10:35:27.094253</t>
  </si>
  <si>
    <t>2025-03-14T10:35:28.094225</t>
  </si>
  <si>
    <t>2025-03-14T10:35:29.094226</t>
  </si>
  <si>
    <t>2025-03-14T10:35:30.094247</t>
  </si>
  <si>
    <t>2025-03-14T10:35:31.094222</t>
  </si>
  <si>
    <t>2025-03-14T10:35:32.094232</t>
  </si>
  <si>
    <t>2025-03-14T10:35:33.094229</t>
  </si>
  <si>
    <t>2025-03-14T10:35:34.094251</t>
  </si>
  <si>
    <t>2025-03-14T10:35:35.094235</t>
  </si>
  <si>
    <t>2025-03-14T10:35:36.094259</t>
  </si>
  <si>
    <t>2025-03-14T10:35:37.094262</t>
  </si>
  <si>
    <t>2025-03-14T10:35:38.094245</t>
  </si>
  <si>
    <t>2025-03-14T10:35:39.094251</t>
  </si>
  <si>
    <t>2025-03-14T10:35:40.094240</t>
  </si>
  <si>
    <t>2025-03-14T10:35:41.094239</t>
  </si>
  <si>
    <t>2025-03-14T10:35:42.094259</t>
  </si>
  <si>
    <t>2025-03-14T10:35:43.094269</t>
  </si>
  <si>
    <t>2025-03-14T10:35:44.094246</t>
  </si>
  <si>
    <t>2025-03-14T10:35:45.094246</t>
  </si>
  <si>
    <t>2025-03-14T10:35:46.094244</t>
  </si>
  <si>
    <t>2025-03-14T10:35:47.094250</t>
  </si>
  <si>
    <t>2025-03-14T10:35:48.094235</t>
  </si>
  <si>
    <t>2025-03-14T10:35:49.094254</t>
  </si>
  <si>
    <t>2025-03-14T10:35:50.094267</t>
  </si>
  <si>
    <t>2025-03-14T10:35:51.094263</t>
  </si>
  <si>
    <t>2025-03-14T10:35:52.094265</t>
  </si>
  <si>
    <t>2025-03-14T10:35:53.094290</t>
  </si>
  <si>
    <t>2025-03-14T10:35:54.094277</t>
  </si>
  <si>
    <t>2025-03-14T10:35:55.094275</t>
  </si>
  <si>
    <t>2025-03-14T10:35:56.094282</t>
  </si>
  <si>
    <t>2025-03-14T10:35:57.094276</t>
  </si>
  <si>
    <t>2025-03-14T10:35:58.094278</t>
  </si>
  <si>
    <t>2025-03-14T10:35:59.094284</t>
  </si>
  <si>
    <t>2025-03-14T10:36:00.094290</t>
  </si>
  <si>
    <t>2025-03-14T10:36:01.094271</t>
  </si>
  <si>
    <t>2025-03-14T10:36:02.094292</t>
  </si>
  <si>
    <t>2025-03-14T10:36:03.094289</t>
  </si>
  <si>
    <t>2025-03-14T10:36:04.094283</t>
  </si>
  <si>
    <t>2025-03-14T10:36:05.094298</t>
  </si>
  <si>
    <t>2025-03-14T10:36:06.094300</t>
  </si>
  <si>
    <t>2025-03-14T10:36:07.094287</t>
  </si>
  <si>
    <t>2025-03-14T10:36:08.094290</t>
  </si>
  <si>
    <t>2025-03-14T10:36:09.094291</t>
  </si>
  <si>
    <t>2025-03-14T10:36:10.094281</t>
  </si>
  <si>
    <t>2025-03-14T10:36:11.094298</t>
  </si>
  <si>
    <t>2025-03-14T10:36:12.094290</t>
  </si>
  <si>
    <t>2025-03-14T10:36:13.094291</t>
  </si>
  <si>
    <t>2025-03-14T10:36:14.094294</t>
  </si>
  <si>
    <t>2025-03-14T10:36:15.094291</t>
  </si>
  <si>
    <t>2025-03-14T10:36:16.094292</t>
  </si>
  <si>
    <t>2025-03-14T10:36:17.094267</t>
  </si>
  <si>
    <t>2025-03-14T10:36:18.094296</t>
  </si>
  <si>
    <t>2025-03-14T10:36:19.094295</t>
  </si>
  <si>
    <t>2025-03-14T10:36:20.094294</t>
  </si>
  <si>
    <t>2025-03-14T10:36:21.094270</t>
  </si>
  <si>
    <t>2025-03-14T10:36:22.094284</t>
  </si>
  <si>
    <t>2025-03-14T10:36:23.094283</t>
  </si>
  <si>
    <t>2025-03-14T10:36:24.094264</t>
  </si>
  <si>
    <t>2025-03-14T10:36:25.094300</t>
  </si>
  <si>
    <t>2025-03-14T10:36:26.094297</t>
  </si>
  <si>
    <t>2025-03-14T10:36:27.094284</t>
  </si>
  <si>
    <t>2025-03-14T10:36:28.094291</t>
  </si>
  <si>
    <t>2025-03-14T10:36:29.094275</t>
  </si>
  <si>
    <t>2025-03-14T10:36:30.094288</t>
  </si>
  <si>
    <t>2025-03-14T10:36:31.094285</t>
  </si>
  <si>
    <t>2025-03-14T10:36:32.094288</t>
  </si>
  <si>
    <t>2025-03-14T10:36:33.094305</t>
  </si>
  <si>
    <t>2025-03-14T10:36:34.094309</t>
  </si>
  <si>
    <t>2025-03-14T10:36:35.094285</t>
  </si>
  <si>
    <t>2025-03-14T10:36:36.094312</t>
  </si>
  <si>
    <t>2025-03-14T10:36:37.094309</t>
  </si>
  <si>
    <t>2025-03-14T10:36:38.094323</t>
  </si>
  <si>
    <t>2025-03-14T10:36:39.094301</t>
  </si>
  <si>
    <t>2025-03-14T10:36:40.094307</t>
  </si>
  <si>
    <t>2025-03-14T10:36:41.094306</t>
  </si>
  <si>
    <t>2025-03-14T10:36:42.094302</t>
  </si>
  <si>
    <t>2025-03-14T10:36:43.094305</t>
  </si>
  <si>
    <t>2025-03-14T10:36:44.094309</t>
  </si>
  <si>
    <t>2025-03-14T10:36:45.094309</t>
  </si>
  <si>
    <t>2025-03-14T10:36:46.094309</t>
  </si>
  <si>
    <t>2025-03-14T10:36:47.094304</t>
  </si>
  <si>
    <t>2025-03-14T10:36:48.094301</t>
  </si>
  <si>
    <t>2025-03-14T10:36:49.094300</t>
  </si>
  <si>
    <t>2025-03-14T10:36:50.094336</t>
  </si>
  <si>
    <t>2025-03-14T10:36:51.094306</t>
  </si>
  <si>
    <t>2025-03-14T10:36:52.094322</t>
  </si>
  <si>
    <t>2025-03-14T10:36:53.094337</t>
  </si>
  <si>
    <t>2025-03-14T10:36:54.094335</t>
  </si>
  <si>
    <t>2025-03-14T10:36:55.094333</t>
  </si>
  <si>
    <t>2025-03-14T10:36:56.094333</t>
  </si>
  <si>
    <t>2025-03-14T10:36:57.094328</t>
  </si>
  <si>
    <t>2025-03-14T10:36:58.094334</t>
  </si>
  <si>
    <t>2025-03-14T10:36:59.094340</t>
  </si>
  <si>
    <t>2025-03-14T10:37:00.094340</t>
  </si>
  <si>
    <t>2025-03-14T10:37:01.094324</t>
  </si>
  <si>
    <t>2025-03-14T10:37:02.094342</t>
  </si>
  <si>
    <t>2025-03-14T10:37:03.094345</t>
  </si>
  <si>
    <t>2025-03-14T10:37:04.094344</t>
  </si>
  <si>
    <t>2025-03-14T10:37:05.094345</t>
  </si>
  <si>
    <t>2025-03-14T10:37:06.094341</t>
  </si>
  <si>
    <t>2025-03-14T10:37:07.094340</t>
  </si>
  <si>
    <t>2025-03-14T10:37:08.094349</t>
  </si>
  <si>
    <t>2025-03-14T10:37:09.094342</t>
  </si>
  <si>
    <t>2025-03-14T10:37:10.094336</t>
  </si>
  <si>
    <t>2025-03-14T10:37:11.094345</t>
  </si>
  <si>
    <t>2025-03-14T10:37:12.094351</t>
  </si>
  <si>
    <t>2025-03-14T10:37:13.094353</t>
  </si>
  <si>
    <t>2025-03-14T10:37:14.094345</t>
  </si>
  <si>
    <t>2025-03-14T10:37:15.094355</t>
  </si>
  <si>
    <t>2025-03-14T10:37:16.094344</t>
  </si>
  <si>
    <t>2025-03-14T10:37:17.094348</t>
  </si>
  <si>
    <t>2025-03-14T10:37:18.094354</t>
  </si>
  <si>
    <t>2025-03-14T10:37:19.094347</t>
  </si>
  <si>
    <t>2025-03-14T10:37:20.094359</t>
  </si>
  <si>
    <t>2025-03-14T10:37:21.094360</t>
  </si>
  <si>
    <t>2025-03-14T10:37:22.094344</t>
  </si>
  <si>
    <t>2025-03-14T10:37:23.094354</t>
  </si>
  <si>
    <t>2025-03-14T10:37:24.094361</t>
  </si>
  <si>
    <t>2025-03-14T10:37:25.094367</t>
  </si>
  <si>
    <t>2025-03-14T10:37:26.094358</t>
  </si>
  <si>
    <t>2025-03-14T10:37:27.094358</t>
  </si>
  <si>
    <t>2025-03-14T10:37:28.094367</t>
  </si>
  <si>
    <t>2025-03-14T10:37:29.094364</t>
  </si>
  <si>
    <t>2025-03-14T10:37:30.094357</t>
  </si>
  <si>
    <t>2025-03-14T10:37:31.094366</t>
  </si>
  <si>
    <t>2025-03-14T10:37:32.094370</t>
  </si>
  <si>
    <t>2025-03-14T10:37:33.094363</t>
  </si>
  <si>
    <t>2025-03-14T10:37:34.094363</t>
  </si>
  <si>
    <t>2025-03-14T10:37:35.094371</t>
  </si>
  <si>
    <t>2025-03-14T10:37:36.094371</t>
  </si>
  <si>
    <t>2025-03-14T10:37:37.094372</t>
  </si>
  <si>
    <t>2025-03-14T10:37:38.094363</t>
  </si>
  <si>
    <t>2025-03-14T10:37:39.094359</t>
  </si>
  <si>
    <t>2025-03-14T10:37:40.094356</t>
  </si>
  <si>
    <t>2025-03-14T10:37:41.094355</t>
  </si>
  <si>
    <t>2025-03-14T10:37:42.094357</t>
  </si>
  <si>
    <t>2025-03-14T10:37:43.094347</t>
  </si>
  <si>
    <t>2025-03-14T10:37:44.094353</t>
  </si>
  <si>
    <t>2025-03-14T10:37:45.094364</t>
  </si>
  <si>
    <t>2025-03-14T10:37:46.094329</t>
  </si>
  <si>
    <t>2025-03-14T10:37:47.094361</t>
  </si>
  <si>
    <t>2025-03-14T10:37:48.094351</t>
  </si>
  <si>
    <t>2025-03-14T10:37:49.094371</t>
  </si>
  <si>
    <t>2025-03-14T10:37:50.094354</t>
  </si>
  <si>
    <t>2025-03-14T10:37:51.094376</t>
  </si>
  <si>
    <t>2025-03-14T10:37:52.094370</t>
  </si>
  <si>
    <t>2025-03-14T10:37:53.094364</t>
  </si>
  <si>
    <t>2025-03-14T10:37:54.094367</t>
  </si>
  <si>
    <t>2025-03-14T10:37:55.094367</t>
  </si>
  <si>
    <t>2025-03-14T10:37:56.094370</t>
  </si>
  <si>
    <t>2025-03-14T10:37:57.094354</t>
  </si>
  <si>
    <t>2025-03-14T10:37:58.094373</t>
  </si>
  <si>
    <t>2025-03-14T10:37:59.094370</t>
  </si>
  <si>
    <t>2025-03-14T10:38:00.094371</t>
  </si>
  <si>
    <t>2025-03-14T10:38:01.094366</t>
  </si>
  <si>
    <t>2025-03-14T10:38:02.094378</t>
  </si>
  <si>
    <t>2025-03-14T10:38:03.094371</t>
  </si>
  <si>
    <t>2025-03-14T10:38:04.094372</t>
  </si>
  <si>
    <t>2025-03-14T10:38:05.094379</t>
  </si>
  <si>
    <t>2025-03-14T10:38:06.094366</t>
  </si>
  <si>
    <t>2025-03-14T10:38:07.094373</t>
  </si>
  <si>
    <t>2025-03-14T10:38:08.094380</t>
  </si>
  <si>
    <t>2025-03-14T10:38:09.094379</t>
  </si>
  <si>
    <t>2025-03-14T10:38:10.094397</t>
  </si>
  <si>
    <t>2025-03-14T10:38:11.094391</t>
  </si>
  <si>
    <t>2025-03-14T10:38:12.094380</t>
  </si>
  <si>
    <t>2025-03-14T10:38:13.094375</t>
  </si>
  <si>
    <t>2025-03-14T10:38:14.094394</t>
  </si>
  <si>
    <t>2025-03-14T10:38:15.094385</t>
  </si>
  <si>
    <t>2025-03-14T10:38:16.094381</t>
  </si>
  <si>
    <t>2025-03-14T10:38:17.094393</t>
  </si>
  <si>
    <t>2025-03-14T10:38:18.094385</t>
  </si>
  <si>
    <t>2025-03-14T10:38:19.094351</t>
  </si>
  <si>
    <t>2025-03-14T10:38:20.094401</t>
  </si>
  <si>
    <t>2025-03-14T10:38:21.094403</t>
  </si>
  <si>
    <t>2025-03-14T10:38:22.094404</t>
  </si>
  <si>
    <t>2025-03-14T10:38:23.094402</t>
  </si>
  <si>
    <t>2025-03-14T10:38:24.094402</t>
  </si>
  <si>
    <t>2025-03-14T10:38:25.094408</t>
  </si>
  <si>
    <t>2025-03-14T10:38:26.094410</t>
  </si>
  <si>
    <t>2025-03-14T10:38:27.094408</t>
  </si>
  <si>
    <t>2025-03-14T10:38:28.094409</t>
  </si>
  <si>
    <t>2025-03-14T10:38:29.094403</t>
  </si>
  <si>
    <t>2025-03-14T10:38:30.094402</t>
  </si>
  <si>
    <t>2025-03-14T10:38:31.094403</t>
  </si>
  <si>
    <t>2025-03-14T10:38:32.094407</t>
  </si>
  <si>
    <t>2025-03-14T10:38:33.094406</t>
  </si>
  <si>
    <t>2025-03-14T10:38:34.094414</t>
  </si>
  <si>
    <t>2025-03-14T10:38:35.094413</t>
  </si>
  <si>
    <t>2025-03-14T10:38:36.094418</t>
  </si>
  <si>
    <t>2025-03-14T10:38:37.094399</t>
  </si>
  <si>
    <t>2025-03-14T10:38:38.094392</t>
  </si>
  <si>
    <t>2025-03-14T10:38:39.094390</t>
  </si>
  <si>
    <t>2025-03-14T10:38:40.094387</t>
  </si>
  <si>
    <t>2025-03-14T10:38:41.094391</t>
  </si>
  <si>
    <t>2025-03-14T10:38:42.094400</t>
  </si>
  <si>
    <t>2025-03-14T10:38:43.094394</t>
  </si>
  <si>
    <t>2025-03-14T10:38:44.094407</t>
  </si>
  <si>
    <t>2025-03-14T10:38:45.094321</t>
  </si>
  <si>
    <t>2025-03-14T10:38:46.094309</t>
  </si>
  <si>
    <t>2025-03-14T10:38:47.094299</t>
  </si>
  <si>
    <t>2025-03-14T10:38:48.094308</t>
  </si>
  <si>
    <t>2025-03-14T10:38:49.094287</t>
  </si>
  <si>
    <t>2025-03-14T10:38:50.094397</t>
  </si>
  <si>
    <t>2025-03-14T10:38:51.094404</t>
  </si>
  <si>
    <t>2025-03-14T10:38:52.094401</t>
  </si>
  <si>
    <t>2025-03-14T10:38:53.094427</t>
  </si>
  <si>
    <t>2025-03-14T10:38:54.094427</t>
  </si>
  <si>
    <t>2025-03-14T10:38:55.094418</t>
  </si>
  <si>
    <t>2025-03-14T10:38:56.094429</t>
  </si>
  <si>
    <t>2025-03-14T10:38:57.094428</t>
  </si>
  <si>
    <t>2025-03-14T10:38:58.094423</t>
  </si>
  <si>
    <t>2025-03-14T10:38:59.094430</t>
  </si>
  <si>
    <t>2025-03-14T10:39:00.094430</t>
  </si>
  <si>
    <t>2025-03-14T10:39:01.094423</t>
  </si>
  <si>
    <t>2025-03-14T10:39:02.094425</t>
  </si>
  <si>
    <t>2025-03-14T10:39:03.094431</t>
  </si>
  <si>
    <t>2025-03-14T10:39:04.094426</t>
  </si>
  <si>
    <t>2025-03-14T10:39:05.094419</t>
  </si>
  <si>
    <t>2025-03-14T10:39:06.094429</t>
  </si>
  <si>
    <t>2025-03-14T10:39:07.094405</t>
  </si>
  <si>
    <t>2025-03-14T10:39:08.094358</t>
  </si>
  <si>
    <t>2025-03-14T10:39:09.094423</t>
  </si>
  <si>
    <t>2025-03-14T10:39:10.094432</t>
  </si>
  <si>
    <t>2025-03-14T10:39:11.094417</t>
  </si>
  <si>
    <t>2025-03-14T10:39:12.094419</t>
  </si>
  <si>
    <t>2025-03-14T10:39:13.094411</t>
  </si>
  <si>
    <t>2025-03-14T10:39:14.094414</t>
  </si>
  <si>
    <t>2025-03-14T10:39:15.094421</t>
  </si>
  <si>
    <t>2025-03-14T10:39:16.094412</t>
  </si>
  <si>
    <t>2025-03-14T10:39:17.094429</t>
  </si>
  <si>
    <t>2025-03-14T10:39:18.094417</t>
  </si>
  <si>
    <t>2025-03-14T10:39:19.094431</t>
  </si>
  <si>
    <t>2025-03-14T10:39:20.094418</t>
  </si>
  <si>
    <t>2025-03-14T10:39:21.094417</t>
  </si>
  <si>
    <t>2025-03-14T10:39:22.094418</t>
  </si>
  <si>
    <t>2025-03-14T10:39:23.094427</t>
  </si>
  <si>
    <t>2025-03-14T10:39:24.094427</t>
  </si>
  <si>
    <t>2025-03-14T10:39:25.094441</t>
  </si>
  <si>
    <t>2025-03-14T10:39:26.094431</t>
  </si>
  <si>
    <t>2025-03-14T10:39:27.094445</t>
  </si>
  <si>
    <t>2025-03-14T10:39:28.094424</t>
  </si>
  <si>
    <t>2025-03-14T10:39:29.094443</t>
  </si>
  <si>
    <t>2025-03-14T10:39:30.094452</t>
  </si>
  <si>
    <t>2025-03-14T10:39:31.094426</t>
  </si>
  <si>
    <t>2025-03-14T10:39:32.094430</t>
  </si>
  <si>
    <t>2025-03-14T10:39:33.094437</t>
  </si>
  <si>
    <t>2025-03-14T10:39:34.094444</t>
  </si>
  <si>
    <t>2025-03-14T10:39:35.094423</t>
  </si>
  <si>
    <t>2025-03-14T10:39:36.094443</t>
  </si>
  <si>
    <t>2025-03-14T10:39:37.094457</t>
  </si>
  <si>
    <t>2025-03-14T10:39:38.094461</t>
  </si>
  <si>
    <t>2025-03-14T10:39:39.094434</t>
  </si>
  <si>
    <t>2025-03-14T10:39:40.094452</t>
  </si>
  <si>
    <t>2025-03-14T10:39:41.094427</t>
  </si>
  <si>
    <t>2025-03-14T10:39:42.094448</t>
  </si>
  <si>
    <t>2025-03-14T10:39:43.094457</t>
  </si>
  <si>
    <t>2025-03-14T10:39:44.094433</t>
  </si>
  <si>
    <t>2025-03-14T10:39:45.094360</t>
  </si>
  <si>
    <t>2025-03-14T10:39:46.094343</t>
  </si>
  <si>
    <t>2025-03-14T10:39:47.094356</t>
  </si>
  <si>
    <t>2025-03-14T10:39:48.094338</t>
  </si>
  <si>
    <t>2025-03-14T10:39:49.094365</t>
  </si>
  <si>
    <t>2025-03-14T10:39:50.094459</t>
  </si>
  <si>
    <t>2025-03-14T10:39:51.094451</t>
  </si>
  <si>
    <t>2025-03-14T10:39:52.094463</t>
  </si>
  <si>
    <t>2025-03-14T10:39:53.094437</t>
  </si>
  <si>
    <t>2025-03-14T10:39:54.094438</t>
  </si>
  <si>
    <t>2025-03-14T10:39:55.094459</t>
  </si>
  <si>
    <t>2025-03-14T10:39:56.094465</t>
  </si>
  <si>
    <t>2025-03-14T10:39:57.094458</t>
  </si>
  <si>
    <t>2025-03-14T10:39:58.094460</t>
  </si>
  <si>
    <t>2025-03-14T10:39:59.094459</t>
  </si>
  <si>
    <t>2025-03-14T10:40:00.094474</t>
  </si>
  <si>
    <t>2025-03-14T10:40:01.094454</t>
  </si>
  <si>
    <t>2025-03-14T10:40:02.094475</t>
  </si>
  <si>
    <t>2025-03-14T10:40:03.094460</t>
  </si>
  <si>
    <t>2025-03-14T10:40:04.094473</t>
  </si>
  <si>
    <t>2025-03-14T10:40:05.094467</t>
  </si>
  <si>
    <t>2025-03-14T10:40:06.094462</t>
  </si>
  <si>
    <t>2025-03-14T10:40:07.094479</t>
  </si>
  <si>
    <t>2025-03-14T10:40:08.094466</t>
  </si>
  <si>
    <t>2025-03-14T10:40:09.094478</t>
  </si>
  <si>
    <t>2025-03-14T10:40:10.094473</t>
  </si>
  <si>
    <t>2025-03-14T10:40:11.094469</t>
  </si>
  <si>
    <t>2025-03-14T10:40:12.094470</t>
  </si>
  <si>
    <t>2025-03-14T10:40:13.094474</t>
  </si>
  <si>
    <t>2025-03-14T10:40:14.094457</t>
  </si>
  <si>
    <t>2025-03-14T10:40:15.094474</t>
  </si>
  <si>
    <t>2025-03-14T10:40:16.094475</t>
  </si>
  <si>
    <t>2025-03-14T10:40:17.094479</t>
  </si>
  <si>
    <t>2025-03-14T10:40:18.094474</t>
  </si>
  <si>
    <t>2025-03-14T10:40:19.094479</t>
  </si>
  <si>
    <t>2025-03-14T10:40:20.094483</t>
  </si>
  <si>
    <t>2025-03-14T10:40:21.094474</t>
  </si>
  <si>
    <t>2025-03-14T10:40:22.094480</t>
  </si>
  <si>
    <t>2025-03-14T10:40:23.094483</t>
  </si>
  <si>
    <t>2025-03-14T10:40:24.094477</t>
  </si>
  <si>
    <t>2025-03-14T10:40:25.094479</t>
  </si>
  <si>
    <t>2025-03-14T10:40:26.094483</t>
  </si>
  <si>
    <t>2025-03-14T10:40:27.094486</t>
  </si>
  <si>
    <t>2025-03-14T10:40:28.094484</t>
  </si>
  <si>
    <t>2025-03-14T10:40:29.094483</t>
  </si>
  <si>
    <t>2025-03-14T10:40:30.094478</t>
  </si>
  <si>
    <t>2025-03-14T10:40:31.094481</t>
  </si>
  <si>
    <t>2025-03-14T10:40:32.094489</t>
  </si>
  <si>
    <t>2025-03-14T10:40:33.094481</t>
  </si>
  <si>
    <t>2025-03-14T10:40:34.094486</t>
  </si>
  <si>
    <t>2025-03-14T10:40:35.094464</t>
  </si>
  <si>
    <t>2025-03-14T10:40:36.094484</t>
  </si>
  <si>
    <t>2025-03-14T10:40:37.094477</t>
  </si>
  <si>
    <t>2025-03-14T10:40:38.094468</t>
  </si>
  <si>
    <t>2025-03-14T10:40:39.094468</t>
  </si>
  <si>
    <t>2025-03-14T10:40:40.094490</t>
  </si>
  <si>
    <t>2025-03-14T10:40:41.094469</t>
  </si>
  <si>
    <t>2025-03-14T10:40:42.094489</t>
  </si>
  <si>
    <t>2025-03-14T10:40:43.094473</t>
  </si>
  <si>
    <t>2025-03-14T10:40:44.094466</t>
  </si>
  <si>
    <t>2025-03-14T10:40:45.094393</t>
  </si>
  <si>
    <t>2025-03-14T10:40:46.094377</t>
  </si>
  <si>
    <t>2025-03-14T10:40:47.094385</t>
  </si>
  <si>
    <t>2025-03-14T10:40:48.094377</t>
  </si>
  <si>
    <t>2025-03-14T10:40:49.094373</t>
  </si>
  <si>
    <t>2025-03-14T10:40:50.094466</t>
  </si>
  <si>
    <t>2025-03-14T10:40:51.094504</t>
  </si>
  <si>
    <t>2025-03-14T10:40:52.094497</t>
  </si>
  <si>
    <t>2025-03-14T10:40:53.094501</t>
  </si>
  <si>
    <t>2025-03-14T10:40:54.094476</t>
  </si>
  <si>
    <t>2025-03-14T10:40:55.094478</t>
  </si>
  <si>
    <t>2025-03-14T10:40:56.094485</t>
  </si>
  <si>
    <t>2025-03-14T10:40:57.094466</t>
  </si>
  <si>
    <t>2025-03-14T10:40:58.094466</t>
  </si>
  <si>
    <t>2025-03-14T10:40:59.094495</t>
  </si>
  <si>
    <t>2025-03-14T10:41:00.094483</t>
  </si>
  <si>
    <t>2025-03-14T10:41:01.094490</t>
  </si>
  <si>
    <t>2025-03-14T10:41:02.094479</t>
  </si>
  <si>
    <t>2025-03-14T10:41:03.094474</t>
  </si>
  <si>
    <t>2025-03-14T10:41:04.094469</t>
  </si>
  <si>
    <t>2025-03-14T10:41:05.094477</t>
  </si>
  <si>
    <t>2025-03-14T10:41:06.094477</t>
  </si>
  <si>
    <t>2025-03-14T10:41:07.094511</t>
  </si>
  <si>
    <t>2025-03-14T10:41:08.094494</t>
  </si>
  <si>
    <t>2025-03-14T10:41:09.094486</t>
  </si>
  <si>
    <t>2025-03-14T10:41:10.094493</t>
  </si>
  <si>
    <t>2025-03-14T10:41:11.094509</t>
  </si>
  <si>
    <t>2025-03-14T10:41:12.094488</t>
  </si>
  <si>
    <t>2025-03-14T10:41:13.094478</t>
  </si>
  <si>
    <t>2025-03-14T10:41:14.094487</t>
  </si>
  <si>
    <t>2025-03-14T10:41:15.094503</t>
  </si>
  <si>
    <t>2025-03-14T10:41:16.094482</t>
  </si>
  <si>
    <t>2025-03-14T10:41:17.094489</t>
  </si>
  <si>
    <t>2025-03-14T10:41:18.094495</t>
  </si>
  <si>
    <t>2025-03-14T10:41:19.094496</t>
  </si>
  <si>
    <t>2025-03-14T10:41:20.094505</t>
  </si>
  <si>
    <t>2025-03-14T10:41:21.094515</t>
  </si>
  <si>
    <t>2025-03-14T10:41:22.094509</t>
  </si>
  <si>
    <t>2025-03-14T10:41:23.094498</t>
  </si>
  <si>
    <t>2025-03-14T10:41:24.094516</t>
  </si>
  <si>
    <t>2025-03-14T10:41:25.094489</t>
  </si>
  <si>
    <t>2025-03-14T10:41:26.094495</t>
  </si>
  <si>
    <t>2025-03-14T10:41:27.094513</t>
  </si>
  <si>
    <t>2025-03-14T10:41:28.094496</t>
  </si>
  <si>
    <t>2025-03-14T10:41:29.094514</t>
  </si>
  <si>
    <t>2025-03-14T10:41:30.094497</t>
  </si>
  <si>
    <t>2025-03-14T10:41:31.094516</t>
  </si>
  <si>
    <t>2025-03-14T10:41:32.094494</t>
  </si>
  <si>
    <t>2025-03-14T10:41:33.094515</t>
  </si>
  <si>
    <t>2025-03-14T10:41:34.094498</t>
  </si>
  <si>
    <t>2025-03-14T10:41:35.094487</t>
  </si>
  <si>
    <t>2025-03-14T10:41:36.094500</t>
  </si>
  <si>
    <t>2025-03-14T10:41:37.094498</t>
  </si>
  <si>
    <t>2025-03-14T10:41:38.094519</t>
  </si>
  <si>
    <t>2025-03-14T10:41:39.094530</t>
  </si>
  <si>
    <t>2025-03-14T10:41:40.094502</t>
  </si>
  <si>
    <t>2025-03-14T10:41:41.094527</t>
  </si>
  <si>
    <t>2025-03-14T10:41:42.094510</t>
  </si>
  <si>
    <t>2025-03-14T10:41:43.094527</t>
  </si>
  <si>
    <t>2025-03-14T10:41:44.094502</t>
  </si>
  <si>
    <t>2025-03-14T10:41:45.094536</t>
  </si>
  <si>
    <t>2025-03-14T10:41:46.094522</t>
  </si>
  <si>
    <t>2025-03-14T10:41:47.094522</t>
  </si>
  <si>
    <t>2025-03-14T10:41:48.094515</t>
  </si>
  <si>
    <t>2025-03-14T10:41:49.094527</t>
  </si>
  <si>
    <t>2025-03-14T10:41:50.094526</t>
  </si>
  <si>
    <t>2025-03-14T10:41:51.094530</t>
  </si>
  <si>
    <t>2025-03-14T10:41:52.094523</t>
  </si>
  <si>
    <t>2025-03-14T10:41:53.094531</t>
  </si>
  <si>
    <t>2025-03-14T10:41:54.094528</t>
  </si>
  <si>
    <t>2025-03-14T10:41:55.094526</t>
  </si>
  <si>
    <t>2025-03-14T10:41:56.094528</t>
  </si>
  <si>
    <t>2025-03-14T10:41:57.094531</t>
  </si>
  <si>
    <t>2025-03-14T10:41:58.094534</t>
  </si>
  <si>
    <t>2025-03-14T10:41:59.094528</t>
  </si>
  <si>
    <t>2025-03-14T10:42:00.094540</t>
  </si>
  <si>
    <t>2025-03-14T10:42:01.094521</t>
  </si>
  <si>
    <t>2025-03-14T10:42:02.094538</t>
  </si>
  <si>
    <t>2025-03-14T10:42:03.094540</t>
  </si>
  <si>
    <t>2025-03-14T10:42:04.094534</t>
  </si>
  <si>
    <t>2025-03-14T10:42:05.094537</t>
  </si>
  <si>
    <t>2025-03-14T10:42:06.094526</t>
  </si>
  <si>
    <t>2025-03-14T10:42:07.094536</t>
  </si>
  <si>
    <t>2025-03-14T10:42:08.094537</t>
  </si>
  <si>
    <t>2025-03-14T10:42:09.094535</t>
  </si>
  <si>
    <t>2025-03-14T10:42:10.094537</t>
  </si>
  <si>
    <t>2025-03-14T10:42:11.094546</t>
  </si>
  <si>
    <t>2025-03-14T10:42:12.094536</t>
  </si>
  <si>
    <t>2025-03-14T10:42:13.094539</t>
  </si>
  <si>
    <t>2025-03-14T10:42:14.094540</t>
  </si>
  <si>
    <t>2025-03-14T10:42:15.094545</t>
  </si>
  <si>
    <t>2025-03-14T10:42:16.094542</t>
  </si>
  <si>
    <t>2025-03-14T10:42:17.094547</t>
  </si>
  <si>
    <t>2025-03-14T10:42:18.094544</t>
  </si>
  <si>
    <t>2025-03-14T10:42:19.094543</t>
  </si>
  <si>
    <t>2025-03-14T10:42:20.094546</t>
  </si>
  <si>
    <t>2025-03-14T10:42:21.094545</t>
  </si>
  <si>
    <t>2025-03-14T10:42:22.094544</t>
  </si>
  <si>
    <t>2025-03-14T10:42:23.094546</t>
  </si>
  <si>
    <t>2025-03-14T10:42:24.094542</t>
  </si>
  <si>
    <t>2025-03-14T10:42:25.094530</t>
  </si>
  <si>
    <t>2025-03-14T10:42:26.094544</t>
  </si>
  <si>
    <t>2025-03-14T10:42:27.094542</t>
  </si>
  <si>
    <t>2025-03-14T10:42:28.094549</t>
  </si>
  <si>
    <t>2025-03-14T10:42:29.094552</t>
  </si>
  <si>
    <t>2025-03-14T10:42:30.094552</t>
  </si>
  <si>
    <t>2025-03-14T10:42:31.094555</t>
  </si>
  <si>
    <t>2025-03-14T10:42:32.094555</t>
  </si>
  <si>
    <t>2025-03-14T10:42:33.094549</t>
  </si>
  <si>
    <t>2025-03-14T10:42:34.094543</t>
  </si>
  <si>
    <t>2025-03-14T10:42:35.094551</t>
  </si>
  <si>
    <t>2025-03-14T10:42:36.094556</t>
  </si>
  <si>
    <t>2025-03-14T10:42:37.094555</t>
  </si>
  <si>
    <t>2025-03-14T10:42:38.094557</t>
  </si>
  <si>
    <t>2025-03-14T10:42:39.094552</t>
  </si>
  <si>
    <t>2025-03-14T10:42:40.094557</t>
  </si>
  <si>
    <t>2025-03-14T10:42:41.094541</t>
  </si>
  <si>
    <t>2025-03-14T10:42:42.094536</t>
  </si>
  <si>
    <t>2025-03-14T10:42:43.094562</t>
  </si>
  <si>
    <t>2025-03-14T10:42:44.094557</t>
  </si>
  <si>
    <t>2025-03-14T10:42:45.094554</t>
  </si>
  <si>
    <t>2025-03-14T10:42:46.094554</t>
  </si>
  <si>
    <t>2025-03-14T10:42:47.094554</t>
  </si>
  <si>
    <t>2025-03-14T10:42:48.094529</t>
  </si>
  <si>
    <t>2025-03-14T10:42:49.094533</t>
  </si>
  <si>
    <t>2025-03-14T10:42:50.094566</t>
  </si>
  <si>
    <t>2025-03-14T10:42:51.094536</t>
  </si>
  <si>
    <t>2025-03-14T10:42:52.094541</t>
  </si>
  <si>
    <t>2025-03-14T10:42:53.094562</t>
  </si>
  <si>
    <t>2025-03-14T10:42:54.094539</t>
  </si>
  <si>
    <t>2025-03-14T10:42:55.094567</t>
  </si>
  <si>
    <t>2025-03-14T10:42:56.094546</t>
  </si>
  <si>
    <t>2025-03-14T10:42:57.094544</t>
  </si>
  <si>
    <t>2025-03-14T10:42:58.094520</t>
  </si>
  <si>
    <t>2025-03-14T10:42:59.094536</t>
  </si>
  <si>
    <t>2025-03-14T10:43:00.094534</t>
  </si>
  <si>
    <t>2025-03-14T10:43:01.094543</t>
  </si>
  <si>
    <t>2025-03-14T10:43:02.094539</t>
  </si>
  <si>
    <t>2025-03-14T10:43:03.094571</t>
  </si>
  <si>
    <t>2025-03-14T10:43:04.094554</t>
  </si>
  <si>
    <t>2025-03-14T10:43:05.094532</t>
  </si>
  <si>
    <t>2025-03-14T10:43:06.094557</t>
  </si>
  <si>
    <t>2025-03-14T10:43:07.094565</t>
  </si>
  <si>
    <t>2025-03-14T10:43:08.094570</t>
  </si>
  <si>
    <t>2025-03-14T10:43:09.094560</t>
  </si>
  <si>
    <t>2025-03-14T10:43:10.094570</t>
  </si>
  <si>
    <t>2025-03-14T10:43:11.094579</t>
  </si>
  <si>
    <t>2025-03-14T10:43:12.094564</t>
  </si>
  <si>
    <t>2025-03-14T10:43:13.094580</t>
  </si>
  <si>
    <t>2025-03-14T10:43:14.094571</t>
  </si>
  <si>
    <t>2025-03-14T10:43:15.094578</t>
  </si>
  <si>
    <t>2025-03-14T10:43:16.094569</t>
  </si>
  <si>
    <t>2025-03-14T10:43:17.094574</t>
  </si>
  <si>
    <t>2025-03-14T10:43:18.094580</t>
  </si>
  <si>
    <t>2025-03-14T10:43:19.094570</t>
  </si>
  <si>
    <t>2025-03-14T10:43:20.095987</t>
  </si>
  <si>
    <t>2025-03-14T10:43:21.094474</t>
  </si>
  <si>
    <t>2025-03-14T10:43:22.094468</t>
  </si>
  <si>
    <t>2025-03-14T10:43:23.094486</t>
  </si>
  <si>
    <t>2025-03-14T10:43:24.094482</t>
  </si>
  <si>
    <t>2025-03-14T10:43:25.094480</t>
  </si>
  <si>
    <t>2025-03-14T10:43:26.094574</t>
  </si>
  <si>
    <t>2025-03-14T10:43:27.094578</t>
  </si>
  <si>
    <t>2025-03-14T10:43:28.094585</t>
  </si>
  <si>
    <t>2025-03-14T10:43:29.094573</t>
  </si>
  <si>
    <t>2025-03-14T10:43:30.094555</t>
  </si>
  <si>
    <t>2025-03-14T10:43:31.094574</t>
  </si>
  <si>
    <t>2025-03-14T10:43:32.094564</t>
  </si>
  <si>
    <t>2025-03-14T10:43:33.094589</t>
  </si>
  <si>
    <t>2025-03-14T10:43:34.094587</t>
  </si>
  <si>
    <t>2025-03-14T10:43:35.094567</t>
  </si>
  <si>
    <t>2025-03-14T10:43:36.094562</t>
  </si>
  <si>
    <t>2025-03-14T10:43:37.094563</t>
  </si>
  <si>
    <t>2025-03-14T10:43:38.094564</t>
  </si>
  <si>
    <t>2025-03-14T10:43:39.094591</t>
  </si>
  <si>
    <t>2025-03-14T10:43:40.094582</t>
  </si>
  <si>
    <t>2025-03-14T10:43:41.094581</t>
  </si>
  <si>
    <t>2025-03-14T10:43:42.094558</t>
  </si>
  <si>
    <t>2025-03-14T10:43:43.094582</t>
  </si>
  <si>
    <t>2025-03-14T10:43:44.094552</t>
  </si>
  <si>
    <t>2025-03-14T10:43:45.094566</t>
  </si>
  <si>
    <t>2025-03-14T10:43:46.094559</t>
  </si>
  <si>
    <t>2025-03-14T10:43:47.094583</t>
  </si>
  <si>
    <t>2025-03-14T10:43:48.094564</t>
  </si>
  <si>
    <t>2025-03-14T10:43:49.094561</t>
  </si>
  <si>
    <t>2025-03-14T10:43:50.094585</t>
  </si>
  <si>
    <t>2025-03-14T10:43:51.094578</t>
  </si>
  <si>
    <t>2025-03-14T10:43:52.094589</t>
  </si>
  <si>
    <t>2025-03-14T10:43:53.094569</t>
  </si>
  <si>
    <t>2025-03-14T10:43:54.094561</t>
  </si>
  <si>
    <t>2025-03-14T10:43:55.094585</t>
  </si>
  <si>
    <t>2025-03-14T10:43:56.094570</t>
  </si>
  <si>
    <t>2025-03-14T10:43:57.094578</t>
  </si>
  <si>
    <t>2025-03-14T10:43:58.094571</t>
  </si>
  <si>
    <t>2025-03-14T10:43:59.094595</t>
  </si>
  <si>
    <t>2025-03-14T10:44:00.094571</t>
  </si>
  <si>
    <t>2025-03-14T10:44:01.094572</t>
  </si>
  <si>
    <t>2025-03-14T10:44:02.094576</t>
  </si>
  <si>
    <t>2025-03-14T10:44:03.094567</t>
  </si>
  <si>
    <t>2025-03-14T10:44:04.094594</t>
  </si>
  <si>
    <t>2025-03-14T10:44:05.094568</t>
  </si>
  <si>
    <t>2025-03-14T10:44:06.094563</t>
  </si>
  <si>
    <t>2025-03-14T10:44:07.094583</t>
  </si>
  <si>
    <t>2025-03-14T10:44:08.094569</t>
  </si>
  <si>
    <t>2025-03-14T10:44:09.094597</t>
  </si>
  <si>
    <t>2025-03-14T10:44:10.094579</t>
  </si>
  <si>
    <t>2025-03-14T10:44:11.094598</t>
  </si>
  <si>
    <t>2025-03-14T10:44:12.094574</t>
  </si>
  <si>
    <t>2025-03-14T10:44:13.094570</t>
  </si>
  <si>
    <t>2025-03-14T10:44:14.094579</t>
  </si>
  <si>
    <t>2025-03-14T10:44:15.094598</t>
  </si>
  <si>
    <t>2025-03-14T10:44:16.094601</t>
  </si>
  <si>
    <t>2025-03-14T10:44:17.094577</t>
  </si>
  <si>
    <t>2025-03-14T10:44:18.094585</t>
  </si>
  <si>
    <t>2025-03-14T10:44:19.094575</t>
  </si>
  <si>
    <t>2025-03-14T10:44:20.094516</t>
  </si>
  <si>
    <t>2025-03-14T10:44:21.094577</t>
  </si>
  <si>
    <t>2025-03-14T10:44:22.094581</t>
  </si>
  <si>
    <t>2025-03-14T10:44:23.094603</t>
  </si>
  <si>
    <t>2025-03-14T10:44:24.094586</t>
  </si>
  <si>
    <t>2025-03-14T10:44:25.094578</t>
  </si>
  <si>
    <t>2025-03-14T10:44:26.094601</t>
  </si>
  <si>
    <t>2025-03-14T10:44:27.094600</t>
  </si>
  <si>
    <t>2025-03-14T10:44:28.094598</t>
  </si>
  <si>
    <t>2025-03-14T10:44:29.094575</t>
  </si>
  <si>
    <t>2025-03-14T10:44:30.094604</t>
  </si>
  <si>
    <t>2025-03-14T10:44:31.094591</t>
  </si>
  <si>
    <t>2025-03-14T10:44:32.094615</t>
  </si>
  <si>
    <t>2025-03-14T10:44:33.094604</t>
  </si>
  <si>
    <t>2025-03-14T10:44:34.094597</t>
  </si>
  <si>
    <t>2025-03-14T10:44:35.094587</t>
  </si>
  <si>
    <t>2025-03-14T10:44:36.094586</t>
  </si>
  <si>
    <t>2025-03-14T10:44:37.094590</t>
  </si>
  <si>
    <t>2025-03-14T10:44:38.094607</t>
  </si>
  <si>
    <t>2025-03-14T10:44:39.094613</t>
  </si>
  <si>
    <t>2025-03-14T10:44:40.094610</t>
  </si>
  <si>
    <t>2025-03-14T10:44:41.094587</t>
  </si>
  <si>
    <t>2025-03-14T10:44:42.094611</t>
  </si>
  <si>
    <t>2025-03-14T10:44:43.094589</t>
  </si>
  <si>
    <t>2025-03-14T10:44:44.094616</t>
  </si>
  <si>
    <t>2025-03-14T10:44:45.094607</t>
  </si>
  <si>
    <t>2025-03-14T10:44:46.094601</t>
  </si>
  <si>
    <t>2025-03-14T10:44:47.094593</t>
  </si>
  <si>
    <t>2025-03-14T10:44:48.094589</t>
  </si>
  <si>
    <t>2025-03-14T10:44:49.094606</t>
  </si>
  <si>
    <t>2025-03-14T10:44:50.094593</t>
  </si>
  <si>
    <t>2025-03-14T10:44:51.094621</t>
  </si>
  <si>
    <t>2025-03-14T10:44:52.094584</t>
  </si>
  <si>
    <t>2025-03-14T10:44:53.094597</t>
  </si>
  <si>
    <t>2025-03-14T10:44:54.094587</t>
  </si>
  <si>
    <t>2025-03-14T10:44:55.094517</t>
  </si>
  <si>
    <t>2025-03-14T10:44:56.094499</t>
  </si>
  <si>
    <t>2025-03-14T10:44:57.094526</t>
  </si>
  <si>
    <t>2025-03-14T10:44:58.094495</t>
  </si>
  <si>
    <t>2025-03-14T10:44:59.094492</t>
  </si>
  <si>
    <t>2025-03-14T10:45:00.094526</t>
  </si>
  <si>
    <t>2025-03-14T10:45:01.094602</t>
  </si>
  <si>
    <t>2025-03-14T10:45:02.094592</t>
  </si>
  <si>
    <t>2025-03-14T10:45:03.094595</t>
  </si>
  <si>
    <t>2025-03-14T10:45:04.094597</t>
  </si>
  <si>
    <t>2025-03-14T10:45:05.094612</t>
  </si>
  <si>
    <t>2025-03-14T10:45:06.094621</t>
  </si>
  <si>
    <t>2025-03-14T10:45:07.094597</t>
  </si>
  <si>
    <t>2025-03-14T10:45:08.094620</t>
  </si>
  <si>
    <t>2025-03-14T10:45:09.094721</t>
  </si>
  <si>
    <t>2025-03-14T10:45:10.094603</t>
  </si>
  <si>
    <t>2025-03-14T10:45:11.094599</t>
  </si>
  <si>
    <t>2025-03-14T10:45:12.094600</t>
  </si>
  <si>
    <t>2025-03-14T10:45:13.094613</t>
  </si>
  <si>
    <t>2025-03-14T10:45:14.094603</t>
  </si>
  <si>
    <t>2025-03-14T10:45:15.094615</t>
  </si>
  <si>
    <t>2025-03-14T10:45:16.094597</t>
  </si>
  <si>
    <t>2025-03-14T10:45:17.094609</t>
  </si>
  <si>
    <t>2025-03-14T10:45:18.094594</t>
  </si>
  <si>
    <t>2025-03-14T10:45:19.094617</t>
  </si>
  <si>
    <t>2025-03-14T10:45:20.094603</t>
  </si>
  <si>
    <t>2025-03-14T10:45:21.094601</t>
  </si>
  <si>
    <t>2025-03-14T10:45:22.094601</t>
  </si>
  <si>
    <t>2025-03-14T10:45:23.094626</t>
  </si>
  <si>
    <t>2025-03-14T10:45:24.094633</t>
  </si>
  <si>
    <t>2025-03-14T10:45:25.094605</t>
  </si>
  <si>
    <t>2025-03-14T10:45:26.094624</t>
  </si>
  <si>
    <t>2025-03-14T10:45:27.094600</t>
  </si>
  <si>
    <t>2025-03-14T10:45:28.094628</t>
  </si>
  <si>
    <t>2025-03-14T10:45:29.094607</t>
  </si>
  <si>
    <t>2025-03-14T10:45:30.094606</t>
  </si>
  <si>
    <t>2025-03-14T10:45:31.094631</t>
  </si>
  <si>
    <t>2025-03-14T10:45:32.094612</t>
  </si>
  <si>
    <t>2025-03-14T10:45:33.094616</t>
  </si>
  <si>
    <t>2025-03-14T10:45:34.094626</t>
  </si>
  <si>
    <t>2025-03-14T10:45:35.094601</t>
  </si>
  <si>
    <t>2025-03-14T10:45:36.094623</t>
  </si>
  <si>
    <t>2025-03-14T10:45:37.094612</t>
  </si>
  <si>
    <t>2025-03-14T10:45:38.094631</t>
  </si>
  <si>
    <t>2025-03-14T10:45:39.094605</t>
  </si>
  <si>
    <t>2025-03-14T10:45:40.094628</t>
  </si>
  <si>
    <t>2025-03-14T10:45:41.094612</t>
  </si>
  <si>
    <t>2025-03-14T10:45:42.094635</t>
  </si>
  <si>
    <t>2025-03-14T10:45:43.094615</t>
  </si>
  <si>
    <t>2025-03-14T10:45:44.094637</t>
  </si>
  <si>
    <t>2025-03-14T10:45:45.094610</t>
  </si>
  <si>
    <t>2025-03-14T10:45:46.094632</t>
  </si>
  <si>
    <t>2025-03-14T10:45:47.094620</t>
  </si>
  <si>
    <t>2025-03-14T10:45:48.094604</t>
  </si>
  <si>
    <t>2025-03-14T10:45:49.094614</t>
  </si>
  <si>
    <t>2025-03-14T10:45:50.094633</t>
  </si>
  <si>
    <t>2025-03-14T10:45:51.094617</t>
  </si>
  <si>
    <t>2025-03-14T10:45:52.094633</t>
  </si>
  <si>
    <t>2025-03-14T10:45:53.094612</t>
  </si>
  <si>
    <t>2025-03-14T10:45:54.094635</t>
  </si>
  <si>
    <t>2025-03-14T10:45:55.094532</t>
  </si>
  <si>
    <t>2025-03-14T10:45:56.094529</t>
  </si>
  <si>
    <t>2025-03-14T10:45:57.094517</t>
  </si>
  <si>
    <t>2025-03-14T10:45:58.094531</t>
  </si>
  <si>
    <t>2025-03-14T10:45:59.094520</t>
  </si>
  <si>
    <t>2025-03-14T10:46:00.094632</t>
  </si>
  <si>
    <t>2025-03-14T10:46:01.094613</t>
  </si>
  <si>
    <t>2025-03-14T10:46:02.094639</t>
  </si>
  <si>
    <t>2025-03-14T10:46:03.094618</t>
  </si>
  <si>
    <t>2025-03-14T10:46:04.094642</t>
  </si>
  <si>
    <t>2025-03-14T10:46:05.094614</t>
  </si>
  <si>
    <t>2025-03-14T10:46:06.094620</t>
  </si>
  <si>
    <t>2025-03-14T10:46:07.094639</t>
  </si>
  <si>
    <t>2025-03-14T10:46:08.094615</t>
  </si>
  <si>
    <t>2025-03-14T10:46:09.094640</t>
  </si>
  <si>
    <t>2025-03-14T10:46:10.094611</t>
  </si>
  <si>
    <t>2025-03-14T10:46:11.094647</t>
  </si>
  <si>
    <t>2025-03-14T10:46:12.094618</t>
  </si>
  <si>
    <t>2025-03-14T10:46:13.094610</t>
  </si>
  <si>
    <t>2025-03-14T10:46:14.094640</t>
  </si>
  <si>
    <t>2025-03-14T10:46:15.094640</t>
  </si>
  <si>
    <t>2025-03-14T10:46:16.094616</t>
  </si>
  <si>
    <t>2025-03-14T10:46:17.094640</t>
  </si>
  <si>
    <t>2025-03-14T10:46:18.094626</t>
  </si>
  <si>
    <t>2025-03-14T10:46:19.094620</t>
  </si>
  <si>
    <t>2025-03-14T10:46:20.094621</t>
  </si>
  <si>
    <t>2025-03-14T10:46:21.094610</t>
  </si>
  <si>
    <t>2025-03-14T10:46:22.094621</t>
  </si>
  <si>
    <t>2025-03-14T10:46:23.094644</t>
  </si>
  <si>
    <t>2025-03-14T10:46:24.094622</t>
  </si>
  <si>
    <t>2025-03-14T10:46:25.094634</t>
  </si>
  <si>
    <t>2025-03-14T10:46:26.094639</t>
  </si>
  <si>
    <t>2025-03-14T10:46:27.094622</t>
  </si>
  <si>
    <t>2025-03-14T10:46:28.094644</t>
  </si>
  <si>
    <t>2025-03-14T10:46:29.094643</t>
  </si>
  <si>
    <t>2025-03-14T10:46:30.094625</t>
  </si>
  <si>
    <t>2025-03-14T10:46:31.094624</t>
  </si>
  <si>
    <t>2025-03-14T10:46:32.094647</t>
  </si>
  <si>
    <t>2025-03-14T10:46:33.094638</t>
  </si>
  <si>
    <t>2025-03-14T10:46:34.094622</t>
  </si>
  <si>
    <t>2025-03-14T10:46:35.094623</t>
  </si>
  <si>
    <t>2025-03-14T10:46:36.094640</t>
  </si>
  <si>
    <t>2025-03-14T10:46:37.094627</t>
  </si>
  <si>
    <t>2025-03-14T10:46:38.094653</t>
  </si>
  <si>
    <t>2025-03-14T10:46:39.094631</t>
  </si>
  <si>
    <t>2025-03-14T10:46:40.094647</t>
  </si>
  <si>
    <t>2025-03-14T10:46:41.094635</t>
  </si>
  <si>
    <t>2025-03-14T10:46:42.094655</t>
  </si>
  <si>
    <t>2025-03-14T10:46:43.094629</t>
  </si>
  <si>
    <t>2025-03-14T10:46:44.094645</t>
  </si>
  <si>
    <t>2025-03-14T10:46:45.094624</t>
  </si>
  <si>
    <t>2025-03-14T10:46:46.094630</t>
  </si>
  <si>
    <t>2025-03-14T10:46:47.094633</t>
  </si>
  <si>
    <t>2025-03-14T10:46:48.094622</t>
  </si>
  <si>
    <t>2025-03-14T10:46:49.094643</t>
  </si>
  <si>
    <t>2025-03-14T10:46:50.094627</t>
  </si>
  <si>
    <t>2025-03-14T10:46:51.094635</t>
  </si>
  <si>
    <t>2025-03-14T10:46:52.094657</t>
  </si>
  <si>
    <t>2025-03-14T10:46:53.094652</t>
  </si>
  <si>
    <t>2025-03-14T10:46:54.094657</t>
  </si>
  <si>
    <t>2025-03-14T10:46:55.094633</t>
  </si>
  <si>
    <t>2025-03-14T10:46:56.094658</t>
  </si>
  <si>
    <t>2025-03-14T10:46:57.094624</t>
  </si>
  <si>
    <t>2025-03-14T10:46:58.094634</t>
  </si>
  <si>
    <t>2025-03-14T10:46:59.094652</t>
  </si>
  <si>
    <t>2025-03-14T10:47:00.094661</t>
  </si>
  <si>
    <t>2025-03-14T10:47:01.094644</t>
  </si>
  <si>
    <t>2025-03-14T10:47:02.094653</t>
  </si>
  <si>
    <t>2025-03-14T10:47:03.094666</t>
  </si>
  <si>
    <t>2025-03-14T10:47:04.094595</t>
  </si>
  <si>
    <t>2025-03-14T10:47:05.094645</t>
  </si>
  <si>
    <t>2025-03-14T10:47:06.094644</t>
  </si>
  <si>
    <t>2025-03-14T10:47:07.094631</t>
  </si>
  <si>
    <t>2025-03-14T10:47:08.094664</t>
  </si>
  <si>
    <t>2025-03-14T10:47:09.094637</t>
  </si>
  <si>
    <t>2025-03-14T10:47:10.094657</t>
  </si>
  <si>
    <t>2025-03-14T10:47:11.094639</t>
  </si>
  <si>
    <t>2025-03-14T10:47:12.094657</t>
  </si>
  <si>
    <t>2025-03-14T10:47:13.094646</t>
  </si>
  <si>
    <t>2025-03-14T10:47:14.094658</t>
  </si>
  <si>
    <t>2025-03-14T10:47:15.094649</t>
  </si>
  <si>
    <t>2025-03-14T10:47:16.094654</t>
  </si>
  <si>
    <t>2025-03-14T10:47:17.094645</t>
  </si>
  <si>
    <t>2025-03-14T10:47:18.094636</t>
  </si>
  <si>
    <t>2025-03-14T10:47:19.094658</t>
  </si>
  <si>
    <t>2025-03-14T10:47:20.094648</t>
  </si>
  <si>
    <t>2025-03-14T10:47:21.094638</t>
  </si>
  <si>
    <t>2025-03-14T10:47:22.094663</t>
  </si>
  <si>
    <t>2025-03-14T10:47:23.094645</t>
  </si>
  <si>
    <t>2025-03-14T10:47:24.094642</t>
  </si>
  <si>
    <t>2025-03-14T10:47:25.094658</t>
  </si>
  <si>
    <t>2025-03-14T10:47:26.094638</t>
  </si>
  <si>
    <t>2025-03-14T10:47:27.094654</t>
  </si>
  <si>
    <t>2025-03-14T10:47:28.094650</t>
  </si>
  <si>
    <t>2025-03-14T10:47:29.094645</t>
  </si>
  <si>
    <t>2025-03-14T10:47:30.094642</t>
  </si>
  <si>
    <t>2025-03-14T10:47:31.094659</t>
  </si>
  <si>
    <t>2025-03-14T10:47:32.094664</t>
  </si>
  <si>
    <t>2025-03-14T10:47:33.094648</t>
  </si>
  <si>
    <t>2025-03-14T10:47:34.094636</t>
  </si>
  <si>
    <t>2025-03-14T10:47:35.094641</t>
  </si>
  <si>
    <t>2025-03-14T10:47:36.094650</t>
  </si>
  <si>
    <t>2025-03-14T10:47:37.094603</t>
  </si>
  <si>
    <t>2025-03-14T10:47:38.094655</t>
  </si>
  <si>
    <t>2025-03-14T10:47:39.094650</t>
  </si>
  <si>
    <t>2025-03-14T10:47:40.094658</t>
  </si>
  <si>
    <t>2025-03-14T10:47:41.094652</t>
  </si>
  <si>
    <t>2025-03-14T10:47:42.094657</t>
  </si>
  <si>
    <t>2025-03-14T10:47:43.094647</t>
  </si>
  <si>
    <t>2025-03-14T10:47:44.094639</t>
  </si>
  <si>
    <t>2025-03-14T10:47:45.094649</t>
  </si>
  <si>
    <t>2025-03-14T10:47:46.094648</t>
  </si>
  <si>
    <t>2025-03-14T10:47:47.094652</t>
  </si>
  <si>
    <t>2025-03-14T10:47:48.094663</t>
  </si>
  <si>
    <t>2025-03-14T10:47:49.094646</t>
  </si>
  <si>
    <t>2025-03-14T10:47:50.094665</t>
  </si>
  <si>
    <t>2025-03-14T10:47:51.094648</t>
  </si>
  <si>
    <t>2025-03-14T10:47:52.094658</t>
  </si>
  <si>
    <t>2025-03-14T10:47:53.094649</t>
  </si>
  <si>
    <t>2025-03-14T10:47:54.094660</t>
  </si>
  <si>
    <t>2025-03-14T10:47:55.094641</t>
  </si>
  <si>
    <t>2025-03-14T10:47:56.094680</t>
  </si>
  <si>
    <t>2025-03-14T10:47:57.094661</t>
  </si>
  <si>
    <t>2025-03-14T10:47:58.094672</t>
  </si>
  <si>
    <t>2025-03-14T10:47:59.094651</t>
  </si>
  <si>
    <t>2025-03-14T10:48:00.094649</t>
  </si>
  <si>
    <t>2025-03-14T10:48:01.094646</t>
  </si>
  <si>
    <t>2025-03-14T10:48:02.094679</t>
  </si>
  <si>
    <t>2025-03-14T10:48:03.094675</t>
  </si>
  <si>
    <t>2025-03-14T10:48:04.094679</t>
  </si>
  <si>
    <t>2025-03-14T10:48:05.094678</t>
  </si>
  <si>
    <t>2025-03-14T10:48:06.094683</t>
  </si>
  <si>
    <t>2025-03-14T10:48:07.094681</t>
  </si>
  <si>
    <t>2025-03-14T10:48:08.094678</t>
  </si>
  <si>
    <t>2025-03-14T10:48:09.094680</t>
  </si>
  <si>
    <t>2025-03-14T10:48:10.094677</t>
  </si>
  <si>
    <t>2025-03-14T10:48:11.094678</t>
  </si>
  <si>
    <t>2025-03-14T10:48:12.094681</t>
  </si>
  <si>
    <t>2025-03-14T10:48:13.094678</t>
  </si>
  <si>
    <t>2025-03-14T10:48:14.094682</t>
  </si>
  <si>
    <t>2025-03-14T10:48:15.094686</t>
  </si>
  <si>
    <t>2025-03-14T10:48:16.094675</t>
  </si>
  <si>
    <t>2025-03-14T10:48:17.094680</t>
  </si>
  <si>
    <t>2025-03-14T10:48:18.094683</t>
  </si>
  <si>
    <t>2025-03-14T10:48:19.094678</t>
  </si>
  <si>
    <t>2025-03-14T10:48:20.094680</t>
  </si>
  <si>
    <t>2025-03-14T10:48:21.094682</t>
  </si>
  <si>
    <t>2025-03-14T10:48:22.094680</t>
  </si>
  <si>
    <t>2025-03-14T10:48:23.094677</t>
  </si>
  <si>
    <t>2025-03-14T10:48:24.094686</t>
  </si>
  <si>
    <t>2025-03-14T10:48:25.094688</t>
  </si>
  <si>
    <t>2025-03-14T10:48:26.094638</t>
  </si>
  <si>
    <t>2025-03-14T10:48:27.094679</t>
  </si>
  <si>
    <t>2025-03-14T10:48:28.094681</t>
  </si>
  <si>
    <t>2025-03-14T10:48:29.094654</t>
  </si>
  <si>
    <t>2025-03-14T10:48:30.094676</t>
  </si>
  <si>
    <t>2025-03-14T10:48:31.094669</t>
  </si>
  <si>
    <t>2025-03-14T10:48:32.094683</t>
  </si>
  <si>
    <t>2025-03-14T10:48:33.094673</t>
  </si>
  <si>
    <t>2025-03-14T10:48:34.094665</t>
  </si>
  <si>
    <t>2025-03-14T10:48:35.094658</t>
  </si>
  <si>
    <t>2025-03-14T10:48:36.094665</t>
  </si>
  <si>
    <t>2025-03-14T10:48:37.094665</t>
  </si>
  <si>
    <t>2025-03-14T10:48:38.094692</t>
  </si>
  <si>
    <t>2025-03-14T10:48:39.094669</t>
  </si>
  <si>
    <t>2025-03-14T10:48:40.094674</t>
  </si>
  <si>
    <t>2025-03-14T10:48:41.094669</t>
  </si>
  <si>
    <t>2025-03-14T10:48:42.094683</t>
  </si>
  <si>
    <t>2025-03-14T10:48:43.094659</t>
  </si>
  <si>
    <t>2025-03-14T10:48:44.094663</t>
  </si>
  <si>
    <t>2025-03-14T10:48:45.094673</t>
  </si>
  <si>
    <t>2025-03-14T10:48:46.094675</t>
  </si>
  <si>
    <t>2025-03-14T10:48:47.094676</t>
  </si>
  <si>
    <t>2025-03-14T10:48:48.094692</t>
  </si>
  <si>
    <t>2025-03-14T10:48:49.094672</t>
  </si>
  <si>
    <t>2025-03-14T10:48:50.094672</t>
  </si>
  <si>
    <t>2025-03-14T10:48:51.094661</t>
  </si>
  <si>
    <t>2025-03-14T10:48:52.094674</t>
  </si>
  <si>
    <t>2025-03-14T10:48:53.094684</t>
  </si>
  <si>
    <t>2025-03-14T10:48:54.094685</t>
  </si>
  <si>
    <t>2025-03-14T10:48:55.094698</t>
  </si>
  <si>
    <t>2025-03-14T10:48:56.094700</t>
  </si>
  <si>
    <t>2025-03-14T10:48:57.094693</t>
  </si>
  <si>
    <t>2025-03-14T10:48:58.094698</t>
  </si>
  <si>
    <t>2025-03-14T10:48:59.094712</t>
  </si>
  <si>
    <t>2025-03-14T10:49:00.094700</t>
  </si>
  <si>
    <t>2025-03-14T10:49:01.094685</t>
  </si>
  <si>
    <t>2025-03-14T10:49:02.094701</t>
  </si>
  <si>
    <t>2025-03-14T10:49:03.094668</t>
  </si>
  <si>
    <t>2025-03-14T10:49:04.094673</t>
  </si>
  <si>
    <t>2025-03-14T10:49:05.094692</t>
  </si>
  <si>
    <t>2025-03-14T10:49:06.094694</t>
  </si>
  <si>
    <t>2025-03-14T10:49:07.094700</t>
  </si>
  <si>
    <t>2025-03-14T10:49:08.094677</t>
  </si>
  <si>
    <t>2025-03-14T10:49:09.094679</t>
  </si>
  <si>
    <t>2025-03-14T10:49:10.094673</t>
  </si>
  <si>
    <t>2025-03-14T10:49:11.094678</t>
  </si>
  <si>
    <t>2025-03-14T10:49:12.094676</t>
  </si>
  <si>
    <t>2025-03-14T10:49:13.094677</t>
  </si>
  <si>
    <t>2025-03-14T10:49:14.094676</t>
  </si>
  <si>
    <t>2025-03-14T10:49:15.094696</t>
  </si>
  <si>
    <t>2025-03-14T10:49:16.094686</t>
  </si>
  <si>
    <t>2025-03-14T10:49:17.094677</t>
  </si>
  <si>
    <t>2025-03-14T10:49:18.094688</t>
  </si>
  <si>
    <t>2025-03-14T10:49:19.094696</t>
  </si>
  <si>
    <t>2025-03-14T10:49:20.094699</t>
  </si>
  <si>
    <t>2025-03-14T10:49:21.094694</t>
  </si>
  <si>
    <t>2025-03-14T10:49:22.094689</t>
  </si>
  <si>
    <t>2025-03-14T10:49:23.094693</t>
  </si>
  <si>
    <t>2025-03-14T10:49:24.094685</t>
  </si>
  <si>
    <t>2025-03-14T10:49:25.094674</t>
  </si>
  <si>
    <t>2025-03-14T10:49:26.094683</t>
  </si>
  <si>
    <t>2025-03-14T10:49:27.094689</t>
  </si>
  <si>
    <t>2025-03-14T10:49:28.094686</t>
  </si>
  <si>
    <t>2025-03-14T10:49:29.094680</t>
  </si>
  <si>
    <t>2025-03-14T10:49:30.094685</t>
  </si>
  <si>
    <t>2025-03-14T10:49:31.094699</t>
  </si>
  <si>
    <t>2025-03-14T10:49:32.094701</t>
  </si>
  <si>
    <t>2025-03-14T10:49:33.094705</t>
  </si>
  <si>
    <t>2025-03-14T10:49:34.094701</t>
  </si>
  <si>
    <t>2025-03-14T10:49:35.094705</t>
  </si>
  <si>
    <t>2025-03-14T10:49:36.094695</t>
  </si>
  <si>
    <t>2025-03-14T10:49:37.094704</t>
  </si>
  <si>
    <t>2025-03-14T10:49:38.094698</t>
  </si>
  <si>
    <t>2025-03-14T10:49:39.094697</t>
  </si>
  <si>
    <t>2025-03-14T10:49:40.094708</t>
  </si>
  <si>
    <t>2025-03-14T10:49:41.094711</t>
  </si>
  <si>
    <t>2025-03-14T10:49:42.094694</t>
  </si>
  <si>
    <t>2025-03-14T10:49:43.094712</t>
  </si>
  <si>
    <t>2025-03-14T10:49:44.094706</t>
  </si>
  <si>
    <t>2025-03-14T10:49:45.094685</t>
  </si>
  <si>
    <t>2025-03-14T10:49:46.094711</t>
  </si>
  <si>
    <t>2025-03-14T10:49:47.094706</t>
  </si>
  <si>
    <t>2025-03-14T10:49:48.094709</t>
  </si>
  <si>
    <t>2025-03-14T10:49:49.094721</t>
  </si>
  <si>
    <t>2025-03-14T10:49:50.094704</t>
  </si>
  <si>
    <t>2025-03-14T10:49:51.094702</t>
  </si>
  <si>
    <t>2025-03-14T10:49:52.094699</t>
  </si>
  <si>
    <t>2025-03-14T10:49:53.094712</t>
  </si>
  <si>
    <t>2025-03-14T10:49:54.094707</t>
  </si>
  <si>
    <t>2025-03-14T10:49:55.094710</t>
  </si>
  <si>
    <t>2025-03-14T10:49:56.094711</t>
  </si>
  <si>
    <t>2025-03-14T10:49:57.094704</t>
  </si>
  <si>
    <t>2025-03-14T10:49:58.094703</t>
  </si>
  <si>
    <t>2025-03-14T10:49:59.094718</t>
  </si>
  <si>
    <t>2025-03-14T10:50:00.094719</t>
  </si>
  <si>
    <t>2025-03-14T10:50:01.094702</t>
  </si>
  <si>
    <t>2025-03-14T10:50:02.094715</t>
  </si>
  <si>
    <t>2025-03-14T10:50:03.094683</t>
  </si>
  <si>
    <t>2025-03-14T10:50:04.094685</t>
  </si>
  <si>
    <t>2025-03-14T10:50:05.094660</t>
  </si>
  <si>
    <t>2025-03-14T10:50:06.094697</t>
  </si>
  <si>
    <t>2025-03-14T10:50:07.094688</t>
  </si>
  <si>
    <t>2025-03-14T10:50:08.094690</t>
  </si>
  <si>
    <t>2025-03-14T10:50:09.094693</t>
  </si>
  <si>
    <t>2025-03-14T10:50:10.094687</t>
  </si>
  <si>
    <t>2025-03-14T10:50:11.094714</t>
  </si>
  <si>
    <t>2025-03-14T10:50:12.094713</t>
  </si>
  <si>
    <t>2025-03-14T10:50:13.094708</t>
  </si>
  <si>
    <t>2025-03-14T10:50:14.094700</t>
  </si>
  <si>
    <t>2025-03-14T10:50:15.094711</t>
  </si>
  <si>
    <t>2025-03-14T10:50:16.094694</t>
  </si>
  <si>
    <t>2025-03-14T10:50:17.094698</t>
  </si>
  <si>
    <t>2025-03-14T10:50:18.094701</t>
  </si>
  <si>
    <t>2025-03-14T10:50:19.094717</t>
  </si>
  <si>
    <t>2025-03-14T10:50:20.094712</t>
  </si>
  <si>
    <t>2025-03-14T10:50:21.094731</t>
  </si>
  <si>
    <t>2025-03-14T10:50:22.094709</t>
  </si>
  <si>
    <t>2025-03-14T10:50:23.094711</t>
  </si>
  <si>
    <t>2025-03-14T10:50:24.094710</t>
  </si>
  <si>
    <t>2025-03-14T10:50:25.094716</t>
  </si>
  <si>
    <t>2025-03-14T10:50:26.094714</t>
  </si>
  <si>
    <t>2025-03-14T10:50:27.094710</t>
  </si>
  <si>
    <t>2025-03-14T10:50:28.094716</t>
  </si>
  <si>
    <t>2025-03-14T10:50:29.094710</t>
  </si>
  <si>
    <t>2025-03-14T10:50:30.094706</t>
  </si>
  <si>
    <t>2025-03-14T10:50:31.094717</t>
  </si>
  <si>
    <t>2025-03-14T10:50:32.094719</t>
  </si>
  <si>
    <t>2025-03-14T10:50:33.094718</t>
  </si>
  <si>
    <t>2025-03-14T10:50:34.094716</t>
  </si>
  <si>
    <t>2025-03-14T10:50:35.094714</t>
  </si>
  <si>
    <t>2025-03-14T10:50:36.094714</t>
  </si>
  <si>
    <t>2025-03-14T10:50:37.094692</t>
  </si>
  <si>
    <t>2025-03-14T10:50:38.094716</t>
  </si>
  <si>
    <t>2025-03-14T10:50:39.094718</t>
  </si>
  <si>
    <t>2025-03-14T10:50:40.094707</t>
  </si>
  <si>
    <t>2025-03-14T10:50:41.094729</t>
  </si>
  <si>
    <t>2025-03-14T10:50:42.094707</t>
  </si>
  <si>
    <t>2025-03-14T10:50:43.094693</t>
  </si>
  <si>
    <t>2025-03-14T10:50:44.094713</t>
  </si>
  <si>
    <t>2025-03-14T10:50:45.094701</t>
  </si>
  <si>
    <t>2025-03-14T10:50:46.094723</t>
  </si>
  <si>
    <t>2025-03-14T10:50:47.094695</t>
  </si>
  <si>
    <t>2025-03-14T10:50:48.094701</t>
  </si>
  <si>
    <t>2025-03-14T10:50:49.094693</t>
  </si>
  <si>
    <t>2025-03-14T10:50:50.094712</t>
  </si>
  <si>
    <t>2025-03-14T10:50:51.094616</t>
  </si>
  <si>
    <t>2025-03-14T10:50:52.094608</t>
  </si>
  <si>
    <t>2025-03-14T10:50:53.094609</t>
  </si>
  <si>
    <t>2025-03-14T10:50:54.094613</t>
  </si>
  <si>
    <t>2025-03-14T10:50:55.094605</t>
  </si>
  <si>
    <t>2025-03-14T10:50:56.094708</t>
  </si>
  <si>
    <t>2025-03-14T10:50:57.094722</t>
  </si>
  <si>
    <t>2025-03-14T10:50:58.094708</t>
  </si>
  <si>
    <t>2025-03-14T10:50:59.094699</t>
  </si>
  <si>
    <t>2025-03-14T10:51:00.094729</t>
  </si>
  <si>
    <t>2025-03-14T10:51:01.094701</t>
  </si>
  <si>
    <t>2025-03-14T10:51:02.094712</t>
  </si>
  <si>
    <t>2025-03-14T10:51:03.094706</t>
  </si>
  <si>
    <t>2025-03-14T10:51:04.094704</t>
  </si>
  <si>
    <t>2025-03-14T10:51:05.094707</t>
  </si>
  <si>
    <t>2025-03-14T10:51:06.094703</t>
  </si>
  <si>
    <t>2025-03-14T10:51:07.094726</t>
  </si>
  <si>
    <t>2025-03-14T10:51:08.094718</t>
  </si>
  <si>
    <t>2025-03-14T10:51:09.094703</t>
  </si>
  <si>
    <t>2025-03-14T10:51:10.094711</t>
  </si>
  <si>
    <t>2025-03-14T10:51:11.094712</t>
  </si>
  <si>
    <t>2025-03-14T10:51:12.094700</t>
  </si>
  <si>
    <t>2025-03-14T10:51:13.094696</t>
  </si>
  <si>
    <t>2025-03-14T10:51:14.094705</t>
  </si>
  <si>
    <t>2025-03-14T10:51:15.094729</t>
  </si>
  <si>
    <t>2025-03-14T10:51:16.094704</t>
  </si>
  <si>
    <t>2025-03-14T10:51:17.094712</t>
  </si>
  <si>
    <t>2025-03-14T10:51:18.094712</t>
  </si>
  <si>
    <t>2025-03-14T10:51:19.094697</t>
  </si>
  <si>
    <t>2025-03-14T10:51:20.094691</t>
  </si>
  <si>
    <t>2025-03-14T10:51:21.094693</t>
  </si>
  <si>
    <t>2025-03-14T10:51:22.094724</t>
  </si>
  <si>
    <t>2025-03-14T10:51:23.094731</t>
  </si>
  <si>
    <t>2025-03-14T10:51:24.094730</t>
  </si>
  <si>
    <t>2025-03-14T10:51:25.094734</t>
  </si>
  <si>
    <t>2025-03-14T10:51:26.094724</t>
  </si>
  <si>
    <t>2025-03-14T10:51:27.094721</t>
  </si>
  <si>
    <t>2025-03-14T10:51:28.094712</t>
  </si>
  <si>
    <t>2025-03-14T10:51:29.094703</t>
  </si>
  <si>
    <t>2025-03-14T10:51:30.094708</t>
  </si>
  <si>
    <t>2025-03-14T10:51:31.094727</t>
  </si>
  <si>
    <t>2025-03-14T10:51:32.094721</t>
  </si>
  <si>
    <t>2025-03-14T10:51:33.094695</t>
  </si>
  <si>
    <t>2025-03-14T10:51:34.094705</t>
  </si>
  <si>
    <t>2025-03-14T10:51:35.094708</t>
  </si>
  <si>
    <t>2025-03-14T10:51:36.094735</t>
  </si>
  <si>
    <t>2025-03-14T10:51:37.094704</t>
  </si>
  <si>
    <t>2025-03-14T10:51:38.094720</t>
  </si>
  <si>
    <t>2025-03-14T10:51:39.094721</t>
  </si>
  <si>
    <t>2025-03-14T10:51:40.094707</t>
  </si>
  <si>
    <t>2025-03-14T10:51:41.094728</t>
  </si>
  <si>
    <t>2025-03-14T10:51:42.094731</t>
  </si>
  <si>
    <t>2025-03-14T10:51:43.094686</t>
  </si>
  <si>
    <t>2025-03-14T10:51:44.094710</t>
  </si>
  <si>
    <t>2025-03-14T10:51:45.094705</t>
  </si>
  <si>
    <t>2025-03-14T10:51:46.094716</t>
  </si>
  <si>
    <t>2025-03-14T10:51:47.094731</t>
  </si>
  <si>
    <t>2025-03-14T10:51:48.094739</t>
  </si>
  <si>
    <t>2025-03-14T10:51:49.094703</t>
  </si>
  <si>
    <t>2025-03-14T10:51:50.094712</t>
  </si>
  <si>
    <t>2025-03-14T10:51:51.094699</t>
  </si>
  <si>
    <t>2025-03-14T10:51:52.094718</t>
  </si>
  <si>
    <t>2025-03-14T10:51:53.094734</t>
  </si>
  <si>
    <t>2025-03-14T10:51:54.094736</t>
  </si>
  <si>
    <t>2025-03-14T10:51:55.094735</t>
  </si>
  <si>
    <t>2025-03-14T10:51:56.094743</t>
  </si>
  <si>
    <t>2025-03-14T10:51:57.094735</t>
  </si>
  <si>
    <t>2025-03-14T10:51:58.094741</t>
  </si>
  <si>
    <t>2025-03-14T10:51:59.094741</t>
  </si>
  <si>
    <t>2025-03-14T10:52:00.094735</t>
  </si>
  <si>
    <t>2025-03-14T10:52:01.094727</t>
  </si>
  <si>
    <t>2025-03-14T10:52:02.094735</t>
  </si>
  <si>
    <t>2025-03-14T10:52:03.094739</t>
  </si>
  <si>
    <t>2025-03-14T10:52:04.094735</t>
  </si>
  <si>
    <t>2025-03-14T10:52:05.094734</t>
  </si>
  <si>
    <t>2025-03-14T10:52:06.094745</t>
  </si>
  <si>
    <t>2025-03-14T10:52:07.094739</t>
  </si>
  <si>
    <t>2025-03-14T10:52:08.094738</t>
  </si>
  <si>
    <t>2025-03-14T10:52:09.094747</t>
  </si>
  <si>
    <t>2025-03-14T10:52:10.094728</t>
  </si>
  <si>
    <t>2025-03-14T10:52:11.094742</t>
  </si>
  <si>
    <t>2025-03-14T10:52:12.094738</t>
  </si>
  <si>
    <t>2025-03-14T10:52:13.094741</t>
  </si>
  <si>
    <t>2025-03-14T10:52:14.094744</t>
  </si>
  <si>
    <t>2025-03-14T10:52:15.094736</t>
  </si>
  <si>
    <t>2025-03-14T10:52:16.094726</t>
  </si>
  <si>
    <t>2025-03-14T10:52:17.094740</t>
  </si>
  <si>
    <t>2025-03-14T10:52:18.094737</t>
  </si>
  <si>
    <t>2025-03-14T10:52:19.094739</t>
  </si>
  <si>
    <t>2025-03-14T10:52:20.094739</t>
  </si>
  <si>
    <t>2025-03-14T10:52:21.094738</t>
  </si>
  <si>
    <t>2025-03-14T10:52:22.094732</t>
  </si>
  <si>
    <t>2025-03-14T10:52:23.094735</t>
  </si>
  <si>
    <t>2025-03-14T10:52:24.094736</t>
  </si>
  <si>
    <t>2025-03-14T10:52:25.094741</t>
  </si>
  <si>
    <t>2025-03-14T10:52:26.094737</t>
  </si>
  <si>
    <t>2025-03-14T10:52:27.094734</t>
  </si>
  <si>
    <t>2025-03-14T10:52:28.094735</t>
  </si>
  <si>
    <t>2025-03-14T10:52:29.094750</t>
  </si>
  <si>
    <t>2025-03-14T10:52:30.094741</t>
  </si>
  <si>
    <t>2025-03-14T10:52:31.094748</t>
  </si>
  <si>
    <t>2025-03-14T10:52:32.094748</t>
  </si>
  <si>
    <t>2025-03-14T10:52:33.094733</t>
  </si>
  <si>
    <t>2025-03-14T10:52:34.094739</t>
  </si>
  <si>
    <t>2025-03-14T10:52:35.094743</t>
  </si>
  <si>
    <t>2025-03-14T10:52:36.094736</t>
  </si>
  <si>
    <t>2025-03-14T10:52:37.094737</t>
  </si>
  <si>
    <t>2025-03-14T10:52:38.094739</t>
  </si>
  <si>
    <t>2025-03-14T10:52:39.094748</t>
  </si>
  <si>
    <t>2025-03-14T10:52:40.094739</t>
  </si>
  <si>
    <t>2025-03-14T10:52:41.094745</t>
  </si>
  <si>
    <t>2025-03-14T10:52:42.094735</t>
  </si>
  <si>
    <t>2025-03-14T10:52:43.094747</t>
  </si>
  <si>
    <t>2025-03-14T10:52:44.094741</t>
  </si>
  <si>
    <t>2025-03-14T10:52:45.094748</t>
  </si>
  <si>
    <t>2025-03-14T10:52:46.094743</t>
  </si>
  <si>
    <t>2025-03-14T10:52:47.094747</t>
  </si>
  <si>
    <t>2025-03-14T10:52:48.094746</t>
  </si>
  <si>
    <t>2025-03-14T10:52:49.094746</t>
  </si>
  <si>
    <t>2025-03-14T10:52:50.094747</t>
  </si>
  <si>
    <t>2025-03-14T10:52:51.094746</t>
  </si>
  <si>
    <t>2025-03-14T10:52:52.094748</t>
  </si>
  <si>
    <t>2025-03-14T10:52:53.094743</t>
  </si>
  <si>
    <t>2025-03-14T10:52:54.094745</t>
  </si>
  <si>
    <t>2025-03-14T10:52:55.094743</t>
  </si>
  <si>
    <t>2025-03-14T10:52:56.094743</t>
  </si>
  <si>
    <t>2025-03-14T10:52:57.094743</t>
  </si>
  <si>
    <t>2025-03-14T10:52:58.094742</t>
  </si>
  <si>
    <t>2025-03-14T10:52:59.094749</t>
  </si>
  <si>
    <t>2025-03-14T10:53:00.094752</t>
  </si>
  <si>
    <t>2025-03-14T10:53:01.094738</t>
  </si>
  <si>
    <t>2025-03-14T10:53:02.094747</t>
  </si>
  <si>
    <t>2025-03-14T10:53:03.094749</t>
  </si>
  <si>
    <t>2025-03-14T10:53:04.094744</t>
  </si>
  <si>
    <t>2025-03-14T10:53:05.095187</t>
  </si>
  <si>
    <t>2025-03-14T10:53:06.094754</t>
  </si>
  <si>
    <t>2025-03-14T10:53:07.094751</t>
  </si>
  <si>
    <t>2025-03-14T10:53:08.094746</t>
  </si>
  <si>
    <t>2025-03-14T10:53:09.094752</t>
  </si>
  <si>
    <t>2025-03-14T10:53:10.094740</t>
  </si>
  <si>
    <t>2025-03-14T10:53:11.094759</t>
  </si>
  <si>
    <t>2025-03-14T10:53:12.094756</t>
  </si>
  <si>
    <t>2025-03-14T10:53:13.094750</t>
  </si>
  <si>
    <t>2025-03-14T10:53:14.094745</t>
  </si>
  <si>
    <t>2025-03-14T10:53:15.094748</t>
  </si>
  <si>
    <t>2025-03-14T10:53:16.094748</t>
  </si>
  <si>
    <t>2025-03-14T10:53:17.094754</t>
  </si>
  <si>
    <t>2025-03-14T10:53:18.094750</t>
  </si>
  <si>
    <t>2025-03-14T10:53:19.094754</t>
  </si>
  <si>
    <t>2025-03-14T10:53:20.094745</t>
  </si>
  <si>
    <t>2025-03-14T10:53:21.094751</t>
  </si>
  <si>
    <t>2025-03-14T10:53:22.094741</t>
  </si>
  <si>
    <t>2025-03-14T10:53:23.094741</t>
  </si>
  <si>
    <t>2025-03-14T10:53:24.094750</t>
  </si>
  <si>
    <t>2025-03-14T10:53:25.094755</t>
  </si>
  <si>
    <t>2025-03-14T10:53:26.094748</t>
  </si>
  <si>
    <t>2025-03-14T10:53:27.094751</t>
  </si>
  <si>
    <t>2025-03-14T10:53:28.094749</t>
  </si>
  <si>
    <t>2025-03-14T10:53:29.094757</t>
  </si>
  <si>
    <t>2025-03-14T10:53:30.094755</t>
  </si>
  <si>
    <t>2025-03-14T10:53:31.094752</t>
  </si>
  <si>
    <t>2025-03-14T10:53:32.094756</t>
  </si>
  <si>
    <t>2025-03-14T10:53:33.094751</t>
  </si>
  <si>
    <t>2025-03-14T10:53:34.094752</t>
  </si>
  <si>
    <t>2025-03-14T10:53:35.094761</t>
  </si>
  <si>
    <t>2025-03-14T10:53:36.094747</t>
  </si>
  <si>
    <t>2025-03-14T10:53:37.094749</t>
  </si>
  <si>
    <t>2025-03-14T10:53:38.094707</t>
  </si>
  <si>
    <t>2025-03-14T10:53:39.094737</t>
  </si>
  <si>
    <t>2025-03-14T10:53:40.094760</t>
  </si>
  <si>
    <t>2025-03-14T10:53:41.094762</t>
  </si>
  <si>
    <t>2025-03-14T10:53:42.094740</t>
  </si>
  <si>
    <t>2025-03-14T10:53:43.094752</t>
  </si>
  <si>
    <t>2025-03-14T10:53:44.094743</t>
  </si>
  <si>
    <t>2025-03-14T10:53:45.094756</t>
  </si>
  <si>
    <t>2025-03-14T10:53:46.094762</t>
  </si>
  <si>
    <t>2025-03-14T10:53:47.094760</t>
  </si>
  <si>
    <t>2025-03-14T10:53:48.094764</t>
  </si>
  <si>
    <t>2025-03-14T10:53:49.094755</t>
  </si>
  <si>
    <t>2025-03-14T10:53:50.094756</t>
  </si>
  <si>
    <t>2025-03-14T10:53:51.094756</t>
  </si>
  <si>
    <t>2025-03-14T10:53:52.094770</t>
  </si>
  <si>
    <t>2025-03-14T10:53:53.094767</t>
  </si>
  <si>
    <t>2025-03-14T10:53:54.094765</t>
  </si>
  <si>
    <t>2025-03-14T10:53:55.094760</t>
  </si>
  <si>
    <t>2025-03-14T10:53:56.094760</t>
  </si>
  <si>
    <t>2025-03-14T10:53:57.094755</t>
  </si>
  <si>
    <t>2025-03-14T10:53:58.094764</t>
  </si>
  <si>
    <t>2025-03-14T10:53:59.094763</t>
  </si>
  <si>
    <t>2025-03-14T10:54:00.094760</t>
  </si>
  <si>
    <t>2025-03-14T10:54:01.094749</t>
  </si>
  <si>
    <t>2025-03-14T10:54:02.094756</t>
  </si>
  <si>
    <t>2025-03-14T10:54:03.094759</t>
  </si>
  <si>
    <t>2025-03-14T10:54:04.094765</t>
  </si>
  <si>
    <t>2025-03-14T10:54:05.094765</t>
  </si>
  <si>
    <t>2025-03-14T10:54:06.094767</t>
  </si>
  <si>
    <t>2025-03-14T10:54:07.094766</t>
  </si>
  <si>
    <t>2025-03-14T10:54:08.094753</t>
  </si>
  <si>
    <t>2025-03-14T10:54:09.094759</t>
  </si>
  <si>
    <t>2025-03-14T10:54:10.094759</t>
  </si>
  <si>
    <t>2025-03-14T10:54:11.094763</t>
  </si>
  <si>
    <t>2025-03-14T10:54:12.094765</t>
  </si>
  <si>
    <t>2025-03-14T10:54:13.094768</t>
  </si>
  <si>
    <t>2025-03-14T10:54:14.094761</t>
  </si>
  <si>
    <t>2025-03-14T10:54:15.094757</t>
  </si>
  <si>
    <t>2025-03-14T10:54:16.094759</t>
  </si>
  <si>
    <t>2025-03-14T10:54:17.094773</t>
  </si>
  <si>
    <t>2025-03-14T10:54:18.094756</t>
  </si>
  <si>
    <t>2025-03-14T10:54:19.094759</t>
  </si>
  <si>
    <t>2025-03-14T10:54:20.094762</t>
  </si>
  <si>
    <t>2025-03-14T10:54:21.094762</t>
  </si>
  <si>
    <t>2025-03-14T10:54:22.094771</t>
  </si>
  <si>
    <t>2025-03-14T10:54:23.094752</t>
  </si>
  <si>
    <t>2025-03-14T10:54:24.094759</t>
  </si>
  <si>
    <t>2025-03-14T10:54:25.094765</t>
  </si>
  <si>
    <t>2025-03-14T10:54:26.094760</t>
  </si>
  <si>
    <t>2025-03-14T10:54:27.094761</t>
  </si>
  <si>
    <t>2025-03-14T10:54:28.094770</t>
  </si>
  <si>
    <t>2025-03-14T10:54:29.094768</t>
  </si>
  <si>
    <t>2025-03-14T10:54:30.094757</t>
  </si>
  <si>
    <t>2025-03-14T10:54:31.094759</t>
  </si>
  <si>
    <t>2025-03-14T10:54:32.094757</t>
  </si>
  <si>
    <t>2025-03-14T10:54:33.094767</t>
  </si>
  <si>
    <t>2025-03-14T10:54:34.094763</t>
  </si>
  <si>
    <t>2025-03-14T10:54:35.094762</t>
  </si>
  <si>
    <t>2025-03-14T10:54:36.094760</t>
  </si>
  <si>
    <t>2025-03-14T10:54:37.094756</t>
  </si>
  <si>
    <t>2025-03-14T10:54:38.094778</t>
  </si>
  <si>
    <t>2025-03-14T10:54:39.094762</t>
  </si>
  <si>
    <t>2025-03-14T10:54:40.094772</t>
  </si>
  <si>
    <t>2025-03-14T10:54:41.094770</t>
  </si>
  <si>
    <t>2025-03-14T10:54:42.094759</t>
  </si>
  <si>
    <t>2025-03-14T10:54:43.094765</t>
  </si>
  <si>
    <t>2025-03-14T10:54:44.094758</t>
  </si>
  <si>
    <t>2025-03-14T10:54:45.094754</t>
  </si>
  <si>
    <t>2025-03-14T10:54:46.094761</t>
  </si>
  <si>
    <t>2025-03-14T10:54:47.094793</t>
  </si>
  <si>
    <t>2025-03-14T10:54:48.094774</t>
  </si>
  <si>
    <t>2025-03-14T10:54:49.094742</t>
  </si>
  <si>
    <t>2025-03-14T10:54:50.094776</t>
  </si>
  <si>
    <t>2025-03-14T10:54:51.094765</t>
  </si>
  <si>
    <t>2025-03-14T10:54:52.094768</t>
  </si>
  <si>
    <t>2025-03-14T10:54:53.094766</t>
  </si>
  <si>
    <t>2025-03-14T10:54:54.094775</t>
  </si>
  <si>
    <t>2025-03-14T10:54:55.094777</t>
  </si>
  <si>
    <t>2025-03-14T10:54:56.094776</t>
  </si>
  <si>
    <t>2025-03-14T10:54:57.094772</t>
  </si>
  <si>
    <t>2025-03-14T10:54:58.094768</t>
  </si>
  <si>
    <t>2025-03-14T10:54:59.094771</t>
  </si>
  <si>
    <t>2025-03-14T10:55:00.094792</t>
  </si>
  <si>
    <t>2025-03-14T10:55:01.094775</t>
  </si>
  <si>
    <t>2025-03-14T10:55:02.094774</t>
  </si>
  <si>
    <t>2025-03-14T10:55:03.094771</t>
  </si>
  <si>
    <t>2025-03-14T10:55:04.094772</t>
  </si>
  <si>
    <t>2025-03-14T10:55:05.094770</t>
  </si>
  <si>
    <t>2025-03-14T10:55:06.094774</t>
  </si>
  <si>
    <t>2025-03-14T10:55:07.094763</t>
  </si>
  <si>
    <t>2025-03-14T10:55:08.094783</t>
  </si>
  <si>
    <t>2025-03-14T10:55:09.094781</t>
  </si>
  <si>
    <t>2025-03-14T10:55:10.094783</t>
  </si>
  <si>
    <t>2025-03-14T10:55:11.094776</t>
  </si>
  <si>
    <t>2025-03-14T10:55:12.094778</t>
  </si>
  <si>
    <t>2025-03-14T10:55:13.094778</t>
  </si>
  <si>
    <t>2025-03-14T10:55:14.094778</t>
  </si>
  <si>
    <t>2025-03-14T10:55:15.094775</t>
  </si>
  <si>
    <t>2025-03-14T10:55:16.094675</t>
  </si>
  <si>
    <t>2025-03-14T10:55:17.094672</t>
  </si>
  <si>
    <t>2025-03-14T10:55:18.094672</t>
  </si>
  <si>
    <t>2025-03-14T10:55:19.094674</t>
  </si>
  <si>
    <t>2025-03-14T10:55:20.094673</t>
  </si>
  <si>
    <t>2025-03-14T10:55:21.094780</t>
  </si>
  <si>
    <t>2025-03-14T10:55:22.094775</t>
  </si>
  <si>
    <t>2025-03-14T10:55:23.094780</t>
  </si>
  <si>
    <t>2025-03-14T10:55:24.094769</t>
  </si>
  <si>
    <t>2025-03-14T10:55:25.094774</t>
  </si>
  <si>
    <t>2025-03-14T10:55:26.094771</t>
  </si>
  <si>
    <t>2025-03-14T10:55:27.094776</t>
  </si>
  <si>
    <t>2025-03-14T10:55:28.094780</t>
  </si>
  <si>
    <t>2025-03-14T10:55:29.094770</t>
  </si>
  <si>
    <t>2025-03-14T10:55:30.094782</t>
  </si>
  <si>
    <t>2025-03-14T10:55:31.094774</t>
  </si>
  <si>
    <t>2025-03-14T10:55:32.094783</t>
  </si>
  <si>
    <t>2025-03-14T10:55:33.094778</t>
  </si>
  <si>
    <t>2025-03-14T10:55:34.094770</t>
  </si>
  <si>
    <t>2025-03-14T10:55:35.094776</t>
  </si>
  <si>
    <t>2025-03-14T10:55:36.094775</t>
  </si>
  <si>
    <t>2025-03-14T10:55:37.094775</t>
  </si>
  <si>
    <t>2025-03-14T10:55:38.094775</t>
  </si>
  <si>
    <t>2025-03-14T10:55:39.094778</t>
  </si>
  <si>
    <t>2025-03-14T10:55:40.094786</t>
  </si>
  <si>
    <t>2025-03-14T10:55:41.094786</t>
  </si>
  <si>
    <t>2025-03-14T10:55:42.094780</t>
  </si>
  <si>
    <t>2025-03-14T10:55:43.094775</t>
  </si>
  <si>
    <t>2025-03-14T10:55:44.094776</t>
  </si>
  <si>
    <t>2025-03-14T10:55:45.094780</t>
  </si>
  <si>
    <t>2025-03-14T10:55:46.094784</t>
  </si>
  <si>
    <t>2025-03-14T10:55:47.094783</t>
  </si>
  <si>
    <t>2025-03-14T10:55:48.094779</t>
  </si>
  <si>
    <t>2025-03-14T10:55:49.094776</t>
  </si>
  <si>
    <t>2025-03-14T10:55:50.094776</t>
  </si>
  <si>
    <t>2025-03-14T10:55:51.094767</t>
  </si>
  <si>
    <t>2025-03-14T10:55:52.094784</t>
  </si>
  <si>
    <t>2025-03-14T10:55:53.094771</t>
  </si>
  <si>
    <t>2025-03-14T10:55:54.094764</t>
  </si>
  <si>
    <t>2025-03-14T10:55:55.094775</t>
  </si>
  <si>
    <t>2025-03-14T10:55:56.094784</t>
  </si>
  <si>
    <t>2025-03-14T10:55:57.094771</t>
  </si>
  <si>
    <t>2025-03-14T10:55:58.094778</t>
  </si>
  <si>
    <t>2025-03-14T10:55:59.094780</t>
  </si>
  <si>
    <t>2025-03-14T10:56:00.094776</t>
  </si>
  <si>
    <t>2025-03-14T10:56:01.094777</t>
  </si>
  <si>
    <t>2025-03-14T10:56:02.094777</t>
  </si>
  <si>
    <t>2025-03-14T10:56:03.094792</t>
  </si>
  <si>
    <t>2025-03-14T10:56:04.094782</t>
  </si>
  <si>
    <t>2025-03-14T10:56:05.094785</t>
  </si>
  <si>
    <t>2025-03-14T10:56:06.094781</t>
  </si>
  <si>
    <t>2025-03-14T10:56:07.094791</t>
  </si>
  <si>
    <t>2025-03-14T10:56:08.094796</t>
  </si>
  <si>
    <t>2025-03-14T10:56:09.094790</t>
  </si>
  <si>
    <t>2025-03-14T10:56:10.094775</t>
  </si>
  <si>
    <t>2025-03-14T10:56:11.094784</t>
  </si>
  <si>
    <t>2025-03-14T10:56:12.094787</t>
  </si>
  <si>
    <t>2025-03-14T10:56:13.094789</t>
  </si>
  <si>
    <t>2025-03-14T10:56:14.094787</t>
  </si>
  <si>
    <t>2025-03-14T10:56:15.094780</t>
  </si>
  <si>
    <t>2025-03-14T10:56:16.094785</t>
  </si>
  <si>
    <t>2025-03-14T10:56:17.094794</t>
  </si>
  <si>
    <t>2025-03-14T10:56:18.094786</t>
  </si>
  <si>
    <t>2025-03-14T10:56:19.094782</t>
  </si>
  <si>
    <t>2025-03-14T10:56:20.094778</t>
  </si>
  <si>
    <t>2025-03-14T10:56:21.094784</t>
  </si>
  <si>
    <t>2025-03-14T10:56:22.094770</t>
  </si>
  <si>
    <t>2025-03-14T10:56:23.094782</t>
  </si>
  <si>
    <t>2025-03-14T10:56:24.094787</t>
  </si>
  <si>
    <t>2025-03-14T10:56:25.094789</t>
  </si>
  <si>
    <t>2025-03-14T10:56:26.094783</t>
  </si>
  <si>
    <t>2025-03-14T10:56:27.094778</t>
  </si>
  <si>
    <t>2025-03-14T10:56:28.094783</t>
  </si>
  <si>
    <t>2025-03-14T10:56:29.094795</t>
  </si>
  <si>
    <t>2025-03-14T10:56:30.094790</t>
  </si>
  <si>
    <t>2025-03-14T10:56:31.094782</t>
  </si>
  <si>
    <t>2025-03-14T10:56:32.094784</t>
  </si>
  <si>
    <t>2025-03-14T10:56:33.094786</t>
  </si>
  <si>
    <t>2025-03-14T10:56:34.094791</t>
  </si>
  <si>
    <t>2025-03-14T10:56:35.094792</t>
  </si>
  <si>
    <t>2025-03-14T10:56:36.094796</t>
  </si>
  <si>
    <t>2025-03-14T10:56:37.094772</t>
  </si>
  <si>
    <t>2025-03-14T10:56:38.094788</t>
  </si>
  <si>
    <t>2025-03-14T10:56:39.094783</t>
  </si>
  <si>
    <t>2025-03-14T10:56:40.094780</t>
  </si>
  <si>
    <t>2025-03-14T10:56:41.094794</t>
  </si>
  <si>
    <t>2025-03-14T10:56:42.094791</t>
  </si>
  <si>
    <t>2025-03-14T10:56:43.094788</t>
  </si>
  <si>
    <t>2025-03-14T10:56:44.094789</t>
  </si>
  <si>
    <t>2025-03-14T10:56:45.094790</t>
  </si>
  <si>
    <t>2025-03-14T10:56:46.094795</t>
  </si>
  <si>
    <t>2025-03-14T10:56:47.094788</t>
  </si>
  <si>
    <t>2025-03-14T10:56:48.094788</t>
  </si>
  <si>
    <t>2025-03-14T10:56:49.094786</t>
  </si>
  <si>
    <t>2025-03-14T10:56:50.094787</t>
  </si>
  <si>
    <t>2025-03-14T10:56:51.094787</t>
  </si>
  <si>
    <t>2025-03-14T10:56:52.094788</t>
  </si>
  <si>
    <t>2025-03-14T10:56:53.094794</t>
  </si>
  <si>
    <t>2025-03-14T10:56:54.094794</t>
  </si>
  <si>
    <t>2025-03-14T10:56:55.094757</t>
  </si>
  <si>
    <t>2025-03-14T10:56:56.094794</t>
  </si>
  <si>
    <t>2025-03-14T10:56:57.094780</t>
  </si>
  <si>
    <t>2025-03-14T10:56:58.094795</t>
  </si>
  <si>
    <t>2025-03-14T10:56:59.094783</t>
  </si>
  <si>
    <t>2025-03-14T10:57:00.094785</t>
  </si>
  <si>
    <t>2025-03-14T10:57:01.094792</t>
  </si>
  <si>
    <t>2025-03-14T10:57:02.094786</t>
  </si>
  <si>
    <t>2025-03-14T10:57:03.094790</t>
  </si>
  <si>
    <t>2025-03-14T10:57:04.094796</t>
  </si>
  <si>
    <t>2025-03-14T10:57:05.094803</t>
  </si>
  <si>
    <t>2025-03-14T10:57:06.094801</t>
  </si>
  <si>
    <t>2025-03-14T10:57:07.094804</t>
  </si>
  <si>
    <t>2025-03-14T10:57:08.094805</t>
  </si>
  <si>
    <t>2025-03-14T10:57:09.094801</t>
  </si>
  <si>
    <t>2025-03-14T10:57:10.094790</t>
  </si>
  <si>
    <t>2025-03-14T10:57:11.094803</t>
  </si>
  <si>
    <t>2025-03-14T10:57:12.094790</t>
  </si>
  <si>
    <t>2025-03-14T10:57:13.094793</t>
  </si>
  <si>
    <t>2025-03-14T10:57:14.094791</t>
  </si>
  <si>
    <t>2025-03-14T10:57:15.094804</t>
  </si>
  <si>
    <t>2025-03-14T10:57:16.094801</t>
  </si>
  <si>
    <t>2025-03-14T10:57:17.094802</t>
  </si>
  <si>
    <t>2025-03-14T10:57:18.094799</t>
  </si>
  <si>
    <t>2025-03-14T10:57:19.094808</t>
  </si>
  <si>
    <t>2025-03-14T10:57:20.094798</t>
  </si>
  <si>
    <t>2025-03-14T10:57:21.094800</t>
  </si>
  <si>
    <t>2025-03-14T10:57:22.094798</t>
  </si>
  <si>
    <t>2025-03-14T10:57:23.094804</t>
  </si>
  <si>
    <t>2025-03-14T10:57:24.094802</t>
  </si>
  <si>
    <t>2025-03-14T10:57:25.094797</t>
  </si>
  <si>
    <t>2025-03-14T10:57:26.094790</t>
  </si>
  <si>
    <t>2025-03-14T10:57:27.094790</t>
  </si>
  <si>
    <t>2025-03-14T10:57:28.094791</t>
  </si>
  <si>
    <t>2025-03-14T10:57:29.094812</t>
  </si>
  <si>
    <t>2025-03-14T10:57:30.094800</t>
  </si>
  <si>
    <t>2025-03-14T10:57:31.094807</t>
  </si>
  <si>
    <t>2025-03-14T10:57:32.094809</t>
  </si>
  <si>
    <t>2025-03-14T10:57:33.094802</t>
  </si>
  <si>
    <t>2025-03-14T10:57:34.094800</t>
  </si>
  <si>
    <t>2025-03-14T10:57:35.094810</t>
  </si>
  <si>
    <t>2025-03-14T10:57:36.094803</t>
  </si>
  <si>
    <t>2025-03-14T10:57:37.094797</t>
  </si>
  <si>
    <t>2025-03-14T10:57:38.094802</t>
  </si>
  <si>
    <t>2025-03-14T10:57:39.094794</t>
  </si>
  <si>
    <t>2025-03-14T10:57:40.094806</t>
  </si>
  <si>
    <t>2025-03-14T10:57:41.094806</t>
  </si>
  <si>
    <t>2025-03-14T10:57:42.094797</t>
  </si>
  <si>
    <t>2025-03-14T10:57:43.094801</t>
  </si>
  <si>
    <t>2025-03-14T10:57:44.095080</t>
  </si>
  <si>
    <t>2025-03-14T10:57:45.094791</t>
  </si>
  <si>
    <t>2025-03-14T10:57:46.094790</t>
  </si>
  <si>
    <t>2025-03-14T10:57:47.094783</t>
  </si>
  <si>
    <t>2025-03-14T10:57:48.094796</t>
  </si>
  <si>
    <t>2025-03-14T10:57:49.094791</t>
  </si>
  <si>
    <t>2025-03-14T10:57:50.094794</t>
  </si>
  <si>
    <t>2025-03-14T10:57:51.094783</t>
  </si>
  <si>
    <t>2025-03-14T10:57:52.094783</t>
  </si>
  <si>
    <t>2025-03-14T10:57:53.094793</t>
  </si>
  <si>
    <t>2025-03-14T10:57:54.094798</t>
  </si>
  <si>
    <t>2025-03-14T10:57:55.094790</t>
  </si>
  <si>
    <t>2025-03-14T10:57:56.094797</t>
  </si>
  <si>
    <t>2025-03-14T10:57:57.094783</t>
  </si>
  <si>
    <t>2025-03-14T10:57:58.094787</t>
  </si>
  <si>
    <t>2025-03-14T10:57:59.094794</t>
  </si>
  <si>
    <t>2025-03-14T10:58:00.094792</t>
  </si>
  <si>
    <t>2025-03-14T10:58:01.094793</t>
  </si>
  <si>
    <t>2025-03-14T10:58:02.094796</t>
  </si>
  <si>
    <t>2025-03-14T10:58:03.094795</t>
  </si>
  <si>
    <t>2025-03-14T10:58:04.094800</t>
  </si>
  <si>
    <t>2025-03-14T10:58:05.094794</t>
  </si>
  <si>
    <t>2025-03-14T10:58:06.094790</t>
  </si>
  <si>
    <t>2025-03-14T10:58:07.094795</t>
  </si>
  <si>
    <t>2025-03-14T10:58:08.094801</t>
  </si>
  <si>
    <t>2025-03-14T10:58:09.094800</t>
  </si>
  <si>
    <t>2025-03-14T10:58:10.094789</t>
  </si>
  <si>
    <t>2025-03-14T10:58:11.094787</t>
  </si>
  <si>
    <t>2025-03-14T10:58:12.094800</t>
  </si>
  <si>
    <t>2025-03-14T10:58:13.094804</t>
  </si>
  <si>
    <t>2025-03-14T10:58:14.094804</t>
  </si>
  <si>
    <t>2025-03-14T10:58:15.094805</t>
  </si>
  <si>
    <t>2025-03-14T10:58:16.094791</t>
  </si>
  <si>
    <t>2025-03-14T10:58:17.094748</t>
  </si>
  <si>
    <t>2025-03-14T10:58:18.094800</t>
  </si>
  <si>
    <t>2025-03-14T10:58:19.094792</t>
  </si>
  <si>
    <t>2025-03-14T10:58:20.094795</t>
  </si>
  <si>
    <t>2025-03-14T10:58:21.094790</t>
  </si>
  <si>
    <t>2025-03-14T10:58:22.094791</t>
  </si>
  <si>
    <t>2025-03-14T10:58:23.094797</t>
  </si>
  <si>
    <t>2025-03-14T10:58:24.094805</t>
  </si>
  <si>
    <t>2025-03-14T10:58:25.094799</t>
  </si>
  <si>
    <t>2025-03-14T10:58:26.094806</t>
  </si>
  <si>
    <t>2025-03-14T10:58:27.094794</t>
  </si>
  <si>
    <t>2025-03-14T10:58:28.094799</t>
  </si>
  <si>
    <t>2025-03-14T10:58:29.094807</t>
  </si>
  <si>
    <t>2025-03-14T10:58:30.094808</t>
  </si>
  <si>
    <t>2025-03-14T10:58:31.094798</t>
  </si>
  <si>
    <t>2025-03-14T10:58:32.094808</t>
  </si>
  <si>
    <t>2025-03-14T10:58:33.094790</t>
  </si>
  <si>
    <t>2025-03-14T10:58:34.094797</t>
  </si>
  <si>
    <t>2025-03-14T10:58:35.094806</t>
  </si>
  <si>
    <t>2025-03-14T10:58:36.094790</t>
  </si>
  <si>
    <t>2025-03-14T10:58:37.094806</t>
  </si>
  <si>
    <t>2025-03-14T10:58:38.094806</t>
  </si>
  <si>
    <t>2025-03-14T10:58:39.094809</t>
  </si>
  <si>
    <t>2025-03-14T10:58:40.094805</t>
  </si>
  <si>
    <t>2025-03-14T10:58:41.094808</t>
  </si>
  <si>
    <t>2025-03-14T10:58:42.094806</t>
  </si>
  <si>
    <t>2025-03-14T10:58:43.094810</t>
  </si>
  <si>
    <t>2025-03-14T10:58:44.094796</t>
  </si>
  <si>
    <t>2025-03-14T10:58:45.094805</t>
  </si>
  <si>
    <t>2025-03-14T10:58:46.094806</t>
  </si>
  <si>
    <t>2025-03-14T10:58:47.094797</t>
  </si>
  <si>
    <t>2025-03-14T10:58:48.094797</t>
  </si>
  <si>
    <t>2025-03-14T10:58:49.094805</t>
  </si>
  <si>
    <t>2025-03-14T10:58:50.094816</t>
  </si>
  <si>
    <t>2025-03-14T10:58:51.094822</t>
  </si>
  <si>
    <t>2025-03-14T10:58:52.094816</t>
  </si>
  <si>
    <t>2025-03-14T10:58:53.094820</t>
  </si>
  <si>
    <t>2025-03-14T10:58:54.094810</t>
  </si>
  <si>
    <t>2025-03-14T10:58:55.094811</t>
  </si>
  <si>
    <t>2025-03-14T10:58:56.094808</t>
  </si>
  <si>
    <t>2025-03-14T10:58:57.094811</t>
  </si>
  <si>
    <t>2025-03-14T10:58:58.094802</t>
  </si>
  <si>
    <t>2025-03-14T10:58:59.094799</t>
  </si>
  <si>
    <t>2025-03-14T10:59:00.094802</t>
  </si>
  <si>
    <t>2025-03-14T10:59:01.094798</t>
  </si>
  <si>
    <t>2025-03-14T10:59:02.094806</t>
  </si>
  <si>
    <t>2025-03-14T10:59:03.094814</t>
  </si>
  <si>
    <t>2025-03-14T10:59:04.094808</t>
  </si>
  <si>
    <t>2025-03-14T10:59:05.094795</t>
  </si>
  <si>
    <t>2025-03-14T10:59:06.094804</t>
  </si>
  <si>
    <t>2025-03-14T10:59:07.094802</t>
  </si>
  <si>
    <t>2025-03-14T10:59:08.094812</t>
  </si>
  <si>
    <t>2025-03-14T10:59:09.094813</t>
  </si>
  <si>
    <t>2025-03-14T10:59:10.094806</t>
  </si>
  <si>
    <t>2025-03-14T10:59:11.094824</t>
  </si>
  <si>
    <t>2025-03-14T10:59:12.094817</t>
  </si>
  <si>
    <t>2025-03-14T10:59:13.094819</t>
  </si>
  <si>
    <t>2025-03-14T10:59:14.094811</t>
  </si>
  <si>
    <t>2025-03-14T10:59:15.094817</t>
  </si>
  <si>
    <t>2025-03-14T10:59:16.094812</t>
  </si>
  <si>
    <t>2025-03-14T10:59:17.094813</t>
  </si>
  <si>
    <t>2025-03-14T10:59:18.094823</t>
  </si>
  <si>
    <t>2025-03-14T10:59:19.094823</t>
  </si>
  <si>
    <t>2025-03-14T10:59:20.094804</t>
  </si>
  <si>
    <t>2025-03-14T10:59:21.094812</t>
  </si>
  <si>
    <t>2025-03-14T10:59:22.094815</t>
  </si>
  <si>
    <t>2025-03-14T10:59:23.094810</t>
  </si>
  <si>
    <t>2025-03-14T10:59:24.094811</t>
  </si>
  <si>
    <t>2025-03-14T10:59:25.094815</t>
  </si>
  <si>
    <t>2025-03-14T10:59:26.094820</t>
  </si>
  <si>
    <t>2025-03-14T10:59:27.094803</t>
  </si>
  <si>
    <t>2025-03-14T10:59:28.094809</t>
  </si>
  <si>
    <t>2025-03-14T10:59:29.094823</t>
  </si>
  <si>
    <t>2025-03-14T10:59:30.094814</t>
  </si>
  <si>
    <t>2025-03-14T10:59:31.094810</t>
  </si>
  <si>
    <t>2025-03-14T10:59:32.094809</t>
  </si>
  <si>
    <t>2025-03-14T10:59:33.094806</t>
  </si>
  <si>
    <t>2025-03-14T10:59:34.094821</t>
  </si>
  <si>
    <t>2025-03-14T10:59:35.094810</t>
  </si>
  <si>
    <t>2025-03-14T10:59:36.094823</t>
  </si>
  <si>
    <t>2025-03-14T10:59:37.094818</t>
  </si>
  <si>
    <t>2025-03-14T10:59:38.094821</t>
  </si>
  <si>
    <t>2025-03-14T10:59:39.094795</t>
  </si>
  <si>
    <t>2025-03-14T10:59:40.094818</t>
  </si>
  <si>
    <t>2025-03-14T10:59:41.094816</t>
  </si>
  <si>
    <t>2025-03-14T10:59:42.094820</t>
  </si>
  <si>
    <t>2025-03-14T10:59:43.094811</t>
  </si>
  <si>
    <t>2025-03-14T10:59:44.094811</t>
  </si>
  <si>
    <t>2025-03-14T10:59:45.094813</t>
  </si>
  <si>
    <t>2025-03-14T10:59:46.094828</t>
  </si>
  <si>
    <t>2025-03-14T10:59:47.094818</t>
  </si>
  <si>
    <t>2025-03-14T10:59:48.094811</t>
  </si>
  <si>
    <t>2025-03-14T10:59:49.094838</t>
  </si>
  <si>
    <t>2025-03-14T10:59:50.094823</t>
  </si>
  <si>
    <t>2025-03-14T10:59:51.094833</t>
  </si>
  <si>
    <t>2025-03-14T10:59:52.094839</t>
  </si>
  <si>
    <t>2025-03-14T10:59:53.094834</t>
  </si>
  <si>
    <t>2025-03-14T10:59:54.094835</t>
  </si>
  <si>
    <t>2025-03-14T10:59:55.094821</t>
  </si>
  <si>
    <t>2025-03-14T10:59:56.094837</t>
  </si>
  <si>
    <t>2025-03-14T10:59:57.094833</t>
  </si>
  <si>
    <t>2025-03-14T10:59:58.094828</t>
  </si>
  <si>
    <t>2025-03-14T10:59:59.094836</t>
  </si>
  <si>
    <t>2025-03-14T11:00:00.094829</t>
  </si>
  <si>
    <t>2025-03-14T11:00:01.094824</t>
  </si>
  <si>
    <t>2025-03-14T11:00:02.094830</t>
  </si>
  <si>
    <t>2025-03-14T11:00:03.094828</t>
  </si>
  <si>
    <t>2025-03-14T11:00:04.094826</t>
  </si>
  <si>
    <t>2025-03-14T11:00:05.094820</t>
  </si>
  <si>
    <t>2025-03-14T11:00:06.094820</t>
  </si>
  <si>
    <t>2025-03-14T11:00:07.094833</t>
  </si>
  <si>
    <t>2025-03-14T11:00:08.094833</t>
  </si>
  <si>
    <t>2025-03-14T11:00:09.094829</t>
  </si>
  <si>
    <t>2025-03-14T11:00:10.094830</t>
  </si>
  <si>
    <t>2025-03-14T11:00:11.094840</t>
  </si>
  <si>
    <t>2025-03-14T11:00:12.094837</t>
  </si>
  <si>
    <t>2025-03-14T11:00:13.094836</t>
  </si>
  <si>
    <t>2025-03-14T11:00:14.094839</t>
  </si>
  <si>
    <t>2025-03-14T11:00:15.094831</t>
  </si>
  <si>
    <t>2025-03-14T11:00:16.094831</t>
  </si>
  <si>
    <t>2025-03-14T11:00:17.094847</t>
  </si>
  <si>
    <t>2025-03-14T11:00:18.094739</t>
  </si>
  <si>
    <t>2025-03-14T11:00:19.094743</t>
  </si>
  <si>
    <t>2025-03-14T11:00:20.094742</t>
  </si>
  <si>
    <t>2025-03-14T11:00:21.094744</t>
  </si>
  <si>
    <t>2025-03-14T11:00:22.094735</t>
  </si>
  <si>
    <t>2025-03-14T11:00:23.094840</t>
  </si>
  <si>
    <t>2025-03-14T11:00:24.094836</t>
  </si>
  <si>
    <t>2025-03-14T11:00:25.094843</t>
  </si>
  <si>
    <t>2025-03-14T11:00:26.094835</t>
  </si>
  <si>
    <t>2025-03-14T11:00:27.094840</t>
  </si>
  <si>
    <t>2025-03-14T11:00:28.094833</t>
  </si>
  <si>
    <t>2025-03-14T11:00:29.094839</t>
  </si>
  <si>
    <t>2025-03-14T11:00:30.094835</t>
  </si>
  <si>
    <t>2025-03-14T11:00:31.094836</t>
  </si>
  <si>
    <t>2025-03-14T11:00:32.094841</t>
  </si>
  <si>
    <t>2025-03-14T11:00:33.094832</t>
  </si>
  <si>
    <t>2025-03-14T11:00:34.094838</t>
  </si>
  <si>
    <t>2025-03-14T11:00:35.094838</t>
  </si>
  <si>
    <t>2025-03-14T11:00:36.094848</t>
  </si>
  <si>
    <t>2025-03-14T11:00:37.094837</t>
  </si>
  <si>
    <t>2025-03-14T11:00:38.094839</t>
  </si>
  <si>
    <t>2025-03-14T11:00:39.094840</t>
  </si>
  <si>
    <t>2025-03-14T11:00:40.094843</t>
  </si>
  <si>
    <t>2025-03-14T11:00:41.094838</t>
  </si>
  <si>
    <t>2025-03-14T11:00:42.094839</t>
  </si>
  <si>
    <t>2025-03-14T11:00:43.094823</t>
  </si>
  <si>
    <t>2025-03-14T11:00:44.094844</t>
  </si>
  <si>
    <t>2025-03-14T11:00:45.094833</t>
  </si>
  <si>
    <t>2025-03-14T11:00:46.094837</t>
  </si>
  <si>
    <t>2025-03-14T11:00:47.094820</t>
  </si>
  <si>
    <t>2025-03-14T11:00:48.094830</t>
  </si>
  <si>
    <t>2025-03-14T11:00:49.094832</t>
  </si>
  <si>
    <t>2025-03-14T11:00:50.094818</t>
  </si>
  <si>
    <t>2025-03-14T11:00:51.094829</t>
  </si>
  <si>
    <t>2025-03-14T11:00:52.094862</t>
  </si>
  <si>
    <t>2025-03-14T11:00:53.094839</t>
  </si>
  <si>
    <t>2025-03-14T11:00:54.094840</t>
  </si>
  <si>
    <t>2025-03-14T11:00:55.094833</t>
  </si>
  <si>
    <t>2025-03-14T11:00:56.094826</t>
  </si>
  <si>
    <t>2025-03-14T11:00:57.094830</t>
  </si>
  <si>
    <t>2025-03-14T11:00:58.094822</t>
  </si>
  <si>
    <t>2025-03-14T11:00:59.094828</t>
  </si>
  <si>
    <t>2025-03-14T11:01:00.094828</t>
  </si>
  <si>
    <t>2025-03-14T11:01:01.094784</t>
  </si>
  <si>
    <t>2025-03-14T11:01:02.094833</t>
  </si>
  <si>
    <t>2025-03-14T11:01:03.094827</t>
  </si>
  <si>
    <t>2025-03-14T11:01:04.094828</t>
  </si>
  <si>
    <t>2025-03-14T11:01:05.094821</t>
  </si>
  <si>
    <t>2025-03-14T11:01:06.094837</t>
  </si>
  <si>
    <t>2025-03-14T11:01:07.094826</t>
  </si>
  <si>
    <t>2025-03-14T11:01:08.094831</t>
  </si>
  <si>
    <t>2025-03-14T11:01:09.094843</t>
  </si>
  <si>
    <t>2025-03-14T11:01:10.094828</t>
  </si>
  <si>
    <t>2025-03-14T11:01:11.094844</t>
  </si>
  <si>
    <t>2025-03-14T11:01:12.094824</t>
  </si>
  <si>
    <t>2025-03-14T11:01:13.094832</t>
  </si>
  <si>
    <t>2025-03-14T11:01:14.094823</t>
  </si>
  <si>
    <t>2025-03-14T11:01:15.094837</t>
  </si>
  <si>
    <t>2025-03-14T11:01:16.094826</t>
  </si>
  <si>
    <t>2025-03-14T11:01:17.094849</t>
  </si>
  <si>
    <t>2025-03-14T11:01:18.094844</t>
  </si>
  <si>
    <t>2025-03-14T11:01:19.094860</t>
  </si>
  <si>
    <t>2025-03-14T11:01:20.094863</t>
  </si>
  <si>
    <t>2025-03-14T11:01:21.094849</t>
  </si>
  <si>
    <t>2025-03-14T11:01:22.094845</t>
  </si>
  <si>
    <t>2025-03-14T11:01:23.094851</t>
  </si>
  <si>
    <t>2025-03-14T11:01:24.094859</t>
  </si>
  <si>
    <t>2025-03-14T11:01:25.094847</t>
  </si>
  <si>
    <t>2025-03-14T11:01:26.094847</t>
  </si>
  <si>
    <t>2025-03-14T11:01:27.094853</t>
  </si>
  <si>
    <t>2025-03-14T11:01:28.094852</t>
  </si>
  <si>
    <t>2025-03-14T11:01:29.094851</t>
  </si>
  <si>
    <t>2025-03-14T11:01:30.094838</t>
  </si>
  <si>
    <t>2025-03-14T11:01:31.094848</t>
  </si>
  <si>
    <t>2025-03-14T11:01:32.094846</t>
  </si>
  <si>
    <t>2025-03-14T11:01:33.094857</t>
  </si>
  <si>
    <t>2025-03-14T11:01:34.094802</t>
  </si>
  <si>
    <t>2025-03-14T11:01:35.094856</t>
  </si>
  <si>
    <t>2025-03-14T11:01:36.094857</t>
  </si>
  <si>
    <t>2025-03-14T11:01:37.094854</t>
  </si>
  <si>
    <t>2025-03-14T11:01:38.094858</t>
  </si>
  <si>
    <t>2025-03-14T11:01:39.094858</t>
  </si>
  <si>
    <t>2025-03-14T11:01:40.094839</t>
  </si>
  <si>
    <t>2025-03-14T11:01:41.094836</t>
  </si>
  <si>
    <t>2025-03-14T11:01:42.094831</t>
  </si>
  <si>
    <t>2025-03-14T11:01:43.094843</t>
  </si>
  <si>
    <t>2025-03-14T11:01:44.094830</t>
  </si>
  <si>
    <t>2025-03-14T11:01:45.094834</t>
  </si>
  <si>
    <t>2025-03-14T11:01:46.094834</t>
  </si>
  <si>
    <t>2025-03-14T11:01:47.094838</t>
  </si>
  <si>
    <t>2025-03-14T11:01:48.094858</t>
  </si>
  <si>
    <t>2025-03-14T11:01:49.094841</t>
  </si>
  <si>
    <t>2025-03-14T11:01:50.094824</t>
  </si>
  <si>
    <t>2025-03-14T11:01:51.094831</t>
  </si>
  <si>
    <t>2025-03-14T11:01:52.094847</t>
  </si>
  <si>
    <t>2025-03-14T11:01:53.094837</t>
  </si>
  <si>
    <t>2025-03-14T11:01:54.094849</t>
  </si>
  <si>
    <t>2025-03-14T11:01:55.094833</t>
  </si>
  <si>
    <t>2025-03-14T11:01:56.094837</t>
  </si>
  <si>
    <t>2025-03-14T11:01:57.094824</t>
  </si>
  <si>
    <t>2025-03-14T11:01:58.094830</t>
  </si>
  <si>
    <t>2025-03-14T11:01:59.094829</t>
  </si>
  <si>
    <t>2025-03-14T11:02:00.094826</t>
  </si>
  <si>
    <t>2025-03-14T11:02:01.094836</t>
  </si>
  <si>
    <t>2025-03-14T11:02:02.094831</t>
  </si>
  <si>
    <t>2025-03-14T11:02:03.094846</t>
  </si>
  <si>
    <t>2025-03-14T11:02:04.094845</t>
  </si>
  <si>
    <t>2025-03-14T11:02:05.094846</t>
  </si>
  <si>
    <t>2025-03-14T11:02:06.094847</t>
  </si>
  <si>
    <t>2025-03-14T11:02:07.094859</t>
  </si>
  <si>
    <t>2025-03-14T11:02:08.094847</t>
  </si>
  <si>
    <t>2025-03-14T11:02:09.094841</t>
  </si>
  <si>
    <t>2025-03-14T11:02:10.094847</t>
  </si>
  <si>
    <t>2025-03-14T11:02:11.094836</t>
  </si>
  <si>
    <t>2025-03-14T11:02:12.094837</t>
  </si>
  <si>
    <t>2025-03-14T11:02:13.094832</t>
  </si>
  <si>
    <t>2025-03-14T11:02:14.094828</t>
  </si>
  <si>
    <t>2025-03-14T11:02:15.094844</t>
  </si>
  <si>
    <t>2025-03-14T11:02:16.094845</t>
  </si>
  <si>
    <t>2025-03-14T11:02:17.094842</t>
  </si>
  <si>
    <t>2025-03-14T11:02:18.094853</t>
  </si>
  <si>
    <t>2025-03-14T11:02:19.094838</t>
  </si>
  <si>
    <t>2025-03-14T11:02:20.094861</t>
  </si>
  <si>
    <t>2025-03-14T11:02:21.094848</t>
  </si>
  <si>
    <t>2025-03-14T11:02:22.094856</t>
  </si>
  <si>
    <t>2025-03-14T11:02:23.094851</t>
  </si>
  <si>
    <t>2025-03-14T11:02:24.094844</t>
  </si>
  <si>
    <t>2025-03-14T11:02:25.094837</t>
  </si>
  <si>
    <t>2025-03-14T11:02:26.094842</t>
  </si>
  <si>
    <t>2025-03-14T11:02:27.094843</t>
  </si>
  <si>
    <t>2025-03-14T11:02:28.094835</t>
  </si>
  <si>
    <t>2025-03-14T11:02:29.094860</t>
  </si>
  <si>
    <t>2025-03-14T11:02:30.094836</t>
  </si>
  <si>
    <t>2025-03-14T11:02:31.094832</t>
  </si>
  <si>
    <t>2025-03-14T11:02:32.094836</t>
  </si>
  <si>
    <t>2025-03-14T11:02:33.094859</t>
  </si>
  <si>
    <t>2025-03-14T11:02:34.094856</t>
  </si>
  <si>
    <t>2025-03-14T11:02:35.094850</t>
  </si>
  <si>
    <t>2025-03-14T11:02:36.094839</t>
  </si>
  <si>
    <t>2025-03-14T11:02:37.094844</t>
  </si>
  <si>
    <t>2025-03-14T11:02:38.094856</t>
  </si>
  <si>
    <t>2025-03-14T11:02:39.094856</t>
  </si>
  <si>
    <t>2025-03-14T11:02:40.094844</t>
  </si>
  <si>
    <t>2025-03-14T11:02:41.094853</t>
  </si>
  <si>
    <t>2025-03-14T11:02:42.094838</t>
  </si>
  <si>
    <t>2025-03-14T11:02:43.094843</t>
  </si>
  <si>
    <t>2025-03-14T11:02:44.094840</t>
  </si>
  <si>
    <t>2025-03-14T11:02:45.094845</t>
  </si>
  <si>
    <t>2025-03-14T11:02:46.094849</t>
  </si>
  <si>
    <t>2025-03-14T11:02:47.094844</t>
  </si>
  <si>
    <t>2025-03-14T11:02:48.094844</t>
  </si>
  <si>
    <t>2025-03-14T11:02:49.094844</t>
  </si>
  <si>
    <t>2025-03-14T11:02:50.094833</t>
  </si>
  <si>
    <t>2025-03-14T11:02:51.094840</t>
  </si>
  <si>
    <t>2025-03-14T11:02:52.094847</t>
  </si>
  <si>
    <t>2025-03-14T11:02:53.094856</t>
  </si>
  <si>
    <t>2025-03-14T11:02:54.094852</t>
  </si>
  <si>
    <t>2025-03-14T11:02:55.094846</t>
  </si>
  <si>
    <t>2025-03-14T11:02:56.094811</t>
  </si>
  <si>
    <t>2025-03-14T11:02:57.094834</t>
  </si>
  <si>
    <t>2025-03-14T11:02:58.094843</t>
  </si>
  <si>
    <t>2025-03-14T11:02:59.094843</t>
  </si>
  <si>
    <t>2025-03-14T11:03:00.094846</t>
  </si>
  <si>
    <t>2025-03-14T11:03:01.094845</t>
  </si>
  <si>
    <t>2025-03-14T11:03:02.094850</t>
  </si>
  <si>
    <t>2025-03-14T11:03:03.094855</t>
  </si>
  <si>
    <t>2025-03-14T11:03:04.094859</t>
  </si>
  <si>
    <t>2025-03-14T11:03:05.094854</t>
  </si>
  <si>
    <t>2025-03-14T11:03:06.094867</t>
  </si>
  <si>
    <t>2025-03-14T11:03:07.094847</t>
  </si>
  <si>
    <t>2025-03-14T11:03:08.094849</t>
  </si>
  <si>
    <t>2025-03-14T11:03:09.094852</t>
  </si>
  <si>
    <t>2025-03-14T11:03:10.094859</t>
  </si>
  <si>
    <t>2025-03-14T11:03:11.094837</t>
  </si>
  <si>
    <t>2025-03-14T11:03:12.094767</t>
  </si>
  <si>
    <t>2025-03-14T11:03:13.094754</t>
  </si>
  <si>
    <t>2025-03-14T11:03:14.094759</t>
  </si>
  <si>
    <t>2025-03-14T11:03:15.094766</t>
  </si>
  <si>
    <t>2025-03-14T11:03:16.094765</t>
  </si>
  <si>
    <t>2025-03-14T11:03:17.094869</t>
  </si>
  <si>
    <t>2025-03-14T11:03:18.094863</t>
  </si>
  <si>
    <t>2025-03-14T11:03:19.094874</t>
  </si>
  <si>
    <t>2025-03-14T11:03:20.094866</t>
  </si>
  <si>
    <t>2025-03-14T11:03:21.094775</t>
  </si>
  <si>
    <t>2025-03-14T11:03:22.094767</t>
  </si>
  <si>
    <t>2025-03-14T11:03:23.094771</t>
  </si>
  <si>
    <t>2025-03-14T11:03:24.094766</t>
  </si>
  <si>
    <t>2025-03-14T11:03:25.094772</t>
  </si>
  <si>
    <t>2025-03-14T11:03:26.094858</t>
  </si>
  <si>
    <t>2025-03-14T11:03:27.094879</t>
  </si>
  <si>
    <t>2025-03-14T11:03:28.094863</t>
  </si>
  <si>
    <t>2025-03-14T11:03:29.094810</t>
  </si>
  <si>
    <t>2025-03-14T11:03:30.094855</t>
  </si>
  <si>
    <t>2025-03-14T11:03:31.094854</t>
  </si>
  <si>
    <t>2025-03-14T11:03:32.094851</t>
  </si>
  <si>
    <t>2025-03-14T11:03:33.094838</t>
  </si>
  <si>
    <t>2025-03-14T11:03:34.094851</t>
  </si>
  <si>
    <t>2025-03-14T11:03:35.094852</t>
  </si>
  <si>
    <t>2025-03-14T11:03:36.094878</t>
  </si>
  <si>
    <t>2025-03-14T11:03:37.094855</t>
  </si>
  <si>
    <t>2025-03-14T11:03:38.094862</t>
  </si>
  <si>
    <t>2025-03-14T11:03:39.094859</t>
  </si>
  <si>
    <t>2025-03-14T11:03:40.094854</t>
  </si>
  <si>
    <t>2025-03-14T11:03:41.094852</t>
  </si>
  <si>
    <t>2025-03-14T11:03:42.094863</t>
  </si>
  <si>
    <t>2025-03-14T11:03:43.094855</t>
  </si>
  <si>
    <t>2025-03-14T11:03:44.094874</t>
  </si>
  <si>
    <t>2025-03-14T11:03:45.094859</t>
  </si>
  <si>
    <t>2025-03-14T11:03:46.094847</t>
  </si>
  <si>
    <t>2025-03-14T11:03:47.094855</t>
  </si>
  <si>
    <t>2025-03-14T11:03:48.094854</t>
  </si>
  <si>
    <t>2025-03-14T11:03:49.094865</t>
  </si>
  <si>
    <t>2025-03-14T11:03:50.094854</t>
  </si>
  <si>
    <t>2025-03-14T11:03:51.094848</t>
  </si>
  <si>
    <t>2025-03-14T11:03:52.094858</t>
  </si>
  <si>
    <t>2025-03-14T11:03:53.094853</t>
  </si>
  <si>
    <t>2025-03-14T11:03:54.094852</t>
  </si>
  <si>
    <t>2025-03-14T11:03:55.094853</t>
  </si>
  <si>
    <t>2025-03-14T11:03:56.094856</t>
  </si>
  <si>
    <t>2025-03-14T11:03:57.094845</t>
  </si>
  <si>
    <t>2025-03-14T11:03:58.094850</t>
  </si>
  <si>
    <t>2025-03-14T11:03:59.094850</t>
  </si>
  <si>
    <t>2025-03-14T11:04:00.094858</t>
  </si>
  <si>
    <t>2025-03-14T11:04:01.094851</t>
  </si>
  <si>
    <t>2025-03-14T11:04:02.094839</t>
  </si>
  <si>
    <t>2025-03-14T11:04:03.094857</t>
  </si>
  <si>
    <t>2025-03-14T11:04:04.094855</t>
  </si>
  <si>
    <t>2025-03-14T11:04:05.094847</t>
  </si>
  <si>
    <t>2025-03-14T11:04:06.094840</t>
  </si>
  <si>
    <t>2025-03-14T11:04:07.094844</t>
  </si>
  <si>
    <t>2025-03-14T11:04:08.094852</t>
  </si>
  <si>
    <t>2025-03-14T11:04:09.094867</t>
  </si>
  <si>
    <t>2025-03-14T11:04:10.094872</t>
  </si>
  <si>
    <t>2025-03-14T11:04:11.094872</t>
  </si>
  <si>
    <t>2025-03-14T11:04:12.094863</t>
  </si>
  <si>
    <t>2025-03-14T11:04:13.094884</t>
  </si>
  <si>
    <t>2025-03-14T11:04:14.094871</t>
  </si>
  <si>
    <t>2025-03-14T11:04:15.094881</t>
  </si>
  <si>
    <t>2025-03-14T11:04:16.094865</t>
  </si>
  <si>
    <t>2025-03-14T11:04:17.094877</t>
  </si>
  <si>
    <t>2025-03-14T11:04:18.094890</t>
  </si>
  <si>
    <t>2025-03-14T11:04:19.094880</t>
  </si>
  <si>
    <t>2025-03-14T11:04:20.094874</t>
  </si>
  <si>
    <t>2025-03-14T11:04:21.094875</t>
  </si>
  <si>
    <t>2025-03-14T11:04:22.094868</t>
  </si>
  <si>
    <t>2025-03-14T11:04:23.094864</t>
  </si>
  <si>
    <t>2025-03-14T11:04:24.094857</t>
  </si>
  <si>
    <t>2025-03-14T11:04:25.094863</t>
  </si>
  <si>
    <t>2025-03-14T11:04:26.094874</t>
  </si>
  <si>
    <t>2025-03-14T11:04:27.094858</t>
  </si>
  <si>
    <t>2025-03-14T11:04:28.094872</t>
  </si>
  <si>
    <t>2025-03-14T11:04:29.094874</t>
  </si>
  <si>
    <t>2025-03-14T11:04:30.094871</t>
  </si>
  <si>
    <t>2025-03-14T11:04:31.094859</t>
  </si>
  <si>
    <t>2025-03-14T11:04:32.094849</t>
  </si>
  <si>
    <t>2025-03-14T11:04:33.094863</t>
  </si>
  <si>
    <t>2025-03-14T11:04:34.094868</t>
  </si>
  <si>
    <t>2025-03-14T11:04:35.094863</t>
  </si>
  <si>
    <t>2025-03-14T11:04:36.094859</t>
  </si>
  <si>
    <t>2025-03-14T11:04:37.094856</t>
  </si>
  <si>
    <t>2025-03-14T11:04:38.094864</t>
  </si>
  <si>
    <t>2025-03-14T11:04:39.094858</t>
  </si>
  <si>
    <t>2025-03-14T11:04:40.094859</t>
  </si>
  <si>
    <t>2025-03-14T11:04:41.094858</t>
  </si>
  <si>
    <t>2025-03-14T11:04:42.094861</t>
  </si>
  <si>
    <t>2025-03-14T11:04:43.094873</t>
  </si>
  <si>
    <t>2025-03-14T11:04:44.094873</t>
  </si>
  <si>
    <t>2025-03-14T11:04:45.094872</t>
  </si>
  <si>
    <t>2025-03-14T11:04:46.094874</t>
  </si>
  <si>
    <t>2025-03-14T11:04:47.094861</t>
  </si>
  <si>
    <t>2025-03-14T11:04:48.094867</t>
  </si>
  <si>
    <t>2025-03-14T11:04:49.094856</t>
  </si>
  <si>
    <t>2025-03-14T11:04:50.094857</t>
  </si>
  <si>
    <t>2025-03-14T11:04:51.094849</t>
  </si>
  <si>
    <t>2025-03-14T11:04:52.094870</t>
  </si>
  <si>
    <t>2025-03-14T11:04:53.094864</t>
  </si>
  <si>
    <t>2025-03-14T11:04:54.094872</t>
  </si>
  <si>
    <t>2025-03-14T11:04:55.094871</t>
  </si>
  <si>
    <t>2025-03-14T11:04:56.094883</t>
  </si>
  <si>
    <t>2025-03-14T11:04:57.094885</t>
  </si>
  <si>
    <t>2025-03-14T11:04:58.094873</t>
  </si>
  <si>
    <t>2025-03-14T11:04:59.094880</t>
  </si>
  <si>
    <t>2025-03-14T11:05:00.094882</t>
  </si>
  <si>
    <t>2025-03-14T11:05:01.094864</t>
  </si>
  <si>
    <t>2025-03-14T11:05:02.094879</t>
  </si>
  <si>
    <t>2025-03-14T11:05:03.094877</t>
  </si>
  <si>
    <t>2025-03-14T11:05:04.094881</t>
  </si>
  <si>
    <t>2025-03-14T11:05:05.094883</t>
  </si>
  <si>
    <t>2025-03-14T11:05:06.094883</t>
  </si>
  <si>
    <t>2025-03-14T11:05:07.094883</t>
  </si>
  <si>
    <t>2025-03-14T11:05:08.094895</t>
  </si>
  <si>
    <t>2025-03-14T11:05:09.094876</t>
  </si>
  <si>
    <t>2025-03-14T11:05:10.094883</t>
  </si>
  <si>
    <t>2025-03-14T11:05:11.094894</t>
  </si>
  <si>
    <t>2025-03-14T11:05:12.094885</t>
  </si>
  <si>
    <t>2025-03-14T11:05:13.094894</t>
  </si>
  <si>
    <t>2025-03-14T11:05:14.094881</t>
  </si>
  <si>
    <t>2025-03-14T11:05:15.094881</t>
  </si>
  <si>
    <t>2025-03-14T11:05:16.094880</t>
  </si>
  <si>
    <t>2025-03-14T11:05:17.094883</t>
  </si>
  <si>
    <t>2025-03-14T11:05:18.094894</t>
  </si>
  <si>
    <t>2025-03-14T11:05:19.094881</t>
  </si>
  <si>
    <t>2025-03-14T11:05:20.094883</t>
  </si>
  <si>
    <t>2025-03-14T11:05:21.094880</t>
  </si>
  <si>
    <t>2025-03-14T11:05:22.094888</t>
  </si>
  <si>
    <t>2025-03-14T11:05:23.094889</t>
  </si>
  <si>
    <t>2025-03-14T11:05:24.094868</t>
  </si>
  <si>
    <t>2025-03-14T11:05:25.094856</t>
  </si>
  <si>
    <t>2025-03-14T11:05:26.094872</t>
  </si>
  <si>
    <t>2025-03-14T11:05:27.094870</t>
  </si>
  <si>
    <t>2025-03-14T11:05:28.094773</t>
  </si>
  <si>
    <t>2025-03-14T11:05:29.094774</t>
  </si>
  <si>
    <t>2025-03-14T11:05:30.094770</t>
  </si>
  <si>
    <t>2025-03-14T11:05:31.094767</t>
  </si>
  <si>
    <t>2025-03-14T11:05:32.094789</t>
  </si>
  <si>
    <t>2025-03-14T11:05:33.094893</t>
  </si>
  <si>
    <t>2025-03-14T11:05:34.094876</t>
  </si>
  <si>
    <t>2025-03-14T11:05:35.094863</t>
  </si>
  <si>
    <t>2025-03-14T11:05:36.094867</t>
  </si>
  <si>
    <t>2025-03-14T11:05:37.094862</t>
  </si>
  <si>
    <t>2025-03-14T11:05:38.094878</t>
  </si>
  <si>
    <t>2025-03-14T11:05:39.094871</t>
  </si>
  <si>
    <t>2025-03-14T11:05:40.094888</t>
  </si>
  <si>
    <t>2025-03-14T11:05:41.094866</t>
  </si>
  <si>
    <t>2025-03-14T11:05:42.094864</t>
  </si>
  <si>
    <t>2025-03-14T11:05:43.094857</t>
  </si>
  <si>
    <t>2025-03-14T11:05:44.094862</t>
  </si>
  <si>
    <t>2025-03-14T11:05:45.094874</t>
  </si>
  <si>
    <t>2025-03-14T11:05:46.094870</t>
  </si>
  <si>
    <t>2025-03-14T11:05:47.094879</t>
  </si>
  <si>
    <t>2025-03-14T11:05:48.094867</t>
  </si>
  <si>
    <t>2025-03-14T11:05:49.094857</t>
  </si>
  <si>
    <t>2025-03-14T11:05:50.094869</t>
  </si>
  <si>
    <t>2025-03-14T11:05:51.094884</t>
  </si>
  <si>
    <t>2025-03-14T11:05:52.094860</t>
  </si>
  <si>
    <t>2025-03-14T11:05:53.094868</t>
  </si>
  <si>
    <t>2025-03-14T11:05:54.094847</t>
  </si>
  <si>
    <t>2025-03-14T11:05:55.094845</t>
  </si>
  <si>
    <t>2025-03-14T11:05:56.094845</t>
  </si>
  <si>
    <t>2025-03-14T11:05:57.094835</t>
  </si>
  <si>
    <t>2025-03-14T11:05:58.094841</t>
  </si>
  <si>
    <t>2025-03-14T11:05:59.094854</t>
  </si>
  <si>
    <t>2025-03-14T11:06:00.094835</t>
  </si>
  <si>
    <t>2025-03-14T11:06:01.094831</t>
  </si>
  <si>
    <t>2025-03-14T11:06:02.094831</t>
  </si>
  <si>
    <t>2025-03-14T11:06:03.094825</t>
  </si>
  <si>
    <t>2025-03-14T11:06:04.094837</t>
  </si>
  <si>
    <t>2025-03-14T11:06:05.094832</t>
  </si>
  <si>
    <t>2025-03-14T11:06:06.094818</t>
  </si>
  <si>
    <t>2025-03-14T11:06:07.094817</t>
  </si>
  <si>
    <t>2025-03-14T11:06:08.094817</t>
  </si>
  <si>
    <t>2025-03-14T11:06:09.094820</t>
  </si>
  <si>
    <t>2025-03-14T11:06:10.094816</t>
  </si>
  <si>
    <t>2025-03-14T11:06:11.094809</t>
  </si>
  <si>
    <t>2025-03-14T11:06:12.094805</t>
  </si>
  <si>
    <t>2025-03-14T11:06:13.094798</t>
  </si>
  <si>
    <t>2025-03-14T11:06:14.094800</t>
  </si>
  <si>
    <t>2025-03-14T11:06:15.094793</t>
  </si>
  <si>
    <t>2025-03-14T11:06:16.094807</t>
  </si>
  <si>
    <t>2025-03-14T11:06:17.094814</t>
  </si>
  <si>
    <t>2025-03-14T11:06:18.094803</t>
  </si>
  <si>
    <t>2025-03-14T11:06:19.094801</t>
  </si>
  <si>
    <t>2025-03-14T11:06:20.094810</t>
  </si>
  <si>
    <t>2025-03-14T11:06:21.094783</t>
  </si>
  <si>
    <t>2025-03-14T11:06:22.094791</t>
  </si>
  <si>
    <t>2025-03-14T11:06:23.094790</t>
  </si>
  <si>
    <t>2025-03-14T11:06:24.094796</t>
  </si>
  <si>
    <t>2025-03-14T11:06:25.094792</t>
  </si>
  <si>
    <t>2025-03-14T11:06:26.094786</t>
  </si>
  <si>
    <t>2025-03-14T11:06:27.094773</t>
  </si>
  <si>
    <t>2025-03-14T11:06:28.094783</t>
  </si>
  <si>
    <t>2025-03-14T11:06:29.094775</t>
  </si>
  <si>
    <t>2025-03-14T11:06:30.094773</t>
  </si>
  <si>
    <t>2025-03-14T11:06:31.094755</t>
  </si>
  <si>
    <t>2025-03-14T11:06:32.094766</t>
  </si>
  <si>
    <t>2025-03-14T11:06:33.094776</t>
  </si>
  <si>
    <t>2025-03-14T11:06:34.094768</t>
  </si>
  <si>
    <t>2025-03-14T11:06:35.094786</t>
  </si>
  <si>
    <t>2025-03-14T11:06:36.094760</t>
  </si>
  <si>
    <t>2025-03-14T11:06:37.094778</t>
  </si>
  <si>
    <t>2025-03-14T11:06:38.094769</t>
  </si>
  <si>
    <t>2025-03-14T11:06:39.094774</t>
  </si>
  <si>
    <t>2025-03-14T11:06:40.094759</t>
  </si>
  <si>
    <t>2025-03-14T11:06:41.094751</t>
  </si>
  <si>
    <t>2025-03-14T11:06:42.094757</t>
  </si>
  <si>
    <t>2025-03-14T11:06:43.094752</t>
  </si>
  <si>
    <t>2025-03-14T11:06:44.094741</t>
  </si>
  <si>
    <t>2025-03-14T11:06:45.094742</t>
  </si>
  <si>
    <t>2025-03-14T11:06:46.094737</t>
  </si>
  <si>
    <t>2025-03-14T11:06:47.094720</t>
  </si>
  <si>
    <t>2025-03-14T11:06:48.094732</t>
  </si>
  <si>
    <t>2025-03-14T11:06:49.094728</t>
  </si>
  <si>
    <t>2025-03-14T11:06:50.094723</t>
  </si>
  <si>
    <t>2025-03-14T11:06:51.094717</t>
  </si>
  <si>
    <t>2025-03-14T11:06:52.094727</t>
  </si>
  <si>
    <t>2025-03-14T11:06:53.094730</t>
  </si>
  <si>
    <t>2025-03-14T11:06:54.094720</t>
  </si>
  <si>
    <t>2025-03-14T11:06:55.094715</t>
  </si>
  <si>
    <t>2025-03-14T11:06:56.094713</t>
  </si>
  <si>
    <t>2025-03-14T11:06:57.094707</t>
  </si>
  <si>
    <t>2025-03-14T11:06:58.094707</t>
  </si>
  <si>
    <t>2025-03-14T11:06:59.094704</t>
  </si>
  <si>
    <t>2025-03-14T11:07:00.094716</t>
  </si>
  <si>
    <t>2025-03-14T11:07:01.094701</t>
  </si>
  <si>
    <t>2025-03-14T11:07:02.094700</t>
  </si>
  <si>
    <t>2025-03-14T11:07:03.094698</t>
  </si>
  <si>
    <t>2025-03-14T11:07:04.094705</t>
  </si>
  <si>
    <t>2025-03-14T11:07:05.094707</t>
  </si>
  <si>
    <t>2025-03-14T11:07:06.094702</t>
  </si>
  <si>
    <t>2025-03-14T11:07:07.094696</t>
  </si>
  <si>
    <t>2025-03-14T11:07:08.094687</t>
  </si>
  <si>
    <t>2025-03-14T11:07:09.094704</t>
  </si>
  <si>
    <t>2025-03-14T11:07:10.094695</t>
  </si>
  <si>
    <t>2025-03-14T11:07:11.094684</t>
  </si>
  <si>
    <t>2025-03-14T11:07:12.094679</t>
  </si>
  <si>
    <t>2025-03-14T11:07:13.094679</t>
  </si>
  <si>
    <t>2025-03-14T11:07:14.094674</t>
  </si>
  <si>
    <t>2025-03-14T11:07:15.094696</t>
  </si>
  <si>
    <t>2025-03-14T11:07:16.094686</t>
  </si>
  <si>
    <t>2025-03-14T11:07:17.094674</t>
  </si>
  <si>
    <t>2025-03-14T11:07:18.094673</t>
  </si>
  <si>
    <t>2025-03-14T11:07:19.094681</t>
  </si>
  <si>
    <t>2025-03-14T11:07:20.094670</t>
  </si>
  <si>
    <t>2025-03-14T11:07:21.094678</t>
  </si>
  <si>
    <t>2025-03-14T11:07:22.094684</t>
  </si>
  <si>
    <t>2025-03-14T11:07:23.094673</t>
  </si>
  <si>
    <t>2025-03-14T11:07:24.094680</t>
  </si>
  <si>
    <t>2025-03-14T11:07:25.094662</t>
  </si>
  <si>
    <t>2025-03-14T11:07:26.094674</t>
  </si>
  <si>
    <t>2025-03-14T11:07:27.094658</t>
  </si>
  <si>
    <t>2025-03-14T11:07:28.094658</t>
  </si>
  <si>
    <t>2025-03-14T11:07:29.094656</t>
  </si>
  <si>
    <t>2025-03-14T11:07:30.094654</t>
  </si>
  <si>
    <t>2025-03-14T11:07:31.094644</t>
  </si>
  <si>
    <t>2025-03-14T11:07:32.094657</t>
  </si>
  <si>
    <t>2025-03-14T11:07:33.094658</t>
  </si>
  <si>
    <t>2025-03-14T11:07:34.094652</t>
  </si>
  <si>
    <t>2025-03-14T11:07:35.094685</t>
  </si>
  <si>
    <t>2025-03-14T11:07:36.094673</t>
  </si>
  <si>
    <t>2025-03-14T11:07:37.094638</t>
  </si>
  <si>
    <t>2025-03-14T11:07:38.094632</t>
  </si>
  <si>
    <t>2025-03-14T11:07:39.094639</t>
  </si>
  <si>
    <t>2025-03-14T11:07:40.094637</t>
  </si>
  <si>
    <t>2025-03-14T11:07:41.094634</t>
  </si>
  <si>
    <t>2025-03-14T11:07:42.094635</t>
  </si>
  <si>
    <t>2025-03-14T11:07:43.094646</t>
  </si>
  <si>
    <t>2025-03-14T11:07:44.094625</t>
  </si>
  <si>
    <t>2025-03-14T11:07:45.094626</t>
  </si>
  <si>
    <t>2025-03-14T11:07:46.094628</t>
  </si>
  <si>
    <t>2025-03-14T11:07:47.094625</t>
  </si>
  <si>
    <t>2025-03-14T11:07:48.094618</t>
  </si>
  <si>
    <t>2025-03-14T11:07:49.094624</t>
  </si>
  <si>
    <t>2025-03-14T11:07:50.094606</t>
  </si>
  <si>
    <t>2025-03-14T11:07:51.094610</t>
  </si>
  <si>
    <t>2025-03-14T11:07:52.094596</t>
  </si>
  <si>
    <t>2025-03-14T11:07:53.094616</t>
  </si>
  <si>
    <t>2025-03-14T11:07:54.094614</t>
  </si>
  <si>
    <t>2025-03-14T11:07:55.094605</t>
  </si>
  <si>
    <t>2025-03-14T11:07:56.094614</t>
  </si>
  <si>
    <t>2025-03-14T11:07:57.094608</t>
  </si>
  <si>
    <t>2025-03-14T11:07:58.094607</t>
  </si>
  <si>
    <t>2025-03-14T11:07:59.094599</t>
  </si>
  <si>
    <t>2025-03-14T11:08:00.094594</t>
  </si>
  <si>
    <t>2025-03-14T11:08:01.094602</t>
  </si>
  <si>
    <t>2025-03-14T11:08:02.094598</t>
  </si>
  <si>
    <t>2025-03-14T11:08:03.094612</t>
  </si>
  <si>
    <t>2025-03-14T11:08:04.094605</t>
  </si>
  <si>
    <t>2025-03-14T11:08:05.094589</t>
  </si>
  <si>
    <t>2025-03-14T11:08:06.094589</t>
  </si>
  <si>
    <t>2025-03-14T11:08:07.094585</t>
  </si>
  <si>
    <t>2025-03-14T11:08:08.094590</t>
  </si>
  <si>
    <t>2025-03-14T11:08:09.094593</t>
  </si>
  <si>
    <t>2025-03-14T11:08:10.094580</t>
  </si>
  <si>
    <t>2025-03-14T11:08:11.094582</t>
  </si>
  <si>
    <t>2025-03-14T11:08:12.094594</t>
  </si>
  <si>
    <t>2025-03-14T11:08:13.094568</t>
  </si>
  <si>
    <t>2025-03-14T11:08:14.094582</t>
  </si>
  <si>
    <t>2025-03-14T11:08:15.094586</t>
  </si>
  <si>
    <t>2025-03-14T11:08:16.094583</t>
  </si>
  <si>
    <t>2025-03-14T11:08:17.094566</t>
  </si>
  <si>
    <t>2025-03-14T11:08:18.094571</t>
  </si>
  <si>
    <t>2025-03-14T11:08:19.094560</t>
  </si>
  <si>
    <t>2025-03-14T11:08:20.094556</t>
  </si>
  <si>
    <t>2025-03-14T11:08:21.094558</t>
  </si>
  <si>
    <t>2025-03-14T11:08:22.094551</t>
  </si>
  <si>
    <t>2025-03-14T11:08:23.094559</t>
  </si>
  <si>
    <t>2025-03-14T11:08:24.094576</t>
  </si>
  <si>
    <t>2025-03-14T11:08:25.094571</t>
  </si>
  <si>
    <t>2025-03-14T11:08:26.094574</t>
  </si>
  <si>
    <t>2025-03-14T11:08:27.094570</t>
  </si>
  <si>
    <t>2025-03-14T11:08:28.094559</t>
  </si>
  <si>
    <t>2025-03-14T11:08:29.094558</t>
  </si>
  <si>
    <t>2025-03-14T11:08:30.094548</t>
  </si>
  <si>
    <t>2025-03-14T11:08:31.094556</t>
  </si>
  <si>
    <t>2025-03-14T11:08:32.094547</t>
  </si>
  <si>
    <t>2025-03-14T11:08:33.094532</t>
  </si>
  <si>
    <t>2025-03-14T11:08:34.094547</t>
  </si>
  <si>
    <t>2025-03-14T11:08:35.094537</t>
  </si>
  <si>
    <t>2025-03-14T11:08:36.094536</t>
  </si>
  <si>
    <t>2025-03-14T11:08:37.094538</t>
  </si>
  <si>
    <t>2025-03-14T11:08:38.094538</t>
  </si>
  <si>
    <t>2025-03-14T11:08:39.094525</t>
  </si>
  <si>
    <t>2025-03-14T11:08:40.094525</t>
  </si>
  <si>
    <t>2025-03-14T11:08:41.094523</t>
  </si>
  <si>
    <t>2025-03-14T11:08:42.094520</t>
  </si>
  <si>
    <t>2025-03-14T11:08:43.094512</t>
  </si>
  <si>
    <t>2025-03-14T11:08:44.094527</t>
  </si>
  <si>
    <t>2025-03-14T11:08:45.094525</t>
  </si>
  <si>
    <t>2025-03-14T11:08:46.094521</t>
  </si>
  <si>
    <t>2025-03-14T11:08:47.094519</t>
  </si>
  <si>
    <t>2025-03-14T11:08:48.094510</t>
  </si>
  <si>
    <t>2025-03-14T11:08:49.094522</t>
  </si>
  <si>
    <t>2025-03-14T11:08:50.094516</t>
  </si>
  <si>
    <t>2025-03-14T11:08:51.094511</t>
  </si>
  <si>
    <t>2025-03-14T11:08:52.094505</t>
  </si>
  <si>
    <t>2025-03-14T11:08:53.094510</t>
  </si>
  <si>
    <t>2025-03-14T11:08:54.094514</t>
  </si>
  <si>
    <t>2025-03-14T11:08:55.094496</t>
  </si>
  <si>
    <t>2025-03-14T11:08:56.094507</t>
  </si>
  <si>
    <t>2025-03-14T11:08:57.094453</t>
  </si>
  <si>
    <t>2025-03-14T11:08:58.094518</t>
  </si>
  <si>
    <t>2025-03-14T11:08:59.094509</t>
  </si>
  <si>
    <t>2025-03-14T11:09:00.094498</t>
  </si>
  <si>
    <t>2025-03-14T11:09:01.094498</t>
  </si>
  <si>
    <t>2025-03-14T11:09:02.094498</t>
  </si>
  <si>
    <t>2025-03-14T11:09:03.094491</t>
  </si>
  <si>
    <t>2025-03-14T11:09:04.094493</t>
  </si>
  <si>
    <t>2025-03-14T11:09:05.094494</t>
  </si>
  <si>
    <t>2025-03-14T11:09:06.094491</t>
  </si>
  <si>
    <t>2025-03-14T11:09:07.094484</t>
  </si>
  <si>
    <t>2025-03-14T11:09:08.094492</t>
  </si>
  <si>
    <t>2025-03-14T11:09:09.094482</t>
  </si>
  <si>
    <t>2025-03-14T11:09:10.094484</t>
  </si>
  <si>
    <t>2025-03-14T11:09:11.094482</t>
  </si>
  <si>
    <t>2025-03-14T11:09:12.094482</t>
  </si>
  <si>
    <t>2025-03-14T11:09:13.094476</t>
  </si>
  <si>
    <t>2025-03-14T11:09:14.094473</t>
  </si>
  <si>
    <t>2025-03-14T11:09:15.094486</t>
  </si>
  <si>
    <t>2025-03-14T11:09:16.094482</t>
  </si>
  <si>
    <t>2025-03-14T11:09:17.094476</t>
  </si>
  <si>
    <t>2025-03-14T11:09:18.094467</t>
  </si>
  <si>
    <t>2025-03-14T11:09:19.094459</t>
  </si>
  <si>
    <t>2025-03-14T11:09:20.094463</t>
  </si>
  <si>
    <t>2025-03-14T11:09:21.094455</t>
  </si>
  <si>
    <t>2025-03-14T11:09:22.094461</t>
  </si>
  <si>
    <t>2025-03-14T11:09:23.094469</t>
  </si>
  <si>
    <t>2025-03-14T11:09:24.094466</t>
  </si>
  <si>
    <t>2025-03-14T11:09:25.094458</t>
  </si>
  <si>
    <t>2025-03-14T11:09:26.094466</t>
  </si>
  <si>
    <t>2025-03-14T11:09:27.094464</t>
  </si>
  <si>
    <t>2025-03-14T11:09:28.094465</t>
  </si>
  <si>
    <t>2025-03-14T11:09:29.094458</t>
  </si>
  <si>
    <t>2025-03-14T11:09:30.094434</t>
  </si>
  <si>
    <t>2025-03-14T11:09:31.094451</t>
  </si>
  <si>
    <t>2025-03-14T11:09:32.094445</t>
  </si>
  <si>
    <t>2025-03-14T11:09:33.094454</t>
  </si>
  <si>
    <t>2025-03-14T11:09:34.094466</t>
  </si>
  <si>
    <t>2025-03-14T11:09:35.094450</t>
  </si>
  <si>
    <t>2025-03-14T11:09:36.094448</t>
  </si>
  <si>
    <t>2025-03-14T11:09:37.094450</t>
  </si>
  <si>
    <t>2025-03-14T11:09:38.094434</t>
  </si>
  <si>
    <t>2025-03-14T11:09:39.094448</t>
  </si>
  <si>
    <t>2025-03-14T11:09:40.094457</t>
  </si>
  <si>
    <t>2025-03-14T11:09:41.094452</t>
  </si>
  <si>
    <t>2025-03-14T11:09:42.094446</t>
  </si>
  <si>
    <t>2025-03-14T11:09:43.094455</t>
  </si>
  <si>
    <t>2025-03-14T11:09:44.094447</t>
  </si>
  <si>
    <t>2025-03-14T11:09:45.094417</t>
  </si>
  <si>
    <t>2025-03-14T11:09:46.094421</t>
  </si>
  <si>
    <t>2025-03-14T11:09:47.094413</t>
  </si>
  <si>
    <t>2025-03-14T11:09:48.094414</t>
  </si>
  <si>
    <t>2025-03-14T11:09:49.094403</t>
  </si>
  <si>
    <t>2025-03-14T11:09:50.094410</t>
  </si>
  <si>
    <t>2025-03-14T11:09:51.094439</t>
  </si>
  <si>
    <t>2025-03-14T11:09:52.094433</t>
  </si>
  <si>
    <t>2025-03-14T11:09:53.094428</t>
  </si>
  <si>
    <t>2025-03-14T11:09:54.094437</t>
  </si>
  <si>
    <t>2025-03-14T11:09:55.094412</t>
  </si>
  <si>
    <t>2025-03-14T11:09:56.094412</t>
  </si>
  <si>
    <t>2025-03-14T11:09:57.094426</t>
  </si>
  <si>
    <t>2025-03-14T11:09:58.094424</t>
  </si>
  <si>
    <t>2025-03-14T11:09:59.094403</t>
  </si>
  <si>
    <t>2025-03-14T11:10:00.094404</t>
  </si>
  <si>
    <t>2025-03-14T11:10:01.094388</t>
  </si>
  <si>
    <t>2025-03-14T11:10:02.094419</t>
  </si>
  <si>
    <t>2025-03-14T11:10:03.094393</t>
  </si>
  <si>
    <t>2025-03-14T11:10:04.094400</t>
  </si>
  <si>
    <t>2025-03-14T11:10:05.094417</t>
  </si>
  <si>
    <t>2025-03-14T11:10:06.094390</t>
  </si>
  <si>
    <t>2025-03-14T11:10:07.094415</t>
  </si>
  <si>
    <t>2025-03-14T11:10:08.094395</t>
  </si>
  <si>
    <t>2025-03-14T11:10:09.094411</t>
  </si>
  <si>
    <t>2025-03-14T11:10:10.094408</t>
  </si>
  <si>
    <t>2025-03-14T11:10:11.094392</t>
  </si>
  <si>
    <t>2025-03-14T11:10:12.094413</t>
  </si>
  <si>
    <t>2025-03-14T11:10:13.094372</t>
  </si>
  <si>
    <t>2025-03-14T11:10:14.094389</t>
  </si>
  <si>
    <t>2025-03-14T11:10:15.094381</t>
  </si>
  <si>
    <t>2025-03-14T11:10:16.094400</t>
  </si>
  <si>
    <t>2025-03-14T11:10:17.094375</t>
  </si>
  <si>
    <t>2025-03-14T11:10:18.094393</t>
  </si>
  <si>
    <t>2025-03-14T11:10:19.094335</t>
  </si>
  <si>
    <t>2025-03-14T11:10:20.094365</t>
  </si>
  <si>
    <t>2025-03-14T11:10:21.094365</t>
  </si>
  <si>
    <t>2025-03-14T11:10:22.094377</t>
  </si>
  <si>
    <t>2025-03-14T11:10:23.094371</t>
  </si>
  <si>
    <t>2025-03-14T11:10:24.094395</t>
  </si>
  <si>
    <t>2025-03-14T11:10:25.094376</t>
  </si>
  <si>
    <t>2025-03-14T11:10:26.094379</t>
  </si>
  <si>
    <t>2025-03-14T11:10:27.094367</t>
  </si>
  <si>
    <t>2025-03-14T11:10:28.094378</t>
  </si>
  <si>
    <t>2025-03-14T11:10:29.094362</t>
  </si>
  <si>
    <t>2025-03-14T11:10:30.094362</t>
  </si>
  <si>
    <t>2025-03-14T11:10:31.094382</t>
  </si>
  <si>
    <t>2025-03-14T11:10:32.094372</t>
  </si>
  <si>
    <t>2025-03-14T11:10:33.094355</t>
  </si>
  <si>
    <t>2025-03-14T11:10:34.094371</t>
  </si>
  <si>
    <t>2025-03-14T11:10:35.094365</t>
  </si>
  <si>
    <t>2025-03-14T11:10:36.094347</t>
  </si>
  <si>
    <t>2025-03-14T11:10:37.094351</t>
  </si>
  <si>
    <t>2025-03-14T11:10:38.094374</t>
  </si>
  <si>
    <t>2025-03-14T11:10:39.094357</t>
  </si>
  <si>
    <t>2025-03-14T11:10:40.094353</t>
  </si>
  <si>
    <t>2025-03-14T11:10:41.094343</t>
  </si>
  <si>
    <t>2025-03-14T11:10:42.094360</t>
  </si>
  <si>
    <t>2025-03-14T11:10:43.094336</t>
  </si>
  <si>
    <t>2025-03-14T11:10:44.094348</t>
  </si>
  <si>
    <t>2025-03-14T11:10:45.094339</t>
  </si>
  <si>
    <t>2025-03-14T11:10:46.094360</t>
  </si>
  <si>
    <t>2025-03-14T11:10:47.094336</t>
  </si>
  <si>
    <t>2025-03-14T11:10:48.094333</t>
  </si>
  <si>
    <t>2025-03-14T11:10:49.094329</t>
  </si>
  <si>
    <t>2025-03-14T11:10:50.094359</t>
  </si>
  <si>
    <t>2025-03-14T11:10:51.094326</t>
  </si>
  <si>
    <t>2025-03-14T11:10:52.094325</t>
  </si>
  <si>
    <t>2025-03-14T11:10:53.094339</t>
  </si>
  <si>
    <t>2025-03-14T11:10:54.094318</t>
  </si>
  <si>
    <t>2025-03-14T11:10:55.094334</t>
  </si>
  <si>
    <t>2025-03-14T11:10:56.094326</t>
  </si>
  <si>
    <t>2025-03-14T11:10:57.094320</t>
  </si>
  <si>
    <t>2025-03-14T11:10:58.094338</t>
  </si>
  <si>
    <t>2025-03-14T11:10:59.094326</t>
  </si>
  <si>
    <t>2025-03-14T11:11:00.094316</t>
  </si>
  <si>
    <t>2025-03-14T11:11:01.094335</t>
  </si>
  <si>
    <t>2025-03-14T11:11:02.094345</t>
  </si>
  <si>
    <t>2025-03-14T11:11:03.094322</t>
  </si>
  <si>
    <t>2025-03-14T11:11:04.094326</t>
  </si>
  <si>
    <t>2025-03-14T11:11:05.094338</t>
  </si>
  <si>
    <t>2025-03-14T11:11:06.094316</t>
  </si>
  <si>
    <t>2025-03-14T11:11:07.094339</t>
  </si>
  <si>
    <t>2025-03-14T11:11:08.094325</t>
  </si>
  <si>
    <t>2025-03-14T11:11:09.094319</t>
  </si>
  <si>
    <t>2025-03-14T11:11:10.094321</t>
  </si>
  <si>
    <t>2025-03-14T11:11:11.094305</t>
  </si>
  <si>
    <t>2025-03-14T11:11:12.094302</t>
  </si>
  <si>
    <t>2025-03-14T11:11:13.094309</t>
  </si>
  <si>
    <t>2025-03-14T11:11:14.094307</t>
  </si>
  <si>
    <t>2025-03-14T11:11:15.094301</t>
  </si>
  <si>
    <t>2025-03-14T11:11:16.094322</t>
  </si>
  <si>
    <t>2025-03-14T11:11:17.094322</t>
  </si>
  <si>
    <t>2025-03-14T11:11:18.094321</t>
  </si>
  <si>
    <t>2025-03-14T11:11:19.094301</t>
  </si>
  <si>
    <t>2025-03-14T11:11:20.094291</t>
  </si>
  <si>
    <t>2025-03-14T11:11:21.094315</t>
  </si>
  <si>
    <t>2025-03-14T11:11:22.094294</t>
  </si>
  <si>
    <t>2025-03-14T11:11:23.094308</t>
  </si>
  <si>
    <t>2025-03-14T11:11:24.094319</t>
  </si>
  <si>
    <t>2025-03-14T11:11:25.094273</t>
  </si>
  <si>
    <t>2025-03-14T11:11:26.094311</t>
  </si>
  <si>
    <t>2025-03-14T11:11:27.094286</t>
  </si>
  <si>
    <t>2025-03-14T11:11:28.094282</t>
  </si>
  <si>
    <t>2025-03-14T11:11:29.094299</t>
  </si>
  <si>
    <t>2025-03-14T11:11:30.094282</t>
  </si>
  <si>
    <t>2025-03-14T11:11:31.094306</t>
  </si>
  <si>
    <t>2025-03-14T11:11:32.094282</t>
  </si>
  <si>
    <t>2025-03-14T11:11:33.094306</t>
  </si>
  <si>
    <t>2025-03-14T11:11:34.094298</t>
  </si>
  <si>
    <t>2025-03-14T11:11:35.094273</t>
  </si>
  <si>
    <t>2025-03-14T11:11:36.094302</t>
  </si>
  <si>
    <t>2025-03-14T11:11:37.094278</t>
  </si>
  <si>
    <t>2025-03-14T11:11:38.094287</t>
  </si>
  <si>
    <t>2025-03-14T11:11:39.094287</t>
  </si>
  <si>
    <t>2025-03-14T11:11:40.094292</t>
  </si>
  <si>
    <t>2025-03-14T11:11:41.094262</t>
  </si>
  <si>
    <t>2025-03-14T11:11:42.094281</t>
  </si>
  <si>
    <t>2025-03-14T11:11:43.094290</t>
  </si>
  <si>
    <t>2025-03-14T11:11:44.094273</t>
  </si>
  <si>
    <t>2025-03-14T11:11:45.094264</t>
  </si>
  <si>
    <t>2025-03-14T11:11:46.094269</t>
  </si>
  <si>
    <t>2025-03-14T11:11:47.094261</t>
  </si>
  <si>
    <t>2025-03-14T11:11:48.094286</t>
  </si>
  <si>
    <t>2025-03-14T11:11:49.094280</t>
  </si>
  <si>
    <t>2025-03-14T11:11:50.094286</t>
  </si>
  <si>
    <t>2025-03-14T11:11:51.094282</t>
  </si>
  <si>
    <t>2025-03-14T11:11:52.094273</t>
  </si>
  <si>
    <t>2025-03-14T11:11:53.094272</t>
  </si>
  <si>
    <t>2025-03-14T11:11:54.094273</t>
  </si>
  <si>
    <t>2025-03-14T11:11:55.094272</t>
  </si>
  <si>
    <t>2025-03-14T11:11:56.094269</t>
  </si>
  <si>
    <t>2025-03-14T11:11:57.094271</t>
  </si>
  <si>
    <t>2025-03-14T11:11:58.094272</t>
  </si>
  <si>
    <t>2025-03-14T11:11:59.094270</t>
  </si>
  <si>
    <t>2025-03-14T11:12:00.094275</t>
  </si>
  <si>
    <t>2025-03-14T11:12:01.094259</t>
  </si>
  <si>
    <t>2025-03-14T11:12:02.094269</t>
  </si>
  <si>
    <t>2025-03-14T11:12:03.094262</t>
  </si>
  <si>
    <t>2025-03-14T11:12:04.094266</t>
  </si>
  <si>
    <t>2025-03-14T11:12:05.094270</t>
  </si>
  <si>
    <t>2025-03-14T11:12:06.094267</t>
  </si>
  <si>
    <t>2025-03-14T11:12:07.094258</t>
  </si>
  <si>
    <t>2025-03-14T11:12:08.094262</t>
  </si>
  <si>
    <t>2025-03-14T11:12:09.094258</t>
  </si>
  <si>
    <t>2025-03-14T11:12:10.094254</t>
  </si>
  <si>
    <t>2025-03-14T11:12:11.094256</t>
  </si>
  <si>
    <t>2025-03-14T11:12:12.094263</t>
  </si>
  <si>
    <t>2025-03-14T11:12:13.094261</t>
  </si>
  <si>
    <t>2025-03-14T11:12:14.094188</t>
  </si>
  <si>
    <t>2025-03-14T11:12:15.094250</t>
  </si>
  <si>
    <t>2025-03-14T11:12:16.094259</t>
  </si>
  <si>
    <t>2025-03-14T11:12:17.094253</t>
  </si>
  <si>
    <t>2025-03-14T11:12:18.094248</t>
  </si>
  <si>
    <t>2025-03-14T11:12:19.094232</t>
  </si>
  <si>
    <t>2025-03-14T11:12:20.094217</t>
  </si>
  <si>
    <t>2025-03-14T11:12:21.094226</t>
  </si>
  <si>
    <t>2025-03-14T11:12:22.094246</t>
  </si>
  <si>
    <t>2025-03-14T11:12:23.094226</t>
  </si>
  <si>
    <t>2025-03-14T11:12:24.094248</t>
  </si>
  <si>
    <t>2025-03-14T11:12:25.094216</t>
  </si>
  <si>
    <t>2025-03-14T11:12:26.094212</t>
  </si>
  <si>
    <t>2025-03-14T11:12:27.094208</t>
  </si>
  <si>
    <t>2025-03-14T11:12:28.094236</t>
  </si>
  <si>
    <t>2025-03-14T11:12:29.094232</t>
  </si>
  <si>
    <t>2025-03-14T11:12:30.094213</t>
  </si>
  <si>
    <t>2025-03-14T11:12:31.094233</t>
  </si>
  <si>
    <t>2025-03-14T11:12:32.094209</t>
  </si>
  <si>
    <t>2025-03-14T11:12:33.094225</t>
  </si>
  <si>
    <t>2025-03-14T11:12:34.094224</t>
  </si>
  <si>
    <t>2025-03-14T11:12:35.094204</t>
  </si>
  <si>
    <t>2025-03-14T11:12:36.094215</t>
  </si>
  <si>
    <t>2025-03-14T11:12:37.094223</t>
  </si>
  <si>
    <t>2025-03-14T11:12:38.094207</t>
  </si>
  <si>
    <t>2025-03-14T11:12:39.094211</t>
  </si>
  <si>
    <t>2025-03-14T11:12:40.094213</t>
  </si>
  <si>
    <t>2025-03-14T11:12:41.094193</t>
  </si>
  <si>
    <t>2025-03-14T11:12:42.094199</t>
  </si>
  <si>
    <t>2025-03-14T11:12:43.094202</t>
  </si>
  <si>
    <t>2025-03-14T11:12:44.094207</t>
  </si>
  <si>
    <t>2025-03-14T11:12:45.094194</t>
  </si>
  <si>
    <t>2025-03-14T11:12:46.094218</t>
  </si>
  <si>
    <t>2025-03-14T11:12:47.094118</t>
  </si>
  <si>
    <t>2025-03-14T11:12:48.094104</t>
  </si>
  <si>
    <t>2025-03-14T11:12:49.094117</t>
  </si>
  <si>
    <t>2025-03-14T11:12:50.094094</t>
  </si>
  <si>
    <t>2025-03-14T11:12:51.094112</t>
  </si>
  <si>
    <t>2025-03-14T11:12:52.094196</t>
  </si>
  <si>
    <t>2025-03-14T11:12:53.094202</t>
  </si>
  <si>
    <t>2025-03-14T11:12:54.094205</t>
  </si>
  <si>
    <t>2025-03-14T11:12:55.094212</t>
  </si>
  <si>
    <t>2025-03-14T11:12:56.094203</t>
  </si>
  <si>
    <t>2025-03-14T11:12:57.094202</t>
  </si>
  <si>
    <t>2025-03-14T11:12:58.094206</t>
  </si>
  <si>
    <t>2025-03-14T11:12:59.094197</t>
  </si>
  <si>
    <t>2025-03-14T11:13:00.094195</t>
  </si>
  <si>
    <t>2025-03-14T11:13:01.094195</t>
  </si>
  <si>
    <t>2025-03-14T11:13:02.094201</t>
  </si>
  <si>
    <t>2025-03-14T11:13:03.094202</t>
  </si>
  <si>
    <t>2025-03-14T11:13:04.094198</t>
  </si>
  <si>
    <t>2025-03-14T11:13:05.094194</t>
  </si>
  <si>
    <t>2025-03-14T11:13:06.094193</t>
  </si>
  <si>
    <t>2025-03-14T11:13:07.094196</t>
  </si>
  <si>
    <t>2025-03-14T11:13:08.094194</t>
  </si>
  <si>
    <t>2025-03-14T11:13:09.094190</t>
  </si>
  <si>
    <t>2025-03-14T11:13:10.094187</t>
  </si>
  <si>
    <t>2025-03-14T11:13:11.094191</t>
  </si>
  <si>
    <t>2025-03-14T11:13:12.094200</t>
  </si>
  <si>
    <t>2025-03-14T11:13:13.094184</t>
  </si>
  <si>
    <t>2025-03-14T11:13:14.094188</t>
  </si>
  <si>
    <t>2025-03-14T11:13:15.094185</t>
  </si>
  <si>
    <t>2025-03-14T11:13:16.094079</t>
  </si>
  <si>
    <t>2025-03-14T11:13:17.094086</t>
  </si>
  <si>
    <t>2025-03-14T11:13:18.094081</t>
  </si>
  <si>
    <t>2025-03-14T11:13:19.094084</t>
  </si>
  <si>
    <t>2025-03-14T11:13:20.094078</t>
  </si>
  <si>
    <t>2025-03-14T11:13:21.094173</t>
  </si>
  <si>
    <t>2025-03-14T11:13:22.094174</t>
  </si>
  <si>
    <t>2025-03-14T11:13:23.094169</t>
  </si>
  <si>
    <t>2025-03-14T11:13:24.094180</t>
  </si>
  <si>
    <t>2025-03-14T11:13:25.094171</t>
  </si>
  <si>
    <t>2025-03-14T11:13:26.094167</t>
  </si>
  <si>
    <t>2025-03-14T11:13:27.094179</t>
  </si>
  <si>
    <t>2025-03-14T11:13:28.094163</t>
  </si>
  <si>
    <t>2025-03-14T11:13:29.094175</t>
  </si>
  <si>
    <t>2025-03-14T11:13:30.094168</t>
  </si>
  <si>
    <t>2025-03-14T11:13:31.094165</t>
  </si>
  <si>
    <t>2025-03-14T11:13:32.094159</t>
  </si>
  <si>
    <t>2025-03-14T11:13:33.094165</t>
  </si>
  <si>
    <t>2025-03-14T11:13:34.094163</t>
  </si>
  <si>
    <t>2025-03-14T11:13:35.094166</t>
  </si>
  <si>
    <t>2025-03-14T11:13:36.094117</t>
  </si>
  <si>
    <t>2025-03-14T11:13:37.094169</t>
  </si>
  <si>
    <t>2025-03-14T11:13:38.094150</t>
  </si>
  <si>
    <t>2025-03-14T11:13:39.094144</t>
  </si>
  <si>
    <t>2025-03-14T11:13:40.094156</t>
  </si>
  <si>
    <t>2025-03-14T11:13:41.094152</t>
  </si>
  <si>
    <t>2025-03-14T11:13:42.094158</t>
  </si>
  <si>
    <t>2025-03-14T11:13:43.094148</t>
  </si>
  <si>
    <t>2025-03-14T11:13:44.094155</t>
  </si>
  <si>
    <t>2025-03-14T11:13:45.094152</t>
  </si>
  <si>
    <t>2025-03-14T11:13:46.094141</t>
  </si>
  <si>
    <t>2025-03-14T11:13:47.094146</t>
  </si>
  <si>
    <t>2025-03-14T11:13:48.094144</t>
  </si>
  <si>
    <t>2025-03-14T11:13:49.094150</t>
  </si>
  <si>
    <t>2025-03-14T11:13:50.094146</t>
  </si>
  <si>
    <t>2025-03-14T11:13:51.094150</t>
  </si>
  <si>
    <t>2025-03-14T11:13:52.094149</t>
  </si>
  <si>
    <t>2025-03-14T11:13:53.094142</t>
  </si>
  <si>
    <t>2025-03-14T11:13:54.094146</t>
  </si>
  <si>
    <t>2025-03-14T11:13:55.094140</t>
  </si>
  <si>
    <t>2025-03-14T11:13:56.094131</t>
  </si>
  <si>
    <t>2025-03-14T11:13:57.094140</t>
  </si>
  <si>
    <t>2025-03-14T11:13:58.094139</t>
  </si>
  <si>
    <t>2025-03-14T11:13:59.094129</t>
  </si>
  <si>
    <t>2025-03-14T11:14:00.094130</t>
  </si>
  <si>
    <t>2025-03-14T11:14:01.094134</t>
  </si>
  <si>
    <t>2025-03-14T11:14:02.094131</t>
  </si>
  <si>
    <t>2025-03-14T11:14:03.094118</t>
  </si>
  <si>
    <t>2025-03-14T11:14:04.094128</t>
  </si>
  <si>
    <t>2025-03-14T11:14:05.094127</t>
  </si>
  <si>
    <t>2025-03-14T11:14:06.094117</t>
  </si>
  <si>
    <t>2025-03-14T11:14:07.094114</t>
  </si>
  <si>
    <t>2025-03-14T11:14:08.094123</t>
  </si>
  <si>
    <t>2025-03-14T11:14:09.094095</t>
  </si>
  <si>
    <t>2025-03-14T11:14:10.094132</t>
  </si>
  <si>
    <t>2025-03-14T11:14:11.094123</t>
  </si>
  <si>
    <t>2025-03-14T11:14:12.094124</t>
  </si>
  <si>
    <t>2025-03-14T11:14:13.094107</t>
  </si>
  <si>
    <t>2025-03-14T11:14:14.094114</t>
  </si>
  <si>
    <t>2025-03-14T11:14:15.094123</t>
  </si>
  <si>
    <t>2025-03-14T11:14:16.094125</t>
  </si>
  <si>
    <t>2025-03-14T11:14:17.094116</t>
  </si>
  <si>
    <t>2025-03-14T11:14:18.094113</t>
  </si>
  <si>
    <t>2025-03-14T11:14:19.094113</t>
  </si>
  <si>
    <t>2025-03-14T11:14:20.094106</t>
  </si>
  <si>
    <t>2025-03-14T11:14:21.094109</t>
  </si>
  <si>
    <t>2025-03-14T11:14:22.094109</t>
  </si>
  <si>
    <t>2025-03-14T11:14:23.094114</t>
  </si>
  <si>
    <t>2025-03-14T11:14:24.094113</t>
  </si>
  <si>
    <t>2025-03-14T11:14:25.094107</t>
  </si>
  <si>
    <t>2025-03-14T11:14:26.094101</t>
  </si>
  <si>
    <t>2025-03-14T11:14:27.094107</t>
  </si>
  <si>
    <t>2025-03-14T11:14:28.094100</t>
  </si>
  <si>
    <t>2025-03-14T11:14:29.094101</t>
  </si>
  <si>
    <t>2025-03-14T11:14:30.094104</t>
  </si>
  <si>
    <t>2025-03-14T11:14:31.094098</t>
  </si>
  <si>
    <t>2025-03-14T11:14:32.094096</t>
  </si>
  <si>
    <t>2025-03-14T11:14:33.094095</t>
  </si>
  <si>
    <t>2025-03-14T11:14:34.094100</t>
  </si>
  <si>
    <t>2025-03-14T11:14:35.094093</t>
  </si>
  <si>
    <t>2025-03-14T11:14:36.094093</t>
  </si>
  <si>
    <t>2025-03-14T11:14:37.094093</t>
  </si>
  <si>
    <t>2025-03-14T11:14:38.094104</t>
  </si>
  <si>
    <t>2025-03-14T11:14:39.094096</t>
  </si>
  <si>
    <t>2025-03-14T11:14:40.094104</t>
  </si>
  <si>
    <t>2025-03-14T11:14:41.094096</t>
  </si>
  <si>
    <t>2025-03-14T11:14:42.094097</t>
  </si>
  <si>
    <t>2025-03-14T11:14:43.094096</t>
  </si>
  <si>
    <t>2025-03-14T11:14:44.094093</t>
  </si>
  <si>
    <t>2025-03-14T11:14:45.094079</t>
  </si>
  <si>
    <t>2025-03-14T11:14:46.094086</t>
  </si>
  <si>
    <t>2025-03-14T11:14:47.094086</t>
  </si>
  <si>
    <t>2025-03-14T11:14:48.094078</t>
  </si>
  <si>
    <t>2025-03-14T11:14:49.093989</t>
  </si>
  <si>
    <t>2025-03-14T11:14:50.093989</t>
  </si>
  <si>
    <t>2025-03-14T11:14:51.093987</t>
  </si>
  <si>
    <t>2025-03-14T11:14:52.093985</t>
  </si>
  <si>
    <t>2025-03-14T11:14:53.093984</t>
  </si>
  <si>
    <t>2025-03-14T11:14:54.094083</t>
  </si>
  <si>
    <t>2025-03-14T11:14:55.094080</t>
  </si>
  <si>
    <t>2025-03-14T11:14:56.094081</t>
  </si>
  <si>
    <t>2025-03-14T11:14:57.094071</t>
  </si>
  <si>
    <t>2025-03-14T11:14:58.094077</t>
  </si>
  <si>
    <t>2025-03-14T11:14:59.094075</t>
  </si>
  <si>
    <t>2025-03-14T11:15:00.094074</t>
  </si>
  <si>
    <t>2025-03-14T11:15:01.094067</t>
  </si>
  <si>
    <t>2025-03-14T11:15:02.094072</t>
  </si>
  <si>
    <t>2025-03-14T11:15:03.094084</t>
  </si>
  <si>
    <t>2025-03-14T11:15:04.094085</t>
  </si>
  <si>
    <t>2025-03-14T11:15:05.094068</t>
  </si>
  <si>
    <t>2025-03-14T11:15:06.094071</t>
  </si>
  <si>
    <t>2025-03-14T11:15:07.094072</t>
  </si>
  <si>
    <t>2025-03-14T11:15:08.094071</t>
  </si>
  <si>
    <t>2025-03-14T11:15:09.094069</t>
  </si>
  <si>
    <t>2025-03-14T11:15:10.094069</t>
  </si>
  <si>
    <t>2025-03-14T11:15:11.094064</t>
  </si>
  <si>
    <t>2025-03-14T11:15:12.094069</t>
  </si>
  <si>
    <t>2025-03-14T11:15:13.094063</t>
  </si>
  <si>
    <t>2025-03-14T11:15:14.094066</t>
  </si>
  <si>
    <t>2025-03-14T11:15:15.094058</t>
  </si>
  <si>
    <t>2025-03-14T11:15:16.094061</t>
  </si>
  <si>
    <t>2025-03-14T11:15:17.094063</t>
  </si>
  <si>
    <t>2025-03-14T11:15:18.094063</t>
  </si>
  <si>
    <t>2025-03-14T11:15:19.094052</t>
  </si>
  <si>
    <t>2025-03-14T11:15:20.094067</t>
  </si>
  <si>
    <t>2025-03-14T11:15:21.094054</t>
  </si>
  <si>
    <t>2025-03-14T11:15:22.094053</t>
  </si>
  <si>
    <t>2025-03-14T11:15:23.094044</t>
  </si>
  <si>
    <t>2025-03-14T11:15:24.094055</t>
  </si>
  <si>
    <t>2025-03-14T11:15:25.094048</t>
  </si>
  <si>
    <t>2025-03-14T11:15:26.094063</t>
  </si>
  <si>
    <t>2025-03-14T11:15:27.094053</t>
  </si>
  <si>
    <t>2025-03-14T11:15:28.094042</t>
  </si>
  <si>
    <t>2025-03-14T11:15:29.094052</t>
  </si>
  <si>
    <t>2025-03-14T11:15:30.094044</t>
  </si>
  <si>
    <t>2025-03-14T11:15:31.094013</t>
  </si>
  <si>
    <t>2025-03-14T11:15:32.094047</t>
  </si>
  <si>
    <t>2025-03-14T11:15:33.094040</t>
  </si>
  <si>
    <t>2025-03-14T11:15:34.094051</t>
  </si>
  <si>
    <t>2025-03-14T11:15:35.094038</t>
  </si>
  <si>
    <t>2025-03-14T11:15:36.094043</t>
  </si>
  <si>
    <t>2025-03-14T11:15:37.094045</t>
  </si>
  <si>
    <t>2025-03-14T11:15:38.094038</t>
  </si>
  <si>
    <t>2025-03-14T11:15:39.094046</t>
  </si>
  <si>
    <t>2025-03-14T11:15:40.094049</t>
  </si>
  <si>
    <t>2025-03-14T11:15:41.094041</t>
  </si>
  <si>
    <t>2025-03-14T11:15:42.094042</t>
  </si>
  <si>
    <t>2025-03-14T11:15:43.094039</t>
  </si>
  <si>
    <t>2025-03-14T11:15:44.094034</t>
  </si>
  <si>
    <t>2025-03-14T11:15:45.094029</t>
  </si>
  <si>
    <t>2025-03-14T11:15:46.094028</t>
  </si>
  <si>
    <t>2025-03-14T11:15:47.094032</t>
  </si>
  <si>
    <t>2025-03-14T11:15:48.094041</t>
  </si>
  <si>
    <t>2025-03-14T11:15:49.093934</t>
  </si>
  <si>
    <t>2025-03-14T11:15:50.093935</t>
  </si>
  <si>
    <t>2025-03-14T11:15:51.093938</t>
  </si>
  <si>
    <t>2025-03-14T11:15:52.093937</t>
  </si>
  <si>
    <t>2025-03-14T11:15:53.093931</t>
  </si>
  <si>
    <t>2025-03-14T11:15:54.094036</t>
  </si>
  <si>
    <t>2025-03-14T11:15:55.094021</t>
  </si>
  <si>
    <t>2025-03-14T11:15:56.094032</t>
  </si>
  <si>
    <t>2025-03-14T11:15:57.094034</t>
  </si>
  <si>
    <t>2025-03-14T11:15:58.094028</t>
  </si>
  <si>
    <t>2025-03-14T11:15:59.094016</t>
  </si>
  <si>
    <t>2025-03-14T11:16:00.094028</t>
  </si>
  <si>
    <t>2025-03-14T11:16:01.094016</t>
  </si>
  <si>
    <t>2025-03-14T11:16:02.094018</t>
  </si>
  <si>
    <t>2025-03-14T11:16:03.094017</t>
  </si>
  <si>
    <t>2025-03-14T11:16:04.094025</t>
  </si>
  <si>
    <t>2025-03-14T11:16:05.094029</t>
  </si>
  <si>
    <t>2025-03-14T11:16:06.094020</t>
  </si>
  <si>
    <t>2025-03-14T11:16:07.094027</t>
  </si>
  <si>
    <t>2025-03-14T11:16:08.094014</t>
  </si>
  <si>
    <t>2025-03-14T11:16:09.094023</t>
  </si>
  <si>
    <t>2025-03-14T11:16:10.094018</t>
  </si>
  <si>
    <t>2025-03-14T11:16:11.094014</t>
  </si>
  <si>
    <t>2025-03-14T11:16:12.094011</t>
  </si>
  <si>
    <t>2025-03-14T11:16:13.094016</t>
  </si>
  <si>
    <t>2025-03-14T11:16:14.094005</t>
  </si>
  <si>
    <t>2025-03-14T11:16:15.094017</t>
  </si>
  <si>
    <t>2025-03-14T11:16:16.094010</t>
  </si>
  <si>
    <t>2025-03-14T11:16:17.094004</t>
  </si>
  <si>
    <t>2025-03-14T11:16:18.094004</t>
  </si>
  <si>
    <t>2025-03-14T11:16:19.094002</t>
  </si>
  <si>
    <t>2025-03-14T11:16:20.094010</t>
  </si>
  <si>
    <t>2025-03-14T11:16:21.094000</t>
  </si>
  <si>
    <t>2025-03-14T11:16:22.094005</t>
  </si>
  <si>
    <t>2025-03-14T11:16:23.094003</t>
  </si>
  <si>
    <t>2025-03-14T11:16:24.093993</t>
  </si>
  <si>
    <t>2025-03-14T11:16:25.093967</t>
  </si>
  <si>
    <t>2025-03-14T11:16:26.093998</t>
  </si>
  <si>
    <t>2025-03-14T11:16:27.094005</t>
  </si>
  <si>
    <t>2025-03-14T11:16:28.094005</t>
  </si>
  <si>
    <t>2025-03-14T11:16:29.094006</t>
  </si>
  <si>
    <t>2025-03-14T11:16:30.093987</t>
  </si>
  <si>
    <t>2025-03-14T11:16:31.093966</t>
  </si>
  <si>
    <t>2025-03-14T11:16:32.094007</t>
  </si>
  <si>
    <t>2025-03-14T11:16:33.093970</t>
  </si>
  <si>
    <t>2025-03-14T11:16:34.093985</t>
  </si>
  <si>
    <t>2025-03-14T11:16:35.093962</t>
  </si>
  <si>
    <t>2025-03-14T11:16:36.093997</t>
  </si>
  <si>
    <t>2025-03-14T11:16:37.093975</t>
  </si>
  <si>
    <t>2025-03-14T11:16:38.093988</t>
  </si>
  <si>
    <t>2025-03-14T11:16:39.093989</t>
  </si>
  <si>
    <t>2025-03-14T11:16:40.093980</t>
  </si>
  <si>
    <t>2025-03-14T11:16:41.093972</t>
  </si>
  <si>
    <t>2025-03-14T11:16:42.093988</t>
  </si>
  <si>
    <t>2025-03-14T11:16:43.093957</t>
  </si>
  <si>
    <t>2025-03-14T11:16:44.093980</t>
  </si>
  <si>
    <t>2025-03-14T11:16:45.093965</t>
  </si>
  <si>
    <t>2025-03-14T11:16:46.093995</t>
  </si>
  <si>
    <t>2025-03-14T11:16:47.093954</t>
  </si>
  <si>
    <t>2025-03-14T11:16:48.093981</t>
  </si>
  <si>
    <t>2025-03-14T11:16:49.093959</t>
  </si>
  <si>
    <t>2025-03-14T11:16:50.093973</t>
  </si>
  <si>
    <t>2025-03-14T11:16:51.093957</t>
  </si>
  <si>
    <t>2025-03-14T11:16:52.093964</t>
  </si>
  <si>
    <t>2025-03-14T11:16:53.093914</t>
  </si>
  <si>
    <t>2025-03-14T11:16:54.093964</t>
  </si>
  <si>
    <t>2025-03-14T11:16:55.093957</t>
  </si>
  <si>
    <t>2025-03-14T11:16:56.093956</t>
  </si>
  <si>
    <t>2025-03-14T11:16:57.093943</t>
  </si>
  <si>
    <t>2025-03-14T11:16:58.093957</t>
  </si>
  <si>
    <t>2025-03-14T11:16:59.093958</t>
  </si>
  <si>
    <t>2025-03-14T11:17:00.093946</t>
  </si>
  <si>
    <t>2025-03-14T11:17:01.093971</t>
  </si>
  <si>
    <t>2025-03-14T11:17:02.093991</t>
  </si>
  <si>
    <t>2025-03-14T11:17:03.093977</t>
  </si>
  <si>
    <t>2025-03-14T11:17:04.093969</t>
  </si>
  <si>
    <t>2025-03-14T11:17:05.093980</t>
  </si>
  <si>
    <t>2025-03-14T11:17:06.093983</t>
  </si>
  <si>
    <t>2025-03-14T11:17:07.093971</t>
  </si>
  <si>
    <t>2025-03-14T11:17:08.093949</t>
  </si>
  <si>
    <t>2025-03-14T11:17:09.093967</t>
  </si>
  <si>
    <t>2025-03-14T11:17:10.093960</t>
  </si>
  <si>
    <t>2025-03-14T11:17:11.093958</t>
  </si>
  <si>
    <t>2025-03-14T11:17:12.093967</t>
  </si>
  <si>
    <t>2025-03-14T11:17:13.093968</t>
  </si>
  <si>
    <t>2025-03-14T11:17:14.093959</t>
  </si>
  <si>
    <t>2025-03-14T11:17:15.093957</t>
  </si>
  <si>
    <t>2025-03-14T11:17:16.093962</t>
  </si>
  <si>
    <t>2025-03-14T11:17:17.093968</t>
  </si>
  <si>
    <t>2025-03-14T11:17:18.093966</t>
  </si>
  <si>
    <t>2025-03-14T11:17:19.093971</t>
  </si>
  <si>
    <t>2025-03-14T11:17:20.093960</t>
  </si>
  <si>
    <t>2025-03-14T11:17:21.093955</t>
  </si>
  <si>
    <t>2025-03-14T11:17:22.093960</t>
  </si>
  <si>
    <t>2025-03-14T11:17:23.093962</t>
  </si>
  <si>
    <t>2025-03-14T11:17:24.093966</t>
  </si>
  <si>
    <t>2025-03-14T11:17:25.093964</t>
  </si>
  <si>
    <t>2025-03-14T11:17:26.093954</t>
  </si>
  <si>
    <t>2025-03-14T11:17:27.093946</t>
  </si>
  <si>
    <t>2025-03-14T11:17:28.093963</t>
  </si>
  <si>
    <t>2025-03-14T11:17:29.093956</t>
  </si>
  <si>
    <t>2025-03-14T11:17:30.093954</t>
  </si>
  <si>
    <t>2025-03-14T11:17:31.093953</t>
  </si>
  <si>
    <t>2025-03-14T11:17:32.093950</t>
  </si>
  <si>
    <t>2025-03-14T11:17:33.093949</t>
  </si>
  <si>
    <t>2025-03-14T11:17:34.093947</t>
  </si>
  <si>
    <t>2025-03-14T11:17:35.093951</t>
  </si>
  <si>
    <t>2025-03-14T11:17:36.093950</t>
  </si>
  <si>
    <t>2025-03-14T11:17:37.093933</t>
  </si>
  <si>
    <t>2025-03-14T11:17:38.093946</t>
  </si>
  <si>
    <t>2025-03-14T11:17:39.093949</t>
  </si>
  <si>
    <t>2025-03-14T11:17:40.093936</t>
  </si>
  <si>
    <t>2025-03-14T11:17:41.093923</t>
  </si>
  <si>
    <t>2025-03-14T11:17:42.093913</t>
  </si>
  <si>
    <t>2025-03-14T11:17:43.093918</t>
  </si>
  <si>
    <t>2025-03-14T11:17:44.093918</t>
  </si>
  <si>
    <t>2025-03-14T11:17:45.093925</t>
  </si>
  <si>
    <t>2025-03-14T11:17:46.093926</t>
  </si>
  <si>
    <t>2025-03-14T11:17:47.093917</t>
  </si>
  <si>
    <t>2025-03-14T11:17:48.093913</t>
  </si>
  <si>
    <t>2025-03-14T11:17:49.093914</t>
  </si>
  <si>
    <t>2025-03-14T11:17:50.093923</t>
  </si>
  <si>
    <t>2025-03-14T11:17:51.093918</t>
  </si>
  <si>
    <t>2025-03-14T11:17:52.093919</t>
  </si>
  <si>
    <t>2025-03-14T11:17:53.093918</t>
  </si>
  <si>
    <t>2025-03-14T11:17:54.093901</t>
  </si>
  <si>
    <t>2025-03-14T11:17:55.093929</t>
  </si>
  <si>
    <t>2025-03-14T11:17:56.093935</t>
  </si>
  <si>
    <t>2025-03-14T11:17:57.093926</t>
  </si>
  <si>
    <t>2025-03-14T11:17:58.093916</t>
  </si>
  <si>
    <t>2025-03-14T11:17:59.093858</t>
  </si>
  <si>
    <t>2025-03-14T11:18:00.093914</t>
  </si>
  <si>
    <t>2025-03-14T11:18:01.093907</t>
  </si>
  <si>
    <t>2025-03-14T11:18:02.093900</t>
  </si>
  <si>
    <t>2025-03-14T11:18:03.093908</t>
  </si>
  <si>
    <t>2025-03-14T11:18:04.093904</t>
  </si>
  <si>
    <t>2025-03-14T11:18:05.093917</t>
  </si>
  <si>
    <t>2025-03-14T11:18:06.093907</t>
  </si>
  <si>
    <t>2025-03-14T11:18:07.093897</t>
  </si>
  <si>
    <t>2025-03-14T11:18:08.093904</t>
  </si>
  <si>
    <t>2025-03-14T11:18:09.093892</t>
  </si>
  <si>
    <t>2025-03-14T11:18:10.093909</t>
  </si>
  <si>
    <t>2025-03-14T11:18:11.093913</t>
  </si>
  <si>
    <t>2025-03-14T11:18:12.093900</t>
  </si>
  <si>
    <t>2025-03-14T11:18:13.093878</t>
  </si>
  <si>
    <t>2025-03-14T11:18:14.093906</t>
  </si>
  <si>
    <t>2025-03-14T11:18:15.093885</t>
  </si>
  <si>
    <t>2025-03-14T11:18:16.093912</t>
  </si>
  <si>
    <t>2025-03-14T11:18:17.093903</t>
  </si>
  <si>
    <t>2025-03-14T11:18:18.093894</t>
  </si>
  <si>
    <t>2025-03-14T11:18:19.093899</t>
  </si>
  <si>
    <t>2025-03-14T11:18:20.093888</t>
  </si>
  <si>
    <t>2025-03-14T11:18:21.093889</t>
  </si>
  <si>
    <t>2025-03-14T11:18:22.093896</t>
  </si>
  <si>
    <t>2025-03-14T11:18:23.093905</t>
  </si>
  <si>
    <t>2025-03-14T11:18:24.093913</t>
  </si>
  <si>
    <t>2025-03-14T11:18:25.093917</t>
  </si>
  <si>
    <t>2025-03-14T11:18:26.093915</t>
  </si>
  <si>
    <t>2025-03-14T11:18:27.093888</t>
  </si>
  <si>
    <t>2025-03-14T11:18:28.093900</t>
  </si>
  <si>
    <t>2025-03-14T11:18:29.093891</t>
  </si>
  <si>
    <t>2025-03-14T11:18:30.093895</t>
  </si>
  <si>
    <t>2025-03-14T11:18:31.093880</t>
  </si>
  <si>
    <t>2025-03-14T11:18:32.093876</t>
  </si>
  <si>
    <t>2025-03-14T11:18:33.093883</t>
  </si>
  <si>
    <t>2025-03-14T11:18:34.093899</t>
  </si>
  <si>
    <t>2025-03-14T11:18:35.093901</t>
  </si>
  <si>
    <t>2025-03-14T11:18:36.093892</t>
  </si>
  <si>
    <t>2025-03-14T11:18:37.093887</t>
  </si>
  <si>
    <t>2025-03-14T11:18:38.093883</t>
  </si>
  <si>
    <t>2025-03-14T11:18:39.093889</t>
  </si>
  <si>
    <t>2025-03-14T11:18:40.093896</t>
  </si>
  <si>
    <t>2025-03-14T11:18:41.093887</t>
  </si>
  <si>
    <t>2025-03-14T11:18:42.093885</t>
  </si>
  <si>
    <t>2025-03-14T11:18:43.093889</t>
  </si>
  <si>
    <t>2025-03-14T11:18:44.093879</t>
  </si>
  <si>
    <t>2025-03-14T11:18:45.093879</t>
  </si>
  <si>
    <t>2025-03-14T11:18:46.093885</t>
  </si>
  <si>
    <t>2025-03-14T11:18:47.093880</t>
  </si>
  <si>
    <t>2025-03-14T11:18:48.093860</t>
  </si>
  <si>
    <t>2025-03-14T11:18:49.093877</t>
  </si>
  <si>
    <t>2025-03-14T11:18:50.093856</t>
  </si>
  <si>
    <t>2025-03-14T11:18:51.093880</t>
  </si>
  <si>
    <t>2025-03-14T11:18:52.093877</t>
  </si>
  <si>
    <t>2025-03-14T11:18:53.093874</t>
  </si>
  <si>
    <t>2025-03-14T11:18:54.093867</t>
  </si>
  <si>
    <t>2025-03-14T11:18:55.093875</t>
  </si>
  <si>
    <t>2025-03-14T11:18:56.093880</t>
  </si>
  <si>
    <t>2025-03-14T11:18:57.093872</t>
  </si>
  <si>
    <t>2025-03-14T11:18:58.093877</t>
  </si>
  <si>
    <t>2025-03-14T11:18:59.093870</t>
  </si>
  <si>
    <t>2025-03-14T11:19:00.093883</t>
  </si>
  <si>
    <t>2025-03-14T11:19:01.093886</t>
  </si>
  <si>
    <t>2025-03-14T11:19:02.093882</t>
  </si>
  <si>
    <t>2025-03-14T11:19:03.093888</t>
  </si>
  <si>
    <t>2025-03-14T11:19:04.093882</t>
  </si>
  <si>
    <t>2025-03-14T11:19:05.093866</t>
  </si>
  <si>
    <t>2025-03-14T11:19:06.093867</t>
  </si>
  <si>
    <t>2025-03-14T11:19:07.093860</t>
  </si>
  <si>
    <t>2025-03-14T11:19:08.093864</t>
  </si>
  <si>
    <t>2025-03-14T11:19:09.093874</t>
  </si>
  <si>
    <t>2025-03-14T11:19:10.093873</t>
  </si>
  <si>
    <t>2025-03-14T11:19:11.093855</t>
  </si>
  <si>
    <t>2025-03-14T11:19:12.093869</t>
  </si>
  <si>
    <t>2025-03-14T11:19:13.093880</t>
  </si>
  <si>
    <t>2025-03-14T11:19:14.093884</t>
  </si>
  <si>
    <t>2025-03-14T11:19:15.093887</t>
  </si>
  <si>
    <t>2025-03-14T11:19:16.093864</t>
  </si>
  <si>
    <t>2025-03-14T11:19:17.093857</t>
  </si>
  <si>
    <t>2025-03-14T11:19:18.093877</t>
  </si>
  <si>
    <t>2025-03-14T11:19:19.093862</t>
  </si>
  <si>
    <t>2025-03-14T11:19:20.093880</t>
  </si>
  <si>
    <t>2025-03-14T11:19:21.093849</t>
  </si>
  <si>
    <t>2025-03-14T11:19:22.093856</t>
  </si>
  <si>
    <t>2025-03-14T11:19:23.093854</t>
  </si>
  <si>
    <t>2025-03-14T11:19:24.093877</t>
  </si>
  <si>
    <t>2025-03-14T11:19:25.093851</t>
  </si>
  <si>
    <t>2025-03-14T11:19:26.093854</t>
  </si>
  <si>
    <t>2025-03-14T11:19:27.093853</t>
  </si>
  <si>
    <t>2025-03-14T11:19:28.093875</t>
  </si>
  <si>
    <t>2025-03-14T11:19:29.093852</t>
  </si>
  <si>
    <t>2025-03-14T11:19:30.093868</t>
  </si>
  <si>
    <t>2025-03-14T11:19:31.093847</t>
  </si>
  <si>
    <t>2025-03-14T11:19:32.093866</t>
  </si>
  <si>
    <t>2025-03-14T11:19:33.093848</t>
  </si>
  <si>
    <t>2025-03-14T11:19:34.093869</t>
  </si>
  <si>
    <t>2025-03-14T11:19:35.093850</t>
  </si>
  <si>
    <t>2025-03-14T11:19:36.093858</t>
  </si>
  <si>
    <t>2025-03-14T11:19:37.094733</t>
  </si>
  <si>
    <t>2025-03-14T11:19:38.093861</t>
  </si>
  <si>
    <t>2025-03-14T11:19:39.093858</t>
  </si>
  <si>
    <t>2025-03-14T11:19:40.093849</t>
  </si>
  <si>
    <t>2025-03-14T11:19:41.093860</t>
  </si>
  <si>
    <t>2025-03-14T11:19:42.093853</t>
  </si>
  <si>
    <t>2025-03-14T11:19:43.093849</t>
  </si>
  <si>
    <t>2025-03-14T11:19:44.093846</t>
  </si>
  <si>
    <t>2025-03-14T11:19:45.093837</t>
  </si>
  <si>
    <t>2025-03-14T11:19:46.093848</t>
  </si>
  <si>
    <t>2025-03-14T11:19:47.093834</t>
  </si>
  <si>
    <t>2025-03-14T11:19:48.093859</t>
  </si>
  <si>
    <t>2025-03-14T11:19:49.093861</t>
  </si>
  <si>
    <t>2025-03-14T11:19:50.093840</t>
  </si>
  <si>
    <t>2025-03-14T11:19:51.093852</t>
  </si>
  <si>
    <t>2025-03-14T11:19:52.093852</t>
  </si>
  <si>
    <t>2025-03-14T11:19:53.093839</t>
  </si>
  <si>
    <t>2025-03-14T11:19:54.093846</t>
  </si>
  <si>
    <t>2025-03-14T11:19:55.093861</t>
  </si>
  <si>
    <t>2025-03-14T11:19:56.093863</t>
  </si>
  <si>
    <t>2025-03-14T11:19:57.093858</t>
  </si>
  <si>
    <t>2025-03-14T11:19:58.093836</t>
  </si>
  <si>
    <t>2025-03-14T11:19:59.093853</t>
  </si>
  <si>
    <t>2025-03-14T11:20:00.093857</t>
  </si>
  <si>
    <t>2025-03-14T11:20:01.093846</t>
  </si>
  <si>
    <t>2025-03-14T11:20:02.093854</t>
  </si>
  <si>
    <t>2025-03-14T11:20:03.093848</t>
  </si>
  <si>
    <t>2025-03-14T11:20:04.093831</t>
  </si>
  <si>
    <t>2025-03-14T11:20:05.093855</t>
  </si>
  <si>
    <t>2025-03-14T11:20:06.093850</t>
  </si>
  <si>
    <t>2025-03-14T11:20:07.093828</t>
  </si>
  <si>
    <t>2025-03-14T11:20:08.093850</t>
  </si>
  <si>
    <t>2025-03-14T11:20:09.093828</t>
  </si>
  <si>
    <t>2025-03-14T11:20:10.093805</t>
  </si>
  <si>
    <t>2025-03-14T11:20:11.093842</t>
  </si>
  <si>
    <t>2025-03-14T11:20:12.093842</t>
  </si>
  <si>
    <t>2025-03-14T11:20:13.093841</t>
  </si>
  <si>
    <t>2025-03-14T11:20:14.093826</t>
  </si>
  <si>
    <t>2025-03-14T11:20:15.093837</t>
  </si>
  <si>
    <t>2025-03-14T11:20:16.093830</t>
  </si>
  <si>
    <t>2025-03-14T11:20:17.093846</t>
  </si>
  <si>
    <t>2025-03-14T11:20:18.093845</t>
  </si>
  <si>
    <t>2025-03-14T11:20:19.093851</t>
  </si>
  <si>
    <t>2025-03-14T11:20:20.093846</t>
  </si>
  <si>
    <t>2025-03-14T11:20:21.093841</t>
  </si>
  <si>
    <t>2025-03-14T11:20:22.093824</t>
  </si>
  <si>
    <t>2025-03-14T11:20:23.093837</t>
  </si>
  <si>
    <t>2025-03-14T11:20:24.093843</t>
  </si>
  <si>
    <t>2025-03-14T11:20:25.093820</t>
  </si>
  <si>
    <t>2025-03-14T11:20:26.093841</t>
  </si>
  <si>
    <t>2025-03-14T11:20:27.093834</t>
  </si>
  <si>
    <t>2025-03-14T11:20:28.093841</t>
  </si>
  <si>
    <t>2025-03-14T11:20:29.093814</t>
  </si>
  <si>
    <t>2025-03-14T11:20:30.093830</t>
  </si>
  <si>
    <t>2025-03-14T11:20:31.093839</t>
  </si>
  <si>
    <t>2025-03-14T11:20:32.093816</t>
  </si>
  <si>
    <t>2025-03-14T11:20:33.093820</t>
  </si>
  <si>
    <t>2025-03-14T11:20:34.093817</t>
  </si>
  <si>
    <t>2025-03-14T11:20:35.093829</t>
  </si>
  <si>
    <t>2025-03-14T11:20:36.093829</t>
  </si>
  <si>
    <t>2025-03-14T11:20:37.093815</t>
  </si>
  <si>
    <t>2025-03-14T11:20:38.093822</t>
  </si>
  <si>
    <t>2025-03-14T11:20:39.093814</t>
  </si>
  <si>
    <t>2025-03-14T11:20:40.093822</t>
  </si>
  <si>
    <t>2025-03-14T11:20:41.093813</t>
  </si>
  <si>
    <t>2025-03-14T11:20:42.093812</t>
  </si>
  <si>
    <t>2025-03-14T11:20:43.093813</t>
  </si>
  <si>
    <t>2025-03-14T11:20:44.093804</t>
  </si>
  <si>
    <t>2025-03-14T11:20:45.093809</t>
  </si>
  <si>
    <t>2025-03-14T11:20:46.093817</t>
  </si>
  <si>
    <t>2025-03-14T11:20:47.093816</t>
  </si>
  <si>
    <t>2025-03-14T11:20:48.093817</t>
  </si>
  <si>
    <t>2025-03-14T11:20:49.093801</t>
  </si>
  <si>
    <t>2025-03-14T11:20:50.093811</t>
  </si>
  <si>
    <t>2025-03-14T11:20:51.093802</t>
  </si>
  <si>
    <t>2025-03-14T11:20:52.093806</t>
  </si>
  <si>
    <t>2025-03-14T11:20:53.093795</t>
  </si>
  <si>
    <t>2025-03-14T11:20:54.093815</t>
  </si>
  <si>
    <t>2025-03-14T11:20:55.093785</t>
  </si>
  <si>
    <t>2025-03-14T11:20:56.093811</t>
  </si>
  <si>
    <t>2025-03-14T11:20:57.093799</t>
  </si>
  <si>
    <t>2025-03-14T11:20:58.093813</t>
  </si>
  <si>
    <t>2025-03-14T11:20:59.093793</t>
  </si>
  <si>
    <t>2025-03-14T11:21:00.093816</t>
  </si>
  <si>
    <t>2025-03-14T11:21:01.093809</t>
  </si>
  <si>
    <t>2025-03-14T11:21:02.093793</t>
  </si>
  <si>
    <t>2025-03-14T11:21:03.093816</t>
  </si>
  <si>
    <t>2025-03-14T11:21:04.093806</t>
  </si>
  <si>
    <t>2025-03-14T11:21:05.093815</t>
  </si>
  <si>
    <t>2025-03-14T11:21:06.093818</t>
  </si>
  <si>
    <t>2025-03-14T11:21:07.093793</t>
  </si>
  <si>
    <t>2025-03-14T11:21:08.093812</t>
  </si>
  <si>
    <t>2025-03-14T11:21:09.093808</t>
  </si>
  <si>
    <t>2025-03-14T11:21:10.093801</t>
  </si>
  <si>
    <t>2025-03-14T11:21:11.093807</t>
  </si>
  <si>
    <t>2025-03-14T11:21:12.093779</t>
  </si>
  <si>
    <t>2025-03-14T11:21:13.093809</t>
  </si>
  <si>
    <t>2025-03-14T11:21:14.093807</t>
  </si>
  <si>
    <t>2025-03-14T11:21:15.093810</t>
  </si>
  <si>
    <t>2025-03-14T11:21:16.093791</t>
  </si>
  <si>
    <t>2025-03-14T11:21:17.093809</t>
  </si>
  <si>
    <t>2025-03-14T11:21:18.093809</t>
  </si>
  <si>
    <t>2025-03-14T11:21:19.093819</t>
  </si>
  <si>
    <t>2025-03-14T11:21:20.093789</t>
  </si>
  <si>
    <t>2025-03-14T11:21:21.093809</t>
  </si>
  <si>
    <t>2025-03-14T11:21:22.093787</t>
  </si>
  <si>
    <t>2025-03-14T11:21:23.093801</t>
  </si>
  <si>
    <t>2025-03-14T11:21:24.093803</t>
  </si>
  <si>
    <t>2025-03-14T11:21:25.093782</t>
  </si>
  <si>
    <t>2025-03-14T11:21:26.093782</t>
  </si>
  <si>
    <t>2025-03-14T11:21:27.093810</t>
  </si>
  <si>
    <t>2025-03-14T11:21:28.093804</t>
  </si>
  <si>
    <t>2025-03-14T11:21:29.093788</t>
  </si>
  <si>
    <t>2025-03-14T11:21:30.093800</t>
  </si>
  <si>
    <t>2025-03-14T11:21:31.093776</t>
  </si>
  <si>
    <t>2025-03-14T11:21:32.093761</t>
  </si>
  <si>
    <t>2025-03-14T11:21:33.093796</t>
  </si>
  <si>
    <t>2025-03-14T11:21:34.093786</t>
  </si>
  <si>
    <t>2025-03-14T11:21:35.093800</t>
  </si>
  <si>
    <t>2025-03-14T11:21:36.093777</t>
  </si>
  <si>
    <t>2025-03-14T11:21:37.093805</t>
  </si>
  <si>
    <t>2025-03-14T11:21:38.093803</t>
  </si>
  <si>
    <t>2025-03-14T11:21:39.093798</t>
  </si>
  <si>
    <t>2025-03-14T11:21:40.093805</t>
  </si>
  <si>
    <t>2025-03-14T11:21:41.093792</t>
  </si>
  <si>
    <t>2025-03-14T11:21:42.093778</t>
  </si>
  <si>
    <t>2025-03-14T11:21:43.093770</t>
  </si>
  <si>
    <t>2025-03-14T11:21:44.093798</t>
  </si>
  <si>
    <t>2025-03-14T11:21:45.093798</t>
  </si>
  <si>
    <t>2025-03-14T11:21:46.093784</t>
  </si>
  <si>
    <t>2025-03-14T11:21:47.093792</t>
  </si>
  <si>
    <t>2025-03-14T11:21:48.093768</t>
  </si>
  <si>
    <t>2025-03-14T11:21:49.093790</t>
  </si>
  <si>
    <t>2025-03-14T11:21:50.093793</t>
  </si>
  <si>
    <t>2025-03-14T11:21:51.093771</t>
  </si>
  <si>
    <t>2025-03-14T11:21:52.093793</t>
  </si>
  <si>
    <t>2025-03-14T11:21:53.093767</t>
  </si>
  <si>
    <t>2025-03-14T11:21:54.093781</t>
  </si>
  <si>
    <t>2025-03-14T11:21:55.093767</t>
  </si>
  <si>
    <t>2025-03-14T11:21:56.093790</t>
  </si>
  <si>
    <t>2025-03-14T11:21:57.093770</t>
  </si>
  <si>
    <t>2025-03-14T11:21:58.093792</t>
  </si>
  <si>
    <t>2025-03-14T11:21:59.093767</t>
  </si>
  <si>
    <t>2025-03-14T11:22:00.093779</t>
  </si>
  <si>
    <t>2025-03-14T11:22:01.093782</t>
  </si>
  <si>
    <t>2025-03-14T11:22:02.093777</t>
  </si>
  <si>
    <t>2025-03-14T11:22:03.093778</t>
  </si>
  <si>
    <t>2025-03-14T11:22:04.093773</t>
  </si>
  <si>
    <t>2025-03-14T11:22:05.093748</t>
  </si>
  <si>
    <t>2025-03-14T11:22:06.093762</t>
  </si>
  <si>
    <t>2025-03-14T11:22:07.093776</t>
  </si>
  <si>
    <t>2025-03-14T11:22:08.093758</t>
  </si>
  <si>
    <t>2025-03-14T11:22:09.093773</t>
  </si>
  <si>
    <t>2025-03-14T11:22:10.093760</t>
  </si>
  <si>
    <t>2025-03-14T11:22:11.093765</t>
  </si>
  <si>
    <t>2025-03-14T11:22:12.093761</t>
  </si>
  <si>
    <t>2025-03-14T11:22:13.093749</t>
  </si>
  <si>
    <t>2025-03-14T11:22:14.093761</t>
  </si>
  <si>
    <t>2025-03-14T11:22:15.093766</t>
  </si>
  <si>
    <t>2025-03-14T11:22:16.093770</t>
  </si>
  <si>
    <t>2025-03-14T11:22:17.093769</t>
  </si>
  <si>
    <t>2025-03-14T11:22:18.093764</t>
  </si>
  <si>
    <t>2025-03-14T11:22:19.093784</t>
  </si>
  <si>
    <t>2025-03-14T11:22:20.093782</t>
  </si>
  <si>
    <t>2025-03-14T11:22:21.093779</t>
  </si>
  <si>
    <t>2025-03-14T11:22:22.093779</t>
  </si>
  <si>
    <t>2025-03-14T11:22:23.093785</t>
  </si>
  <si>
    <t>2025-03-14T11:22:24.093788</t>
  </si>
  <si>
    <t>2025-03-14T11:22:25.093775</t>
  </si>
  <si>
    <t>2025-03-14T11:22:26.093779</t>
  </si>
  <si>
    <t>2025-03-14T11:22:27.093770</t>
  </si>
  <si>
    <t>2025-03-14T11:22:28.093774</t>
  </si>
  <si>
    <t>2025-03-14T11:22:29.093776</t>
  </si>
  <si>
    <t>2025-03-14T11:22:30.093770</t>
  </si>
  <si>
    <t>2025-03-14T11:22:31.093775</t>
  </si>
  <si>
    <t>2025-03-14T11:22:32.093772</t>
  </si>
  <si>
    <t>2025-03-14T11:22:33.093773</t>
  </si>
  <si>
    <t>2025-03-14T11:22:34.093770</t>
  </si>
  <si>
    <t>2025-03-14T11:22:35.093774</t>
  </si>
  <si>
    <t>2025-03-14T11:22:36.093770</t>
  </si>
  <si>
    <t>2025-03-14T11:22:37.093776</t>
  </si>
  <si>
    <t>2025-03-14T11:22:38.093770</t>
  </si>
  <si>
    <t>2025-03-14T11:22:39.093773</t>
  </si>
  <si>
    <t>2025-03-14T11:22:40.093772</t>
  </si>
  <si>
    <t>2025-03-14T11:22:41.093776</t>
  </si>
  <si>
    <t>2025-03-14T11:22:42.093779</t>
  </si>
  <si>
    <t>2025-03-14T11:22:43.093764</t>
  </si>
  <si>
    <t>2025-03-14T11:22:44.093766</t>
  </si>
  <si>
    <t>2025-03-14T11:22:45.093768</t>
  </si>
  <si>
    <t>2025-03-14T11:22:46.093767</t>
  </si>
  <si>
    <t>2025-03-14T11:22:47.093771</t>
  </si>
  <si>
    <t>2025-03-14T11:22:48.093745</t>
  </si>
  <si>
    <t>2025-03-14T11:22:49.093743</t>
  </si>
  <si>
    <t>2025-03-14T11:22:50.093744</t>
  </si>
  <si>
    <t>2025-03-14T11:22:51.093730</t>
  </si>
  <si>
    <t>2025-03-14T11:22:52.093749</t>
  </si>
  <si>
    <t>2025-03-14T11:22:53.093735</t>
  </si>
  <si>
    <t>2025-03-14T11:22:54.093818</t>
  </si>
  <si>
    <t>2025-03-14T11:22:55.093761</t>
  </si>
  <si>
    <t>2025-03-14T11:22:56.093755</t>
  </si>
  <si>
    <t>2025-03-14T11:22:57.093761</t>
  </si>
  <si>
    <t>2025-03-14T11:22:58.093750</t>
  </si>
  <si>
    <t>2025-03-14T11:22:59.093765</t>
  </si>
  <si>
    <t>2025-03-14T11:23:00.093741</t>
  </si>
  <si>
    <t>2025-03-14T11:23:01.093731</t>
  </si>
  <si>
    <t>2025-03-14T11:23:02.093737</t>
  </si>
  <si>
    <t>2025-03-14T11:23:03.093742</t>
  </si>
  <si>
    <t>2025-03-14T11:23:04.093745</t>
  </si>
  <si>
    <t>2025-03-14T11:23:05.093744</t>
  </si>
  <si>
    <t>2025-03-14T11:23:06.093740</t>
  </si>
  <si>
    <t>2025-03-14T11:23:07.093754</t>
  </si>
  <si>
    <t>2025-03-14T11:23:08.093756</t>
  </si>
  <si>
    <t>2025-03-14T11:23:09.093749</t>
  </si>
  <si>
    <t>2025-03-14T11:23:10.093741</t>
  </si>
  <si>
    <t>2025-03-14T11:23:11.093737</t>
  </si>
  <si>
    <t>2025-03-14T11:23:12.093728</t>
  </si>
  <si>
    <t>2025-03-14T11:23:13.093731</t>
  </si>
  <si>
    <t>2025-03-14T11:23:14.093758</t>
  </si>
  <si>
    <t>2025-03-14T11:23:15.093753</t>
  </si>
  <si>
    <t>2025-03-14T11:23:16.093756</t>
  </si>
  <si>
    <t>2025-03-14T11:23:17.093738</t>
  </si>
  <si>
    <t>2025-03-14T11:23:18.093737</t>
  </si>
  <si>
    <t>2025-03-14T11:23:19.093724</t>
  </si>
  <si>
    <t>2025-03-14T11:23:20.093750</t>
  </si>
  <si>
    <t>2025-03-14T11:23:21.093747</t>
  </si>
  <si>
    <t>2025-03-14T11:23:22.093760</t>
  </si>
  <si>
    <t>2025-03-14T11:23:23.093753</t>
  </si>
  <si>
    <t>2025-03-14T11:23:24.093755</t>
  </si>
  <si>
    <t>2025-03-14T11:23:25.093755</t>
  </si>
  <si>
    <t>2025-03-14T11:23:26.093745</t>
  </si>
  <si>
    <t>2025-03-14T11:23:27.093757</t>
  </si>
  <si>
    <t>2025-03-14T11:23:28.093743</t>
  </si>
  <si>
    <t>2025-03-14T11:23:29.093744</t>
  </si>
  <si>
    <t>2025-03-14T11:23:30.093729</t>
  </si>
  <si>
    <t>2025-03-14T11:23:31.093742</t>
  </si>
  <si>
    <t>2025-03-14T11:23:32.093727</t>
  </si>
  <si>
    <t>2025-03-14T11:23:33.093742</t>
  </si>
  <si>
    <t>2025-03-14T11:23:34.093733</t>
  </si>
  <si>
    <t>2025-03-14T11:23:35.093730</t>
  </si>
  <si>
    <t>2025-03-14T11:23:36.093752</t>
  </si>
  <si>
    <t>2025-03-14T11:23:37.093746</t>
  </si>
  <si>
    <t>2025-03-14T11:23:38.093741</t>
  </si>
  <si>
    <t>2025-03-14T11:23:39.093745</t>
  </si>
  <si>
    <t>2025-03-14T11:23:40.093735</t>
  </si>
  <si>
    <t>2025-03-14T11:23:41.093747</t>
  </si>
  <si>
    <t>2025-03-14T11:23:42.093739</t>
  </si>
  <si>
    <t>2025-03-14T11:23:43.093742</t>
  </si>
  <si>
    <t>2025-03-14T11:23:44.093745</t>
  </si>
  <si>
    <t>2025-03-14T11:23:45.093745</t>
  </si>
  <si>
    <t>2025-03-14T11:23:46.093737</t>
  </si>
  <si>
    <t>2025-03-14T11:23:47.093740</t>
  </si>
  <si>
    <t>2025-03-14T11:23:48.093746</t>
  </si>
  <si>
    <t>2025-03-14T11:23:49.093736</t>
  </si>
  <si>
    <t>2025-03-14T11:23:50.093739</t>
  </si>
  <si>
    <t>2025-03-14T11:23:51.093739</t>
  </si>
  <si>
    <t>2025-03-14T11:23:52.093718</t>
  </si>
  <si>
    <t>2025-03-14T11:23:53.093738</t>
  </si>
  <si>
    <t>2025-03-14T11:23:54.093737</t>
  </si>
  <si>
    <t>2025-03-14T11:23:55.093738</t>
  </si>
  <si>
    <t>2025-03-14T11:23:56.093716</t>
  </si>
  <si>
    <t>2025-03-14T11:23:57.093716</t>
  </si>
  <si>
    <t>2025-03-14T11:23:58.093714</t>
  </si>
  <si>
    <t>2025-03-14T11:23:59.093708</t>
  </si>
  <si>
    <t>2025-03-14T11:24:00.093737</t>
  </si>
  <si>
    <t>2025-03-14T11:24:01.093726</t>
  </si>
  <si>
    <t>2025-03-14T11:24:02.093730</t>
  </si>
  <si>
    <t>2025-03-14T11:24:03.093729</t>
  </si>
  <si>
    <t>2025-03-14T11:24:04.093724</t>
  </si>
  <si>
    <t>2025-03-14T11:24:05.093728</t>
  </si>
  <si>
    <t>2025-03-14T11:24:06.093738</t>
  </si>
  <si>
    <t>2025-03-14T11:24:07.093730</t>
  </si>
  <si>
    <t>2025-03-14T11:24:08.093729</t>
  </si>
  <si>
    <t>2025-03-14T11:24:09.093717</t>
  </si>
  <si>
    <t>2025-03-14T11:24:10.093734</t>
  </si>
  <si>
    <t>2025-03-14T11:24:11.093694</t>
  </si>
  <si>
    <t>2025-03-14T11:24:12.093697</t>
  </si>
  <si>
    <t>2025-03-14T11:24:13.093704</t>
  </si>
  <si>
    <t>2025-03-14T11:24:14.093723</t>
  </si>
  <si>
    <t>2025-03-14T11:24:15.093709</t>
  </si>
  <si>
    <t>2025-03-14T11:24:16.093730</t>
  </si>
  <si>
    <t>2025-03-14T11:24:17.093728</t>
  </si>
  <si>
    <t>2025-03-14T11:24:18.093729</t>
  </si>
  <si>
    <t>2025-03-14T11:24:19.093724</t>
  </si>
  <si>
    <t>2025-03-14T11:24:20.093714</t>
  </si>
  <si>
    <t>2025-03-14T11:24:21.093730</t>
  </si>
  <si>
    <t>2025-03-14T11:24:22.093732</t>
  </si>
  <si>
    <t>2025-03-14T11:24:23.093726</t>
  </si>
  <si>
    <t>2025-03-14T11:24:24.093727</t>
  </si>
  <si>
    <t>2025-03-14T11:24:25.093710</t>
  </si>
  <si>
    <t>2025-03-14T11:24:26.093723</t>
  </si>
  <si>
    <t>2025-03-14T11:24:27.093717</t>
  </si>
  <si>
    <t>2025-03-14T11:24:28.093717</t>
  </si>
  <si>
    <t>2025-03-14T11:24:29.093722</t>
  </si>
  <si>
    <t>2025-03-14T11:24:30.093720</t>
  </si>
  <si>
    <t>2025-03-14T11:24:31.093729</t>
  </si>
  <si>
    <t>2025-03-14T11:24:32.093718</t>
  </si>
  <si>
    <t>2025-03-14T11:24:33.093713</t>
  </si>
  <si>
    <t>2025-03-14T11:24:34.093725</t>
  </si>
  <si>
    <t>2025-03-14T11:24:35.093719</t>
  </si>
  <si>
    <t>2025-03-14T11:24:36.093713</t>
  </si>
  <si>
    <t>2025-03-14T11:24:37.093715</t>
  </si>
  <si>
    <t>2025-03-14T11:24:38.093705</t>
  </si>
  <si>
    <t>2025-03-14T11:24:39.093704</t>
  </si>
  <si>
    <t>2025-03-14T11:24:40.093709</t>
  </si>
  <si>
    <t>2025-03-14T11:24:41.093715</t>
  </si>
  <si>
    <t>2025-03-14T11:24:42.093726</t>
  </si>
  <si>
    <t>2025-03-14T11:24:43.093700</t>
  </si>
  <si>
    <t>2025-03-14T11:24:44.093714</t>
  </si>
  <si>
    <t>2025-03-14T11:24:45.093711</t>
  </si>
  <si>
    <t>2025-03-14T11:24:46.093711</t>
  </si>
  <si>
    <t>2025-03-14T11:24:47.093686</t>
  </si>
  <si>
    <t>2025-03-14T11:24:48.093713</t>
  </si>
  <si>
    <t>2025-03-14T11:24:49.093724</t>
  </si>
  <si>
    <t>2025-03-14T11:24:50.093692</t>
  </si>
  <si>
    <t>2025-03-14T11:24:51.093722</t>
  </si>
  <si>
    <t>2025-03-14T11:24:52.093697</t>
  </si>
  <si>
    <t>2025-03-14T11:24:53.093692</t>
  </si>
  <si>
    <t>2025-03-14T11:24:54.093713</t>
  </si>
  <si>
    <t>2025-03-14T11:24:55.093715</t>
  </si>
  <si>
    <t>2025-03-14T11:24:56.093693</t>
  </si>
  <si>
    <t>2025-03-14T11:24:57.093708</t>
  </si>
  <si>
    <t>2025-03-14T11:24:58.093684</t>
  </si>
  <si>
    <t>2025-03-14T11:24:59.093688</t>
  </si>
  <si>
    <t>2025-03-14T11:25:00.093685</t>
  </si>
  <si>
    <t>2025-03-14T11:25:01.093693</t>
  </si>
  <si>
    <t>2025-03-14T11:25:02.093686</t>
  </si>
  <si>
    <t>2025-03-14T11:25:03.093690</t>
  </si>
  <si>
    <t>2025-03-14T11:25:04.093708</t>
  </si>
  <si>
    <t>2025-03-14T11:25:05.093724</t>
  </si>
  <si>
    <t>2025-03-14T11:25:06.093719</t>
  </si>
  <si>
    <t>2025-03-14T11:25:07.093702</t>
  </si>
  <si>
    <t>2025-03-14T11:25:08.093705</t>
  </si>
  <si>
    <t>2025-03-14T11:25:09.093704</t>
  </si>
  <si>
    <t>2025-03-14T11:25:10.093706</t>
  </si>
  <si>
    <t>2025-03-14T11:25:11.093709</t>
  </si>
  <si>
    <t>2025-03-14T11:25:12.093714</t>
  </si>
  <si>
    <t>2025-03-14T11:25:13.093713</t>
  </si>
  <si>
    <t>2025-03-14T11:25:14.093709</t>
  </si>
  <si>
    <t>2025-03-14T11:25:15.093710</t>
  </si>
  <si>
    <t>2025-03-14T11:25:16.093683</t>
  </si>
  <si>
    <t>2025-03-14T11:25:17.093706</t>
  </si>
  <si>
    <t>2025-03-14T11:25:18.093701</t>
  </si>
  <si>
    <t>2025-03-14T11:25:19.093708</t>
  </si>
  <si>
    <t>2025-03-14T11:25:20.093699</t>
  </si>
  <si>
    <t>2025-03-14T11:25:21.093690</t>
  </si>
  <si>
    <t>2025-03-14T11:25:22.093688</t>
  </si>
  <si>
    <t>2025-03-14T11:25:23.093708</t>
  </si>
  <si>
    <t>2025-03-14T11:25:24.093701</t>
  </si>
  <si>
    <t>2025-03-14T11:25:25.093705</t>
  </si>
  <si>
    <t>2025-03-14T11:25:26.093699</t>
  </si>
  <si>
    <t>2025-03-14T11:25:27.093701</t>
  </si>
  <si>
    <t>2025-03-14T11:25:28.093702</t>
  </si>
  <si>
    <t>2025-03-14T11:25:29.093695</t>
  </si>
  <si>
    <t>2025-03-14T11:25:30.093697</t>
  </si>
  <si>
    <t>2025-03-14T11:25:31.093698</t>
  </si>
  <si>
    <t>2025-03-14T11:25:32.093701</t>
  </si>
  <si>
    <t>2025-03-14T11:25:33.093699</t>
  </si>
  <si>
    <t>2025-03-14T11:25:34.093700</t>
  </si>
  <si>
    <t>2025-03-14T11:25:35.093703</t>
  </si>
  <si>
    <t>2025-03-14T11:25:36.093696</t>
  </si>
  <si>
    <t>2025-03-14T11:25:37.093698</t>
  </si>
  <si>
    <t>2025-03-14T11:25:38.093693</t>
  </si>
  <si>
    <t>2025-03-14T11:25:39.093673</t>
  </si>
  <si>
    <t>2025-03-14T11:25:40.093697</t>
  </si>
  <si>
    <t>2025-03-14T11:25:41.093697</t>
  </si>
  <si>
    <t>2025-03-14T11:25:42.093698</t>
  </si>
  <si>
    <t>2025-03-14T11:25:43.093667</t>
  </si>
  <si>
    <t>2025-03-14T11:25:44.093691</t>
  </si>
  <si>
    <t>2025-03-14T11:25:45.093691</t>
  </si>
  <si>
    <t>2025-03-14T11:25:46.093677</t>
  </si>
  <si>
    <t>2025-03-14T11:25:47.093691</t>
  </si>
  <si>
    <t>2025-03-14T11:25:48.093698</t>
  </si>
  <si>
    <t>2025-03-14T11:25:49.093692</t>
  </si>
  <si>
    <t>2025-03-14T11:25:50.093696</t>
  </si>
  <si>
    <t>2025-03-14T11:25:51.093692</t>
  </si>
  <si>
    <t>2025-03-14T11:25:52.093689</t>
  </si>
  <si>
    <t>2025-03-14T11:25:53.093697</t>
  </si>
  <si>
    <t>2025-03-14T11:25:54.093674</t>
  </si>
  <si>
    <t>2025-03-14T11:25:55.093693</t>
  </si>
  <si>
    <t>2025-03-14T11:25:56.093670</t>
  </si>
  <si>
    <t>2025-03-14T11:25:57.093658</t>
  </si>
  <si>
    <t>2025-03-14T11:25:58.093687</t>
  </si>
  <si>
    <t>2025-03-14T11:25:59.093693</t>
  </si>
  <si>
    <t>2025-03-14T11:26:00.093684</t>
  </si>
  <si>
    <t>2025-03-14T11:26:01.093684</t>
  </si>
  <si>
    <t>2025-03-14T11:26:02.093688</t>
  </si>
  <si>
    <t>2025-03-14T11:26:03.093685</t>
  </si>
  <si>
    <t>2025-03-14T11:26:04.093690</t>
  </si>
  <si>
    <t>2025-03-14T11:26:05.093694</t>
  </si>
  <si>
    <t>2025-03-14T11:26:06.093692</t>
  </si>
  <si>
    <t>2025-03-14T11:26:07.093689</t>
  </si>
  <si>
    <t>2025-03-14T11:26:08.093682</t>
  </si>
  <si>
    <t>2025-03-14T11:26:09.093681</t>
  </si>
  <si>
    <t>2025-03-14T11:26:10.093677</t>
  </si>
  <si>
    <t>2025-03-14T11:26:11.093956</t>
  </si>
  <si>
    <t>2025-03-14T11:26:12.093688</t>
  </si>
  <si>
    <t>2025-03-14T11:26:13.093680</t>
  </si>
  <si>
    <t>2025-03-14T11:26:14.093678</t>
  </si>
  <si>
    <t>2025-03-14T11:26:15.093689</t>
  </si>
  <si>
    <t>2025-03-14T11:26:16.093688</t>
  </si>
  <si>
    <t>2025-03-14T11:26:17.093680</t>
  </si>
  <si>
    <t>2025-03-14T11:26:18.093689</t>
  </si>
  <si>
    <t>2025-03-14T11:26:19.093692</t>
  </si>
  <si>
    <t>2025-03-14T11:26:20.093678</t>
  </si>
  <si>
    <t>2025-03-14T11:26:21.093686</t>
  </si>
  <si>
    <t>2025-03-14T11:26:22.093684</t>
  </si>
  <si>
    <t>2025-03-14T11:26:23.093674</t>
  </si>
  <si>
    <t>2025-03-14T11:26:24.093678</t>
  </si>
  <si>
    <t>2025-03-14T11:26:25.093684</t>
  </si>
  <si>
    <t>2025-03-14T11:26:26.093687</t>
  </si>
  <si>
    <t>2025-03-14T11:26:27.093680</t>
  </si>
  <si>
    <t>2025-03-14T11:26:28.093685</t>
  </si>
  <si>
    <t>2025-03-14T11:26:29.093685</t>
  </si>
  <si>
    <t>2025-03-14T11:26:30.093675</t>
  </si>
  <si>
    <t>2025-03-14T11:26:31.093683</t>
  </si>
  <si>
    <t>2025-03-14T11:26:32.093678</t>
  </si>
  <si>
    <t>2025-03-14T11:26:33.093685</t>
  </si>
  <si>
    <t>2025-03-14T11:26:34.093680</t>
  </si>
  <si>
    <t>2025-03-14T11:26:35.093680</t>
  </si>
  <si>
    <t>2025-03-14T11:26:36.093688</t>
  </si>
  <si>
    <t>2025-03-14T11:26:37.093674</t>
  </si>
  <si>
    <t>2025-03-14T11:26:38.093676</t>
  </si>
  <si>
    <t>2025-03-14T11:26:39.093676</t>
  </si>
  <si>
    <t>2025-03-14T11:26:40.093680</t>
  </si>
  <si>
    <t>2025-03-14T11:26:41.093677</t>
  </si>
  <si>
    <t>2025-03-14T11:26:42.093671</t>
  </si>
  <si>
    <t>2025-03-14T11:26:43.093682</t>
  </si>
  <si>
    <t>2025-03-14T11:26:44.093637</t>
  </si>
  <si>
    <t>2025-03-14T11:26:45.093673</t>
  </si>
  <si>
    <t>2025-03-14T11:26:46.093676</t>
  </si>
  <si>
    <t>2025-03-14T11:26:47.093671</t>
  </si>
  <si>
    <t>2025-03-14T11:26:48.093670</t>
  </si>
  <si>
    <t>2025-03-14T11:26:49.093669</t>
  </si>
  <si>
    <t>2025-03-14T11:26:50.093667</t>
  </si>
  <si>
    <t>2025-03-14T11:26:51.093668</t>
  </si>
  <si>
    <t>2025-03-14T11:26:52.093667</t>
  </si>
  <si>
    <t>2025-03-14T11:26:53.093655</t>
  </si>
  <si>
    <t>2025-03-14T11:26:54.093637</t>
  </si>
  <si>
    <t>2025-03-14T11:26:55.093655</t>
  </si>
  <si>
    <t>2025-03-14T11:26:56.093651</t>
  </si>
  <si>
    <t>2025-03-14T11:26:57.093650</t>
  </si>
  <si>
    <t>2025-03-14T11:26:58.093648</t>
  </si>
  <si>
    <t>2025-03-14T11:26:59.093676</t>
  </si>
  <si>
    <t>2025-03-14T11:27:00.093671</t>
  </si>
  <si>
    <t>2025-03-14T11:27:01.093658</t>
  </si>
  <si>
    <t>2025-03-14T11:27:02.093640</t>
  </si>
  <si>
    <t>2025-03-14T11:27:03.093671</t>
  </si>
  <si>
    <t>2025-03-14T11:27:04.093675</t>
  </si>
  <si>
    <t>2025-03-14T11:27:05.093667</t>
  </si>
  <si>
    <t>2025-03-14T11:27:06.093661</t>
  </si>
  <si>
    <t>2025-03-14T11:27:07.093665</t>
  </si>
  <si>
    <t>2025-03-14T11:27:08.093672</t>
  </si>
  <si>
    <t>2025-03-14T11:27:09.093661</t>
  </si>
  <si>
    <t>2025-03-14T11:27:10.093668</t>
  </si>
  <si>
    <t>2025-03-14T11:27:11.093668</t>
  </si>
  <si>
    <t>2025-03-14T11:27:12.093663</t>
  </si>
  <si>
    <t>2025-03-14T11:27:13.093664</t>
  </si>
  <si>
    <t>2025-03-14T11:27:14.093669</t>
  </si>
  <si>
    <t>2025-03-14T11:27:15.093668</t>
  </si>
  <si>
    <t>2025-03-14T11:27:16.093666</t>
  </si>
  <si>
    <t>2025-03-14T11:27:17.093631</t>
  </si>
  <si>
    <t>2025-03-14T11:27:18.093668</t>
  </si>
  <si>
    <t>2025-03-14T11:27:19.093662</t>
  </si>
  <si>
    <t>2025-03-14T11:27:20.093672</t>
  </si>
  <si>
    <t>2025-03-14T11:27:21.093675</t>
  </si>
  <si>
    <t>2025-03-14T11:27:22.093658</t>
  </si>
  <si>
    <t>2025-03-14T11:27:23.093661</t>
  </si>
  <si>
    <t>2025-03-14T11:27:24.093662</t>
  </si>
  <si>
    <t>2025-03-14T11:27:25.093641</t>
  </si>
  <si>
    <t>2025-03-14T11:27:26.093671</t>
  </si>
  <si>
    <t>2025-03-14T11:27:27.093643</t>
  </si>
  <si>
    <t>2025-03-14T11:27:28.093656</t>
  </si>
  <si>
    <t>2025-03-14T11:27:29.093636</t>
  </si>
  <si>
    <t>2025-03-14T11:27:30.093656</t>
  </si>
  <si>
    <t>2025-03-14T11:27:31.093658</t>
  </si>
  <si>
    <t>2025-03-14T11:27:32.093635</t>
  </si>
  <si>
    <t>2025-03-14T11:27:33.093645</t>
  </si>
  <si>
    <t>2025-03-14T11:27:34.093658</t>
  </si>
  <si>
    <t>2025-03-14T11:27:35.093636</t>
  </si>
  <si>
    <t>2025-03-14T11:27:36.093651</t>
  </si>
  <si>
    <t>2025-03-14T11:27:37.093616</t>
  </si>
  <si>
    <t>2025-03-14T11:27:38.093645</t>
  </si>
  <si>
    <t>2025-03-14T11:27:39.093641</t>
  </si>
  <si>
    <t>2025-03-14T11:27:40.093651</t>
  </si>
  <si>
    <t>2025-03-14T11:27:41.093652</t>
  </si>
  <si>
    <t>2025-03-14T11:27:42.093657</t>
  </si>
  <si>
    <t>2025-03-14T11:27:43.093656</t>
  </si>
  <si>
    <t>2025-03-14T11:27:44.093636</t>
  </si>
  <si>
    <t>2025-03-14T11:27:45.093649</t>
  </si>
  <si>
    <t>2025-03-14T11:27:46.093661</t>
  </si>
  <si>
    <t>2025-03-14T11:27:47.093660</t>
  </si>
  <si>
    <t>2025-03-14T11:27:48.093646</t>
  </si>
  <si>
    <t>2025-03-14T11:27:49.093646</t>
  </si>
  <si>
    <t>2025-03-14T11:27:50.093649</t>
  </si>
  <si>
    <t>2025-03-14T11:27:51.093660</t>
  </si>
  <si>
    <t>2025-03-14T11:27:52.093640</t>
  </si>
  <si>
    <t>2025-03-14T11:27:53.093643</t>
  </si>
  <si>
    <t>2025-03-14T11:27:54.093632</t>
  </si>
  <si>
    <t>2025-03-14T11:27:55.093637</t>
  </si>
  <si>
    <t>2025-03-14T11:27:56.093643</t>
  </si>
  <si>
    <t>2025-03-14T11:27:57.093630</t>
  </si>
  <si>
    <t>2025-03-14T11:27:58.093649</t>
  </si>
  <si>
    <t>2025-03-14T11:27:59.093642</t>
  </si>
  <si>
    <t>2025-03-14T11:28:00.093649</t>
  </si>
  <si>
    <t>2025-03-14T11:28:01.093638</t>
  </si>
  <si>
    <t>2025-03-14T11:28:02.093648</t>
  </si>
  <si>
    <t>2025-03-14T11:28:03.093643</t>
  </si>
  <si>
    <t>2025-03-14T11:28:04.093646</t>
  </si>
  <si>
    <t>2025-03-14T11:28:05.093628</t>
  </si>
  <si>
    <t>2025-03-14T11:28:06.093637</t>
  </si>
  <si>
    <t>2025-03-14T11:28:07.093628</t>
  </si>
  <si>
    <t>2025-03-14T11:28:08.093618</t>
  </si>
  <si>
    <t>2025-03-14T11:28:09.093625</t>
  </si>
  <si>
    <t>2025-03-14T11:28:10.093638</t>
  </si>
  <si>
    <t>2025-03-14T11:28:11.093632</t>
  </si>
  <si>
    <t>2025-03-14T11:28:12.093630</t>
  </si>
  <si>
    <t>2025-03-14T11:28:13.093607</t>
  </si>
  <si>
    <t>2025-03-14T11:28:14.093626</t>
  </si>
  <si>
    <t>2025-03-14T11:28:15.093629</t>
  </si>
  <si>
    <t>2025-03-14T11:28:16.093640</t>
  </si>
  <si>
    <t>2025-03-14T11:28:17.093645</t>
  </si>
  <si>
    <t>2025-03-14T11:28:18.093640</t>
  </si>
  <si>
    <t>2025-03-14T11:28:19.093643</t>
  </si>
  <si>
    <t>2025-03-14T11:28:20.093656</t>
  </si>
  <si>
    <t>2025-03-14T11:28:21.093643</t>
  </si>
  <si>
    <t>2025-03-14T11:28:22.093637</t>
  </si>
  <si>
    <t>2025-03-14T11:28:23.093625</t>
  </si>
  <si>
    <t>2025-03-14T11:28:24.093620</t>
  </si>
  <si>
    <t>2025-03-14T11:28:25.093622</t>
  </si>
  <si>
    <t>2025-03-14T11:28:26.093640</t>
  </si>
  <si>
    <t>2025-03-14T11:28:27.093607</t>
  </si>
  <si>
    <t>2025-03-14T11:28:28.093640</t>
  </si>
  <si>
    <t>2025-03-14T11:28:29.093641</t>
  </si>
  <si>
    <t>2025-03-14T11:28:30.093641</t>
  </si>
  <si>
    <t>2025-03-14T11:28:31.093636</t>
  </si>
  <si>
    <t>2025-03-14T11:28:32.093640</t>
  </si>
  <si>
    <t>2025-03-14T11:28:33.093638</t>
  </si>
  <si>
    <t>2025-03-14T11:28:34.093637</t>
  </si>
  <si>
    <t>2025-03-14T11:28:35.093637</t>
  </si>
  <si>
    <t>2025-03-14T11:28:36.093648</t>
  </si>
  <si>
    <t>2025-03-14T11:28:37.093646</t>
  </si>
  <si>
    <t>2025-03-14T11:28:38.093628</t>
  </si>
  <si>
    <t>2025-03-14T11:28:39.093645</t>
  </si>
  <si>
    <t>2025-03-14T11:28:40.093642</t>
  </si>
  <si>
    <t>2025-03-14T11:28:41.093640</t>
  </si>
  <si>
    <t>2025-03-14T11:28:42.093640</t>
  </si>
  <si>
    <t>2025-03-14T11:28:43.093644</t>
  </si>
  <si>
    <t>2025-03-14T11:28:44.093609</t>
  </si>
  <si>
    <t>2025-03-14T11:28:45.093634</t>
  </si>
  <si>
    <t>2025-03-14T11:28:46.093635</t>
  </si>
  <si>
    <t>2025-03-14T11:28:47.093641</t>
  </si>
  <si>
    <t>2025-03-14T11:28:48.093629</t>
  </si>
  <si>
    <t>2025-03-14T11:28:49.093632</t>
  </si>
  <si>
    <t>2025-03-14T11:28:50.093630</t>
  </si>
  <si>
    <t>2025-03-14T11:28:51.093636</t>
  </si>
  <si>
    <t>2025-03-14T11:28:52.093636</t>
  </si>
  <si>
    <t>2025-03-14T11:28:53.093632</t>
  </si>
  <si>
    <t>2025-03-14T11:28:54.093629</t>
  </si>
  <si>
    <t>2025-03-14T11:28:55.093628</t>
  </si>
  <si>
    <t>2025-03-14T11:28:56.093629</t>
  </si>
  <si>
    <t>2025-03-14T11:28:57.093627</t>
  </si>
  <si>
    <t>2025-03-14T11:28:58.093632</t>
  </si>
  <si>
    <t>2025-03-14T11:28:59.093631</t>
  </si>
  <si>
    <t>2025-03-14T11:29:00.093621</t>
  </si>
  <si>
    <t>2025-03-14T11:29:01.093628</t>
  </si>
  <si>
    <t>2025-03-14T11:29:02.093623</t>
  </si>
  <si>
    <t>2025-03-14T11:29:03.093639</t>
  </si>
  <si>
    <t>2025-03-14T11:29:04.093633</t>
  </si>
  <si>
    <t>2025-03-14T11:29:05.093635</t>
  </si>
  <si>
    <t>2025-03-14T11:29:06.093636</t>
  </si>
  <si>
    <t>2025-03-14T11:29:07.093628</t>
  </si>
  <si>
    <t>2025-03-14T11:29:08.093629</t>
  </si>
  <si>
    <t>2025-03-14T11:29:09.093624</t>
  </si>
  <si>
    <t>2025-03-14T11:29:10.093623</t>
  </si>
  <si>
    <t>2025-03-14T11:29:11.093636</t>
  </si>
  <si>
    <t>2025-03-14T11:29:12.093609</t>
  </si>
  <si>
    <t>2025-03-14T11:29:13.093625</t>
  </si>
  <si>
    <t>2025-03-14T11:29:14.093623</t>
  </si>
  <si>
    <t>2025-03-14T11:29:15.093621</t>
  </si>
  <si>
    <t>2025-03-14T11:29:16.093626</t>
  </si>
  <si>
    <t>2025-03-14T11:29:17.093609</t>
  </si>
  <si>
    <t>2025-03-14T11:29:18.093603</t>
  </si>
  <si>
    <t>2025-03-14T11:29:19.093604</t>
  </si>
  <si>
    <t>2025-03-14T11:29:20.093617</t>
  </si>
  <si>
    <t>2025-03-14T11:29:21.093596</t>
  </si>
  <si>
    <t>2025-03-14T11:29:22.093602</t>
  </si>
  <si>
    <t>2025-03-14T11:29:23.093626</t>
  </si>
  <si>
    <t>2025-03-14T11:29:24.093625</t>
  </si>
  <si>
    <t>2025-03-14T11:29:25.093604</t>
  </si>
  <si>
    <t>2025-03-14T11:29:26.093629</t>
  </si>
  <si>
    <t>2025-03-14T11:29:27.093621</t>
  </si>
  <si>
    <t>2025-03-14T11:29:28.093625</t>
  </si>
  <si>
    <t>2025-03-14T11:29:29.093623</t>
  </si>
  <si>
    <t>2025-03-14T11:29:30.093620</t>
  </si>
  <si>
    <t>2025-03-14T11:29:31.093622</t>
  </si>
  <si>
    <t>2025-03-14T11:29:32.093617</t>
  </si>
  <si>
    <t>2025-03-14T11:29:33.093619</t>
  </si>
  <si>
    <t>2025-03-14T11:29:34.093618</t>
  </si>
  <si>
    <t>2025-03-14T11:29:35.093597</t>
  </si>
  <si>
    <t>2025-03-14T11:29:36.093598</t>
  </si>
  <si>
    <t>2025-03-14T11:29:37.093592</t>
  </si>
  <si>
    <t>2025-03-14T11:29:38.093603</t>
  </si>
  <si>
    <t>2025-03-14T11:29:39.093609</t>
  </si>
  <si>
    <t>2025-03-14T11:29:40.093623</t>
  </si>
  <si>
    <t>2025-03-14T11:29:41.093624</t>
  </si>
  <si>
    <t>2025-03-14T11:29:42.093619</t>
  </si>
  <si>
    <t>2025-03-14T11:29:43.093593</t>
  </si>
  <si>
    <t>2025-03-14T11:29:44.093622</t>
  </si>
  <si>
    <t>2025-03-14T11:29:45.093604</t>
  </si>
  <si>
    <t>2025-03-14T11:29:46.093616</t>
  </si>
  <si>
    <t>2025-03-14T11:29:47.093624</t>
  </si>
  <si>
    <t>2025-03-14T11:29:48.093624</t>
  </si>
  <si>
    <t>2025-03-14T11:29:49.093626</t>
  </si>
  <si>
    <t>2025-03-14T11:29:50.093605</t>
  </si>
  <si>
    <t>2025-03-14T11:29:51.093612</t>
  </si>
  <si>
    <t>2025-03-14T11:29:52.093616</t>
  </si>
  <si>
    <t>2025-03-14T11:29:53.093612</t>
  </si>
  <si>
    <t>2025-03-14T11:29:54.093619</t>
  </si>
  <si>
    <t>2025-03-14T11:29:55.093611</t>
  </si>
  <si>
    <t>2025-03-14T11:29:56.093621</t>
  </si>
  <si>
    <t>2025-03-14T11:29:57.093614</t>
  </si>
  <si>
    <t>2025-03-14T11:29:58.093616</t>
  </si>
  <si>
    <t>2025-03-14T11:29:59.093617</t>
  </si>
  <si>
    <t>2025-03-14T11:30:00.093606</t>
  </si>
  <si>
    <t>2025-03-14T11:30:01.093561</t>
  </si>
  <si>
    <t>2025-03-14T11:30:02.093609</t>
  </si>
  <si>
    <t>2025-03-14T11:30:03.093620</t>
  </si>
  <si>
    <t>2025-03-14T11:30:04.093619</t>
  </si>
  <si>
    <t>2025-03-14T11:30:05.093611</t>
  </si>
  <si>
    <t>2025-03-14T11:30:06.093605</t>
  </si>
  <si>
    <t>2025-03-14T11:30:07.093610</t>
  </si>
  <si>
    <t>2025-03-14T11:30:08.093614</t>
  </si>
  <si>
    <t>2025-03-14T11:30:09.093610</t>
  </si>
  <si>
    <t>2025-03-14T11:30:10.093606</t>
  </si>
  <si>
    <t>2025-03-14T11:30:11.093593</t>
  </si>
  <si>
    <t>2025-03-14T11:30:12.093589</t>
  </si>
  <si>
    <t>2025-03-14T11:30:13.093620</t>
  </si>
  <si>
    <t>2025-03-14T11:30:14.093607</t>
  </si>
  <si>
    <t>2025-03-14T11:30:15.093605</t>
  </si>
  <si>
    <t>2025-03-14T11:30:16.093606</t>
  </si>
  <si>
    <t>2025-03-14T11:30:17.093587</t>
  </si>
  <si>
    <t>2025-03-14T11:30:18.093513</t>
  </si>
  <si>
    <t>2025-03-14T11:30:19.093506</t>
  </si>
  <si>
    <t>2025-03-14T11:30:20.093501</t>
  </si>
  <si>
    <t>2025-03-14T11:30:21.093491</t>
  </si>
  <si>
    <t>2025-03-14T11:30:22.093507</t>
  </si>
  <si>
    <t>2025-03-14T11:30:23.093596</t>
  </si>
  <si>
    <t>2025-03-14T11:30:24.093609</t>
  </si>
  <si>
    <t>2025-03-14T11:30:25.093588</t>
  </si>
  <si>
    <t>2025-03-14T11:30:26.093596</t>
  </si>
  <si>
    <t>2025-03-14T11:30:27.093592</t>
  </si>
  <si>
    <t>2025-03-14T11:30:28.093614</t>
  </si>
  <si>
    <t>2025-03-14T11:30:29.093604</t>
  </si>
  <si>
    <t>2025-03-14T11:30:30.093611</t>
  </si>
  <si>
    <t>2025-03-14T11:30:31.093613</t>
  </si>
  <si>
    <t>2025-03-14T11:30:32.093608</t>
  </si>
  <si>
    <t>2025-03-14T11:30:33.093606</t>
  </si>
  <si>
    <t>2025-03-14T11:30:34.093570</t>
  </si>
  <si>
    <t>2025-03-14T11:30:35.093595</t>
  </si>
  <si>
    <t>2025-03-14T11:30:36.093583</t>
  </si>
  <si>
    <t>2025-03-14T11:30:37.093578</t>
  </si>
  <si>
    <t>2025-03-14T11:30:38.093587</t>
  </si>
  <si>
    <t>2025-03-14T11:30:39.093575</t>
  </si>
  <si>
    <t>2025-03-14T11:30:40.093600</t>
  </si>
  <si>
    <t>2025-03-14T11:30:41.093597</t>
  </si>
  <si>
    <t>2025-03-14T11:30:42.093603</t>
  </si>
  <si>
    <t>2025-03-14T11:30:43.093592</t>
  </si>
  <si>
    <t>2025-03-14T11:30:44.093602</t>
  </si>
  <si>
    <t>2025-03-14T11:30:45.093599</t>
  </si>
  <si>
    <t>2025-03-14T11:30:46.093606</t>
  </si>
  <si>
    <t>2025-03-14T11:30:47.093598</t>
  </si>
  <si>
    <t>2025-03-14T11:30:48.093574</t>
  </si>
  <si>
    <t>2025-03-14T11:30:49.093582</t>
  </si>
  <si>
    <t>2025-03-14T11:30:50.093591</t>
  </si>
  <si>
    <t>2025-03-14T11:30:51.093581</t>
  </si>
  <si>
    <t>2025-03-14T11:30:52.093592</t>
  </si>
  <si>
    <t>2025-03-14T11:30:53.093582</t>
  </si>
  <si>
    <t>2025-03-14T11:30:54.093595</t>
  </si>
  <si>
    <t>2025-03-14T11:30:55.093603</t>
  </si>
  <si>
    <t>2025-03-14T11:30:56.093593</t>
  </si>
  <si>
    <t>2025-03-14T11:30:57.093589</t>
  </si>
  <si>
    <t>2025-03-14T11:30:58.093594</t>
  </si>
  <si>
    <t>2025-03-14T11:30:59.093592</t>
  </si>
  <si>
    <t>2025-03-14T11:31:00.093598</t>
  </si>
  <si>
    <t>2025-03-14T11:31:01.093591</t>
  </si>
  <si>
    <t>2025-03-14T11:31:02.093598</t>
  </si>
  <si>
    <t>2025-03-14T11:31:03.093575</t>
  </si>
  <si>
    <t>2025-03-14T11:31:04.093587</t>
  </si>
  <si>
    <t>2025-03-14T11:31:05.093578</t>
  </si>
  <si>
    <t>2025-03-14T11:31:06.093584</t>
  </si>
  <si>
    <t>2025-03-14T11:31:07.093556</t>
  </si>
  <si>
    <t>2025-03-14T11:31:08.093574</t>
  </si>
  <si>
    <t>2025-03-14T11:31:09.093585</t>
  </si>
  <si>
    <t>2025-03-14T11:31:10.093591</t>
  </si>
  <si>
    <t>2025-03-14T11:31:11.093593</t>
  </si>
  <si>
    <t>2025-03-14T11:31:12.093591</t>
  </si>
  <si>
    <t>2025-03-14T11:31:13.093599</t>
  </si>
  <si>
    <t>2025-03-14T11:31:14.093585</t>
  </si>
  <si>
    <t>2025-03-14T11:31:15.093581</t>
  </si>
  <si>
    <t>2025-03-14T11:31:16.093587</t>
  </si>
  <si>
    <t>2025-03-14T11:31:17.093569</t>
  </si>
  <si>
    <t>2025-03-14T11:31:18.093594</t>
  </si>
  <si>
    <t>2025-03-14T11:31:19.093566</t>
  </si>
  <si>
    <t>2025-03-14T11:31:20.093587</t>
  </si>
  <si>
    <t>2025-03-14T11:31:21.093569</t>
  </si>
  <si>
    <t>2025-03-14T11:31:22.093575</t>
  </si>
  <si>
    <t>2025-03-14T11:31:23.093545</t>
  </si>
  <si>
    <t>2025-03-14T11:31:24.093561</t>
  </si>
  <si>
    <t>2025-03-14T11:31:25.093577</t>
  </si>
  <si>
    <t>2025-03-14T11:31:26.093592</t>
  </si>
  <si>
    <t>2025-03-14T11:31:27.093586</t>
  </si>
  <si>
    <t>2025-03-14T11:31:28.093582</t>
  </si>
  <si>
    <t>2025-03-14T11:31:29.093580</t>
  </si>
  <si>
    <t>2025-03-14T11:31:30.093588</t>
  </si>
  <si>
    <t>2025-03-14T11:31:31.093588</t>
  </si>
  <si>
    <t>2025-03-14T11:31:32.093587</t>
  </si>
  <si>
    <t>2025-03-14T11:31:33.093583</t>
  </si>
  <si>
    <t>2025-03-14T11:31:34.093578</t>
  </si>
  <si>
    <t>2025-03-14T11:31:35.093570</t>
  </si>
  <si>
    <t>2025-03-14T11:31:36.093563</t>
  </si>
  <si>
    <t>2025-03-14T11:31:37.093558</t>
  </si>
  <si>
    <t>2025-03-14T11:31:38.093572</t>
  </si>
  <si>
    <t>2025-03-14T11:31:39.093591</t>
  </si>
  <si>
    <t>2025-03-14T11:31:40.093578</t>
  </si>
  <si>
    <t>2025-03-14T11:31:41.093591</t>
  </si>
  <si>
    <t>2025-03-14T11:31:42.093558</t>
  </si>
  <si>
    <t>2025-03-14T11:31:43.093585</t>
  </si>
  <si>
    <t>2025-03-14T11:31:44.093587</t>
  </si>
  <si>
    <t>2025-03-14T11:31:45.093578</t>
  </si>
  <si>
    <t>2025-03-14T11:31:46.093581</t>
  </si>
  <si>
    <t>2025-03-14T11:31:47.093585</t>
  </si>
  <si>
    <t>2025-03-14T11:31:48.093582</t>
  </si>
  <si>
    <t>2025-03-14T11:31:49.093579</t>
  </si>
  <si>
    <t>2025-03-14T11:31:50.093581</t>
  </si>
  <si>
    <t>2025-03-14T11:31:51.093582</t>
  </si>
  <si>
    <t>2025-03-14T11:31:52.093586</t>
  </si>
  <si>
    <t>2025-03-14T11:31:53.093574</t>
  </si>
  <si>
    <t>2025-03-14T11:31:54.093581</t>
  </si>
  <si>
    <t>2025-03-14T11:31:55.093578</t>
  </si>
  <si>
    <t>2025-03-14T11:31:56.093586</t>
  </si>
  <si>
    <t>2025-03-14T11:31:57.093576</t>
  </si>
  <si>
    <t>2025-03-14T11:31:58.093579</t>
  </si>
  <si>
    <t>2025-03-14T11:31:59.093553</t>
  </si>
  <si>
    <t>2025-03-14T11:32:00.093578</t>
  </si>
  <si>
    <t>2025-03-14T11:32:01.093570</t>
  </si>
  <si>
    <t>2025-03-14T11:32:02.093548</t>
  </si>
  <si>
    <t>2025-03-14T11:32:03.093554</t>
  </si>
  <si>
    <t>2025-03-14T11:32:04.093565</t>
  </si>
  <si>
    <t>2025-03-14T11:32:05.093561</t>
  </si>
  <si>
    <t>2025-03-14T11:32:06.093551</t>
  </si>
  <si>
    <t>2025-03-14T11:32:07.093554</t>
  </si>
  <si>
    <t>2025-03-14T11:32:08.093551</t>
  </si>
  <si>
    <t>2025-03-14T11:32:09.093536</t>
  </si>
  <si>
    <t>2025-03-14T11:32:10.093571</t>
  </si>
  <si>
    <t>2025-03-14T11:32:11.093577</t>
  </si>
  <si>
    <t>2025-03-14T11:32:12.093576</t>
  </si>
  <si>
    <t>2025-03-14T11:32:13.093572</t>
  </si>
  <si>
    <t>2025-03-14T11:32:14.093577</t>
  </si>
  <si>
    <t>2025-03-14T11:32:15.093578</t>
  </si>
  <si>
    <t>2025-03-14T11:32:16.093581</t>
  </si>
  <si>
    <t>2025-03-14T11:32:17.093577</t>
  </si>
  <si>
    <t>2025-03-14T11:32:18.093579</t>
  </si>
  <si>
    <t>2025-03-14T11:32:19.093576</t>
  </si>
  <si>
    <t>2025-03-14T11:32:20.093576</t>
  </si>
  <si>
    <t>2025-03-14T11:32:21.093574</t>
  </si>
  <si>
    <t>2025-03-14T11:32:22.093571</t>
  </si>
  <si>
    <t>2025-03-14T11:32:23.093585</t>
  </si>
  <si>
    <t>2025-03-14T11:32:24.093578</t>
  </si>
  <si>
    <t>2025-03-14T11:32:25.093574</t>
  </si>
  <si>
    <t>2025-03-14T11:32:26.093549</t>
  </si>
  <si>
    <t>2025-03-14T11:32:27.093556</t>
  </si>
  <si>
    <t>2025-03-14T11:32:28.093561</t>
  </si>
  <si>
    <t>2025-03-14T11:32:29.093557</t>
  </si>
  <si>
    <t>2025-03-14T11:32:30.093578</t>
  </si>
  <si>
    <t>2025-03-14T11:32:31.093583</t>
  </si>
  <si>
    <t>2025-03-14T11:32:32.093550</t>
  </si>
  <si>
    <t>2025-03-14T11:32:33.093568</t>
  </si>
  <si>
    <t>2025-03-14T11:32:34.093566</t>
  </si>
  <si>
    <t>2025-03-14T11:32:35.093561</t>
  </si>
  <si>
    <t>2025-03-14T11:32:36.093549</t>
  </si>
  <si>
    <t>2025-03-14T11:32:37.093558</t>
  </si>
  <si>
    <t>2025-03-14T11:32:38.093573</t>
  </si>
  <si>
    <t>2025-03-14T11:32:39.093557</t>
  </si>
  <si>
    <t>2025-03-14T11:32:40.093573</t>
  </si>
  <si>
    <t>2025-03-14T11:32:41.093561</t>
  </si>
  <si>
    <t>2025-03-14T11:32:42.093536</t>
  </si>
  <si>
    <t>2025-03-14T11:32:43.093549</t>
  </si>
  <si>
    <t>2025-03-14T11:32:44.093539</t>
  </si>
  <si>
    <t>2025-03-14T11:32:45.093562</t>
  </si>
  <si>
    <t>2025-03-14T11:32:46.093558</t>
  </si>
  <si>
    <t>2025-03-14T11:32:47.093537</t>
  </si>
  <si>
    <t>2025-03-14T11:32:48.093536</t>
  </si>
  <si>
    <t>2025-03-14T11:32:49.093569</t>
  </si>
  <si>
    <t>2025-03-14T11:32:50.093574</t>
  </si>
  <si>
    <t>2025-03-14T11:32:51.093550</t>
  </si>
  <si>
    <t>2025-03-14T11:32:52.093571</t>
  </si>
  <si>
    <t>2025-03-14T11:32:53.093561</t>
  </si>
  <si>
    <t>2025-03-14T11:32:54.093571</t>
  </si>
  <si>
    <t>2025-03-14T11:32:55.093565</t>
  </si>
  <si>
    <t>2025-03-14T11:32:56.093567</t>
  </si>
  <si>
    <t>2025-03-14T11:32:57.093566</t>
  </si>
  <si>
    <t>2025-03-14T11:32:58.093564</t>
  </si>
  <si>
    <t>2025-03-14T11:32:59.093548</t>
  </si>
  <si>
    <t>2025-03-14T11:33:00.093551</t>
  </si>
  <si>
    <t>2025-03-14T11:33:01.093549</t>
  </si>
  <si>
    <t>2025-03-14T11:33:02.093547</t>
  </si>
  <si>
    <t>2025-03-14T11:33:03.093570</t>
  </si>
  <si>
    <t>2025-03-14T11:33:04.093563</t>
  </si>
  <si>
    <t>2025-03-14T11:33:05.093547</t>
  </si>
  <si>
    <t>2025-03-14T11:33:06.093563</t>
  </si>
  <si>
    <t>2025-03-14T11:33:07.093562</t>
  </si>
  <si>
    <t>2025-03-14T11:33:08.093570</t>
  </si>
  <si>
    <t>2025-03-14T11:33:09.093557</t>
  </si>
  <si>
    <t>2025-03-14T11:33:10.093563</t>
  </si>
  <si>
    <t>2025-03-14T11:33:11.093543</t>
  </si>
  <si>
    <t>2025-03-14T11:33:12.093538</t>
  </si>
  <si>
    <t>2025-03-14T11:33:13.093552</t>
  </si>
  <si>
    <t>2025-03-14T11:33:14.093544</t>
  </si>
  <si>
    <t>2025-03-14T11:33:15.093567</t>
  </si>
  <si>
    <t>2025-03-14T11:33:16.093554</t>
  </si>
  <si>
    <t>2025-03-14T11:33:17.093562</t>
  </si>
  <si>
    <t>2025-03-14T11:33:18.093559</t>
  </si>
  <si>
    <t>2025-03-14T11:33:19.093572</t>
  </si>
  <si>
    <t>2025-03-14T11:33:20.093561</t>
  </si>
  <si>
    <t>2025-03-14T11:33:21.093566</t>
  </si>
  <si>
    <t>2025-03-14T11:33:22.093566</t>
  </si>
  <si>
    <t>2025-03-14T11:33:23.093545</t>
  </si>
  <si>
    <t>2025-03-14T11:33:24.093546</t>
  </si>
  <si>
    <t>2025-03-14T11:33:25.093563</t>
  </si>
  <si>
    <t>2025-03-14T11:33:26.093545</t>
  </si>
  <si>
    <t>2025-03-14T11:33:27.093556</t>
  </si>
  <si>
    <t>2025-03-14T11:33:28.093548</t>
  </si>
  <si>
    <t>2025-03-14T11:33:29.093533</t>
  </si>
  <si>
    <t>2025-03-14T11:33:30.093539</t>
  </si>
  <si>
    <t>2025-03-14T11:33:31.093538</t>
  </si>
  <si>
    <t>2025-03-14T11:33:32.093553</t>
  </si>
  <si>
    <t>2025-03-14T11:33:33.093561</t>
  </si>
  <si>
    <t>2025-03-14T11:33:34.093557</t>
  </si>
  <si>
    <t>2025-03-14T11:33:35.093540</t>
  </si>
  <si>
    <t>2025-03-14T11:33:36.093543</t>
  </si>
  <si>
    <t>2025-03-14T11:33:37.093547</t>
  </si>
  <si>
    <t>2025-03-14T11:33:38.093538</t>
  </si>
  <si>
    <t>2025-03-14T11:33:39.093534</t>
  </si>
  <si>
    <t>2025-03-14T11:33:40.093536</t>
  </si>
  <si>
    <t>2025-03-14T11:33:41.093536</t>
  </si>
  <si>
    <t>2025-03-14T11:33:42.093563</t>
  </si>
  <si>
    <t>2025-03-14T11:33:43.093529</t>
  </si>
  <si>
    <t>2025-03-14T11:33:44.093559</t>
  </si>
  <si>
    <t>2025-03-14T11:33:45.093547</t>
  </si>
  <si>
    <t>2025-03-14T11:33:46.093532</t>
  </si>
  <si>
    <t>2025-03-14T11:33:47.093547</t>
  </si>
  <si>
    <t>2025-03-14T11:33:48.093527</t>
  </si>
  <si>
    <t>2025-03-14T11:33:49.093540</t>
  </si>
  <si>
    <t>2025-03-14T11:33:50.093553</t>
  </si>
  <si>
    <t>2025-03-14T11:33:51.093531</t>
  </si>
  <si>
    <t>2025-03-14T11:33:52.093552</t>
  </si>
  <si>
    <t>2025-03-14T11:33:53.093534</t>
  </si>
  <si>
    <t>2025-03-14T11:33:54.093539</t>
  </si>
  <si>
    <t>2025-03-14T11:33:55.093537</t>
  </si>
  <si>
    <t>2025-03-14T11:33:56.093533</t>
  </si>
  <si>
    <t>2025-03-14T11:33:57.093552</t>
  </si>
  <si>
    <t>2025-03-14T11:33:58.093553</t>
  </si>
  <si>
    <t>2025-03-14T11:33:59.093526</t>
  </si>
  <si>
    <t>2025-03-14T11:34:00.093532</t>
  </si>
  <si>
    <t>2025-03-14T11:34:01.093529</t>
  </si>
  <si>
    <t>2025-03-14T11:34:02.093532</t>
  </si>
  <si>
    <t>2025-03-14T11:34:03.093549</t>
  </si>
  <si>
    <t>2025-03-14T11:34:04.093547</t>
  </si>
  <si>
    <t>2025-03-14T11:34:05.093531</t>
  </si>
  <si>
    <t>2025-03-14T11:34:06.093537</t>
  </si>
  <si>
    <t>2025-03-14T11:34:07.093503</t>
  </si>
  <si>
    <t>2025-03-14T11:34:08.093530</t>
  </si>
  <si>
    <t>2025-03-14T11:34:09.093539</t>
  </si>
  <si>
    <t>2025-03-14T11:34:10.093540</t>
  </si>
  <si>
    <t>2025-03-14T11:34:11.093527</t>
  </si>
  <si>
    <t>2025-03-14T11:34:12.093523</t>
  </si>
  <si>
    <t>2025-03-14T11:34:13.093546</t>
  </si>
  <si>
    <t>2025-03-14T11:34:14.093525</t>
  </si>
  <si>
    <t>2025-03-14T11:34:15.093553</t>
  </si>
  <si>
    <t>2025-03-14T11:34:16.093548</t>
  </si>
  <si>
    <t>2025-03-14T11:34:17.093556</t>
  </si>
  <si>
    <t>2025-03-14T11:34:18.093555</t>
  </si>
  <si>
    <t>2025-03-14T11:34:19.093549</t>
  </si>
  <si>
    <t>2025-03-14T11:34:20.093550</t>
  </si>
  <si>
    <t>2025-03-14T11:34:21.093547</t>
  </si>
  <si>
    <t>2025-03-14T11:34:22.093552</t>
  </si>
  <si>
    <t>2025-03-14T11:34:23.093518</t>
  </si>
  <si>
    <t>2025-03-14T11:34:24.093522</t>
  </si>
  <si>
    <t>2025-03-14T11:34:25.093542</t>
  </si>
  <si>
    <t>2025-03-14T11:34:26.093525</t>
  </si>
  <si>
    <t>2025-03-14T11:34:27.093524</t>
  </si>
  <si>
    <t>2025-03-14T11:34:28.093542</t>
  </si>
  <si>
    <t>2025-03-14T11:34:29.093547</t>
  </si>
  <si>
    <t>2025-03-14T11:34:30.093545</t>
  </si>
  <si>
    <t>2025-03-14T11:34:31.093545</t>
  </si>
  <si>
    <t>2025-03-14T11:34:32.093549</t>
  </si>
  <si>
    <t>2025-03-14T11:34:33.093540</t>
  </si>
  <si>
    <t>2025-03-14T11:34:34.093547</t>
  </si>
  <si>
    <t>2025-03-14T11:34:35.093525</t>
  </si>
  <si>
    <t>2025-03-14T11:34:36.093534</t>
  </si>
  <si>
    <t>2025-03-14T11:34:37.093541</t>
  </si>
  <si>
    <t>2025-03-14T11:34:38.093551</t>
  </si>
  <si>
    <t>2025-03-14T11:34:39.093556</t>
  </si>
  <si>
    <t>2025-03-14T11:34:40.093494</t>
  </si>
  <si>
    <t>2025-03-14T11:34:41.093519</t>
  </si>
  <si>
    <t>2025-03-14T11:34:42.093527</t>
  </si>
  <si>
    <t>2025-03-14T11:34:43.093521</t>
  </si>
  <si>
    <t>2025-03-14T11:34:44.093520</t>
  </si>
  <si>
    <t>2025-03-14T11:34:45.093546</t>
  </si>
  <si>
    <t>2025-03-14T11:34:46.093536</t>
  </si>
  <si>
    <t>2025-03-14T11:34:47.093514</t>
  </si>
  <si>
    <t>2025-03-14T11:34:48.093529</t>
  </si>
  <si>
    <t>2025-03-14T11:34:49.093539</t>
  </si>
  <si>
    <t>2025-03-14T11:34:50.093536</t>
  </si>
  <si>
    <t>2025-03-14T11:34:51.093516</t>
  </si>
  <si>
    <t>2025-03-14T11:34:52.093529</t>
  </si>
  <si>
    <t>2025-03-14T11:34:53.093543</t>
  </si>
  <si>
    <t>2025-03-14T11:34:54.093520</t>
  </si>
  <si>
    <t>2025-03-14T11:34:55.093523</t>
  </si>
  <si>
    <t>2025-03-14T11:34:56.093524</t>
  </si>
  <si>
    <t>2025-03-14T11:34:57.093540</t>
  </si>
  <si>
    <t>2025-03-14T11:34:58.093546</t>
  </si>
  <si>
    <t>2025-03-14T11:34:59.093545</t>
  </si>
  <si>
    <t>2025-03-14T11:35:00.093541</t>
  </si>
  <si>
    <t>2025-03-14T11:35:01.093532</t>
  </si>
  <si>
    <t>2025-03-14T11:35:02.093546</t>
  </si>
  <si>
    <t>2025-03-14T11:35:03.093543</t>
  </si>
  <si>
    <t>2025-03-14T11:35:04.093536</t>
  </si>
  <si>
    <t>2025-03-14T11:35:05.093543</t>
  </si>
  <si>
    <t>2025-03-14T11:35:06.093534</t>
  </si>
  <si>
    <t>2025-03-14T11:35:07.093536</t>
  </si>
  <si>
    <t>2025-03-14T11:35:08.093538</t>
  </si>
  <si>
    <t>2025-03-14T11:35:09.093536</t>
  </si>
  <si>
    <t>2025-03-14T11:35:10.093535</t>
  </si>
  <si>
    <t>2025-03-14T11:35:11.093533</t>
  </si>
  <si>
    <t>2025-03-14T11:35:12.093537</t>
  </si>
  <si>
    <t>2025-03-14T11:35:13.093538</t>
  </si>
  <si>
    <t>2025-03-14T11:35:14.093538</t>
  </si>
  <si>
    <t>2025-03-14T11:35:15.093535</t>
  </si>
  <si>
    <t>2025-03-14T11:35:16.093536</t>
  </si>
  <si>
    <t>2025-03-14T11:35:17.093537</t>
  </si>
  <si>
    <t>2025-03-14T11:35:18.093547</t>
  </si>
  <si>
    <t>2025-03-14T11:35:19.093515</t>
  </si>
  <si>
    <t>2025-03-14T11:35:20.093534</t>
  </si>
  <si>
    <t>2025-03-14T11:35:21.093513</t>
  </si>
  <si>
    <t>2025-03-14T11:35:22.093521</t>
  </si>
  <si>
    <t>2025-03-14T11:35:23.093510</t>
  </si>
  <si>
    <t>2025-03-14T11:35:24.093533</t>
  </si>
  <si>
    <t>2025-03-14T11:35:25.093530</t>
  </si>
  <si>
    <t>2025-03-14T11:35:26.093532</t>
  </si>
  <si>
    <t>2025-03-14T11:35:27.093518</t>
  </si>
  <si>
    <t>2025-03-14T11:35:28.093534</t>
  </si>
  <si>
    <t>2025-03-14T11:35:29.093534</t>
  </si>
  <si>
    <t>2025-03-14T11:35:30.093512</t>
  </si>
  <si>
    <t>2025-03-14T11:35:31.093498</t>
  </si>
  <si>
    <t>2025-03-14T11:35:32.093537</t>
  </si>
  <si>
    <t>2025-03-14T11:35:33.093508</t>
  </si>
  <si>
    <t>2025-03-14T11:35:34.093514</t>
  </si>
  <si>
    <t>2025-03-14T11:35:35.093537</t>
  </si>
  <si>
    <t>2025-03-14T11:35:36.093519</t>
  </si>
  <si>
    <t>2025-03-14T11:35:37.093531</t>
  </si>
  <si>
    <t>2025-03-14T11:35:38.093512</t>
  </si>
  <si>
    <t>2025-03-14T11:35:39.093505</t>
  </si>
  <si>
    <t>2025-03-14T11:35:40.093528</t>
  </si>
  <si>
    <t>2025-03-14T11:35:41.093534</t>
  </si>
  <si>
    <t>2025-03-14T11:35:42.093536</t>
  </si>
  <si>
    <t>2025-03-14T11:35:43.093531</t>
  </si>
  <si>
    <t>2025-03-14T11:35:44.093525</t>
  </si>
  <si>
    <t>2025-03-14T11:35:45.093506</t>
  </si>
  <si>
    <t>2025-03-14T11:35:46.093508</t>
  </si>
  <si>
    <t>2025-03-14T11:35:47.093537</t>
  </si>
  <si>
    <t>2025-03-14T11:35:48.093497</t>
  </si>
  <si>
    <t>2025-03-14T11:35:49.093532</t>
  </si>
  <si>
    <t>2025-03-14T11:35:50.093511</t>
  </si>
  <si>
    <t>2025-03-14T11:35:51.093497</t>
  </si>
  <si>
    <t>2025-03-14T11:35:52.093510</t>
  </si>
  <si>
    <t>2025-03-14T11:35:53.093501</t>
  </si>
  <si>
    <t>2025-03-14T11:35:54.093507</t>
  </si>
  <si>
    <t>2025-03-14T11:35:55.093521</t>
  </si>
  <si>
    <t>2025-03-14T11:35:56.093506</t>
  </si>
  <si>
    <t>2025-03-14T11:35:57.093494</t>
  </si>
  <si>
    <t>2025-03-14T11:35:58.093533</t>
  </si>
  <si>
    <t>2025-03-14T11:35:59.093504</t>
  </si>
  <si>
    <t>2025-03-14T11:36:00.093522</t>
  </si>
  <si>
    <t>2025-03-14T11:36:01.093519</t>
  </si>
  <si>
    <t>2025-03-14T11:36:02.093476</t>
  </si>
  <si>
    <t>2025-03-14T11:36:03.093489</t>
  </si>
  <si>
    <t>2025-03-14T11:36:04.093525</t>
  </si>
  <si>
    <t>2025-03-14T11:36:05.093498</t>
  </si>
  <si>
    <t>2025-03-14T11:36:06.093528</t>
  </si>
  <si>
    <t>2025-03-14T11:36:07.093499</t>
  </si>
  <si>
    <t>2025-03-14T11:36:08.093519</t>
  </si>
  <si>
    <t>2025-03-14T11:36:09.093498</t>
  </si>
  <si>
    <t>2025-03-14T11:36:10.093523</t>
  </si>
  <si>
    <t>2025-03-14T11:36:11.093498</t>
  </si>
  <si>
    <t>2025-03-14T11:36:12.093525</t>
  </si>
  <si>
    <t>2025-03-14T11:36:13.093492</t>
  </si>
  <si>
    <t>2025-03-14T11:36:14.093504</t>
  </si>
  <si>
    <t>2025-03-14T11:36:15.093529</t>
  </si>
  <si>
    <t>2025-03-14T11:36:16.093530</t>
  </si>
  <si>
    <t>2025-03-14T11:36:17.093523</t>
  </si>
  <si>
    <t>2025-03-14T11:36:18.093517</t>
  </si>
  <si>
    <t>2025-03-14T11:36:19.093504</t>
  </si>
  <si>
    <t>2025-03-14T11:36:20.093496</t>
  </si>
  <si>
    <t>2025-03-14T11:36:21.093493</t>
  </si>
  <si>
    <t>2025-03-14T11:36:22.093515</t>
  </si>
  <si>
    <t>2025-03-14T11:36:23.093503</t>
  </si>
  <si>
    <t>2025-03-14T11:36:24.093521</t>
  </si>
  <si>
    <t>2025-03-14T11:36:25.093503</t>
  </si>
  <si>
    <t>2025-03-14T11:36:26.093500</t>
  </si>
  <si>
    <t>2025-03-14T11:36:27.093500</t>
  </si>
  <si>
    <t>2025-03-14T11:36:28.093520</t>
  </si>
  <si>
    <t>2025-03-14T11:36:29.093502</t>
  </si>
  <si>
    <t>2025-03-14T11:36:30.093532</t>
  </si>
  <si>
    <t>2025-03-14T11:36:31.093503</t>
  </si>
  <si>
    <t>2025-03-14T11:36:32.093505</t>
  </si>
  <si>
    <t>2025-03-14T11:36:33.093496</t>
  </si>
  <si>
    <t>2025-03-14T11:36:34.093500</t>
  </si>
  <si>
    <t>2025-03-14T11:36:35.093455</t>
  </si>
  <si>
    <t>2025-03-14T11:36:36.093506</t>
  </si>
  <si>
    <t>2025-03-14T11:36:37.093498</t>
  </si>
  <si>
    <t>2025-03-14T11:36:38.093497</t>
  </si>
  <si>
    <t>2025-03-14T11:36:39.093496</t>
  </si>
  <si>
    <t>2025-03-14T11:36:40.093518</t>
  </si>
  <si>
    <t>2025-03-14T11:36:41.093500</t>
  </si>
  <si>
    <t>2025-03-14T11:36:42.093487</t>
  </si>
  <si>
    <t>2025-03-14T11:36:43.093481</t>
  </si>
  <si>
    <t>2025-03-14T11:36:44.093485</t>
  </si>
  <si>
    <t>2025-03-14T11:36:45.093501</t>
  </si>
  <si>
    <t>2025-03-14T11:36:46.093517</t>
  </si>
  <si>
    <t>2025-03-14T11:36:47.093512</t>
  </si>
  <si>
    <t>2025-03-14T11:36:48.093512</t>
  </si>
  <si>
    <t>2025-03-14T11:36:49.093488</t>
  </si>
  <si>
    <t>2025-03-14T11:36:50.093488</t>
  </si>
  <si>
    <t>2025-03-14T11:36:51.093518</t>
  </si>
  <si>
    <t>2025-03-14T11:36:52.093516</t>
  </si>
  <si>
    <t>2025-03-14T11:36:53.093517</t>
  </si>
  <si>
    <t>2025-03-14T11:36:54.093514</t>
  </si>
  <si>
    <t>2025-03-14T11:36:55.093518</t>
  </si>
  <si>
    <t>2025-03-14T11:36:56.093488</t>
  </si>
  <si>
    <t>2025-03-14T11:36:57.093501</t>
  </si>
  <si>
    <t>2025-03-14T11:36:58.093502</t>
  </si>
  <si>
    <t>2025-03-14T11:36:59.093499</t>
  </si>
  <si>
    <t>2025-03-14T11:37:00.093516</t>
  </si>
  <si>
    <t>2025-03-14T11:37:01.093494</t>
  </si>
  <si>
    <t>2025-03-14T11:37:02.093481</t>
  </si>
  <si>
    <t>2025-03-14T11:37:03.093507</t>
  </si>
  <si>
    <t>2025-03-14T11:37:04.093517</t>
  </si>
  <si>
    <t>2025-03-14T11:37:05.093505</t>
  </si>
  <si>
    <t>2025-03-14T11:37:06.093497</t>
  </si>
  <si>
    <t>2025-03-14T11:37:07.093512</t>
  </si>
  <si>
    <t>2025-03-14T11:37:08.093445</t>
  </si>
  <si>
    <t>2025-03-14T11:37:09.093492</t>
  </si>
  <si>
    <t>2025-03-14T11:37:10.093497</t>
  </si>
  <si>
    <t>2025-03-14T11:37:11.093481</t>
  </si>
  <si>
    <t>2025-03-14T11:37:12.093508</t>
  </si>
  <si>
    <t>2025-03-14T11:37:13.093507</t>
  </si>
  <si>
    <t>2025-03-14T11:37:14.093489</t>
  </si>
  <si>
    <t>2025-03-14T11:37:15.093491</t>
  </si>
  <si>
    <t>2025-03-14T11:37:16.093510</t>
  </si>
  <si>
    <t>2025-03-14T11:37:17.093517</t>
  </si>
  <si>
    <t>2025-03-14T11:37:18.093490</t>
  </si>
  <si>
    <t>2025-03-14T11:37:19.093511</t>
  </si>
  <si>
    <t>2025-03-14T11:37:20.093483</t>
  </si>
  <si>
    <t>2025-03-14T11:37:21.093490</t>
  </si>
  <si>
    <t>2025-03-14T11:37:22.093489</t>
  </si>
  <si>
    <t>2025-03-14T11:37:23.093485</t>
  </si>
  <si>
    <t>2025-03-14T11:37:24.093505</t>
  </si>
  <si>
    <t>2025-03-14T11:37:25.093509</t>
  </si>
  <si>
    <t>2025-03-14T11:37:26.093482</t>
  </si>
  <si>
    <t>2025-03-14T11:37:27.093514</t>
  </si>
  <si>
    <t>2025-03-14T11:37:28.093502</t>
  </si>
  <si>
    <t>2025-03-14T11:37:29.093502</t>
  </si>
  <si>
    <t>2025-03-14T11:37:30.093499</t>
  </si>
  <si>
    <t>2025-03-14T11:37:31.093480</t>
  </si>
  <si>
    <t>2025-03-14T11:37:32.093482</t>
  </si>
  <si>
    <t>2025-03-14T11:37:33.093481</t>
  </si>
  <si>
    <t>2025-03-14T11:37:34.093505</t>
  </si>
  <si>
    <t>2025-03-14T11:37:35.093480</t>
  </si>
  <si>
    <t>2025-03-14T11:37:36.093498</t>
  </si>
  <si>
    <t>2025-03-14T11:37:37.093482</t>
  </si>
  <si>
    <t>2025-03-14T11:37:38.093497</t>
  </si>
  <si>
    <t>2025-03-14T11:37:39.093477</t>
  </si>
  <si>
    <t>2025-03-14T11:37:40.093507</t>
  </si>
  <si>
    <t>2025-03-14T11:37:41.093485</t>
  </si>
  <si>
    <t>2025-03-14T11:37:42.093482</t>
  </si>
  <si>
    <t>2025-03-14T11:37:43.093507</t>
  </si>
  <si>
    <t>2025-03-14T11:37:44.093467</t>
  </si>
  <si>
    <t>2025-03-14T11:37:45.093490</t>
  </si>
  <si>
    <t>2025-03-14T11:37:46.093484</t>
  </si>
  <si>
    <t>2025-03-14T11:37:47.093473</t>
  </si>
  <si>
    <t>2025-03-14T11:37:48.093509</t>
  </si>
  <si>
    <t>2025-03-14T11:37:49.093499</t>
  </si>
  <si>
    <t>2025-03-14T11:37:50.093507</t>
  </si>
  <si>
    <t>2025-03-14T11:37:51.093475</t>
  </si>
  <si>
    <t>2025-03-14T11:37:52.093480</t>
  </si>
  <si>
    <t>2025-03-14T11:37:53.093476</t>
  </si>
  <si>
    <t>2025-03-14T11:37:54.093478</t>
  </si>
  <si>
    <t>2025-03-14T11:37:55.093478</t>
  </si>
  <si>
    <t>2025-03-14T11:37:56.093480</t>
  </si>
  <si>
    <t>2025-03-14T11:37:57.093459</t>
  </si>
  <si>
    <t>2025-03-14T11:37:58.093511</t>
  </si>
  <si>
    <t>2025-03-14T11:37:59.093500</t>
  </si>
  <si>
    <t>2025-03-14T11:38:00.093499</t>
  </si>
  <si>
    <t>2025-03-14T11:38:01.093497</t>
  </si>
  <si>
    <t>2025-03-14T11:38:02.093480</t>
  </si>
  <si>
    <t>2025-03-14T11:38:03.093476</t>
  </si>
  <si>
    <t>2025-03-14T11:38:04.093505</t>
  </si>
  <si>
    <t>2025-03-14T11:38:05.093471</t>
  </si>
  <si>
    <t>2025-03-14T11:38:06.093495</t>
  </si>
  <si>
    <t>2025-03-14T11:38:07.093475</t>
  </si>
  <si>
    <t>2025-03-14T11:38:08.093464</t>
  </si>
  <si>
    <t>2025-03-14T11:38:09.093481</t>
  </si>
  <si>
    <t>2025-03-14T11:38:10.093479</t>
  </si>
  <si>
    <t>2025-03-14T11:38:11.093474</t>
  </si>
  <si>
    <t>2025-03-14T11:38:12.093495</t>
  </si>
  <si>
    <t>2025-03-14T11:38:13.093502</t>
  </si>
  <si>
    <t>2025-03-14T11:38:14.093499</t>
  </si>
  <si>
    <t>2025-03-14T11:38:15.093478</t>
  </si>
  <si>
    <t>2025-03-14T11:38:16.093490</t>
  </si>
  <si>
    <t>2025-03-14T11:38:17.093475</t>
  </si>
  <si>
    <t>2025-03-14T11:38:18.093466</t>
  </si>
  <si>
    <t>2025-03-14T11:38:19.093466</t>
  </si>
  <si>
    <t>2025-03-14T11:38:20.093482</t>
  </si>
  <si>
    <t>2025-03-14T11:38:21.093502</t>
  </si>
  <si>
    <t>2025-03-14T11:38:22.093500</t>
  </si>
  <si>
    <t>2025-03-14T11:38:23.093498</t>
  </si>
  <si>
    <t>2025-03-14T11:38:24.093497</t>
  </si>
  <si>
    <t>2025-03-14T11:38:25.093502</t>
  </si>
  <si>
    <t>2025-03-14T11:38:26.093497</t>
  </si>
  <si>
    <t>2025-03-14T11:38:27.093497</t>
  </si>
  <si>
    <t>2025-03-14T11:38:28.093501</t>
  </si>
  <si>
    <t>2025-03-14T11:38:29.093487</t>
  </si>
  <si>
    <t>2025-03-14T11:38:30.093495</t>
  </si>
  <si>
    <t>2025-03-14T11:38:31.093498</t>
  </si>
  <si>
    <t>2025-03-14T11:38:32.093495</t>
  </si>
  <si>
    <t>2025-03-14T11:38:33.093502</t>
  </si>
  <si>
    <t>2025-03-14T11:38:34.093488</t>
  </si>
  <si>
    <t>2025-03-14T11:38:35.093486</t>
  </si>
  <si>
    <t>2025-03-14T11:38:36.093471</t>
  </si>
  <si>
    <t>2025-03-14T11:38:37.093485</t>
  </si>
  <si>
    <t>2025-03-14T11:38:38.093506</t>
  </si>
  <si>
    <t>2025-03-14T11:38:39.093499</t>
  </si>
  <si>
    <t>2025-03-14T11:38:40.093490</t>
  </si>
  <si>
    <t>2025-03-14T11:38:41.093490</t>
  </si>
  <si>
    <t>2025-03-14T11:38:42.093495</t>
  </si>
  <si>
    <t>2025-03-14T11:38:43.093491</t>
  </si>
  <si>
    <t>2025-03-14T11:38:44.093492</t>
  </si>
  <si>
    <t>2025-03-14T11:38:45.093393</t>
  </si>
  <si>
    <t>2025-03-14T11:38:46.093729</t>
  </si>
  <si>
    <t>2025-03-14T11:38:47.093376</t>
  </si>
  <si>
    <t>2025-03-14T11:38:48.093384</t>
  </si>
  <si>
    <t>2025-03-14T11:38:49.093388</t>
  </si>
  <si>
    <t>2025-03-14T11:38:50.093494</t>
  </si>
  <si>
    <t>2025-03-14T11:38:51.093471</t>
  </si>
  <si>
    <t>2025-03-14T11:38:52.093469</t>
  </si>
  <si>
    <t>2025-03-14T11:38:53.093473</t>
  </si>
  <si>
    <t>2025-03-14T11:38:54.093451</t>
  </si>
  <si>
    <t>2025-03-14T11:38:55.093460</t>
  </si>
  <si>
    <t>2025-03-14T11:38:56.093464</t>
  </si>
  <si>
    <t>2025-03-14T11:38:57.093454</t>
  </si>
  <si>
    <t>2025-03-14T11:38:58.093471</t>
  </si>
  <si>
    <t>2025-03-14T11:38:59.093455</t>
  </si>
  <si>
    <t>2025-03-14T11:39:00.093466</t>
  </si>
  <si>
    <t>2025-03-14T11:39:01.093456</t>
  </si>
  <si>
    <t>2025-03-14T11:39:02.093472</t>
  </si>
  <si>
    <t>2025-03-14T11:39:03.093481</t>
  </si>
  <si>
    <t>2025-03-14T11:39:04.093473</t>
  </si>
  <si>
    <t>2025-03-14T11:39:05.093473</t>
  </si>
  <si>
    <t>2025-03-14T11:39:06.093473</t>
  </si>
  <si>
    <t>2025-03-14T11:39:07.093467</t>
  </si>
  <si>
    <t>2025-03-14T11:39:08.093477</t>
  </si>
  <si>
    <t>2025-03-14T11:39:09.093457</t>
  </si>
  <si>
    <t>2025-03-14T11:39:10.093459</t>
  </si>
  <si>
    <t>2025-03-14T11:39:11.093464</t>
  </si>
  <si>
    <t>2025-03-14T11:39:12.093460</t>
  </si>
  <si>
    <t>2025-03-14T11:39:13.093469</t>
  </si>
  <si>
    <t>2025-03-14T11:39:14.093473</t>
  </si>
  <si>
    <t>2025-03-14T11:39:15.093480</t>
  </si>
  <si>
    <t>2025-03-14T11:39:16.093472</t>
  </si>
  <si>
    <t>2025-03-14T11:39:17.093476</t>
  </si>
  <si>
    <t>2025-03-14T11:39:18.093463</t>
  </si>
  <si>
    <t>2025-03-14T11:39:19.093462</t>
  </si>
  <si>
    <t>2025-03-14T11:39:20.093466</t>
  </si>
  <si>
    <t>2025-03-14T11:39:21.093449</t>
  </si>
  <si>
    <t>2025-03-14T11:39:22.093471</t>
  </si>
  <si>
    <t>2025-03-14T11:39:23.093465</t>
  </si>
  <si>
    <t>2025-03-14T11:39:24.093451</t>
  </si>
  <si>
    <t>2025-03-14T11:39:25.093457</t>
  </si>
  <si>
    <t>2025-03-14T11:39:26.093468</t>
  </si>
  <si>
    <t>2025-03-14T11:39:27.093450</t>
  </si>
  <si>
    <t>2025-03-14T11:39:28.093460</t>
  </si>
  <si>
    <t>2025-03-14T11:39:29.093446</t>
  </si>
  <si>
    <t>2025-03-14T11:39:30.093460</t>
  </si>
  <si>
    <t>2025-03-14T11:39:31.093473</t>
  </si>
  <si>
    <t>2025-03-14T11:39:32.093460</t>
  </si>
  <si>
    <t>2025-03-14T11:39:33.093452</t>
  </si>
  <si>
    <t>2025-03-14T11:39:34.093483</t>
  </si>
  <si>
    <t>2025-03-14T11:39:35.093481</t>
  </si>
  <si>
    <t>2025-03-14T11:39:36.093465</t>
  </si>
  <si>
    <t>2025-03-14T11:39:37.093454</t>
  </si>
  <si>
    <t>2025-03-14T11:39:38.093442</t>
  </si>
  <si>
    <t>2025-03-14T11:39:39.093472</t>
  </si>
  <si>
    <t>2025-03-14T11:39:40.093463</t>
  </si>
  <si>
    <t>2025-03-14T11:39:41.093480</t>
  </si>
  <si>
    <t>2025-03-14T11:39:42.093476</t>
  </si>
  <si>
    <t>2025-03-14T11:39:43.093453</t>
  </si>
  <si>
    <t>2025-03-14T11:39:44.093479</t>
  </si>
  <si>
    <t>2025-03-14T11:39:45.093478</t>
  </si>
  <si>
    <t>2025-03-14T11:39:46.093483</t>
  </si>
  <si>
    <t>2025-03-14T11:39:47.093379</t>
  </si>
  <si>
    <t>2025-03-14T11:39:48.093358</t>
  </si>
  <si>
    <t>2025-03-14T11:39:49.093372</t>
  </si>
  <si>
    <t>2025-03-14T11:39:50.093358</t>
  </si>
  <si>
    <t>2025-03-14T11:39:51.093359</t>
  </si>
  <si>
    <t>2025-03-14T11:39:52.093427</t>
  </si>
  <si>
    <t>2025-03-14T11:39:53.093471</t>
  </si>
  <si>
    <t>2025-03-14T11:39:54.093474</t>
  </si>
  <si>
    <t>2025-03-14T11:39:55.093452</t>
  </si>
  <si>
    <t>2025-03-14T11:39:56.093448</t>
  </si>
  <si>
    <t>2025-03-14T11:39:57.093476</t>
  </si>
  <si>
    <t>2025-03-14T11:39:58.093482</t>
  </si>
  <si>
    <t>2025-03-14T11:39:59.093480</t>
  </si>
  <si>
    <t>2025-03-14T11:40:00.093475</t>
  </si>
  <si>
    <t>2025-03-14T11:40:01.093461</t>
  </si>
  <si>
    <t>2025-03-14T11:40:02.093459</t>
  </si>
  <si>
    <t>2025-03-14T11:40:03.093453</t>
  </si>
  <si>
    <t>2025-03-14T11:40:04.093478</t>
  </si>
  <si>
    <t>2025-03-14T11:40:05.093449</t>
  </si>
  <si>
    <t>2025-03-14T11:40:06.093461</t>
  </si>
  <si>
    <t>2025-03-14T11:40:07.093457</t>
  </si>
  <si>
    <t>2025-03-14T11:40:08.094132</t>
  </si>
  <si>
    <t>2025-03-14T11:40:09.093469</t>
  </si>
  <si>
    <t>2025-03-14T11:40:10.093475</t>
  </si>
  <si>
    <t>2025-03-14T11:40:11.093456</t>
  </si>
  <si>
    <t>2025-03-14T11:40:12.093460</t>
  </si>
  <si>
    <t>2025-03-14T11:40:13.093486</t>
  </si>
  <si>
    <t>2025-03-14T11:40:14.093489</t>
  </si>
  <si>
    <t>2025-03-14T11:40:15.093483</t>
  </si>
  <si>
    <t>2025-03-14T11:40:16.093479</t>
  </si>
  <si>
    <t>2025-03-14T11:40:17.093473</t>
  </si>
  <si>
    <t>2025-03-14T11:40:18.093467</t>
  </si>
  <si>
    <t>2025-03-14T11:40:19.093496</t>
  </si>
  <si>
    <t>2025-03-14T11:40:20.093470</t>
  </si>
  <si>
    <t>2025-03-14T11:40:21.093475</t>
  </si>
  <si>
    <t>2025-03-14T11:40:22.093486</t>
  </si>
  <si>
    <t>2025-03-14T11:40:23.093485</t>
  </si>
  <si>
    <t>2025-03-14T11:40:24.093472</t>
  </si>
  <si>
    <t>2025-03-14T11:40:25.093485</t>
  </si>
  <si>
    <t>2025-03-14T11:40:26.093501</t>
  </si>
  <si>
    <t>2025-03-14T11:40:27.093493</t>
  </si>
  <si>
    <t>2025-03-14T11:40:28.093486</t>
  </si>
  <si>
    <t>2025-03-14T11:40:29.093475</t>
  </si>
  <si>
    <t>2025-03-14T11:40:30.093480</t>
  </si>
  <si>
    <t>2025-03-14T11:40:31.093504</t>
  </si>
  <si>
    <t>2025-03-14T11:40:32.093512</t>
  </si>
  <si>
    <t>2025-03-14T11:40:33.093489</t>
  </si>
  <si>
    <t>2025-03-14T11:40:34.093509</t>
  </si>
  <si>
    <t>2025-03-14T11:40:35.093509</t>
  </si>
  <si>
    <t>2025-03-14T11:40:36.093485</t>
  </si>
  <si>
    <t>2025-03-14T11:40:37.093500</t>
  </si>
  <si>
    <t>2025-03-14T11:40:38.093498</t>
  </si>
  <si>
    <t>2025-03-14T11:40:39.093495</t>
  </si>
  <si>
    <t>2025-03-14T11:40:40.093511</t>
  </si>
  <si>
    <t>2025-03-14T11:40:41.093496</t>
  </si>
  <si>
    <t>2025-03-14T11:40:42.093485</t>
  </si>
  <si>
    <t>2025-03-14T11:40:43.093469</t>
  </si>
  <si>
    <t>2025-03-14T11:40:44.093504</t>
  </si>
  <si>
    <t>2025-03-14T11:40:45.093509</t>
  </si>
  <si>
    <t>2025-03-14T11:40:46.093501</t>
  </si>
  <si>
    <t>2025-03-14T11:40:47.093494</t>
  </si>
  <si>
    <t>2025-03-14T11:40:48.093501</t>
  </si>
  <si>
    <t>2025-03-14T11:40:49.093421</t>
  </si>
  <si>
    <t>2025-03-14T11:40:50.093401</t>
  </si>
  <si>
    <t>2025-03-14T11:40:51.093397</t>
  </si>
  <si>
    <t>2025-03-14T11:40:52.093420</t>
  </si>
  <si>
    <t>2025-03-14T11:40:53.093419</t>
  </si>
  <si>
    <t>2025-03-14T11:40:54.093498</t>
  </si>
  <si>
    <t>2025-03-14T11:40:55.093499</t>
  </si>
  <si>
    <t>2025-03-14T11:40:56.093507</t>
  </si>
  <si>
    <t>2025-03-14T11:40:57.093523</t>
  </si>
  <si>
    <t>2025-03-14T11:40:58.093520</t>
  </si>
  <si>
    <t>2025-03-14T11:40:59.093503</t>
  </si>
  <si>
    <t>2025-03-14T11:41:00.093515</t>
  </si>
  <si>
    <t>2025-03-14T11:41:01.093503</t>
  </si>
  <si>
    <t>2025-03-14T11:41:02.093506</t>
  </si>
  <si>
    <t>2025-03-14T11:41:03.093514</t>
  </si>
  <si>
    <t>2025-03-14T11:41:04.093532</t>
  </si>
  <si>
    <t>2025-03-14T11:41:05.093513</t>
  </si>
  <si>
    <t>2025-03-14T11:41:06.093507</t>
  </si>
  <si>
    <t>2025-03-14T11:41:07.093500</t>
  </si>
  <si>
    <t>2025-03-14T11:41:08.093536</t>
  </si>
  <si>
    <t>2025-03-14T11:41:09.093508</t>
  </si>
  <si>
    <t>2025-03-14T11:41:10.093518</t>
  </si>
  <si>
    <t>2025-03-14T11:41:11.093508</t>
  </si>
  <si>
    <t>2025-03-14T11:41:12.093506</t>
  </si>
  <si>
    <t>2025-03-14T11:41:13.093526</t>
  </si>
  <si>
    <t>2025-03-14T11:41:14.093476</t>
  </si>
  <si>
    <t>2025-03-14T11:41:15.093533</t>
  </si>
  <si>
    <t>2025-03-14T11:41:16.093514</t>
  </si>
  <si>
    <t>2025-03-14T11:41:17.093512</t>
  </si>
  <si>
    <t>2025-03-14T11:41:18.093511</t>
  </si>
  <si>
    <t>2025-03-14T11:41:19.093522</t>
  </si>
  <si>
    <t>2025-03-14T11:41:20.093515</t>
  </si>
  <si>
    <t>2025-03-14T11:41:21.093536</t>
  </si>
  <si>
    <t>2025-03-14T11:41:22.093536</t>
  </si>
  <si>
    <t>2025-03-14T11:41:23.093519</t>
  </si>
  <si>
    <t>2025-03-14T11:41:24.093515</t>
  </si>
  <si>
    <t>2025-03-14T11:41:25.093521</t>
  </si>
  <si>
    <t>2025-03-14T11:41:26.093524</t>
  </si>
  <si>
    <t>2025-03-14T11:41:27.093547</t>
  </si>
  <si>
    <t>2025-03-14T11:41:28.093520</t>
  </si>
  <si>
    <t>2025-03-14T11:41:29.093548</t>
  </si>
  <si>
    <t>2025-03-14T11:41:30.093517</t>
  </si>
  <si>
    <t>2025-03-14T11:41:31.093527</t>
  </si>
  <si>
    <t>2025-03-14T11:41:32.093560</t>
  </si>
  <si>
    <t>2025-03-14T11:41:33.093544</t>
  </si>
  <si>
    <t>2025-03-14T11:41:34.093551</t>
  </si>
  <si>
    <t>2025-03-14T11:41:35.093547</t>
  </si>
  <si>
    <t>2025-03-14T11:41:36.093539</t>
  </si>
  <si>
    <t>2025-03-14T11:41:37.093532</t>
  </si>
  <si>
    <t>2025-03-14T11:41:38.093540</t>
  </si>
  <si>
    <t>2025-03-14T11:41:39.093532</t>
  </si>
  <si>
    <t>2025-03-14T11:41:40.093559</t>
  </si>
  <si>
    <t>2025-03-14T11:41:41.093534</t>
  </si>
  <si>
    <t>2025-03-14T11:41:42.093532</t>
  </si>
  <si>
    <t>2025-03-14T11:41:43.093553</t>
  </si>
  <si>
    <t>2025-03-14T11:41:44.093555</t>
  </si>
  <si>
    <t>2025-03-14T11:41:45.093559</t>
  </si>
  <si>
    <t>2025-03-14T11:41:46.093561</t>
  </si>
  <si>
    <t>2025-03-14T11:41:47.093526</t>
  </si>
  <si>
    <t>2025-03-14T11:41:48.093531</t>
  </si>
  <si>
    <t>2025-03-14T11:41:49.093551</t>
  </si>
  <si>
    <t>2025-03-14T11:41:50.093554</t>
  </si>
  <si>
    <t>2025-03-14T11:41:51.093534</t>
  </si>
  <si>
    <t>2025-03-14T11:41:52.093555</t>
  </si>
  <si>
    <t>2025-03-14T11:41:53.093531</t>
  </si>
  <si>
    <t>2025-03-14T11:41:54.093533</t>
  </si>
  <si>
    <t>2025-03-14T11:41:55.093545</t>
  </si>
  <si>
    <t>2025-03-14T11:41:56.093538</t>
  </si>
  <si>
    <t>2025-03-14T11:41:57.093564</t>
  </si>
  <si>
    <t>2025-03-14T11:41:58.093557</t>
  </si>
  <si>
    <t>2025-03-14T11:41:59.093558</t>
  </si>
  <si>
    <t>2025-03-14T11:42:00.093549</t>
  </si>
  <si>
    <t>2025-03-14T11:42:01.093533</t>
  </si>
  <si>
    <t>2025-03-14T11:42:02.093535</t>
  </si>
  <si>
    <t>2025-03-14T11:42:03.093562</t>
  </si>
  <si>
    <t>2025-03-14T11:42:04.093568</t>
  </si>
  <si>
    <t>2025-03-14T11:42:05.093550</t>
  </si>
  <si>
    <t>2025-03-14T11:42:06.093546</t>
  </si>
  <si>
    <t>2025-03-14T11:42:07.093566</t>
  </si>
  <si>
    <t>2025-03-14T11:42:08.093575</t>
  </si>
  <si>
    <t>2025-03-14T11:42:09.093569</t>
  </si>
  <si>
    <t>2025-03-14T11:42:10.093571</t>
  </si>
  <si>
    <t>2025-03-14T11:42:11.093555</t>
  </si>
  <si>
    <t>2025-03-14T11:42:12.093557</t>
  </si>
  <si>
    <t>2025-03-14T11:42:13.093560</t>
  </si>
  <si>
    <t>2025-03-14T11:42:14.093575</t>
  </si>
  <si>
    <t>2025-03-14T11:42:15.093559</t>
  </si>
  <si>
    <t>2025-03-14T11:42:16.093574</t>
  </si>
  <si>
    <t>2025-03-14T11:42:17.093565</t>
  </si>
  <si>
    <t>2025-03-14T11:42:18.093560</t>
  </si>
  <si>
    <t>2025-03-14T11:42:19.093578</t>
  </si>
  <si>
    <t>2025-03-14T11:42:20.093558</t>
  </si>
  <si>
    <t>2025-03-14T11:42:21.093555</t>
  </si>
  <si>
    <t>2025-03-14T11:42:22.093561</t>
  </si>
  <si>
    <t>2025-03-14T11:42:23.093553</t>
  </si>
  <si>
    <t>2025-03-14T11:42:24.093562</t>
  </si>
  <si>
    <t>2025-03-14T11:42:25.093582</t>
  </si>
  <si>
    <t>2025-03-14T11:42:26.093570</t>
  </si>
  <si>
    <t>2025-03-14T11:42:27.093584</t>
  </si>
  <si>
    <t>2025-03-14T11:42:28.093568</t>
  </si>
  <si>
    <t>2025-03-14T11:42:29.093563</t>
  </si>
  <si>
    <t>2025-03-14T11:42:30.093579</t>
  </si>
  <si>
    <t>2025-03-14T11:42:31.093561</t>
  </si>
  <si>
    <t>2025-03-14T11:42:32.093591</t>
  </si>
  <si>
    <t>2025-03-14T11:42:33.093584</t>
  </si>
  <si>
    <t>2025-03-14T11:42:34.093589</t>
  </si>
  <si>
    <t>2025-03-14T11:42:35.093573</t>
  </si>
  <si>
    <t>2025-03-14T11:42:36.093579</t>
  </si>
  <si>
    <t>2025-03-14T11:42:37.093596</t>
  </si>
  <si>
    <t>2025-03-14T11:42:38.093588</t>
  </si>
  <si>
    <t>2025-03-14T11:42:39.093576</t>
  </si>
  <si>
    <t>2025-03-14T11:42:40.093594</t>
  </si>
  <si>
    <t>2025-03-14T11:42:41.093594</t>
  </si>
  <si>
    <t>2025-03-14T11:42:42.093593</t>
  </si>
  <si>
    <t>2025-03-14T11:42:43.093593</t>
  </si>
  <si>
    <t>2025-03-14T11:42:44.093596</t>
  </si>
  <si>
    <t>2025-03-14T11:42:45.093604</t>
  </si>
  <si>
    <t>2025-03-14T11:42:46.093595</t>
  </si>
  <si>
    <t>2025-03-14T11:42:47.093495</t>
  </si>
  <si>
    <t>2025-03-14T11:42:48.093481</t>
  </si>
  <si>
    <t>2025-03-14T11:42:49.093479</t>
  </si>
  <si>
    <t>2025-03-14T11:42:50.093479</t>
  </si>
  <si>
    <t>2025-03-14T11:42:51.093504</t>
  </si>
  <si>
    <t>2025-03-14T11:42:52.093581</t>
  </si>
  <si>
    <t>2025-03-14T11:42:53.093578</t>
  </si>
  <si>
    <t>2025-03-14T11:42:54.093610</t>
  </si>
  <si>
    <t>2025-03-14T11:42:55.093578</t>
  </si>
  <si>
    <t>2025-03-14T11:42:56.093603</t>
  </si>
  <si>
    <t>2025-03-14T11:42:57.093584</t>
  </si>
  <si>
    <t>2025-03-14T11:42:58.093591</t>
  </si>
  <si>
    <t>2025-03-14T11:42:59.093593</t>
  </si>
  <si>
    <t>2025-03-14T11:43:00.093592</t>
  </si>
  <si>
    <t>2025-03-14T11:43:01.093584</t>
  </si>
  <si>
    <t>2025-03-14T11:43:02.093583</t>
  </si>
  <si>
    <t>2025-03-14T11:43:03.093613</t>
  </si>
  <si>
    <t>2025-03-14T11:43:04.093604</t>
  </si>
  <si>
    <t>2025-03-14T11:43:05.093581</t>
  </si>
  <si>
    <t>2025-03-14T11:43:06.093603</t>
  </si>
  <si>
    <t>2025-03-14T11:43:07.093610</t>
  </si>
  <si>
    <t>2025-03-14T11:43:08.093598</t>
  </si>
  <si>
    <t>2025-03-14T11:43:09.093586</t>
  </si>
  <si>
    <t>2025-03-14T11:43:10.093598</t>
  </si>
  <si>
    <t>2025-03-14T11:43:11.093585</t>
  </si>
  <si>
    <t>2025-03-14T11:43:12.093597</t>
  </si>
  <si>
    <t>2025-03-14T11:43:13.093611</t>
  </si>
  <si>
    <t>2025-03-14T11:43:14.093590</t>
  </si>
  <si>
    <t>2025-03-14T11:43:15.093588</t>
  </si>
  <si>
    <t>2025-03-14T11:43:16.093597</t>
  </si>
  <si>
    <t>2025-03-14T11:43:17.093606</t>
  </si>
  <si>
    <t>2025-03-14T11:43:18.093611</t>
  </si>
  <si>
    <t>2025-03-14T11:43:19.093614</t>
  </si>
  <si>
    <t>2025-03-14T11:43:20.093616</t>
  </si>
  <si>
    <t>2025-03-14T11:43:21.093609</t>
  </si>
  <si>
    <t>2025-03-14T11:43:22.093608</t>
  </si>
  <si>
    <t>2025-03-14T11:43:23.093603</t>
  </si>
  <si>
    <t>2025-03-14T11:43:24.093628</t>
  </si>
  <si>
    <t>2025-03-14T11:43:25.093606</t>
  </si>
  <si>
    <t>2025-03-14T11:43:26.093611</t>
  </si>
  <si>
    <t>2025-03-14T11:43:27.093598</t>
  </si>
  <si>
    <t>2025-03-14T11:43:28.093606</t>
  </si>
  <si>
    <t>2025-03-14T11:43:29.093600</t>
  </si>
  <si>
    <t>2025-03-14T11:43:30.093598</t>
  </si>
  <si>
    <t>2025-03-14T11:43:31.093611</t>
  </si>
  <si>
    <t>2025-03-14T11:43:32.093608</t>
  </si>
  <si>
    <t>2025-03-14T11:43:33.093599</t>
  </si>
  <si>
    <t>2025-03-14T11:43:34.093605</t>
  </si>
  <si>
    <t>2025-03-14T11:43:35.093604</t>
  </si>
  <si>
    <t>2025-03-14T11:43:36.093602</t>
  </si>
  <si>
    <t>2025-03-14T11:43:37.093608</t>
  </si>
  <si>
    <t>2025-03-14T11:43:38.093628</t>
  </si>
  <si>
    <t>2025-03-14T11:43:39.093613</t>
  </si>
  <si>
    <t>2025-03-14T11:43:40.093617</t>
  </si>
  <si>
    <t>2025-03-14T11:43:41.093629</t>
  </si>
  <si>
    <t>2025-03-14T11:43:42.093633</t>
  </si>
  <si>
    <t>2025-03-14T11:43:43.093627</t>
  </si>
  <si>
    <t>2025-03-14T11:43:44.093625</t>
  </si>
  <si>
    <t>2025-03-14T11:43:45.093626</t>
  </si>
  <si>
    <t>2025-03-14T11:43:46.093625</t>
  </si>
  <si>
    <t>2025-03-14T11:43:47.093533</t>
  </si>
  <si>
    <t>2025-03-14T11:43:48.093539</t>
  </si>
  <si>
    <t>2025-03-14T11:43:49.093532</t>
  </si>
  <si>
    <t>2025-03-14T11:43:50.093539</t>
  </si>
  <si>
    <t>2025-03-14T11:43:51.093534</t>
  </si>
  <si>
    <t>2025-03-14T11:43:52.093631</t>
  </si>
  <si>
    <t>2025-03-14T11:43:53.093630</t>
  </si>
  <si>
    <t>2025-03-14T11:43:54.093626</t>
  </si>
  <si>
    <t>2025-03-14T11:43:55.093630</t>
  </si>
  <si>
    <t>2025-03-14T11:43:56.093627</t>
  </si>
  <si>
    <t>2025-03-14T11:43:57.093630</t>
  </si>
  <si>
    <t>2025-03-14T11:43:58.093587</t>
  </si>
  <si>
    <t>2025-03-14T11:43:59.093612</t>
  </si>
  <si>
    <t>2025-03-14T11:44:00.093624</t>
  </si>
  <si>
    <t>2025-03-14T11:44:01.093630</t>
  </si>
  <si>
    <t>2025-03-14T11:44:02.093644</t>
  </si>
  <si>
    <t>2025-03-14T11:44:03.093624</t>
  </si>
  <si>
    <t>2025-03-14T11:44:04.093626</t>
  </si>
  <si>
    <t>2025-03-14T11:44:05.093619</t>
  </si>
  <si>
    <t>2025-03-14T11:44:06.093630</t>
  </si>
  <si>
    <t>2025-03-14T11:44:07.093610</t>
  </si>
  <si>
    <t>2025-03-14T11:44:08.093653</t>
  </si>
  <si>
    <t>2025-03-14T11:44:09.093627</t>
  </si>
  <si>
    <t>2025-03-14T11:44:10.093624</t>
  </si>
  <si>
    <t>2025-03-14T11:44:11.093618</t>
  </si>
  <si>
    <t>2025-03-14T11:44:12.093626</t>
  </si>
  <si>
    <t>2025-03-14T11:44:13.093612</t>
  </si>
  <si>
    <t>2025-03-14T11:44:14.093624</t>
  </si>
  <si>
    <t>2025-03-14T11:44:15.093638</t>
  </si>
  <si>
    <t>2025-03-14T11:44:16.093638</t>
  </si>
  <si>
    <t>2025-03-14T11:44:17.093646</t>
  </si>
  <si>
    <t>2025-03-14T11:44:18.093649</t>
  </si>
  <si>
    <t>2025-03-14T11:44:19.093651</t>
  </si>
  <si>
    <t>2025-03-14T11:44:20.093649</t>
  </si>
  <si>
    <t>2025-03-14T11:44:21.093645</t>
  </si>
  <si>
    <t>2025-03-14T11:44:22.093628</t>
  </si>
  <si>
    <t>2025-03-14T11:44:23.093636</t>
  </si>
  <si>
    <t>2025-03-14T11:44:24.093630</t>
  </si>
  <si>
    <t>2025-03-14T11:44:25.093626</t>
  </si>
  <si>
    <t>2025-03-14T11:44:26.093645</t>
  </si>
  <si>
    <t>2025-03-14T11:44:27.093638</t>
  </si>
  <si>
    <t>2025-03-14T11:44:28.093633</t>
  </si>
  <si>
    <t>2025-03-14T11:44:29.093621</t>
  </si>
  <si>
    <t>2025-03-14T11:44:30.093624</t>
  </si>
  <si>
    <t>2025-03-14T11:44:31.093636</t>
  </si>
  <si>
    <t>2025-03-14T11:44:32.093625</t>
  </si>
  <si>
    <t>2025-03-14T11:44:33.093652</t>
  </si>
  <si>
    <t>2025-03-14T11:44:34.093644</t>
  </si>
  <si>
    <t>2025-03-14T11:44:35.093628</t>
  </si>
  <si>
    <t>2025-03-14T11:44:36.093643</t>
  </si>
  <si>
    <t>2025-03-14T11:44:37.093633</t>
  </si>
  <si>
    <t>2025-03-14T11:44:38.093656</t>
  </si>
  <si>
    <t>2025-03-14T11:44:39.093632</t>
  </si>
  <si>
    <t>2025-03-14T11:44:40.093647</t>
  </si>
  <si>
    <t>2025-03-14T11:44:41.093648</t>
  </si>
  <si>
    <t>2025-03-14T11:44:42.093653</t>
  </si>
  <si>
    <t>2025-03-14T11:44:43.093660</t>
  </si>
  <si>
    <t>2025-03-14T11:44:44.093653</t>
  </si>
  <si>
    <t>2025-03-14T11:44:45.093653</t>
  </si>
  <si>
    <t>2025-03-14T11:44:46.093655</t>
  </si>
  <si>
    <t>2025-03-14T11:44:47.093658</t>
  </si>
  <si>
    <t>2025-03-14T11:44:48.093668</t>
  </si>
  <si>
    <t>2025-03-14T11:44:49.093608</t>
  </si>
  <si>
    <t>2025-03-14T11:44:50.093661</t>
  </si>
  <si>
    <t>2025-03-14T11:44:51.093654</t>
  </si>
  <si>
    <t>2025-03-14T11:44:52.093660</t>
  </si>
  <si>
    <t>2025-03-14T11:44:53.093664</t>
  </si>
  <si>
    <t>2025-03-14T11:44:54.093660</t>
  </si>
  <si>
    <t>2025-03-14T11:44:55.093652</t>
  </si>
  <si>
    <t>2025-03-14T11:44:56.093663</t>
  </si>
  <si>
    <t>2025-03-14T11:44:57.093659</t>
  </si>
  <si>
    <t>2025-03-14T11:44:58.093659</t>
  </si>
  <si>
    <t>2025-03-14T11:44:59.093664</t>
  </si>
  <si>
    <t>2025-03-14T11:45:00.093666</t>
  </si>
  <si>
    <t>2025-03-14T11:45:01.093664</t>
  </si>
  <si>
    <t>2025-03-14T11:45:02.093667</t>
  </si>
  <si>
    <t>2025-03-14T11:45:03.093668</t>
  </si>
  <si>
    <t>2025-03-14T11:45:04.093661</t>
  </si>
  <si>
    <t>2025-03-14T11:45:05.093661</t>
  </si>
  <si>
    <t>2025-03-14T11:45:06.093657</t>
  </si>
  <si>
    <t>2025-03-14T11:45:07.093669</t>
  </si>
  <si>
    <t>2025-03-14T11:45:08.093665</t>
  </si>
  <si>
    <t>2025-03-14T11:45:09.093660</t>
  </si>
  <si>
    <t>2025-03-14T11:45:10.093647</t>
  </si>
  <si>
    <t>2025-03-14T11:45:11.093654</t>
  </si>
  <si>
    <t>2025-03-14T11:45:12.093648</t>
  </si>
  <si>
    <t>2025-03-14T11:45:13.093653</t>
  </si>
  <si>
    <t>2025-03-14T11:45:14.093678</t>
  </si>
  <si>
    <t>2025-03-14T11:45:15.093651</t>
  </si>
  <si>
    <t>2025-03-14T11:45:16.093666</t>
  </si>
  <si>
    <t>2025-03-14T11:45:17.093667</t>
  </si>
  <si>
    <t>2025-03-14T11:45:18.093672</t>
  </si>
  <si>
    <t>2025-03-14T11:45:19.093664</t>
  </si>
  <si>
    <t>2025-03-14T11:45:20.093666</t>
  </si>
  <si>
    <t>2025-03-14T11:45:21.093661</t>
  </si>
  <si>
    <t>2025-03-14T11:45:22.093650</t>
  </si>
  <si>
    <t>2025-03-14T11:45:23.093667</t>
  </si>
  <si>
    <t>2025-03-14T11:45:24.093670</t>
  </si>
  <si>
    <t>2025-03-14T11:45:25.093681</t>
  </si>
  <si>
    <t>2025-03-14T11:45:26.093676</t>
  </si>
  <si>
    <t>2025-03-14T11:45:27.093671</t>
  </si>
  <si>
    <t>2025-03-14T11:45:28.093654</t>
  </si>
  <si>
    <t>2025-03-14T11:45:29.093656</t>
  </si>
  <si>
    <t>2025-03-14T11:45:30.093657</t>
  </si>
  <si>
    <t>2025-03-14T11:45:31.093655</t>
  </si>
  <si>
    <t>2025-03-14T11:45:32.093666</t>
  </si>
  <si>
    <t>2025-03-14T11:45:33.093649</t>
  </si>
  <si>
    <t>2025-03-14T11:45:34.093659</t>
  </si>
  <si>
    <t>2025-03-14T11:45:35.093652</t>
  </si>
  <si>
    <t>2025-03-14T11:45:36.093653</t>
  </si>
  <si>
    <t>2025-03-14T11:45:37.093657</t>
  </si>
  <si>
    <t>2025-03-14T11:45:38.093652</t>
  </si>
  <si>
    <t>2025-03-14T11:45:39.093675</t>
  </si>
  <si>
    <t>2025-03-14T11:45:40.093679</t>
  </si>
  <si>
    <t>2025-03-14T11:45:41.093676</t>
  </si>
  <si>
    <t>2025-03-14T11:45:42.093681</t>
  </si>
  <si>
    <t>2025-03-14T11:45:43.093677</t>
  </si>
  <si>
    <t>2025-03-14T11:45:44.093689</t>
  </si>
  <si>
    <t>2025-03-14T11:45:45.093684</t>
  </si>
  <si>
    <t>2025-03-14T11:45:46.093680</t>
  </si>
  <si>
    <t>2025-03-14T11:45:47.093678</t>
  </si>
  <si>
    <t>2025-03-14T11:45:48.093678</t>
  </si>
  <si>
    <t>2025-03-14T11:45:49.093691</t>
  </si>
  <si>
    <t>2025-03-14T11:45:50.093685</t>
  </si>
  <si>
    <t>2025-03-14T11:45:51.093679</t>
  </si>
  <si>
    <t>2025-03-14T11:45:52.093682</t>
  </si>
  <si>
    <t>2025-03-14T11:45:53.093646</t>
  </si>
  <si>
    <t>2025-03-14T11:45:54.093679</t>
  </si>
  <si>
    <t>2025-03-14T11:45:55.093683</t>
  </si>
  <si>
    <t>2025-03-14T11:45:56.093681</t>
  </si>
  <si>
    <t>2025-03-14T11:45:57.093656</t>
  </si>
  <si>
    <t>2025-03-14T11:45:58.093676</t>
  </si>
  <si>
    <t>2025-03-14T11:45:59.093662</t>
  </si>
  <si>
    <t>2025-03-14T11:46:00.093679</t>
  </si>
  <si>
    <t>2025-03-14T11:46:01.093676</t>
  </si>
  <si>
    <t>2025-03-14T11:46:02.093678</t>
  </si>
  <si>
    <t>2025-03-14T11:46:03.093658</t>
  </si>
  <si>
    <t>2025-03-14T11:46:04.093683</t>
  </si>
  <si>
    <t>2025-03-14T11:46:05.093687</t>
  </si>
  <si>
    <t>2025-03-14T11:46:06.093678</t>
  </si>
  <si>
    <t>2025-03-14T11:46:07.093693</t>
  </si>
  <si>
    <t>2025-03-14T11:46:08.093694</t>
  </si>
  <si>
    <t>2025-03-14T11:46:09.093659</t>
  </si>
  <si>
    <t>2025-03-14T11:46:10.093674</t>
  </si>
  <si>
    <t>2025-03-14T11:46:11.093677</t>
  </si>
  <si>
    <t>2025-03-14T11:46:12.093672</t>
  </si>
  <si>
    <t>2025-03-14T11:46:13.093698</t>
  </si>
  <si>
    <t>2025-03-14T11:46:14.093677</t>
  </si>
  <si>
    <t>2025-03-14T11:46:15.093678</t>
  </si>
  <si>
    <t>2025-03-14T11:46:16.093685</t>
  </si>
  <si>
    <t>2025-03-14T11:46:17.093668</t>
  </si>
  <si>
    <t>2025-03-14T11:46:18.093668</t>
  </si>
  <si>
    <t>2025-03-14T11:46:19.093674</t>
  </si>
  <si>
    <t>2025-03-14T11:46:20.093673</t>
  </si>
  <si>
    <t>2025-03-14T11:46:21.093685</t>
  </si>
  <si>
    <t>2025-03-14T11:46:22.093677</t>
  </si>
  <si>
    <t>2025-03-14T11:46:23.093680</t>
  </si>
  <si>
    <t>2025-03-14T11:46:24.093696</t>
  </si>
  <si>
    <t>2025-03-14T11:46:25.093675</t>
  </si>
  <si>
    <t>2025-03-14T11:46:26.093695</t>
  </si>
  <si>
    <t>2025-03-14T11:46:27.093681</t>
  </si>
  <si>
    <t>2025-03-14T11:46:28.093683</t>
  </si>
  <si>
    <t>2025-03-14T11:46:29.093700</t>
  </si>
  <si>
    <t>2025-03-14T11:46:30.093671</t>
  </si>
  <si>
    <t>2025-03-14T11:46:31.093698</t>
  </si>
  <si>
    <t>2025-03-14T11:46:32.093695</t>
  </si>
  <si>
    <t>2025-03-14T11:46:33.093681</t>
  </si>
  <si>
    <t>2025-03-14T11:46:34.093683</t>
  </si>
  <si>
    <t>2025-03-14T11:46:35.093674</t>
  </si>
  <si>
    <t>2025-03-14T11:46:36.093679</t>
  </si>
  <si>
    <t>2025-03-14T11:46:37.093690</t>
  </si>
  <si>
    <t>2025-03-14T11:46:38.093678</t>
  </si>
  <si>
    <t>2025-03-14T11:46:39.093673</t>
  </si>
  <si>
    <t>2025-03-14T11:46:40.093687</t>
  </si>
  <si>
    <t>2025-03-14T11:46:41.093679</t>
  </si>
  <si>
    <t>2025-03-14T11:46:42.093683</t>
  </si>
  <si>
    <t>2025-03-14T11:46:43.093705</t>
  </si>
  <si>
    <t>2025-03-14T11:46:44.093676</t>
  </si>
  <si>
    <t>2025-03-14T11:46:45.093671</t>
  </si>
  <si>
    <t>2025-03-14T11:46:46.093702</t>
  </si>
  <si>
    <t>2025-03-14T11:46:47.093709</t>
  </si>
  <si>
    <t>2025-03-14T11:46:48.093682</t>
  </si>
  <si>
    <t>2025-03-14T11:46:49.093684</t>
  </si>
  <si>
    <t>2025-03-14T11:46:50.093707</t>
  </si>
  <si>
    <t>2025-03-14T11:46:51.093684</t>
  </si>
  <si>
    <t>2025-03-14T11:46:52.093689</t>
  </si>
  <si>
    <t>2025-03-14T11:46:53.093682</t>
  </si>
  <si>
    <t>2025-03-14T11:46:54.093706</t>
  </si>
  <si>
    <t>2025-03-14T11:46:55.093689</t>
  </si>
  <si>
    <t>2025-03-14T11:46:56.093703</t>
  </si>
  <si>
    <t>2025-03-14T11:46:57.093717</t>
  </si>
  <si>
    <t>2025-03-14T11:46:58.093701</t>
  </si>
  <si>
    <t>2025-03-14T11:46:59.093706</t>
  </si>
  <si>
    <t>2025-03-14T11:47:00.093705</t>
  </si>
  <si>
    <t>2025-03-14T11:47:01.093700</t>
  </si>
  <si>
    <t>2025-03-14T11:47:02.093713</t>
  </si>
  <si>
    <t>2025-03-14T11:47:03.093687</t>
  </si>
  <si>
    <t>2025-03-14T11:47:04.093695</t>
  </si>
  <si>
    <t>2025-03-14T11:47:05.093699</t>
  </si>
  <si>
    <t>2025-03-14T11:47:06.093705</t>
  </si>
  <si>
    <t>2025-03-14T11:47:07.093697</t>
  </si>
  <si>
    <t>2025-03-14T11:47:08.093710</t>
  </si>
  <si>
    <t>2025-03-14T11:47:09.093678</t>
  </si>
  <si>
    <t>2025-03-14T11:47:10.093721</t>
  </si>
  <si>
    <t>2025-03-14T11:47:11.093699</t>
  </si>
  <si>
    <t>2025-03-14T11:47:12.093703</t>
  </si>
  <si>
    <t>2025-03-14T11:47:13.093699</t>
  </si>
  <si>
    <t>2025-03-14T11:47:14.093697</t>
  </si>
  <si>
    <t>2025-03-14T11:47:15.093671</t>
  </si>
  <si>
    <t>2025-03-14T11:47:16.093706</t>
  </si>
  <si>
    <t>2025-03-14T11:47:17.093708</t>
  </si>
  <si>
    <t>2025-03-14T11:47:18.093684</t>
  </si>
  <si>
    <t>2025-03-14T11:47:19.093713</t>
  </si>
  <si>
    <t>2025-03-14T11:47:20.093696</t>
  </si>
  <si>
    <t>2025-03-14T11:47:21.093706</t>
  </si>
  <si>
    <t>2025-03-14T11:47:22.093704</t>
  </si>
  <si>
    <t>2025-03-14T11:47:23.093688</t>
  </si>
  <si>
    <t>2025-03-14T11:47:24.093696</t>
  </si>
  <si>
    <t>2025-03-14T11:47:25.093705</t>
  </si>
  <si>
    <t>2025-03-14T11:47:26.093714</t>
  </si>
  <si>
    <t>2025-03-14T11:47:27.093691</t>
  </si>
  <si>
    <t>2025-03-14T11:47:28.093700</t>
  </si>
  <si>
    <t>2025-03-14T11:47:29.093708</t>
  </si>
  <si>
    <t>2025-03-14T11:47:30.093719</t>
  </si>
  <si>
    <t>2025-03-14T11:47:31.093698</t>
  </si>
  <si>
    <t>2025-03-14T11:47:32.093721</t>
  </si>
  <si>
    <t>2025-03-14T11:47:33.093694</t>
  </si>
  <si>
    <t>2025-03-14T11:47:34.093706</t>
  </si>
  <si>
    <t>2025-03-14T11:47:35.093706</t>
  </si>
  <si>
    <t>2025-03-14T11:47:36.093727</t>
  </si>
  <si>
    <t>2025-03-14T11:47:37.093707</t>
  </si>
  <si>
    <t>2025-03-14T11:47:38.093705</t>
  </si>
  <si>
    <t>2025-03-14T11:47:39.093701</t>
  </si>
  <si>
    <t>2025-03-14T11:47:40.093727</t>
  </si>
  <si>
    <t>2025-03-14T11:47:41.093728</t>
  </si>
  <si>
    <t>2025-03-14T11:47:42.093703</t>
  </si>
  <si>
    <t>2025-03-14T11:47:43.093715</t>
  </si>
  <si>
    <t>2025-03-14T11:47:44.093724</t>
  </si>
  <si>
    <t>2025-03-14T11:47:45.093724</t>
  </si>
  <si>
    <t>2025-03-14T11:47:46.093728</t>
  </si>
  <si>
    <t>2025-03-14T11:47:47.093733</t>
  </si>
  <si>
    <t>2025-03-14T11:47:48.093689</t>
  </si>
  <si>
    <t>2025-03-14T11:47:49.093723</t>
  </si>
  <si>
    <t>2025-03-14T11:47:50.093734</t>
  </si>
  <si>
    <t>2025-03-14T11:47:51.093729</t>
  </si>
  <si>
    <t>2025-03-14T11:47:52.093727</t>
  </si>
  <si>
    <t>2025-03-14T11:47:53.093709</t>
  </si>
  <si>
    <t>2025-03-14T11:47:54.093709</t>
  </si>
  <si>
    <t>2025-03-14T11:47:55.093707</t>
  </si>
  <si>
    <t>2025-03-14T11:47:56.093725</t>
  </si>
  <si>
    <t>2025-03-14T11:47:57.093702</t>
  </si>
  <si>
    <t>2025-03-14T11:47:58.093721</t>
  </si>
  <si>
    <t>2025-03-14T11:47:59.093710</t>
  </si>
  <si>
    <t>2025-03-14T11:48:00.093726</t>
  </si>
  <si>
    <t>2025-03-14T11:48:01.093705</t>
  </si>
  <si>
    <t>2025-03-14T11:48:02.093717</t>
  </si>
  <si>
    <t>2025-03-14T11:48:03.093712</t>
  </si>
  <si>
    <t>2025-03-14T11:48:04.093724</t>
  </si>
  <si>
    <t>2025-03-14T11:48:05.093716</t>
  </si>
  <si>
    <t>2025-03-14T11:48:06.093730</t>
  </si>
  <si>
    <t>2025-03-14T11:48:07.093705</t>
  </si>
  <si>
    <t>2025-03-14T11:48:08.093715</t>
  </si>
  <si>
    <t>2025-03-14T11:48:09.093709</t>
  </si>
  <si>
    <t>2025-03-14T11:48:10.093741</t>
  </si>
  <si>
    <t>2025-03-14T11:48:11.093704</t>
  </si>
  <si>
    <t>2025-03-14T11:48:12.093708</t>
  </si>
  <si>
    <t>2025-03-14T11:48:13.093703</t>
  </si>
  <si>
    <t>2025-03-14T11:48:14.093707</t>
  </si>
  <si>
    <t>2025-03-14T11:48:15.093739</t>
  </si>
  <si>
    <t>2025-03-14T11:48:16.093730</t>
  </si>
  <si>
    <t>2025-03-14T11:48:17.093710</t>
  </si>
  <si>
    <t>2025-03-14T11:48:18.093738</t>
  </si>
  <si>
    <t>2025-03-14T11:48:19.093745</t>
  </si>
  <si>
    <t>2025-03-14T11:48:20.093712</t>
  </si>
  <si>
    <t>2025-03-14T11:48:21.093723</t>
  </si>
  <si>
    <t>2025-03-14T11:48:22.093718</t>
  </si>
  <si>
    <t>2025-03-14T11:48:23.093717</t>
  </si>
  <si>
    <t>2025-03-14T11:48:24.093734</t>
  </si>
  <si>
    <t>2025-03-14T11:48:25.093719</t>
  </si>
  <si>
    <t>2025-03-14T11:48:26.093728</t>
  </si>
  <si>
    <t>2025-03-14T11:48:27.093739</t>
  </si>
  <si>
    <t>2025-03-14T11:48:28.093734</t>
  </si>
  <si>
    <t>2025-03-14T11:48:29.093741</t>
  </si>
  <si>
    <t>2025-03-14T11:48:30.093743</t>
  </si>
  <si>
    <t>2025-03-14T11:48:31.093744</t>
  </si>
  <si>
    <t>2025-03-14T11:48:32.093723</t>
  </si>
  <si>
    <t>2025-03-14T11:48:33.093716</t>
  </si>
  <si>
    <t>2025-03-14T11:48:34.093731</t>
  </si>
  <si>
    <t>2025-03-14T11:48:35.093717</t>
  </si>
  <si>
    <t>2025-03-14T11:48:36.093743</t>
  </si>
  <si>
    <t>2025-03-14T11:48:37.093717</t>
  </si>
  <si>
    <t>2025-03-14T11:48:38.093725</t>
  </si>
  <si>
    <t>2025-03-14T11:48:39.093752</t>
  </si>
  <si>
    <t>2025-03-14T11:48:40.093752</t>
  </si>
  <si>
    <t>2025-03-14T11:48:41.093730</t>
  </si>
  <si>
    <t>2025-03-14T11:48:42.093719</t>
  </si>
  <si>
    <t>2025-03-14T11:48:43.093749</t>
  </si>
  <si>
    <t>2025-03-14T11:48:44.093716</t>
  </si>
  <si>
    <t>2025-03-14T11:48:45.093721</t>
  </si>
  <si>
    <t>2025-03-14T11:48:46.093743</t>
  </si>
  <si>
    <t>2025-03-14T11:48:47.093722</t>
  </si>
  <si>
    <t>2025-03-14T11:48:48.093742</t>
  </si>
  <si>
    <t>2025-03-14T11:48:49.093751</t>
  </si>
  <si>
    <t>2025-03-14T11:48:50.093728</t>
  </si>
  <si>
    <t>2025-03-14T11:48:51.093733</t>
  </si>
  <si>
    <t>2025-03-14T11:48:52.093737</t>
  </si>
  <si>
    <t>2025-03-14T11:48:53.093745</t>
  </si>
  <si>
    <t>2025-03-14T11:48:54.093750</t>
  </si>
  <si>
    <t>2025-03-14T11:48:55.093722</t>
  </si>
  <si>
    <t>2025-03-14T11:48:56.093736</t>
  </si>
  <si>
    <t>2025-03-14T11:48:57.093729</t>
  </si>
  <si>
    <t>2025-03-14T11:48:58.093739</t>
  </si>
  <si>
    <t>2025-03-14T11:48:59.093727</t>
  </si>
  <si>
    <t>2025-03-14T11:49:00.093753</t>
  </si>
  <si>
    <t>2025-03-14T11:49:01.093731</t>
  </si>
  <si>
    <t>2025-03-14T11:49:02.093728</t>
  </si>
  <si>
    <t>2025-03-14T11:49:03.093731</t>
  </si>
  <si>
    <t>2025-03-14T11:49:04.093729</t>
  </si>
  <si>
    <t>2025-03-14T11:49:05.093733</t>
  </si>
  <si>
    <t>2025-03-14T11:49:06.093755</t>
  </si>
  <si>
    <t>2025-03-14T11:49:07.093737</t>
  </si>
  <si>
    <t>2025-03-14T11:49:08.093725</t>
  </si>
  <si>
    <t>2025-03-14T11:49:09.093733</t>
  </si>
  <si>
    <t>2025-03-14T11:49:10.093705</t>
  </si>
  <si>
    <t>2025-03-14T11:49:11.093744</t>
  </si>
  <si>
    <t>2025-03-14T11:49:12.093731</t>
  </si>
  <si>
    <t>2025-03-14T11:49:13.093752</t>
  </si>
  <si>
    <t>2025-03-14T11:49:14.093731</t>
  </si>
  <si>
    <t>2025-03-14T11:49:15.093743</t>
  </si>
  <si>
    <t>2025-03-14T11:49:16.093752</t>
  </si>
  <si>
    <t>2025-03-14T11:49:17.093734</t>
  </si>
  <si>
    <t>2025-03-14T11:49:18.093753</t>
  </si>
  <si>
    <t>2025-03-14T11:49:19.093734</t>
  </si>
  <si>
    <t>2025-03-14T11:49:20.093734</t>
  </si>
  <si>
    <t>2025-03-14T11:49:21.093735</t>
  </si>
  <si>
    <t>2025-03-14T11:49:22.093730</t>
  </si>
  <si>
    <t>2025-03-14T11:49:23.093734</t>
  </si>
  <si>
    <t>2025-03-14T11:49:24.093734</t>
  </si>
  <si>
    <t>2025-03-14T11:49:25.093758</t>
  </si>
  <si>
    <t>2025-03-14T11:49:26.093748</t>
  </si>
  <si>
    <t>2025-03-14T11:49:27.093748</t>
  </si>
  <si>
    <t>2025-03-14T11:49:28.093751</t>
  </si>
  <si>
    <t>2025-03-14T11:49:29.093736</t>
  </si>
  <si>
    <t>2025-03-14T11:49:30.093739</t>
  </si>
  <si>
    <t>2025-03-14T11:49:31.093738</t>
  </si>
  <si>
    <t>2025-03-14T11:49:32.093739</t>
  </si>
  <si>
    <t>2025-03-14T11:49:33.093742</t>
  </si>
  <si>
    <t>2025-03-14T11:49:34.093733</t>
  </si>
  <si>
    <t>2025-03-14T11:49:35.093732</t>
  </si>
  <si>
    <t>2025-03-14T11:49:36.093761</t>
  </si>
  <si>
    <t>2025-03-14T11:49:37.093745</t>
  </si>
  <si>
    <t>2025-03-14T11:49:38.093744</t>
  </si>
  <si>
    <t>2025-03-14T11:49:39.093763</t>
  </si>
  <si>
    <t>2025-03-14T11:49:40.093760</t>
  </si>
  <si>
    <t>2025-03-14T11:49:41.093748</t>
  </si>
  <si>
    <t>2025-03-14T11:49:42.093742</t>
  </si>
  <si>
    <t>2025-03-14T11:49:43.093742</t>
  </si>
  <si>
    <t>2025-03-14T11:49:44.093738</t>
  </si>
  <si>
    <t>2025-03-14T11:49:45.093763</t>
  </si>
  <si>
    <t>2025-03-14T11:49:46.093761</t>
  </si>
  <si>
    <t>2025-03-14T11:49:47.093734</t>
  </si>
  <si>
    <t>2025-03-14T11:49:48.093746</t>
  </si>
  <si>
    <t>2025-03-14T11:49:49.093765</t>
  </si>
  <si>
    <t>2025-03-14T11:49:50.093739</t>
  </si>
  <si>
    <t>2025-03-14T11:49:51.093760</t>
  </si>
  <si>
    <t>2025-03-14T11:49:52.093756</t>
  </si>
  <si>
    <t>2025-03-14T11:49:53.093765</t>
  </si>
  <si>
    <t>2025-03-14T11:49:54.093764</t>
  </si>
  <si>
    <t>2025-03-14T11:49:55.093766</t>
  </si>
  <si>
    <t>2025-03-14T11:49:56.093771</t>
  </si>
  <si>
    <t>2025-03-14T11:49:57.093768</t>
  </si>
  <si>
    <t>2025-03-14T11:49:58.093768</t>
  </si>
  <si>
    <t>2025-03-14T11:49:59.093761</t>
  </si>
  <si>
    <t>2025-03-14T11:50:00.093762</t>
  </si>
  <si>
    <t>2025-03-14T11:50:01.093765</t>
  </si>
  <si>
    <t>2025-03-14T11:50:02.093757</t>
  </si>
  <si>
    <t>2025-03-14T11:50:03.093770</t>
  </si>
  <si>
    <t>2025-03-14T11:50:04.093772</t>
  </si>
  <si>
    <t>2025-03-14T11:50:05.093775</t>
  </si>
  <si>
    <t>2025-03-14T11:50:06.093765</t>
  </si>
  <si>
    <t>2025-03-14T11:50:07.093767</t>
  </si>
  <si>
    <t>2025-03-14T11:50:08.093759</t>
  </si>
  <si>
    <t>2025-03-14T11:50:09.093756</t>
  </si>
  <si>
    <t>2025-03-14T11:50:10.093752</t>
  </si>
  <si>
    <t>2025-03-14T11:50:11.093746</t>
  </si>
  <si>
    <t>2025-03-14T11:50:12.093751</t>
  </si>
  <si>
    <t>2025-03-14T11:50:13.093772</t>
  </si>
  <si>
    <t>2025-03-14T11:50:14.093774</t>
  </si>
  <si>
    <t>2025-03-14T11:50:15.093753</t>
  </si>
  <si>
    <t>2025-03-14T11:50:16.093757</t>
  </si>
  <si>
    <t>2025-03-14T11:50:17.093769</t>
  </si>
  <si>
    <t>2025-03-14T11:50:18.093773</t>
  </si>
  <si>
    <t>2025-03-14T11:50:19.093749</t>
  </si>
  <si>
    <t>2025-03-14T11:50:20.093743</t>
  </si>
  <si>
    <t>2025-03-14T11:50:21.093749</t>
  </si>
  <si>
    <t>2025-03-14T11:50:22.093757</t>
  </si>
  <si>
    <t>2025-03-14T11:50:23.093753</t>
  </si>
  <si>
    <t>2025-03-14T11:50:24.093789</t>
  </si>
  <si>
    <t>2025-03-14T11:50:25.093778</t>
  </si>
  <si>
    <t>2025-03-14T11:50:26.093755</t>
  </si>
  <si>
    <t>2025-03-14T11:50:27.093748</t>
  </si>
  <si>
    <t>2025-03-14T11:50:28.093776</t>
  </si>
  <si>
    <t>2025-03-14T11:50:29.093780</t>
  </si>
  <si>
    <t>2025-03-14T11:50:30.093749</t>
  </si>
  <si>
    <t>2025-03-14T11:50:31.093754</t>
  </si>
  <si>
    <t>2025-03-14T11:50:32.093750</t>
  </si>
  <si>
    <t>2025-03-14T11:50:33.093775</t>
  </si>
  <si>
    <t>2025-03-14T11:50:34.093779</t>
  </si>
  <si>
    <t>2025-03-14T11:50:35.093772</t>
  </si>
  <si>
    <t>2025-03-14T11:50:36.093771</t>
  </si>
  <si>
    <t>2025-03-14T11:50:37.093774</t>
  </si>
  <si>
    <t>2025-03-14T11:50:38.093749</t>
  </si>
  <si>
    <t>2025-03-14T11:50:39.093755</t>
  </si>
  <si>
    <t>2025-03-14T11:50:40.093779</t>
  </si>
  <si>
    <t>2025-03-14T11:50:41.093773</t>
  </si>
  <si>
    <t>2025-03-14T11:50:42.093778</t>
  </si>
  <si>
    <t>2025-03-14T11:50:43.093778</t>
  </si>
  <si>
    <t>2025-03-14T11:50:44.093758</t>
  </si>
  <si>
    <t>2025-03-14T11:50:45.093773</t>
  </si>
  <si>
    <t>2025-03-14T11:50:46.093765</t>
  </si>
  <si>
    <t>2025-03-14T11:50:47.093762</t>
  </si>
  <si>
    <t>2025-03-14T11:50:48.093785</t>
  </si>
  <si>
    <t>2025-03-14T11:50:49.093783</t>
  </si>
  <si>
    <t>2025-03-14T11:50:50.093784</t>
  </si>
  <si>
    <t>2025-03-14T11:50:51.093684</t>
  </si>
  <si>
    <t>2025-03-14T11:50:52.093661</t>
  </si>
  <si>
    <t>2025-03-14T11:50:53.093665</t>
  </si>
  <si>
    <t>2025-03-14T11:50:54.093680</t>
  </si>
  <si>
    <t>2025-03-14T11:50:55.093676</t>
  </si>
  <si>
    <t>2025-03-14T11:50:56.093779</t>
  </si>
  <si>
    <t>2025-03-14T11:50:57.093781</t>
  </si>
  <si>
    <t>2025-03-14T11:50:58.093782</t>
  </si>
  <si>
    <t>2025-03-14T11:50:59.093778</t>
  </si>
  <si>
    <t>2025-03-14T11:51:00.093779</t>
  </si>
  <si>
    <t>2025-03-14T11:51:01.093761</t>
  </si>
  <si>
    <t>2025-03-14T11:51:02.093772</t>
  </si>
  <si>
    <t>2025-03-14T11:51:03.093754</t>
  </si>
  <si>
    <t>2025-03-14T11:51:04.093783</t>
  </si>
  <si>
    <t>2025-03-14T11:51:05.093755</t>
  </si>
  <si>
    <t>2025-03-14T11:51:06.093767</t>
  </si>
  <si>
    <t>2025-03-14T11:51:07.093785</t>
  </si>
  <si>
    <t>2025-03-14T11:51:08.093763</t>
  </si>
  <si>
    <t>2025-03-14T11:51:09.093765</t>
  </si>
  <si>
    <t>2025-03-14T11:51:10.093782</t>
  </si>
  <si>
    <t>2025-03-14T11:51:11.093755</t>
  </si>
  <si>
    <t>2025-03-14T11:51:12.093783</t>
  </si>
  <si>
    <t>2025-03-14T11:51:13.093791</t>
  </si>
  <si>
    <t>2025-03-14T11:51:14.093779</t>
  </si>
  <si>
    <t>2025-03-14T11:51:15.093782</t>
  </si>
  <si>
    <t>2025-03-14T11:51:16.093777</t>
  </si>
  <si>
    <t>2025-03-14T11:51:17.093782</t>
  </si>
  <si>
    <t>2025-03-14T11:51:18.093786</t>
  </si>
  <si>
    <t>2025-03-14T11:51:19.093791</t>
  </si>
  <si>
    <t>2025-03-14T11:51:20.093764</t>
  </si>
  <si>
    <t>2025-03-14T11:51:21.093783</t>
  </si>
  <si>
    <t>2025-03-14T11:51:22.093765</t>
  </si>
  <si>
    <t>2025-03-14T11:51:23.093768</t>
  </si>
  <si>
    <t>2025-03-14T11:51:24.093793</t>
  </si>
  <si>
    <t>2025-03-14T11:51:25.093752</t>
  </si>
  <si>
    <t>2025-03-14T11:51:26.093761</t>
  </si>
  <si>
    <t>2025-03-14T11:51:27.093763</t>
  </si>
  <si>
    <t>2025-03-14T11:51:28.093769</t>
  </si>
  <si>
    <t>2025-03-14T11:51:29.093764</t>
  </si>
  <si>
    <t>2025-03-14T11:51:30.093763</t>
  </si>
  <si>
    <t>2025-03-14T11:51:31.093787</t>
  </si>
  <si>
    <t>2025-03-14T11:51:32.093762</t>
  </si>
  <si>
    <t>2025-03-14T11:51:33.093758</t>
  </si>
  <si>
    <t>2025-03-14T11:51:34.093791</t>
  </si>
  <si>
    <t>2025-03-14T11:51:35.093759</t>
  </si>
  <si>
    <t>2025-03-14T11:51:36.093772</t>
  </si>
  <si>
    <t>2025-03-14T11:51:37.093762</t>
  </si>
  <si>
    <t>2025-03-14T11:51:38.093760</t>
  </si>
  <si>
    <t>2025-03-14T11:51:39.093787</t>
  </si>
  <si>
    <t>2025-03-14T11:51:40.093781</t>
  </si>
  <si>
    <t>2025-03-14T11:51:41.093787</t>
  </si>
  <si>
    <t>2025-03-14T11:51:42.093790</t>
  </si>
  <si>
    <t>2025-03-14T11:51:43.093792</t>
  </si>
  <si>
    <t>2025-03-14T11:51:44.093785</t>
  </si>
  <si>
    <t>2025-03-14T11:51:45.093791</t>
  </si>
  <si>
    <t>2025-03-14T11:51:46.093787</t>
  </si>
  <si>
    <t>2025-03-14T11:51:47.093784</t>
  </si>
  <si>
    <t>2025-03-14T11:51:48.093796</t>
  </si>
  <si>
    <t>2025-03-14T11:51:49.093780</t>
  </si>
  <si>
    <t>2025-03-14T11:51:50.093794</t>
  </si>
  <si>
    <t>2025-03-14T11:51:51.093794</t>
  </si>
  <si>
    <t>2025-03-14T11:51:52.093786</t>
  </si>
  <si>
    <t>2025-03-14T11:51:53.093766</t>
  </si>
  <si>
    <t>2025-03-14T11:51:54.093769</t>
  </si>
  <si>
    <t>2025-03-14T11:51:55.093774</t>
  </si>
  <si>
    <t>2025-03-14T11:51:56.093775</t>
  </si>
  <si>
    <t>2025-03-14T11:51:57.093772</t>
  </si>
  <si>
    <t>2025-03-14T11:51:58.093790</t>
  </si>
  <si>
    <t>2025-03-14T11:51:59.093756</t>
  </si>
  <si>
    <t>2025-03-14T11:52:00.093789</t>
  </si>
  <si>
    <t>2025-03-14T11:52:01.093764</t>
  </si>
  <si>
    <t>2025-03-14T11:52:02.093791</t>
  </si>
  <si>
    <t>2025-03-14T11:52:03.093768</t>
  </si>
  <si>
    <t>2025-03-14T11:52:04.093789</t>
  </si>
  <si>
    <t>2025-03-14T11:52:05.093761</t>
  </si>
  <si>
    <t>2025-03-14T11:52:06.093770</t>
  </si>
  <si>
    <t>2025-03-14T11:52:07.093789</t>
  </si>
  <si>
    <t>2025-03-14T11:52:08.093772</t>
  </si>
  <si>
    <t>2025-03-14T11:52:09.093797</t>
  </si>
  <si>
    <t>2025-03-14T11:52:10.093770</t>
  </si>
  <si>
    <t>2025-03-14T11:52:11.093759</t>
  </si>
  <si>
    <t>2025-03-14T11:52:12.093770</t>
  </si>
  <si>
    <t>2025-03-14T11:52:13.093773</t>
  </si>
  <si>
    <t>2025-03-14T11:52:14.093774</t>
  </si>
  <si>
    <t>2025-03-14T11:52:15.093774</t>
  </si>
  <si>
    <t>2025-03-14T11:52:16.093789</t>
  </si>
  <si>
    <t>2025-03-14T11:52:17.093793</t>
  </si>
  <si>
    <t>2025-03-14T11:52:18.093793</t>
  </si>
  <si>
    <t>2025-03-14T11:52:19.093786</t>
  </si>
  <si>
    <t>2025-03-14T11:52:20.093783</t>
  </si>
  <si>
    <t>2025-03-14T11:52:21.093792</t>
  </si>
  <si>
    <t>2025-03-14T11:52:22.093795</t>
  </si>
  <si>
    <t>2025-03-14T11:52:23.093770</t>
  </si>
  <si>
    <t>2025-03-14T11:52:24.093774</t>
  </si>
  <si>
    <t>2025-03-14T11:52:25.093777</t>
  </si>
  <si>
    <t>2025-03-14T11:52:26.093779</t>
  </si>
  <si>
    <t>2025-03-14T11:52:27.093779</t>
  </si>
  <si>
    <t>2025-03-14T11:52:28.093779</t>
  </si>
  <si>
    <t>2025-03-14T11:52:29.093771</t>
  </si>
  <si>
    <t>2025-03-14T11:52:30.093773</t>
  </si>
  <si>
    <t>2025-03-14T11:52:31.093765</t>
  </si>
  <si>
    <t>2025-03-14T11:52:32.093764</t>
  </si>
  <si>
    <t>2025-03-14T11:52:33.093769</t>
  </si>
  <si>
    <t>2025-03-14T11:52:34.093785</t>
  </si>
  <si>
    <t>2025-03-14T11:52:35.093774</t>
  </si>
  <si>
    <t>2025-03-14T11:52:36.093789</t>
  </si>
  <si>
    <t>2025-03-14T11:52:37.093800</t>
  </si>
  <si>
    <t>2025-03-14T11:52:38.093776</t>
  </si>
  <si>
    <t>2025-03-14T11:52:39.093781</t>
  </si>
  <si>
    <t>2025-03-14T11:52:40.093790</t>
  </si>
  <si>
    <t>2025-03-14T11:52:41.093799</t>
  </si>
  <si>
    <t>2025-03-14T11:52:42.093793</t>
  </si>
  <si>
    <t>2025-03-14T11:52:43.093789</t>
  </si>
  <si>
    <t>2025-03-14T11:52:44.093808</t>
  </si>
  <si>
    <t>2025-03-14T11:52:45.093806</t>
  </si>
  <si>
    <t>2025-03-14T11:52:46.093794</t>
  </si>
  <si>
    <t>2025-03-14T11:52:47.093782</t>
  </si>
  <si>
    <t>2025-03-14T11:52:48.093787</t>
  </si>
  <si>
    <t>2025-03-14T11:52:49.093783</t>
  </si>
  <si>
    <t>2025-03-14T11:52:50.093780</t>
  </si>
  <si>
    <t>2025-03-14T11:52:51.093782</t>
  </si>
  <si>
    <t>2025-03-14T11:52:52.093785</t>
  </si>
  <si>
    <t>2025-03-14T11:52:53.093782</t>
  </si>
  <si>
    <t>2025-03-14T11:52:54.093798</t>
  </si>
  <si>
    <t>2025-03-14T11:52:55.093791</t>
  </si>
  <si>
    <t>2025-03-14T11:52:56.093785</t>
  </si>
  <si>
    <t>2025-03-14T11:52:57.093776</t>
  </si>
  <si>
    <t>2025-03-14T11:52:58.093777</t>
  </si>
  <si>
    <t>2025-03-14T11:52:59.093775</t>
  </si>
  <si>
    <t>2025-03-14T11:53:00.093779</t>
  </si>
  <si>
    <t>2025-03-14T11:53:01.093799</t>
  </si>
  <si>
    <t>2025-03-14T11:53:02.093784</t>
  </si>
  <si>
    <t>2025-03-14T11:53:03.093798</t>
  </si>
  <si>
    <t>2025-03-14T11:53:04.093783</t>
  </si>
  <si>
    <t>2025-03-14T11:53:05.093773</t>
  </si>
  <si>
    <t>2025-03-14T11:53:06.093788</t>
  </si>
  <si>
    <t>2025-03-14T11:53:07.093797</t>
  </si>
  <si>
    <t>2025-03-14T11:53:08.093786</t>
  </si>
  <si>
    <t>2025-03-14T11:53:09.093801</t>
  </si>
  <si>
    <t>2025-03-14T11:53:10.093808</t>
  </si>
  <si>
    <t>2025-03-14T11:53:11.093789</t>
  </si>
  <si>
    <t>2025-03-14T11:53:12.093776</t>
  </si>
  <si>
    <t>2025-03-14T11:53:13.093790</t>
  </si>
  <si>
    <t>2025-03-14T11:53:14.093786</t>
  </si>
  <si>
    <t>2025-03-14T11:53:15.093786</t>
  </si>
  <si>
    <t>2025-03-14T11:53:16.093797</t>
  </si>
  <si>
    <t>2025-03-14T11:53:17.093793</t>
  </si>
  <si>
    <t>2025-03-14T11:53:18.093790</t>
  </si>
  <si>
    <t>2025-03-14T11:53:19.093802</t>
  </si>
  <si>
    <t>2025-03-14T11:53:20.093789</t>
  </si>
  <si>
    <t>2025-03-14T11:53:21.093812</t>
  </si>
  <si>
    <t>2025-03-14T11:53:22.093799</t>
  </si>
  <si>
    <t>2025-03-14T11:53:23.093781</t>
  </si>
  <si>
    <t>2025-03-14T11:53:24.093785</t>
  </si>
  <si>
    <t>2025-03-14T11:53:25.093803</t>
  </si>
  <si>
    <t>2025-03-14T11:53:26.093782</t>
  </si>
  <si>
    <t>2025-03-14T11:53:27.093814</t>
  </si>
  <si>
    <t>2025-03-14T11:53:28.093805</t>
  </si>
  <si>
    <t>2025-03-14T11:53:29.093776</t>
  </si>
  <si>
    <t>2025-03-14T11:53:30.093784</t>
  </si>
  <si>
    <t>2025-03-14T11:53:31.093784</t>
  </si>
  <si>
    <t>2025-03-14T11:53:32.093783</t>
  </si>
  <si>
    <t>2025-03-14T11:53:33.093806</t>
  </si>
  <si>
    <t>2025-03-14T11:53:34.093796</t>
  </si>
  <si>
    <t>2025-03-14T11:53:35.093783</t>
  </si>
  <si>
    <t>2025-03-14T11:53:36.093811</t>
  </si>
  <si>
    <t>2025-03-14T11:53:37.093785</t>
  </si>
  <si>
    <t>2025-03-14T11:53:38.093814</t>
  </si>
  <si>
    <t>2025-03-14T11:53:39.093785</t>
  </si>
  <si>
    <t>2025-03-14T11:53:40.093804</t>
  </si>
  <si>
    <t>2025-03-14T11:53:41.093784</t>
  </si>
  <si>
    <t>2025-03-14T11:53:42.093789</t>
  </si>
  <si>
    <t>2025-03-14T11:53:43.093787</t>
  </si>
  <si>
    <t>2025-03-14T11:53:44.093810</t>
  </si>
  <si>
    <t>2025-03-14T11:53:45.093783</t>
  </si>
  <si>
    <t>2025-03-14T11:53:46.093808</t>
  </si>
  <si>
    <t>2025-03-14T11:53:47.093788</t>
  </si>
  <si>
    <t>2025-03-14T11:53:48.093793</t>
  </si>
  <si>
    <t>2025-03-14T11:53:49.093806</t>
  </si>
  <si>
    <t>2025-03-14T11:53:50.093806</t>
  </si>
  <si>
    <t>2025-03-14T11:53:51.093808</t>
  </si>
  <si>
    <t>2025-03-14T11:53:52.093797</t>
  </si>
  <si>
    <t>2025-03-14T11:53:53.093792</t>
  </si>
  <si>
    <t>2025-03-14T11:53:54.093784</t>
  </si>
  <si>
    <t>2025-03-14T11:53:55.093802</t>
  </si>
  <si>
    <t>2025-03-14T11:53:56.093785</t>
  </si>
  <si>
    <t>2025-03-14T11:53:57.093791</t>
  </si>
  <si>
    <t>2025-03-14T11:53:58.093811</t>
  </si>
  <si>
    <t>2025-03-14T11:53:59.093787</t>
  </si>
  <si>
    <t>2025-03-14T11:54:00.093786</t>
  </si>
  <si>
    <t>2025-03-14T11:54:01.093807</t>
  </si>
  <si>
    <t>2025-03-14T11:54:02.093794</t>
  </si>
  <si>
    <t>2025-03-14T11:54:03.093797</t>
  </si>
  <si>
    <t>2025-03-14T11:54:04.093805</t>
  </si>
  <si>
    <t>2025-03-14T11:54:05.093814</t>
  </si>
  <si>
    <t>2025-03-14T11:54:06.093811</t>
  </si>
  <si>
    <t>2025-03-14T11:54:07.093787</t>
  </si>
  <si>
    <t>2025-03-14T11:54:08.093786</t>
  </si>
  <si>
    <t>2025-03-14T11:54:09.093808</t>
  </si>
  <si>
    <t>2025-03-14T11:54:10.093799</t>
  </si>
  <si>
    <t>2025-03-14T11:54:11.093788</t>
  </si>
  <si>
    <t>2025-03-14T11:54:12.093812</t>
  </si>
  <si>
    <t>2025-03-14T11:54:13.093811</t>
  </si>
  <si>
    <t>2025-03-14T11:54:14.093812</t>
  </si>
  <si>
    <t>2025-03-14T11:54:15.093822</t>
  </si>
  <si>
    <t>2025-03-14T11:54:16.093807</t>
  </si>
  <si>
    <t>2025-03-14T11:54:17.093820</t>
  </si>
  <si>
    <t>2025-03-14T11:54:18.093781</t>
  </si>
  <si>
    <t>2025-03-14T11:54:19.093818</t>
  </si>
  <si>
    <t>2025-03-14T11:54:20.093787</t>
  </si>
  <si>
    <t>2025-03-14T11:54:21.093795</t>
  </si>
  <si>
    <t>2025-03-14T11:54:22.093792</t>
  </si>
  <si>
    <t>2025-03-14T11:54:23.093820</t>
  </si>
  <si>
    <t>2025-03-14T11:54:24.093817</t>
  </si>
  <si>
    <t>2025-03-14T11:54:25.093813</t>
  </si>
  <si>
    <t>2025-03-14T11:54:26.093808</t>
  </si>
  <si>
    <t>2025-03-14T11:54:27.093798</t>
  </si>
  <si>
    <t>2025-03-14T11:54:28.093801</t>
  </si>
  <si>
    <t>2025-03-14T11:54:29.093796</t>
  </si>
  <si>
    <t>2025-03-14T11:54:30.093810</t>
  </si>
  <si>
    <t>2025-03-14T11:54:31.093795</t>
  </si>
  <si>
    <t>2025-03-14T11:54:32.093818</t>
  </si>
  <si>
    <t>2025-03-14T11:54:33.093796</t>
  </si>
  <si>
    <t>2025-03-14T11:54:34.093811</t>
  </si>
  <si>
    <t>2025-03-14T11:54:35.093788</t>
  </si>
  <si>
    <t>2025-03-14T11:54:36.093814</t>
  </si>
  <si>
    <t>2025-03-14T11:54:37.093791</t>
  </si>
  <si>
    <t>2025-03-14T11:54:38.093824</t>
  </si>
  <si>
    <t>2025-03-14T11:54:39.093794</t>
  </si>
  <si>
    <t>2025-03-14T11:54:40.093816</t>
  </si>
  <si>
    <t>2025-03-14T11:54:41.093801</t>
  </si>
  <si>
    <t>2025-03-14T11:54:42.093798</t>
  </si>
  <si>
    <t>2025-03-14T11:54:43.093817</t>
  </si>
  <si>
    <t>2025-03-14T11:54:44.093796</t>
  </si>
  <si>
    <t>2025-03-14T11:54:45.093814</t>
  </si>
  <si>
    <t>2025-03-14T11:54:46.093806</t>
  </si>
  <si>
    <t>2025-03-14T11:54:47.093794</t>
  </si>
  <si>
    <t>2025-03-14T11:54:48.093793</t>
  </si>
  <si>
    <t>2025-03-14T11:54:49.093818</t>
  </si>
  <si>
    <t>2025-03-14T11:54:50.093815</t>
  </si>
  <si>
    <t>2025-03-14T11:54:51.093794</t>
  </si>
  <si>
    <t>2025-03-14T11:54:52.093813</t>
  </si>
  <si>
    <t>2025-03-14T11:54:53.093804</t>
  </si>
  <si>
    <t>2025-03-14T11:54:54.093793</t>
  </si>
  <si>
    <t>2025-03-14T11:54:55.093817</t>
  </si>
  <si>
    <t>2025-03-14T11:54:56.093828</t>
  </si>
  <si>
    <t>2025-03-14T11:54:57.093821</t>
  </si>
  <si>
    <t>2025-03-14T11:54:58.093820</t>
  </si>
  <si>
    <t>2025-03-14T11:54:59.093830</t>
  </si>
  <si>
    <t>2025-03-14T11:55:00.093822</t>
  </si>
  <si>
    <t>2025-03-14T11:55:01.093816</t>
  </si>
  <si>
    <t>2025-03-14T11:55:02.093795</t>
  </si>
  <si>
    <t>2025-03-14T11:55:03.093795</t>
  </si>
  <si>
    <t>2025-03-14T11:55:04.093821</t>
  </si>
  <si>
    <t>2025-03-14T11:55:05.093825</t>
  </si>
  <si>
    <t>2025-03-14T11:55:06.093833</t>
  </si>
  <si>
    <t>2025-03-14T11:55:07.093820</t>
  </si>
  <si>
    <t>2025-03-14T11:55:08.093804</t>
  </si>
  <si>
    <t>2025-03-14T11:55:09.093799</t>
  </si>
  <si>
    <t>2025-03-14T11:55:10.093808</t>
  </si>
  <si>
    <t>2025-03-14T11:55:11.093803</t>
  </si>
  <si>
    <t>2025-03-14T11:55:12.093819</t>
  </si>
  <si>
    <t>2025-03-14T11:55:13.093804</t>
  </si>
  <si>
    <t>2025-03-14T11:55:14.093807</t>
  </si>
  <si>
    <t>2025-03-14T11:55:15.093802</t>
  </si>
  <si>
    <t>2025-03-14T11:55:16.093820</t>
  </si>
  <si>
    <t>2025-03-14T11:55:17.093802</t>
  </si>
  <si>
    <t>2025-03-14T11:55:18.093810</t>
  </si>
  <si>
    <t>2025-03-14T11:55:19.093811</t>
  </si>
  <si>
    <t>2025-03-14T11:55:20.093801</t>
  </si>
  <si>
    <t>2025-03-14T11:55:21.093812</t>
  </si>
  <si>
    <t>2025-03-14T11:55:22.093814</t>
  </si>
  <si>
    <t>2025-03-14T11:55:23.093811</t>
  </si>
  <si>
    <t>2025-03-14T11:55:24.093811</t>
  </si>
  <si>
    <t>2025-03-14T11:55:25.093804</t>
  </si>
  <si>
    <t>2025-03-14T11:55:26.093830</t>
  </si>
  <si>
    <t>2025-03-14T11:55:27.093830</t>
  </si>
  <si>
    <t>2025-03-14T11:55:28.093821</t>
  </si>
  <si>
    <t>2025-03-14T11:55:29.093809</t>
  </si>
  <si>
    <t>2025-03-14T11:55:30.093825</t>
  </si>
  <si>
    <t>2025-03-14T11:55:31.093818</t>
  </si>
  <si>
    <t>2025-03-14T11:55:32.093827</t>
  </si>
  <si>
    <t>2025-03-14T11:55:33.093815</t>
  </si>
  <si>
    <t>2025-03-14T11:55:34.093820</t>
  </si>
  <si>
    <t>2025-03-14T11:55:35.093825</t>
  </si>
  <si>
    <t>2025-03-14T11:55:36.093840</t>
  </si>
  <si>
    <t>2025-03-14T11:55:37.093811</t>
  </si>
  <si>
    <t>2025-03-14T11:55:38.093809</t>
  </si>
  <si>
    <t>2025-03-14T11:55:39.093807</t>
  </si>
  <si>
    <t>2025-03-14T11:55:40.093824</t>
  </si>
  <si>
    <t>2025-03-14T11:55:41.093818</t>
  </si>
  <si>
    <t>2025-03-14T11:55:42.093802</t>
  </si>
  <si>
    <t>2025-03-14T11:55:43.093836</t>
  </si>
  <si>
    <t>2025-03-14T11:55:44.093800</t>
  </si>
  <si>
    <t>2025-03-14T11:55:45.093804</t>
  </si>
  <si>
    <t>2025-03-14T11:55:46.093816</t>
  </si>
  <si>
    <t>2025-03-14T11:55:47.093812</t>
  </si>
  <si>
    <t>2025-03-14T11:55:48.093801</t>
  </si>
  <si>
    <t>2025-03-14T11:55:49.093801</t>
  </si>
  <si>
    <t>2025-03-14T11:55:50.093800</t>
  </si>
  <si>
    <t>2025-03-14T11:55:51.093828</t>
  </si>
  <si>
    <t>2025-03-14T11:55:52.093824</t>
  </si>
  <si>
    <t>2025-03-14T11:55:53.093826</t>
  </si>
  <si>
    <t>2025-03-14T11:55:54.093826</t>
  </si>
  <si>
    <t>2025-03-14T11:55:55.093822</t>
  </si>
  <si>
    <t>2025-03-14T11:55:56.093823</t>
  </si>
  <si>
    <t>2025-03-14T11:55:57.093803</t>
  </si>
  <si>
    <t>2025-03-14T11:55:58.093816</t>
  </si>
  <si>
    <t>2025-03-14T11:55:59.093806</t>
  </si>
  <si>
    <t>2025-03-14T11:56:00.093809</t>
  </si>
  <si>
    <t>2025-03-14T11:56:01.093818</t>
  </si>
  <si>
    <t>2025-03-14T11:56:02.093807</t>
  </si>
  <si>
    <t>2025-03-14T11:56:03.093802</t>
  </si>
  <si>
    <t>2025-03-14T11:56:04.093825</t>
  </si>
  <si>
    <t>2025-03-14T11:56:05.093808</t>
  </si>
  <si>
    <t>2025-03-14T11:56:06.093808</t>
  </si>
  <si>
    <t>2025-03-14T11:56:07.093809</t>
  </si>
  <si>
    <t>2025-03-14T11:56:08.093812</t>
  </si>
  <si>
    <t>2025-03-14T11:56:09.093803</t>
  </si>
  <si>
    <t>2025-03-14T11:56:10.093823</t>
  </si>
  <si>
    <t>2025-03-14T11:56:11.093810</t>
  </si>
  <si>
    <t>2025-03-14T11:56:12.093818</t>
  </si>
  <si>
    <t>2025-03-14T11:56:13.093832</t>
  </si>
  <si>
    <t>2025-03-14T11:56:14.093830</t>
  </si>
  <si>
    <t>2025-03-14T11:56:15.093812</t>
  </si>
  <si>
    <t>2025-03-14T11:56:16.093825</t>
  </si>
  <si>
    <t>2025-03-14T11:56:17.093818</t>
  </si>
  <si>
    <t>2025-03-14T11:56:18.093808</t>
  </si>
  <si>
    <t>2025-03-14T11:56:19.093830</t>
  </si>
  <si>
    <t>2025-03-14T11:56:20.093805</t>
  </si>
  <si>
    <t>2025-03-14T11:56:21.093811</t>
  </si>
  <si>
    <t>2025-03-14T11:56:22.093830</t>
  </si>
  <si>
    <t>2025-03-14T11:56:23.093814</t>
  </si>
  <si>
    <t>2025-03-14T11:56:24.093813</t>
  </si>
  <si>
    <t>2025-03-14T11:56:25.093833</t>
  </si>
  <si>
    <t>2025-03-14T11:56:26.093815</t>
  </si>
  <si>
    <t>2025-03-14T11:56:27.093796</t>
  </si>
  <si>
    <t>2025-03-14T11:56:28.093826</t>
  </si>
  <si>
    <t>2025-03-14T11:56:29.093805</t>
  </si>
  <si>
    <t>2025-03-14T11:56:30.093803</t>
  </si>
  <si>
    <t>2025-03-14T11:56:31.093803</t>
  </si>
  <si>
    <t>2025-03-14T11:56:32.093812</t>
  </si>
  <si>
    <t>2025-03-14T11:56:33.094177</t>
  </si>
  <si>
    <t>2025-03-14T11:56:34.093827</t>
  </si>
  <si>
    <t>2025-03-14T11:56:35.093829</t>
  </si>
  <si>
    <t>2025-03-14T11:56:36.093831</t>
  </si>
  <si>
    <t>2025-03-14T11:56:37.093823</t>
  </si>
  <si>
    <t>2025-03-14T11:56:38.093836</t>
  </si>
  <si>
    <t>2025-03-14T11:56:39.093831</t>
  </si>
  <si>
    <t>2025-03-14T11:56:40.093839</t>
  </si>
  <si>
    <t>2025-03-14T11:56:41.093814</t>
  </si>
  <si>
    <t>2025-03-14T11:56:42.093824</t>
  </si>
  <si>
    <t>2025-03-14T11:56:43.093803</t>
  </si>
  <si>
    <t>2025-03-14T11:56:44.093823</t>
  </si>
  <si>
    <t>2025-03-14T11:56:45.093834</t>
  </si>
  <si>
    <t>2025-03-14T11:56:46.093835</t>
  </si>
  <si>
    <t>2025-03-14T11:56:47.093842</t>
  </si>
  <si>
    <t>2025-03-14T11:56:48.093806</t>
  </si>
  <si>
    <t>2025-03-14T11:56:49.093834</t>
  </si>
  <si>
    <t>2025-03-14T11:56:50.093836</t>
  </si>
  <si>
    <t>2025-03-14T11:56:51.093817</t>
  </si>
  <si>
    <t>2025-03-14T11:56:52.093836</t>
  </si>
  <si>
    <t>2025-03-14T11:56:53.093813</t>
  </si>
  <si>
    <t>2025-03-14T11:56:54.093824</t>
  </si>
  <si>
    <t>2025-03-14T11:56:55.093833</t>
  </si>
  <si>
    <t>2025-03-14T11:56:56.093831</t>
  </si>
  <si>
    <t>2025-03-14T11:56:57.093829</t>
  </si>
  <si>
    <t>2025-03-14T11:56:58.093831</t>
  </si>
  <si>
    <t>2025-03-14T11:56:59.093834</t>
  </si>
  <si>
    <t>2025-03-14T11:57:00.093821</t>
  </si>
  <si>
    <t>2025-03-14T11:57:01.093810</t>
  </si>
  <si>
    <t>2025-03-14T11:57:02.093822</t>
  </si>
  <si>
    <t>2025-03-14T11:57:03.093840</t>
  </si>
  <si>
    <t>2025-03-14T11:57:04.093818</t>
  </si>
  <si>
    <t>2025-03-14T11:57:05.093822</t>
  </si>
  <si>
    <t>2025-03-14T11:57:06.093761</t>
  </si>
  <si>
    <t>2025-03-14T11:57:07.093812</t>
  </si>
  <si>
    <t>2025-03-14T11:57:08.093816</t>
  </si>
  <si>
    <t>2025-03-14T11:57:09.093812</t>
  </si>
  <si>
    <t>2025-03-14T11:57:10.093821</t>
  </si>
  <si>
    <t>2025-03-14T11:57:11.093818</t>
  </si>
  <si>
    <t>2025-03-14T11:57:12.093821</t>
  </si>
  <si>
    <t>2025-03-14T11:57:13.093815</t>
  </si>
  <si>
    <t>2025-03-14T11:57:14.093812</t>
  </si>
  <si>
    <t>2025-03-14T11:57:15.093812</t>
  </si>
  <si>
    <t>2025-03-14T11:57:16.093803</t>
  </si>
  <si>
    <t>2025-03-14T11:57:17.093806</t>
  </si>
  <si>
    <t>2025-03-14T11:57:18.093819</t>
  </si>
  <si>
    <t>2025-03-14T11:57:19.093801</t>
  </si>
  <si>
    <t>2025-03-14T11:57:20.093811</t>
  </si>
  <si>
    <t>2025-03-14T11:57:21.093813</t>
  </si>
  <si>
    <t>2025-03-14T11:57:22.093828</t>
  </si>
  <si>
    <t>2025-03-14T11:57:23.093822</t>
  </si>
  <si>
    <t>2025-03-14T11:57:24.093811</t>
  </si>
  <si>
    <t>2025-03-14T11:57:25.093824</t>
  </si>
  <si>
    <t>2025-03-14T11:57:26.093823</t>
  </si>
  <si>
    <t>2025-03-14T11:57:27.093819</t>
  </si>
  <si>
    <t>2025-03-14T11:57:28.093822</t>
  </si>
  <si>
    <t>2025-03-14T11:57:29.093811</t>
  </si>
  <si>
    <t>2025-03-14T11:57:30.093826</t>
  </si>
  <si>
    <t>2025-03-14T11:57:31.093827</t>
  </si>
  <si>
    <t>2025-03-14T11:57:32.093829</t>
  </si>
  <si>
    <t>2025-03-14T11:57:33.093823</t>
  </si>
  <si>
    <t>2025-03-14T11:57:34.093826</t>
  </si>
  <si>
    <t>2025-03-14T11:57:35.093823</t>
  </si>
  <si>
    <t>2025-03-14T11:57:36.093815</t>
  </si>
  <si>
    <t>2025-03-14T11:57:37.093823</t>
  </si>
  <si>
    <t>2025-03-14T11:57:38.093809</t>
  </si>
  <si>
    <t>2025-03-14T11:57:39.093818</t>
  </si>
  <si>
    <t>2025-03-14T11:57:40.093825</t>
  </si>
  <si>
    <t>2025-03-14T11:57:41.093828</t>
  </si>
  <si>
    <t>2025-03-14T11:57:42.093825</t>
  </si>
  <si>
    <t>2025-03-14T11:57:43.093820</t>
  </si>
  <si>
    <t>2025-03-14T11:57:44.093838</t>
  </si>
  <si>
    <t>2025-03-14T11:57:45.093830</t>
  </si>
  <si>
    <t>2025-03-14T11:57:46.093830</t>
  </si>
  <si>
    <t>2025-03-14T11:57:47.093826</t>
  </si>
  <si>
    <t>2025-03-14T11:57:48.093813</t>
  </si>
  <si>
    <t>2025-03-14T11:57:49.093811</t>
  </si>
  <si>
    <t>2025-03-14T11:57:50.093818</t>
  </si>
  <si>
    <t>2025-03-14T11:57:51.093827</t>
  </si>
  <si>
    <t>2025-03-14T11:57:52.093828</t>
  </si>
  <si>
    <t>2025-03-14T11:57:53.093809</t>
  </si>
  <si>
    <t>2025-03-14T11:57:54.093814</t>
  </si>
  <si>
    <t>2025-03-14T11:57:55.093823</t>
  </si>
  <si>
    <t>2025-03-14T11:57:56.093812</t>
  </si>
  <si>
    <t>2025-03-14T11:57:57.093818</t>
  </si>
  <si>
    <t>2025-03-14T11:57:58.093825</t>
  </si>
  <si>
    <t>2025-03-14T11:57:59.093823</t>
  </si>
  <si>
    <t>2025-03-14T11:58:00.093810</t>
  </si>
  <si>
    <t>2025-03-14T11:58:01.093824</t>
  </si>
  <si>
    <t>2025-03-14T11:58:02.093828</t>
  </si>
  <si>
    <t>2025-03-14T11:58:03.093821</t>
  </si>
  <si>
    <t>2025-03-14T11:58:04.093830</t>
  </si>
  <si>
    <t>2025-03-14T11:58:05.093823</t>
  </si>
  <si>
    <t>2025-03-14T11:58:06.093831</t>
  </si>
  <si>
    <t>2025-03-14T11:58:07.093825</t>
  </si>
  <si>
    <t>2025-03-14T11:58:08.093811</t>
  </si>
  <si>
    <t>2025-03-14T11:58:09.093828</t>
  </si>
  <si>
    <t>2025-03-14T11:58:10.093829</t>
  </si>
  <si>
    <t>2025-03-14T11:58:11.093812</t>
  </si>
  <si>
    <t>2025-03-14T11:58:12.093829</t>
  </si>
  <si>
    <t>2025-03-14T11:58:13.093829</t>
  </si>
  <si>
    <t>2025-03-14T11:58:14.093818</t>
  </si>
  <si>
    <t>2025-03-14T11:58:15.093826</t>
  </si>
  <si>
    <t>2025-03-14T11:58:16.093831</t>
  </si>
  <si>
    <t>2025-03-14T11:58:17.093832</t>
  </si>
  <si>
    <t>2025-03-14T11:58:18.093828</t>
  </si>
  <si>
    <t>2025-03-14T11:58:19.093818</t>
  </si>
  <si>
    <t>2025-03-14T11:58:20.093821</t>
  </si>
  <si>
    <t>2025-03-14T11:58:21.093825</t>
  </si>
  <si>
    <t>2025-03-14T11:58:22.093825</t>
  </si>
  <si>
    <t>2025-03-14T11:58:23.093815</t>
  </si>
  <si>
    <t>2025-03-14T11:58:24.093818</t>
  </si>
  <si>
    <t>2025-03-14T11:58:25.093814</t>
  </si>
  <si>
    <t>2025-03-14T11:58:26.093840</t>
  </si>
  <si>
    <t>2025-03-14T11:58:27.093834</t>
  </si>
  <si>
    <t>2025-03-14T11:58:28.093766</t>
  </si>
  <si>
    <t>2025-03-14T11:58:29.093823</t>
  </si>
  <si>
    <t>2025-03-14T11:58:30.093826</t>
  </si>
  <si>
    <t>2025-03-14T11:58:31.093841</t>
  </si>
  <si>
    <t>2025-03-14T11:58:32.093823</t>
  </si>
  <si>
    <t>2025-03-14T11:58:33.093815</t>
  </si>
  <si>
    <t>2025-03-14T11:58:34.093840</t>
  </si>
  <si>
    <t>2025-03-14T11:58:35.093843</t>
  </si>
  <si>
    <t>2025-03-14T11:58:36.093830</t>
  </si>
  <si>
    <t>2025-03-14T11:58:37.093837</t>
  </si>
  <si>
    <t>2025-03-14T11:58:38.093828</t>
  </si>
  <si>
    <t>2025-03-14T11:58:39.093823</t>
  </si>
  <si>
    <t>2025-03-14T11:58:40.093843</t>
  </si>
  <si>
    <t>2025-03-14T11:58:41.093821</t>
  </si>
  <si>
    <t>2025-03-14T11:58:42.093826</t>
  </si>
  <si>
    <t>2025-03-14T11:58:43.093819</t>
  </si>
  <si>
    <t>2025-03-14T11:58:44.093819</t>
  </si>
  <si>
    <t>2025-03-14T11:58:45.093834</t>
  </si>
  <si>
    <t>2025-03-14T11:58:46.093836</t>
  </si>
  <si>
    <t>2025-03-14T11:58:47.093837</t>
  </si>
  <si>
    <t>2025-03-14T11:58:48.093836</t>
  </si>
  <si>
    <t>2025-03-14T11:58:49.093825</t>
  </si>
  <si>
    <t>2025-03-14T11:58:50.093826</t>
  </si>
  <si>
    <t>2025-03-14T11:58:51.093826</t>
  </si>
  <si>
    <t>2025-03-14T11:58:52.093834</t>
  </si>
  <si>
    <t>2025-03-14T11:58:53.093834</t>
  </si>
  <si>
    <t>2025-03-14T11:58:54.093832</t>
  </si>
  <si>
    <t>2025-03-14T11:58:55.093819</t>
  </si>
  <si>
    <t>2025-03-14T11:58:56.093837</t>
  </si>
  <si>
    <t>2025-03-14T11:58:57.093842</t>
  </si>
  <si>
    <t>2025-03-14T11:58:58.093839</t>
  </si>
  <si>
    <t>2025-03-14T11:58:59.093838</t>
  </si>
  <si>
    <t>2025-03-14T11:59:00.093851</t>
  </si>
  <si>
    <t>2025-03-14T11:59:01.093846</t>
  </si>
  <si>
    <t>2025-03-14T11:59:02.093817</t>
  </si>
  <si>
    <t>2025-03-14T11:59:03.093822</t>
  </si>
  <si>
    <t>2025-03-14T11:59:04.093825</t>
  </si>
  <si>
    <t>2025-03-14T11:59:05.093811</t>
  </si>
  <si>
    <t>2025-03-14T11:59:06.093821</t>
  </si>
  <si>
    <t>2025-03-14T11:59:07.093836</t>
  </si>
  <si>
    <t>2025-03-14T11:59:08.093839</t>
  </si>
  <si>
    <t>2025-03-14T11:59:09.093838</t>
  </si>
  <si>
    <t>2025-03-14T11:59:10.093831</t>
  </si>
  <si>
    <t>2025-03-14T11:59:11.093827</t>
  </si>
  <si>
    <t>2025-03-14T11:59:12.093835</t>
  </si>
  <si>
    <t>2025-03-14T11:59:13.093834</t>
  </si>
  <si>
    <t>2025-03-14T11:59:14.093820</t>
  </si>
  <si>
    <t>2025-03-14T11:59:15.093832</t>
  </si>
  <si>
    <t>2025-03-14T11:59:16.093835</t>
  </si>
  <si>
    <t>2025-03-14T11:59:17.093819</t>
  </si>
  <si>
    <t>2025-03-14T11:59:18.093839</t>
  </si>
  <si>
    <t>2025-03-14T11:59:19.093833</t>
  </si>
  <si>
    <t>2025-03-14T11:59:20.093819</t>
  </si>
  <si>
    <t>2025-03-14T11:59:21.093829</t>
  </si>
  <si>
    <t>2025-03-14T11:59:22.093828</t>
  </si>
  <si>
    <t>2025-03-14T11:59:23.093832</t>
  </si>
  <si>
    <t>2025-03-14T11:59:24.093843</t>
  </si>
  <si>
    <t>2025-03-14T11:59:25.093825</t>
  </si>
  <si>
    <t>2025-03-14T11:59:26.093840</t>
  </si>
  <si>
    <t>2025-03-14T11:59:27.093846</t>
  </si>
  <si>
    <t>2025-03-14T11:59:28.093854</t>
  </si>
  <si>
    <t>2025-03-14T11:59:29.093841</t>
  </si>
  <si>
    <t>2025-03-14T11:59:30.093851</t>
  </si>
  <si>
    <t>2025-03-14T11:59:31.093847</t>
  </si>
  <si>
    <t>2025-03-14T11:59:32.093847</t>
  </si>
  <si>
    <t>2025-03-14T11:59:33.093850</t>
  </si>
  <si>
    <t>2025-03-14T11:59:34.093843</t>
  </si>
  <si>
    <t>2025-03-14T11:59:35.093834</t>
  </si>
  <si>
    <t>2025-03-14T11:59:36.093837</t>
  </si>
  <si>
    <t>2025-03-14T11:59:37.093852</t>
  </si>
  <si>
    <t>2025-03-14T11:59:38.093842</t>
  </si>
  <si>
    <t>2025-03-14T11:59:39.093851</t>
  </si>
  <si>
    <t>2025-03-14T11:59:40.093854</t>
  </si>
  <si>
    <t>2025-03-14T11:59:41.093846</t>
  </si>
  <si>
    <t>2025-03-14T11:59:42.093856</t>
  </si>
  <si>
    <t>2025-03-14T11:59:43.093845</t>
  </si>
  <si>
    <t>2025-03-14T11:59:44.093846</t>
  </si>
  <si>
    <t>2025-03-14T11:59:45.093841</t>
  </si>
  <si>
    <t>2025-03-14T11:59:46.093847</t>
  </si>
  <si>
    <t>2025-03-14T11:59:47.093847</t>
  </si>
  <si>
    <t>2025-03-14T11:59:48.093847</t>
  </si>
  <si>
    <t>2025-03-14T11:59:49.093838</t>
  </si>
  <si>
    <t>2025-03-14T11:59:50.093812</t>
  </si>
  <si>
    <t>2025-03-14T11:59:51.093844</t>
  </si>
  <si>
    <t>2025-03-14T11:59:52.093843</t>
  </si>
  <si>
    <t>2025-03-14T11:59:53.093846</t>
  </si>
  <si>
    <t>2025-03-14T11:59:54.093853</t>
  </si>
  <si>
    <t>2025-03-14T11:59:55.093844</t>
  </si>
  <si>
    <t>2025-03-14T11:59:56.093839</t>
  </si>
  <si>
    <t>2025-03-14T11:59:57.093842</t>
  </si>
  <si>
    <t>2025-03-14T11:59:58.093850</t>
  </si>
  <si>
    <t>2025-03-14T11:59:59.093845</t>
  </si>
  <si>
    <t>2025-03-14T12:00:00.093854</t>
  </si>
  <si>
    <t>2025-03-14T12:00:01.093843</t>
  </si>
  <si>
    <t>2025-03-14T12:00:02.093859</t>
  </si>
  <si>
    <t>2025-03-14T12:00:03.093844</t>
  </si>
  <si>
    <t>2025-03-14T12:00:04.093828</t>
  </si>
  <si>
    <t>2025-03-14T12:00:05.093830</t>
  </si>
  <si>
    <t>2025-03-14T12:00:06.093821</t>
  </si>
  <si>
    <t>2025-03-14T12:00:07.093848</t>
  </si>
  <si>
    <t>2025-03-14T12:00:08.093854</t>
  </si>
  <si>
    <t>2025-03-14T12:00:09.093838</t>
  </si>
  <si>
    <t>2025-03-14T12:00:10.093829</t>
  </si>
  <si>
    <t>2025-03-14T12:00:11.093835</t>
  </si>
  <si>
    <t>2025-03-14T12:00:12.093860</t>
  </si>
  <si>
    <t>2025-03-14T12:00:13.093850</t>
  </si>
  <si>
    <t>2025-03-14T12:00:14.093855</t>
  </si>
  <si>
    <t>2025-03-14T12:00:15.093831</t>
  </si>
  <si>
    <t>2025-03-14T12:00:16.093854</t>
  </si>
  <si>
    <t>2025-03-14T12:00:17.093851</t>
  </si>
  <si>
    <t>2025-03-14T12:00:18.093750</t>
  </si>
  <si>
    <t>2025-03-14T12:00:19.093736</t>
  </si>
  <si>
    <t>2025-03-14T12:00:20.093753</t>
  </si>
  <si>
    <t>2025-03-14T12:00:21.093739</t>
  </si>
  <si>
    <t>2025-03-14T12:00:22.093745</t>
  </si>
  <si>
    <t>2025-03-14T12:00:23.093787</t>
  </si>
  <si>
    <t>2025-03-14T12:00:24.093829</t>
  </si>
  <si>
    <t>2025-03-14T12:00:25.093834</t>
  </si>
  <si>
    <t>2025-03-14T12:00:26.093839</t>
  </si>
  <si>
    <t>2025-03-14T12:00:27.093836</t>
  </si>
  <si>
    <t>2025-03-14T12:00:28.093833</t>
  </si>
  <si>
    <t>2025-03-14T12:00:29.093825</t>
  </si>
  <si>
    <t>2025-03-14T12:00:30.093827</t>
  </si>
  <si>
    <t>2025-03-14T12:00:31.093846</t>
  </si>
  <si>
    <t>2025-03-14T12:00:32.093847</t>
  </si>
  <si>
    <t>2025-03-14T12:00:33.093855</t>
  </si>
  <si>
    <t>2025-03-14T12:00:34.093843</t>
  </si>
  <si>
    <t>2025-03-14T12:00:35.093857</t>
  </si>
  <si>
    <t>2025-03-14T12:00:36.093856</t>
  </si>
  <si>
    <t>2025-03-14T12:00:37.093849</t>
  </si>
  <si>
    <t>2025-03-14T12:00:38.093844</t>
  </si>
  <si>
    <t>2025-03-14T12:00:39.093843</t>
  </si>
  <si>
    <t>2025-03-14T12:00:40.093850</t>
  </si>
  <si>
    <t>2025-03-14T12:00:41.093852</t>
  </si>
  <si>
    <t>2025-03-14T12:00:42.093853</t>
  </si>
  <si>
    <t>2025-03-14T12:00:43.093851</t>
  </si>
  <si>
    <t>2025-03-14T12:00:44.093860</t>
  </si>
  <si>
    <t>2025-03-14T12:00:45.093835</t>
  </si>
  <si>
    <t>2025-03-14T12:00:46.093851</t>
  </si>
  <si>
    <t>2025-03-14T12:00:47.093844</t>
  </si>
  <si>
    <t>2025-03-14T12:00:48.093848</t>
  </si>
  <si>
    <t>2025-03-14T12:00:49.093851</t>
  </si>
  <si>
    <t>2025-03-14T12:00:50.093853</t>
  </si>
  <si>
    <t>2025-03-14T12:00:51.093843</t>
  </si>
  <si>
    <t>2025-03-14T12:00:52.093844</t>
  </si>
  <si>
    <t>2025-03-14T12:00:53.093853</t>
  </si>
  <si>
    <t>2025-03-14T12:00:54.093847</t>
  </si>
  <si>
    <t>2025-03-14T12:00:55.093856</t>
  </si>
  <si>
    <t>2025-03-14T12:00:56.093852</t>
  </si>
  <si>
    <t>2025-03-14T12:00:57.093849</t>
  </si>
  <si>
    <t>2025-03-14T12:00:58.093849</t>
  </si>
  <si>
    <t>2025-03-14T12:00:59.093851</t>
  </si>
  <si>
    <t>2025-03-14T12:01:00.093852</t>
  </si>
  <si>
    <t>2025-03-14T12:01:01.093845</t>
  </si>
  <si>
    <t>2025-03-14T12:01:02.093844</t>
  </si>
  <si>
    <t>2025-03-14T12:01:03.093849</t>
  </si>
  <si>
    <t>2025-03-14T12:01:04.093848</t>
  </si>
  <si>
    <t>2025-03-14T12:01:05.093854</t>
  </si>
  <si>
    <t>2025-03-14T12:01:06.093848</t>
  </si>
  <si>
    <t>2025-03-14T12:01:07.093849</t>
  </si>
  <si>
    <t>2025-03-14T12:01:08.093844</t>
  </si>
  <si>
    <t>2025-03-14T12:01:09.093846</t>
  </si>
  <si>
    <t>2025-03-14T12:01:10.093849</t>
  </si>
  <si>
    <t>2025-03-14T12:01:11.093843</t>
  </si>
  <si>
    <t>2025-03-14T12:01:12.093837</t>
  </si>
  <si>
    <t>2025-03-14T12:01:13.093852</t>
  </si>
  <si>
    <t>2025-03-14T12:01:14.093842</t>
  </si>
  <si>
    <t>2025-03-14T12:01:15.093855</t>
  </si>
  <si>
    <t>2025-03-14T12:01:16.093848</t>
  </si>
  <si>
    <t>2025-03-14T12:01:17.093854</t>
  </si>
  <si>
    <t>2025-03-14T12:01:18.093747</t>
  </si>
  <si>
    <t>2025-03-14T12:01:19.093754</t>
  </si>
  <si>
    <t>2025-03-14T12:01:20.093751</t>
  </si>
  <si>
    <t>2025-03-14T12:01:21.093758</t>
  </si>
  <si>
    <t>2025-03-14T12:01:22.093755</t>
  </si>
  <si>
    <t>2025-03-14T12:01:23.093855</t>
  </si>
  <si>
    <t>2025-03-14T12:01:24.093842</t>
  </si>
  <si>
    <t>2025-03-14T12:01:25.093849</t>
  </si>
  <si>
    <t>2025-03-14T12:01:26.093845</t>
  </si>
  <si>
    <t>2025-03-14T12:01:27.093848</t>
  </si>
  <si>
    <t>2025-03-14T12:01:28.093849</t>
  </si>
  <si>
    <t>2025-03-14T12:01:29.093846</t>
  </si>
  <si>
    <t>2025-03-14T12:01:30.093856</t>
  </si>
  <si>
    <t>2025-03-14T12:01:31.093853</t>
  </si>
  <si>
    <t>2025-03-14T12:01:32.093860</t>
  </si>
  <si>
    <t>2025-03-14T12:01:33.093851</t>
  </si>
  <si>
    <t>2025-03-14T12:01:34.093848</t>
  </si>
  <si>
    <t>2025-03-14T12:01:35.093852</t>
  </si>
  <si>
    <t>2025-03-14T12:01:36.093845</t>
  </si>
  <si>
    <t>2025-03-14T12:01:37.093851</t>
  </si>
  <si>
    <t>2025-03-14T12:01:38.093852</t>
  </si>
  <si>
    <t>2025-03-14T12:01:39.093841</t>
  </si>
  <si>
    <t>2025-03-14T12:01:40.093833</t>
  </si>
  <si>
    <t>2025-03-14T12:01:41.093831</t>
  </si>
  <si>
    <t>2025-03-14T12:01:42.093846</t>
  </si>
  <si>
    <t>2025-03-14T12:01:43.093824</t>
  </si>
  <si>
    <t>2025-03-14T12:01:44.093851</t>
  </si>
  <si>
    <t>2025-03-14T12:01:45.093795</t>
  </si>
  <si>
    <t>2025-03-14T12:01:46.093839</t>
  </si>
  <si>
    <t>2025-03-14T12:01:47.093855</t>
  </si>
  <si>
    <t>2025-03-14T12:01:48.093846</t>
  </si>
  <si>
    <t>2025-03-14T12:01:49.093849</t>
  </si>
  <si>
    <t>2025-03-14T12:01:50.093852</t>
  </si>
  <si>
    <t>2025-03-14T12:01:51.093844</t>
  </si>
  <si>
    <t>2025-03-14T12:01:52.093850</t>
  </si>
  <si>
    <t>2025-03-14T12:01:53.093836</t>
  </si>
  <si>
    <t>2025-03-14T12:01:54.093851</t>
  </si>
  <si>
    <t>2025-03-14T12:01:55.093853</t>
  </si>
  <si>
    <t>2025-03-14T12:01:56.093859</t>
  </si>
  <si>
    <t>2025-03-14T12:01:57.093855</t>
  </si>
  <si>
    <t>2025-03-14T12:01:58.093848</t>
  </si>
  <si>
    <t>2025-03-14T12:01:59.093856</t>
  </si>
  <si>
    <t>2025-03-14T12:02:00.093858</t>
  </si>
  <si>
    <t>2025-03-14T12:02:01.093842</t>
  </si>
  <si>
    <t>2025-03-14T12:02:02.093860</t>
  </si>
  <si>
    <t>2025-03-14T12:02:03.093854</t>
  </si>
  <si>
    <t>2025-03-14T12:02:04.093839</t>
  </si>
  <si>
    <t>2025-03-14T12:02:05.093826</t>
  </si>
  <si>
    <t>2025-03-14T12:02:06.093848</t>
  </si>
  <si>
    <t>2025-03-14T12:02:07.093849</t>
  </si>
  <si>
    <t>2025-03-14T12:02:08.093836</t>
  </si>
  <si>
    <t>2025-03-14T12:02:09.093848</t>
  </si>
  <si>
    <t>2025-03-14T12:02:10.093848</t>
  </si>
  <si>
    <t>2025-03-14T12:02:11.093825</t>
  </si>
  <si>
    <t>2025-03-14T12:02:12.093829</t>
  </si>
  <si>
    <t>2025-03-14T12:02:13.093827</t>
  </si>
  <si>
    <t>2025-03-14T12:02:14.093851</t>
  </si>
  <si>
    <t>2025-03-14T12:02:15.093835</t>
  </si>
  <si>
    <t>2025-03-14T12:02:16.093833</t>
  </si>
  <si>
    <t>2025-03-14T12:02:17.093849</t>
  </si>
  <si>
    <t>2025-03-14T12:02:18.093853</t>
  </si>
  <si>
    <t>2025-03-14T12:02:19.093847</t>
  </si>
  <si>
    <t>2025-03-14T12:02:20.093855</t>
  </si>
  <si>
    <t>2025-03-14T12:02:21.093843</t>
  </si>
  <si>
    <t>2025-03-14T12:02:22.093845</t>
  </si>
  <si>
    <t>2025-03-14T12:02:23.093845</t>
  </si>
  <si>
    <t>2025-03-14T12:02:24.093848</t>
  </si>
  <si>
    <t>2025-03-14T12:02:25.093851</t>
  </si>
  <si>
    <t>2025-03-14T12:02:26.093841</t>
  </si>
  <si>
    <t>2025-03-14T12:02:27.093844</t>
  </si>
  <si>
    <t>2025-03-14T12:02:28.093852</t>
  </si>
  <si>
    <t>2025-03-14T12:02:29.093848</t>
  </si>
  <si>
    <t>2025-03-14T12:02:30.093849</t>
  </si>
  <si>
    <t>2025-03-14T12:02:31.093842</t>
  </si>
  <si>
    <t>2025-03-14T12:02:32.093851</t>
  </si>
  <si>
    <t>2025-03-14T12:02:33.093839</t>
  </si>
  <si>
    <t>2025-03-14T12:02:34.093844</t>
  </si>
  <si>
    <t>2025-03-14T12:02:35.093850</t>
  </si>
  <si>
    <t>2025-03-14T12:02:36.093848</t>
  </si>
  <si>
    <t>2025-03-14T12:02:37.093848</t>
  </si>
  <si>
    <t>2025-03-14T12:02:38.093849</t>
  </si>
  <si>
    <t>2025-03-14T12:02:39.093848</t>
  </si>
  <si>
    <t>2025-03-14T12:02:40.093852</t>
  </si>
  <si>
    <t>2025-03-14T12:02:41.093856</t>
  </si>
  <si>
    <t>2025-03-14T12:02:42.093849</t>
  </si>
  <si>
    <t>2025-03-14T12:02:43.093854</t>
  </si>
  <si>
    <t>2025-03-14T12:02:44.093855</t>
  </si>
  <si>
    <t>2025-03-14T12:02:45.093852</t>
  </si>
  <si>
    <t>2025-03-14T12:02:46.093848</t>
  </si>
  <si>
    <t>2025-03-14T12:02:47.093845</t>
  </si>
  <si>
    <t>2025-03-14T12:02:48.093856</t>
  </si>
  <si>
    <t>2025-03-14T12:02:49.093854</t>
  </si>
  <si>
    <t>2025-03-14T12:02:50.093855</t>
  </si>
  <si>
    <t>2025-03-14T12:02:51.093823</t>
  </si>
  <si>
    <t>2025-03-14T12:02:52.093844</t>
  </si>
  <si>
    <t>2025-03-14T12:02:53.093828</t>
  </si>
  <si>
    <t>2025-03-14T12:02:54.093825</t>
  </si>
  <si>
    <t>2025-03-14T12:02:55.093851</t>
  </si>
  <si>
    <t>2025-03-14T12:02:56.093850</t>
  </si>
  <si>
    <t>2025-03-14T12:02:57.093835</t>
  </si>
  <si>
    <t>2025-03-14T12:02:58.093843</t>
  </si>
  <si>
    <t>2025-03-14T12:02:59.093828</t>
  </si>
  <si>
    <t>2025-03-14T12:03:00.093823</t>
  </si>
  <si>
    <t>2025-03-14T12:03:01.093823</t>
  </si>
  <si>
    <t>2025-03-14T12:03:02.093835</t>
  </si>
  <si>
    <t>2025-03-14T12:03:03.093836</t>
  </si>
  <si>
    <t>2025-03-14T12:03:04.093847</t>
  </si>
  <si>
    <t>2025-03-14T12:03:05.093826</t>
  </si>
  <si>
    <t>2025-03-14T12:03:06.093819</t>
  </si>
  <si>
    <t>2025-03-14T12:03:07.093801</t>
  </si>
  <si>
    <t>2025-03-14T12:03:08.093821</t>
  </si>
  <si>
    <t>2025-03-14T12:03:09.093822</t>
  </si>
  <si>
    <t>2025-03-14T12:03:10.093844</t>
  </si>
  <si>
    <t>2025-03-14T12:03:11.093828</t>
  </si>
  <si>
    <t>2025-03-14T12:03:12.093846</t>
  </si>
  <si>
    <t>2025-03-14T12:03:13.093837</t>
  </si>
  <si>
    <t>2025-03-14T12:03:14.093849</t>
  </si>
  <si>
    <t>2025-03-14T12:03:15.093832</t>
  </si>
  <si>
    <t>2025-03-14T12:03:16.093833</t>
  </si>
  <si>
    <t>2025-03-14T12:03:17.093853</t>
  </si>
  <si>
    <t>2025-03-14T12:03:18.093830</t>
  </si>
  <si>
    <t>2025-03-14T12:03:19.093850</t>
  </si>
  <si>
    <t>2025-03-14T12:03:20.093838</t>
  </si>
  <si>
    <t>2025-03-14T12:03:21.093849</t>
  </si>
  <si>
    <t>2025-03-14T12:03:22.093844</t>
  </si>
  <si>
    <t>2025-03-14T12:03:23.093845</t>
  </si>
  <si>
    <t>2025-03-14T12:03:24.093860</t>
  </si>
  <si>
    <t>2025-03-14T12:03:25.093850</t>
  </si>
  <si>
    <t>2025-03-14T12:03:26.093847</t>
  </si>
  <si>
    <t>2025-03-14T12:03:27.093843</t>
  </si>
  <si>
    <t>2025-03-14T12:03:28.093830</t>
  </si>
  <si>
    <t>2025-03-14T12:03:29.093833</t>
  </si>
  <si>
    <t>2025-03-14T12:03:30.093825</t>
  </si>
  <si>
    <t>2025-03-14T12:03:31.093843</t>
  </si>
  <si>
    <t>2025-03-14T12:03:32.093836</t>
  </si>
  <si>
    <t>2025-03-14T12:03:33.093835</t>
  </si>
  <si>
    <t>2025-03-14T12:03:34.093846</t>
  </si>
  <si>
    <t>2025-03-14T12:03:35.093850</t>
  </si>
  <si>
    <t>2025-03-14T12:03:36.093855</t>
  </si>
  <si>
    <t>2025-03-14T12:03:37.093846</t>
  </si>
  <si>
    <t>2025-03-14T12:03:38.093849</t>
  </si>
  <si>
    <t>2025-03-14T12:03:39.093848</t>
  </si>
  <si>
    <t>2025-03-14T12:03:40.093808</t>
  </si>
  <si>
    <t>2025-03-14T12:03:41.093851</t>
  </si>
  <si>
    <t>2025-03-14T12:03:42.093839</t>
  </si>
  <si>
    <t>2025-03-14T12:03:43.093823</t>
  </si>
  <si>
    <t>2025-03-14T12:03:44.093832</t>
  </si>
  <si>
    <t>2025-03-14T12:03:45.093824</t>
  </si>
  <si>
    <t>2025-03-14T12:03:46.093847</t>
  </si>
  <si>
    <t>2025-03-14T12:03:47.093844</t>
  </si>
  <si>
    <t>2025-03-14T12:03:48.093856</t>
  </si>
  <si>
    <t>2025-03-14T12:03:49.093845</t>
  </si>
  <si>
    <t>2025-03-14T12:03:50.093850</t>
  </si>
  <si>
    <t>2025-03-14T12:03:51.093850</t>
  </si>
  <si>
    <t>2025-03-14T12:03:52.093846</t>
  </si>
  <si>
    <t>2025-03-14T12:03:53.093846</t>
  </si>
  <si>
    <t>2025-03-14T12:03:54.093830</t>
  </si>
  <si>
    <t>2025-03-14T12:03:55.093821</t>
  </si>
  <si>
    <t>2025-03-14T12:03:56.093833</t>
  </si>
  <si>
    <t>2025-03-14T12:03:57.093840</t>
  </si>
  <si>
    <t>2025-03-14T12:03:58.093839</t>
  </si>
  <si>
    <t>2025-03-14T12:03:59.093835</t>
  </si>
  <si>
    <t>2025-03-14T12:04:00.093833</t>
  </si>
  <si>
    <t>2025-03-14T12:04:01.093829</t>
  </si>
  <si>
    <t>2025-03-14T12:04:02.093840</t>
  </si>
  <si>
    <t>2025-03-14T12:04:03.093848</t>
  </si>
  <si>
    <t>2025-03-14T12:04:04.093844</t>
  </si>
  <si>
    <t>2025-03-14T12:04:05.093840</t>
  </si>
  <si>
    <t>2025-03-14T12:04:06.093824</t>
  </si>
  <si>
    <t>2025-03-14T12:04:07.093825</t>
  </si>
  <si>
    <t>2025-03-14T12:04:08.093829</t>
  </si>
  <si>
    <t>2025-03-14T12:04:09.093828</t>
  </si>
  <si>
    <t>2025-03-14T12:04:10.093853</t>
  </si>
  <si>
    <t>2025-03-14T12:04:11.093827</t>
  </si>
  <si>
    <t>2025-03-14T12:04:12.093854</t>
  </si>
  <si>
    <t>2025-03-14T12:04:13.093802</t>
  </si>
  <si>
    <t>2025-03-14T12:04:14.093833</t>
  </si>
  <si>
    <t>2025-03-14T12:04:15.093838</t>
  </si>
  <si>
    <t>2025-03-14T12:04:16.093840</t>
  </si>
  <si>
    <t>2025-03-14T12:04:17.093832</t>
  </si>
  <si>
    <t>2025-03-14T12:04:18.093829</t>
  </si>
  <si>
    <t>2025-03-14T12:04:19.093827</t>
  </si>
  <si>
    <t>2025-03-14T12:04:20.093846</t>
  </si>
  <si>
    <t>2025-03-14T12:04:21.093824</t>
  </si>
  <si>
    <t>2025-03-14T12:04:22.093842</t>
  </si>
  <si>
    <t>2025-03-14T12:04:23.093833</t>
  </si>
  <si>
    <t>2025-03-14T12:04:24.093834</t>
  </si>
  <si>
    <t>2025-03-14T12:04:25.093852</t>
  </si>
  <si>
    <t>2025-03-14T12:04:26.093832</t>
  </si>
  <si>
    <t>2025-03-14T12:04:27.093823</t>
  </si>
  <si>
    <t>2025-03-14T12:04:28.093840</t>
  </si>
  <si>
    <t>2025-03-14T12:04:29.093783</t>
  </si>
  <si>
    <t>2025-03-14T12:04:30.093824</t>
  </si>
  <si>
    <t>2025-03-14T12:04:31.093817</t>
  </si>
  <si>
    <t>2025-03-14T12:04:32.093846</t>
  </si>
  <si>
    <t>2025-03-14T12:04:33.093821</t>
  </si>
  <si>
    <t>2025-03-14T12:04:34.093840</t>
  </si>
  <si>
    <t>2025-03-14T12:04:35.093822</t>
  </si>
  <si>
    <t>2025-03-14T12:04:36.093822</t>
  </si>
  <si>
    <t>2025-03-14T12:04:37.093834</t>
  </si>
  <si>
    <t>2025-03-14T12:04:38.093838</t>
  </si>
  <si>
    <t>2025-03-14T12:04:39.093825</t>
  </si>
  <si>
    <t>2025-03-14T12:04:40.093834</t>
  </si>
  <si>
    <t>2025-03-14T12:04:41.093831</t>
  </si>
  <si>
    <t>2025-03-14T12:04:42.093834</t>
  </si>
  <si>
    <t>2025-03-14T12:04:43.093827</t>
  </si>
  <si>
    <t>2025-03-14T12:04:44.093831</t>
  </si>
  <si>
    <t>2025-03-14T12:04:45.093826</t>
  </si>
  <si>
    <t>2025-03-14T12:04:46.093833</t>
  </si>
  <si>
    <t>2025-03-14T12:04:47.093859</t>
  </si>
  <si>
    <t>2025-03-14T12:04:48.093828</t>
  </si>
  <si>
    <t>2025-03-14T12:04:49.093825</t>
  </si>
  <si>
    <t>2025-03-14T12:04:50.093836</t>
  </si>
  <si>
    <t>2025-03-14T12:04:51.093825</t>
  </si>
  <si>
    <t>2025-03-14T12:04:52.093848</t>
  </si>
  <si>
    <t>2025-03-14T12:04:53.093832</t>
  </si>
  <si>
    <t>2025-03-14T12:04:54.093837</t>
  </si>
  <si>
    <t>2025-03-14T12:04:55.093837</t>
  </si>
  <si>
    <t>2025-03-14T12:04:56.093840</t>
  </si>
  <si>
    <t>2025-03-14T12:04:57.093845</t>
  </si>
  <si>
    <t>2025-03-14T12:04:58.093840</t>
  </si>
  <si>
    <t>2025-03-14T12:04:59.093822</t>
  </si>
  <si>
    <t>2025-03-14T12:05:00.093831</t>
  </si>
  <si>
    <t>2025-03-14T12:05:01.093827</t>
  </si>
  <si>
    <t>2025-03-14T12:05:02.093822</t>
  </si>
  <si>
    <t>2025-03-14T12:05:03.093839</t>
  </si>
  <si>
    <t>2025-03-14T12:05:04.093842</t>
  </si>
  <si>
    <t>2025-03-14T12:05:05.093826</t>
  </si>
  <si>
    <t>2025-03-14T12:05:06.093816</t>
  </si>
  <si>
    <t>2025-03-14T12:05:07.093850</t>
  </si>
  <si>
    <t>2025-03-14T12:05:08.093849</t>
  </si>
  <si>
    <t>2025-03-14T12:05:09.093826</t>
  </si>
  <si>
    <t>2025-03-14T12:05:10.093843</t>
  </si>
  <si>
    <t>2025-03-14T12:05:11.093817</t>
  </si>
  <si>
    <t>2025-03-14T12:05:12.093830</t>
  </si>
  <si>
    <t>2025-03-14T12:05:13.093845</t>
  </si>
  <si>
    <t>2025-03-14T12:05:14.093834</t>
  </si>
  <si>
    <t>2025-03-14T12:05:15.093825</t>
  </si>
  <si>
    <t>2025-03-14T12:05:16.093831</t>
  </si>
  <si>
    <t>2025-03-14T12:05:17.093838</t>
  </si>
  <si>
    <t>2025-03-14T12:05:18.093827</t>
  </si>
  <si>
    <t>2025-03-14T12:05:19.093839</t>
  </si>
  <si>
    <t>2025-03-14T12:05:20.093844</t>
  </si>
  <si>
    <t>2025-03-14T12:05:21.093834</t>
  </si>
  <si>
    <t>2025-03-14T12:05:22.093842</t>
  </si>
  <si>
    <t>2025-03-14T12:05:23.093835</t>
  </si>
  <si>
    <t>2025-03-14T12:05:24.093753</t>
  </si>
  <si>
    <t>2025-03-14T12:05:25.093737</t>
  </si>
  <si>
    <t>2025-03-14T12:05:26.093744</t>
  </si>
  <si>
    <t>2025-03-14T12:05:27.093746</t>
  </si>
  <si>
    <t>2025-03-14T12:05:28.093741</t>
  </si>
  <si>
    <t>2025-03-14T12:05:29.093828</t>
  </si>
  <si>
    <t>2025-03-14T12:05:30.093827</t>
  </si>
  <si>
    <t>2025-03-14T12:05:31.093827</t>
  </si>
  <si>
    <t>2025-03-14T12:05:32.093843</t>
  </si>
  <si>
    <t>2025-03-14T12:05:33.093830</t>
  </si>
  <si>
    <t>2025-03-14T12:05:34.093845</t>
  </si>
  <si>
    <t>2025-03-14T12:05:35.093809</t>
  </si>
  <si>
    <t>2025-03-14T12:05:36.093824</t>
  </si>
  <si>
    <t>2025-03-14T12:05:37.093851</t>
  </si>
  <si>
    <t>2025-03-14T12:05:38.093855</t>
  </si>
  <si>
    <t>2025-03-14T12:05:39.093857</t>
  </si>
  <si>
    <t>2025-03-14T12:05:40.093848</t>
  </si>
  <si>
    <t>2025-03-14T12:05:41.093830</t>
  </si>
  <si>
    <t>2025-03-14T12:05:42.093840</t>
  </si>
  <si>
    <t>2025-03-14T12:05:43.093823</t>
  </si>
  <si>
    <t>2025-03-14T12:05:44.093820</t>
  </si>
  <si>
    <t>2025-03-14T12:05:45.093849</t>
  </si>
  <si>
    <t>2025-03-14T12:05:46.093837</t>
  </si>
  <si>
    <t>2025-03-14T12:05:47.093841</t>
  </si>
  <si>
    <t>2025-03-14T12:05:48.093815</t>
  </si>
  <si>
    <t>2025-03-14T12:05:49.093819</t>
  </si>
  <si>
    <t>2025-03-14T12:05:50.093822</t>
  </si>
  <si>
    <t>2025-03-14T12:05:51.093935</t>
  </si>
  <si>
    <t>2025-03-14T12:05:52.093840</t>
  </si>
  <si>
    <t>2025-03-14T12:05:53.093829</t>
  </si>
  <si>
    <t>2025-03-14T12:05:54.093831</t>
  </si>
  <si>
    <t>2025-03-14T12:05:55.093824</t>
  </si>
  <si>
    <t>2025-03-14T12:05:56.093838</t>
  </si>
  <si>
    <t>2025-03-14T12:05:57.093842</t>
  </si>
  <si>
    <t>2025-03-14T12:05:58.093841</t>
  </si>
  <si>
    <t>2025-03-14T12:05:59.093839</t>
  </si>
  <si>
    <t>2025-03-14T12:06:00.093843</t>
  </si>
  <si>
    <t>2025-03-14T12:06:01.093845</t>
  </si>
  <si>
    <t>2025-03-14T12:06:02.093857</t>
  </si>
  <si>
    <t>2025-03-14T12:06:03.093857</t>
  </si>
  <si>
    <t>2025-03-14T12:06:04.093854</t>
  </si>
  <si>
    <t>2025-03-14T12:06:05.093848</t>
  </si>
  <si>
    <t>2025-03-14T12:06:06.093848</t>
  </si>
  <si>
    <t>2025-03-14T12:06:07.093854</t>
  </si>
  <si>
    <t>2025-03-14T12:06:08.093847</t>
  </si>
  <si>
    <t>2025-03-14T12:06:09.093846</t>
  </si>
  <si>
    <t>2025-03-14T12:06:10.093840</t>
  </si>
  <si>
    <t>2025-03-14T12:06:11.093840</t>
  </si>
  <si>
    <t>2025-03-14T12:06:12.093850</t>
  </si>
  <si>
    <t>2025-03-14T12:06:13.093844</t>
  </si>
  <si>
    <t>2025-03-14T12:06:14.093846</t>
  </si>
  <si>
    <t>2025-03-14T12:06:15.093848</t>
  </si>
  <si>
    <t>2025-03-14T12:06:16.093845</t>
  </si>
  <si>
    <t>2025-03-14T12:06:17.093854</t>
  </si>
  <si>
    <t>2025-03-14T12:06:18.093852</t>
  </si>
  <si>
    <t>2025-03-14T12:06:19.093845</t>
  </si>
  <si>
    <t>2025-03-14T12:06:20.093855</t>
  </si>
  <si>
    <t>2025-03-14T12:06:21.093859</t>
  </si>
  <si>
    <t>2025-03-14T12:06:22.093845</t>
  </si>
  <si>
    <t>2025-03-14T12:06:23.093856</t>
  </si>
  <si>
    <t>2025-03-14T12:06:24.093850</t>
  </si>
  <si>
    <t>2025-03-14T12:06:25.093847</t>
  </si>
  <si>
    <t>2025-03-14T12:06:26.093846</t>
  </si>
  <si>
    <t>2025-03-14T12:06:27.093850</t>
  </si>
  <si>
    <t>2025-03-14T12:06:28.093847</t>
  </si>
  <si>
    <t>2025-03-14T12:06:29.093848</t>
  </si>
  <si>
    <t>2025-03-14T12:06:30.093850</t>
  </si>
  <si>
    <t>2025-03-14T12:06:31.093842</t>
  </si>
  <si>
    <t>2025-03-14T12:06:32.093850</t>
  </si>
  <si>
    <t>2025-03-14T12:06:33.093842</t>
  </si>
  <si>
    <t>2025-03-14T12:06:34.093846</t>
  </si>
  <si>
    <t>2025-03-14T12:06:35.093851</t>
  </si>
  <si>
    <t>2025-03-14T12:06:36.093846</t>
  </si>
  <si>
    <t>2025-03-14T12:06:37.093844</t>
  </si>
  <si>
    <t>2025-03-14T12:06:38.093848</t>
  </si>
  <si>
    <t>2025-03-14T12:06:39.093845</t>
  </si>
  <si>
    <t>2025-03-14T12:06:40.093845</t>
  </si>
  <si>
    <t>2025-03-14T12:06:41.093823</t>
  </si>
  <si>
    <t>2025-03-14T12:06:42.093832</t>
  </si>
  <si>
    <t>2025-03-14T12:06:43.093832</t>
  </si>
  <si>
    <t>2025-03-14T12:06:44.093844</t>
  </si>
  <si>
    <t>2025-03-14T12:06:45.093845</t>
  </si>
  <si>
    <t>2025-03-14T12:06:46.093843</t>
  </si>
  <si>
    <t>2025-03-14T12:06:47.093855</t>
  </si>
  <si>
    <t>2025-03-14T12:06:48.093841</t>
  </si>
  <si>
    <t>2025-03-14T12:06:49.093822</t>
  </si>
  <si>
    <t>2025-03-14T12:06:50.093849</t>
  </si>
  <si>
    <t>2025-03-14T12:06:51.093846</t>
  </si>
  <si>
    <t>2025-03-14T12:06:52.093847</t>
  </si>
  <si>
    <t>2025-03-14T12:06:53.093844</t>
  </si>
  <si>
    <t>2025-03-14T12:06:54.093844</t>
  </si>
  <si>
    <t>2025-03-14T12:06:55.093837</t>
  </si>
  <si>
    <t>2025-03-14T12:06:56.093846</t>
  </si>
  <si>
    <t>2025-03-14T12:06:57.093845</t>
  </si>
  <si>
    <t>2025-03-14T12:06:58.093838</t>
  </si>
  <si>
    <t>2025-03-14T12:06:59.093816</t>
  </si>
  <si>
    <t>2025-03-14T12:07:00.093835</t>
  </si>
  <si>
    <t>2025-03-14T12:07:01.093823</t>
  </si>
  <si>
    <t>2025-03-14T12:07:02.093841</t>
  </si>
  <si>
    <t>2025-03-14T12:07:03.093844</t>
  </si>
  <si>
    <t>2025-03-14T12:07:04.093845</t>
  </si>
  <si>
    <t>2025-03-14T12:07:05.093848</t>
  </si>
  <si>
    <t>2025-03-14T12:07:06.093848</t>
  </si>
  <si>
    <t>2025-03-14T12:07:07.093846</t>
  </si>
  <si>
    <t>2025-03-14T12:07:08.093826</t>
  </si>
  <si>
    <t>2025-03-14T12:07:09.093827</t>
  </si>
  <si>
    <t>2025-03-14T12:07:10.093835</t>
  </si>
  <si>
    <t>2025-03-14T12:07:11.093822</t>
  </si>
  <si>
    <t>2025-03-14T12:07:12.093830</t>
  </si>
  <si>
    <t>2025-03-14T12:07:13.093842</t>
  </si>
  <si>
    <t>2025-03-14T12:07:14.093827</t>
  </si>
  <si>
    <t>2025-03-14T12:07:15.093835</t>
  </si>
  <si>
    <t>2025-03-14T12:07:16.093833</t>
  </si>
  <si>
    <t>2025-03-14T12:07:17.093830</t>
  </si>
  <si>
    <t>2025-03-14T12:07:18.093841</t>
  </si>
  <si>
    <t>2025-03-14T12:07:19.093829</t>
  </si>
  <si>
    <t>2025-03-14T12:07:20.093828</t>
  </si>
  <si>
    <t>2025-03-14T12:07:21.093821</t>
  </si>
  <si>
    <t>2025-03-14T12:07:22.093835</t>
  </si>
  <si>
    <t>2025-03-14T12:07:23.093826</t>
  </si>
  <si>
    <t>2025-03-14T12:07:24.093833</t>
  </si>
  <si>
    <t>2025-03-14T12:07:25.093827</t>
  </si>
  <si>
    <t>2025-03-14T12:07:26.093824</t>
  </si>
  <si>
    <t>2025-03-14T12:07:27.093846</t>
  </si>
  <si>
    <t>2025-03-14T12:07:28.093835</t>
  </si>
  <si>
    <t>2025-03-14T12:07:29.093822</t>
  </si>
  <si>
    <t>2025-03-14T12:07:30.093841</t>
  </si>
  <si>
    <t>2025-03-14T12:07:31.093829</t>
  </si>
  <si>
    <t>2025-03-14T12:07:32.093829</t>
  </si>
  <si>
    <t>2025-03-14T12:07:33.093830</t>
  </si>
  <si>
    <t>2025-03-14T12:07:34.093839</t>
  </si>
  <si>
    <t>2025-03-14T12:07:35.093825</t>
  </si>
  <si>
    <t>2025-03-14T12:07:36.093822</t>
  </si>
  <si>
    <t>2025-03-14T12:07:37.093832</t>
  </si>
  <si>
    <t>2025-03-14T12:07:38.093834</t>
  </si>
  <si>
    <t>2025-03-14T12:07:39.093837</t>
  </si>
  <si>
    <t>2025-03-14T12:07:40.093834</t>
  </si>
  <si>
    <t>2025-03-14T12:07:41.093821</t>
  </si>
  <si>
    <t>2025-03-14T12:07:42.093834</t>
  </si>
  <si>
    <t>2025-03-14T12:07:43.093830</t>
  </si>
  <si>
    <t>2025-03-14T12:07:44.093825</t>
  </si>
  <si>
    <t>2025-03-14T12:07:45.093828</t>
  </si>
  <si>
    <t>2025-03-14T12:07:46.093776</t>
  </si>
  <si>
    <t>2025-03-14T12:07:47.093839</t>
  </si>
  <si>
    <t>2025-03-14T12:07:48.093832</t>
  </si>
  <si>
    <t>2025-03-14T12:07:49.093832</t>
  </si>
  <si>
    <t>2025-03-14T12:07:50.093824</t>
  </si>
  <si>
    <t>2025-03-14T12:07:51.093835</t>
  </si>
  <si>
    <t>2025-03-14T12:07:52.093843</t>
  </si>
  <si>
    <t>2025-03-14T12:07:53.093833</t>
  </si>
  <si>
    <t>2025-03-14T12:07:54.093836</t>
  </si>
  <si>
    <t>2025-03-14T12:07:55.093834</t>
  </si>
  <si>
    <t>2025-03-14T12:07:56.093840</t>
  </si>
  <si>
    <t>2025-03-14T12:07:57.093838</t>
  </si>
  <si>
    <t>2025-03-14T12:07:58.093844</t>
  </si>
  <si>
    <t>2025-03-14T12:07:59.093829</t>
  </si>
  <si>
    <t>2025-03-14T12:08:00.093831</t>
  </si>
  <si>
    <t>2025-03-14T12:08:01.093825</t>
  </si>
  <si>
    <t>2025-03-14T12:08:02.093836</t>
  </si>
  <si>
    <t>2025-03-14T12:08:03.093823</t>
  </si>
  <si>
    <t>2025-03-14T12:08:04.093841</t>
  </si>
  <si>
    <t>2025-03-14T12:08:05.093834</t>
  </si>
  <si>
    <t>2025-03-14T12:08:06.093841</t>
  </si>
  <si>
    <t>2025-03-14T12:08:07.093837</t>
  </si>
  <si>
    <t>2025-03-14T12:08:08.093840</t>
  </si>
  <si>
    <t>2025-03-14T12:08:09.093824</t>
  </si>
  <si>
    <t>2025-03-14T12:08:10.093841</t>
  </si>
  <si>
    <t>2025-03-14T12:08:11.093839</t>
  </si>
  <si>
    <t>2025-03-14T12:08:12.093841</t>
  </si>
  <si>
    <t>2025-03-14T12:08:13.093828</t>
  </si>
  <si>
    <t>2025-03-14T12:08:14.093832</t>
  </si>
  <si>
    <t>2025-03-14T12:08:15.093826</t>
  </si>
  <si>
    <t>2025-03-14T12:08:16.093834</t>
  </si>
  <si>
    <t>2025-03-14T12:08:17.093829</t>
  </si>
  <si>
    <t>2025-03-14T12:08:18.093836</t>
  </si>
  <si>
    <t>2025-03-14T12:08:19.093823</t>
  </si>
  <si>
    <t>2025-03-14T12:08:20.093820</t>
  </si>
  <si>
    <t>2025-03-14T12:08:21.093826</t>
  </si>
  <si>
    <t>2025-03-14T12:08:22.093836</t>
  </si>
  <si>
    <t>2025-03-14T12:08:23.093842</t>
  </si>
  <si>
    <t>2025-03-14T12:08:24.093833</t>
  </si>
  <si>
    <t>2025-03-14T12:08:25.093835</t>
  </si>
  <si>
    <t>2025-03-14T12:08:26.093834</t>
  </si>
  <si>
    <t>2025-03-14T12:08:27.093834</t>
  </si>
  <si>
    <t>2025-03-14T12:08:28.093847</t>
  </si>
  <si>
    <t>2025-03-14T12:08:29.093825</t>
  </si>
  <si>
    <t>2025-03-14T12:08:30.093834</t>
  </si>
  <si>
    <t>2025-03-14T12:08:31.093829</t>
  </si>
  <si>
    <t>2025-03-14T12:08:32.093841</t>
  </si>
  <si>
    <t>2025-03-14T12:08:33.093834</t>
  </si>
  <si>
    <t>2025-03-14T12:08:34.093838</t>
  </si>
  <si>
    <t>2025-03-14T12:08:35.093832</t>
  </si>
  <si>
    <t>2025-03-14T12:08:36.093832</t>
  </si>
  <si>
    <t>2025-03-14T12:08:37.093826</t>
  </si>
  <si>
    <t>2025-03-14T12:08:38.093838</t>
  </si>
  <si>
    <t>2025-03-14T12:08:39.093831</t>
  </si>
  <si>
    <t>2025-03-14T12:08:40.093844</t>
  </si>
  <si>
    <t>2025-03-14T12:08:41.093828</t>
  </si>
  <si>
    <t>2025-03-14T12:08:42.093841</t>
  </si>
  <si>
    <t>2025-03-14T12:08:43.093834</t>
  </si>
  <si>
    <t>2025-03-14T12:08:44.093822</t>
  </si>
  <si>
    <t>2025-03-14T12:08:45.093832</t>
  </si>
  <si>
    <t>2025-03-14T12:08:46.093840</t>
  </si>
  <si>
    <t>2025-03-14T12:08:47.093827</t>
  </si>
  <si>
    <t>2025-03-14T12:08:48.093832</t>
  </si>
  <si>
    <t>2025-03-14T12:08:49.093831</t>
  </si>
  <si>
    <t>2025-03-14T12:08:50.093828</t>
  </si>
  <si>
    <t>2025-03-14T12:08:51.093838</t>
  </si>
  <si>
    <t>2025-03-14T12:08:52.093840</t>
  </si>
  <si>
    <t>2025-03-14T12:08:53.093840</t>
  </si>
  <si>
    <t>2025-03-14T12:08:54.093834</t>
  </si>
  <si>
    <t>2025-03-14T12:08:55.093830</t>
  </si>
  <si>
    <t>2025-03-14T12:08:56.093836</t>
  </si>
  <si>
    <t>2025-03-14T12:08:57.093843</t>
  </si>
  <si>
    <t>2025-03-14T12:08:58.093844</t>
  </si>
  <si>
    <t>2025-03-14T12:08:59.093833</t>
  </si>
  <si>
    <t>2025-03-14T12:09:00.093849</t>
  </si>
  <si>
    <t>2025-03-14T12:09:01.093835</t>
  </si>
  <si>
    <t>2025-03-14T12:09:02.093848</t>
  </si>
  <si>
    <t>2025-03-14T12:09:03.093842</t>
  </si>
  <si>
    <t>2025-03-14T12:09:04.093850</t>
  </si>
  <si>
    <t>2025-03-14T12:09:05.093851</t>
  </si>
  <si>
    <t>2025-03-14T12:09:06.093848</t>
  </si>
  <si>
    <t>2025-03-14T12:09:07.093845</t>
  </si>
  <si>
    <t>2025-03-14T12:09:08.093818</t>
  </si>
  <si>
    <t>2025-03-14T12:09:09.093852</t>
  </si>
  <si>
    <t>2025-03-14T12:09:10.093843</t>
  </si>
  <si>
    <t>2025-03-14T12:09:11.093850</t>
  </si>
  <si>
    <t>2025-03-14T12:09:12.093855</t>
  </si>
  <si>
    <t>2025-03-14T12:09:13.093829</t>
  </si>
  <si>
    <t>2025-03-14T12:09:14.093813</t>
  </si>
  <si>
    <t>2025-03-14T12:09:15.093829</t>
  </si>
  <si>
    <t>2025-03-14T12:09:16.093832</t>
  </si>
  <si>
    <t>2025-03-14T12:09:17.093817</t>
  </si>
  <si>
    <t>2025-03-14T12:09:18.093840</t>
  </si>
  <si>
    <t>2025-03-14T12:09:19.093848</t>
  </si>
  <si>
    <t>2025-03-14T12:09:20.093826</t>
  </si>
  <si>
    <t>2025-03-14T12:09:21.093818</t>
  </si>
  <si>
    <t>2025-03-14T12:09:22.093828</t>
  </si>
  <si>
    <t>2025-03-14T12:09:23.093823</t>
  </si>
  <si>
    <t>2025-03-14T12:09:24.093844</t>
  </si>
  <si>
    <t>2025-03-14T12:09:25.093826</t>
  </si>
  <si>
    <t>2025-03-14T12:09:26.093836</t>
  </si>
  <si>
    <t>2025-03-14T12:09:27.093826</t>
  </si>
  <si>
    <t>2025-03-14T12:09:28.093836</t>
  </si>
  <si>
    <t>2025-03-14T12:09:29.093815</t>
  </si>
  <si>
    <t>2025-03-14T12:09:30.093828</t>
  </si>
  <si>
    <t>2025-03-14T12:09:31.093851</t>
  </si>
  <si>
    <t>2025-03-14T12:09:32.093849</t>
  </si>
  <si>
    <t>2025-03-14T12:09:33.093846</t>
  </si>
  <si>
    <t>2025-03-14T12:09:34.093844</t>
  </si>
  <si>
    <t>2025-03-14T12:09:35.093816</t>
  </si>
  <si>
    <t>2025-03-14T12:09:36.093832</t>
  </si>
  <si>
    <t>2025-03-14T12:09:37.093836</t>
  </si>
  <si>
    <t>2025-03-14T12:09:38.093823</t>
  </si>
  <si>
    <t>2025-03-14T12:09:39.093848</t>
  </si>
  <si>
    <t>2025-03-14T12:09:40.093844</t>
  </si>
  <si>
    <t>2025-03-14T12:09:41.093830</t>
  </si>
  <si>
    <t>2025-03-14T12:09:42.093834</t>
  </si>
  <si>
    <t>2025-03-14T12:09:43.093853</t>
  </si>
  <si>
    <t>2025-03-14T12:09:44.093820</t>
  </si>
  <si>
    <t>2025-03-14T12:09:45.093824</t>
  </si>
  <si>
    <t>2025-03-14T12:09:46.093849</t>
  </si>
  <si>
    <t>2025-03-14T12:09:47.093828</t>
  </si>
  <si>
    <t>2025-03-14T12:09:48.093842</t>
  </si>
  <si>
    <t>2025-03-14T12:09:49.093825</t>
  </si>
  <si>
    <t>2025-03-14T12:09:50.093815</t>
  </si>
  <si>
    <t>2025-03-14T12:09:51.093828</t>
  </si>
  <si>
    <t>2025-03-14T12:09:52.093819</t>
  </si>
  <si>
    <t>2025-03-14T12:09:53.093821</t>
  </si>
  <si>
    <t>2025-03-14T12:09:54.093844</t>
  </si>
  <si>
    <t>2025-03-14T12:09:55.093820</t>
  </si>
  <si>
    <t>2025-03-14T12:09:56.093815</t>
  </si>
  <si>
    <t>2025-03-14T12:09:57.093848</t>
  </si>
  <si>
    <t>2025-03-14T12:09:58.093848</t>
  </si>
  <si>
    <t>2025-03-14T12:09:59.093818</t>
  </si>
  <si>
    <t>2025-03-14T12:10:00.093832</t>
  </si>
  <si>
    <t>2025-03-14T12:10:01.093822</t>
  </si>
  <si>
    <t>2025-03-14T12:10:02.093826</t>
  </si>
  <si>
    <t>2025-03-14T12:10:03.093830</t>
  </si>
  <si>
    <t>2025-03-14T12:10:04.093828</t>
  </si>
  <si>
    <t>2025-03-14T12:10:05.093815</t>
  </si>
  <si>
    <t>2025-03-14T12:10:06.093826</t>
  </si>
  <si>
    <t>2025-03-14T12:10:07.093839</t>
  </si>
  <si>
    <t>2025-03-14T12:10:08.093837</t>
  </si>
  <si>
    <t>2025-03-14T12:10:09.093822</t>
  </si>
  <si>
    <t>2025-03-14T12:10:10.093829</t>
  </si>
  <si>
    <t>2025-03-14T12:10:11.093847</t>
  </si>
  <si>
    <t>2025-03-14T12:10:12.093827</t>
  </si>
  <si>
    <t>2025-03-14T12:10:13.093817</t>
  </si>
  <si>
    <t>2025-03-14T12:10:14.093813</t>
  </si>
  <si>
    <t>2025-03-14T12:10:15.093834</t>
  </si>
  <si>
    <t>2025-03-14T12:10:16.093842</t>
  </si>
  <si>
    <t>2025-03-14T12:10:17.093841</t>
  </si>
  <si>
    <t>2025-03-14T12:10:18.093842</t>
  </si>
  <si>
    <t>2025-03-14T12:10:19.093848</t>
  </si>
  <si>
    <t>2025-03-14T12:10:20.093826</t>
  </si>
  <si>
    <t>2025-03-14T12:10:21.093821</t>
  </si>
  <si>
    <t>2025-03-14T12:10:22.093826</t>
  </si>
  <si>
    <t>2025-03-14T12:10:23.093819</t>
  </si>
  <si>
    <t>2025-03-14T12:10:24.093843</t>
  </si>
  <si>
    <t>2025-03-14T12:10:25.093827</t>
  </si>
  <si>
    <t>2025-03-14T12:10:26.093828</t>
  </si>
  <si>
    <t>2025-03-14T12:10:27.093809</t>
  </si>
  <si>
    <t>2025-03-14T12:10:28.093824</t>
  </si>
  <si>
    <t>2025-03-14T12:10:29.093814</t>
  </si>
  <si>
    <t>2025-03-14T12:10:30.093837</t>
  </si>
  <si>
    <t>2025-03-14T12:10:31.093821</t>
  </si>
  <si>
    <t>2025-03-14T12:10:32.093838</t>
  </si>
  <si>
    <t>2025-03-14T12:10:33.093832</t>
  </si>
  <si>
    <t>2025-03-14T12:10:34.093830</t>
  </si>
  <si>
    <t>2025-03-14T12:10:35.093814</t>
  </si>
  <si>
    <t>2025-03-14T12:10:36.093827</t>
  </si>
  <si>
    <t>2025-03-14T12:10:37.093838</t>
  </si>
  <si>
    <t>2025-03-14T12:10:38.093832</t>
  </si>
  <si>
    <t>2025-03-14T12:10:39.093830</t>
  </si>
  <si>
    <t>2025-03-14T12:10:40.093830</t>
  </si>
  <si>
    <t>2025-03-14T12:10:41.093845</t>
  </si>
  <si>
    <t>2025-03-14T12:10:42.093827</t>
  </si>
  <si>
    <t>2025-03-14T12:10:43.093819</t>
  </si>
  <si>
    <t>2025-03-14T12:10:44.093848</t>
  </si>
  <si>
    <t>2025-03-14T12:10:45.093851</t>
  </si>
  <si>
    <t>2025-03-14T12:10:46.093847</t>
  </si>
  <si>
    <t>2025-03-14T12:10:47.093841</t>
  </si>
  <si>
    <t>2025-03-14T12:10:48.093825</t>
  </si>
  <si>
    <t>2025-03-14T12:10:49.093825</t>
  </si>
  <si>
    <t>2025-03-14T12:10:50.093827</t>
  </si>
  <si>
    <t>2025-03-14T12:10:51.093831</t>
  </si>
  <si>
    <t>2025-03-14T12:10:52.093835</t>
  </si>
  <si>
    <t>2025-03-14T12:10:53.093827</t>
  </si>
  <si>
    <t>2025-03-14T12:10:54.093839</t>
  </si>
  <si>
    <t>2025-03-14T12:10:55.093823</t>
  </si>
  <si>
    <t>2025-03-14T12:10:56.093842</t>
  </si>
  <si>
    <t>2025-03-14T12:10:57.093850</t>
  </si>
  <si>
    <t>2025-03-14T12:10:58.093841</t>
  </si>
  <si>
    <t>2025-03-14T12:10:59.093829</t>
  </si>
  <si>
    <t>2025-03-14T12:11:00.093823</t>
  </si>
  <si>
    <t>2025-03-14T12:11:01.093836</t>
  </si>
  <si>
    <t>2025-03-14T12:11:02.093842</t>
  </si>
  <si>
    <t>2025-03-14T12:11:03.093828</t>
  </si>
  <si>
    <t>2025-03-14T12:11:04.093830</t>
  </si>
  <si>
    <t>2025-03-14T12:11:05.093809</t>
  </si>
  <si>
    <t>2025-03-14T12:11:06.093827</t>
  </si>
  <si>
    <t>2025-03-14T12:11:07.093832</t>
  </si>
  <si>
    <t>2025-03-14T12:11:08.093856</t>
  </si>
  <si>
    <t>2025-03-14T12:11:09.093847</t>
  </si>
  <si>
    <t>2025-03-14T12:11:10.093844</t>
  </si>
  <si>
    <t>2025-03-14T12:11:11.093844</t>
  </si>
  <si>
    <t>2025-03-14T12:11:12.093848</t>
  </si>
  <si>
    <t>2025-03-14T12:11:13.093850</t>
  </si>
  <si>
    <t>2025-03-14T12:11:14.093846</t>
  </si>
  <si>
    <t>2025-03-14T12:11:15.093841</t>
  </si>
  <si>
    <t>2025-03-14T12:11:16.093840</t>
  </si>
  <si>
    <t>2025-03-14T12:11:17.093848</t>
  </si>
  <si>
    <t>2025-03-14T12:11:18.093847</t>
  </si>
  <si>
    <t>2025-03-14T12:11:19.093839</t>
  </si>
  <si>
    <t>2025-03-14T12:11:20.093850</t>
  </si>
  <si>
    <t>2025-03-14T12:11:21.093838</t>
  </si>
  <si>
    <t>2025-03-14T12:11:22.093856</t>
  </si>
  <si>
    <t>2025-03-14T12:11:23.093844</t>
  </si>
  <si>
    <t>2025-03-14T12:11:24.093857</t>
  </si>
  <si>
    <t>2025-03-14T12:11:25.093840</t>
  </si>
  <si>
    <t>2025-03-14T12:11:26.093840</t>
  </si>
  <si>
    <t>2025-03-14T12:11:27.093845</t>
  </si>
  <si>
    <t>2025-03-14T12:11:28.093842</t>
  </si>
  <si>
    <t>2025-03-14T12:11:29.093853</t>
  </si>
  <si>
    <t>2025-03-14T12:11:30.093854</t>
  </si>
  <si>
    <t>2025-03-14T12:11:31.093845</t>
  </si>
  <si>
    <t>2025-03-14T12:11:32.093838</t>
  </si>
  <si>
    <t>2025-03-14T12:11:33.093828</t>
  </si>
  <si>
    <t>2025-03-14T12:11:34.093840</t>
  </si>
  <si>
    <t>2025-03-14T12:11:35.093817</t>
  </si>
  <si>
    <t>2025-03-14T12:11:36.093815</t>
  </si>
  <si>
    <t>2025-03-14T12:11:37.093839</t>
  </si>
  <si>
    <t>2025-03-14T12:11:38.093856</t>
  </si>
  <si>
    <t>2025-03-14T12:11:39.093854</t>
  </si>
  <si>
    <t>2025-03-14T12:11:40.093837</t>
  </si>
  <si>
    <t>2025-03-14T12:11:41.093819</t>
  </si>
  <si>
    <t>2025-03-14T12:11:42.093833</t>
  </si>
  <si>
    <t>2025-03-14T12:11:43.093830</t>
  </si>
  <si>
    <t>2025-03-14T12:11:44.093820</t>
  </si>
  <si>
    <t>2025-03-14T12:11:45.093831</t>
  </si>
  <si>
    <t>2025-03-14T12:11:46.093827</t>
  </si>
  <si>
    <t>2025-03-14T12:11:47.093842</t>
  </si>
  <si>
    <t>2025-03-14T12:11:48.093832</t>
  </si>
  <si>
    <t>2025-03-14T12:11:49.093843</t>
  </si>
  <si>
    <t>2025-03-14T12:11:50.093846</t>
  </si>
  <si>
    <t>2025-03-14T12:11:51.093844</t>
  </si>
  <si>
    <t>2025-03-14T12:11:52.093846</t>
  </si>
  <si>
    <t>2025-03-14T12:11:53.093854</t>
  </si>
  <si>
    <t>2025-03-14T12:11:54.093849</t>
  </si>
  <si>
    <t>2025-03-14T12:11:55.093849</t>
  </si>
  <si>
    <t>2025-03-14T12:11:56.093846</t>
  </si>
  <si>
    <t>2025-03-14T12:11:57.093854</t>
  </si>
  <si>
    <t>2025-03-14T12:11:58.093850</t>
  </si>
  <si>
    <t>2025-03-14T12:11:59.093842</t>
  </si>
  <si>
    <t>2025-03-14T12:12:00.093843</t>
  </si>
  <si>
    <t>2025-03-14T12:12:01.093842</t>
  </si>
  <si>
    <t>2025-03-14T12:12:02.093854</t>
  </si>
  <si>
    <t>2025-03-14T12:12:03.093844</t>
  </si>
  <si>
    <t>2025-03-14T12:12:04.093842</t>
  </si>
  <si>
    <t>2025-03-14T12:12:05.093839</t>
  </si>
  <si>
    <t>2025-03-14T12:12:06.093855</t>
  </si>
  <si>
    <t>2025-03-14T12:12:07.093854</t>
  </si>
  <si>
    <t>2025-03-14T12:12:08.093843</t>
  </si>
  <si>
    <t>2025-03-14T12:12:09.093850</t>
  </si>
  <si>
    <t>2025-03-14T12:12:10.093848</t>
  </si>
  <si>
    <t>2025-03-14T12:12:11.093853</t>
  </si>
  <si>
    <t>2025-03-14T12:12:12.093846</t>
  </si>
  <si>
    <t>2025-03-14T12:12:13.093837</t>
  </si>
  <si>
    <t>2025-03-14T12:12:14.093850</t>
  </si>
  <si>
    <t>2025-03-14T12:12:15.093850</t>
  </si>
  <si>
    <t>2025-03-14T12:12:16.093859</t>
  </si>
  <si>
    <t>2025-03-14T12:12:17.093848</t>
  </si>
  <si>
    <t>2025-03-14T12:12:18.093856</t>
  </si>
  <si>
    <t>2025-03-14T12:12:19.093844</t>
  </si>
  <si>
    <t>2025-03-14T12:12:20.093850</t>
  </si>
  <si>
    <t>2025-03-14T12:12:21.093842</t>
  </si>
  <si>
    <t>2025-03-14T12:12:22.093836</t>
  </si>
  <si>
    <t>2025-03-14T12:12:23.093858</t>
  </si>
  <si>
    <t>2025-03-14T12:12:24.093830</t>
  </si>
  <si>
    <t>2025-03-14T12:12:25.093804</t>
  </si>
  <si>
    <t>2025-03-14T12:12:26.093844</t>
  </si>
  <si>
    <t>2025-03-14T12:12:27.093849</t>
  </si>
  <si>
    <t>2025-03-14T12:12:28.093849</t>
  </si>
  <si>
    <t>2025-03-14T12:12:29.093849</t>
  </si>
  <si>
    <t>2025-03-14T12:12:30.093859</t>
  </si>
  <si>
    <t>2025-03-14T12:12:31.093846</t>
  </si>
  <si>
    <t>2025-03-14T12:12:32.093839</t>
  </si>
  <si>
    <t>2025-03-14T12:12:33.093833</t>
  </si>
  <si>
    <t>2025-03-14T12:12:34.093833</t>
  </si>
  <si>
    <t>2025-03-14T12:12:35.093816</t>
  </si>
  <si>
    <t>2025-03-14T12:12:36.093828</t>
  </si>
  <si>
    <t>2025-03-14T12:12:37.093842</t>
  </si>
  <si>
    <t>2025-03-14T12:12:38.093845</t>
  </si>
  <si>
    <t>2025-03-14T12:12:39.093833</t>
  </si>
  <si>
    <t>2025-03-14T12:12:40.093833</t>
  </si>
  <si>
    <t>2025-03-14T12:12:41.093823</t>
  </si>
  <si>
    <t>2025-03-14T12:12:42.093839</t>
  </si>
  <si>
    <t>2025-03-14T12:12:43.093830</t>
  </si>
  <si>
    <t>2025-03-14T12:12:44.093842</t>
  </si>
  <si>
    <t>2025-03-14T12:12:45.093849</t>
  </si>
  <si>
    <t>2025-03-14T12:12:46.093837</t>
  </si>
  <si>
    <t>2025-03-14T12:12:47.093845</t>
  </si>
  <si>
    <t>2025-03-14T12:12:48.093848</t>
  </si>
  <si>
    <t>2025-03-14T12:12:49.093839</t>
  </si>
  <si>
    <t>2025-03-14T12:12:50.093853</t>
  </si>
  <si>
    <t>2025-03-14T12:12:51.093835</t>
  </si>
  <si>
    <t>2025-03-14T12:12:52.093857</t>
  </si>
  <si>
    <t>2025-03-14T12:12:53.093855</t>
  </si>
  <si>
    <t>2025-03-14T12:12:54.093859</t>
  </si>
  <si>
    <t>2025-03-14T12:12:55.093849</t>
  </si>
  <si>
    <t>2025-03-14T12:12:56.093847</t>
  </si>
  <si>
    <t>2025-03-14T12:12:57.093846</t>
  </si>
  <si>
    <t>2025-03-14T12:12:58.093804</t>
  </si>
  <si>
    <t>2025-03-14T12:12:59.093829</t>
  </si>
  <si>
    <t>2025-03-14T12:13:00.093830</t>
  </si>
  <si>
    <t>2025-03-14T12:13:01.093823</t>
  </si>
  <si>
    <t>2025-03-14T12:13:02.093838</t>
  </si>
  <si>
    <t>2025-03-14T12:13:03.093842</t>
  </si>
  <si>
    <t>2025-03-14T12:13:04.093833</t>
  </si>
  <si>
    <t>2025-03-14T12:13:05.093849</t>
  </si>
  <si>
    <t>2025-03-14T12:13:06.093831</t>
  </si>
  <si>
    <t>2025-03-14T12:13:07.093840</t>
  </si>
  <si>
    <t>2025-03-14T12:13:08.093854</t>
  </si>
  <si>
    <t>2025-03-14T12:13:09.093849</t>
  </si>
  <si>
    <t>2025-03-14T12:13:10.093851</t>
  </si>
  <si>
    <t>2025-03-14T12:13:11.093851</t>
  </si>
  <si>
    <t>2025-03-14T12:13:12.093844</t>
  </si>
  <si>
    <t>2025-03-14T12:13:13.093833</t>
  </si>
  <si>
    <t>2025-03-14T12:13:14.093849</t>
  </si>
  <si>
    <t>2025-03-14T12:13:15.093846</t>
  </si>
  <si>
    <t>2025-03-14T12:13:16.093853</t>
  </si>
  <si>
    <t>2025-03-14T12:13:17.093847</t>
  </si>
  <si>
    <t>2025-03-14T12:13:18.093852</t>
  </si>
  <si>
    <t>2025-03-14T12:13:19.093842</t>
  </si>
  <si>
    <t>2025-03-14T12:13:20.093845</t>
  </si>
  <si>
    <t>2025-03-14T12:13:21.093757</t>
  </si>
  <si>
    <t>2025-03-14T12:13:22.093756</t>
  </si>
  <si>
    <t>2025-03-14T12:13:23.093761</t>
  </si>
  <si>
    <t>2025-03-14T12:13:24.093758</t>
  </si>
  <si>
    <t>2025-03-14T12:13:25.093747</t>
  </si>
  <si>
    <t>2025-03-14T12:13:26.093849</t>
  </si>
  <si>
    <t>2025-03-14T12:13:27.093863</t>
  </si>
  <si>
    <t>2025-03-14T12:13:28.093854</t>
  </si>
  <si>
    <t>2025-03-14T12:13:29.093854</t>
  </si>
  <si>
    <t>2025-03-14T12:13:30.093852</t>
  </si>
  <si>
    <t>2025-03-14T12:13:31.093851</t>
  </si>
  <si>
    <t>2025-03-14T12:13:32.093850</t>
  </si>
  <si>
    <t>2025-03-14T12:13:33.093844</t>
  </si>
  <si>
    <t>2025-03-14T12:13:34.093850</t>
  </si>
  <si>
    <t>2025-03-14T12:13:35.093848</t>
  </si>
  <si>
    <t>2025-03-14T12:13:36.093829</t>
  </si>
  <si>
    <t>2025-03-14T12:13:37.093838</t>
  </si>
  <si>
    <t>2025-03-14T12:13:38.093835</t>
  </si>
  <si>
    <t>2025-03-14T12:13:39.093848</t>
  </si>
  <si>
    <t>2025-03-14T12:13:40.093850</t>
  </si>
  <si>
    <t>2025-03-14T12:13:41.093835</t>
  </si>
  <si>
    <t>2025-03-14T12:13:42.093835</t>
  </si>
  <si>
    <t>2025-03-14T12:13:43.093828</t>
  </si>
  <si>
    <t>2025-03-14T12:13:44.093829</t>
  </si>
  <si>
    <t>2025-03-14T12:13:45.093828</t>
  </si>
  <si>
    <t>2025-03-14T12:13:46.093839</t>
  </si>
  <si>
    <t>2025-03-14T12:13:47.093829</t>
  </si>
  <si>
    <t>2025-03-14T12:13:48.093833</t>
  </si>
  <si>
    <t>2025-03-14T12:13:49.093819</t>
  </si>
  <si>
    <t>2025-03-14T12:13:50.093831</t>
  </si>
  <si>
    <t>2025-03-14T12:13:51.093847</t>
  </si>
  <si>
    <t>2025-03-14T12:13:52.093842</t>
  </si>
  <si>
    <t>2025-03-14T12:13:53.093834</t>
  </si>
  <si>
    <t>2025-03-14T12:13:54.093839</t>
  </si>
  <si>
    <t>2025-03-14T12:13:55.093832</t>
  </si>
  <si>
    <t>2025-03-14T12:13:56.093831</t>
  </si>
  <si>
    <t>2025-03-14T12:13:57.093850</t>
  </si>
  <si>
    <t>2025-03-14T12:13:58.093844</t>
  </si>
  <si>
    <t>2025-03-14T12:13:59.093821</t>
  </si>
  <si>
    <t>2025-03-14T12:14:00.093849</t>
  </si>
  <si>
    <t>2025-03-14T12:14:01.093829</t>
  </si>
  <si>
    <t>2025-03-14T12:14:02.093843</t>
  </si>
  <si>
    <t>2025-03-14T12:14:03.093846</t>
  </si>
  <si>
    <t>2025-03-14T12:14:04.093849</t>
  </si>
  <si>
    <t>2025-03-14T12:14:05.093849</t>
  </si>
  <si>
    <t>2025-03-14T12:14:06.093848</t>
  </si>
  <si>
    <t>2025-03-14T12:14:07.093854</t>
  </si>
  <si>
    <t>2025-03-14T12:14:08.093838</t>
  </si>
  <si>
    <t>2025-03-14T12:14:09.093847</t>
  </si>
  <si>
    <t>2025-03-14T12:14:10.093840</t>
  </si>
  <si>
    <t>2025-03-14T12:14:11.093838</t>
  </si>
  <si>
    <t>2025-03-14T12:14:12.093831</t>
  </si>
  <si>
    <t>2025-03-14T12:14:13.093828</t>
  </si>
  <si>
    <t>2025-03-14T12:14:14.093834</t>
  </si>
  <si>
    <t>2025-03-14T12:14:15.093829</t>
  </si>
  <si>
    <t>2025-03-14T12:14:16.093851</t>
  </si>
  <si>
    <t>2025-03-14T12:14:17.093848</t>
  </si>
  <si>
    <t>2025-03-14T12:14:18.093842</t>
  </si>
  <si>
    <t>2025-03-14T12:14:19.093843</t>
  </si>
  <si>
    <t>2025-03-14T12:14:20.093852</t>
  </si>
  <si>
    <t>2025-03-14T12:14:21.093860</t>
  </si>
  <si>
    <t>2025-03-14T12:14:22.093846</t>
  </si>
  <si>
    <t>2025-03-14T12:14:23.093859</t>
  </si>
  <si>
    <t>2025-03-14T12:14:24.093847</t>
  </si>
  <si>
    <t>2025-03-14T12:14:25.093851</t>
  </si>
  <si>
    <t>2025-03-14T12:14:26.093759</t>
  </si>
  <si>
    <t>2025-03-14T12:14:27.093745</t>
  </si>
  <si>
    <t>2025-03-14T12:14:28.093744</t>
  </si>
  <si>
    <t>2025-03-14T12:14:29.093751</t>
  </si>
  <si>
    <t>2025-03-14T12:14:30.093746</t>
  </si>
  <si>
    <t>2025-03-14T12:14:31.093853</t>
  </si>
  <si>
    <t>2025-03-14T12:14:32.093857</t>
  </si>
  <si>
    <t>2025-03-14T12:14:33.093863</t>
  </si>
  <si>
    <t>2025-03-14T12:14:34.093857</t>
  </si>
  <si>
    <t>2025-03-14T12:14:35.093856</t>
  </si>
  <si>
    <t>2025-03-14T12:14:36.093855</t>
  </si>
  <si>
    <t>2025-03-14T12:14:37.093855</t>
  </si>
  <si>
    <t>2025-03-14T12:14:38.093855</t>
  </si>
  <si>
    <t>2025-03-14T12:14:39.093837</t>
  </si>
  <si>
    <t>2025-03-14T12:14:40.093857</t>
  </si>
  <si>
    <t>2025-03-14T12:14:41.093841</t>
  </si>
  <si>
    <t>2025-03-14T12:14:42.093859</t>
  </si>
  <si>
    <t>2025-03-14T12:14:43.093860</t>
  </si>
  <si>
    <t>2025-03-14T12:14:44.093848</t>
  </si>
  <si>
    <t>2025-03-14T12:14:45.093862</t>
  </si>
  <si>
    <t>2025-03-14T12:14:46.093856</t>
  </si>
  <si>
    <t>2025-03-14T12:14:47.093859</t>
  </si>
  <si>
    <t>2025-03-14T12:14:48.093849</t>
  </si>
  <si>
    <t>2025-03-14T12:14:49.093833</t>
  </si>
  <si>
    <t>2025-03-14T12:14:50.093839</t>
  </si>
  <si>
    <t>2025-03-14T12:14:51.093837</t>
  </si>
  <si>
    <t>2025-03-14T12:14:52.093857</t>
  </si>
  <si>
    <t>2025-03-14T12:14:53.093851</t>
  </si>
  <si>
    <t>2025-03-14T12:14:54.093844</t>
  </si>
  <si>
    <t>2025-03-14T12:14:55.093847</t>
  </si>
  <si>
    <t>2025-03-14T12:14:56.093840</t>
  </si>
  <si>
    <t>2025-03-14T12:14:57.093842</t>
  </si>
  <si>
    <t>2025-03-14T12:14:58.093840</t>
  </si>
  <si>
    <t>2025-03-14T12:14:59.093838</t>
  </si>
  <si>
    <t>2025-03-14T12:15:00.093841</t>
  </si>
  <si>
    <t>2025-03-14T12:15:01.093831</t>
  </si>
  <si>
    <t>2025-03-14T12:15:02.093865</t>
  </si>
  <si>
    <t>2025-03-14T12:15:03.093821</t>
  </si>
  <si>
    <t>2025-03-14T12:15:04.093845</t>
  </si>
  <si>
    <t>2025-03-14T12:15:05.093832</t>
  </si>
  <si>
    <t>2025-03-14T12:15:06.093847</t>
  </si>
  <si>
    <t>2025-03-14T12:15:07.093840</t>
  </si>
  <si>
    <t>2025-03-14T12:15:08.093860</t>
  </si>
  <si>
    <t>2025-03-14T12:15:09.093844</t>
  </si>
  <si>
    <t>2025-03-14T12:15:10.093852</t>
  </si>
  <si>
    <t>2025-03-14T12:15:11.093829</t>
  </si>
  <si>
    <t>2025-03-14T12:15:12.093851</t>
  </si>
  <si>
    <t>2025-03-14T12:15:13.093863</t>
  </si>
  <si>
    <t>2025-03-14T12:15:14.093865</t>
  </si>
  <si>
    <t>2025-03-14T12:15:15.093858</t>
  </si>
  <si>
    <t>2025-03-14T12:15:16.093860</t>
  </si>
  <si>
    <t>2025-03-14T12:15:17.093860</t>
  </si>
  <si>
    <t>2025-03-14T12:15:18.093858</t>
  </si>
  <si>
    <t>2025-03-14T12:15:19.093864</t>
  </si>
  <si>
    <t>2025-03-14T12:15:20.093859</t>
  </si>
  <si>
    <t>2025-03-14T12:15:21.093864</t>
  </si>
  <si>
    <t>2025-03-14T12:15:22.093864</t>
  </si>
  <si>
    <t>2025-03-14T12:15:23.093846</t>
  </si>
  <si>
    <t>2025-03-14T12:15:24.093852</t>
  </si>
  <si>
    <t>2025-03-14T12:15:25.093862</t>
  </si>
  <si>
    <t>2025-03-14T12:15:26.093774</t>
  </si>
  <si>
    <t>2025-03-14T12:15:27.093757</t>
  </si>
  <si>
    <t>2025-03-14T12:15:28.093747</t>
  </si>
  <si>
    <t>2025-03-14T12:15:29.093753</t>
  </si>
  <si>
    <t>2025-03-14T12:15:30.093754</t>
  </si>
  <si>
    <t>2025-03-14T12:15:31.093856</t>
  </si>
  <si>
    <t>2025-03-14T12:15:32.093843</t>
  </si>
  <si>
    <t>2025-03-14T12:15:33.093856</t>
  </si>
  <si>
    <t>2025-03-14T12:15:34.093864</t>
  </si>
  <si>
    <t>2025-03-14T12:15:35.093830</t>
  </si>
  <si>
    <t>2025-03-14T12:15:36.093858</t>
  </si>
  <si>
    <t>2025-03-14T12:15:37.093834</t>
  </si>
  <si>
    <t>2025-03-14T12:15:38.093853</t>
  </si>
  <si>
    <t>2025-03-14T12:15:39.093871</t>
  </si>
  <si>
    <t>2025-03-14T12:15:40.093868</t>
  </si>
  <si>
    <t>2025-03-14T12:15:41.093844</t>
  </si>
  <si>
    <t>2025-03-14T12:15:42.093815</t>
  </si>
  <si>
    <t>2025-03-14T12:15:43.093859</t>
  </si>
  <si>
    <t>2025-03-14T12:15:44.093866</t>
  </si>
  <si>
    <t>2025-03-14T12:15:45.093865</t>
  </si>
  <si>
    <t>2025-03-14T12:15:46.093868</t>
  </si>
  <si>
    <t>2025-03-14T12:15:47.093867</t>
  </si>
  <si>
    <t>2025-03-14T12:15:48.093874</t>
  </si>
  <si>
    <t>2025-03-14T12:15:49.093840</t>
  </si>
  <si>
    <t>2025-03-14T12:15:50.093861</t>
  </si>
  <si>
    <t>2025-03-14T12:15:51.093857</t>
  </si>
  <si>
    <t>2025-03-14T12:15:52.093874</t>
  </si>
  <si>
    <t>2025-03-14T12:15:53.093869</t>
  </si>
  <si>
    <t>2025-03-14T12:15:54.093857</t>
  </si>
  <si>
    <t>2025-03-14T12:15:55.093861</t>
  </si>
  <si>
    <t>2025-03-14T12:15:56.093872</t>
  </si>
  <si>
    <t>2025-03-14T12:15:57.093866</t>
  </si>
  <si>
    <t>2025-03-14T12:15:58.093861</t>
  </si>
  <si>
    <t>2025-03-14T12:15:59.093864</t>
  </si>
  <si>
    <t>2025-03-14T12:16:00.093879</t>
  </si>
  <si>
    <t>2025-03-14T12:16:01.093861</t>
  </si>
  <si>
    <t>2025-03-14T12:16:02.093866</t>
  </si>
  <si>
    <t>2025-03-14T12:16:03.093867</t>
  </si>
  <si>
    <t>2025-03-14T12:16:04.093861</t>
  </si>
  <si>
    <t>2025-03-14T12:16:05.093843</t>
  </si>
  <si>
    <t>2025-03-14T12:16:06.093872</t>
  </si>
  <si>
    <t>2025-03-14T12:16:07.093865</t>
  </si>
  <si>
    <t>2025-03-14T12:16:08.093878</t>
  </si>
  <si>
    <t>2025-03-14T12:16:09.093863</t>
  </si>
  <si>
    <t>2025-03-14T12:16:10.093874</t>
  </si>
  <si>
    <t>2025-03-14T12:16:11.093864</t>
  </si>
  <si>
    <t>2025-03-14T12:16:12.093867</t>
  </si>
  <si>
    <t>2025-03-14T12:16:13.093853</t>
  </si>
  <si>
    <t>2025-03-14T12:16:14.093871</t>
  </si>
  <si>
    <t>2025-03-14T12:16:15.093867</t>
  </si>
  <si>
    <t>2025-03-14T12:16:16.093871</t>
  </si>
  <si>
    <t>2025-03-14T12:16:17.093873</t>
  </si>
  <si>
    <t>2025-03-14T12:16:18.093880</t>
  </si>
  <si>
    <t>2025-03-14T12:16:19.093873</t>
  </si>
  <si>
    <t>2025-03-14T12:16:20.093845</t>
  </si>
  <si>
    <t>2025-03-14T12:16:21.093854</t>
  </si>
  <si>
    <t>2025-03-14T12:16:22.093859</t>
  </si>
  <si>
    <t>2025-03-14T12:16:23.093858</t>
  </si>
  <si>
    <t>2025-03-14T12:16:24.093866</t>
  </si>
  <si>
    <t>2025-03-14T12:16:25.093869</t>
  </si>
  <si>
    <t>2025-03-14T12:16:26.093871</t>
  </si>
  <si>
    <t>2025-03-14T12:16:27.093872</t>
  </si>
  <si>
    <t>2025-03-14T12:16:28.093884</t>
  </si>
  <si>
    <t>2025-03-14T12:16:29.093882</t>
  </si>
  <si>
    <t>2025-03-14T12:16:30.093876</t>
  </si>
  <si>
    <t>2025-03-14T12:16:31.093881</t>
  </si>
  <si>
    <t>2025-03-14T12:16:32.093852</t>
  </si>
  <si>
    <t>2025-03-14T12:16:33.093878</t>
  </si>
  <si>
    <t>2025-03-14T12:16:34.093878</t>
  </si>
  <si>
    <t>2025-03-14T12:16:35.093864</t>
  </si>
  <si>
    <t>2025-03-14T12:16:36.093845</t>
  </si>
  <si>
    <t>2025-03-14T12:16:37.093867</t>
  </si>
  <si>
    <t>2025-03-14T12:16:38.093884</t>
  </si>
  <si>
    <t>2025-03-14T12:16:39.093873</t>
  </si>
  <si>
    <t>2025-03-14T12:16:40.093878</t>
  </si>
  <si>
    <t>2025-03-14T12:16:41.093886</t>
  </si>
  <si>
    <t>2025-03-14T12:16:42.093872</t>
  </si>
  <si>
    <t>2025-03-14T12:16:43.093874</t>
  </si>
  <si>
    <t>2025-03-14T12:16:44.093886</t>
  </si>
  <si>
    <t>2025-03-14T12:16:45.093864</t>
  </si>
  <si>
    <t>2025-03-14T12:16:46.093864</t>
  </si>
  <si>
    <t>2025-03-14T12:16:47.093858</t>
  </si>
  <si>
    <t>2025-03-14T12:16:48.093872</t>
  </si>
  <si>
    <t>2025-03-14T12:16:49.093859</t>
  </si>
  <si>
    <t>2025-03-14T12:16:50.093865</t>
  </si>
  <si>
    <t>2025-03-14T12:16:51.093864</t>
  </si>
  <si>
    <t>2025-03-14T12:16:52.093866</t>
  </si>
  <si>
    <t>2025-03-14T12:16:53.093863</t>
  </si>
  <si>
    <t>2025-03-14T12:16:54.093866</t>
  </si>
  <si>
    <t>2025-03-14T12:16:55.093870</t>
  </si>
  <si>
    <t>2025-03-14T12:16:56.093858</t>
  </si>
  <si>
    <t>2025-03-14T12:16:57.093874</t>
  </si>
  <si>
    <t>2025-03-14T12:16:58.093872</t>
  </si>
  <si>
    <t>2025-03-14T12:16:59.093847</t>
  </si>
  <si>
    <t>2025-03-14T12:17:00.093862</t>
  </si>
  <si>
    <t>2025-03-14T12:17:01.093857</t>
  </si>
  <si>
    <t>2025-03-14T12:17:02.093892</t>
  </si>
  <si>
    <t>2025-03-14T12:17:03.093889</t>
  </si>
  <si>
    <t>2025-03-14T12:17:04.093852</t>
  </si>
  <si>
    <t>2025-03-14T12:17:05.093864</t>
  </si>
  <si>
    <t>2025-03-14T12:17:06.093873</t>
  </si>
  <si>
    <t>2025-03-14T12:17:07.093875</t>
  </si>
  <si>
    <t>2025-03-14T12:17:08.093863</t>
  </si>
  <si>
    <t>2025-03-14T12:17:09.093861</t>
  </si>
  <si>
    <t>2025-03-14T12:17:10.093863</t>
  </si>
  <si>
    <t>2025-03-14T12:17:11.093885</t>
  </si>
  <si>
    <t>2025-03-14T12:17:12.093869</t>
  </si>
  <si>
    <t>2025-03-14T12:17:13.093891</t>
  </si>
  <si>
    <t>2025-03-14T12:17:14.093879</t>
  </si>
  <si>
    <t>2025-03-14T12:17:15.093882</t>
  </si>
  <si>
    <t>2025-03-14T12:17:16.093887</t>
  </si>
  <si>
    <t>2025-03-14T12:17:17.093887</t>
  </si>
  <si>
    <t>2025-03-14T12:17:18.093894</t>
  </si>
  <si>
    <t>2025-03-14T12:17:19.093888</t>
  </si>
  <si>
    <t>2025-03-14T12:17:20.093886</t>
  </si>
  <si>
    <t>2025-03-14T12:17:21.093875</t>
  </si>
  <si>
    <t>2025-03-14T12:17:22.093881</t>
  </si>
  <si>
    <t>2025-03-14T12:17:23.093882</t>
  </si>
  <si>
    <t>2025-03-14T12:17:24.093886</t>
  </si>
  <si>
    <t>2025-03-14T12:17:25.093888</t>
  </si>
  <si>
    <t>2025-03-14T12:17:26.093891</t>
  </si>
  <si>
    <t>2025-03-14T12:17:27.093892</t>
  </si>
  <si>
    <t>2025-03-14T12:17:28.093886</t>
  </si>
  <si>
    <t>2025-03-14T12:17:29.093898</t>
  </si>
  <si>
    <t>2025-03-14T12:17:30.093888</t>
  </si>
  <si>
    <t>2025-03-14T12:17:31.093887</t>
  </si>
  <si>
    <t>2025-03-14T12:17:32.093890</t>
  </si>
  <si>
    <t>2025-03-14T12:17:33.093885</t>
  </si>
  <si>
    <t>2025-03-14T12:17:34.093887</t>
  </si>
  <si>
    <t>2025-03-14T12:17:35.093883</t>
  </si>
  <si>
    <t>2025-03-14T12:17:36.093894</t>
  </si>
  <si>
    <t>2025-03-14T12:17:37.093884</t>
  </si>
  <si>
    <t>2025-03-14T12:17:38.093889</t>
  </si>
  <si>
    <t>2025-03-14T12:17:39.093889</t>
  </si>
  <si>
    <t>2025-03-14T12:17:40.093879</t>
  </si>
  <si>
    <t>2025-03-14T12:17:41.093871</t>
  </si>
  <si>
    <t>2025-03-14T12:17:42.093870</t>
  </si>
  <si>
    <t>2025-03-14T12:17:43.093887</t>
  </si>
  <si>
    <t>2025-03-14T12:17:44.093894</t>
  </si>
  <si>
    <t>2025-03-14T12:17:45.093896</t>
  </si>
  <si>
    <t>2025-03-14T12:17:46.093888</t>
  </si>
  <si>
    <t>2025-03-14T12:17:47.093868</t>
  </si>
  <si>
    <t>2025-03-14T12:17:48.093873</t>
  </si>
  <si>
    <t>2025-03-14T12:17:49.093886</t>
  </si>
  <si>
    <t>2025-03-14T12:17:50.093851</t>
  </si>
  <si>
    <t>2025-03-14T12:17:51.093861</t>
  </si>
  <si>
    <t>2025-03-14T12:17:52.093885</t>
  </si>
  <si>
    <t>2025-03-14T12:17:53.093872</t>
  </si>
  <si>
    <t>2025-03-14T12:17:54.093878</t>
  </si>
  <si>
    <t>2025-03-14T12:17:55.093892</t>
  </si>
  <si>
    <t>2025-03-14T12:17:56.093884</t>
  </si>
  <si>
    <t>2025-03-14T12:17:57.093884</t>
  </si>
  <si>
    <t>2025-03-14T12:17:58.093890</t>
  </si>
  <si>
    <t>2025-03-14T12:17:59.093894</t>
  </si>
  <si>
    <t>2025-03-14T12:18:00.093892</t>
  </si>
  <si>
    <t>2025-03-14T12:18:01.093889</t>
  </si>
  <si>
    <t>2025-03-14T12:18:02.093890</t>
  </si>
  <si>
    <t>2025-03-14T12:18:03.093890</t>
  </si>
  <si>
    <t>2025-03-14T12:18:04.093893</t>
  </si>
  <si>
    <t>2025-03-14T12:18:05.093882</t>
  </si>
  <si>
    <t>2025-03-14T12:18:06.093889</t>
  </si>
  <si>
    <t>2025-03-14T12:18:07.093890</t>
  </si>
  <si>
    <t>2025-03-14T12:18:08.093901</t>
  </si>
  <si>
    <t>2025-03-14T12:18:09.093890</t>
  </si>
  <si>
    <t>2025-03-14T12:18:10.093898</t>
  </si>
  <si>
    <t>2025-03-14T12:18:11.093896</t>
  </si>
  <si>
    <t>2025-03-14T12:18:12.093890</t>
  </si>
  <si>
    <t>2025-03-14T12:18:13.093890</t>
  </si>
  <si>
    <t>2025-03-14T12:18:14.093891</t>
  </si>
  <si>
    <t>2025-03-14T12:18:15.093894</t>
  </si>
  <si>
    <t>2025-03-14T12:18:16.093899</t>
  </si>
  <si>
    <t>2025-03-14T12:18:17.093897</t>
  </si>
  <si>
    <t>2025-03-14T12:18:18.093903</t>
  </si>
  <si>
    <t>2025-03-14T12:18:19.093890</t>
  </si>
  <si>
    <t>2025-03-14T12:18:20.093890</t>
  </si>
  <si>
    <t>2025-03-14T12:18:21.093901</t>
  </si>
  <si>
    <t>2025-03-14T12:18:22.093891</t>
  </si>
  <si>
    <t>2025-03-14T12:18:23.093894</t>
  </si>
  <si>
    <t>2025-03-14T12:18:24.093895</t>
  </si>
  <si>
    <t>2025-03-14T12:18:25.093866</t>
  </si>
  <si>
    <t>2025-03-14T12:18:26.093883</t>
  </si>
  <si>
    <t>2025-03-14T12:18:27.093898</t>
  </si>
  <si>
    <t>2025-03-14T12:18:28.093893</t>
  </si>
  <si>
    <t>2025-03-14T12:18:29.093873</t>
  </si>
  <si>
    <t>2025-03-14T12:18:30.093882</t>
  </si>
  <si>
    <t>2025-03-14T12:18:31.093901</t>
  </si>
  <si>
    <t>2025-03-14T12:18:32.093889</t>
  </si>
  <si>
    <t>2025-03-14T12:18:33.093903</t>
  </si>
  <si>
    <t>2025-03-14T12:18:34.093900</t>
  </si>
  <si>
    <t>2025-03-14T12:18:35.093898</t>
  </si>
  <si>
    <t>2025-03-14T12:18:36.093895</t>
  </si>
  <si>
    <t>2025-03-14T12:18:37.093893</t>
  </si>
  <si>
    <t>2025-03-14T12:18:38.093900</t>
  </si>
  <si>
    <t>2025-03-14T12:18:39.093902</t>
  </si>
  <si>
    <t>2025-03-14T12:18:40.093899</t>
  </si>
  <si>
    <t>2025-03-14T12:18:41.093879</t>
  </si>
  <si>
    <t>2025-03-14T12:18:42.093883</t>
  </si>
  <si>
    <t>2025-03-14T12:18:43.093893</t>
  </si>
  <si>
    <t>2025-03-14T12:18:44.093882</t>
  </si>
  <si>
    <t>2025-03-14T12:18:45.093898</t>
  </si>
  <si>
    <t>2025-03-14T12:18:46.093889</t>
  </si>
  <si>
    <t>2025-03-14T12:18:47.093897</t>
  </si>
  <si>
    <t>2025-03-14T12:18:48.093894</t>
  </si>
  <si>
    <t>2025-03-14T12:18:49.093896</t>
  </si>
  <si>
    <t>2025-03-14T12:18:50.093883</t>
  </si>
  <si>
    <t>2025-03-14T12:18:51.093892</t>
  </si>
  <si>
    <t>2025-03-14T12:18:52.093895</t>
  </si>
  <si>
    <t>2025-03-14T12:18:53.093887</t>
  </si>
  <si>
    <t>2025-03-14T12:18:54.093903</t>
  </si>
  <si>
    <t>2025-03-14T12:18:55.093896</t>
  </si>
  <si>
    <t>2025-03-14T12:18:56.093901</t>
  </si>
  <si>
    <t>2025-03-14T12:18:57.093896</t>
  </si>
  <si>
    <t>2025-03-14T12:18:58.093906</t>
  </si>
  <si>
    <t>2025-03-14T12:18:59.093869</t>
  </si>
  <si>
    <t>2025-03-14T12:19:00.093905</t>
  </si>
  <si>
    <t>2025-03-14T12:19:01.093894</t>
  </si>
  <si>
    <t>2025-03-14T12:19:02.093904</t>
  </si>
  <si>
    <t>2025-03-14T12:19:03.093913</t>
  </si>
  <si>
    <t>2025-03-14T12:19:04.093905</t>
  </si>
  <si>
    <t>2025-03-14T12:19:05.093898</t>
  </si>
  <si>
    <t>2025-03-14T12:19:06.093911</t>
  </si>
  <si>
    <t>2025-03-14T12:19:07.093908</t>
  </si>
  <si>
    <t>2025-03-14T12:19:08.093901</t>
  </si>
  <si>
    <t>2025-03-14T12:19:09.093906</t>
  </si>
  <si>
    <t>2025-03-14T12:19:10.093897</t>
  </si>
  <si>
    <t>2025-03-14T12:19:11.093910</t>
  </si>
  <si>
    <t>2025-03-14T12:19:12.093904</t>
  </si>
  <si>
    <t>2025-03-14T12:19:13.093914</t>
  </si>
  <si>
    <t>2025-03-14T12:19:14.093907</t>
  </si>
  <si>
    <t>2025-03-14T12:19:15.093901</t>
  </si>
  <si>
    <t>2025-03-14T12:19:16.093905</t>
  </si>
  <si>
    <t>2025-03-14T12:19:17.093903</t>
  </si>
  <si>
    <t>2025-03-14T12:19:18.093910</t>
  </si>
  <si>
    <t>2025-03-14T12:19:19.093901</t>
  </si>
  <si>
    <t>2025-03-14T12:19:20.093911</t>
  </si>
  <si>
    <t>2025-03-14T12:19:21.093900</t>
  </si>
  <si>
    <t>2025-03-14T12:19:22.093901</t>
  </si>
  <si>
    <t>2025-03-14T12:19:23.093899</t>
  </si>
  <si>
    <t>2025-03-14T12:19:24.093916</t>
  </si>
  <si>
    <t>2025-03-14T12:19:25.093915</t>
  </si>
  <si>
    <t>2025-03-14T12:19:26.093908</t>
  </si>
  <si>
    <t>2025-03-14T12:19:27.093910</t>
  </si>
  <si>
    <t>2025-03-14T12:19:28.093902</t>
  </si>
  <si>
    <t>2025-03-14T12:19:29.093914</t>
  </si>
  <si>
    <t>2025-03-14T12:19:30.093913</t>
  </si>
  <si>
    <t>2025-03-14T12:19:31.093896</t>
  </si>
  <si>
    <t>2025-03-14T12:19:32.093877</t>
  </si>
  <si>
    <t>2025-03-14T12:19:33.093910</t>
  </si>
  <si>
    <t>2025-03-14T12:19:34.093912</t>
  </si>
  <si>
    <t>2025-03-14T12:19:35.093908</t>
  </si>
  <si>
    <t>2025-03-14T12:19:36.093904</t>
  </si>
  <si>
    <t>2025-03-14T12:19:37.093905</t>
  </si>
  <si>
    <t>2025-03-14T12:19:38.093912</t>
  </si>
  <si>
    <t>2025-03-14T12:19:39.093903</t>
  </si>
  <si>
    <t>2025-03-14T12:19:40.093896</t>
  </si>
  <si>
    <t>2025-03-14T12:19:41.093897</t>
  </si>
  <si>
    <t>2025-03-14T12:19:42.093912</t>
  </si>
  <si>
    <t>2025-03-14T12:19:43.093889</t>
  </si>
  <si>
    <t>2025-03-14T12:19:44.093888</t>
  </si>
  <si>
    <t>2025-03-14T12:19:45.093888</t>
  </si>
  <si>
    <t>2025-03-14T12:19:46.093914</t>
  </si>
  <si>
    <t>2025-03-14T12:19:47.093892</t>
  </si>
  <si>
    <t>2025-03-14T12:19:48.093909</t>
  </si>
  <si>
    <t>2025-03-14T12:19:49.093917</t>
  </si>
  <si>
    <t>2025-03-14T12:19:50.093910</t>
  </si>
  <si>
    <t>2025-03-14T12:19:51.093909</t>
  </si>
  <si>
    <t>2025-03-14T12:19:52.093915</t>
  </si>
  <si>
    <t>2025-03-14T12:19:53.093920</t>
  </si>
  <si>
    <t>2025-03-14T12:19:54.093923</t>
  </si>
  <si>
    <t>2025-03-14T12:19:55.093917</t>
  </si>
  <si>
    <t>2025-03-14T12:19:56.093916</t>
  </si>
  <si>
    <t>2025-03-14T12:19:57.093912</t>
  </si>
  <si>
    <t>2025-03-14T12:19:58.093914</t>
  </si>
  <si>
    <t>2025-03-14T12:19:59.093917</t>
  </si>
  <si>
    <t>2025-03-14T12:20:00.093914</t>
  </si>
  <si>
    <t>2025-03-14T12:20:01.093912</t>
  </si>
  <si>
    <t>2025-03-14T12:20:02.093921</t>
  </si>
  <si>
    <t>2025-03-14T12:20:03.093911</t>
  </si>
  <si>
    <t>2025-03-14T12:20:04.093905</t>
  </si>
  <si>
    <t>2025-03-14T12:20:05.093916</t>
  </si>
  <si>
    <t>2025-03-14T12:20:06.093912</t>
  </si>
  <si>
    <t>2025-03-14T12:20:07.093911</t>
  </si>
  <si>
    <t>2025-03-14T12:20:08.093919</t>
  </si>
  <si>
    <t>2025-03-14T12:20:09.093916</t>
  </si>
  <si>
    <t>2025-03-14T12:20:10.093918</t>
  </si>
  <si>
    <t>2025-03-14T12:20:11.093921</t>
  </si>
  <si>
    <t>2025-03-14T12:20:12.093910</t>
  </si>
  <si>
    <t>2025-03-14T12:20:13.093917</t>
  </si>
  <si>
    <t>2025-03-14T12:20:14.093909</t>
  </si>
  <si>
    <t>2025-03-14T12:20:15.093915</t>
  </si>
  <si>
    <t>2025-03-14T12:20:16.093914</t>
  </si>
  <si>
    <t>2025-03-14T12:20:17.093922</t>
  </si>
  <si>
    <t>2025-03-14T12:20:18.093926</t>
  </si>
  <si>
    <t>2025-03-14T12:20:19.093925</t>
  </si>
  <si>
    <t>2025-03-14T12:20:20.093913</t>
  </si>
  <si>
    <t>2025-03-14T12:20:21.093920</t>
  </si>
  <si>
    <t>2025-03-14T12:20:22.093915</t>
  </si>
  <si>
    <t>2025-03-14T12:20:23.093914</t>
  </si>
  <si>
    <t>2025-03-14T12:20:24.093921</t>
  </si>
  <si>
    <t>2025-03-14T12:20:25.093922</t>
  </si>
  <si>
    <t>2025-03-14T12:20:26.093899</t>
  </si>
  <si>
    <t>2025-03-14T12:20:27.093896</t>
  </si>
  <si>
    <t>2025-03-14T12:20:28.093908</t>
  </si>
  <si>
    <t>2025-03-14T12:20:29.093900</t>
  </si>
  <si>
    <t>2025-03-14T12:20:30.093897</t>
  </si>
  <si>
    <t>2025-03-14T12:20:31.093897</t>
  </si>
  <si>
    <t>2025-03-14T12:20:32.093899</t>
  </si>
  <si>
    <t>2025-03-14T12:20:33.093894</t>
  </si>
  <si>
    <t>2025-03-14T12:20:34.093922</t>
  </si>
  <si>
    <t>2025-03-14T12:20:35.093897</t>
  </si>
  <si>
    <t>2025-03-14T12:20:36.093894</t>
  </si>
  <si>
    <t>2025-03-14T12:20:37.093901</t>
  </si>
  <si>
    <t>2025-03-14T12:20:38.093910</t>
  </si>
  <si>
    <t>2025-03-14T12:20:39.093907</t>
  </si>
  <si>
    <t>2025-03-14T12:20:40.093910</t>
  </si>
  <si>
    <t>2025-03-14T12:20:41.093899</t>
  </si>
  <si>
    <t>2025-03-14T12:20:42.093920</t>
  </si>
  <si>
    <t>2025-03-14T12:20:43.093897</t>
  </si>
  <si>
    <t>2025-03-14T12:20:44.093924</t>
  </si>
  <si>
    <t>2025-03-14T12:20:45.093927</t>
  </si>
  <si>
    <t>2025-03-14T12:20:46.093929</t>
  </si>
  <si>
    <t>2025-03-14T12:20:47.093894</t>
  </si>
  <si>
    <t>2025-03-14T12:20:48.093920</t>
  </si>
  <si>
    <t>2025-03-14T12:20:49.093920</t>
  </si>
  <si>
    <t>2025-03-14T12:20:50.093929</t>
  </si>
  <si>
    <t>2025-03-14T12:20:51.093920</t>
  </si>
  <si>
    <t>2025-03-14T12:20:52.093927</t>
  </si>
  <si>
    <t>2025-03-14T12:20:53.093923</t>
  </si>
  <si>
    <t>2025-03-14T12:20:54.093923</t>
  </si>
  <si>
    <t>2025-03-14T12:20:55.093901</t>
  </si>
  <si>
    <t>2025-03-14T12:20:56.093896</t>
  </si>
  <si>
    <t>2025-03-14T12:20:57.093889</t>
  </si>
  <si>
    <t>2025-03-14T12:20:58.093908</t>
  </si>
  <si>
    <t>2025-03-14T12:20:59.093905</t>
  </si>
  <si>
    <t>2025-03-14T12:21:00.093899</t>
  </si>
  <si>
    <t>2025-03-14T12:21:01.093901</t>
  </si>
  <si>
    <t>2025-03-14T12:21:02.093894</t>
  </si>
  <si>
    <t>2025-03-14T12:21:03.093905</t>
  </si>
  <si>
    <t>2025-03-14T12:21:04.093925</t>
  </si>
  <si>
    <t>2025-03-14T12:21:05.093901</t>
  </si>
  <si>
    <t>2025-03-14T12:21:06.093924</t>
  </si>
  <si>
    <t>2025-03-14T12:21:07.093930</t>
  </si>
  <si>
    <t>2025-03-14T12:21:08.093928</t>
  </si>
  <si>
    <t>2025-03-14T12:21:09.093928</t>
  </si>
  <si>
    <t>2025-03-14T12:21:10.093930</t>
  </si>
  <si>
    <t>2025-03-14T12:21:11.093929</t>
  </si>
  <si>
    <t>2025-03-14T12:21:12.093920</t>
  </si>
  <si>
    <t>2025-03-14T12:21:13.093926</t>
  </si>
  <si>
    <t>2025-03-14T12:21:14.093930</t>
  </si>
  <si>
    <t>2025-03-14T12:21:15.093927</t>
  </si>
  <si>
    <t>2025-03-14T12:21:16.093919</t>
  </si>
  <si>
    <t>2025-03-14T12:21:17.093931</t>
  </si>
  <si>
    <t>2025-03-14T12:21:18.093923</t>
  </si>
  <si>
    <t>2025-03-14T12:21:19.093918</t>
  </si>
  <si>
    <t>2025-03-14T12:21:20.093925</t>
  </si>
  <si>
    <t>2025-03-14T12:21:21.093919</t>
  </si>
  <si>
    <t>2025-03-14T12:21:22.093926</t>
  </si>
  <si>
    <t>2025-03-14T12:21:23.093928</t>
  </si>
  <si>
    <t>2025-03-14T12:21:24.093929</t>
  </si>
  <si>
    <t>2025-03-14T12:21:25.093911</t>
  </si>
  <si>
    <t>2025-03-14T12:21:26.093929</t>
  </si>
  <si>
    <t>2025-03-14T12:21:27.093920</t>
  </si>
  <si>
    <t>2025-03-14T12:21:28.093916</t>
  </si>
  <si>
    <t>2025-03-14T12:21:29.093928</t>
  </si>
  <si>
    <t>2025-03-14T12:21:30.093929</t>
  </si>
  <si>
    <t>2025-03-14T12:21:31.093929</t>
  </si>
  <si>
    <t>2025-03-14T12:21:32.093921</t>
  </si>
  <si>
    <t>2025-03-14T12:21:33.093925</t>
  </si>
  <si>
    <t>2025-03-14T12:21:34.093921</t>
  </si>
  <si>
    <t>2025-03-14T12:21:35.093937</t>
  </si>
  <si>
    <t>2025-03-14T12:21:36.093927</t>
  </si>
  <si>
    <t>2025-03-14T12:21:37.093926</t>
  </si>
  <si>
    <t>2025-03-14T12:21:38.093921</t>
  </si>
  <si>
    <t>2025-03-14T12:21:39.093925</t>
  </si>
  <si>
    <t>2025-03-14T12:21:40.093924</t>
  </si>
  <si>
    <t>2025-03-14T12:21:41.093934</t>
  </si>
  <si>
    <t>2025-03-14T12:21:42.093927</t>
  </si>
  <si>
    <t>2025-03-14T12:21:43.093936</t>
  </si>
  <si>
    <t>2025-03-14T12:21:44.093936</t>
  </si>
  <si>
    <t>2025-03-14T12:21:45.093931</t>
  </si>
  <si>
    <t>2025-03-14T12:21:46.093930</t>
  </si>
  <si>
    <t>2025-03-14T12:21:47.093923</t>
  </si>
  <si>
    <t>2025-03-14T12:21:48.093936</t>
  </si>
  <si>
    <t>2025-03-14T12:21:49.093927</t>
  </si>
  <si>
    <t>2025-03-14T12:21:50.093908</t>
  </si>
  <si>
    <t>2025-03-14T12:21:51.093903</t>
  </si>
  <si>
    <t>2025-03-14T12:21:52.093916</t>
  </si>
  <si>
    <t>2025-03-14T12:21:53.093915</t>
  </si>
  <si>
    <t>2025-03-14T12:21:54.093915</t>
  </si>
  <si>
    <t>2025-03-14T12:21:55.093901</t>
  </si>
  <si>
    <t>2025-03-14T12:21:56.093930</t>
  </si>
  <si>
    <t>2025-03-14T12:21:57.093931</t>
  </si>
  <si>
    <t>2025-03-14T12:21:58.093934</t>
  </si>
  <si>
    <t>2025-03-14T12:21:59.093927</t>
  </si>
  <si>
    <t>2025-03-14T12:22:00.093942</t>
  </si>
  <si>
    <t>2025-03-14T12:22:01.093929</t>
  </si>
  <si>
    <t>2025-03-14T12:22:02.093934</t>
  </si>
  <si>
    <t>2025-03-14T12:22:03.093933</t>
  </si>
  <si>
    <t>2025-03-14T12:22:04.093936</t>
  </si>
  <si>
    <t>2025-03-14T12:22:05.093933</t>
  </si>
  <si>
    <t>2025-03-14T12:22:06.093927</t>
  </si>
  <si>
    <t>2025-03-14T12:22:07.093928</t>
  </si>
  <si>
    <t>2025-03-14T12:22:08.093939</t>
  </si>
  <si>
    <t>2025-03-14T12:22:09.093933</t>
  </si>
  <si>
    <t>2025-03-14T12:22:10.093931</t>
  </si>
  <si>
    <t>2025-03-14T12:22:11.093937</t>
  </si>
  <si>
    <t>2025-03-14T12:22:12.093926</t>
  </si>
  <si>
    <t>2025-03-14T12:22:13.093929</t>
  </si>
  <si>
    <t>2025-03-14T12:22:14.093935</t>
  </si>
  <si>
    <t>2025-03-14T12:22:15.093937</t>
  </si>
  <si>
    <t>2025-03-14T12:22:16.093887</t>
  </si>
  <si>
    <t>2025-03-14T12:22:17.093931</t>
  </si>
  <si>
    <t>2025-03-14T12:22:18.093931</t>
  </si>
  <si>
    <t>2025-03-14T12:22:19.093933</t>
  </si>
  <si>
    <t>2025-03-14T12:22:20.093933</t>
  </si>
  <si>
    <t>2025-03-14T12:22:21.093923</t>
  </si>
  <si>
    <t>2025-03-14T12:22:22.093915</t>
  </si>
  <si>
    <t>2025-03-14T12:22:23.093936</t>
  </si>
  <si>
    <t>2025-03-14T12:22:24.093940</t>
  </si>
  <si>
    <t>2025-03-14T12:22:25.093915</t>
  </si>
  <si>
    <t>2025-03-14T12:22:26.093932</t>
  </si>
  <si>
    <t>2025-03-14T12:22:27.093931</t>
  </si>
  <si>
    <t>2025-03-14T12:22:28.093934</t>
  </si>
  <si>
    <t>2025-03-14T12:22:29.093934</t>
  </si>
  <si>
    <t>2025-03-14T12:22:30.093938</t>
  </si>
  <si>
    <t>2025-03-14T12:22:31.093936</t>
  </si>
  <si>
    <t>2025-03-14T12:22:32.093901</t>
  </si>
  <si>
    <t>2025-03-14T12:22:33.093924</t>
  </si>
  <si>
    <t>2025-03-14T12:22:34.093929</t>
  </si>
  <si>
    <t>2025-03-14T12:22:35.093909</t>
  </si>
  <si>
    <t>2025-03-14T12:22:36.093913</t>
  </si>
  <si>
    <t>2025-03-14T12:22:37.093920</t>
  </si>
  <si>
    <t>2025-03-14T12:22:38.093939</t>
  </si>
  <si>
    <t>2025-03-14T12:22:39.093934</t>
  </si>
  <si>
    <t>2025-03-14T12:22:40.093927</t>
  </si>
  <si>
    <t>2025-03-14T12:22:41.093943</t>
  </si>
  <si>
    <t>2025-03-14T12:22:42.093918</t>
  </si>
  <si>
    <t>2025-03-14T12:22:43.093919</t>
  </si>
  <si>
    <t>2025-03-14T12:22:44.093923</t>
  </si>
  <si>
    <t>2025-03-14T12:22:45.093934</t>
  </si>
  <si>
    <t>2025-03-14T12:22:46.093938</t>
  </si>
  <si>
    <t>2025-03-14T12:22:47.093933</t>
  </si>
  <si>
    <t>2025-03-14T12:22:48.093919</t>
  </si>
  <si>
    <t>2025-03-14T12:22:49.093905</t>
  </si>
  <si>
    <t>2025-03-14T12:22:50.093941</t>
  </si>
  <si>
    <t>2025-03-14T12:22:51.093930</t>
  </si>
  <si>
    <t>2025-03-14T12:22:52.093943</t>
  </si>
  <si>
    <t>2025-03-14T12:22:53.093937</t>
  </si>
  <si>
    <t>2025-03-14T12:22:54.093938</t>
  </si>
  <si>
    <t>2025-03-14T12:22:55.093942</t>
  </si>
  <si>
    <t>2025-03-14T12:22:56.093937</t>
  </si>
  <si>
    <t>2025-03-14T12:22:57.093940</t>
  </si>
  <si>
    <t>2025-03-14T12:22:58.093938</t>
  </si>
  <si>
    <t>2025-03-14T12:22:59.093942</t>
  </si>
  <si>
    <t>2025-03-14T12:23:00.093942</t>
  </si>
  <si>
    <t>2025-03-14T12:23:01.093945</t>
  </si>
  <si>
    <t>2025-03-14T12:23:02.093938</t>
  </si>
  <si>
    <t>2025-03-14T12:23:03.093939</t>
  </si>
  <si>
    <t>2025-03-14T12:23:04.093938</t>
  </si>
  <si>
    <t>2025-03-14T12:23:05.093935</t>
  </si>
  <si>
    <t>2025-03-14T12:23:06.093947</t>
  </si>
  <si>
    <t>2025-03-14T12:23:07.093936</t>
  </si>
  <si>
    <t>2025-03-14T12:23:08.093941</t>
  </si>
  <si>
    <t>2025-03-14T12:23:09.093944</t>
  </si>
  <si>
    <t>2025-03-14T12:23:10.093946</t>
  </si>
  <si>
    <t>2025-03-14T12:23:11.093942</t>
  </si>
  <si>
    <t>2025-03-14T12:23:12.093937</t>
  </si>
  <si>
    <t>2025-03-14T12:23:13.093941</t>
  </si>
  <si>
    <t>2025-03-14T12:23:14.093941</t>
  </si>
  <si>
    <t>2025-03-14T12:23:15.093947</t>
  </si>
  <si>
    <t>2025-03-14T12:23:16.093938</t>
  </si>
  <si>
    <t>2025-03-14T12:23:17.093939</t>
  </si>
  <si>
    <t>2025-03-14T12:23:18.093936</t>
  </si>
  <si>
    <t>2025-03-14T12:23:19.093944</t>
  </si>
  <si>
    <t>2025-03-14T12:23:20.093937</t>
  </si>
  <si>
    <t>2025-03-14T12:23:21.093948</t>
  </si>
  <si>
    <t>2025-03-14T12:23:22.093941</t>
  </si>
  <si>
    <t>2025-03-14T12:23:23.093946</t>
  </si>
  <si>
    <t>2025-03-14T12:23:24.093953</t>
  </si>
  <si>
    <t>2025-03-14T12:23:25.093946</t>
  </si>
  <si>
    <t>2025-03-14T12:23:26.093931</t>
  </si>
  <si>
    <t>2025-03-14T12:23:27.093936</t>
  </si>
  <si>
    <t>2025-03-14T12:23:28.093938</t>
  </si>
  <si>
    <t>2025-03-14T12:23:29.093939</t>
  </si>
  <si>
    <t>2025-03-14T12:23:30.093917</t>
  </si>
  <si>
    <t>2025-03-14T12:23:31.093918</t>
  </si>
  <si>
    <t>2025-03-14T12:23:32.093913</t>
  </si>
  <si>
    <t>2025-03-14T12:23:33.093936</t>
  </si>
  <si>
    <t>2025-03-14T12:23:34.093939</t>
  </si>
  <si>
    <t>2025-03-14T12:23:35.093946</t>
  </si>
  <si>
    <t>2025-03-14T12:23:36.093943</t>
  </si>
  <si>
    <t>2025-03-14T12:23:37.093899</t>
  </si>
  <si>
    <t>2025-03-14T12:23:38.093894</t>
  </si>
  <si>
    <t>2025-03-14T12:23:39.093927</t>
  </si>
  <si>
    <t>2025-03-14T12:23:40.093928</t>
  </si>
  <si>
    <t>2025-03-14T12:23:41.093927</t>
  </si>
  <si>
    <t>2025-03-14T12:23:42.093915</t>
  </si>
  <si>
    <t>2025-03-14T12:23:43.093935</t>
  </si>
  <si>
    <t>2025-03-14T12:23:44.093933</t>
  </si>
  <si>
    <t>2025-03-14T12:23:45.093950</t>
  </si>
  <si>
    <t>2025-03-14T12:23:46.093951</t>
  </si>
  <si>
    <t>2025-03-14T12:23:47.093915</t>
  </si>
  <si>
    <t>2025-03-14T12:23:48.093950</t>
  </si>
  <si>
    <t>2025-03-14T12:23:49.093939</t>
  </si>
  <si>
    <t>2025-03-14T12:23:50.093953</t>
  </si>
  <si>
    <t>2025-03-14T12:23:51.093944</t>
  </si>
  <si>
    <t>2025-03-14T12:23:52.093951</t>
  </si>
  <si>
    <t>2025-03-14T12:23:53.093946</t>
  </si>
  <si>
    <t>2025-03-14T12:23:54.093952</t>
  </si>
  <si>
    <t>2025-03-14T12:23:55.093928</t>
  </si>
  <si>
    <t>2025-03-14T12:23:56.093948</t>
  </si>
  <si>
    <t>2025-03-14T12:23:57.093944</t>
  </si>
  <si>
    <t>2025-03-14T12:23:58.093950</t>
  </si>
  <si>
    <t>2025-03-14T12:23:59.093937</t>
  </si>
  <si>
    <t>2025-03-14T12:24:00.093951</t>
  </si>
  <si>
    <t>2025-03-14T12:24:01.093939</t>
  </si>
  <si>
    <t>2025-03-14T12:24:02.093923</t>
  </si>
  <si>
    <t>2025-03-14T12:24:03.093948</t>
  </si>
  <si>
    <t>2025-03-14T12:24:04.093934</t>
  </si>
  <si>
    <t>2025-03-14T12:24:05.093947</t>
  </si>
  <si>
    <t>2025-03-14T12:24:06.093953</t>
  </si>
  <si>
    <t>2025-03-14T12:24:07.093922</t>
  </si>
  <si>
    <t>2025-03-14T12:24:08.093936</t>
  </si>
  <si>
    <t>2025-03-14T12:24:09.093929</t>
  </si>
  <si>
    <t>2025-03-14T12:24:10.093950</t>
  </si>
  <si>
    <t>2025-03-14T12:24:11.093945</t>
  </si>
  <si>
    <t>2025-03-14T12:24:12.093929</t>
  </si>
  <si>
    <t>2025-03-14T12:24:13.093932</t>
  </si>
  <si>
    <t>2025-03-14T12:24:14.093951</t>
  </si>
  <si>
    <t>2025-03-14T12:24:15.093948</t>
  </si>
  <si>
    <t>2025-03-14T12:24:16.093947</t>
  </si>
  <si>
    <t>2025-03-14T12:24:17.093949</t>
  </si>
  <si>
    <t>2025-03-14T12:24:18.093952</t>
  </si>
  <si>
    <t>2025-03-14T12:24:19.093945</t>
  </si>
  <si>
    <t>2025-03-14T12:24:20.093952</t>
  </si>
  <si>
    <t>2025-03-14T12:24:21.093928</t>
  </si>
  <si>
    <t>2025-03-14T12:24:22.093938</t>
  </si>
  <si>
    <t>2025-03-14T12:24:23.093934</t>
  </si>
  <si>
    <t>2025-03-14T12:24:24.093953</t>
  </si>
  <si>
    <t>2025-03-14T12:24:25.093918</t>
  </si>
  <si>
    <t>2025-03-14T12:24:26.093931</t>
  </si>
  <si>
    <t>2025-03-14T12:24:27.093947</t>
  </si>
  <si>
    <t>2025-03-14T12:24:28.093935</t>
  </si>
  <si>
    <t>2025-03-14T12:24:29.093949</t>
  </si>
  <si>
    <t>2025-03-14T12:24:30.093956</t>
  </si>
  <si>
    <t>2025-03-14T12:24:31.093954</t>
  </si>
  <si>
    <t>2025-03-14T12:24:32.093945</t>
  </si>
  <si>
    <t>2025-03-14T12:24:33.093944</t>
  </si>
  <si>
    <t>2025-03-14T12:24:34.093960</t>
  </si>
  <si>
    <t>2025-03-14T12:24:35.093951</t>
  </si>
  <si>
    <t>2025-03-14T12:24:36.093948</t>
  </si>
  <si>
    <t>2025-03-14T12:24:37.093937</t>
  </si>
  <si>
    <t>2025-03-14T12:24:38.093958</t>
  </si>
  <si>
    <t>2025-03-14T12:24:39.093939</t>
  </si>
  <si>
    <t>2025-03-14T12:24:40.093939</t>
  </si>
  <si>
    <t>2025-03-14T12:24:41.093939</t>
  </si>
  <si>
    <t>2025-03-14T12:24:42.093930</t>
  </si>
  <si>
    <t>2025-03-14T12:24:43.093926</t>
  </si>
  <si>
    <t>2025-03-14T12:24:44.093945</t>
  </si>
  <si>
    <t>2025-03-14T12:24:45.093952</t>
  </si>
  <si>
    <t>2025-03-14T12:24:46.093946</t>
  </si>
  <si>
    <t>2025-03-14T12:24:47.093954</t>
  </si>
  <si>
    <t>2025-03-14T12:24:48.093955</t>
  </si>
  <si>
    <t>2025-03-14T12:24:49.093949</t>
  </si>
  <si>
    <t>2025-03-14T12:24:50.093944</t>
  </si>
  <si>
    <t>2025-03-14T12:24:51.093946</t>
  </si>
  <si>
    <t>2025-03-14T12:24:52.093954</t>
  </si>
  <si>
    <t>2025-03-14T12:24:53.093953</t>
  </si>
  <si>
    <t>2025-03-14T12:24:54.093957</t>
  </si>
  <si>
    <t>2025-03-14T12:24:55.093959</t>
  </si>
  <si>
    <t>2025-03-14T12:24:56.093944</t>
  </si>
  <si>
    <t>2025-03-14T12:24:57.093935</t>
  </si>
  <si>
    <t>2025-03-14T12:24:58.093955</t>
  </si>
  <si>
    <t>2025-03-14T12:24:59.093936</t>
  </si>
  <si>
    <t>2025-03-14T12:25:00.093895</t>
  </si>
  <si>
    <t>2025-03-14T12:25:01.093948</t>
  </si>
  <si>
    <t>2025-03-14T12:25:02.093920</t>
  </si>
  <si>
    <t>2025-03-14T12:25:03.093948</t>
  </si>
  <si>
    <t>2025-03-14T12:25:04.093954</t>
  </si>
  <si>
    <t>2025-03-14T12:25:05.093943</t>
  </si>
  <si>
    <t>2025-03-14T12:25:06.093950</t>
  </si>
  <si>
    <t>2025-03-14T12:25:07.093948</t>
  </si>
  <si>
    <t>2025-03-14T12:25:08.093956</t>
  </si>
  <si>
    <t>2025-03-14T12:25:09.093953</t>
  </si>
  <si>
    <t>2025-03-14T12:25:10.093957</t>
  </si>
  <si>
    <t>2025-03-14T12:25:11.093953</t>
  </si>
  <si>
    <t>2025-03-14T12:25:12.093949</t>
  </si>
  <si>
    <t>2025-03-14T12:25:13.093955</t>
  </si>
  <si>
    <t>2025-03-14T12:25:14.093959</t>
  </si>
  <si>
    <t>2025-03-14T12:25:15.093956</t>
  </si>
  <si>
    <t>2025-03-14T12:25:16.093958</t>
  </si>
  <si>
    <t>2025-03-14T12:25:17.093960</t>
  </si>
  <si>
    <t>2025-03-14T12:25:18.093966</t>
  </si>
  <si>
    <t>2025-03-14T12:25:19.093956</t>
  </si>
  <si>
    <t>2025-03-14T12:25:20.093945</t>
  </si>
  <si>
    <t>2025-03-14T12:25:21.093962</t>
  </si>
  <si>
    <t>2025-03-14T12:25:22.093951</t>
  </si>
  <si>
    <t>2025-03-14T12:25:23.093955</t>
  </si>
  <si>
    <t>2025-03-14T12:25:24.093958</t>
  </si>
  <si>
    <t>2025-03-14T12:25:25.093956</t>
  </si>
  <si>
    <t>2025-03-14T12:25:26.093957</t>
  </si>
  <si>
    <t>2025-03-14T12:25:27.093935</t>
  </si>
  <si>
    <t>2025-03-14T12:25:28.093939</t>
  </si>
  <si>
    <t>2025-03-14T12:25:29.093942</t>
  </si>
  <si>
    <t>2025-03-14T12:25:30.093933</t>
  </si>
  <si>
    <t>2025-03-14T12:25:31.093949</t>
  </si>
  <si>
    <t>2025-03-14T12:25:32.093932</t>
  </si>
  <si>
    <t>2025-03-14T12:25:33.093909</t>
  </si>
  <si>
    <t>2025-03-14T12:25:34.093948</t>
  </si>
  <si>
    <t>2025-03-14T12:25:35.093930</t>
  </si>
  <si>
    <t>2025-03-14T12:25:36.093943</t>
  </si>
  <si>
    <t>2025-03-14T12:25:37.093954</t>
  </si>
  <si>
    <t>2025-03-14T12:25:38.093953</t>
  </si>
  <si>
    <t>2025-03-14T12:25:39.093952</t>
  </si>
  <si>
    <t>2025-03-14T12:25:40.093959</t>
  </si>
  <si>
    <t>2025-03-14T12:25:41.093954</t>
  </si>
  <si>
    <t>2025-03-14T12:25:42.093955</t>
  </si>
  <si>
    <t>2025-03-14T12:25:43.093938</t>
  </si>
  <si>
    <t>2025-03-14T12:25:44.093955</t>
  </si>
  <si>
    <t>2025-03-14T12:25:45.093958</t>
  </si>
  <si>
    <t>2025-03-14T12:25:46.093959</t>
  </si>
  <si>
    <t>2025-03-14T12:25:47.093954</t>
  </si>
  <si>
    <t>2025-03-14T12:25:48.093961</t>
  </si>
  <si>
    <t>2025-03-14T12:25:49.093957</t>
  </si>
  <si>
    <t>2025-03-14T12:25:50.093959</t>
  </si>
  <si>
    <t>2025-03-14T12:25:51.093947</t>
  </si>
  <si>
    <t>2025-03-14T12:25:52.093952</t>
  </si>
  <si>
    <t>2025-03-14T12:25:53.093952</t>
  </si>
  <si>
    <t>2025-03-14T12:25:54.093929</t>
  </si>
  <si>
    <t>2025-03-14T12:25:55.093937</t>
  </si>
  <si>
    <t>2025-03-14T12:25:56.093944</t>
  </si>
  <si>
    <t>2025-03-14T12:25:57.093952</t>
  </si>
  <si>
    <t>2025-03-14T12:25:58.093963</t>
  </si>
  <si>
    <t>2025-03-14T12:25:59.093950</t>
  </si>
  <si>
    <t>2025-03-14T12:26:00.093965</t>
  </si>
  <si>
    <t>2025-03-14T12:26:01.093949</t>
  </si>
  <si>
    <t>2025-03-14T12:26:02.093959</t>
  </si>
  <si>
    <t>2025-03-14T12:26:03.093955</t>
  </si>
  <si>
    <t>2025-03-14T12:26:04.093963</t>
  </si>
  <si>
    <t>2025-03-14T12:26:05.093955</t>
  </si>
  <si>
    <t>2025-03-14T12:26:06.093959</t>
  </si>
  <si>
    <t>2025-03-14T12:26:07.093955</t>
  </si>
  <si>
    <t>2025-03-14T12:26:08.093960</t>
  </si>
  <si>
    <t>2025-03-14T12:26:09.093955</t>
  </si>
  <si>
    <t>2025-03-14T12:26:10.093964</t>
  </si>
  <si>
    <t>2025-03-14T12:26:11.093957</t>
  </si>
  <si>
    <t>2025-03-14T12:26:12.093967</t>
  </si>
  <si>
    <t>2025-03-14T12:26:13.093960</t>
  </si>
  <si>
    <t>2025-03-14T12:26:14.093952</t>
  </si>
  <si>
    <t>2025-03-14T12:26:15.093950</t>
  </si>
  <si>
    <t>2025-03-14T12:26:16.093956</t>
  </si>
  <si>
    <t>2025-03-14T12:26:17.093967</t>
  </si>
  <si>
    <t>2025-03-14T12:26:18.093945</t>
  </si>
  <si>
    <t>2025-03-14T12:26:19.093953</t>
  </si>
  <si>
    <t>2025-03-14T12:26:20.093961</t>
  </si>
  <si>
    <t>2025-03-14T12:26:21.093954</t>
  </si>
  <si>
    <t>2025-03-14T12:26:22.093944</t>
  </si>
  <si>
    <t>2025-03-14T12:26:23.093962</t>
  </si>
  <si>
    <t>2025-03-14T12:26:24.093956</t>
  </si>
  <si>
    <t>2025-03-14T12:26:25.093954</t>
  </si>
  <si>
    <t>2025-03-14T12:26:26.093969</t>
  </si>
  <si>
    <t>2025-03-14T12:26:27.093960</t>
  </si>
  <si>
    <t>2025-03-14T12:26:28.093968</t>
  </si>
  <si>
    <t>2025-03-14T12:26:29.093966</t>
  </si>
  <si>
    <t>2025-03-14T12:26:30.093965</t>
  </si>
  <si>
    <t>2025-03-14T12:26:31.093963</t>
  </si>
  <si>
    <t>2025-03-14T12:26:32.093934</t>
  </si>
  <si>
    <t>2025-03-14T12:26:33.093960</t>
  </si>
  <si>
    <t>2025-03-14T12:26:34.093953</t>
  </si>
  <si>
    <t>2025-03-14T12:26:35.093968</t>
  </si>
  <si>
    <t>2025-03-14T12:26:36.093931</t>
  </si>
  <si>
    <t>2025-03-14T12:26:37.093938</t>
  </si>
  <si>
    <t>2025-03-14T12:26:38.093965</t>
  </si>
  <si>
    <t>2025-03-14T12:26:39.093961</t>
  </si>
  <si>
    <t>2025-03-14T12:26:40.093951</t>
  </si>
  <si>
    <t>2025-03-14T12:26:41.093947</t>
  </si>
  <si>
    <t>2025-03-14T12:26:42.093930</t>
  </si>
  <si>
    <t>2025-03-14T12:26:43.093955</t>
  </si>
  <si>
    <t>2025-03-14T12:26:44.093953</t>
  </si>
  <si>
    <t>2025-03-14T12:26:45.093940</t>
  </si>
  <si>
    <t>2025-03-14T12:26:46.093950</t>
  </si>
  <si>
    <t>2025-03-14T12:26:47.093950</t>
  </si>
  <si>
    <t>2025-03-14T12:26:48.093947</t>
  </si>
  <si>
    <t>2025-03-14T12:26:49.093943</t>
  </si>
  <si>
    <t>2025-03-14T12:26:50.093967</t>
  </si>
  <si>
    <t>2025-03-14T12:26:51.093963</t>
  </si>
  <si>
    <t>2025-03-14T12:26:52.093959</t>
  </si>
  <si>
    <t>2025-03-14T12:26:53.093976</t>
  </si>
  <si>
    <t>2025-03-14T12:26:54.093974</t>
  </si>
  <si>
    <t>2025-03-14T12:26:55.093973</t>
  </si>
  <si>
    <t>2025-03-14T12:26:56.093943</t>
  </si>
  <si>
    <t>2025-03-14T12:26:57.093966</t>
  </si>
  <si>
    <t>2025-03-14T12:26:58.093952</t>
  </si>
  <si>
    <t>2025-03-14T12:26:59.093965</t>
  </si>
  <si>
    <t>2025-03-14T12:27:00.093948</t>
  </si>
  <si>
    <t>2025-03-14T12:27:01.093964</t>
  </si>
  <si>
    <t>2025-03-14T12:27:02.093965</t>
  </si>
  <si>
    <t>2025-03-14T12:27:03.093967</t>
  </si>
  <si>
    <t>2025-03-14T12:27:04.093970</t>
  </si>
  <si>
    <t>2025-03-14T12:27:05.093963</t>
  </si>
  <si>
    <t>2025-03-14T12:27:06.093968</t>
  </si>
  <si>
    <t>2025-03-14T12:27:07.093957</t>
  </si>
  <si>
    <t>2025-03-14T12:27:08.093975</t>
  </si>
  <si>
    <t>2025-03-14T12:27:09.093972</t>
  </si>
  <si>
    <t>2025-03-14T12:27:10.093966</t>
  </si>
  <si>
    <t>2025-03-14T12:27:11.093969</t>
  </si>
  <si>
    <t>2025-03-14T12:27:12.093965</t>
  </si>
  <si>
    <t>2025-03-14T12:27:13.093966</t>
  </si>
  <si>
    <t>2025-03-14T12:27:14.093967</t>
  </si>
  <si>
    <t>2025-03-14T12:27:15.093957</t>
  </si>
  <si>
    <t>2025-03-14T12:27:16.093969</t>
  </si>
  <si>
    <t>2025-03-14T12:27:17.093963</t>
  </si>
  <si>
    <t>2025-03-14T12:27:18.093967</t>
  </si>
  <si>
    <t>2025-03-14T12:27:19.093965</t>
  </si>
  <si>
    <t>2025-03-14T12:27:20.093967</t>
  </si>
  <si>
    <t>2025-03-14T12:27:21.093957</t>
  </si>
  <si>
    <t>2025-03-14T12:27:22.093966</t>
  </si>
  <si>
    <t>2025-03-14T12:27:23.093968</t>
  </si>
  <si>
    <t>2025-03-14T12:27:24.093966</t>
  </si>
  <si>
    <t>2025-03-14T12:27:25.093971</t>
  </si>
  <si>
    <t>2025-03-14T12:27:26.093972</t>
  </si>
  <si>
    <t>2025-03-14T12:27:27.093965</t>
  </si>
  <si>
    <t>2025-03-14T12:27:28.093972</t>
  </si>
  <si>
    <t>2025-03-14T12:27:29.093947</t>
  </si>
  <si>
    <t>2025-03-14T12:27:30.093971</t>
  </si>
  <si>
    <t>2025-03-14T12:27:31.093965</t>
  </si>
  <si>
    <t>2025-03-14T12:27:32.093966</t>
  </si>
  <si>
    <t>2025-03-14T12:27:33.093972</t>
  </si>
  <si>
    <t>2025-03-14T12:27:34.093976</t>
  </si>
  <si>
    <t>2025-03-14T12:27:35.093964</t>
  </si>
  <si>
    <t>2025-03-14T12:27:36.093959</t>
  </si>
  <si>
    <t>2025-03-14T12:27:37.093966</t>
  </si>
  <si>
    <t>2025-03-14T12:27:38.093974</t>
  </si>
  <si>
    <t>2025-03-14T12:27:39.093974</t>
  </si>
  <si>
    <t>2025-03-14T12:27:40.093951</t>
  </si>
  <si>
    <t>2025-03-14T12:27:41.093954</t>
  </si>
  <si>
    <t>2025-03-14T12:27:42.093933</t>
  </si>
  <si>
    <t>2025-03-14T12:27:43.093956</t>
  </si>
  <si>
    <t>2025-03-14T12:27:44.093952</t>
  </si>
  <si>
    <t>2025-03-14T12:27:45.093953</t>
  </si>
  <si>
    <t>2025-03-14T12:27:46.093948</t>
  </si>
  <si>
    <t>2025-03-14T12:27:47.093942</t>
  </si>
  <si>
    <t>2025-03-14T12:27:48.093950</t>
  </si>
  <si>
    <t>2025-03-14T12:27:49.093945</t>
  </si>
  <si>
    <t>2025-03-14T12:27:50.093946</t>
  </si>
  <si>
    <t>2025-03-14T12:27:51.093942</t>
  </si>
  <si>
    <t>2025-03-14T12:27:52.093951</t>
  </si>
  <si>
    <t>2025-03-14T12:27:53.093956</t>
  </si>
  <si>
    <t>2025-03-14T12:27:54.093956</t>
  </si>
  <si>
    <t>2025-03-14T12:27:55.093947</t>
  </si>
  <si>
    <t>2025-03-14T12:27:56.093950</t>
  </si>
  <si>
    <t>2025-03-14T12:27:57.093949</t>
  </si>
  <si>
    <t>2025-03-14T12:27:58.093965</t>
  </si>
  <si>
    <t>2025-03-14T12:27:59.093954</t>
  </si>
  <si>
    <t>2025-03-14T12:28:00.093954</t>
  </si>
  <si>
    <t>2025-03-14T12:28:01.093966</t>
  </si>
  <si>
    <t>2025-03-14T12:28:02.093975</t>
  </si>
  <si>
    <t>2025-03-14T12:28:03.093969</t>
  </si>
  <si>
    <t>2025-03-14T12:28:04.093970</t>
  </si>
  <si>
    <t>2025-03-14T12:28:05.093954</t>
  </si>
  <si>
    <t>2025-03-14T12:28:06.093964</t>
  </si>
  <si>
    <t>2025-03-14T12:28:07.093933</t>
  </si>
  <si>
    <t>2025-03-14T12:28:08.093978</t>
  </si>
  <si>
    <t>2025-03-14T12:28:09.093973</t>
  </si>
  <si>
    <t>2025-03-14T12:28:10.093971</t>
  </si>
  <si>
    <t>2025-03-14T12:28:11.093975</t>
  </si>
  <si>
    <t>2025-03-14T12:28:12.093966</t>
  </si>
  <si>
    <t>2025-03-14T12:28:13.093973</t>
  </si>
  <si>
    <t>2025-03-14T12:28:14.093975</t>
  </si>
  <si>
    <t>2025-03-14T12:28:15.093962</t>
  </si>
  <si>
    <t>2025-03-14T12:28:16.093951</t>
  </si>
  <si>
    <t>2025-03-14T12:28:17.093902</t>
  </si>
  <si>
    <t>2025-03-14T12:28:18.093957</t>
  </si>
  <si>
    <t>2025-03-14T12:28:19.093944</t>
  </si>
  <si>
    <t>2025-03-14T12:28:20.093969</t>
  </si>
  <si>
    <t>2025-03-14T12:28:21.093969</t>
  </si>
  <si>
    <t>2025-03-14T12:28:22.093962</t>
  </si>
  <si>
    <t>2025-03-14T12:28:23.093976</t>
  </si>
  <si>
    <t>2025-03-14T12:28:24.093979</t>
  </si>
  <si>
    <t>2025-03-14T12:28:25.093969</t>
  </si>
  <si>
    <t>2025-03-14T12:28:26.093970</t>
  </si>
  <si>
    <t>2025-03-14T12:28:27.093957</t>
  </si>
  <si>
    <t>2025-03-14T12:28:28.093966</t>
  </si>
  <si>
    <t>2025-03-14T12:28:29.093957</t>
  </si>
  <si>
    <t>2025-03-14T12:28:30.093952</t>
  </si>
  <si>
    <t>2025-03-14T12:28:31.093955</t>
  </si>
  <si>
    <t>2025-03-14T12:28:32.093958</t>
  </si>
  <si>
    <t>2025-03-14T12:28:33.093958</t>
  </si>
  <si>
    <t>2025-03-14T12:28:34.093963</t>
  </si>
  <si>
    <t>2025-03-14T12:28:35.093968</t>
  </si>
  <si>
    <t>2025-03-14T12:28:36.093947</t>
  </si>
  <si>
    <t>2025-03-14T12:28:37.093960</t>
  </si>
  <si>
    <t>2025-03-14T12:28:38.093980</t>
  </si>
  <si>
    <t>2025-03-14T12:28:39.093975</t>
  </si>
  <si>
    <t>2025-03-14T12:28:40.093957</t>
  </si>
  <si>
    <t>2025-03-14T12:28:41.093961</t>
  </si>
  <si>
    <t>2025-03-14T12:28:42.093951</t>
  </si>
  <si>
    <t>2025-03-14T12:28:43.093956</t>
  </si>
  <si>
    <t>2025-03-14T12:28:44.093958</t>
  </si>
  <si>
    <t>2025-03-14T12:28:45.093878</t>
  </si>
  <si>
    <t>2025-03-14T12:28:46.093873</t>
  </si>
  <si>
    <t>2025-03-14T12:28:47.093874</t>
  </si>
  <si>
    <t>2025-03-14T12:28:48.093864</t>
  </si>
  <si>
    <t>2025-03-14T12:28:49.093883</t>
  </si>
  <si>
    <t>2025-03-14T12:28:50.093979</t>
  </si>
  <si>
    <t>2025-03-14T12:28:51.093970</t>
  </si>
  <si>
    <t>2025-03-14T12:28:52.093969</t>
  </si>
  <si>
    <t>2025-03-14T12:28:53.093962</t>
  </si>
  <si>
    <t>2025-03-14T12:28:54.093978</t>
  </si>
  <si>
    <t>2025-03-14T12:28:55.093953</t>
  </si>
  <si>
    <t>2025-03-14T12:28:56.093979</t>
  </si>
  <si>
    <t>2025-03-14T12:28:57.093975</t>
  </si>
  <si>
    <t>2025-03-14T12:28:58.093972</t>
  </si>
  <si>
    <t>2025-03-14T12:28:59.093974</t>
  </si>
  <si>
    <t>2025-03-14T12:29:00.093963</t>
  </si>
  <si>
    <t>2025-03-14T12:29:01.093966</t>
  </si>
  <si>
    <t>2025-03-14T12:29:02.093972</t>
  </si>
  <si>
    <t>2025-03-14T12:29:03.093973</t>
  </si>
  <si>
    <t>2025-03-14T12:29:04.093975</t>
  </si>
  <si>
    <t>2025-03-14T12:29:05.093965</t>
  </si>
  <si>
    <t>2025-03-14T12:29:06.093961</t>
  </si>
  <si>
    <t>2025-03-14T12:29:07.093961</t>
  </si>
  <si>
    <t>2025-03-14T12:29:08.093968</t>
  </si>
  <si>
    <t>2025-03-14T12:29:09.093951</t>
  </si>
  <si>
    <t>2025-03-14T12:29:10.093957</t>
  </si>
  <si>
    <t>2025-03-14T12:29:11.093953</t>
  </si>
  <si>
    <t>2025-03-14T12:29:12.093966</t>
  </si>
  <si>
    <t>2025-03-14T12:29:13.093962</t>
  </si>
  <si>
    <t>2025-03-14T12:29:14.093951</t>
  </si>
  <si>
    <t>2025-03-14T12:29:15.093969</t>
  </si>
  <si>
    <t>2025-03-14T12:29:16.093966</t>
  </si>
  <si>
    <t>2025-03-14T12:29:17.093962</t>
  </si>
  <si>
    <t>2025-03-14T12:29:18.093957</t>
  </si>
  <si>
    <t>2025-03-14T12:29:19.093952</t>
  </si>
  <si>
    <t>2025-03-14T12:29:20.093963</t>
  </si>
  <si>
    <t>2025-03-14T12:29:21.093957</t>
  </si>
  <si>
    <t>2025-03-14T12:29:22.093965</t>
  </si>
  <si>
    <t>2025-03-14T12:29:23.093971</t>
  </si>
  <si>
    <t>2025-03-14T12:29:24.093963</t>
  </si>
  <si>
    <t>2025-03-14T12:29:25.093950</t>
  </si>
  <si>
    <t>2025-03-14T12:29:26.093958</t>
  </si>
  <si>
    <t>2025-03-14T12:29:27.093956</t>
  </si>
  <si>
    <t>2025-03-14T12:29:28.093962</t>
  </si>
  <si>
    <t>2025-03-14T12:29:29.093957</t>
  </si>
  <si>
    <t>2025-03-14T12:29:30.093961</t>
  </si>
  <si>
    <t>2025-03-14T12:29:31.093954</t>
  </si>
  <si>
    <t>2025-03-14T12:29:32.093960</t>
  </si>
  <si>
    <t>2025-03-14T12:29:33.093947</t>
  </si>
  <si>
    <t>2025-03-14T12:29:34.093965</t>
  </si>
  <si>
    <t>2025-03-14T12:29:35.093949</t>
  </si>
  <si>
    <t>2025-03-14T12:29:36.093955</t>
  </si>
  <si>
    <t>2025-03-14T12:29:37.093945</t>
  </si>
  <si>
    <t>2025-03-14T12:29:38.093972</t>
  </si>
  <si>
    <t>2025-03-14T12:29:39.093956</t>
  </si>
  <si>
    <t>2025-03-14T12:29:40.093965</t>
  </si>
  <si>
    <t>2025-03-14T12:29:41.093974</t>
  </si>
  <si>
    <t>2025-03-14T12:29:42.093964</t>
  </si>
  <si>
    <t>2025-03-14T12:29:43.093967</t>
  </si>
  <si>
    <t>2025-03-14T12:29:44.093973</t>
  </si>
  <si>
    <t>2025-03-14T12:29:45.093975</t>
  </si>
  <si>
    <t>2025-03-14T12:29:46.093979</t>
  </si>
  <si>
    <t>2025-03-14T12:29:47.093974</t>
  </si>
  <si>
    <t>2025-03-14T12:29:48.093975</t>
  </si>
  <si>
    <t>2025-03-14T12:29:49.093952</t>
  </si>
  <si>
    <t>2025-03-14T12:29:50.093972</t>
  </si>
  <si>
    <t>2025-03-14T12:29:51.093974</t>
  </si>
  <si>
    <t>2025-03-14T12:29:52.093984</t>
  </si>
  <si>
    <t>2025-03-14T12:29:53.093975</t>
  </si>
  <si>
    <t>2025-03-14T12:29:54.093977</t>
  </si>
  <si>
    <t>2025-03-14T12:29:55.093975</t>
  </si>
  <si>
    <t>2025-03-14T12:29:56.093977</t>
  </si>
  <si>
    <t>2025-03-14T12:29:57.093975</t>
  </si>
  <si>
    <t>2025-03-14T12:29:58.093969</t>
  </si>
  <si>
    <t>2025-03-14T12:29:59.093984</t>
  </si>
  <si>
    <t>2025-03-14T12:30:00.093976</t>
  </si>
  <si>
    <t>2025-03-14T12:30:01.093967</t>
  </si>
  <si>
    <t>2025-03-14T12:30:02.093978</t>
  </si>
  <si>
    <t>2025-03-14T12:30:03.093962</t>
  </si>
  <si>
    <t>2025-03-14T12:30:04.093956</t>
  </si>
  <si>
    <t>2025-03-14T12:30:05.093979</t>
  </si>
  <si>
    <t>2025-03-14T12:30:06.093974</t>
  </si>
  <si>
    <t>2025-03-14T12:30:07.093974</t>
  </si>
  <si>
    <t>2025-03-14T12:30:08.093985</t>
  </si>
  <si>
    <t>2025-03-14T12:30:09.093971</t>
  </si>
  <si>
    <t>2025-03-14T12:30:10.093979</t>
  </si>
  <si>
    <t>2025-03-14T12:30:11.093976</t>
  </si>
  <si>
    <t>2025-03-14T12:30:12.093944</t>
  </si>
  <si>
    <t>2025-03-14T12:30:13.093995</t>
  </si>
  <si>
    <t>2025-03-14T12:30:14.093975</t>
  </si>
  <si>
    <t>2025-03-14T12:30:15.093979</t>
  </si>
  <si>
    <t>2025-03-14T12:30:16.093976</t>
  </si>
  <si>
    <t>2025-03-14T12:30:17.093966</t>
  </si>
  <si>
    <t>2025-03-14T12:30:18.093883</t>
  </si>
  <si>
    <t>2025-03-14T12:30:19.093865</t>
  </si>
  <si>
    <t>2025-03-14T12:30:20.093877</t>
  </si>
  <si>
    <t>2025-03-14T12:30:21.093870</t>
  </si>
  <si>
    <t>2025-03-14T12:30:22.093878</t>
  </si>
  <si>
    <t>2025-03-14T12:30:23.093977</t>
  </si>
  <si>
    <t>2025-03-14T12:30:24.093973</t>
  </si>
  <si>
    <t>2025-03-14T12:30:25.093961</t>
  </si>
  <si>
    <t>2025-03-14T12:30:26.093974</t>
  </si>
  <si>
    <t>2025-03-14T12:30:27.093975</t>
  </si>
  <si>
    <t>2025-03-14T12:30:28.093972</t>
  </si>
  <si>
    <t>2025-03-14T12:30:29.093980</t>
  </si>
  <si>
    <t>2025-03-14T12:30:30.093989</t>
  </si>
  <si>
    <t>2025-03-14T12:30:31.093974</t>
  </si>
  <si>
    <t>2025-03-14T12:30:32.093968</t>
  </si>
  <si>
    <t>2025-03-14T12:30:33.093946</t>
  </si>
  <si>
    <t>2025-03-14T12:30:34.093978</t>
  </si>
  <si>
    <t>2025-03-14T12:30:35.093982</t>
  </si>
  <si>
    <t>2025-03-14T12:30:36.093970</t>
  </si>
  <si>
    <t>2025-03-14T12:30:37.093981</t>
  </si>
  <si>
    <t>2025-03-14T12:30:38.093981</t>
  </si>
  <si>
    <t>2025-03-14T12:30:39.093980</t>
  </si>
  <si>
    <t>2025-03-14T12:30:40.093980</t>
  </si>
  <si>
    <t>2025-03-14T12:30:41.093960</t>
  </si>
  <si>
    <t>2025-03-14T12:30:42.093980</t>
  </si>
  <si>
    <t>2025-03-14T12:30:43.093971</t>
  </si>
  <si>
    <t>2025-03-14T12:30:44.093978</t>
  </si>
  <si>
    <t>2025-03-14T12:30:45.093978</t>
  </si>
  <si>
    <t>2025-03-14T12:30:46.093983</t>
  </si>
  <si>
    <t>2025-03-14T12:30:47.093971</t>
  </si>
  <si>
    <t>2025-03-14T12:30:48.093981</t>
  </si>
  <si>
    <t>2025-03-14T12:30:49.093974</t>
  </si>
  <si>
    <t>2025-03-14T12:30:50.093961</t>
  </si>
  <si>
    <t>2025-03-14T12:30:51.093952</t>
  </si>
  <si>
    <t>2025-03-14T12:30:52.093951</t>
  </si>
  <si>
    <t>2025-03-14T12:30:53.093958</t>
  </si>
  <si>
    <t>2025-03-14T12:30:54.093975</t>
  </si>
  <si>
    <t>2025-03-14T12:30:55.093958</t>
  </si>
  <si>
    <t>2025-03-14T12:30:56.093962</t>
  </si>
  <si>
    <t>2025-03-14T12:30:57.093939</t>
  </si>
  <si>
    <t>2025-03-14T12:30:58.093965</t>
  </si>
  <si>
    <t>2025-03-14T12:30:59.093955</t>
  </si>
  <si>
    <t>2025-03-14T12:31:00.093957</t>
  </si>
  <si>
    <t>2025-03-14T12:31:01.093956</t>
  </si>
  <si>
    <t>2025-03-14T12:31:02.093955</t>
  </si>
  <si>
    <t>2025-03-14T12:31:03.093956</t>
  </si>
  <si>
    <t>2025-03-14T12:31:04.093965</t>
  </si>
  <si>
    <t>2025-03-14T12:31:05.093956</t>
  </si>
  <si>
    <t>2025-03-14T12:31:06.093948</t>
  </si>
  <si>
    <t>2025-03-14T12:31:07.093976</t>
  </si>
  <si>
    <t>2025-03-14T12:31:08.093982</t>
  </si>
  <si>
    <t>2025-03-14T12:31:09.093978</t>
  </si>
  <si>
    <t>2025-03-14T12:31:10.093980</t>
  </si>
  <si>
    <t>2025-03-14T12:31:11.093961</t>
  </si>
  <si>
    <t>2025-03-14T12:31:12.093974</t>
  </si>
  <si>
    <t>2025-03-14T12:31:13.093978</t>
  </si>
  <si>
    <t>2025-03-14T12:31:14.093960</t>
  </si>
  <si>
    <t>2025-03-14T12:31:15.093986</t>
  </si>
  <si>
    <t>2025-03-14T12:31:16.093978</t>
  </si>
  <si>
    <t>2025-03-14T12:31:17.093976</t>
  </si>
  <si>
    <t>2025-03-14T12:31:18.093981</t>
  </si>
  <si>
    <t>2025-03-14T12:31:19.093982</t>
  </si>
  <si>
    <t>2025-03-14T12:31:20.093988</t>
  </si>
  <si>
    <t>2025-03-14T12:31:21.093968</t>
  </si>
  <si>
    <t>2025-03-14T12:31:22.093978</t>
  </si>
  <si>
    <t>2025-03-14T12:31:23.093981</t>
  </si>
  <si>
    <t>2025-03-14T12:31:24.093977</t>
  </si>
  <si>
    <t>2025-03-14T12:31:25.093984</t>
  </si>
  <si>
    <t>2025-03-14T12:31:26.093960</t>
  </si>
  <si>
    <t>2025-03-14T12:31:27.093976</t>
  </si>
  <si>
    <t>2025-03-14T12:31:28.093971</t>
  </si>
  <si>
    <t>2025-03-14T12:31:29.093977</t>
  </si>
  <si>
    <t>2025-03-14T12:31:30.093989</t>
  </si>
  <si>
    <t>2025-03-14T12:31:31.093955</t>
  </si>
  <si>
    <t>2025-03-14T12:31:32.093965</t>
  </si>
  <si>
    <t>2025-03-14T12:31:33.093963</t>
  </si>
  <si>
    <t>2025-03-14T12:31:34.093938</t>
  </si>
  <si>
    <t>2025-03-14T12:31:35.093976</t>
  </si>
  <si>
    <t>2025-03-14T12:31:36.093968</t>
  </si>
  <si>
    <t>2025-03-14T12:31:37.093974</t>
  </si>
  <si>
    <t>2025-03-14T12:31:38.093989</t>
  </si>
  <si>
    <t>2025-03-14T12:31:39.093971</t>
  </si>
  <si>
    <t>2025-03-14T12:31:40.093988</t>
  </si>
  <si>
    <t>2025-03-14T12:31:41.093978</t>
  </si>
  <si>
    <t>2025-03-14T12:31:42.093982</t>
  </si>
  <si>
    <t>2025-03-14T12:31:43.093977</t>
  </si>
  <si>
    <t>2025-03-14T12:31:44.093962</t>
  </si>
  <si>
    <t>2025-03-14T12:31:45.093963</t>
  </si>
  <si>
    <t>2025-03-14T12:31:46.093962</t>
  </si>
  <si>
    <t>2025-03-14T12:31:47.093952</t>
  </si>
  <si>
    <t>2025-03-14T12:31:48.093961</t>
  </si>
  <si>
    <t>2025-03-14T12:31:49.093951</t>
  </si>
  <si>
    <t>2025-03-14T12:31:50.093957</t>
  </si>
  <si>
    <t>2025-03-14T12:31:51.093942</t>
  </si>
  <si>
    <t>2025-03-14T12:31:52.093958</t>
  </si>
  <si>
    <t>2025-03-14T12:31:53.093967</t>
  </si>
  <si>
    <t>2025-03-14T12:31:54.093963</t>
  </si>
  <si>
    <t>2025-03-14T12:31:55.093966</t>
  </si>
  <si>
    <t>2025-03-14T12:31:56.093954</t>
  </si>
  <si>
    <t>2025-03-14T12:31:57.093963</t>
  </si>
  <si>
    <t>2025-03-14T12:31:58.093960</t>
  </si>
  <si>
    <t>2025-03-14T12:31:59.093954</t>
  </si>
  <si>
    <t>2025-03-14T12:32:00.093962</t>
  </si>
  <si>
    <t>2025-03-14T12:32:01.093949</t>
  </si>
  <si>
    <t>2025-03-14T12:32:02.093958</t>
  </si>
  <si>
    <t>2025-03-14T12:32:03.093952</t>
  </si>
  <si>
    <t>2025-03-14T12:32:04.093964</t>
  </si>
  <si>
    <t>2025-03-14T12:32:05.093956</t>
  </si>
  <si>
    <t>2025-03-14T12:32:06.093954</t>
  </si>
  <si>
    <t>2025-03-14T12:32:07.093956</t>
  </si>
  <si>
    <t>2025-03-14T12:32:08.093965</t>
  </si>
  <si>
    <t>2025-03-14T12:32:09.093954</t>
  </si>
  <si>
    <t>2025-03-14T12:32:10.093963</t>
  </si>
  <si>
    <t>2025-03-14T12:32:11.093955</t>
  </si>
  <si>
    <t>2025-03-14T12:32:12.093953</t>
  </si>
  <si>
    <t>2025-03-14T12:32:13.093965</t>
  </si>
  <si>
    <t>2025-03-14T12:32:14.093968</t>
  </si>
  <si>
    <t>2025-03-14T12:32:15.093960</t>
  </si>
  <si>
    <t>2025-03-14T12:32:16.093974</t>
  </si>
  <si>
    <t>2025-03-14T12:32:17.093956</t>
  </si>
  <si>
    <t>2025-03-14T12:32:18.093952</t>
  </si>
  <si>
    <t>2025-03-14T12:32:19.093957</t>
  </si>
  <si>
    <t>2025-03-14T12:32:20.093951</t>
  </si>
  <si>
    <t>2025-03-14T12:32:21.093953</t>
  </si>
  <si>
    <t>2025-03-14T12:32:22.093955</t>
  </si>
  <si>
    <t>2025-03-14T12:32:23.093965</t>
  </si>
  <si>
    <t>2025-03-14T12:32:24.093973</t>
  </si>
  <si>
    <t>2025-03-14T12:32:25.093980</t>
  </si>
  <si>
    <t>2025-03-14T12:32:26.093973</t>
  </si>
  <si>
    <t>2025-03-14T12:32:27.093977</t>
  </si>
  <si>
    <t>2025-03-14T12:32:28.093975</t>
  </si>
  <si>
    <t>2025-03-14T12:32:29.093976</t>
  </si>
  <si>
    <t>2025-03-14T12:32:30.093980</t>
  </si>
  <si>
    <t>2025-03-14T12:32:31.093976</t>
  </si>
  <si>
    <t>2025-03-14T12:32:32.093974</t>
  </si>
  <si>
    <t>2025-03-14T12:32:33.093976</t>
  </si>
  <si>
    <t>2025-03-14T12:32:34.093981</t>
  </si>
  <si>
    <t>2025-03-14T12:32:35.093983</t>
  </si>
  <si>
    <t>2025-03-14T12:32:36.093889</t>
  </si>
  <si>
    <t>2025-03-14T12:32:37.093881</t>
  </si>
  <si>
    <t>2025-03-14T12:32:38.093882</t>
  </si>
  <si>
    <t>2025-03-14T12:32:39.093880</t>
  </si>
  <si>
    <t>2025-03-14T12:32:40.093883</t>
  </si>
  <si>
    <t>2025-03-14T12:32:41.093979</t>
  </si>
  <si>
    <t>2025-03-14T12:32:42.093965</t>
  </si>
  <si>
    <t>2025-03-14T12:32:43.093967</t>
  </si>
  <si>
    <t>2025-03-14T12:32:44.093952</t>
  </si>
  <si>
    <t>2025-03-14T12:32:45.093965</t>
  </si>
  <si>
    <t>2025-03-14T12:32:46.093959</t>
  </si>
  <si>
    <t>2025-03-14T12:32:47.093981</t>
  </si>
  <si>
    <t>2025-03-14T12:32:48.093965</t>
  </si>
  <si>
    <t>2025-03-14T12:32:49.093961</t>
  </si>
  <si>
    <t>2025-03-14T12:32:50.093975</t>
  </si>
  <si>
    <t>2025-03-14T12:32:51.093960</t>
  </si>
  <si>
    <t>2025-03-14T12:32:52.093992</t>
  </si>
  <si>
    <t>2025-03-14T12:32:53.093961</t>
  </si>
  <si>
    <t>2025-03-14T12:32:54.093956</t>
  </si>
  <si>
    <t>2025-03-14T12:32:55.093971</t>
  </si>
  <si>
    <t>2025-03-14T12:32:56.093935</t>
  </si>
  <si>
    <t>2025-03-14T12:32:57.093965</t>
  </si>
  <si>
    <t>2025-03-14T12:32:58.093983</t>
  </si>
  <si>
    <t>2025-03-14T12:32:59.093963</t>
  </si>
  <si>
    <t>2025-03-14T12:33:00.093973</t>
  </si>
  <si>
    <t>2025-03-14T12:33:01.093973</t>
  </si>
  <si>
    <t>2025-03-14T12:33:02.093966</t>
  </si>
  <si>
    <t>2025-03-14T12:33:03.093969</t>
  </si>
  <si>
    <t>2025-03-14T12:33:04.093967</t>
  </si>
  <si>
    <t>2025-03-14T12:33:05.093967</t>
  </si>
  <si>
    <t>2025-03-14T12:33:06.093977</t>
  </si>
  <si>
    <t>2025-03-14T12:33:07.093980</t>
  </si>
  <si>
    <t>2025-03-14T12:33:08.093991</t>
  </si>
  <si>
    <t>2025-03-14T12:33:09.093976</t>
  </si>
  <si>
    <t>2025-03-14T12:33:10.093986</t>
  </si>
  <si>
    <t>2025-03-14T12:33:11.093967</t>
  </si>
  <si>
    <t>2025-03-14T12:33:12.093960</t>
  </si>
  <si>
    <t>2025-03-14T12:33:13.093967</t>
  </si>
  <si>
    <t>2025-03-14T12:33:14.093975</t>
  </si>
  <si>
    <t>2025-03-14T12:33:15.093972</t>
  </si>
  <si>
    <t>2025-03-14T12:33:16.093974</t>
  </si>
  <si>
    <t>2025-03-14T12:33:17.093971</t>
  </si>
  <si>
    <t>2025-03-14T12:33:18.093975</t>
  </si>
  <si>
    <t>2025-03-14T12:33:19.093964</t>
  </si>
  <si>
    <t>2025-03-14T12:33:20.093973</t>
  </si>
  <si>
    <t>2025-03-14T12:33:21.093984</t>
  </si>
  <si>
    <t>2025-03-14T12:33:22.093974</t>
  </si>
  <si>
    <t>2025-03-14T12:33:23.093974</t>
  </si>
  <si>
    <t>2025-03-14T12:33:24.093977</t>
  </si>
  <si>
    <t>2025-03-14T12:33:25.093976</t>
  </si>
  <si>
    <t>2025-03-14T12:33:26.093994</t>
  </si>
  <si>
    <t>2025-03-14T12:33:27.093988</t>
  </si>
  <si>
    <t>2025-03-14T12:33:28.093989</t>
  </si>
  <si>
    <t>2025-03-14T12:33:29.093989</t>
  </si>
  <si>
    <t>2025-03-14T12:33:30.093985</t>
  </si>
  <si>
    <t>2025-03-14T12:33:31.093988</t>
  </si>
  <si>
    <t>2025-03-14T12:33:32.093985</t>
  </si>
  <si>
    <t>2025-03-14T12:33:33.093983</t>
  </si>
  <si>
    <t>2025-03-14T12:33:34.093992</t>
  </si>
  <si>
    <t>2025-03-14T12:33:35.093976</t>
  </si>
  <si>
    <t>2025-03-14T12:33:36.093974</t>
  </si>
  <si>
    <t>2025-03-14T12:33:37.093987</t>
  </si>
  <si>
    <t>2025-03-14T12:33:38.093983</t>
  </si>
  <si>
    <t>2025-03-14T12:33:39.093974</t>
  </si>
  <si>
    <t>2025-03-14T12:33:40.093997</t>
  </si>
  <si>
    <t>2025-03-14T12:33:41.093996</t>
  </si>
  <si>
    <t>2025-03-14T12:33:42.093982</t>
  </si>
  <si>
    <t>2025-03-14T12:33:43.093985</t>
  </si>
  <si>
    <t>2025-03-14T12:33:44.093990</t>
  </si>
  <si>
    <t>2025-03-14T12:33:45.094754</t>
  </si>
  <si>
    <t>2025-03-14T12:33:46.093988</t>
  </si>
  <si>
    <t>2025-03-14T12:33:47.093976</t>
  </si>
  <si>
    <t>2025-03-14T12:33:48.093969</t>
  </si>
  <si>
    <t>2025-03-14T12:33:49.093962</t>
  </si>
  <si>
    <t>2025-03-14T12:33:50.093974</t>
  </si>
  <si>
    <t>2025-03-14T12:33:51.093964</t>
  </si>
  <si>
    <t>2025-03-14T12:33:52.093977</t>
  </si>
  <si>
    <t>2025-03-14T12:33:53.093974</t>
  </si>
  <si>
    <t>2025-03-14T12:33:54.093976</t>
  </si>
  <si>
    <t>2025-03-14T12:33:55.093970</t>
  </si>
  <si>
    <t>2025-03-14T12:33:56.093970</t>
  </si>
  <si>
    <t>2025-03-14T12:33:57.093956</t>
  </si>
  <si>
    <t>2025-03-14T12:33:58.093963</t>
  </si>
  <si>
    <t>2025-03-14T12:33:59.093962</t>
  </si>
  <si>
    <t>2025-03-14T12:34:00.093973</t>
  </si>
  <si>
    <t>2025-03-14T12:34:01.093966</t>
  </si>
  <si>
    <t>2025-03-14T12:34:02.093960</t>
  </si>
  <si>
    <t>2025-03-14T12:34:03.093982</t>
  </si>
  <si>
    <t>2025-03-14T12:34:04.093995</t>
  </si>
  <si>
    <t>2025-03-14T12:34:05.093995</t>
  </si>
  <si>
    <t>2025-03-14T12:34:06.093991</t>
  </si>
  <si>
    <t>2025-03-14T12:34:07.093987</t>
  </si>
  <si>
    <t>2025-03-14T12:34:08.093989</t>
  </si>
  <si>
    <t>2025-03-14T12:34:09.093991</t>
  </si>
  <si>
    <t>2025-03-14T12:34:10.093978</t>
  </si>
  <si>
    <t>2025-03-14T12:34:11.093989</t>
  </si>
  <si>
    <t>2025-03-14T12:34:12.093991</t>
  </si>
  <si>
    <t>2025-03-14T12:34:13.093991</t>
  </si>
  <si>
    <t>2025-03-14T12:34:14.093991</t>
  </si>
  <si>
    <t>2025-03-14T12:34:15.093988</t>
  </si>
  <si>
    <t>2025-03-14T12:34:16.093980</t>
  </si>
  <si>
    <t>2025-03-14T12:34:17.093984</t>
  </si>
  <si>
    <t>2025-03-14T12:34:18.093961</t>
  </si>
  <si>
    <t>2025-03-14T12:34:19.093988</t>
  </si>
  <si>
    <t>2025-03-14T12:34:20.093992</t>
  </si>
  <si>
    <t>2025-03-14T12:34:21.093986</t>
  </si>
  <si>
    <t>2025-03-14T12:34:22.093983</t>
  </si>
  <si>
    <t>2025-03-14T12:34:23.093978</t>
  </si>
  <si>
    <t>2025-03-14T12:34:24.093989</t>
  </si>
  <si>
    <t>2025-03-14T12:34:25.093992</t>
  </si>
  <si>
    <t>2025-03-14T12:34:26.093982</t>
  </si>
  <si>
    <t>2025-03-14T12:34:27.093985</t>
  </si>
  <si>
    <t>2025-03-14T12:34:28.093992</t>
  </si>
  <si>
    <t>2025-03-14T12:34:29.093995</t>
  </si>
  <si>
    <t>2025-03-14T12:34:30.093981</t>
  </si>
  <si>
    <t>2025-03-14T12:34:31.093990</t>
  </si>
  <si>
    <t>2025-03-14T12:34:32.093992</t>
  </si>
  <si>
    <t>2025-03-14T12:34:33.093994</t>
  </si>
  <si>
    <t>2025-03-14T12:34:34.093989</t>
  </si>
  <si>
    <t>2025-03-14T12:34:35.093988</t>
  </si>
  <si>
    <t>2025-03-14T12:34:36.093985</t>
  </si>
  <si>
    <t>2025-03-14T12:34:37.093984</t>
  </si>
  <si>
    <t>2025-03-14T12:34:38.093988</t>
  </si>
  <si>
    <t>2025-03-14T12:34:39.093986</t>
  </si>
  <si>
    <t>2025-03-14T12:34:40.093984</t>
  </si>
  <si>
    <t>2025-03-14T12:34:41.093991</t>
  </si>
  <si>
    <t>2025-03-14T12:34:42.093996</t>
  </si>
  <si>
    <t>2025-03-14T12:34:43.093986</t>
  </si>
  <si>
    <t>2025-03-14T12:34:44.093992</t>
  </si>
  <si>
    <t>2025-03-14T12:34:45.093994</t>
  </si>
  <si>
    <t>2025-03-14T12:34:46.093993</t>
  </si>
  <si>
    <t>2025-03-14T12:34:47.093981</t>
  </si>
  <si>
    <t>2025-03-14T12:34:48.093997</t>
  </si>
  <si>
    <t>2025-03-14T12:34:49.093984</t>
  </si>
  <si>
    <t>2025-03-14T12:34:50.093987</t>
  </si>
  <si>
    <t>2025-03-14T12:34:51.093946</t>
  </si>
  <si>
    <t>2025-03-14T12:34:52.093977</t>
  </si>
  <si>
    <t>2025-03-14T12:34:53.093969</t>
  </si>
  <si>
    <t>2025-03-14T12:34:54.093968</t>
  </si>
  <si>
    <t>2025-03-14T12:34:55.093974</t>
  </si>
  <si>
    <t>2025-03-14T12:34:56.093994</t>
  </si>
  <si>
    <t>2025-03-14T12:34:57.093991</t>
  </si>
  <si>
    <t>2025-03-14T12:34:58.093988</t>
  </si>
  <si>
    <t>2025-03-14T12:34:59.093994</t>
  </si>
  <si>
    <t>2025-03-14T12:35:00.093993</t>
  </si>
  <si>
    <t>2025-03-14T12:35:01.093989</t>
  </si>
  <si>
    <t>2025-03-14T12:35:02.093988</t>
  </si>
  <si>
    <t>2025-03-14T12:35:03.093983</t>
  </si>
  <si>
    <t>2025-03-14T12:35:04.093983</t>
  </si>
  <si>
    <t>2025-03-14T12:35:05.093996</t>
  </si>
  <si>
    <t>2025-03-14T12:35:06.093995</t>
  </si>
  <si>
    <t>2025-03-14T12:35:07.093989</t>
  </si>
  <si>
    <t>2025-03-14T12:35:08.093986</t>
  </si>
  <si>
    <t>2025-03-14T12:35:09.093985</t>
  </si>
  <si>
    <t>2025-03-14T12:35:10.093988</t>
  </si>
  <si>
    <t>2025-03-14T12:35:11.093993</t>
  </si>
  <si>
    <t>2025-03-14T12:35:12.093987</t>
  </si>
  <si>
    <t>2025-03-14T12:35:13.093990</t>
  </si>
  <si>
    <t>2025-03-14T12:35:14.093990</t>
  </si>
  <si>
    <t>2025-03-14T12:35:15.093989</t>
  </si>
  <si>
    <t>2025-03-14T12:35:16.093986</t>
  </si>
  <si>
    <t>2025-03-14T12:35:17.093992</t>
  </si>
  <si>
    <t>2025-03-14T12:35:18.093892</t>
  </si>
  <si>
    <t>2025-03-14T12:35:19.093887</t>
  </si>
  <si>
    <t>2025-03-14T12:35:20.093886</t>
  </si>
  <si>
    <t>2025-03-14T12:35:21.093891</t>
  </si>
  <si>
    <t>2025-03-14T12:35:22.093886</t>
  </si>
  <si>
    <t>2025-03-14T12:35:23.093990</t>
  </si>
  <si>
    <t>2025-03-14T12:35:24.093986</t>
  </si>
  <si>
    <t>2025-03-14T12:35:25.093993</t>
  </si>
  <si>
    <t>2025-03-14T12:35:26.093987</t>
  </si>
  <si>
    <t>2025-03-14T12:35:27.093989</t>
  </si>
  <si>
    <t>2025-03-14T12:35:28.093993</t>
  </si>
  <si>
    <t>2025-03-14T12:35:29.093983</t>
  </si>
  <si>
    <t>2025-03-14T12:35:30.093981</t>
  </si>
  <si>
    <t>2025-03-14T12:35:31.094000</t>
  </si>
  <si>
    <t>2025-03-14T12:35:32.093988</t>
  </si>
  <si>
    <t>2025-03-14T12:35:33.094006</t>
  </si>
  <si>
    <t>2025-03-14T12:35:34.093993</t>
  </si>
  <si>
    <t>2025-03-14T12:35:35.093996</t>
  </si>
  <si>
    <t>2025-03-14T12:35:36.093990</t>
  </si>
  <si>
    <t>2025-03-14T12:35:37.093985</t>
  </si>
  <si>
    <t>2025-03-14T12:35:38.093988</t>
  </si>
  <si>
    <t>2025-03-14T12:35:39.093978</t>
  </si>
  <si>
    <t>2025-03-14T12:35:40.094000</t>
  </si>
  <si>
    <t>2025-03-14T12:35:41.093994</t>
  </si>
  <si>
    <t>2025-03-14T12:35:42.093982</t>
  </si>
  <si>
    <t>2025-03-14T12:35:43.093986</t>
  </si>
  <si>
    <t>2025-03-14T12:35:44.093988</t>
  </si>
  <si>
    <t>2025-03-14T12:35:45.093991</t>
  </si>
  <si>
    <t>2025-03-14T12:35:46.093992</t>
  </si>
  <si>
    <t>2025-03-14T12:35:47.093986</t>
  </si>
  <si>
    <t>2025-03-14T12:35:48.093986</t>
  </si>
  <si>
    <t>2025-03-14T12:35:49.093977</t>
  </si>
  <si>
    <t>2025-03-14T12:35:50.093994</t>
  </si>
  <si>
    <t>2025-03-14T12:35:51.093987</t>
  </si>
  <si>
    <t>2025-03-14T12:35:52.093991</t>
  </si>
  <si>
    <t>2025-03-14T12:35:53.093986</t>
  </si>
  <si>
    <t>2025-03-14T12:35:54.093996</t>
  </si>
  <si>
    <t>2025-03-14T12:35:55.094003</t>
  </si>
  <si>
    <t>2025-03-14T12:35:56.093992</t>
  </si>
  <si>
    <t>2025-03-14T12:35:57.093994</t>
  </si>
  <si>
    <t>2025-03-14T12:35:58.093996</t>
  </si>
  <si>
    <t>2025-03-14T12:35:59.093990</t>
  </si>
  <si>
    <t>2025-03-14T12:36:00.093987</t>
  </si>
  <si>
    <t>2025-03-14T12:36:01.093984</t>
  </si>
  <si>
    <t>2025-03-14T12:36:02.093990</t>
  </si>
  <si>
    <t>2025-03-14T12:36:03.093992</t>
  </si>
  <si>
    <t>2025-03-14T12:36:04.093985</t>
  </si>
  <si>
    <t>2025-03-14T12:36:05.093985</t>
  </si>
  <si>
    <t>2025-03-14T12:36:06.093996</t>
  </si>
  <si>
    <t>2025-03-14T12:36:07.093989</t>
  </si>
  <si>
    <t>2025-03-14T12:36:08.093983</t>
  </si>
  <si>
    <t>2025-03-14T12:36:09.093986</t>
  </si>
  <si>
    <t>2025-03-14T12:36:10.093989</t>
  </si>
  <si>
    <t>2025-03-14T12:36:11.093983</t>
  </si>
  <si>
    <t>2025-03-14T12:36:12.093989</t>
  </si>
  <si>
    <t>2025-03-14T12:36:13.093993</t>
  </si>
  <si>
    <t>2025-03-14T12:36:14.093979</t>
  </si>
  <si>
    <t>2025-03-14T12:36:15.093996</t>
  </si>
  <si>
    <t>2025-03-14T12:36:16.093986</t>
  </si>
  <si>
    <t>2025-03-14T12:36:17.093985</t>
  </si>
  <si>
    <t>2025-03-14T12:36:18.093891</t>
  </si>
  <si>
    <t>2025-03-14T12:36:19.093883</t>
  </si>
  <si>
    <t>2025-03-14T12:36:20.093895</t>
  </si>
  <si>
    <t>2025-03-14T12:36:21.093895</t>
  </si>
  <si>
    <t>2025-03-14T12:36:22.093896</t>
  </si>
  <si>
    <t>2025-03-14T12:36:23.093991</t>
  </si>
  <si>
    <t>2025-03-14T12:36:24.093991</t>
  </si>
  <si>
    <t>2025-03-14T12:36:25.093988</t>
  </si>
  <si>
    <t>2025-03-14T12:36:26.093992</t>
  </si>
  <si>
    <t>2025-03-14T12:36:27.093984</t>
  </si>
  <si>
    <t>2025-03-14T12:36:28.093994</t>
  </si>
  <si>
    <t>2025-03-14T12:36:29.093985</t>
  </si>
  <si>
    <t>2025-03-14T12:36:30.093991</t>
  </si>
  <si>
    <t>2025-03-14T12:36:31.093992</t>
  </si>
  <si>
    <t>2025-03-14T12:36:32.093985</t>
  </si>
  <si>
    <t>2025-03-14T12:36:33.093980</t>
  </si>
  <si>
    <t>2025-03-14T12:36:34.093983</t>
  </si>
  <si>
    <t>2025-03-14T12:36:35.093981</t>
  </si>
  <si>
    <t>2025-03-14T12:36:36.093985</t>
  </si>
  <si>
    <t>2025-03-14T12:36:37.093983</t>
  </si>
  <si>
    <t>2025-03-14T12:36:38.093987</t>
  </si>
  <si>
    <t>2025-03-14T12:36:39.093984</t>
  </si>
  <si>
    <t>2025-03-14T12:36:40.093988</t>
  </si>
  <si>
    <t>2025-03-14T12:36:41.093990</t>
  </si>
  <si>
    <t>2025-03-14T12:36:42.093982</t>
  </si>
  <si>
    <t>2025-03-14T12:36:43.093989</t>
  </si>
  <si>
    <t>2025-03-14T12:36:44.093992</t>
  </si>
  <si>
    <t>2025-03-14T12:36:45.093991</t>
  </si>
  <si>
    <t>2025-03-14T12:36:46.093991</t>
  </si>
  <si>
    <t>2025-03-14T12:36:47.093983</t>
  </si>
  <si>
    <t>2025-03-14T12:36:48.093980</t>
  </si>
  <si>
    <t>2025-03-14T12:36:49.093970</t>
  </si>
  <si>
    <t>2025-03-14T12:36:50.093964</t>
  </si>
  <si>
    <t>2025-03-14T12:36:51.093965</t>
  </si>
  <si>
    <t>2025-03-14T12:36:52.093974</t>
  </si>
  <si>
    <t>2025-03-14T12:36:53.093964</t>
  </si>
  <si>
    <t>2025-03-14T12:36:54.093974</t>
  </si>
  <si>
    <t>2025-03-14T12:36:55.093962</t>
  </si>
  <si>
    <t>2025-03-14T12:36:56.093973</t>
  </si>
  <si>
    <t>2025-03-14T12:36:57.093981</t>
  </si>
  <si>
    <t>2025-03-14T12:36:58.093988</t>
  </si>
  <si>
    <t>2025-03-14T12:36:59.093994</t>
  </si>
  <si>
    <t>2025-03-14T12:37:00.093992</t>
  </si>
  <si>
    <t>2025-03-14T12:37:01.093985</t>
  </si>
  <si>
    <t>2025-03-14T12:37:02.093970</t>
  </si>
  <si>
    <t>2025-03-14T12:37:03.093985</t>
  </si>
  <si>
    <t>2025-03-14T12:37:04.093990</t>
  </si>
  <si>
    <t>2025-03-14T12:37:05.093984</t>
  </si>
  <si>
    <t>2025-03-14T12:37:06.093990</t>
  </si>
  <si>
    <t>2025-03-14T12:37:07.093989</t>
  </si>
  <si>
    <t>2025-03-14T12:37:08.093984</t>
  </si>
  <si>
    <t>2025-03-14T12:37:09.093991</t>
  </si>
  <si>
    <t>2025-03-14T12:37:10.093996</t>
  </si>
  <si>
    <t>2025-03-14T12:37:11.093995</t>
  </si>
  <si>
    <t>2025-03-14T12:37:12.093987</t>
  </si>
  <si>
    <t>2025-03-14T12:37:13.093994</t>
  </si>
  <si>
    <t>2025-03-14T12:37:14.093978</t>
  </si>
  <si>
    <t>2025-03-14T12:37:15.093985</t>
  </si>
  <si>
    <t>2025-03-14T12:37:16.093982</t>
  </si>
  <si>
    <t>2025-03-14T12:37:17.093990</t>
  </si>
  <si>
    <t>2025-03-14T12:37:18.093990</t>
  </si>
  <si>
    <t>2025-03-14T12:37:19.093996</t>
  </si>
  <si>
    <t>2025-03-14T12:37:20.093992</t>
  </si>
  <si>
    <t>2025-03-14T12:37:21.093990</t>
  </si>
  <si>
    <t>2025-03-14T12:37:22.093993</t>
  </si>
  <si>
    <t>2025-03-14T12:37:23.093996</t>
  </si>
  <si>
    <t>2025-03-14T12:37:24.093991</t>
  </si>
  <si>
    <t>2025-03-14T12:37:25.094003</t>
  </si>
  <si>
    <t>2025-03-14T12:37:26.093998</t>
  </si>
  <si>
    <t>2025-03-14T12:37:27.093992</t>
  </si>
  <si>
    <t>2025-03-14T12:37:28.093978</t>
  </si>
  <si>
    <t>2025-03-14T12:37:29.093995</t>
  </si>
  <si>
    <t>2025-03-14T12:37:30.093988</t>
  </si>
  <si>
    <t>2025-03-14T12:37:31.093994</t>
  </si>
  <si>
    <t>2025-03-14T12:37:32.093988</t>
  </si>
  <si>
    <t>2025-03-14T12:37:33.093986</t>
  </si>
  <si>
    <t>2025-03-14T12:37:34.093988</t>
  </si>
  <si>
    <t>2025-03-14T12:37:35.093964</t>
  </si>
  <si>
    <t>2025-03-14T12:37:36.093995</t>
  </si>
  <si>
    <t>2025-03-14T12:37:37.093987</t>
  </si>
  <si>
    <t>2025-03-14T12:37:38.093987</t>
  </si>
  <si>
    <t>2025-03-14T12:37:39.093969</t>
  </si>
  <si>
    <t>2025-03-14T12:37:40.093971</t>
  </si>
  <si>
    <t>2025-03-14T12:37:41.093962</t>
  </si>
  <si>
    <t>2025-03-14T12:37:42.093966</t>
  </si>
  <si>
    <t>2025-03-14T12:37:43.093970</t>
  </si>
  <si>
    <t>2025-03-14T12:37:44.093989</t>
  </si>
  <si>
    <t>2025-03-14T12:37:45.093971</t>
  </si>
  <si>
    <t>2025-03-14T12:37:46.093980</t>
  </si>
  <si>
    <t>2025-03-14T12:37:47.093968</t>
  </si>
  <si>
    <t>2025-03-14T12:37:48.093978</t>
  </si>
  <si>
    <t>2025-03-14T12:37:49.093991</t>
  </si>
  <si>
    <t>2025-03-14T12:37:50.093973</t>
  </si>
  <si>
    <t>2025-03-14T12:37:51.093964</t>
  </si>
  <si>
    <t>2025-03-14T12:37:52.093996</t>
  </si>
  <si>
    <t>2025-03-14T12:37:53.093976</t>
  </si>
  <si>
    <t>2025-03-14T12:37:54.093996</t>
  </si>
  <si>
    <t>2025-03-14T12:37:55.093982</t>
  </si>
  <si>
    <t>2025-03-14T12:37:56.093997</t>
  </si>
  <si>
    <t>2025-03-14T12:37:57.093976</t>
  </si>
  <si>
    <t>2025-03-14T12:37:58.093999</t>
  </si>
  <si>
    <t>2025-03-14T12:37:59.093988</t>
  </si>
  <si>
    <t>2025-03-14T12:38:00.093985</t>
  </si>
  <si>
    <t>2025-03-14T12:38:01.093989</t>
  </si>
  <si>
    <t>2025-03-14T12:38:02.093998</t>
  </si>
  <si>
    <t>2025-03-14T12:38:03.094000</t>
  </si>
  <si>
    <t>2025-03-14T12:38:04.093990</t>
  </si>
  <si>
    <t>2025-03-14T12:38:05.094000</t>
  </si>
  <si>
    <t>2025-03-14T12:38:06.093996</t>
  </si>
  <si>
    <t>2025-03-14T12:38:07.093992</t>
  </si>
  <si>
    <t>2025-03-14T12:38:08.093986</t>
  </si>
  <si>
    <t>2025-03-14T12:38:09.093987</t>
  </si>
  <si>
    <t>2025-03-14T12:38:10.093993</t>
  </si>
  <si>
    <t>2025-03-14T12:38:11.093989</t>
  </si>
  <si>
    <t>2025-03-14T12:38:12.093992</t>
  </si>
  <si>
    <t>2025-03-14T12:38:13.093991</t>
  </si>
  <si>
    <t>2025-03-14T12:38:14.093995</t>
  </si>
  <si>
    <t>2025-03-14T12:38:15.093994</t>
  </si>
  <si>
    <t>2025-03-14T12:38:16.093993</t>
  </si>
  <si>
    <t>2025-03-14T12:38:17.093997</t>
  </si>
  <si>
    <t>2025-03-14T12:38:18.093992</t>
  </si>
  <si>
    <t>2025-03-14T12:38:19.093994</t>
  </si>
  <si>
    <t>2025-03-14T12:38:20.093997</t>
  </si>
  <si>
    <t>2025-03-14T12:38:21.093993</t>
  </si>
  <si>
    <t>2025-03-14T12:38:22.093992</t>
  </si>
  <si>
    <t>2025-03-14T12:38:23.093990</t>
  </si>
  <si>
    <t>2025-03-14T12:38:24.094060</t>
  </si>
  <si>
    <t>2025-03-14T12:38:25.093987</t>
  </si>
  <si>
    <t>2025-03-14T12:38:26.093986</t>
  </si>
  <si>
    <t>2025-03-14T12:38:27.093990</t>
  </si>
  <si>
    <t>2025-03-14T12:38:28.093992</t>
  </si>
  <si>
    <t>2025-03-14T12:38:29.093995</t>
  </si>
  <si>
    <t>2025-03-14T12:38:30.093975</t>
  </si>
  <si>
    <t>2025-03-14T12:38:31.093974</t>
  </si>
  <si>
    <t>2025-03-14T12:38:32.093953</t>
  </si>
  <si>
    <t>2025-03-14T12:38:33.093963</t>
  </si>
  <si>
    <t>2025-03-14T12:38:34.093987</t>
  </si>
  <si>
    <t>2025-03-14T12:38:35.093971</t>
  </si>
  <si>
    <t>2025-03-14T12:38:36.093971</t>
  </si>
  <si>
    <t>2025-03-14T12:38:37.093970</t>
  </si>
  <si>
    <t>2025-03-14T12:38:38.093987</t>
  </si>
  <si>
    <t>2025-03-14T12:38:39.093984</t>
  </si>
  <si>
    <t>2025-03-14T12:38:40.093987</t>
  </si>
  <si>
    <t>2025-03-14T12:38:41.093973</t>
  </si>
  <si>
    <t>2025-03-14T12:38:42.093975</t>
  </si>
  <si>
    <t>2025-03-14T12:38:43.093961</t>
  </si>
  <si>
    <t>2025-03-14T12:38:44.093973</t>
  </si>
  <si>
    <t>2025-03-14T12:38:45.093985</t>
  </si>
  <si>
    <t>2025-03-14T12:38:46.093966</t>
  </si>
  <si>
    <t>2025-03-14T12:38:47.093970</t>
  </si>
  <si>
    <t>2025-03-14T12:38:48.093990</t>
  </si>
  <si>
    <t>2025-03-14T12:38:49.093985</t>
  </si>
  <si>
    <t>2025-03-14T12:38:50.093974</t>
  </si>
  <si>
    <t>2025-03-14T12:38:51.093955</t>
  </si>
  <si>
    <t>2025-03-14T12:38:52.093976</t>
  </si>
  <si>
    <t>2025-03-14T12:38:53.093983</t>
  </si>
  <si>
    <t>2025-03-14T12:38:54.093982</t>
  </si>
  <si>
    <t>2025-03-14T12:38:55.093972</t>
  </si>
  <si>
    <t>2025-03-14T12:38:56.093965</t>
  </si>
  <si>
    <t>2025-03-14T12:38:57.093933</t>
  </si>
  <si>
    <t>2025-03-14T12:38:58.093971</t>
  </si>
  <si>
    <t>2025-03-14T12:38:59.093983</t>
  </si>
  <si>
    <t>2025-03-14T12:39:00.093970</t>
  </si>
  <si>
    <t>2025-03-14T12:39:01.093971</t>
  </si>
  <si>
    <t>2025-03-14T12:39:02.093965</t>
  </si>
  <si>
    <t>2025-03-14T12:39:03.093975</t>
  </si>
  <si>
    <t>2025-03-14T12:39:04.093989</t>
  </si>
  <si>
    <t>2025-03-14T12:39:05.093980</t>
  </si>
  <si>
    <t>2025-03-14T12:39:06.093991</t>
  </si>
  <si>
    <t>2025-03-14T12:39:07.093988</t>
  </si>
  <si>
    <t>2025-03-14T12:39:08.093980</t>
  </si>
  <si>
    <t>2025-03-14T12:39:09.093982</t>
  </si>
  <si>
    <t>2025-03-14T12:39:10.093995</t>
  </si>
  <si>
    <t>2025-03-14T12:39:11.093990</t>
  </si>
  <si>
    <t>2025-03-14T12:39:12.093982</t>
  </si>
  <si>
    <t>2025-03-14T12:39:13.093970</t>
  </si>
  <si>
    <t>2025-03-14T12:39:14.093986</t>
  </si>
  <si>
    <t>2025-03-14T12:39:15.093967</t>
  </si>
  <si>
    <t>2025-03-14T12:39:16.093972</t>
  </si>
  <si>
    <t>2025-03-14T12:39:17.093958</t>
  </si>
  <si>
    <t>2025-03-14T12:39:18.093964</t>
  </si>
  <si>
    <t>2025-03-14T12:39:19.093965</t>
  </si>
  <si>
    <t>2025-03-14T12:39:20.093965</t>
  </si>
  <si>
    <t>2025-03-14T12:39:21.093968</t>
  </si>
  <si>
    <t>2025-03-14T12:39:22.093970</t>
  </si>
  <si>
    <t>2025-03-14T12:39:23.093969</t>
  </si>
  <si>
    <t>2025-03-14T12:39:24.093966</t>
  </si>
  <si>
    <t>2025-03-14T12:39:25.093959</t>
  </si>
  <si>
    <t>2025-03-14T12:39:26.093966</t>
  </si>
  <si>
    <t>2025-03-14T12:39:27.093971</t>
  </si>
  <si>
    <t>2025-03-14T12:39:28.093983</t>
  </si>
  <si>
    <t>2025-03-14T12:39:29.093971</t>
  </si>
  <si>
    <t>2025-03-14T12:39:30.093982</t>
  </si>
  <si>
    <t>2025-03-14T12:39:31.093991</t>
  </si>
  <si>
    <t>2025-03-14T12:39:32.093956</t>
  </si>
  <si>
    <t>2025-03-14T12:39:33.093966</t>
  </si>
  <si>
    <t>2025-03-14T12:39:34.093984</t>
  </si>
  <si>
    <t>2025-03-14T12:39:35.093967</t>
  </si>
  <si>
    <t>2025-03-14T12:39:36.093977</t>
  </si>
  <si>
    <t>2025-03-14T12:39:37.093968</t>
  </si>
  <si>
    <t>2025-03-14T12:39:38.093971</t>
  </si>
  <si>
    <t>2025-03-14T12:39:39.093988</t>
  </si>
  <si>
    <t>2025-03-14T12:39:40.093992</t>
  </si>
  <si>
    <t>2025-03-14T12:39:41.093994</t>
  </si>
  <si>
    <t>2025-03-14T12:39:42.093993</t>
  </si>
  <si>
    <t>2025-03-14T12:39:43.093980</t>
  </si>
  <si>
    <t>2025-03-14T12:39:44.093964</t>
  </si>
  <si>
    <t>2025-03-14T12:39:45.093979</t>
  </si>
  <si>
    <t>2025-03-14T12:39:46.093994</t>
  </si>
  <si>
    <t>2025-03-14T12:39:47.093978</t>
  </si>
  <si>
    <t>2025-03-14T12:39:48.093963</t>
  </si>
  <si>
    <t>2025-03-14T12:39:49.093979</t>
  </si>
  <si>
    <t>2025-03-14T12:39:50.093970</t>
  </si>
  <si>
    <t>2025-03-14T12:39:51.093971</t>
  </si>
  <si>
    <t>2025-03-14T12:39:52.093969</t>
  </si>
  <si>
    <t>2025-03-14T12:39:53.093975</t>
  </si>
  <si>
    <t>2025-03-14T12:39:54.093972</t>
  </si>
  <si>
    <t>2025-03-14T12:39:55.093965</t>
  </si>
  <si>
    <t>2025-03-14T12:39:56.093991</t>
  </si>
  <si>
    <t>2025-03-14T12:39:57.093971</t>
  </si>
  <si>
    <t>2025-03-14T12:39:58.093975</t>
  </si>
  <si>
    <t>2025-03-14T12:39:59.093968</t>
  </si>
  <si>
    <t>2025-03-14T12:40:00.093977</t>
  </si>
  <si>
    <t>2025-03-14T12:40:01.093966</t>
  </si>
  <si>
    <t>2025-03-14T12:40:02.093972</t>
  </si>
  <si>
    <t>2025-03-14T12:40:03.093972</t>
  </si>
  <si>
    <t>2025-03-14T12:40:04.093980</t>
  </si>
  <si>
    <t>2025-03-14T12:40:05.093962</t>
  </si>
  <si>
    <t>2025-03-14T12:40:06.093982</t>
  </si>
  <si>
    <t>2025-03-14T12:40:07.093969</t>
  </si>
  <si>
    <t>2025-03-14T12:40:08.093977</t>
  </si>
  <si>
    <t>2025-03-14T12:40:09.093988</t>
  </si>
  <si>
    <t>2025-03-14T12:40:10.093978</t>
  </si>
  <si>
    <t>2025-03-14T12:40:11.093968</t>
  </si>
  <si>
    <t>2025-03-14T12:40:12.093991</t>
  </si>
  <si>
    <t>2025-03-14T12:40:13.093980</t>
  </si>
  <si>
    <t>2025-03-14T12:40:14.093988</t>
  </si>
  <si>
    <t>2025-03-14T12:40:15.093976</t>
  </si>
  <si>
    <t>2025-03-14T12:40:16.093973</t>
  </si>
  <si>
    <t>2025-03-14T12:40:17.093981</t>
  </si>
  <si>
    <t>2025-03-14T12:40:18.093987</t>
  </si>
  <si>
    <t>2025-03-14T12:40:19.093922</t>
  </si>
  <si>
    <t>2025-03-14T12:40:20.093969</t>
  </si>
  <si>
    <t>2025-03-14T12:40:21.093965</t>
  </si>
  <si>
    <t>2025-03-14T12:40:22.093984</t>
  </si>
  <si>
    <t>2025-03-14T12:40:23.093965</t>
  </si>
  <si>
    <t>2025-03-14T12:40:24.093972</t>
  </si>
  <si>
    <t>2025-03-14T12:40:25.093968</t>
  </si>
  <si>
    <t>2025-03-14T12:40:26.093984</t>
  </si>
  <si>
    <t>2025-03-14T12:40:27.093965</t>
  </si>
  <si>
    <t>2025-03-14T12:40:28.093997</t>
  </si>
  <si>
    <t>2025-03-14T12:40:29.093970</t>
  </si>
  <si>
    <t>2025-03-14T12:40:30.093976</t>
  </si>
  <si>
    <t>2025-03-14T12:40:31.093968</t>
  </si>
  <si>
    <t>2025-03-14T12:40:32.093985</t>
  </si>
  <si>
    <t>2025-03-14T12:40:33.093962</t>
  </si>
  <si>
    <t>2025-03-14T12:40:34.093985</t>
  </si>
  <si>
    <t>2025-03-14T12:40:35.093968</t>
  </si>
  <si>
    <t>2025-03-14T12:40:36.093969</t>
  </si>
  <si>
    <t>2025-03-14T12:40:37.093981</t>
  </si>
  <si>
    <t>2025-03-14T12:40:38.093981</t>
  </si>
  <si>
    <t>2025-03-14T12:40:39.093988</t>
  </si>
  <si>
    <t>2025-03-14T12:40:40.093980</t>
  </si>
  <si>
    <t>2025-03-14T12:40:41.093982</t>
  </si>
  <si>
    <t>2025-03-14T12:40:42.093985</t>
  </si>
  <si>
    <t>2025-03-14T12:40:43.093966</t>
  </si>
  <si>
    <t>2025-03-14T12:40:44.093974</t>
  </si>
  <si>
    <t>2025-03-14T12:40:45.093997</t>
  </si>
  <si>
    <t>2025-03-14T12:40:46.093979</t>
  </si>
  <si>
    <t>2025-03-14T12:40:47.093967</t>
  </si>
  <si>
    <t>2025-03-14T12:40:48.093962</t>
  </si>
  <si>
    <t>2025-03-14T12:40:49.093969</t>
  </si>
  <si>
    <t>2025-03-14T12:40:50.093879</t>
  </si>
  <si>
    <t>2025-03-14T12:40:51.093872</t>
  </si>
  <si>
    <t>2025-03-14T12:40:52.093896</t>
  </si>
  <si>
    <t>2025-03-14T12:40:53.093879</t>
  </si>
  <si>
    <t>2025-03-14T12:40:54.093891</t>
  </si>
  <si>
    <t>2025-03-14T12:40:55.093974</t>
  </si>
  <si>
    <t>2025-03-14T12:40:56.093974</t>
  </si>
  <si>
    <t>2025-03-14T12:40:57.093960</t>
  </si>
  <si>
    <t>2025-03-14T12:40:58.093974</t>
  </si>
  <si>
    <t>2025-03-14T12:40:59.093968</t>
  </si>
  <si>
    <t>2025-03-14T12:41:00.093971</t>
  </si>
  <si>
    <t>2025-03-14T12:41:01.093974</t>
  </si>
  <si>
    <t>2025-03-14T12:41:02.093970</t>
  </si>
  <si>
    <t>2025-03-14T12:41:03.093957</t>
  </si>
  <si>
    <t>2025-03-14T12:41:04.093987</t>
  </si>
  <si>
    <t>2025-03-14T12:41:05.093971</t>
  </si>
  <si>
    <t>2025-03-14T12:41:06.093979</t>
  </si>
  <si>
    <t>2025-03-14T12:41:07.093976</t>
  </si>
  <si>
    <t>2025-03-14T12:41:08.093967</t>
  </si>
  <si>
    <t>2025-03-14T12:41:09.093969</t>
  </si>
  <si>
    <t>2025-03-14T12:41:10.093981</t>
  </si>
  <si>
    <t>2025-03-14T12:41:11.093975</t>
  </si>
  <si>
    <t>2025-03-14T12:41:12.093958</t>
  </si>
  <si>
    <t>2025-03-14T12:41:13.093973</t>
  </si>
  <si>
    <t>2025-03-14T12:41:14.093989</t>
  </si>
  <si>
    <t>2025-03-14T12:41:15.093969</t>
  </si>
  <si>
    <t>2025-03-14T12:41:16.093979</t>
  </si>
  <si>
    <t>2025-03-14T12:41:17.093968</t>
  </si>
  <si>
    <t>2025-03-14T12:41:18.093963</t>
  </si>
  <si>
    <t>2025-03-14T12:41:19.093989</t>
  </si>
  <si>
    <t>2025-03-14T12:41:20.093970</t>
  </si>
  <si>
    <t>2025-03-14T12:41:21.093960</t>
  </si>
  <si>
    <t>2025-03-14T12:41:22.093976</t>
  </si>
  <si>
    <t>2025-03-14T12:41:23.093981</t>
  </si>
  <si>
    <t>2025-03-14T12:41:24.093969</t>
  </si>
  <si>
    <t>2025-03-14T12:41:25.093961</t>
  </si>
  <si>
    <t>2025-03-14T12:41:26.093971</t>
  </si>
  <si>
    <t>2025-03-14T12:41:27.093981</t>
  </si>
  <si>
    <t>2025-03-14T12:41:28.093991</t>
  </si>
  <si>
    <t>2025-03-14T12:41:29.093984</t>
  </si>
  <si>
    <t>2025-03-14T12:41:30.093989</t>
  </si>
  <si>
    <t>2025-03-14T12:41:31.093984</t>
  </si>
  <si>
    <t>2025-03-14T12:41:32.093993</t>
  </si>
  <si>
    <t>2025-03-14T12:41:33.093969</t>
  </si>
  <si>
    <t>2025-03-14T12:41:34.093966</t>
  </si>
  <si>
    <t>2025-03-14T12:41:35.093966</t>
  </si>
  <si>
    <t>2025-03-14T12:41:36.093964</t>
  </si>
  <si>
    <t>2025-03-14T12:41:37.093972</t>
  </si>
  <si>
    <t>2025-03-14T12:41:38.093995</t>
  </si>
  <si>
    <t>2025-03-14T12:41:39.093980</t>
  </si>
  <si>
    <t>2025-03-14T12:41:40.093973</t>
  </si>
  <si>
    <t>2025-03-14T12:41:41.093987</t>
  </si>
  <si>
    <t>2025-03-14T12:41:42.093975</t>
  </si>
  <si>
    <t>2025-03-14T12:41:43.093973</t>
  </si>
  <si>
    <t>2025-03-14T12:41:44.093963</t>
  </si>
  <si>
    <t>2025-03-14T12:41:45.093964</t>
  </si>
  <si>
    <t>2025-03-14T12:41:46.093980</t>
  </si>
  <si>
    <t>2025-03-14T12:41:47.093966</t>
  </si>
  <si>
    <t>2025-03-14T12:41:48.093962</t>
  </si>
  <si>
    <t>2025-03-14T12:41:49.093968</t>
  </si>
  <si>
    <t>2025-03-14T12:41:50.093976</t>
  </si>
  <si>
    <t>2025-03-14T12:41:51.093960</t>
  </si>
  <si>
    <t>2025-03-14T12:41:52.093976</t>
  </si>
  <si>
    <t>2025-03-14T12:41:53.093977</t>
  </si>
  <si>
    <t>2025-03-14T12:41:54.093972</t>
  </si>
  <si>
    <t>2025-03-14T12:41:55.093971</t>
  </si>
  <si>
    <t>2025-03-14T12:41:56.093973</t>
  </si>
  <si>
    <t>2025-03-14T12:41:57.093966</t>
  </si>
  <si>
    <t>2025-03-14T12:41:58.093981</t>
  </si>
  <si>
    <t>2025-03-14T12:41:59.093982</t>
  </si>
  <si>
    <t>2025-03-14T12:42:00.093966</t>
  </si>
  <si>
    <t>2025-03-14T12:42:01.093963</t>
  </si>
  <si>
    <t>2025-03-14T12:42:02.093972</t>
  </si>
  <si>
    <t>2025-03-14T12:42:03.093984</t>
  </si>
  <si>
    <t>2025-03-14T12:42:04.093984</t>
  </si>
  <si>
    <t>2025-03-14T12:42:05.093989</t>
  </si>
  <si>
    <t>2025-03-14T12:42:06.093986</t>
  </si>
  <si>
    <t>2025-03-14T12:42:07.093988</t>
  </si>
  <si>
    <t>2025-03-14T12:42:08.093994</t>
  </si>
  <si>
    <t>2025-03-14T12:42:09.093980</t>
  </si>
  <si>
    <t>2025-03-14T12:42:10.093978</t>
  </si>
  <si>
    <t>2025-03-14T12:42:11.093974</t>
  </si>
  <si>
    <t>2025-03-14T12:42:12.093971</t>
  </si>
  <si>
    <t>2025-03-14T12:42:13.093971</t>
  </si>
  <si>
    <t>2025-03-14T12:42:14.093967</t>
  </si>
  <si>
    <t>2025-03-14T12:42:15.093977</t>
  </si>
  <si>
    <t>2025-03-14T12:42:16.093981</t>
  </si>
  <si>
    <t>2025-03-14T12:42:17.093969</t>
  </si>
  <si>
    <t>2025-03-14T12:42:18.093976</t>
  </si>
  <si>
    <t>2025-03-14T12:42:19.093992</t>
  </si>
  <si>
    <t>2025-03-14T12:42:20.093982</t>
  </si>
  <si>
    <t>2025-03-14T12:42:21.093975</t>
  </si>
  <si>
    <t>2025-03-14T12:42:22.093982</t>
  </si>
  <si>
    <t>2025-03-14T12:42:23.093980</t>
  </si>
  <si>
    <t>2025-03-14T12:42:24.093975</t>
  </si>
  <si>
    <t>2025-03-14T12:42:25.093981</t>
  </si>
  <si>
    <t>2025-03-14T12:42:26.093979</t>
  </si>
  <si>
    <t>2025-03-14T12:42:27.093982</t>
  </si>
  <si>
    <t>2025-03-14T12:42:28.093979</t>
  </si>
  <si>
    <t>2025-03-14T12:42:29.093981</t>
  </si>
  <si>
    <t>2025-03-14T12:42:30.093973</t>
  </si>
  <si>
    <t>2025-03-14T12:42:31.093973</t>
  </si>
  <si>
    <t>2025-03-14T12:42:32.093971</t>
  </si>
  <si>
    <t>2025-03-14T12:42:33.093967</t>
  </si>
  <si>
    <t>2025-03-14T12:42:34.093978</t>
  </si>
  <si>
    <t>2025-03-14T12:42:35.093983</t>
  </si>
  <si>
    <t>2025-03-14T12:42:36.093980</t>
  </si>
  <si>
    <t>2025-03-14T12:42:37.093976</t>
  </si>
  <si>
    <t>2025-03-14T12:42:38.093999</t>
  </si>
  <si>
    <t>2025-03-14T12:42:39.093989</t>
  </si>
  <si>
    <t>2025-03-14T12:42:40.093992</t>
  </si>
  <si>
    <t>2025-03-14T12:42:41.093976</t>
  </si>
  <si>
    <t>2025-03-14T12:42:42.093984</t>
  </si>
  <si>
    <t>2025-03-14T12:42:43.093965</t>
  </si>
  <si>
    <t>2025-03-14T12:42:44.093959</t>
  </si>
  <si>
    <t>2025-03-14T12:42:45.093974</t>
  </si>
  <si>
    <t>2025-03-14T12:42:46.093986</t>
  </si>
  <si>
    <t>2025-03-14T12:42:47.093994</t>
  </si>
  <si>
    <t>2025-03-14T12:42:48.093968</t>
  </si>
  <si>
    <t>2025-03-14T12:42:49.093970</t>
  </si>
  <si>
    <t>2025-03-14T12:42:50.093969</t>
  </si>
  <si>
    <t>2025-03-14T12:42:51.093990</t>
  </si>
  <si>
    <t>2025-03-14T12:42:52.093979</t>
  </si>
  <si>
    <t>2025-03-14T12:42:53.093973</t>
  </si>
  <si>
    <t>2025-03-14T12:42:54.093973</t>
  </si>
  <si>
    <t>2025-03-14T12:42:55.093965</t>
  </si>
  <si>
    <t>2025-03-14T12:42:56.093965</t>
  </si>
  <si>
    <t>2025-03-14T12:42:57.093978</t>
  </si>
  <si>
    <t>2025-03-14T12:42:58.093973</t>
  </si>
  <si>
    <t>2025-03-14T12:42:59.093966</t>
  </si>
  <si>
    <t>2025-03-14T12:43:00.093971</t>
  </si>
  <si>
    <t>2025-03-14T12:43:01.093981</t>
  </si>
  <si>
    <t>2025-03-14T12:43:02.094001</t>
  </si>
  <si>
    <t>2025-03-14T12:43:03.093968</t>
  </si>
  <si>
    <t>2025-03-14T12:43:04.093975</t>
  </si>
  <si>
    <t>2025-03-14T12:43:05.093966</t>
  </si>
  <si>
    <t>2025-03-14T12:43:06.093972</t>
  </si>
  <si>
    <t>2025-03-14T12:43:07.093971</t>
  </si>
  <si>
    <t>2025-03-14T12:43:08.093978</t>
  </si>
  <si>
    <t>2025-03-14T12:43:09.093982</t>
  </si>
  <si>
    <t>2025-03-14T12:43:10.093970</t>
  </si>
  <si>
    <t>2025-03-14T12:43:11.093969</t>
  </si>
  <si>
    <t>2025-03-14T12:43:12.093962</t>
  </si>
  <si>
    <t>2025-03-14T12:43:13.093977</t>
  </si>
  <si>
    <t>2025-03-14T12:43:14.093984</t>
  </si>
  <si>
    <t>2025-03-14T12:43:15.093976</t>
  </si>
  <si>
    <t>2025-03-14T12:43:16.093977</t>
  </si>
  <si>
    <t>2025-03-14T12:43:17.093977</t>
  </si>
  <si>
    <t>2025-03-14T12:43:18.093967</t>
  </si>
  <si>
    <t>2025-03-14T12:43:19.093968</t>
  </si>
  <si>
    <t>2025-03-14T12:43:20.093977</t>
  </si>
  <si>
    <t>2025-03-14T12:43:21.093970</t>
  </si>
  <si>
    <t>2025-03-14T12:43:22.093981</t>
  </si>
  <si>
    <t>2025-03-14T12:43:23.093975</t>
  </si>
  <si>
    <t>2025-03-14T12:43:24.093988</t>
  </si>
  <si>
    <t>2025-03-14T12:43:25.093976</t>
  </si>
  <si>
    <t>2025-03-14T12:43:26.093992</t>
  </si>
  <si>
    <t>2025-03-14T12:43:27.093988</t>
  </si>
  <si>
    <t>2025-03-14T12:43:28.094000</t>
  </si>
  <si>
    <t>2025-03-14T12:43:29.093995</t>
  </si>
  <si>
    <t>2025-03-14T12:43:30.093994</t>
  </si>
  <si>
    <t>2025-03-14T12:43:31.093895</t>
  </si>
  <si>
    <t>2025-03-14T12:43:32.093900</t>
  </si>
  <si>
    <t>2025-03-14T12:43:33.093897</t>
  </si>
  <si>
    <t>2025-03-14T12:43:34.093899</t>
  </si>
  <si>
    <t>2025-03-14T12:43:35.093902</t>
  </si>
  <si>
    <t>2025-03-14T12:43:36.093955</t>
  </si>
  <si>
    <t>2025-03-14T12:43:37.093992</t>
  </si>
  <si>
    <t>2025-03-14T12:43:38.093996</t>
  </si>
  <si>
    <t>2025-03-14T12:43:39.093989</t>
  </si>
  <si>
    <t>2025-03-14T12:43:40.093987</t>
  </si>
  <si>
    <t>2025-03-14T12:43:41.093991</t>
  </si>
  <si>
    <t>2025-03-14T12:43:42.093990</t>
  </si>
  <si>
    <t>2025-03-14T12:43:43.093983</t>
  </si>
  <si>
    <t>2025-03-14T12:43:44.093982</t>
  </si>
  <si>
    <t>2025-03-14T12:43:45.093993</t>
  </si>
  <si>
    <t>2025-03-14T12:43:46.093994</t>
  </si>
  <si>
    <t>2025-03-14T12:43:47.093998</t>
  </si>
  <si>
    <t>2025-03-14T12:43:48.093994</t>
  </si>
  <si>
    <t>2025-03-14T12:43:49.094003</t>
  </si>
  <si>
    <t>2025-03-14T12:43:50.093994</t>
  </si>
  <si>
    <t>2025-03-14T12:43:51.093989</t>
  </si>
  <si>
    <t>2025-03-14T12:43:52.093996</t>
  </si>
  <si>
    <t>2025-03-14T12:43:53.093994</t>
  </si>
  <si>
    <t>2025-03-14T12:43:54.093991</t>
  </si>
  <si>
    <t>2025-03-14T12:43:55.093994</t>
  </si>
  <si>
    <t>2025-03-14T12:43:56.093999</t>
  </si>
  <si>
    <t>2025-03-14T12:43:57.093992</t>
  </si>
  <si>
    <t>2025-03-14T12:43:58.093994</t>
  </si>
  <si>
    <t>2025-03-14T12:43:59.093996</t>
  </si>
  <si>
    <t>2025-03-14T12:44:00.093988</t>
  </si>
  <si>
    <t>2025-03-14T12:44:01.093984</t>
  </si>
  <si>
    <t>2025-03-14T12:44:02.093999</t>
  </si>
  <si>
    <t>2025-03-14T12:44:03.093993</t>
  </si>
  <si>
    <t>2025-03-14T12:44:04.093996</t>
  </si>
  <si>
    <t>2025-03-14T12:44:05.093997</t>
  </si>
  <si>
    <t>2025-03-14T12:44:06.093996</t>
  </si>
  <si>
    <t>2025-03-14T12:44:07.093989</t>
  </si>
  <si>
    <t>2025-03-14T12:44:08.093995</t>
  </si>
  <si>
    <t>2025-03-14T12:44:09.093991</t>
  </si>
  <si>
    <t>2025-03-14T12:44:10.093983</t>
  </si>
  <si>
    <t>2025-03-14T12:44:11.093999</t>
  </si>
  <si>
    <t>2025-03-14T12:44:12.093994</t>
  </si>
  <si>
    <t>2025-03-14T12:44:13.093998</t>
  </si>
  <si>
    <t>2025-03-14T12:44:14.093993</t>
  </si>
  <si>
    <t>2025-03-14T12:44:15.093998</t>
  </si>
  <si>
    <t>2025-03-14T12:44:16.093992</t>
  </si>
  <si>
    <t>2025-03-14T12:44:17.093992</t>
  </si>
  <si>
    <t>2025-03-14T12:44:18.093984</t>
  </si>
  <si>
    <t>2025-03-14T12:44:19.093998</t>
  </si>
  <si>
    <t>2025-03-14T12:44:20.093992</t>
  </si>
  <si>
    <t>2025-03-14T12:44:21.093992</t>
  </si>
  <si>
    <t>2025-03-14T12:44:22.093988</t>
  </si>
  <si>
    <t>2025-03-14T12:44:23.093984</t>
  </si>
  <si>
    <t>2025-03-14T12:44:24.093994</t>
  </si>
  <si>
    <t>2025-03-14T12:44:25.094757</t>
  </si>
  <si>
    <t>2025-03-14T12:44:26.093979</t>
  </si>
  <si>
    <t>2025-03-14T12:44:27.093980</t>
  </si>
  <si>
    <t>2025-03-14T12:44:28.093985</t>
  </si>
  <si>
    <t>2025-03-14T12:44:29.093996</t>
  </si>
  <si>
    <t>2025-03-14T12:44:30.093972</t>
  </si>
  <si>
    <t>2025-03-14T12:44:31.093966</t>
  </si>
  <si>
    <t>2025-03-14T12:44:32.093993</t>
  </si>
  <si>
    <t>2025-03-14T12:44:33.093968</t>
  </si>
  <si>
    <t>2025-03-14T12:44:34.093976</t>
  </si>
  <si>
    <t>2025-03-14T12:44:35.093974</t>
  </si>
  <si>
    <t>2025-03-14T12:44:36.093970</t>
  </si>
  <si>
    <t>2025-03-14T12:44:37.093979</t>
  </si>
  <si>
    <t>2025-03-14T12:44:38.093978</t>
  </si>
  <si>
    <t>2025-03-14T12:44:39.093977</t>
  </si>
  <si>
    <t>2025-03-14T12:44:40.093967</t>
  </si>
  <si>
    <t>2025-03-14T12:44:41.093985</t>
  </si>
  <si>
    <t>2025-03-14T12:44:42.094000</t>
  </si>
  <si>
    <t>2025-03-14T12:44:43.093965</t>
  </si>
  <si>
    <t>2025-03-14T12:44:44.093968</t>
  </si>
  <si>
    <t>2025-03-14T12:44:45.093967</t>
  </si>
  <si>
    <t>2025-03-14T12:44:46.093988</t>
  </si>
  <si>
    <t>2025-03-14T12:44:47.093966</t>
  </si>
  <si>
    <t>2025-03-14T12:44:48.093974</t>
  </si>
  <si>
    <t>2025-03-14T12:44:49.093990</t>
  </si>
  <si>
    <t>2025-03-14T12:44:50.093991</t>
  </si>
  <si>
    <t>2025-03-14T12:44:51.093965</t>
  </si>
  <si>
    <t>2025-03-14T12:44:52.093982</t>
  </si>
  <si>
    <t>2025-03-14T12:44:53.093993</t>
  </si>
  <si>
    <t>2025-03-14T12:44:54.093997</t>
  </si>
  <si>
    <t>2025-03-14T12:44:55.093991</t>
  </si>
  <si>
    <t>2025-03-14T12:44:56.093986</t>
  </si>
  <si>
    <t>2025-03-14T12:44:57.093975</t>
  </si>
  <si>
    <t>2025-03-14T12:44:58.093945</t>
  </si>
  <si>
    <t>2025-03-14T12:44:59.093971</t>
  </si>
  <si>
    <t>2025-03-14T12:45:00.093944</t>
  </si>
  <si>
    <t>2025-03-14T12:45:01.093969</t>
  </si>
  <si>
    <t>2025-03-14T12:45:02.093952</t>
  </si>
  <si>
    <t>2025-03-14T12:45:03.093982</t>
  </si>
  <si>
    <t>2025-03-14T12:45:04.093986</t>
  </si>
  <si>
    <t>2025-03-14T12:45:05.093966</t>
  </si>
  <si>
    <t>2025-03-14T12:45:06.093963</t>
  </si>
  <si>
    <t>2025-03-14T12:45:07.093982</t>
  </si>
  <si>
    <t>2025-03-14T12:45:08.093984</t>
  </si>
  <si>
    <t>2025-03-14T12:45:09.093994</t>
  </si>
  <si>
    <t>2025-03-14T12:45:10.093985</t>
  </si>
  <si>
    <t>2025-03-14T12:45:11.093981</t>
  </si>
  <si>
    <t>2025-03-14T12:45:12.093991</t>
  </si>
  <si>
    <t>2025-03-14T12:45:13.093987</t>
  </si>
  <si>
    <t>2025-03-14T12:45:14.093999</t>
  </si>
  <si>
    <t>2025-03-14T12:45:15.093989</t>
  </si>
  <si>
    <t>2025-03-14T12:45:16.093974</t>
  </si>
  <si>
    <t>2025-03-14T12:45:17.093973</t>
  </si>
  <si>
    <t>2025-03-14T12:45:18.093884</t>
  </si>
  <si>
    <t>2025-03-14T12:45:19.093874</t>
  </si>
  <si>
    <t>2025-03-14T12:45:20.093885</t>
  </si>
  <si>
    <t>2025-03-14T12:45:21.093866</t>
  </si>
  <si>
    <t>2025-03-14T12:45:22.093868</t>
  </si>
  <si>
    <t>2025-03-14T12:45:23.093977</t>
  </si>
  <si>
    <t>2025-03-14T12:45:24.093969</t>
  </si>
  <si>
    <t>2025-03-14T12:45:25.093974</t>
  </si>
  <si>
    <t>2025-03-14T12:45:26.093984</t>
  </si>
  <si>
    <t>2025-03-14T12:45:27.093997</t>
  </si>
  <si>
    <t>2025-03-14T12:45:28.093970</t>
  </si>
  <si>
    <t>2025-03-14T12:45:29.093971</t>
  </si>
  <si>
    <t>2025-03-14T12:45:30.093969</t>
  </si>
  <si>
    <t>2025-03-14T12:45:31.093960</t>
  </si>
  <si>
    <t>2025-03-14T12:45:32.093970</t>
  </si>
  <si>
    <t>2025-03-14T12:45:33.093972</t>
  </si>
  <si>
    <t>2025-03-14T12:45:34.093973</t>
  </si>
  <si>
    <t>2025-03-14T12:45:35.093967</t>
  </si>
  <si>
    <t>2025-03-14T12:45:36.093980</t>
  </si>
  <si>
    <t>2025-03-14T12:45:37.093980</t>
  </si>
  <si>
    <t>2025-03-14T12:45:38.093972</t>
  </si>
  <si>
    <t>2025-03-14T12:45:39.093976</t>
  </si>
  <si>
    <t>2025-03-14T12:45:40.093970</t>
  </si>
  <si>
    <t>2025-03-14T12:45:41.093991</t>
  </si>
  <si>
    <t>2025-03-14T12:45:42.093984</t>
  </si>
  <si>
    <t>2025-03-14T12:45:43.093957</t>
  </si>
  <si>
    <t>2025-03-14T12:45:44.093992</t>
  </si>
  <si>
    <t>2025-03-14T12:45:45.093973</t>
  </si>
  <si>
    <t>2025-03-14T12:45:46.093984</t>
  </si>
  <si>
    <t>2025-03-14T12:45:47.093956</t>
  </si>
  <si>
    <t>2025-03-14T12:45:48.093989</t>
  </si>
  <si>
    <t>2025-03-14T12:45:49.093970</t>
  </si>
  <si>
    <t>2025-03-14T12:45:50.093966</t>
  </si>
  <si>
    <t>2025-03-14T12:45:51.093989</t>
  </si>
  <si>
    <t>2025-03-14T12:45:52.093977</t>
  </si>
  <si>
    <t>2025-03-14T12:45:53.093967</t>
  </si>
  <si>
    <t>2025-03-14T12:45:54.093992</t>
  </si>
  <si>
    <t>2025-03-14T12:45:55.093979</t>
  </si>
  <si>
    <t>2025-03-14T12:45:56.093965</t>
  </si>
  <si>
    <t>2025-03-14T12:45:57.093980</t>
  </si>
  <si>
    <t>2025-03-14T12:45:58.093981</t>
  </si>
  <si>
    <t>2025-03-14T12:45:59.093984</t>
  </si>
  <si>
    <t>2025-03-14T12:46:00.093970</t>
  </si>
  <si>
    <t>2025-03-14T12:46:01.093971</t>
  </si>
  <si>
    <t>2025-03-14T12:46:02.093955</t>
  </si>
  <si>
    <t>2025-03-14T12:46:03.093983</t>
  </si>
  <si>
    <t>2025-03-14T12:46:04.093978</t>
  </si>
  <si>
    <t>2025-03-14T12:46:05.093965</t>
  </si>
  <si>
    <t>2025-03-14T12:46:06.093968</t>
  </si>
  <si>
    <t>2025-03-14T12:46:07.093979</t>
  </si>
  <si>
    <t>2025-03-14T12:46:08.093976</t>
  </si>
  <si>
    <t>2025-03-14T12:46:09.093989</t>
  </si>
  <si>
    <t>2025-03-14T12:46:10.093983</t>
  </si>
  <si>
    <t>2025-03-14T12:46:11.093983</t>
  </si>
  <si>
    <t>2025-03-14T12:46:12.093980</t>
  </si>
  <si>
    <t>2025-03-14T12:46:13.093982</t>
  </si>
  <si>
    <t>2025-03-14T12:46:14.093970</t>
  </si>
  <si>
    <t>2025-03-14T12:46:15.093975</t>
  </si>
  <si>
    <t>2025-03-14T12:46:16.093975</t>
  </si>
  <si>
    <t>2025-03-14T12:46:17.093975</t>
  </si>
  <si>
    <t>2025-03-14T12:46:18.093982</t>
  </si>
  <si>
    <t>2025-03-14T12:46:19.093956</t>
  </si>
  <si>
    <t>2025-03-14T12:46:20.093986</t>
  </si>
  <si>
    <t>2025-03-14T12:46:21.093960</t>
  </si>
  <si>
    <t>2025-03-14T12:46:22.093982</t>
  </si>
  <si>
    <t>2025-03-14T12:46:23.093964</t>
  </si>
  <si>
    <t>2025-03-14T12:46:24.093984</t>
  </si>
  <si>
    <t>2025-03-14T12:46:25.093981</t>
  </si>
  <si>
    <t>2025-03-14T12:46:26.093990</t>
  </si>
  <si>
    <t>2025-03-14T12:46:27.093969</t>
  </si>
  <si>
    <t>2025-03-14T12:46:28.093960</t>
  </si>
  <si>
    <t>2025-03-14T12:46:29.093986</t>
  </si>
  <si>
    <t>2025-03-14T12:46:30.093970</t>
  </si>
  <si>
    <t>2025-03-14T12:46:31.093985</t>
  </si>
  <si>
    <t>2025-03-14T12:46:32.093986</t>
  </si>
  <si>
    <t>2025-03-14T12:46:33.093961</t>
  </si>
  <si>
    <t>2025-03-14T12:46:34.093988</t>
  </si>
  <si>
    <t>2025-03-14T12:46:35.093961</t>
  </si>
  <si>
    <t>2025-03-14T12:46:36.093976</t>
  </si>
  <si>
    <t>2025-03-14T12:46:37.093979</t>
  </si>
  <si>
    <t>2025-03-14T12:46:38.093985</t>
  </si>
  <si>
    <t>2025-03-14T12:46:39.093985</t>
  </si>
  <si>
    <t>2025-03-14T12:46:40.093971</t>
  </si>
  <si>
    <t>2025-03-14T12:46:41.093961</t>
  </si>
  <si>
    <t>2025-03-14T12:46:42.094000</t>
  </si>
  <si>
    <t>2025-03-14T12:46:43.093990</t>
  </si>
  <si>
    <t>2025-03-14T12:46:44.093979</t>
  </si>
  <si>
    <t>2025-03-14T12:46:45.093967</t>
  </si>
  <si>
    <t>2025-03-14T12:46:46.093976</t>
  </si>
  <si>
    <t>2025-03-14T12:46:47.093968</t>
  </si>
  <si>
    <t>2025-03-14T12:46:48.093960</t>
  </si>
  <si>
    <t>2025-03-14T12:46:49.093962</t>
  </si>
  <si>
    <t>2025-03-14T12:46:50.093960</t>
  </si>
  <si>
    <t>2025-03-14T12:46:51.093982</t>
  </si>
  <si>
    <t>2025-03-14T12:46:52.093964</t>
  </si>
  <si>
    <t>2025-03-14T12:46:53.093978</t>
  </si>
  <si>
    <t>2025-03-14T12:46:54.093970</t>
  </si>
  <si>
    <t>2025-03-14T12:46:55.093968</t>
  </si>
  <si>
    <t>2025-03-14T12:46:56.093989</t>
  </si>
  <si>
    <t>2025-03-14T12:46:57.093985</t>
  </si>
  <si>
    <t>2025-03-14T12:46:58.093968</t>
  </si>
  <si>
    <t>2025-03-14T12:46:59.093984</t>
  </si>
  <si>
    <t>2025-03-14T12:47:00.093986</t>
  </si>
  <si>
    <t>2025-03-14T12:47:01.093972</t>
  </si>
  <si>
    <t>2025-03-14T12:47:02.093985</t>
  </si>
  <si>
    <t>2025-03-14T12:47:03.093954</t>
  </si>
  <si>
    <t>2025-03-14T12:47:04.093984</t>
  </si>
  <si>
    <t>2025-03-14T12:47:05.093968</t>
  </si>
  <si>
    <t>2025-03-14T12:47:06.093975</t>
  </si>
  <si>
    <t>2025-03-14T12:47:07.093964</t>
  </si>
  <si>
    <t>2025-03-14T12:47:08.093989</t>
  </si>
  <si>
    <t>2025-03-14T12:47:09.093990</t>
  </si>
  <si>
    <t>2025-03-14T12:47:10.093977</t>
  </si>
  <si>
    <t>2025-03-14T12:47:11.093980</t>
  </si>
  <si>
    <t>2025-03-14T12:47:12.093974</t>
  </si>
  <si>
    <t>2025-03-14T12:47:13.093950</t>
  </si>
  <si>
    <t>2025-03-14T12:47:14.093969</t>
  </si>
  <si>
    <t>2025-03-14T12:47:15.093985</t>
  </si>
  <si>
    <t>2025-03-14T12:47:16.093987</t>
  </si>
  <si>
    <t>2025-03-14T12:47:17.093963</t>
  </si>
  <si>
    <t>2025-03-14T12:47:18.093983</t>
  </si>
  <si>
    <t>2025-03-14T12:47:19.093968</t>
  </si>
  <si>
    <t>2025-03-14T12:47:20.093954</t>
  </si>
  <si>
    <t>2025-03-14T12:47:21.093980</t>
  </si>
  <si>
    <t>2025-03-14T12:47:22.093981</t>
  </si>
  <si>
    <t>2025-03-14T12:47:23.093978</t>
  </si>
  <si>
    <t>2025-03-14T12:47:24.093989</t>
  </si>
  <si>
    <t>2025-03-14T12:47:25.093981</t>
  </si>
  <si>
    <t>2025-03-14T12:47:26.093975</t>
  </si>
  <si>
    <t>2025-03-14T12:47:27.093969</t>
  </si>
  <si>
    <t>2025-03-14T12:47:28.093986</t>
  </si>
  <si>
    <t>2025-03-14T12:47:29.093966</t>
  </si>
  <si>
    <t>2025-03-14T12:47:30.093985</t>
  </si>
  <si>
    <t>2025-03-14T12:47:31.093958</t>
  </si>
  <si>
    <t>2025-03-14T12:47:32.093985</t>
  </si>
  <si>
    <t>2025-03-14T12:47:33.093993</t>
  </si>
  <si>
    <t>2025-03-14T12:47:34.093975</t>
  </si>
  <si>
    <t>2025-03-14T12:47:35.093991</t>
  </si>
  <si>
    <t>2025-03-14T12:47:36.093968</t>
  </si>
  <si>
    <t>2025-03-14T12:47:37.093990</t>
  </si>
  <si>
    <t>2025-03-14T12:47:38.093990</t>
  </si>
  <si>
    <t>2025-03-14T12:47:39.093993</t>
  </si>
  <si>
    <t>2025-03-14T12:47:40.093984</t>
  </si>
  <si>
    <t>2025-03-14T12:47:41.093986</t>
  </si>
  <si>
    <t>2025-03-14T12:47:42.093977</t>
  </si>
  <si>
    <t>2025-03-14T12:47:43.093956</t>
  </si>
  <si>
    <t>2025-03-14T12:47:44.093964</t>
  </si>
  <si>
    <t>2025-03-14T12:47:45.093960</t>
  </si>
  <si>
    <t>2025-03-14T12:47:46.093968</t>
  </si>
  <si>
    <t>2025-03-14T12:47:47.093969</t>
  </si>
  <si>
    <t>2025-03-14T12:47:48.093963</t>
  </si>
  <si>
    <t>2025-03-14T12:47:49.093978</t>
  </si>
  <si>
    <t>2025-03-14T12:47:50.093960</t>
  </si>
  <si>
    <t>2025-03-14T12:47:51.093955</t>
  </si>
  <si>
    <t>2025-03-14T12:47:52.093963</t>
  </si>
  <si>
    <t>2025-03-14T12:47:53.093968</t>
  </si>
  <si>
    <t>2025-03-14T12:47:54.093968</t>
  </si>
  <si>
    <t>2025-03-14T12:47:55.093956</t>
  </si>
  <si>
    <t>2025-03-14T12:47:56.093969</t>
  </si>
  <si>
    <t>2025-03-14T12:47:57.093957</t>
  </si>
  <si>
    <t>2025-03-14T12:47:58.093971</t>
  </si>
  <si>
    <t>2025-03-14T12:47:59.093965</t>
  </si>
  <si>
    <t>2025-03-14T12:48:00.093959</t>
  </si>
  <si>
    <t>2025-03-14T12:48:01.093964</t>
  </si>
  <si>
    <t>2025-03-14T12:48:02.093969</t>
  </si>
  <si>
    <t>2025-03-14T12:48:03.093966</t>
  </si>
  <si>
    <t>2025-03-14T12:48:04.093971</t>
  </si>
  <si>
    <t>2025-03-14T12:48:05.093982</t>
  </si>
  <si>
    <t>2025-03-14T12:48:06.093988</t>
  </si>
  <si>
    <t>2025-03-14T12:48:07.093980</t>
  </si>
  <si>
    <t>2025-03-14T12:48:08.093977</t>
  </si>
  <si>
    <t>2025-03-14T12:48:09.093990</t>
  </si>
  <si>
    <t>2025-03-14T12:48:10.093979</t>
  </si>
  <si>
    <t>2025-03-14T12:48:11.093981</t>
  </si>
  <si>
    <t>2025-03-14T12:48:12.093976</t>
  </si>
  <si>
    <t>2025-03-14T12:48:13.093968</t>
  </si>
  <si>
    <t>2025-03-14T12:48:14.093984</t>
  </si>
  <si>
    <t>2025-03-14T12:48:15.093973</t>
  </si>
  <si>
    <t>2025-03-14T12:48:16.093969</t>
  </si>
  <si>
    <t>2025-03-14T12:48:17.093963</t>
  </si>
  <si>
    <t>2025-03-14T12:48:18.093961</t>
  </si>
  <si>
    <t>2025-03-14T12:48:19.093949</t>
  </si>
  <si>
    <t>2025-03-14T12:48:20.093948</t>
  </si>
  <si>
    <t>2025-03-14T12:48:21.093940</t>
  </si>
  <si>
    <t>2025-03-14T12:48:22.093953</t>
  </si>
  <si>
    <t>2025-03-14T12:48:23.093952</t>
  </si>
  <si>
    <t>2025-03-14T12:48:24.093930</t>
  </si>
  <si>
    <t>2025-03-14T12:48:25.093941</t>
  </si>
  <si>
    <t>2025-03-14T12:48:26.093944</t>
  </si>
  <si>
    <t>2025-03-14T12:48:27.093929</t>
  </si>
  <si>
    <t>2025-03-14T12:48:28.093940</t>
  </si>
  <si>
    <t>2025-03-14T12:48:29.093923</t>
  </si>
  <si>
    <t>2025-03-14T12:48:30.093907</t>
  </si>
  <si>
    <t>2025-03-14T12:48:31.093915</t>
  </si>
  <si>
    <t>2025-03-14T12:48:32.093914</t>
  </si>
  <si>
    <t>2025-03-14T12:48:33.093897</t>
  </si>
  <si>
    <t>2025-03-14T12:48:34.093923</t>
  </si>
  <si>
    <t>2025-03-14T12:48:35.093921</t>
  </si>
  <si>
    <t>2025-03-14T12:48:36.093887</t>
  </si>
  <si>
    <t>2025-03-14T12:48:37.093915</t>
  </si>
  <si>
    <t>2025-03-14T12:48:38.093902</t>
  </si>
  <si>
    <t>2025-03-14T12:48:39.093912</t>
  </si>
  <si>
    <t>2025-03-14T12:48:40.093896</t>
  </si>
  <si>
    <t>2025-03-14T12:48:41.093896</t>
  </si>
  <si>
    <t>2025-03-14T12:48:42.093899</t>
  </si>
  <si>
    <t>2025-03-14T12:48:43.093869</t>
  </si>
  <si>
    <t>2025-03-14T12:48:44.093881</t>
  </si>
  <si>
    <t>2025-03-14T12:48:45.093868</t>
  </si>
  <si>
    <t>2025-03-14T12:48:46.093877</t>
  </si>
  <si>
    <t>2025-03-14T12:48:47.093878</t>
  </si>
  <si>
    <t>2025-03-14T12:48:48.093837</t>
  </si>
  <si>
    <t>2025-03-14T12:48:49.093870</t>
  </si>
  <si>
    <t>2025-03-14T12:48:50.093860</t>
  </si>
  <si>
    <t>2025-03-14T12:48:51.093862</t>
  </si>
  <si>
    <t>2025-03-14T12:48:52.093869</t>
  </si>
  <si>
    <t>2025-03-14T12:48:53.093865</t>
  </si>
  <si>
    <t>2025-03-14T12:48:54.093867</t>
  </si>
  <si>
    <t>2025-03-14T12:48:55.093845</t>
  </si>
  <si>
    <t>2025-03-14T12:48:56.093859</t>
  </si>
  <si>
    <t>2025-03-14T12:48:57.093850</t>
  </si>
  <si>
    <t>2025-03-14T12:48:58.093849</t>
  </si>
  <si>
    <t>2025-03-14T12:48:59.093855</t>
  </si>
  <si>
    <t>2025-03-14T12:49:00.093838</t>
  </si>
  <si>
    <t>2025-03-14T12:49:01.093843</t>
  </si>
  <si>
    <t>2025-03-14T12:49:02.093841</t>
  </si>
  <si>
    <t>2025-03-14T12:49:03.093844</t>
  </si>
  <si>
    <t>2025-03-14T12:49:04.093840</t>
  </si>
  <si>
    <t>2025-03-14T12:49:05.093816</t>
  </si>
  <si>
    <t>2025-03-14T12:49:06.093842</t>
  </si>
  <si>
    <t>2025-03-14T12:49:07.093829</t>
  </si>
  <si>
    <t>2025-03-14T12:49:08.093827</t>
  </si>
  <si>
    <t>2025-03-14T12:49:09.093821</t>
  </si>
  <si>
    <t>2025-03-14T12:49:10.093821</t>
  </si>
  <si>
    <t>2025-03-14T12:49:11.093800</t>
  </si>
  <si>
    <t>2025-03-14T12:49:12.093790</t>
  </si>
  <si>
    <t>2025-03-14T12:49:13.093808</t>
  </si>
  <si>
    <t>2025-03-14T12:49:14.093792</t>
  </si>
  <si>
    <t>2025-03-14T12:49:15.093795</t>
  </si>
  <si>
    <t>2025-03-14T12:49:16.093795</t>
  </si>
  <si>
    <t>2025-03-14T12:49:17.093791</t>
  </si>
  <si>
    <t>2025-03-14T12:49:18.093804</t>
  </si>
  <si>
    <t>2025-03-14T12:49:19.093795</t>
  </si>
  <si>
    <t>2025-03-14T12:49:20.093792</t>
  </si>
  <si>
    <t>2025-03-14T12:49:21.093768</t>
  </si>
  <si>
    <t>2025-03-14T12:49:22.093799</t>
  </si>
  <si>
    <t>2025-03-14T12:49:23.093784</t>
  </si>
  <si>
    <t>2025-03-14T12:49:24.093782</t>
  </si>
  <si>
    <t>2025-03-14T12:49:25.093772</t>
  </si>
  <si>
    <t>2025-03-14T12:49:26.093771</t>
  </si>
  <si>
    <t>2025-03-14T12:49:27.093773</t>
  </si>
  <si>
    <t>2025-03-14T12:49:28.093769</t>
  </si>
  <si>
    <t>2025-03-14T12:49:29.093770</t>
  </si>
  <si>
    <t>2025-03-14T12:49:30.093757</t>
  </si>
  <si>
    <t>2025-03-14T12:49:31.093747</t>
  </si>
  <si>
    <t>2025-03-14T12:49:32.093758</t>
  </si>
  <si>
    <t>2025-03-14T12:49:33.093756</t>
  </si>
  <si>
    <t>2025-03-14T12:49:34.093765</t>
  </si>
  <si>
    <t>2025-03-14T12:49:35.093761</t>
  </si>
  <si>
    <t>2025-03-14T12:49:36.093694</t>
  </si>
  <si>
    <t>2025-03-14T12:49:37.093939</t>
  </si>
  <si>
    <t>2025-03-14T12:49:38.093659</t>
  </si>
  <si>
    <t>2025-03-14T12:49:39.093650</t>
  </si>
  <si>
    <t>2025-03-14T12:49:40.093652</t>
  </si>
  <si>
    <t>2025-03-14T12:49:41.093756</t>
  </si>
  <si>
    <t>2025-03-14T12:49:42.093745</t>
  </si>
  <si>
    <t>2025-03-14T12:49:43.093741</t>
  </si>
  <si>
    <t>2025-03-14T12:49:44.093731</t>
  </si>
  <si>
    <t>2025-03-14T12:49:45.093736</t>
  </si>
  <si>
    <t>2025-03-14T12:49:46.093642</t>
  </si>
  <si>
    <t>2025-03-14T12:49:47.093639</t>
  </si>
  <si>
    <t>2025-03-14T12:49:48.093623</t>
  </si>
  <si>
    <t>2025-03-14T12:49:49.093638</t>
  </si>
  <si>
    <t>2025-03-14T12:49:50.093618</t>
  </si>
  <si>
    <t>2025-03-14T12:49:51.093710</t>
  </si>
  <si>
    <t>2025-03-14T12:49:52.093721</t>
  </si>
  <si>
    <t>2025-03-14T12:49:53.093719</t>
  </si>
  <si>
    <t>2025-03-14T12:49:54.093712</t>
  </si>
  <si>
    <t>2025-03-14T12:49:55.093704</t>
  </si>
  <si>
    <t>2025-03-14T12:49:56.093720</t>
  </si>
  <si>
    <t>2025-03-14T12:49:57.093693</t>
  </si>
  <si>
    <t>2025-03-14T12:49:58.093717</t>
  </si>
  <si>
    <t>2025-03-14T12:49:59.093695</t>
  </si>
  <si>
    <t>2025-03-14T12:50:00.093691</t>
  </si>
  <si>
    <t>2025-03-14T12:50:01.093688</t>
  </si>
  <si>
    <t>2025-03-14T12:50:02.093684</t>
  </si>
  <si>
    <t>2025-03-14T12:50:03.093667</t>
  </si>
  <si>
    <t>2025-03-14T12:50:04.093666</t>
  </si>
  <si>
    <t>2025-03-14T12:50:05.093693</t>
  </si>
  <si>
    <t>2025-03-14T12:50:06.093690</t>
  </si>
  <si>
    <t>2025-03-14T12:50:07.093668</t>
  </si>
  <si>
    <t>2025-03-14T12:50:08.093667</t>
  </si>
  <si>
    <t>2025-03-14T12:50:09.093669</t>
  </si>
  <si>
    <t>2025-03-14T12:50:10.093682</t>
  </si>
  <si>
    <t>2025-03-14T12:50:11.093681</t>
  </si>
  <si>
    <t>2025-03-14T12:50:12.093661</t>
  </si>
  <si>
    <t>2025-03-14T12:50:13.093684</t>
  </si>
  <si>
    <t>2025-03-14T12:50:14.093654</t>
  </si>
  <si>
    <t>2025-03-14T12:50:15.093643</t>
  </si>
  <si>
    <t>2025-03-14T12:50:16.093664</t>
  </si>
  <si>
    <t>2025-03-14T12:50:17.093653</t>
  </si>
  <si>
    <t>2025-03-14T12:50:18.093656</t>
  </si>
  <si>
    <t>2025-03-14T12:50:19.093637</t>
  </si>
  <si>
    <t>2025-03-14T12:50:20.093655</t>
  </si>
  <si>
    <t>2025-03-14T12:50:21.093641</t>
  </si>
  <si>
    <t>2025-03-14T12:50:22.093634</t>
  </si>
  <si>
    <t>2025-03-14T12:50:23.093632</t>
  </si>
  <si>
    <t>2025-03-14T12:50:24.093624</t>
  </si>
  <si>
    <t>2025-03-14T12:50:25.093636</t>
  </si>
  <si>
    <t>2025-03-14T12:50:26.093641</t>
  </si>
  <si>
    <t>2025-03-14T12:50:27.093647</t>
  </si>
  <si>
    <t>2025-03-14T12:50:28.093624</t>
  </si>
  <si>
    <t>2025-03-14T12:50:29.093627</t>
  </si>
  <si>
    <t>2025-03-14T12:50:30.093609</t>
  </si>
  <si>
    <t>2025-03-14T12:50:31.094661</t>
  </si>
  <si>
    <t>2025-03-14T12:50:32.093521</t>
  </si>
  <si>
    <t>2025-03-14T12:50:33.093511</t>
  </si>
  <si>
    <t>2025-03-14T12:50:34.093512</t>
  </si>
  <si>
    <t>2025-03-14T12:50:35.093516</t>
  </si>
  <si>
    <t>2025-03-14T12:50:36.093600</t>
  </si>
  <si>
    <t>2025-03-14T12:50:37.093516</t>
  </si>
  <si>
    <t>2025-03-14T12:50:38.093520</t>
  </si>
  <si>
    <t>2025-03-14T12:50:39.093514</t>
  </si>
  <si>
    <t>2025-03-14T12:50:40.093508</t>
  </si>
  <si>
    <t>2025-03-14T12:50:41.093507</t>
  </si>
  <si>
    <t>2025-03-14T12:50:42.093605</t>
  </si>
  <si>
    <t>2025-03-14T12:50:43.093601</t>
  </si>
  <si>
    <t>2025-03-14T12:50:44.093588</t>
  </si>
  <si>
    <t>2025-03-14T12:50:45.093595</t>
  </si>
  <si>
    <t>2025-03-14T12:50:46.093591</t>
  </si>
  <si>
    <t>2025-03-14T12:50:47.093489</t>
  </si>
  <si>
    <t>2025-03-14T12:50:48.093476</t>
  </si>
  <si>
    <t>2025-03-14T12:50:49.093483</t>
  </si>
  <si>
    <t>2025-03-14T12:50:50.093488</t>
  </si>
  <si>
    <t>2025-03-14T12:50:51.093464</t>
  </si>
  <si>
    <t>2025-03-14T12:50:52.093578</t>
  </si>
  <si>
    <t>2025-03-14T12:50:53.093565</t>
  </si>
  <si>
    <t>2025-03-14T12:50:54.093558</t>
  </si>
  <si>
    <t>2025-03-14T12:50:55.093553</t>
  </si>
  <si>
    <t>2025-03-14T12:50:56.093549</t>
  </si>
  <si>
    <t>2025-03-14T12:50:57.093550</t>
  </si>
  <si>
    <t>2025-03-14T12:50:58.093531</t>
  </si>
  <si>
    <t>2025-03-14T12:50:59.093538</t>
  </si>
  <si>
    <t>2025-03-14T12:51:00.093543</t>
  </si>
  <si>
    <t>2025-03-14T12:51:01.093546</t>
  </si>
  <si>
    <t>2025-03-14T12:51:02.093535</t>
  </si>
  <si>
    <t>2025-03-14T12:51:03.093546</t>
  </si>
  <si>
    <t>2025-03-14T12:51:04.093535</t>
  </si>
  <si>
    <t>2025-03-14T12:51:05.093538</t>
  </si>
  <si>
    <t>2025-03-14T12:51:06.093542</t>
  </si>
  <si>
    <t>2025-03-14T12:51:07.093524</t>
  </si>
  <si>
    <t>2025-03-14T12:51:08.093527</t>
  </si>
  <si>
    <t>2025-03-14T12:51:09.093520</t>
  </si>
  <si>
    <t>2025-03-14T12:51:10.093516</t>
  </si>
  <si>
    <t>2025-03-14T12:51:11.093513</t>
  </si>
  <si>
    <t>2025-03-14T12:51:12.093509</t>
  </si>
  <si>
    <t>2025-03-14T12:51:13.093510</t>
  </si>
  <si>
    <t>2025-03-14T12:51:14.093518</t>
  </si>
  <si>
    <t>2025-03-14T12:51:15.093506</t>
  </si>
  <si>
    <t>2025-03-14T12:51:16.093507</t>
  </si>
  <si>
    <t>2025-03-14T12:51:17.093500</t>
  </si>
  <si>
    <t>2025-03-14T12:51:18.093507</t>
  </si>
  <si>
    <t>2025-03-14T12:51:19.093502</t>
  </si>
  <si>
    <t>2025-03-14T12:51:20.093493</t>
  </si>
  <si>
    <t>2025-03-14T12:51:21.093485</t>
  </si>
  <si>
    <t>2025-03-14T12:51:22.093487</t>
  </si>
  <si>
    <t>2025-03-14T12:51:23.093490</t>
  </si>
  <si>
    <t>2025-03-14T12:51:24.093499</t>
  </si>
  <si>
    <t>2025-03-14T12:51:25.093485</t>
  </si>
  <si>
    <t>2025-03-14T12:51:26.093490</t>
  </si>
  <si>
    <t>2025-03-14T12:51:27.093483</t>
  </si>
  <si>
    <t>2025-03-14T12:51:28.093482</t>
  </si>
  <si>
    <t>2025-03-14T12:51:29.093478</t>
  </si>
  <si>
    <t>2025-03-14T12:51:30.093482</t>
  </si>
  <si>
    <t>2025-03-14T12:51:31.093464</t>
  </si>
  <si>
    <t>2025-03-14T12:51:32.093485</t>
  </si>
  <si>
    <t>2025-03-14T12:51:33.093477</t>
  </si>
  <si>
    <t>2025-03-14T12:51:34.093469</t>
  </si>
  <si>
    <t>2025-03-14T12:51:35.093456</t>
  </si>
  <si>
    <t>2025-03-14T12:51:36.093451</t>
  </si>
  <si>
    <t>2025-03-14T12:51:37.093455</t>
  </si>
  <si>
    <t>2025-03-14T12:51:38.093464</t>
  </si>
  <si>
    <t>2025-03-14T12:51:39.093463</t>
  </si>
  <si>
    <t>2025-03-14T12:51:40.093449</t>
  </si>
  <si>
    <t>2025-03-14T12:51:41.093460</t>
  </si>
  <si>
    <t>2025-03-14T12:51:42.093456</t>
  </si>
  <si>
    <t>2025-03-14T12:51:43.093446</t>
  </si>
  <si>
    <t>2025-03-14T12:51:44.093443</t>
  </si>
  <si>
    <t>2025-03-14T12:51:45.093450</t>
  </si>
  <si>
    <t>2025-03-14T12:51:46.093448</t>
  </si>
  <si>
    <t>2025-03-14T12:51:47.093354</t>
  </si>
  <si>
    <t>2025-03-14T12:51:48.093354</t>
  </si>
  <si>
    <t>2025-03-14T12:51:49.093333</t>
  </si>
  <si>
    <t>2025-03-14T12:51:50.093346</t>
  </si>
  <si>
    <t>2025-03-14T12:51:51.093342</t>
  </si>
  <si>
    <t>2025-03-14T12:51:52.093432</t>
  </si>
  <si>
    <t>2025-03-14T12:51:53.093446</t>
  </si>
  <si>
    <t>2025-03-14T12:51:54.093436</t>
  </si>
  <si>
    <t>2025-03-14T12:51:55.093426</t>
  </si>
  <si>
    <t>2025-03-14T12:51:56.093429</t>
  </si>
  <si>
    <t>2025-03-14T12:51:57.093425</t>
  </si>
  <si>
    <t>2025-03-14T12:51:58.093428</t>
  </si>
  <si>
    <t>2025-03-14T12:51:59.093415</t>
  </si>
  <si>
    <t>2025-03-14T12:52:00.093427</t>
  </si>
  <si>
    <t>2025-03-14T12:52:01.093415</t>
  </si>
  <si>
    <t>2025-03-14T12:52:02.093416</t>
  </si>
  <si>
    <t>2025-03-14T12:52:03.093415</t>
  </si>
  <si>
    <t>2025-03-14T12:52:04.093423</t>
  </si>
  <si>
    <t>2025-03-14T12:52:05.093413</t>
  </si>
  <si>
    <t>2025-03-14T12:52:06.093414</t>
  </si>
  <si>
    <t>2025-03-14T12:52:07.093419</t>
  </si>
  <si>
    <t>2025-03-14T12:52:08.093414</t>
  </si>
  <si>
    <t>2025-03-14T12:52:09.093395</t>
  </si>
  <si>
    <t>2025-03-14T12:52:10.093411</t>
  </si>
  <si>
    <t>2025-03-14T12:52:11.093397</t>
  </si>
  <si>
    <t>2025-03-14T12:52:12.093400</t>
  </si>
  <si>
    <t>2025-03-14T12:52:13.093384</t>
  </si>
  <si>
    <t>2025-03-14T12:52:14.093406</t>
  </si>
  <si>
    <t>2025-03-14T12:52:15.093391</t>
  </si>
  <si>
    <t>2025-03-14T12:52:16.093389</t>
  </si>
  <si>
    <t>2025-03-14T12:52:17.093389</t>
  </si>
  <si>
    <t>2025-03-14T12:52:18.093393</t>
  </si>
  <si>
    <t>2025-03-14T12:52:19.093374</t>
  </si>
  <si>
    <t>2025-03-14T12:52:20.093390</t>
  </si>
  <si>
    <t>2025-03-14T12:52:21.093374</t>
  </si>
  <si>
    <t>2025-03-14T12:52:22.093395</t>
  </si>
  <si>
    <t>2025-03-14T12:52:23.093389</t>
  </si>
  <si>
    <t>2025-03-14T12:52:24.093382</t>
  </si>
  <si>
    <t>2025-03-14T12:52:25.093377</t>
  </si>
  <si>
    <t>2025-03-14T12:52:26.093370</t>
  </si>
  <si>
    <t>2025-03-14T12:52:27.093372</t>
  </si>
  <si>
    <t>2025-03-14T12:52:28.093384</t>
  </si>
  <si>
    <t>2025-03-14T12:52:29.093384</t>
  </si>
  <si>
    <t>2025-03-14T12:52:30.093357</t>
  </si>
  <si>
    <t>2025-03-14T12:52:31.093380</t>
  </si>
  <si>
    <t>2025-03-14T12:52:32.093381</t>
  </si>
  <si>
    <t>2025-03-14T12:52:33.093347</t>
  </si>
  <si>
    <t>2025-03-14T12:52:34.093363</t>
  </si>
  <si>
    <t>2025-03-14T12:52:35.093348</t>
  </si>
  <si>
    <t>2025-03-14T12:52:36.093369</t>
  </si>
  <si>
    <t>2025-03-14T12:52:37.093353</t>
  </si>
  <si>
    <t>2025-03-14T12:52:38.093355</t>
  </si>
  <si>
    <t>2025-03-14T12:52:39.093342</t>
  </si>
  <si>
    <t>2025-03-14T12:52:40.093355</t>
  </si>
  <si>
    <t>2025-03-14T12:52:41.093359</t>
  </si>
  <si>
    <t>2025-03-14T12:52:42.093348</t>
  </si>
  <si>
    <t>2025-03-14T12:52:43.093349</t>
  </si>
  <si>
    <t>2025-03-14T12:52:44.093348</t>
  </si>
  <si>
    <t>2025-03-14T12:52:45.093331</t>
  </si>
  <si>
    <t>2025-03-14T12:52:46.093344</t>
  </si>
  <si>
    <t>2025-03-14T12:52:47.093318</t>
  </si>
  <si>
    <t>2025-03-14T12:52:48.093335</t>
  </si>
  <si>
    <t>2025-03-14T12:52:49.093235</t>
  </si>
  <si>
    <t>2025-03-14T12:52:50.093222</t>
  </si>
  <si>
    <t>2025-03-14T12:52:51.093236</t>
  </si>
  <si>
    <t>2025-03-14T12:52:52.093242</t>
  </si>
  <si>
    <t>2025-03-14T12:52:53.093246</t>
  </si>
  <si>
    <t>2025-03-14T12:52:54.093347</t>
  </si>
  <si>
    <t>2025-03-14T12:52:55.093316</t>
  </si>
  <si>
    <t>2025-03-14T12:52:56.093321</t>
  </si>
  <si>
    <t>2025-03-14T12:52:57.093318</t>
  </si>
  <si>
    <t>2025-03-14T12:52:58.093324</t>
  </si>
  <si>
    <t>2025-03-14T12:52:59.093321</t>
  </si>
  <si>
    <t>2025-03-14T12:53:00.093308</t>
  </si>
  <si>
    <t>2025-03-14T12:53:01.093310</t>
  </si>
  <si>
    <t>2025-03-14T12:53:02.093294</t>
  </si>
  <si>
    <t>2025-03-14T12:53:03.093315</t>
  </si>
  <si>
    <t>2025-03-14T12:53:04.093311</t>
  </si>
  <si>
    <t>2025-03-14T12:53:05.093287</t>
  </si>
  <si>
    <t>2025-03-14T12:53:06.093305</t>
  </si>
  <si>
    <t>2025-03-14T12:53:07.093315</t>
  </si>
  <si>
    <t>2025-03-14T12:53:08.093301</t>
  </si>
  <si>
    <t>2025-03-14T12:53:09.093306</t>
  </si>
  <si>
    <t>2025-03-14T12:53:10.093284</t>
  </si>
  <si>
    <t>2025-03-14T12:53:11.093298</t>
  </si>
  <si>
    <t>2025-03-14T12:53:12.093296</t>
  </si>
  <si>
    <t>2025-03-14T12:53:13.093293</t>
  </si>
  <si>
    <t>2025-03-14T12:53:14.093290</t>
  </si>
  <si>
    <t>2025-03-14T12:53:15.093295</t>
  </si>
  <si>
    <t>2025-03-14T12:53:16.093292</t>
  </si>
  <si>
    <t>2025-03-14T12:53:17.093286</t>
  </si>
  <si>
    <t>2025-03-14T12:53:18.093289</t>
  </si>
  <si>
    <t>2025-03-14T12:53:19.093284</t>
  </si>
  <si>
    <t>2025-03-14T12:53:20.093267</t>
  </si>
  <si>
    <t>2025-03-14T12:53:21.093287</t>
  </si>
  <si>
    <t>2025-03-14T12:53:22.093270</t>
  </si>
  <si>
    <t>2025-03-14T12:53:23.093257</t>
  </si>
  <si>
    <t>2025-03-14T12:53:24.093274</t>
  </si>
  <si>
    <t>2025-03-14T12:53:25.093271</t>
  </si>
  <si>
    <t>2025-03-14T12:53:26.093262</t>
  </si>
  <si>
    <t>2025-03-14T12:53:27.093225</t>
  </si>
  <si>
    <t>2025-03-14T12:53:28.093254</t>
  </si>
  <si>
    <t>2025-03-14T12:53:29.093266</t>
  </si>
  <si>
    <t>2025-03-14T12:53:30.093256</t>
  </si>
  <si>
    <t>2025-03-14T12:53:31.093245</t>
  </si>
  <si>
    <t>2025-03-14T12:53:32.093261</t>
  </si>
  <si>
    <t>2025-03-14T12:53:33.093236</t>
  </si>
  <si>
    <t>2025-03-14T12:53:34.093251</t>
  </si>
  <si>
    <t>2025-03-14T12:53:35.093253</t>
  </si>
  <si>
    <t>2025-03-14T12:53:36.093241</t>
  </si>
  <si>
    <t>2025-03-14T12:53:37.093240</t>
  </si>
  <si>
    <t>2025-03-14T12:53:38.093249</t>
  </si>
  <si>
    <t>2025-03-14T12:53:39.093244</t>
  </si>
  <si>
    <t>2025-03-14T12:53:40.093249</t>
  </si>
  <si>
    <t>2025-03-14T12:53:41.093252</t>
  </si>
  <si>
    <t>2025-03-14T12:53:42.093246</t>
  </si>
  <si>
    <t>2025-03-14T12:53:43.093251</t>
  </si>
  <si>
    <t>2025-03-14T12:53:44.093210</t>
  </si>
  <si>
    <t>2025-03-14T12:53:45.093239</t>
  </si>
  <si>
    <t>2025-03-14T12:53:46.093241</t>
  </si>
  <si>
    <t>2025-03-14T12:53:47.093215</t>
  </si>
  <si>
    <t>2025-03-14T12:53:48.093230</t>
  </si>
  <si>
    <t>2025-03-14T12:53:49.093199</t>
  </si>
  <si>
    <t>2025-03-14T12:53:50.093227</t>
  </si>
  <si>
    <t>2025-03-14T12:53:51.093228</t>
  </si>
  <si>
    <t>2025-03-14T12:53:52.093205</t>
  </si>
  <si>
    <t>2025-03-14T12:53:53.093227</t>
  </si>
  <si>
    <t>2025-03-14T12:53:54.093233</t>
  </si>
  <si>
    <t>2025-03-14T12:53:55.093210</t>
  </si>
  <si>
    <t>2025-03-14T12:53:56.093220</t>
  </si>
  <si>
    <t>2025-03-14T12:53:57.093205</t>
  </si>
  <si>
    <t>2025-03-14T12:53:58.093217</t>
  </si>
  <si>
    <t>2025-03-14T12:53:59.093190</t>
  </si>
  <si>
    <t>2025-03-14T12:54:00.093178</t>
  </si>
  <si>
    <t>2025-03-14T12:54:01.093210</t>
  </si>
  <si>
    <t>2025-03-14T12:54:02.093187</t>
  </si>
  <si>
    <t>2025-03-14T12:54:03.093213</t>
  </si>
  <si>
    <t>2025-03-14T12:54:04.093186</t>
  </si>
  <si>
    <t>2025-03-14T12:54:05.093206</t>
  </si>
  <si>
    <t>2025-03-14T12:54:06.093212</t>
  </si>
  <si>
    <t>2025-03-14T12:54:07.093196</t>
  </si>
  <si>
    <t>2025-03-14T12:54:08.093200</t>
  </si>
  <si>
    <t>2025-03-14T12:54:09.093200</t>
  </si>
  <si>
    <t>2025-03-14T12:54:10.093186</t>
  </si>
  <si>
    <t>2025-03-14T12:54:11.093202</t>
  </si>
  <si>
    <t>2025-03-14T12:54:12.093194</t>
  </si>
  <si>
    <t>2025-03-14T12:54:13.093170</t>
  </si>
  <si>
    <t>2025-03-14T12:54:14.093193</t>
  </si>
  <si>
    <t>2025-03-14T12:54:15.093186</t>
  </si>
  <si>
    <t>2025-03-14T12:54:16.093192</t>
  </si>
  <si>
    <t>2025-03-14T12:54:17.093186</t>
  </si>
  <si>
    <t>2025-03-14T12:54:18.093189</t>
  </si>
  <si>
    <t>2025-03-14T12:54:19.093178</t>
  </si>
  <si>
    <t>2025-03-14T12:54:20.093182</t>
  </si>
  <si>
    <t>2025-03-14T12:54:21.093187</t>
  </si>
  <si>
    <t>2025-03-14T12:54:22.093178</t>
  </si>
  <si>
    <t>2025-03-14T12:54:23.093179</t>
  </si>
  <si>
    <t>2025-03-14T12:54:24.093178</t>
  </si>
  <si>
    <t>2025-03-14T12:54:25.093163</t>
  </si>
  <si>
    <t>2025-03-14T12:54:26.093176</t>
  </si>
  <si>
    <t>2025-03-14T12:54:27.093170</t>
  </si>
  <si>
    <t>2025-03-14T12:54:28.093181</t>
  </si>
  <si>
    <t>2025-03-14T12:54:29.093147</t>
  </si>
  <si>
    <t>2025-03-14T12:54:30.093170</t>
  </si>
  <si>
    <t>2025-03-14T12:54:31.093174</t>
  </si>
  <si>
    <t>2025-03-14T12:54:32.093175</t>
  </si>
  <si>
    <t>2025-03-14T12:54:33.093169</t>
  </si>
  <si>
    <t>2025-03-14T12:54:34.093162</t>
  </si>
  <si>
    <t>2025-03-14T12:54:35.093165</t>
  </si>
  <si>
    <t>2025-03-14T12:54:36.093162</t>
  </si>
  <si>
    <t>2025-03-14T12:54:37.093142</t>
  </si>
  <si>
    <t>2025-03-14T12:54:38.093151</t>
  </si>
  <si>
    <t>2025-03-14T12:54:39.093147</t>
  </si>
  <si>
    <t>2025-03-14T12:54:40.093142</t>
  </si>
  <si>
    <t>2025-03-14T12:54:41.093152</t>
  </si>
  <si>
    <t>2025-03-14T12:54:42.093151</t>
  </si>
  <si>
    <t>2025-03-14T12:54:43.093149</t>
  </si>
  <si>
    <t>2025-03-14T12:54:44.093150</t>
  </si>
  <si>
    <t>2025-03-14T12:54:45.093129</t>
  </si>
  <si>
    <t>2025-03-14T12:54:46.093150</t>
  </si>
  <si>
    <t>2025-03-14T12:54:47.093125</t>
  </si>
  <si>
    <t>2025-03-14T12:54:48.093145</t>
  </si>
  <si>
    <t>2025-03-14T12:54:49.093156</t>
  </si>
  <si>
    <t>2025-03-14T12:54:50.093143</t>
  </si>
  <si>
    <t>2025-03-14T12:54:51.093142</t>
  </si>
  <si>
    <t>2025-03-14T12:54:52.093120</t>
  </si>
  <si>
    <t>2025-03-14T12:54:53.093141</t>
  </si>
  <si>
    <t>2025-03-14T12:54:54.093136</t>
  </si>
  <si>
    <t>2025-03-14T12:54:55.093113</t>
  </si>
  <si>
    <t>2025-03-14T12:54:56.093137</t>
  </si>
  <si>
    <t>2025-03-14T12:54:57.093109</t>
  </si>
  <si>
    <t>2025-03-14T12:54:58.093133</t>
  </si>
  <si>
    <t>2025-03-14T12:54:59.093130</t>
  </si>
  <si>
    <t>2025-03-14T12:55:00.093119</t>
  </si>
  <si>
    <t>2025-03-14T12:55:01.093116</t>
  </si>
  <si>
    <t>2025-03-14T12:55:02.093130</t>
  </si>
  <si>
    <t>2025-03-14T12:55:03.093100</t>
  </si>
  <si>
    <t>2025-03-14T12:55:04.093122</t>
  </si>
  <si>
    <t>2025-03-14T12:55:05.093125</t>
  </si>
  <si>
    <t>2025-03-14T12:55:06.093091</t>
  </si>
  <si>
    <t>2025-03-14T12:55:07.093116</t>
  </si>
  <si>
    <t>2025-03-14T12:55:08.093096</t>
  </si>
  <si>
    <t>2025-03-14T12:55:09.093117</t>
  </si>
  <si>
    <t>2025-03-14T12:55:10.093112</t>
  </si>
  <si>
    <t>2025-03-14T12:55:11.093109</t>
  </si>
  <si>
    <t>2025-03-14T12:55:12.093095</t>
  </si>
  <si>
    <t>2025-03-14T12:55:13.093107</t>
  </si>
  <si>
    <t>2025-03-14T12:55:14.093085</t>
  </si>
  <si>
    <t>2025-03-14T12:55:15.093097</t>
  </si>
  <si>
    <t>2025-03-14T12:55:16.093103</t>
  </si>
  <si>
    <t>2025-03-14T12:55:17.093095</t>
  </si>
  <si>
    <t>2025-03-14T12:55:18.093101</t>
  </si>
  <si>
    <t>2025-03-14T12:55:19.093096</t>
  </si>
  <si>
    <t>2025-03-14T12:55:20.093091</t>
  </si>
  <si>
    <t>2025-03-14T12:55:21.093095</t>
  </si>
  <si>
    <t>2025-03-14T12:55:22.093074</t>
  </si>
  <si>
    <t>2025-03-14T12:55:23.093070</t>
  </si>
  <si>
    <t>2025-03-14T12:55:24.093090</t>
  </si>
  <si>
    <t>2025-03-14T12:55:25.093092</t>
  </si>
  <si>
    <t>2025-03-14T12:55:26.093078</t>
  </si>
  <si>
    <t>2025-03-14T12:55:27.093084</t>
  </si>
  <si>
    <t>2025-03-14T12:55:28.093080</t>
  </si>
  <si>
    <t>2025-03-14T12:55:29.093080</t>
  </si>
  <si>
    <t>2025-03-14T12:55:30.092979</t>
  </si>
  <si>
    <t>2025-03-14T12:55:31.092985</t>
  </si>
  <si>
    <t>2025-03-14T12:55:32.092958</t>
  </si>
  <si>
    <t>2025-03-14T12:55:33.092986</t>
  </si>
  <si>
    <t>2025-03-14T12:55:34.092975</t>
  </si>
  <si>
    <t>2025-03-14T12:55:35.093068</t>
  </si>
  <si>
    <t>2025-03-14T12:55:36.093068</t>
  </si>
  <si>
    <t>2025-03-14T12:55:37.093077</t>
  </si>
  <si>
    <t>2025-03-14T12:55:38.093073</t>
  </si>
  <si>
    <t>2025-03-14T12:55:39.093062</t>
  </si>
  <si>
    <t>2025-03-14T12:55:40.093064</t>
  </si>
  <si>
    <t>2025-03-14T12:55:41.093065</t>
  </si>
  <si>
    <t>2025-03-14T12:55:42.093059</t>
  </si>
  <si>
    <t>2025-03-14T12:55:43.093060</t>
  </si>
  <si>
    <t>2025-03-14T12:55:44.093054</t>
  </si>
  <si>
    <t>2025-03-14T12:55:45.093062</t>
  </si>
  <si>
    <t>2025-03-14T12:55:46.093056</t>
  </si>
  <si>
    <t>2025-03-14T12:55:47.093048</t>
  </si>
  <si>
    <t>2025-03-14T12:55:48.093054</t>
  </si>
  <si>
    <t>2025-03-14T12:55:49.093028</t>
  </si>
  <si>
    <t>2025-03-14T12:55:50.093063</t>
  </si>
  <si>
    <t>2025-03-14T12:55:51.093049</t>
  </si>
  <si>
    <t>2025-03-14T12:55:52.093054</t>
  </si>
  <si>
    <t>2025-03-14T12:55:53.093037</t>
  </si>
  <si>
    <t>2025-03-14T12:55:54.093043</t>
  </si>
  <si>
    <t>2025-03-14T12:55:55.093027</t>
  </si>
  <si>
    <t>2025-03-14T12:55:56.093054</t>
  </si>
  <si>
    <t>2025-03-14T12:55:57.093019</t>
  </si>
  <si>
    <t>2025-03-14T12:55:58.093040</t>
  </si>
  <si>
    <t>2025-03-14T12:55:59.093012</t>
  </si>
  <si>
    <t>2025-03-14T12:56:00.093037</t>
  </si>
  <si>
    <t>2025-03-14T12:56:01.093021</t>
  </si>
  <si>
    <t>2025-03-14T12:56:02.093040</t>
  </si>
  <si>
    <t>2025-03-14T12:56:03.093010</t>
  </si>
  <si>
    <t>2025-03-14T12:56:04.093040</t>
  </si>
  <si>
    <t>2025-03-14T12:56:05.093014</t>
  </si>
  <si>
    <t>2025-03-14T12:56:06.093026</t>
  </si>
  <si>
    <t>2025-03-14T12:56:07.093019</t>
  </si>
  <si>
    <t>2025-03-14T12:56:08.093014</t>
  </si>
  <si>
    <t>2025-03-14T12:56:09.093018</t>
  </si>
  <si>
    <t>2025-03-14T12:56:10.093012</t>
  </si>
  <si>
    <t>2025-03-14T12:56:11.092972</t>
  </si>
  <si>
    <t>2025-03-14T12:56:12.093018</t>
  </si>
  <si>
    <t>2025-03-14T12:56:13.093009</t>
  </si>
  <si>
    <t>2025-03-14T12:56:14.093006</t>
  </si>
  <si>
    <t>2025-03-14T12:56:15.093001</t>
  </si>
  <si>
    <t>2025-03-14T12:56:16.093008</t>
  </si>
  <si>
    <t>2025-03-14T12:56:17.092995</t>
  </si>
  <si>
    <t>2025-03-14T12:56:18.093003</t>
  </si>
  <si>
    <t>2025-03-14T12:56:19.092996</t>
  </si>
  <si>
    <t>2025-03-14T12:56:20.092992</t>
  </si>
  <si>
    <t>2025-03-14T12:56:21.093004</t>
  </si>
  <si>
    <t>2025-03-14T12:56:22.093014</t>
  </si>
  <si>
    <t>2025-03-14T12:56:23.093009</t>
  </si>
  <si>
    <t>2025-03-14T12:56:24.093005</t>
  </si>
  <si>
    <t>2025-03-14T12:56:25.092992</t>
  </si>
  <si>
    <t>2025-03-14T12:56:26.093000</t>
  </si>
  <si>
    <t>2025-03-14T12:56:27.092997</t>
  </si>
  <si>
    <t>2025-03-14T12:56:28.093001</t>
  </si>
  <si>
    <t>2025-03-14T12:56:29.092983</t>
  </si>
  <si>
    <t>2025-03-14T12:56:30.092895</t>
  </si>
  <si>
    <t>2025-03-14T12:56:31.092876</t>
  </si>
  <si>
    <t>2025-03-14T12:56:32.092891</t>
  </si>
  <si>
    <t>2025-03-14T12:56:33.092883</t>
  </si>
  <si>
    <t>2025-03-14T12:56:34.092883</t>
  </si>
  <si>
    <t>2025-03-14T12:56:35.092977</t>
  </si>
  <si>
    <t>2025-03-14T12:56:36.092984</t>
  </si>
  <si>
    <t>2025-03-14T12:56:37.092990</t>
  </si>
  <si>
    <t>2025-03-14T12:56:38.092984</t>
  </si>
  <si>
    <t>2025-03-14T12:56:39.092983</t>
  </si>
  <si>
    <t>2025-03-14T12:56:40.092978</t>
  </si>
  <si>
    <t>2025-03-14T12:56:41.092988</t>
  </si>
  <si>
    <t>2025-03-14T12:56:42.092981</t>
  </si>
  <si>
    <t>2025-03-14T12:56:43.092982</t>
  </si>
  <si>
    <t>2025-03-14T12:56:44.092953</t>
  </si>
  <si>
    <t>2025-03-14T12:56:45.092985</t>
  </si>
  <si>
    <t>2025-03-14T12:56:46.092979</t>
  </si>
  <si>
    <t>2025-03-14T12:56:47.092978</t>
  </si>
  <si>
    <t>2025-03-14T12:56:48.092981</t>
  </si>
  <si>
    <t>2025-03-14T12:56:49.092967</t>
  </si>
  <si>
    <t>2025-03-14T12:56:50.092957</t>
  </si>
  <si>
    <t>2025-03-14T12:56:51.092973</t>
  </si>
  <si>
    <t>2025-03-14T12:56:52.092973</t>
  </si>
  <si>
    <t>2025-03-14T12:56:53.092966</t>
  </si>
  <si>
    <t>2025-03-14T12:56:54.092946</t>
  </si>
  <si>
    <t>2025-03-14T12:56:55.092965</t>
  </si>
  <si>
    <t>2025-03-14T12:56:56.092947</t>
  </si>
  <si>
    <t>2025-03-14T12:56:57.092969</t>
  </si>
  <si>
    <t>2025-03-14T12:56:58.092964</t>
  </si>
  <si>
    <t>2025-03-14T12:56:59.092947</t>
  </si>
  <si>
    <t>2025-03-14T12:57:00.092950</t>
  </si>
  <si>
    <t>2025-03-14T12:57:01.092949</t>
  </si>
  <si>
    <t>2025-03-14T12:57:02.092967</t>
  </si>
  <si>
    <t>2025-03-14T12:57:03.092958</t>
  </si>
  <si>
    <t>2025-03-14T12:57:04.092940</t>
  </si>
  <si>
    <t>2025-03-14T12:57:05.092951</t>
  </si>
  <si>
    <t>2025-03-14T12:57:06.092932</t>
  </si>
  <si>
    <t>2025-03-14T12:57:07.092959</t>
  </si>
  <si>
    <t>2025-03-14T12:57:08.092951</t>
  </si>
  <si>
    <t>2025-03-14T12:57:09.092931</t>
  </si>
  <si>
    <t>2025-03-14T12:57:10.092944</t>
  </si>
  <si>
    <t>2025-03-14T12:57:11.092947</t>
  </si>
  <si>
    <t>2025-03-14T12:57:12.092921</t>
  </si>
  <si>
    <t>2025-03-14T12:57:13.092937</t>
  </si>
  <si>
    <t>2025-03-14T12:57:14.092942</t>
  </si>
  <si>
    <t>2025-03-14T12:57:15.092940</t>
  </si>
  <si>
    <t>2025-03-14T12:57:16.092947</t>
  </si>
  <si>
    <t>2025-03-14T12:57:17.092922</t>
  </si>
  <si>
    <t>2025-03-14T12:57:18.092937</t>
  </si>
  <si>
    <t>2025-03-14T12:57:19.092917</t>
  </si>
  <si>
    <t>2025-03-14T12:57:20.092940</t>
  </si>
  <si>
    <t>2025-03-14T12:57:21.092938</t>
  </si>
  <si>
    <t>2025-03-14T12:57:22.092936</t>
  </si>
  <si>
    <t>2025-03-14T12:57:23.092935</t>
  </si>
  <si>
    <t>2025-03-14T12:57:24.092927</t>
  </si>
  <si>
    <t>2025-03-14T12:57:25.092907</t>
  </si>
  <si>
    <t>2025-03-14T12:57:26.092923</t>
  </si>
  <si>
    <t>2025-03-14T12:57:27.092924</t>
  </si>
  <si>
    <t>2025-03-14T12:57:28.092924</t>
  </si>
  <si>
    <t>2025-03-14T12:57:29.092929</t>
  </si>
  <si>
    <t>2025-03-14T12:57:30.092926</t>
  </si>
  <si>
    <t>2025-03-14T12:57:31.092925</t>
  </si>
  <si>
    <t>2025-03-14T12:57:32.092916</t>
  </si>
  <si>
    <t>2025-03-14T12:57:33.092911</t>
  </si>
  <si>
    <t>2025-03-14T12:57:34.092915</t>
  </si>
  <si>
    <t>2025-03-14T12:57:35.092922</t>
  </si>
  <si>
    <t>2025-03-14T12:57:36.092901</t>
  </si>
  <si>
    <t>2025-03-14T12:57:37.092920</t>
  </si>
  <si>
    <t>2025-03-14T12:57:38.092918</t>
  </si>
  <si>
    <t>2025-03-14T12:57:39.092904</t>
  </si>
  <si>
    <t>2025-03-14T12:57:40.092909</t>
  </si>
  <si>
    <t>2025-03-14T12:57:41.092918</t>
  </si>
  <si>
    <t>2025-03-14T12:57:42.092911</t>
  </si>
  <si>
    <t>2025-03-14T12:57:43.092912</t>
  </si>
  <si>
    <t>2025-03-14T12:57:44.092884</t>
  </si>
  <si>
    <t>2025-03-14T12:57:45.092906</t>
  </si>
  <si>
    <t>2025-03-14T12:57:46.092898</t>
  </si>
  <si>
    <t>2025-03-14T12:57:47.092906</t>
  </si>
  <si>
    <t>2025-03-14T12:57:48.092901</t>
  </si>
  <si>
    <t>2025-03-14T12:57:49.092878</t>
  </si>
  <si>
    <t>2025-03-14T12:57:50.092901</t>
  </si>
  <si>
    <t>2025-03-14T12:57:51.092895</t>
  </si>
  <si>
    <t>2025-03-14T12:57:52.092905</t>
  </si>
  <si>
    <t>2025-03-14T12:57:53.092893</t>
  </si>
  <si>
    <t>2025-03-14T12:57:54.092894</t>
  </si>
  <si>
    <t>2025-03-14T12:57:55.092877</t>
  </si>
  <si>
    <t>2025-03-14T12:57:56.092897</t>
  </si>
  <si>
    <t>2025-03-14T12:57:57.092893</t>
  </si>
  <si>
    <t>2025-03-14T12:57:58.092888</t>
  </si>
  <si>
    <t>2025-03-14T12:57:59.092892</t>
  </si>
  <si>
    <t>2025-03-14T12:58:00.092868</t>
  </si>
  <si>
    <t>2025-03-14T12:58:01.092881</t>
  </si>
  <si>
    <t>2025-03-14T12:58:02.092889</t>
  </si>
  <si>
    <t>2025-03-14T12:58:03.092858</t>
  </si>
  <si>
    <t>2025-03-14T12:58:04.092882</t>
  </si>
  <si>
    <t>2025-03-14T12:58:05.092863</t>
  </si>
  <si>
    <t>2025-03-14T12:58:06.092852</t>
  </si>
  <si>
    <t>2025-03-14T12:58:07.092886</t>
  </si>
  <si>
    <t>2025-03-14T12:58:08.092883</t>
  </si>
  <si>
    <t>2025-03-14T12:58:09.092886</t>
  </si>
  <si>
    <t>2025-03-14T12:58:10.092863</t>
  </si>
  <si>
    <t>2025-03-14T12:58:11.092866</t>
  </si>
  <si>
    <t>2025-03-14T12:58:12.092878</t>
  </si>
  <si>
    <t>2025-03-14T12:58:13.092855</t>
  </si>
  <si>
    <t>2025-03-14T12:58:14.092866</t>
  </si>
  <si>
    <t>2025-03-14T12:58:15.092867</t>
  </si>
  <si>
    <t>2025-03-14T12:58:16.092867</t>
  </si>
  <si>
    <t>2025-03-14T12:58:17.092873</t>
  </si>
  <si>
    <t>2025-03-14T12:58:18.092884</t>
  </si>
  <si>
    <t>2025-03-14T12:58:19.092841</t>
  </si>
  <si>
    <t>2025-03-14T12:58:20.092869</t>
  </si>
  <si>
    <t>2025-03-14T12:58:21.092873</t>
  </si>
  <si>
    <t>2025-03-14T12:58:22.092862</t>
  </si>
  <si>
    <t>2025-03-14T12:58:23.092850</t>
  </si>
  <si>
    <t>2025-03-14T12:58:24.092867</t>
  </si>
  <si>
    <t>2025-03-14T12:58:25.092841</t>
  </si>
  <si>
    <t>2025-03-14T12:58:26.092861</t>
  </si>
  <si>
    <t>2025-03-14T12:58:27.092848</t>
  </si>
  <si>
    <t>2025-03-14T12:58:28.092859</t>
  </si>
  <si>
    <t>2025-03-14T12:58:29.092834</t>
  </si>
  <si>
    <t>2025-03-14T12:58:30.092850</t>
  </si>
  <si>
    <t>2025-03-14T12:58:31.092862</t>
  </si>
  <si>
    <t>2025-03-14T12:58:32.092835</t>
  </si>
  <si>
    <t>2025-03-14T12:58:33.092856</t>
  </si>
  <si>
    <t>2025-03-14T12:58:34.092860</t>
  </si>
  <si>
    <t>2025-03-14T12:58:35.092839</t>
  </si>
  <si>
    <t>2025-03-14T12:58:36.092829</t>
  </si>
  <si>
    <t>2025-03-14T12:58:37.092843</t>
  </si>
  <si>
    <t>2025-03-14T12:58:38.092841</t>
  </si>
  <si>
    <t>2025-03-14T12:58:39.092845</t>
  </si>
  <si>
    <t>2025-03-14T12:58:40.092837</t>
  </si>
  <si>
    <t>2025-03-14T12:58:41.092849</t>
  </si>
  <si>
    <t>2025-03-14T12:58:42.092837</t>
  </si>
  <si>
    <t>2025-03-14T12:58:43.092840</t>
  </si>
  <si>
    <t>2025-03-14T12:58:44.092848</t>
  </si>
  <si>
    <t>2025-03-14T12:58:45.092837</t>
  </si>
  <si>
    <t>2025-03-14T12:58:46.092844</t>
  </si>
  <si>
    <t>2025-03-14T12:58:47.092840</t>
  </si>
  <si>
    <t>2025-03-14T12:58:48.092830</t>
  </si>
  <si>
    <t>2025-03-14T12:58:49.092841</t>
  </si>
  <si>
    <t>2025-03-14T12:58:50.092829</t>
  </si>
  <si>
    <t>2025-03-14T12:58:51.092813</t>
  </si>
  <si>
    <t>2025-03-14T12:58:52.092832</t>
  </si>
  <si>
    <t>2025-03-14T12:58:53.092826</t>
  </si>
  <si>
    <t>2025-03-14T12:58:54.092833</t>
  </si>
  <si>
    <t>2025-03-14T12:58:55.092824</t>
  </si>
  <si>
    <t>2025-03-14T12:58:56.092830</t>
  </si>
  <si>
    <t>2025-03-14T12:58:57.092806</t>
  </si>
  <si>
    <t>2025-03-14T12:58:58.092828</t>
  </si>
  <si>
    <t>2025-03-14T12:58:59.092804</t>
  </si>
  <si>
    <t>2025-03-14T12:59:00.092819</t>
  </si>
  <si>
    <t>2025-03-14T12:59:01.092812</t>
  </si>
  <si>
    <t>2025-03-14T12:59:02.092824</t>
  </si>
  <si>
    <t>2025-03-14T12:59:03.092821</t>
  </si>
  <si>
    <t>2025-03-14T12:59:04.092825</t>
  </si>
  <si>
    <t>2025-03-14T12:59:05.092810</t>
  </si>
  <si>
    <t>2025-03-14T12:59:06.092818</t>
  </si>
  <si>
    <t>2025-03-14T12:59:07.092800</t>
  </si>
  <si>
    <t>2025-03-14T12:59:08.092815</t>
  </si>
  <si>
    <t>2025-03-14T12:59:09.092819</t>
  </si>
  <si>
    <t>2025-03-14T12:59:10.092819</t>
  </si>
  <si>
    <t>2025-03-14T12:59:11.092817</t>
  </si>
  <si>
    <t>2025-03-14T12:59:12.092812</t>
  </si>
  <si>
    <t>2025-03-14T12:59:13.092785</t>
  </si>
  <si>
    <t>2025-03-14T12:59:14.092816</t>
  </si>
  <si>
    <t>2025-03-14T12:59:15.092791</t>
  </si>
  <si>
    <t>2025-03-14T12:59:16.092804</t>
  </si>
  <si>
    <t>2025-03-14T12:59:17.092809</t>
  </si>
  <si>
    <t>2025-03-14T12:59:18.092784</t>
  </si>
  <si>
    <t>2025-03-14T12:59:19.092808</t>
  </si>
  <si>
    <t>2025-03-14T12:59:20.092799</t>
  </si>
  <si>
    <t>2025-03-14T12:59:21.092798</t>
  </si>
  <si>
    <t>2025-03-14T12:59:22.092793</t>
  </si>
  <si>
    <t>2025-03-14T12:59:23.092793</t>
  </si>
  <si>
    <t>2025-03-14T12:59:24.092782</t>
  </si>
  <si>
    <t>2025-03-14T12:59:25.092805</t>
  </si>
  <si>
    <t>2025-03-14T12:59:26.092803</t>
  </si>
  <si>
    <t>2025-03-14T12:59:27.092786</t>
  </si>
  <si>
    <t>2025-03-14T12:59:28.092755</t>
  </si>
  <si>
    <t>2025-03-14T12:59:29.092794</t>
  </si>
  <si>
    <t>2025-03-14T12:59:30.092794</t>
  </si>
  <si>
    <t>2025-03-14T12:59:31.092799</t>
  </si>
  <si>
    <t>2025-03-14T12:59:32.092790</t>
  </si>
  <si>
    <t>2025-03-14T12:59:33.092791</t>
  </si>
  <si>
    <t>2025-03-14T12:59:34.092795</t>
  </si>
  <si>
    <t>2025-03-14T12:59:35.092770</t>
  </si>
  <si>
    <t>2025-03-14T12:59:36.092793</t>
  </si>
  <si>
    <t>2025-03-14T12:59:37.092782</t>
  </si>
  <si>
    <t>2025-03-14T12:59:38.092776</t>
  </si>
  <si>
    <t>2025-03-14T12:59:39.092790</t>
  </si>
  <si>
    <t>2025-03-14T12:59:40.092780</t>
  </si>
  <si>
    <t>2025-03-14T12:59:41.092789</t>
  </si>
  <si>
    <t>2025-03-14T12:59:42.092781</t>
  </si>
  <si>
    <t>2025-03-14T12:59:43.092787</t>
  </si>
  <si>
    <t>2025-03-14T12:59:44.092782</t>
  </si>
  <si>
    <t>2025-03-14T12:59:45.092765</t>
  </si>
  <si>
    <t>2025-03-14T12:59:46.092788</t>
  </si>
  <si>
    <t>2025-03-14T12:59:47.092765</t>
  </si>
  <si>
    <t>2025-03-14T12:59:48.092780</t>
  </si>
  <si>
    <t>2025-03-14T12:59:49.092782</t>
  </si>
  <si>
    <t>2025-03-14T12:59:50.092781</t>
  </si>
  <si>
    <t>2025-03-14T12:59:51.092778</t>
  </si>
  <si>
    <t>2025-03-14T12:59:52.092763</t>
  </si>
  <si>
    <t>2025-03-14T12:59:53.092780</t>
  </si>
  <si>
    <t>2025-03-14T12:59:54.092780</t>
  </si>
  <si>
    <t>2025-03-14T12:59:55.092755</t>
  </si>
  <si>
    <t>2025-03-14T12:59:56.092779</t>
  </si>
  <si>
    <t>2025-03-14T12:59:57.092761</t>
  </si>
  <si>
    <t>2025-03-14T12:59:58.092772</t>
  </si>
  <si>
    <t>2025-03-14T12:59:59.092738</t>
  </si>
  <si>
    <t>2025-03-14T13:00:00.092772</t>
  </si>
  <si>
    <t>2025-03-14T13:00:01.092765</t>
  </si>
  <si>
    <t>2025-03-14T13:00:02.092752</t>
  </si>
  <si>
    <t>2025-03-14T13:00:03.092767</t>
  </si>
  <si>
    <t>2025-03-14T13:00:04.092751</t>
  </si>
  <si>
    <t>2025-03-14T13:00:05.092766</t>
  </si>
  <si>
    <t>2025-03-14T13:00:06.092773</t>
  </si>
  <si>
    <t>2025-03-14T13:00:07.092736</t>
  </si>
  <si>
    <t>2025-03-14T13:00:08.092761</t>
  </si>
  <si>
    <t>2025-03-14T13:00:09.092757</t>
  </si>
  <si>
    <t>2025-03-14T13:00:10.092758</t>
  </si>
  <si>
    <t>2025-03-14T13:00:11.092746</t>
  </si>
  <si>
    <t>2025-03-14T13:00:12.092764</t>
  </si>
  <si>
    <t>2025-03-14T13:00:13.092754</t>
  </si>
  <si>
    <t>2025-03-14T13:00:14.092741</t>
  </si>
  <si>
    <t>2025-03-14T13:00:15.092751</t>
  </si>
  <si>
    <t>2025-03-14T13:00:16.092753</t>
  </si>
  <si>
    <t>2025-03-14T13:00:17.092738</t>
  </si>
  <si>
    <t>2025-03-14T13:00:18.092752</t>
  </si>
  <si>
    <t>2025-03-14T13:00:19.092737</t>
  </si>
  <si>
    <t>2025-03-14T13:00:20.092754</t>
  </si>
  <si>
    <t>2025-03-14T13:00:21.092743</t>
  </si>
  <si>
    <t>2025-03-14T13:00:22.092746</t>
  </si>
  <si>
    <t>2025-03-14T13:00:23.092750</t>
  </si>
  <si>
    <t>2025-03-14T13:00:24.092729</t>
  </si>
  <si>
    <t>2025-03-14T13:00:25.092752</t>
  </si>
  <si>
    <t>2025-03-14T13:00:26.092740</t>
  </si>
  <si>
    <t>2025-03-14T13:00:27.092731</t>
  </si>
  <si>
    <t>2025-03-14T13:00:28.092724</t>
  </si>
  <si>
    <t>2025-03-14T13:00:29.092714</t>
  </si>
  <si>
    <t>2025-03-14T13:00:30.092713</t>
  </si>
  <si>
    <t>2025-03-14T13:00:31.092712</t>
  </si>
  <si>
    <t>2025-03-14T13:00:32.092709</t>
  </si>
  <si>
    <t>2025-03-14T13:00:33.092715</t>
  </si>
  <si>
    <t>2025-03-14T13:00:34.092724</t>
  </si>
  <si>
    <t>2025-03-14T13:00:35.092741</t>
  </si>
  <si>
    <t>2025-03-14T13:00:36.092728</t>
  </si>
  <si>
    <t>2025-03-14T13:00:37.092713</t>
  </si>
  <si>
    <t>2025-03-14T13:00:38.092724</t>
  </si>
  <si>
    <t>2025-03-14T13:00:39.092731</t>
  </si>
  <si>
    <t>2025-03-14T13:00:40.092722</t>
  </si>
  <si>
    <t>2025-03-14T13:00:41.092714</t>
  </si>
  <si>
    <t>2025-03-14T13:00:42.092716</t>
  </si>
  <si>
    <t>2025-03-14T13:00:43.092712</t>
  </si>
  <si>
    <t>2025-03-14T13:00:44.092706</t>
  </si>
  <si>
    <t>2025-03-14T13:00:45.092708</t>
  </si>
  <si>
    <t>2025-03-14T13:00:46.092715</t>
  </si>
  <si>
    <t>2025-03-14T13:00:47.092709</t>
  </si>
  <si>
    <t>2025-03-14T13:00:48.092724</t>
  </si>
  <si>
    <t>2025-03-14T13:00:49.092709</t>
  </si>
  <si>
    <t>2025-03-14T13:00:50.092731</t>
  </si>
  <si>
    <t>2025-03-14T13:00:51.092719</t>
  </si>
  <si>
    <t>2025-03-14T13:00:52.092715</t>
  </si>
  <si>
    <t>2025-03-14T13:00:53.092717</t>
  </si>
  <si>
    <t>2025-03-14T13:00:54.092724</t>
  </si>
  <si>
    <t>2025-03-14T13:00:55.092713</t>
  </si>
  <si>
    <t>2025-03-14T13:00:56.092715</t>
  </si>
  <si>
    <t>2025-03-14T13:00:57.092719</t>
  </si>
  <si>
    <t>2025-03-14T13:00:58.092717</t>
  </si>
  <si>
    <t>2025-03-14T13:00:59.092717</t>
  </si>
  <si>
    <t>2025-03-14T13:01:00.092716</t>
  </si>
  <si>
    <t>2025-03-14T13:01:01.092715</t>
  </si>
  <si>
    <t>2025-03-14T13:01:02.092713</t>
  </si>
  <si>
    <t>2025-03-14T13:01:03.092710</t>
  </si>
  <si>
    <t>2025-03-14T13:01:04.092718</t>
  </si>
  <si>
    <t>2025-03-14T13:01:05.092715</t>
  </si>
  <si>
    <t>2025-03-14T13:01:06.092698</t>
  </si>
  <si>
    <t>2025-03-14T13:01:07.092708</t>
  </si>
  <si>
    <t>2025-03-14T13:01:08.092707</t>
  </si>
  <si>
    <t>2025-03-14T13:01:09.092711</t>
  </si>
  <si>
    <t>2025-03-14T13:01:10.092697</t>
  </si>
  <si>
    <t>2025-03-14T13:01:11.092708</t>
  </si>
  <si>
    <t>2025-03-14T13:01:12.092709</t>
  </si>
  <si>
    <t>2025-03-14T13:01:13.092705</t>
  </si>
  <si>
    <t>2025-03-14T13:01:14.092699</t>
  </si>
  <si>
    <t>2025-03-14T13:01:15.092689</t>
  </si>
  <si>
    <t>2025-03-14T13:01:16.092695</t>
  </si>
  <si>
    <t>2025-03-14T13:01:17.092697</t>
  </si>
  <si>
    <t>2025-03-14T13:01:18.092690</t>
  </si>
  <si>
    <t>2025-03-14T13:01:19.092701</t>
  </si>
  <si>
    <t>2025-03-14T13:01:20.092691</t>
  </si>
  <si>
    <t>2025-03-14T13:01:21.092690</t>
  </si>
  <si>
    <t>2025-03-14T13:01:22.092689</t>
  </si>
  <si>
    <t>2025-03-14T13:01:23.092676</t>
  </si>
  <si>
    <t>2025-03-14T13:01:24.092697</t>
  </si>
  <si>
    <t>2025-03-14T13:01:25.092687</t>
  </si>
  <si>
    <t>2025-03-14T13:01:26.092699</t>
  </si>
  <si>
    <t>2025-03-14T13:01:27.092689</t>
  </si>
  <si>
    <t>2025-03-14T13:01:28.092690</t>
  </si>
  <si>
    <t>2025-03-14T13:01:29.092687</t>
  </si>
  <si>
    <t>2025-03-14T13:01:30.092682</t>
  </si>
  <si>
    <t>2025-03-14T13:01:31.092683</t>
  </si>
  <si>
    <t>2025-03-14T13:01:32.092689</t>
  </si>
  <si>
    <t>2025-03-14T13:01:33.092690</t>
  </si>
  <si>
    <t>2025-03-14T13:01:34.092686</t>
  </si>
  <si>
    <t>2025-03-14T13:01:35.092691</t>
  </si>
  <si>
    <t>2025-03-14T13:01:36.092690</t>
  </si>
  <si>
    <t>2025-03-14T13:01:37.092678</t>
  </si>
  <si>
    <t>2025-03-14T13:01:38.092685</t>
  </si>
  <si>
    <t>2025-03-14T13:01:39.092681</t>
  </si>
  <si>
    <t>2025-03-14T13:01:40.092682</t>
  </si>
  <si>
    <t>2025-03-14T13:01:41.092688</t>
  </si>
  <si>
    <t>2025-03-14T13:01:42.092689</t>
  </si>
  <si>
    <t>2025-03-14T13:01:43.092683</t>
  </si>
  <si>
    <t>2025-03-14T13:01:44.092674</t>
  </si>
  <si>
    <t>2025-03-14T13:01:45.092677</t>
  </si>
  <si>
    <t>2025-03-14T13:01:46.092672</t>
  </si>
  <si>
    <t>2025-03-14T13:01:47.092679</t>
  </si>
  <si>
    <t>2025-03-14T13:01:48.092668</t>
  </si>
  <si>
    <t>2025-03-14T13:01:49.092672</t>
  </si>
  <si>
    <t>2025-03-14T13:01:50.092662</t>
  </si>
  <si>
    <t>2025-03-14T13:01:51.092674</t>
  </si>
  <si>
    <t>2025-03-14T13:01:52.092675</t>
  </si>
  <si>
    <t>2025-03-14T13:01:53.092674</t>
  </si>
  <si>
    <t>2025-03-14T13:01:54.092667</t>
  </si>
  <si>
    <t>2025-03-14T13:01:55.092677</t>
  </si>
  <si>
    <t>2025-03-14T13:01:56.092677</t>
  </si>
  <si>
    <t>2025-03-14T13:01:57.092668</t>
  </si>
  <si>
    <t>2025-03-14T13:01:58.092675</t>
  </si>
  <si>
    <t>2025-03-14T13:01:59.092664</t>
  </si>
  <si>
    <t>2025-03-14T13:02:00.092666</t>
  </si>
  <si>
    <t>2025-03-14T13:02:01.092666</t>
  </si>
  <si>
    <t>2025-03-14T13:02:02.092667</t>
  </si>
  <si>
    <t>2025-03-14T13:02:03.092665</t>
  </si>
  <si>
    <t>2025-03-14T13:02:04.092672</t>
  </si>
  <si>
    <t>2025-03-14T13:02:05.092640</t>
  </si>
  <si>
    <t>2025-03-14T13:02:06.092638</t>
  </si>
  <si>
    <t>2025-03-14T13:02:07.092640</t>
  </si>
  <si>
    <t>2025-03-14T13:02:08.092645</t>
  </si>
  <si>
    <t>2025-03-14T13:02:09.092644</t>
  </si>
  <si>
    <t>2025-03-14T13:02:10.092653</t>
  </si>
  <si>
    <t>2025-03-14T13:02:11.092644</t>
  </si>
  <si>
    <t>2025-03-14T13:02:12.093048</t>
  </si>
  <si>
    <t>2025-03-14T13:02:13.092662</t>
  </si>
  <si>
    <t>2025-03-14T13:02:14.092651</t>
  </si>
  <si>
    <t>2025-03-14T13:02:15.092642</t>
  </si>
  <si>
    <t>2025-03-14T13:02:16.092648</t>
  </si>
  <si>
    <t>2025-03-14T13:02:17.092656</t>
  </si>
  <si>
    <t>2025-03-14T13:02:18.092646</t>
  </si>
  <si>
    <t>2025-03-14T13:02:19.092654</t>
  </si>
  <si>
    <t>2025-03-14T13:02:20.092659</t>
  </si>
  <si>
    <t>2025-03-14T13:02:21.092660</t>
  </si>
  <si>
    <t>2025-03-14T13:02:22.092646</t>
  </si>
  <si>
    <t>2025-03-14T13:02:23.092648</t>
  </si>
  <si>
    <t>2025-03-14T13:02:24.092652</t>
  </si>
  <si>
    <t>2025-03-14T13:02:25.092649</t>
  </si>
  <si>
    <t>2025-03-14T13:02:26.092647</t>
  </si>
  <si>
    <t>2025-03-14T13:02:27.092657</t>
  </si>
  <si>
    <t>2025-03-14T13:02:28.092643</t>
  </si>
  <si>
    <t>2025-03-14T13:02:29.092640</t>
  </si>
  <si>
    <t>2025-03-14T13:02:30.092642</t>
  </si>
  <si>
    <t>2025-03-14T13:02:31.092640</t>
  </si>
  <si>
    <t>2025-03-14T13:02:32.092639</t>
  </si>
  <si>
    <t>2025-03-14T13:02:33.092645</t>
  </si>
  <si>
    <t>2025-03-14T13:02:34.092633</t>
  </si>
  <si>
    <t>2025-03-14T13:02:35.092639</t>
  </si>
  <si>
    <t>2025-03-14T13:02:36.092639</t>
  </si>
  <si>
    <t>2025-03-14T13:02:37.092636</t>
  </si>
  <si>
    <t>2025-03-14T13:02:38.092641</t>
  </si>
  <si>
    <t>2025-03-14T13:02:39.092634</t>
  </si>
  <si>
    <t>2025-03-14T13:02:40.092634</t>
  </si>
  <si>
    <t>2025-03-14T13:02:41.092639</t>
  </si>
  <si>
    <t>2025-03-14T13:02:42.092631</t>
  </si>
  <si>
    <t>2025-03-14T13:02:43.092635</t>
  </si>
  <si>
    <t>2025-03-14T13:02:44.092639</t>
  </si>
  <si>
    <t>2025-03-14T13:02:45.092598</t>
  </si>
  <si>
    <t>2025-03-14T13:02:46.092635</t>
  </si>
  <si>
    <t>2025-03-14T13:02:47.092627</t>
  </si>
  <si>
    <t>2025-03-14T13:02:48.092625</t>
  </si>
  <si>
    <t>2025-03-14T13:02:49.092627</t>
  </si>
  <si>
    <t>2025-03-14T13:02:50.092630</t>
  </si>
  <si>
    <t>2025-03-14T13:02:51.092630</t>
  </si>
  <si>
    <t>2025-03-14T13:02:52.092624</t>
  </si>
  <si>
    <t>2025-03-14T13:02:53.092629</t>
  </si>
  <si>
    <t>2025-03-14T13:02:54.092623</t>
  </si>
  <si>
    <t>2025-03-14T13:02:55.092622</t>
  </si>
  <si>
    <t>2025-03-14T13:02:56.092620</t>
  </si>
  <si>
    <t>2025-03-14T13:02:57.092624</t>
  </si>
  <si>
    <t>2025-03-14T13:02:58.092626</t>
  </si>
  <si>
    <t>2025-03-14T13:02:59.092621</t>
  </si>
  <si>
    <t>2025-03-14T13:03:00.092619</t>
  </si>
  <si>
    <t>2025-03-14T13:03:01.092618</t>
  </si>
  <si>
    <t>2025-03-14T13:03:02.092584</t>
  </si>
  <si>
    <t>2025-03-14T13:03:03.092626</t>
  </si>
  <si>
    <t>2025-03-14T13:03:04.092620</t>
  </si>
  <si>
    <t>2025-03-14T13:03:05.092609</t>
  </si>
  <si>
    <t>2025-03-14T13:03:06.092619</t>
  </si>
  <si>
    <t>2025-03-14T13:03:07.092609</t>
  </si>
  <si>
    <t>2025-03-14T13:03:08.092603</t>
  </si>
  <si>
    <t>2025-03-14T13:03:09.092603</t>
  </si>
  <si>
    <t>2025-03-14T13:03:10.092605</t>
  </si>
  <si>
    <t>2025-03-14T13:03:11.092608</t>
  </si>
  <si>
    <t>2025-03-14T13:03:12.092616</t>
  </si>
  <si>
    <t>2025-03-14T13:03:13.092611</t>
  </si>
  <si>
    <t>2025-03-14T13:03:14.092604</t>
  </si>
  <si>
    <t>2025-03-14T13:03:15.092602</t>
  </si>
  <si>
    <t>2025-03-14T13:03:16.092608</t>
  </si>
  <si>
    <t>2025-03-14T13:03:17.092609</t>
  </si>
  <si>
    <t>2025-03-14T13:03:18.092582</t>
  </si>
  <si>
    <t>2025-03-14T13:03:19.092601</t>
  </si>
  <si>
    <t>2025-03-14T13:03:20.092606</t>
  </si>
  <si>
    <t>2025-03-14T13:03:21.092606</t>
  </si>
  <si>
    <t>2025-03-14T13:03:22.092609</t>
  </si>
  <si>
    <t>2025-03-14T13:03:23.092597</t>
  </si>
  <si>
    <t>2025-03-14T13:03:24.092602</t>
  </si>
  <si>
    <t>2025-03-14T13:03:25.092607</t>
  </si>
  <si>
    <t>2025-03-14T13:03:26.092602</t>
  </si>
  <si>
    <t>2025-03-14T13:03:27.092607</t>
  </si>
  <si>
    <t>2025-03-14T13:03:28.092597</t>
  </si>
  <si>
    <t>2025-03-14T13:03:29.092594</t>
  </si>
  <si>
    <t>2025-03-14T13:03:30.092602</t>
  </si>
  <si>
    <t>2025-03-14T13:03:31.092598</t>
  </si>
  <si>
    <t>2025-03-14T13:03:32.092598</t>
  </si>
  <si>
    <t>2025-03-14T13:03:33.092593</t>
  </si>
  <si>
    <t>2025-03-14T13:03:34.092601</t>
  </si>
  <si>
    <t>2025-03-14T13:03:35.092596</t>
  </si>
  <si>
    <t>2025-03-14T13:03:36.092593</t>
  </si>
  <si>
    <t>2025-03-14T13:03:37.092599</t>
  </si>
  <si>
    <t>2025-03-14T13:03:38.092587</t>
  </si>
  <si>
    <t>2025-03-14T13:03:39.092588</t>
  </si>
  <si>
    <t>2025-03-14T13:03:40.092591</t>
  </si>
  <si>
    <t>2025-03-14T13:03:41.092583</t>
  </si>
  <si>
    <t>2025-03-14T13:03:42.092598</t>
  </si>
  <si>
    <t>2025-03-14T13:03:43.092597</t>
  </si>
  <si>
    <t>2025-03-14T13:03:44.092580</t>
  </si>
  <si>
    <t>2025-03-14T13:03:45.092583</t>
  </si>
  <si>
    <t>2025-03-14T13:03:46.092586</t>
  </si>
  <si>
    <t>2025-03-14T13:03:47.092586</t>
  </si>
  <si>
    <t>2025-03-14T13:03:48.092586</t>
  </si>
  <si>
    <t>2025-03-14T13:03:49.092589</t>
  </si>
  <si>
    <t>2025-03-14T13:03:50.092581</t>
  </si>
  <si>
    <t>2025-03-14T13:03:51.092573</t>
  </si>
  <si>
    <t>2025-03-14T13:03:52.092583</t>
  </si>
  <si>
    <t>2025-03-14T13:03:53.092586</t>
  </si>
  <si>
    <t>2025-03-14T13:03:54.092584</t>
  </si>
  <si>
    <t>2025-03-14T13:03:55.092579</t>
  </si>
  <si>
    <t>2025-03-14T13:03:56.092589</t>
  </si>
  <si>
    <t>2025-03-14T13:03:57.092586</t>
  </si>
  <si>
    <t>2025-03-14T13:03:58.092578</t>
  </si>
  <si>
    <t>2025-03-14T13:03:59.092576</t>
  </si>
  <si>
    <t>2025-03-14T13:04:00.092568</t>
  </si>
  <si>
    <t>2025-03-14T13:04:01.092573</t>
  </si>
  <si>
    <t>2025-03-14T13:04:02.092584</t>
  </si>
  <si>
    <t>2025-03-14T13:04:03.092576</t>
  </si>
  <si>
    <t>2025-03-14T13:04:04.092574</t>
  </si>
  <si>
    <t>2025-03-14T13:04:05.092575</t>
  </si>
  <si>
    <t>2025-03-14T13:04:06.092587</t>
  </si>
  <si>
    <t>2025-03-14T13:04:07.092530</t>
  </si>
  <si>
    <t>2025-03-14T13:04:08.092565</t>
  </si>
  <si>
    <t>2025-03-14T13:04:09.092572</t>
  </si>
  <si>
    <t>2025-03-14T13:04:10.092563</t>
  </si>
  <si>
    <t>2025-03-14T13:04:11.092571</t>
  </si>
  <si>
    <t>2025-03-14T13:04:12.092572</t>
  </si>
  <si>
    <t>2025-03-14T13:04:13.092568</t>
  </si>
  <si>
    <t>2025-03-14T13:04:14.092571</t>
  </si>
  <si>
    <t>2025-03-14T13:04:15.092563</t>
  </si>
  <si>
    <t>2025-03-14T13:04:16.092554</t>
  </si>
  <si>
    <t>2025-03-14T13:04:17.092563</t>
  </si>
  <si>
    <t>2025-03-14T13:04:18.092567</t>
  </si>
  <si>
    <t>2025-03-14T13:04:19.092564</t>
  </si>
  <si>
    <t>2025-03-14T13:04:20.092572</t>
  </si>
  <si>
    <t>2025-03-14T13:04:21.092547</t>
  </si>
  <si>
    <t>2025-03-14T13:04:22.092559</t>
  </si>
  <si>
    <t>2025-03-14T13:04:23.092551</t>
  </si>
  <si>
    <t>2025-03-14T13:04:24.092538</t>
  </si>
  <si>
    <t>2025-03-14T13:04:25.092558</t>
  </si>
  <si>
    <t>2025-03-14T13:04:26.092552</t>
  </si>
  <si>
    <t>2025-03-14T13:04:27.092560</t>
  </si>
  <si>
    <t>2025-03-14T13:04:28.092546</t>
  </si>
  <si>
    <t>2025-03-14T13:04:29.092551</t>
  </si>
  <si>
    <t>2025-03-14T13:04:30.092555</t>
  </si>
  <si>
    <t>2025-03-14T13:04:31.092554</t>
  </si>
  <si>
    <t>2025-03-14T13:04:32.092549</t>
  </si>
  <si>
    <t>2025-03-14T13:04:33.092552</t>
  </si>
  <si>
    <t>2025-03-14T13:04:34.092549</t>
  </si>
  <si>
    <t>2025-03-14T13:04:35.092560</t>
  </si>
  <si>
    <t>2025-03-14T13:04:36.092547</t>
  </si>
  <si>
    <t>2025-03-14T13:04:37.092533</t>
  </si>
  <si>
    <t>2025-03-14T13:04:38.092544</t>
  </si>
  <si>
    <t>2025-03-14T13:04:39.092538</t>
  </si>
  <si>
    <t>2025-03-14T13:04:40.092539</t>
  </si>
  <si>
    <t>2025-03-14T13:04:41.092518</t>
  </si>
  <si>
    <t>2025-03-14T13:04:42.092540</t>
  </si>
  <si>
    <t>2025-03-14T13:04:43.092533</t>
  </si>
  <si>
    <t>2025-03-14T13:04:44.092537</t>
  </si>
  <si>
    <t>2025-03-14T13:04:45.092544</t>
  </si>
  <si>
    <t>2025-03-14T13:04:46.092553</t>
  </si>
  <si>
    <t>2025-03-14T13:04:47.092546</t>
  </si>
  <si>
    <t>2025-03-14T13:04:48.092553</t>
  </si>
  <si>
    <t>2025-03-14T13:04:49.092548</t>
  </si>
  <si>
    <t>2025-03-14T13:04:50.092540</t>
  </si>
  <si>
    <t>2025-03-14T13:04:51.092540</t>
  </si>
  <si>
    <t>2025-03-14T13:04:52.092546</t>
  </si>
  <si>
    <t>2025-03-14T13:04:53.092549</t>
  </si>
  <si>
    <t>2025-03-14T13:04:54.092543</t>
  </si>
  <si>
    <t>2025-03-14T13:04:55.092545</t>
  </si>
  <si>
    <t>2025-03-14T13:04:56.092542</t>
  </si>
  <si>
    <t>2025-03-14T13:04:57.092543</t>
  </si>
  <si>
    <t>2025-03-14T13:04:58.092539</t>
  </si>
  <si>
    <t>2025-03-14T13:04:59.092539</t>
  </si>
  <si>
    <t>2025-03-14T13:05:00.092530</t>
  </si>
  <si>
    <t>2025-03-14T13:05:01.092538</t>
  </si>
  <si>
    <t>2025-03-14T13:05:02.092532</t>
  </si>
  <si>
    <t>2025-03-14T13:05:03.092537</t>
  </si>
  <si>
    <t>2025-03-14T13:05:04.092538</t>
  </si>
  <si>
    <t>2025-03-14T13:05:05.092537</t>
  </si>
  <si>
    <t>2025-03-14T13:05:06.092535</t>
  </si>
  <si>
    <t>2025-03-14T13:05:07.092538</t>
  </si>
  <si>
    <t>2025-03-14T13:05:08.092534</t>
  </si>
  <si>
    <t>2025-03-14T13:05:09.092527</t>
  </si>
  <si>
    <t>2025-03-14T13:05:10.092524</t>
  </si>
  <si>
    <t>2025-03-14T13:05:11.092535</t>
  </si>
  <si>
    <t>2025-03-14T13:05:12.092528</t>
  </si>
  <si>
    <t>2025-03-14T13:05:13.092528</t>
  </si>
  <si>
    <t>2025-03-14T13:05:14.092529</t>
  </si>
  <si>
    <t>2025-03-14T13:05:15.092517</t>
  </si>
  <si>
    <t>2025-03-14T13:05:16.092524</t>
  </si>
  <si>
    <t>2025-03-14T13:05:17.092531</t>
  </si>
  <si>
    <t>2025-03-14T13:05:18.092527</t>
  </si>
  <si>
    <t>2025-03-14T13:05:19.092525</t>
  </si>
  <si>
    <t>2025-03-14T13:05:20.092536</t>
  </si>
  <si>
    <t>2025-03-14T13:05:21.092500</t>
  </si>
  <si>
    <t>2025-03-14T13:05:22.092522</t>
  </si>
  <si>
    <t>2025-03-14T13:05:23.092513</t>
  </si>
  <si>
    <t>2025-03-14T13:05:24.092510</t>
  </si>
  <si>
    <t>2025-03-14T13:05:25.092510</t>
  </si>
  <si>
    <t>2025-03-14T13:05:26.092511</t>
  </si>
  <si>
    <t>2025-03-14T13:05:27.092518</t>
  </si>
  <si>
    <t>2025-03-14T13:05:28.092509</t>
  </si>
  <si>
    <t>2025-03-14T13:05:29.092488</t>
  </si>
  <si>
    <t>2025-03-14T13:05:30.092420</t>
  </si>
  <si>
    <t>2025-03-14T13:05:31.092408</t>
  </si>
  <si>
    <t>2025-03-14T13:05:32.092402</t>
  </si>
  <si>
    <t>2025-03-14T13:05:33.092407</t>
  </si>
  <si>
    <t>2025-03-14T13:05:34.092410</t>
  </si>
  <si>
    <t>2025-03-14T13:05:35.092515</t>
  </si>
  <si>
    <t>2025-03-14T13:05:36.092511</t>
  </si>
  <si>
    <t>2025-03-14T13:05:37.092522</t>
  </si>
  <si>
    <t>2025-03-14T13:05:38.092509</t>
  </si>
  <si>
    <t>2025-03-14T13:05:39.092509</t>
  </si>
  <si>
    <t>2025-03-14T13:05:40.092508</t>
  </si>
  <si>
    <t>2025-03-14T13:05:41.092507</t>
  </si>
  <si>
    <t>2025-03-14T13:05:42.092508</t>
  </si>
  <si>
    <t>2025-03-14T13:05:43.092510</t>
  </si>
  <si>
    <t>2025-03-14T13:05:44.092507</t>
  </si>
  <si>
    <t>2025-03-14T13:05:45.092511</t>
  </si>
  <si>
    <t>2025-03-14T13:05:46.092501</t>
  </si>
  <si>
    <t>2025-03-14T13:05:47.092505</t>
  </si>
  <si>
    <t>2025-03-14T13:05:48.092511</t>
  </si>
  <si>
    <t>2025-03-14T13:05:49.092497</t>
  </si>
  <si>
    <t>2025-03-14T13:05:50.092497</t>
  </si>
  <si>
    <t>2025-03-14T13:05:51.092499</t>
  </si>
  <si>
    <t>2025-03-14T13:05:52.092488</t>
  </si>
  <si>
    <t>2025-03-14T13:05:53.092479</t>
  </si>
  <si>
    <t>2025-03-14T13:05:54.092492</t>
  </si>
  <si>
    <t>2025-03-14T13:05:55.092480</t>
  </si>
  <si>
    <t>2025-03-14T13:05:56.092484</t>
  </si>
  <si>
    <t>2025-03-14T13:05:57.092465</t>
  </si>
  <si>
    <t>2025-03-14T13:05:58.092485</t>
  </si>
  <si>
    <t>2025-03-14T13:05:59.092480</t>
  </si>
  <si>
    <t>2025-03-14T13:06:00.092481</t>
  </si>
  <si>
    <t>2025-03-14T13:06:01.092471</t>
  </si>
  <si>
    <t>2025-03-14T13:06:02.092435</t>
  </si>
  <si>
    <t>2025-03-14T13:06:03.092483</t>
  </si>
  <si>
    <t>2025-03-14T13:06:04.092476</t>
  </si>
  <si>
    <t>2025-03-14T13:06:05.092474</t>
  </si>
  <si>
    <t>2025-03-14T13:06:06.092482</t>
  </si>
  <si>
    <t>2025-03-14T13:06:07.092474</t>
  </si>
  <si>
    <t>2025-03-14T13:06:08.092485</t>
  </si>
  <si>
    <t>2025-03-14T13:06:09.092474</t>
  </si>
  <si>
    <t>2025-03-14T13:06:10.092471</t>
  </si>
  <si>
    <t>2025-03-14T13:06:11.092487</t>
  </si>
  <si>
    <t>2025-03-14T13:06:12.092485</t>
  </si>
  <si>
    <t>2025-03-14T13:06:13.092478</t>
  </si>
  <si>
    <t>2025-03-14T13:06:14.092478</t>
  </si>
  <si>
    <t>2025-03-14T13:06:15.092480</t>
  </si>
  <si>
    <t>2025-03-14T13:06:16.092477</t>
  </si>
  <si>
    <t>2025-03-14T13:06:17.092465</t>
  </si>
  <si>
    <t>2025-03-14T13:06:18.092478</t>
  </si>
  <si>
    <t>2025-03-14T13:06:19.092471</t>
  </si>
  <si>
    <t>2025-03-14T13:06:20.092469</t>
  </si>
  <si>
    <t>2025-03-14T13:06:21.092475</t>
  </si>
  <si>
    <t>2025-03-14T13:06:22.092475</t>
  </si>
  <si>
    <t>2025-03-14T13:06:23.092468</t>
  </si>
  <si>
    <t>2025-03-14T13:06:24.092476</t>
  </si>
  <si>
    <t>2025-03-14T13:06:25.092476</t>
  </si>
  <si>
    <t>2025-03-14T13:06:26.092469</t>
  </si>
  <si>
    <t>2025-03-14T13:06:27.092463</t>
  </si>
  <si>
    <t>2025-03-14T13:06:28.092469</t>
  </si>
  <si>
    <t>2025-03-14T13:06:29.092458</t>
  </si>
  <si>
    <t>2025-03-14T13:06:30.092466</t>
  </si>
  <si>
    <t>2025-03-14T13:06:31.092477</t>
  </si>
  <si>
    <t>2025-03-14T13:06:32.092465</t>
  </si>
  <si>
    <t>2025-03-14T13:06:33.092459</t>
  </si>
  <si>
    <t>2025-03-14T13:06:34.092477</t>
  </si>
  <si>
    <t>2025-03-14T13:06:35.092455</t>
  </si>
  <si>
    <t>2025-03-14T13:06:36.092468</t>
  </si>
  <si>
    <t>2025-03-14T13:06:37.092456</t>
  </si>
  <si>
    <t>2025-03-14T13:06:38.092464</t>
  </si>
  <si>
    <t>2025-03-14T13:06:39.092464</t>
  </si>
  <si>
    <t>2025-03-14T13:06:40.092465</t>
  </si>
  <si>
    <t>2025-03-14T13:06:41.092477</t>
  </si>
  <si>
    <t>2025-03-14T13:06:42.092474</t>
  </si>
  <si>
    <t>2025-03-14T13:06:43.092463</t>
  </si>
  <si>
    <t>2025-03-14T13:06:44.092470</t>
  </si>
  <si>
    <t>2025-03-14T13:06:45.092465</t>
  </si>
  <si>
    <t>2025-03-14T13:06:46.092466</t>
  </si>
  <si>
    <t>2025-03-14T13:06:47.092472</t>
  </si>
  <si>
    <t>2025-03-14T13:06:48.092471</t>
  </si>
  <si>
    <t>2025-03-14T13:06:49.092463</t>
  </si>
  <si>
    <t>2025-03-14T13:06:50.092464</t>
  </si>
  <si>
    <t>2025-03-14T13:06:51.092468</t>
  </si>
  <si>
    <t>2025-03-14T13:06:52.092465</t>
  </si>
  <si>
    <t>2025-03-14T13:06:53.092468</t>
  </si>
  <si>
    <t>2025-03-14T13:06:54.092470</t>
  </si>
  <si>
    <t>2025-03-14T13:06:55.092467</t>
  </si>
  <si>
    <t>2025-03-14T13:06:56.092458</t>
  </si>
  <si>
    <t>2025-03-14T13:06:57.092459</t>
  </si>
  <si>
    <t>2025-03-14T13:06:58.092464</t>
  </si>
  <si>
    <t>2025-03-14T13:06:59.092451</t>
  </si>
  <si>
    <t>2025-03-14T13:07:00.092456</t>
  </si>
  <si>
    <t>2025-03-14T13:07:01.092459</t>
  </si>
  <si>
    <t>2025-03-14T13:07:02.092458</t>
  </si>
  <si>
    <t>2025-03-14T13:07:03.092451</t>
  </si>
  <si>
    <t>2025-03-14T13:07:04.092461</t>
  </si>
  <si>
    <t>2025-03-14T13:07:05.092457</t>
  </si>
  <si>
    <t>2025-03-14T13:07:06.092457</t>
  </si>
  <si>
    <t>2025-03-14T13:07:07.092454</t>
  </si>
  <si>
    <t>2025-03-14T13:07:08.092459</t>
  </si>
  <si>
    <t>2025-03-14T13:07:09.092455</t>
  </si>
  <si>
    <t>2025-03-14T13:07:10.092459</t>
  </si>
  <si>
    <t>2025-03-14T13:07:11.092454</t>
  </si>
  <si>
    <t>2025-03-14T13:07:12.092455</t>
  </si>
  <si>
    <t>2025-03-14T13:07:13.092454</t>
  </si>
  <si>
    <t>2025-03-14T13:07:14.092460</t>
  </si>
  <si>
    <t>2025-03-14T13:07:15.092456</t>
  </si>
  <si>
    <t>2025-03-14T13:07:16.092448</t>
  </si>
  <si>
    <t>2025-03-14T13:07:17.092449</t>
  </si>
  <si>
    <t>2025-03-14T13:07:18.092459</t>
  </si>
  <si>
    <t>2025-03-14T13:07:19.092448</t>
  </si>
  <si>
    <t>2025-03-14T13:07:20.092450</t>
  </si>
  <si>
    <t>2025-03-14T13:07:21.092443</t>
  </si>
  <si>
    <t>2025-03-14T13:07:22.092448</t>
  </si>
  <si>
    <t>2025-03-14T13:07:23.092454</t>
  </si>
  <si>
    <t>2025-03-14T13:07:24.092468</t>
  </si>
  <si>
    <t>2025-03-14T13:07:25.092445</t>
  </si>
  <si>
    <t>2025-03-14T13:07:26.092445</t>
  </si>
  <si>
    <t>2025-03-14T13:07:27.092448</t>
  </si>
  <si>
    <t>2025-03-14T13:07:28.092452</t>
  </si>
  <si>
    <t>2025-03-14T13:07:29.092443</t>
  </si>
  <si>
    <t>2025-03-14T13:07:30.092446</t>
  </si>
  <si>
    <t>2025-03-14T13:07:31.092451</t>
  </si>
  <si>
    <t>2025-03-14T13:07:32.092444</t>
  </si>
  <si>
    <t>2025-03-14T13:07:33.092445</t>
  </si>
  <si>
    <t>2025-03-14T13:07:34.092439</t>
  </si>
  <si>
    <t>2025-03-14T13:07:35.092433</t>
  </si>
  <si>
    <t>2025-03-14T13:07:36.092443</t>
  </si>
  <si>
    <t>2025-03-14T13:07:37.092434</t>
  </si>
  <si>
    <t>2025-03-14T13:07:38.092438</t>
  </si>
  <si>
    <t>2025-03-14T13:07:39.092441</t>
  </si>
  <si>
    <t>2025-03-14T13:07:40.092443</t>
  </si>
  <si>
    <t>2025-03-14T13:07:41.092431</t>
  </si>
  <si>
    <t>2025-03-14T13:07:42.092439</t>
  </si>
  <si>
    <t>2025-03-14T13:07:43.092431</t>
  </si>
  <si>
    <t>2025-03-14T13:07:44.092439</t>
  </si>
  <si>
    <t>2025-03-14T13:07:45.092430</t>
  </si>
  <si>
    <t>2025-03-14T13:07:46.092432</t>
  </si>
  <si>
    <t>2025-03-14T13:07:47.092442</t>
  </si>
  <si>
    <t>2025-03-14T13:07:48.092433</t>
  </si>
  <si>
    <t>2025-03-14T13:07:49.092427</t>
  </si>
  <si>
    <t>2025-03-14T13:07:50.092423</t>
  </si>
  <si>
    <t>2025-03-14T13:07:51.092433</t>
  </si>
  <si>
    <t>2025-03-14T13:07:52.092429</t>
  </si>
  <si>
    <t>2025-03-14T13:07:53.092430</t>
  </si>
  <si>
    <t>2025-03-14T13:07:54.092435</t>
  </si>
  <si>
    <t>2025-03-14T13:07:55.092432</t>
  </si>
  <si>
    <t>2025-03-14T13:07:56.092435</t>
  </si>
  <si>
    <t>2025-03-14T13:07:57.092407</t>
  </si>
  <si>
    <t>2025-03-14T13:07:58.092431</t>
  </si>
  <si>
    <t>2025-03-14T13:07:59.092429</t>
  </si>
  <si>
    <t>2025-03-14T13:08:00.092435</t>
  </si>
  <si>
    <t>2025-03-14T13:08:01.092420</t>
  </si>
  <si>
    <t>2025-03-14T13:08:02.092433</t>
  </si>
  <si>
    <t>2025-03-14T13:08:03.092415</t>
  </si>
  <si>
    <t>2025-03-14T13:08:04.092431</t>
  </si>
  <si>
    <t>2025-03-14T13:08:05.092412</t>
  </si>
  <si>
    <t>2025-03-14T13:08:06.092417</t>
  </si>
  <si>
    <t>2025-03-14T13:08:07.092414</t>
  </si>
  <si>
    <t>2025-03-14T13:08:08.092423</t>
  </si>
  <si>
    <t>2025-03-14T13:08:09.092418</t>
  </si>
  <si>
    <t>2025-03-14T13:08:10.092425</t>
  </si>
  <si>
    <t>2025-03-14T13:08:11.092421</t>
  </si>
  <si>
    <t>2025-03-14T13:08:12.092419</t>
  </si>
  <si>
    <t>2025-03-14T13:08:13.092412</t>
  </si>
  <si>
    <t>2025-03-14T13:08:14.092422</t>
  </si>
  <si>
    <t>2025-03-14T13:08:15.092422</t>
  </si>
  <si>
    <t>2025-03-14T13:08:16.092418</t>
  </si>
  <si>
    <t>2025-03-14T13:08:17.092415</t>
  </si>
  <si>
    <t>2025-03-14T13:08:18.092420</t>
  </si>
  <si>
    <t>2025-03-14T13:08:19.092424</t>
  </si>
  <si>
    <t>2025-03-14T13:08:20.092421</t>
  </si>
  <si>
    <t>2025-03-14T13:08:21.092418</t>
  </si>
  <si>
    <t>2025-03-14T13:08:22.092410</t>
  </si>
  <si>
    <t>2025-03-14T13:08:23.092423</t>
  </si>
  <si>
    <t>2025-03-14T13:08:24.092419</t>
  </si>
  <si>
    <t>2025-03-14T13:08:25.092407</t>
  </si>
  <si>
    <t>2025-03-14T13:08:26.092412</t>
  </si>
  <si>
    <t>2025-03-14T13:08:27.092413</t>
  </si>
  <si>
    <t>2025-03-14T13:08:28.092418</t>
  </si>
  <si>
    <t>2025-03-14T13:08:29.092417</t>
  </si>
  <si>
    <t>2025-03-14T13:08:30.092410</t>
  </si>
  <si>
    <t>2025-03-14T13:08:31.092420</t>
  </si>
  <si>
    <t>2025-03-14T13:08:32.092407</t>
  </si>
  <si>
    <t>2025-03-14T13:08:33.092410</t>
  </si>
  <si>
    <t>2025-03-14T13:08:34.092410</t>
  </si>
  <si>
    <t>2025-03-14T13:08:35.092403</t>
  </si>
  <si>
    <t>2025-03-14T13:08:36.092412</t>
  </si>
  <si>
    <t>2025-03-14T13:08:37.092401</t>
  </si>
  <si>
    <t>2025-03-14T13:08:38.092402</t>
  </si>
  <si>
    <t>2025-03-14T13:08:39.092405</t>
  </si>
  <si>
    <t>2025-03-14T13:08:40.092402</t>
  </si>
  <si>
    <t>2025-03-14T13:08:41.092400</t>
  </si>
  <si>
    <t>2025-03-14T13:08:42.092407</t>
  </si>
  <si>
    <t>2025-03-14T13:08:43.092400</t>
  </si>
  <si>
    <t>2025-03-14T13:08:44.092402</t>
  </si>
  <si>
    <t>2025-03-14T13:08:45.092395</t>
  </si>
  <si>
    <t>2025-03-14T13:08:46.092360</t>
  </si>
  <si>
    <t>2025-03-14T13:08:47.092402</t>
  </si>
  <si>
    <t>2025-03-14T13:08:48.092401</t>
  </si>
  <si>
    <t>2025-03-14T13:08:49.092400</t>
  </si>
  <si>
    <t>2025-03-14T13:08:50.092403</t>
  </si>
  <si>
    <t>2025-03-14T13:08:51.092406</t>
  </si>
  <si>
    <t>2025-03-14T13:08:52.092403</t>
  </si>
  <si>
    <t>2025-03-14T13:08:53.092407</t>
  </si>
  <si>
    <t>2025-03-14T13:08:54.092399</t>
  </si>
  <si>
    <t>2025-03-14T13:08:55.092399</t>
  </si>
  <si>
    <t>2025-03-14T13:08:56.092402</t>
  </si>
  <si>
    <t>2025-03-14T13:08:57.092391</t>
  </si>
  <si>
    <t>2025-03-14T13:08:58.092405</t>
  </si>
  <si>
    <t>2025-03-14T13:08:59.092397</t>
  </si>
  <si>
    <t>2025-03-14T13:09:00.092404</t>
  </si>
  <si>
    <t>2025-03-14T13:09:01.092390</t>
  </si>
  <si>
    <t>2025-03-14T13:09:02.092399</t>
  </si>
  <si>
    <t>2025-03-14T13:09:03.092392</t>
  </si>
  <si>
    <t>2025-03-14T13:09:04.092394</t>
  </si>
  <si>
    <t>2025-03-14T13:09:05.092396</t>
  </si>
  <si>
    <t>2025-03-14T13:09:06.092397</t>
  </si>
  <si>
    <t>2025-03-14T13:09:07.092381</t>
  </si>
  <si>
    <t>2025-03-14T13:09:08.092395</t>
  </si>
  <si>
    <t>2025-03-14T13:09:09.092399</t>
  </si>
  <si>
    <t>2025-03-14T13:09:10.092396</t>
  </si>
  <si>
    <t>2025-03-14T13:09:11.092398</t>
  </si>
  <si>
    <t>2025-03-14T13:09:12.092393</t>
  </si>
  <si>
    <t>2025-03-14T13:09:13.092395</t>
  </si>
  <si>
    <t>2025-03-14T13:09:14.092391</t>
  </si>
  <si>
    <t>2025-03-14T13:09:15.092382</t>
  </si>
  <si>
    <t>2025-03-14T13:09:16.092389</t>
  </si>
  <si>
    <t>2025-03-14T13:09:17.092389</t>
  </si>
  <si>
    <t>2025-03-14T13:09:18.092380</t>
  </si>
  <si>
    <t>2025-03-14T13:09:19.092345</t>
  </si>
  <si>
    <t>2025-03-14T13:09:20.092391</t>
  </si>
  <si>
    <t>2025-03-14T13:09:21.092379</t>
  </si>
  <si>
    <t>2025-03-14T13:09:22.092383</t>
  </si>
  <si>
    <t>2025-03-14T13:09:23.092381</t>
  </si>
  <si>
    <t>2025-03-14T13:09:24.092387</t>
  </si>
  <si>
    <t>2025-03-14T13:09:25.092380</t>
  </si>
  <si>
    <t>2025-03-14T13:09:26.092402</t>
  </si>
  <si>
    <t>2025-03-14T13:09:27.092382</t>
  </si>
  <si>
    <t>2025-03-14T13:09:28.092386</t>
  </si>
  <si>
    <t>2025-03-14T13:09:29.092380</t>
  </si>
  <si>
    <t>2025-03-14T13:09:30.092391</t>
  </si>
  <si>
    <t>2025-03-14T13:09:31.092375</t>
  </si>
  <si>
    <t>2025-03-14T13:09:32.092398</t>
  </si>
  <si>
    <t>2025-03-14T13:09:33.092382</t>
  </si>
  <si>
    <t>2025-03-14T13:09:34.092385</t>
  </si>
  <si>
    <t>2025-03-14T13:09:35.092387</t>
  </si>
  <si>
    <t>2025-03-14T13:09:36.092383</t>
  </si>
  <si>
    <t>2025-03-14T13:09:37.092374</t>
  </si>
  <si>
    <t>2025-03-14T13:09:38.092378</t>
  </si>
  <si>
    <t>2025-03-14T13:09:39.092379</t>
  </si>
  <si>
    <t>2025-03-14T13:09:40.092382</t>
  </si>
  <si>
    <t>2025-03-14T13:09:41.092376</t>
  </si>
  <si>
    <t>2025-03-14T13:09:42.092379</t>
  </si>
  <si>
    <t>2025-03-14T13:09:43.092378</t>
  </si>
  <si>
    <t>2025-03-14T13:09:44.092378</t>
  </si>
  <si>
    <t>2025-03-14T13:09:45.092376</t>
  </si>
  <si>
    <t>2025-03-14T13:09:46.092374</t>
  </si>
  <si>
    <t>2025-03-14T13:09:47.092388</t>
  </si>
  <si>
    <t>2025-03-14T13:09:48.092351</t>
  </si>
  <si>
    <t>2025-03-14T13:09:49.092341</t>
  </si>
  <si>
    <t>2025-03-14T13:09:50.092361</t>
  </si>
  <si>
    <t>2025-03-14T13:09:51.092345</t>
  </si>
  <si>
    <t>2025-03-14T13:09:52.092358</t>
  </si>
  <si>
    <t>2025-03-14T13:09:53.092341</t>
  </si>
  <si>
    <t>2025-03-14T13:09:54.092354</t>
  </si>
  <si>
    <t>2025-03-14T13:09:55.092350</t>
  </si>
  <si>
    <t>2025-03-14T13:09:56.092352</t>
  </si>
  <si>
    <t>2025-03-14T13:09:57.092359</t>
  </si>
  <si>
    <t>2025-03-14T13:09:58.092365</t>
  </si>
  <si>
    <t>2025-03-14T13:09:59.092371</t>
  </si>
  <si>
    <t>2025-03-14T13:10:00.092367</t>
  </si>
  <si>
    <t>2025-03-14T13:10:01.092364</t>
  </si>
  <si>
    <t>2025-03-14T13:10:02.092374</t>
  </si>
  <si>
    <t>2025-03-14T13:10:03.092367</t>
  </si>
  <si>
    <t>2025-03-14T13:10:04.092373</t>
  </si>
  <si>
    <t>2025-03-14T13:10:05.092372</t>
  </si>
  <si>
    <t>2025-03-14T13:10:06.092367</t>
  </si>
  <si>
    <t>2025-03-14T13:10:07.092364</t>
  </si>
  <si>
    <t>2025-03-14T13:10:08.092367</t>
  </si>
  <si>
    <t>2025-03-14T13:10:09.092369</t>
  </si>
  <si>
    <t>2025-03-14T13:10:10.092363</t>
  </si>
  <si>
    <t>2025-03-14T13:10:11.092367</t>
  </si>
  <si>
    <t>2025-03-14T13:10:12.092369</t>
  </si>
  <si>
    <t>2025-03-14T13:10:13.092363</t>
  </si>
  <si>
    <t>2025-03-14T13:10:14.092355</t>
  </si>
  <si>
    <t>2025-03-14T13:10:15.092369</t>
  </si>
  <si>
    <t>2025-03-14T13:10:16.092363</t>
  </si>
  <si>
    <t>2025-03-14T13:10:17.092363</t>
  </si>
  <si>
    <t>2025-03-14T13:10:18.092361</t>
  </si>
  <si>
    <t>2025-03-14T13:10:19.092365</t>
  </si>
  <si>
    <t>2025-03-14T13:10:20.092377</t>
  </si>
  <si>
    <t>2025-03-14T13:10:21.092370</t>
  </si>
  <si>
    <t>2025-03-14T13:10:22.092366</t>
  </si>
  <si>
    <t>2025-03-14T13:10:23.092360</t>
  </si>
  <si>
    <t>2025-03-14T13:10:24.092346</t>
  </si>
  <si>
    <t>2025-03-14T13:10:25.092366</t>
  </si>
  <si>
    <t>2025-03-14T13:10:26.092359</t>
  </si>
  <si>
    <t>2025-03-14T13:10:27.092362</t>
  </si>
  <si>
    <t>2025-03-14T13:10:28.092368</t>
  </si>
  <si>
    <t>2025-03-14T13:10:29.092363</t>
  </si>
  <si>
    <t>2025-03-14T13:10:30.092365</t>
  </si>
  <si>
    <t>2025-03-14T13:10:31.092368</t>
  </si>
  <si>
    <t>2025-03-14T13:10:32.092356</t>
  </si>
  <si>
    <t>2025-03-14T13:10:33.092348</t>
  </si>
  <si>
    <t>2025-03-14T13:10:34.092365</t>
  </si>
  <si>
    <t>2025-03-14T13:10:35.092354</t>
  </si>
  <si>
    <t>2025-03-14T13:10:36.092350</t>
  </si>
  <si>
    <t>2025-03-14T13:10:37.092356</t>
  </si>
  <si>
    <t>2025-03-14T13:10:38.092351</t>
  </si>
  <si>
    <t>2025-03-14T13:10:39.092351</t>
  </si>
  <si>
    <t>2025-03-14T13:10:40.092355</t>
  </si>
  <si>
    <t>2025-03-14T13:10:41.092323</t>
  </si>
  <si>
    <t>2025-03-14T13:10:42.092361</t>
  </si>
  <si>
    <t>2025-03-14T13:10:43.092357</t>
  </si>
  <si>
    <t>2025-03-14T13:10:44.092352</t>
  </si>
  <si>
    <t>2025-03-14T13:10:45.092346</t>
  </si>
  <si>
    <t>2025-03-14T13:10:46.092360</t>
  </si>
  <si>
    <t>2025-03-14T13:10:47.092332</t>
  </si>
  <si>
    <t>2025-03-14T13:10:48.092328</t>
  </si>
  <si>
    <t>2025-03-14T13:10:49.092321</t>
  </si>
  <si>
    <t>2025-03-14T13:10:50.092353</t>
  </si>
  <si>
    <t>2025-03-14T13:10:51.092313</t>
  </si>
  <si>
    <t>2025-03-14T13:10:52.092334</t>
  </si>
  <si>
    <t>2025-03-14T13:10:53.092320</t>
  </si>
  <si>
    <t>2025-03-14T13:10:54.092339</t>
  </si>
  <si>
    <t>2025-03-14T13:10:55.092326</t>
  </si>
  <si>
    <t>2025-03-14T13:10:56.092342</t>
  </si>
  <si>
    <t>2025-03-14T13:10:57.092355</t>
  </si>
  <si>
    <t>2025-03-14T13:10:58.092317</t>
  </si>
  <si>
    <t>2025-03-14T13:10:59.092337</t>
  </si>
  <si>
    <t>2025-03-14T13:11:00.092351</t>
  </si>
  <si>
    <t>2025-03-14T13:11:01.092338</t>
  </si>
  <si>
    <t>2025-03-14T13:11:02.092337</t>
  </si>
  <si>
    <t>2025-03-14T13:11:03.092339</t>
  </si>
  <si>
    <t>2025-03-14T13:11:04.092347</t>
  </si>
  <si>
    <t>2025-03-14T13:11:05.092314</t>
  </si>
  <si>
    <t>2025-03-14T13:11:06.092337</t>
  </si>
  <si>
    <t>2025-03-14T13:11:07.092333</t>
  </si>
  <si>
    <t>2025-03-14T13:11:08.092326</t>
  </si>
  <si>
    <t>2025-03-14T13:11:09.092329</t>
  </si>
  <si>
    <t>2025-03-14T13:11:10.092328</t>
  </si>
  <si>
    <t>2025-03-14T13:11:11.092315</t>
  </si>
  <si>
    <t>2025-03-14T13:11:12.092325</t>
  </si>
  <si>
    <t>2025-03-14T13:11:13.092353</t>
  </si>
  <si>
    <t>2025-03-14T13:11:14.092323</t>
  </si>
  <si>
    <t>2025-03-14T13:11:15.092310</t>
  </si>
  <si>
    <t>2025-03-14T13:11:16.092322</t>
  </si>
  <si>
    <t>2025-03-14T13:11:17.092310</t>
  </si>
  <si>
    <t>2025-03-14T13:11:18.092325</t>
  </si>
  <si>
    <t>2025-03-14T13:11:19.092321</t>
  </si>
  <si>
    <t>2025-03-14T13:11:20.092332</t>
  </si>
  <si>
    <t>2025-03-14T13:11:21.092325</t>
  </si>
  <si>
    <t>2025-03-14T13:11:22.092309</t>
  </si>
  <si>
    <t>2025-03-14T13:11:23.092313</t>
  </si>
  <si>
    <t>2025-03-14T13:11:24.092320</t>
  </si>
  <si>
    <t>2025-03-14T13:11:25.092321</t>
  </si>
  <si>
    <t>2025-03-14T13:11:26.092323</t>
  </si>
  <si>
    <t>2025-03-14T13:11:27.092307</t>
  </si>
  <si>
    <t>2025-03-14T13:11:28.092314</t>
  </si>
  <si>
    <t>2025-03-14T13:11:29.092330</t>
  </si>
  <si>
    <t>2025-03-14T13:11:30.092324</t>
  </si>
  <si>
    <t>2025-03-14T13:11:31.092328</t>
  </si>
  <si>
    <t>2025-03-14T13:11:32.092333</t>
  </si>
  <si>
    <t>2025-03-14T13:11:33.092326</t>
  </si>
  <si>
    <t>2025-03-14T13:11:34.092335</t>
  </si>
  <si>
    <t>2025-03-14T13:11:35.092331</t>
  </si>
  <si>
    <t>2025-03-14T13:11:36.092330</t>
  </si>
  <si>
    <t>2025-03-14T13:11:37.092336</t>
  </si>
  <si>
    <t>2025-03-14T13:11:38.092334</t>
  </si>
  <si>
    <t>2025-03-14T13:11:39.092310</t>
  </si>
  <si>
    <t>2025-03-14T13:11:40.092311</t>
  </si>
  <si>
    <t>2025-03-14T13:11:41.092305</t>
  </si>
  <si>
    <t>2025-03-14T13:11:42.092307</t>
  </si>
  <si>
    <t>2025-03-14T13:11:43.092306</t>
  </si>
  <si>
    <t>2025-03-14T13:11:44.092299</t>
  </si>
  <si>
    <t>2025-03-14T13:11:45.092283</t>
  </si>
  <si>
    <t>2025-03-14T13:11:46.092310</t>
  </si>
  <si>
    <t>2025-03-14T13:11:47.092290</t>
  </si>
  <si>
    <t>2025-03-14T13:11:48.092303</t>
  </si>
  <si>
    <t>2025-03-14T13:11:49.092295</t>
  </si>
  <si>
    <t>2025-03-14T13:11:50.092283</t>
  </si>
  <si>
    <t>2025-03-14T13:11:51.092297</t>
  </si>
  <si>
    <t>2025-03-14T13:11:52.092293</t>
  </si>
  <si>
    <t>2025-03-14T13:11:53.092298</t>
  </si>
  <si>
    <t>2025-03-14T13:11:54.092290</t>
  </si>
  <si>
    <t>2025-03-14T13:11:55.092294</t>
  </si>
  <si>
    <t>2025-03-14T13:11:56.092301</t>
  </si>
  <si>
    <t>2025-03-14T13:11:57.092303</t>
  </si>
  <si>
    <t>2025-03-14T13:11:58.092307</t>
  </si>
  <si>
    <t>2025-03-14T13:11:59.092295</t>
  </si>
  <si>
    <t>2025-03-14T13:12:00.092302</t>
  </si>
  <si>
    <t>2025-03-14T13:12:01.092316</t>
  </si>
  <si>
    <t>2025-03-14T13:12:02.092328</t>
  </si>
  <si>
    <t>2025-03-14T13:12:03.092327</t>
  </si>
  <si>
    <t>2025-03-14T13:12:04.092274</t>
  </si>
  <si>
    <t>2025-03-14T13:12:05.092287</t>
  </si>
  <si>
    <t>2025-03-14T13:12:06.092314</t>
  </si>
  <si>
    <t>2025-03-14T13:12:07.092317</t>
  </si>
  <si>
    <t>2025-03-14T13:12:08.092303</t>
  </si>
  <si>
    <t>2025-03-14T13:12:09.092293</t>
  </si>
  <si>
    <t>2025-03-14T13:12:10.092323</t>
  </si>
  <si>
    <t>2025-03-14T13:12:11.092294</t>
  </si>
  <si>
    <t>2025-03-14T13:12:12.092296</t>
  </si>
  <si>
    <t>2025-03-14T13:12:13.092281</t>
  </si>
  <si>
    <t>2025-03-14T13:12:14.092311</t>
  </si>
  <si>
    <t>2025-03-14T13:12:15.092307</t>
  </si>
  <si>
    <t>2025-03-14T13:12:16.092310</t>
  </si>
  <si>
    <t>2025-03-14T13:12:17.092296</t>
  </si>
  <si>
    <t>2025-03-14T13:12:18.092314</t>
  </si>
  <si>
    <t>2025-03-14T13:12:19.092289</t>
  </si>
  <si>
    <t>2025-03-14T13:12:20.092308</t>
  </si>
  <si>
    <t>2025-03-14T13:12:21.092295</t>
  </si>
  <si>
    <t>2025-03-14T13:12:22.092286</t>
  </si>
  <si>
    <t>2025-03-14T13:12:23.092309</t>
  </si>
  <si>
    <t>2025-03-14T13:12:24.092320</t>
  </si>
  <si>
    <t>2025-03-14T13:12:25.092274</t>
  </si>
  <si>
    <t>2025-03-14T13:12:26.092287</t>
  </si>
  <si>
    <t>2025-03-14T13:12:27.092312</t>
  </si>
  <si>
    <t>2025-03-14T13:12:28.092296</t>
  </si>
  <si>
    <t>2025-03-14T13:12:29.092311</t>
  </si>
  <si>
    <t>2025-03-14T13:12:30.092309</t>
  </si>
  <si>
    <t>2025-03-14T13:12:31.092282</t>
  </si>
  <si>
    <t>2025-03-14T13:12:32.092276</t>
  </si>
  <si>
    <t>2025-03-14T13:12:33.092285</t>
  </si>
  <si>
    <t>2025-03-14T13:12:34.092286</t>
  </si>
  <si>
    <t>2025-03-14T13:12:35.092285</t>
  </si>
  <si>
    <t>2025-03-14T13:12:36.092275</t>
  </si>
  <si>
    <t>2025-03-14T13:12:37.092309</t>
  </si>
  <si>
    <t>2025-03-14T13:12:38.092310</t>
  </si>
  <si>
    <t>2025-03-14T13:12:39.092300</t>
  </si>
  <si>
    <t>2025-03-14T13:12:40.092283</t>
  </si>
  <si>
    <t>2025-03-14T13:12:41.092300</t>
  </si>
  <si>
    <t>2025-03-14T13:12:42.092285</t>
  </si>
  <si>
    <t>2025-03-14T13:12:43.092277</t>
  </si>
  <si>
    <t>2025-03-14T13:12:44.092273</t>
  </si>
  <si>
    <t>2025-03-14T13:12:45.092266</t>
  </si>
  <si>
    <t>2025-03-14T13:12:46.092294</t>
  </si>
  <si>
    <t>2025-03-14T13:12:47.092295</t>
  </si>
  <si>
    <t>2025-03-14T13:12:48.092271</t>
  </si>
  <si>
    <t>2025-03-14T13:12:49.092267</t>
  </si>
  <si>
    <t>2025-03-14T13:12:50.092266</t>
  </si>
  <si>
    <t>2025-03-14T13:12:51.092265</t>
  </si>
  <si>
    <t>2025-03-14T13:12:52.092269</t>
  </si>
  <si>
    <t>2025-03-14T13:12:53.092283</t>
  </si>
  <si>
    <t>2025-03-14T13:12:54.092259</t>
  </si>
  <si>
    <t>2025-03-14T13:12:55.092293</t>
  </si>
  <si>
    <t>2025-03-14T13:12:56.092300</t>
  </si>
  <si>
    <t>2025-03-14T13:12:57.092303</t>
  </si>
  <si>
    <t>2025-03-14T13:12:58.092297</t>
  </si>
  <si>
    <t>2025-03-14T13:12:59.092293</t>
  </si>
  <si>
    <t>2025-03-14T13:13:00.092304</t>
  </si>
  <si>
    <t>2025-03-14T13:13:01.092285</t>
  </si>
  <si>
    <t>2025-03-14T13:13:02.092284</t>
  </si>
  <si>
    <t>2025-03-14T13:13:03.092290</t>
  </si>
  <si>
    <t>2025-03-14T13:13:04.092293</t>
  </si>
  <si>
    <t>2025-03-14T13:13:05.092297</t>
  </si>
  <si>
    <t>2025-03-14T13:13:06.092290</t>
  </si>
  <si>
    <t>2025-03-14T13:13:07.092292</t>
  </si>
  <si>
    <t>2025-03-14T13:13:08.092292</t>
  </si>
  <si>
    <t>2025-03-14T13:13:09.092289</t>
  </si>
  <si>
    <t>2025-03-14T13:13:10.092287</t>
  </si>
  <si>
    <t>2025-03-14T13:13:11.092292</t>
  </si>
  <si>
    <t>2025-03-14T13:13:12.092286</t>
  </si>
  <si>
    <t>2025-03-14T13:13:13.092290</t>
  </si>
  <si>
    <t>2025-03-14T13:13:14.092284</t>
  </si>
  <si>
    <t>2025-03-14T13:13:15.092286</t>
  </si>
  <si>
    <t>2025-03-14T13:13:16.092282</t>
  </si>
  <si>
    <t>2025-03-14T13:13:17.092294</t>
  </si>
  <si>
    <t>2025-03-14T13:13:18.092289</t>
  </si>
  <si>
    <t>2025-03-14T13:13:19.092293</t>
  </si>
  <si>
    <t>2025-03-14T13:13:20.092277</t>
  </si>
  <si>
    <t>2025-03-14T13:13:21.092287</t>
  </si>
  <si>
    <t>2025-03-14T13:13:22.092281</t>
  </si>
  <si>
    <t>2025-03-14T13:13:23.092282</t>
  </si>
  <si>
    <t>2025-03-14T13:13:24.092284</t>
  </si>
  <si>
    <t>2025-03-14T13:13:25.092288</t>
  </si>
  <si>
    <t>2025-03-14T13:13:26.092180</t>
  </si>
  <si>
    <t>2025-03-14T13:13:27.092187</t>
  </si>
  <si>
    <t>2025-03-14T13:13:28.092187</t>
  </si>
  <si>
    <t>2025-03-14T13:13:29.092158</t>
  </si>
  <si>
    <t>2025-03-14T13:13:30.092176</t>
  </si>
  <si>
    <t>2025-03-14T13:13:31.092281</t>
  </si>
  <si>
    <t>2025-03-14T13:13:32.092261</t>
  </si>
  <si>
    <t>2025-03-14T13:13:33.092258</t>
  </si>
  <si>
    <t>2025-03-14T13:13:34.092281</t>
  </si>
  <si>
    <t>2025-03-14T13:13:35.092250</t>
  </si>
  <si>
    <t>2025-03-14T13:13:36.092273</t>
  </si>
  <si>
    <t>2025-03-14T13:13:37.092258</t>
  </si>
  <si>
    <t>2025-03-14T13:13:38.092260</t>
  </si>
  <si>
    <t>2025-03-14T13:13:39.092273</t>
  </si>
  <si>
    <t>2025-03-14T13:13:40.092268</t>
  </si>
  <si>
    <t>2025-03-14T13:13:41.092270</t>
  </si>
  <si>
    <t>2025-03-14T13:13:42.092262</t>
  </si>
  <si>
    <t>2025-03-14T13:13:43.092280</t>
  </si>
  <si>
    <t>2025-03-14T13:13:44.092273</t>
  </si>
  <si>
    <t>2025-03-14T13:13:45.092243</t>
  </si>
  <si>
    <t>2025-03-14T13:13:46.092251</t>
  </si>
  <si>
    <t>2025-03-14T13:13:47.092261</t>
  </si>
  <si>
    <t>2025-03-14T13:13:48.092249</t>
  </si>
  <si>
    <t>2025-03-14T13:13:49.092246</t>
  </si>
  <si>
    <t>2025-03-14T13:13:50.092250</t>
  </si>
  <si>
    <t>2025-03-14T13:13:51.092249</t>
  </si>
  <si>
    <t>2025-03-14T13:13:52.092259</t>
  </si>
  <si>
    <t>2025-03-14T13:13:53.092270</t>
  </si>
  <si>
    <t>2025-03-14T13:13:54.092264</t>
  </si>
  <si>
    <t>2025-03-14T13:13:55.092260</t>
  </si>
  <si>
    <t>2025-03-14T13:13:56.092275</t>
  </si>
  <si>
    <t>2025-03-14T13:13:57.092264</t>
  </si>
  <si>
    <t>2025-03-14T13:13:58.092255</t>
  </si>
  <si>
    <t>2025-03-14T13:13:59.092258</t>
  </si>
  <si>
    <t>2025-03-14T13:14:00.092264</t>
  </si>
  <si>
    <t>2025-03-14T13:14:01.092251</t>
  </si>
  <si>
    <t>2025-03-14T13:14:02.092260</t>
  </si>
  <si>
    <t>2025-03-14T13:14:03.092246</t>
  </si>
  <si>
    <t>2025-03-14T13:14:04.092249</t>
  </si>
  <si>
    <t>2025-03-14T13:14:05.092241</t>
  </si>
  <si>
    <t>2025-03-14T13:14:06.092247</t>
  </si>
  <si>
    <t>2025-03-14T13:14:07.092232</t>
  </si>
  <si>
    <t>2025-03-14T13:14:08.092263</t>
  </si>
  <si>
    <t>2025-03-14T13:14:09.092245</t>
  </si>
  <si>
    <t>2025-03-14T13:14:10.092251</t>
  </si>
  <si>
    <t>2025-03-14T13:14:11.092241</t>
  </si>
  <si>
    <t>2025-03-14T13:14:12.092238</t>
  </si>
  <si>
    <t>2025-03-14T13:14:13.092236</t>
  </si>
  <si>
    <t>2025-03-14T13:14:14.092256</t>
  </si>
  <si>
    <t>2025-03-14T13:14:15.092232</t>
  </si>
  <si>
    <t>2025-03-14T13:14:16.092253</t>
  </si>
  <si>
    <t>2025-03-14T13:14:17.092240</t>
  </si>
  <si>
    <t>2025-03-14T13:14:18.092237</t>
  </si>
  <si>
    <t>2025-03-14T13:14:19.092210</t>
  </si>
  <si>
    <t>2025-03-14T13:14:20.092248</t>
  </si>
  <si>
    <t>2025-03-14T13:14:21.092229</t>
  </si>
  <si>
    <t>2025-03-14T13:14:22.092223</t>
  </si>
  <si>
    <t>2025-03-14T13:14:23.092233</t>
  </si>
  <si>
    <t>2025-03-14T13:14:24.092239</t>
  </si>
  <si>
    <t>2025-03-14T13:14:25.092229</t>
  </si>
  <si>
    <t>2025-03-14T13:14:26.092250</t>
  </si>
  <si>
    <t>2025-03-14T13:14:27.092243</t>
  </si>
  <si>
    <t>2025-03-14T13:14:28.092241</t>
  </si>
  <si>
    <t>2025-03-14T13:14:29.092236</t>
  </si>
  <si>
    <t>2025-03-14T13:14:30.092222</t>
  </si>
  <si>
    <t>2025-03-14T13:14:31.092151</t>
  </si>
  <si>
    <t>2025-03-14T13:14:32.092135</t>
  </si>
  <si>
    <t>2025-03-14T13:14:33.092120</t>
  </si>
  <si>
    <t>2025-03-14T13:14:34.092130</t>
  </si>
  <si>
    <t>2025-03-14T13:14:35.092119</t>
  </si>
  <si>
    <t>2025-03-14T13:14:36.092231</t>
  </si>
  <si>
    <t>2025-03-14T13:14:37.092226</t>
  </si>
  <si>
    <t>2025-03-14T13:14:38.092235</t>
  </si>
  <si>
    <t>2025-03-14T13:14:39.092220</t>
  </si>
  <si>
    <t>2025-03-14T13:14:40.092246</t>
  </si>
  <si>
    <t>2025-03-14T13:14:41.092224</t>
  </si>
  <si>
    <t>2025-03-14T13:14:42.092236</t>
  </si>
  <si>
    <t>2025-03-14T13:14:43.092235</t>
  </si>
  <si>
    <t>2025-03-14T13:14:44.092219</t>
  </si>
  <si>
    <t>2025-03-14T13:14:45.092225</t>
  </si>
  <si>
    <t>2025-03-14T13:14:46.092236</t>
  </si>
  <si>
    <t>2025-03-14T13:14:47.092214</t>
  </si>
  <si>
    <t>2025-03-14T13:14:48.092209</t>
  </si>
  <si>
    <t>2025-03-14T13:14:49.092208</t>
  </si>
  <si>
    <t>2025-03-14T13:14:50.092215</t>
  </si>
  <si>
    <t>2025-03-14T13:14:51.092220</t>
  </si>
  <si>
    <t>2025-03-14T13:14:52.092223</t>
  </si>
  <si>
    <t>2025-03-14T13:14:53.092215</t>
  </si>
  <si>
    <t>2025-03-14T13:14:54.092215</t>
  </si>
  <si>
    <t>2025-03-14T13:14:55.092228</t>
  </si>
  <si>
    <t>2025-03-14T13:14:56.092238</t>
  </si>
  <si>
    <t>2025-03-14T13:14:57.092220</t>
  </si>
  <si>
    <t>2025-03-14T13:14:58.092229</t>
  </si>
  <si>
    <t>2025-03-14T13:14:59.092209</t>
  </si>
  <si>
    <t>2025-03-14T13:15:00.092210</t>
  </si>
  <si>
    <t>2025-03-14T13:15:01.092218</t>
  </si>
  <si>
    <t>2025-03-14T13:15:02.092229</t>
  </si>
  <si>
    <t>2025-03-14T13:15:03.092222</t>
  </si>
  <si>
    <t>2025-03-14T13:15:04.092221</t>
  </si>
  <si>
    <t>2025-03-14T13:15:05.092213</t>
  </si>
  <si>
    <t>2025-03-14T13:15:06.092223</t>
  </si>
  <si>
    <t>2025-03-14T13:15:07.092222</t>
  </si>
  <si>
    <t>2025-03-14T13:15:08.092237</t>
  </si>
  <si>
    <t>2025-03-14T13:15:09.092205</t>
  </si>
  <si>
    <t>2025-03-14T13:15:10.092220</t>
  </si>
  <si>
    <t>2025-03-14T13:15:11.092221</t>
  </si>
  <si>
    <t>2025-03-14T13:15:12.092217</t>
  </si>
  <si>
    <t>2025-03-14T13:15:13.092213</t>
  </si>
  <si>
    <t>2025-03-14T13:15:14.092206</t>
  </si>
  <si>
    <t>2025-03-14T13:15:15.092217</t>
  </si>
  <si>
    <t>2025-03-14T13:15:16.092224</t>
  </si>
  <si>
    <t>2025-03-14T13:15:17.092217</t>
  </si>
  <si>
    <t>2025-03-14T13:15:18.092220</t>
  </si>
  <si>
    <t>2025-03-14T13:15:19.092220</t>
  </si>
  <si>
    <t>2025-03-14T13:15:20.092202</t>
  </si>
  <si>
    <t>2025-03-14T13:15:21.092218</t>
  </si>
  <si>
    <t>2025-03-14T13:15:22.092215</t>
  </si>
  <si>
    <t>2025-03-14T13:15:23.092212</t>
  </si>
  <si>
    <t>2025-03-14T13:15:24.092228</t>
  </si>
  <si>
    <t>2025-03-14T13:15:25.092214</t>
  </si>
  <si>
    <t>2025-03-14T13:15:26.092233</t>
  </si>
  <si>
    <t>2025-03-14T13:15:27.092229</t>
  </si>
  <si>
    <t>2025-03-14T13:15:28.092221</t>
  </si>
  <si>
    <t>2025-03-14T13:15:29.092219</t>
  </si>
  <si>
    <t>2025-03-14T13:15:30.092230</t>
  </si>
  <si>
    <t>2025-03-14T13:15:31.092218</t>
  </si>
  <si>
    <t>2025-03-14T13:15:32.092194</t>
  </si>
  <si>
    <t>2025-03-14T13:15:33.092195</t>
  </si>
  <si>
    <t>2025-03-14T13:15:34.092207</t>
  </si>
  <si>
    <t>2025-03-14T13:15:35.092206</t>
  </si>
  <si>
    <t>2025-03-14T13:15:36.092214</t>
  </si>
  <si>
    <t>2025-03-14T13:15:37.092191</t>
  </si>
  <si>
    <t>2025-03-14T13:15:38.092223</t>
  </si>
  <si>
    <t>2025-03-14T13:15:39.092212</t>
  </si>
  <si>
    <t>2025-03-14T13:15:40.092112</t>
  </si>
  <si>
    <t>2025-03-14T13:15:41.092094</t>
  </si>
  <si>
    <t>2025-03-14T13:15:42.092092</t>
  </si>
  <si>
    <t>2025-03-14T13:15:43.092080</t>
  </si>
  <si>
    <t>2025-03-14T13:15:44.092095</t>
  </si>
  <si>
    <t>2025-03-14T13:15:45.092192</t>
  </si>
  <si>
    <t>2025-03-14T13:15:46.092206</t>
  </si>
  <si>
    <t>2025-03-14T13:15:47.092197</t>
  </si>
  <si>
    <t>2025-03-14T13:15:48.092204</t>
  </si>
  <si>
    <t>2025-03-14T13:15:49.092188</t>
  </si>
  <si>
    <t>2025-03-14T13:15:50.092203</t>
  </si>
  <si>
    <t>2025-03-14T13:15:51.092200</t>
  </si>
  <si>
    <t>2025-03-14T13:15:52.092212</t>
  </si>
  <si>
    <t>2025-03-14T13:15:53.092204</t>
  </si>
  <si>
    <t>2025-03-14T13:15:54.092208</t>
  </si>
  <si>
    <t>2025-03-14T13:15:55.092192</t>
  </si>
  <si>
    <t>2025-03-14T13:15:56.092219</t>
  </si>
  <si>
    <t>2025-03-14T13:15:57.092197</t>
  </si>
  <si>
    <t>2025-03-14T13:15:58.092219</t>
  </si>
  <si>
    <t>2025-03-14T13:15:59.092189</t>
  </si>
  <si>
    <t>2025-03-14T13:16:00.092185</t>
  </si>
  <si>
    <t>2025-03-14T13:16:01.092181</t>
  </si>
  <si>
    <t>2025-03-14T13:16:02.092197</t>
  </si>
  <si>
    <t>2025-03-14T13:16:03.092196</t>
  </si>
  <si>
    <t>2025-03-14T13:16:04.092203</t>
  </si>
  <si>
    <t>2025-03-14T13:16:05.092172</t>
  </si>
  <si>
    <t>2025-03-14T13:16:06.092181</t>
  </si>
  <si>
    <t>2025-03-14T13:16:07.092175</t>
  </si>
  <si>
    <t>2025-03-14T13:16:08.092200</t>
  </si>
  <si>
    <t>2025-03-14T13:16:09.092182</t>
  </si>
  <si>
    <t>2025-03-14T13:16:10.092202</t>
  </si>
  <si>
    <t>2025-03-14T13:16:11.092182</t>
  </si>
  <si>
    <t>2025-03-14T13:16:12.092212</t>
  </si>
  <si>
    <t>2025-03-14T13:16:13.092205</t>
  </si>
  <si>
    <t>2025-03-14T13:16:14.092199</t>
  </si>
  <si>
    <t>2025-03-14T13:16:15.092192</t>
  </si>
  <si>
    <t>2025-03-14T13:16:16.092199</t>
  </si>
  <si>
    <t>2025-03-14T13:16:17.092178</t>
  </si>
  <si>
    <t>2025-03-14T13:16:18.092206</t>
  </si>
  <si>
    <t>2025-03-14T13:16:19.092170</t>
  </si>
  <si>
    <t>2025-03-14T13:16:20.092196</t>
  </si>
  <si>
    <t>2025-03-14T13:16:21.092197</t>
  </si>
  <si>
    <t>2025-03-14T13:16:22.092203</t>
  </si>
  <si>
    <t>2025-03-14T13:16:23.092190</t>
  </si>
  <si>
    <t>2025-03-14T13:16:24.092182</t>
  </si>
  <si>
    <t>2025-03-14T13:16:25.092169</t>
  </si>
  <si>
    <t>2025-03-14T13:16:26.092184</t>
  </si>
  <si>
    <t>2025-03-14T13:16:27.092190</t>
  </si>
  <si>
    <t>2025-03-14T13:16:28.092167</t>
  </si>
  <si>
    <t>2025-03-14T13:16:29.092192</t>
  </si>
  <si>
    <t>2025-03-14T13:16:30.092179</t>
  </si>
  <si>
    <t>2025-03-14T13:16:31.092182</t>
  </si>
  <si>
    <t>2025-03-14T13:16:32.092164</t>
  </si>
  <si>
    <t>2025-03-14T13:16:33.092169</t>
  </si>
  <si>
    <t>2025-03-14T13:16:34.092180</t>
  </si>
  <si>
    <t>2025-03-14T13:16:35.092162</t>
  </si>
  <si>
    <t>2025-03-14T13:16:36.092165</t>
  </si>
  <si>
    <t>2025-03-14T13:16:37.092171</t>
  </si>
  <si>
    <t>2025-03-14T13:16:38.092173</t>
  </si>
  <si>
    <t>2025-03-14T13:16:39.092162</t>
  </si>
  <si>
    <t>2025-03-14T13:16:40.092082</t>
  </si>
  <si>
    <t>2025-03-14T13:16:41.092065</t>
  </si>
  <si>
    <t>2025-03-14T13:16:42.092064</t>
  </si>
  <si>
    <t>2025-03-14T13:16:43.092075</t>
  </si>
  <si>
    <t>2025-03-14T13:16:44.092054</t>
  </si>
  <si>
    <t>2025-03-14T13:16:45.092181</t>
  </si>
  <si>
    <t>2025-03-14T13:16:46.092190</t>
  </si>
  <si>
    <t>2025-03-14T13:16:47.092185</t>
  </si>
  <si>
    <t>2025-03-14T13:16:48.092147</t>
  </si>
  <si>
    <t>2025-03-14T13:16:49.092163</t>
  </si>
  <si>
    <t>2025-03-14T13:16:50.092167</t>
  </si>
  <si>
    <t>2025-03-14T13:16:51.092175</t>
  </si>
  <si>
    <t>2025-03-14T13:16:52.092165</t>
  </si>
  <si>
    <t>2025-03-14T13:16:53.092156</t>
  </si>
  <si>
    <t>2025-03-14T13:16:54.092161</t>
  </si>
  <si>
    <t>2025-03-14T13:16:55.092157</t>
  </si>
  <si>
    <t>2025-03-14T13:16:56.092165</t>
  </si>
  <si>
    <t>2025-03-14T13:16:57.092164</t>
  </si>
  <si>
    <t>2025-03-14T13:16:58.092152</t>
  </si>
  <si>
    <t>2025-03-14T13:16:59.092155</t>
  </si>
  <si>
    <t>2025-03-14T13:17:00.092152</t>
  </si>
  <si>
    <t>2025-03-14T13:17:01.092157</t>
  </si>
  <si>
    <t>2025-03-14T13:17:02.092178</t>
  </si>
  <si>
    <t>2025-03-14T13:17:03.092153</t>
  </si>
  <si>
    <t>2025-03-14T13:17:04.092167</t>
  </si>
  <si>
    <t>2025-03-14T13:17:05.092142</t>
  </si>
  <si>
    <t>2025-03-14T13:17:06.092149</t>
  </si>
  <si>
    <t>2025-03-14T13:17:07.092163</t>
  </si>
  <si>
    <t>2025-03-14T13:17:08.092163</t>
  </si>
  <si>
    <t>2025-03-14T13:17:09.092160</t>
  </si>
  <si>
    <t>2025-03-14T13:17:10.092171</t>
  </si>
  <si>
    <t>2025-03-14T13:17:11.092157</t>
  </si>
  <si>
    <t>2025-03-14T13:17:12.092155</t>
  </si>
  <si>
    <t>2025-03-14T13:17:13.092159</t>
  </si>
  <si>
    <t>2025-03-14T13:17:14.092155</t>
  </si>
  <si>
    <t>2025-03-14T13:17:15.092148</t>
  </si>
  <si>
    <t>2025-03-14T13:17:16.092155</t>
  </si>
  <si>
    <t>2025-03-14T13:17:17.092153</t>
  </si>
  <si>
    <t>2025-03-14T13:17:18.092168</t>
  </si>
  <si>
    <t>2025-03-14T13:17:19.092152</t>
  </si>
  <si>
    <t>2025-03-14T13:17:20.092159</t>
  </si>
  <si>
    <t>2025-03-14T13:17:21.092142</t>
  </si>
  <si>
    <t>2025-03-14T13:17:22.092155</t>
  </si>
  <si>
    <t>2025-03-14T13:17:23.092158</t>
  </si>
  <si>
    <t>2025-03-14T13:17:24.092144</t>
  </si>
  <si>
    <t>2025-03-14T13:17:25.092142</t>
  </si>
  <si>
    <t>2025-03-14T13:17:26.092150</t>
  </si>
  <si>
    <t>2025-03-14T13:17:27.092154</t>
  </si>
  <si>
    <t>2025-03-14T13:17:28.092162</t>
  </si>
  <si>
    <t>2025-03-14T13:17:29.092141</t>
  </si>
  <si>
    <t>2025-03-14T13:17:30.092146</t>
  </si>
  <si>
    <t>2025-03-14T13:17:31.092145</t>
  </si>
  <si>
    <t>2025-03-14T13:17:32.092146</t>
  </si>
  <si>
    <t>2025-03-14T13:17:33.092147</t>
  </si>
  <si>
    <t>2025-03-14T13:17:34.092156</t>
  </si>
  <si>
    <t>2025-03-14T13:17:35.092135</t>
  </si>
  <si>
    <t>2025-03-14T13:17:36.092154</t>
  </si>
  <si>
    <t>2025-03-14T13:17:37.092144</t>
  </si>
  <si>
    <t>2025-03-14T13:17:38.092161</t>
  </si>
  <si>
    <t>2025-03-14T13:17:39.092145</t>
  </si>
  <si>
    <t>2025-03-14T13:17:40.092158</t>
  </si>
  <si>
    <t>2025-03-14T13:17:41.092142</t>
  </si>
  <si>
    <t>2025-03-14T13:17:42.092148</t>
  </si>
  <si>
    <t>2025-03-14T13:17:43.092164</t>
  </si>
  <si>
    <t>2025-03-14T13:17:44.092138</t>
  </si>
  <si>
    <t>2025-03-14T13:17:45.092127</t>
  </si>
  <si>
    <t>2025-03-14T13:17:46.092146</t>
  </si>
  <si>
    <t>2025-03-14T13:17:47.092145</t>
  </si>
  <si>
    <t>2025-03-14T13:17:48.092143</t>
  </si>
  <si>
    <t>2025-03-14T13:17:49.092147</t>
  </si>
  <si>
    <t>2025-03-14T13:17:50.092132</t>
  </si>
  <si>
    <t>2025-03-14T13:17:51.092144</t>
  </si>
  <si>
    <t>2025-03-14T13:17:52.092138</t>
  </si>
  <si>
    <t>2025-03-14T13:17:53.092138</t>
  </si>
  <si>
    <t>2025-03-14T13:17:54.092126</t>
  </si>
  <si>
    <t>2025-03-14T13:17:55.092131</t>
  </si>
  <si>
    <t>2025-03-14T13:17:56.092137</t>
  </si>
  <si>
    <t>2025-03-14T13:17:57.092137</t>
  </si>
  <si>
    <t>2025-03-14T13:17:58.092127</t>
  </si>
  <si>
    <t>2025-03-14T13:17:59.092134</t>
  </si>
  <si>
    <t>2025-03-14T13:18:00.092132</t>
  </si>
  <si>
    <t>2025-03-14T13:18:01.092136</t>
  </si>
  <si>
    <t>2025-03-14T13:18:02.092133</t>
  </si>
  <si>
    <t>2025-03-14T13:18:03.092138</t>
  </si>
  <si>
    <t>2025-03-14T13:18:04.092057</t>
  </si>
  <si>
    <t>2025-03-14T13:18:05.092138</t>
  </si>
  <si>
    <t>2025-03-14T13:18:06.092127</t>
  </si>
  <si>
    <t>2025-03-14T13:18:07.092132</t>
  </si>
  <si>
    <t>2025-03-14T13:18:08.092131</t>
  </si>
  <si>
    <t>2025-03-14T13:18:09.092124</t>
  </si>
  <si>
    <t>2025-03-14T13:18:10.092134</t>
  </si>
  <si>
    <t>2025-03-14T13:18:11.092130</t>
  </si>
  <si>
    <t>2025-03-14T13:18:12.092124</t>
  </si>
  <si>
    <t>2025-03-14T13:18:13.092129</t>
  </si>
  <si>
    <t>2025-03-14T13:18:14.092131</t>
  </si>
  <si>
    <t>2025-03-14T13:18:15.092130</t>
  </si>
  <si>
    <t>2025-03-14T13:18:16.092125</t>
  </si>
  <si>
    <t>2025-03-14T13:18:17.092121</t>
  </si>
  <si>
    <t>2025-03-14T13:18:18.092127</t>
  </si>
  <si>
    <t>2025-03-14T13:18:19.092122</t>
  </si>
  <si>
    <t>2025-03-14T13:18:20.092114</t>
  </si>
  <si>
    <t>2025-03-14T13:18:21.092125</t>
  </si>
  <si>
    <t>2025-03-14T13:18:22.092121</t>
  </si>
  <si>
    <t>2025-03-14T13:18:23.092122</t>
  </si>
  <si>
    <t>2025-03-14T13:18:24.092123</t>
  </si>
  <si>
    <t>2025-03-14T13:18:25.092125</t>
  </si>
  <si>
    <t>2025-03-14T13:18:26.092139</t>
  </si>
  <si>
    <t>2025-03-14T13:18:27.092127</t>
  </si>
  <si>
    <t>2025-03-14T13:18:28.092126</t>
  </si>
  <si>
    <t>2025-03-14T13:18:29.092122</t>
  </si>
  <si>
    <t>2025-03-14T13:18:30.092120</t>
  </si>
  <si>
    <t>2025-03-14T13:18:31.092138</t>
  </si>
  <si>
    <t>2025-03-14T13:18:32.092117</t>
  </si>
  <si>
    <t>2025-03-14T13:18:33.092128</t>
  </si>
  <si>
    <t>2025-03-14T13:18:34.092133</t>
  </si>
  <si>
    <t>2025-03-14T13:18:35.092132</t>
  </si>
  <si>
    <t>2025-03-14T13:18:36.092133</t>
  </si>
  <si>
    <t>2025-03-14T13:18:37.092123</t>
  </si>
  <si>
    <t>2025-03-14T13:18:38.092118</t>
  </si>
  <si>
    <t>2025-03-14T13:18:39.092131</t>
  </si>
  <si>
    <t>2025-03-14T13:18:40.092025</t>
  </si>
  <si>
    <t>2025-03-14T13:18:41.092013</t>
  </si>
  <si>
    <t>2025-03-14T13:18:42.092021</t>
  </si>
  <si>
    <t>2025-03-14T13:18:43.092031</t>
  </si>
  <si>
    <t>2025-03-14T13:18:44.092021</t>
  </si>
  <si>
    <t>2025-03-14T13:18:45.092138</t>
  </si>
  <si>
    <t>2025-03-14T13:18:46.092139</t>
  </si>
  <si>
    <t>2025-03-14T13:18:47.092145</t>
  </si>
  <si>
    <t>2025-03-14T13:18:48.092136</t>
  </si>
  <si>
    <t>2025-03-14T13:18:49.092131</t>
  </si>
  <si>
    <t>2025-03-14T13:18:50.092141</t>
  </si>
  <si>
    <t>2025-03-14T13:18:51.092133</t>
  </si>
  <si>
    <t>2025-03-14T13:18:52.092137</t>
  </si>
  <si>
    <t>2025-03-14T13:18:53.092138</t>
  </si>
  <si>
    <t>2025-03-14T13:18:54.092138</t>
  </si>
  <si>
    <t>2025-03-14T13:18:55.092124</t>
  </si>
  <si>
    <t>2025-03-14T13:18:56.092135</t>
  </si>
  <si>
    <t>2025-03-14T13:18:57.092121</t>
  </si>
  <si>
    <t>2025-03-14T13:18:58.092131</t>
  </si>
  <si>
    <t>2025-03-14T13:18:59.092120</t>
  </si>
  <si>
    <t>2025-03-14T13:19:00.092123</t>
  </si>
  <si>
    <t>2025-03-14T13:19:01.092122</t>
  </si>
  <si>
    <t>2025-03-14T13:19:02.092136</t>
  </si>
  <si>
    <t>2025-03-14T13:19:03.092123</t>
  </si>
  <si>
    <t>2025-03-14T13:19:04.092127</t>
  </si>
  <si>
    <t>2025-03-14T13:19:05.092119</t>
  </si>
  <si>
    <t>2025-03-14T13:19:06.092122</t>
  </si>
  <si>
    <t>2025-03-14T13:19:07.092113</t>
  </si>
  <si>
    <t>2025-03-14T13:19:08.092117</t>
  </si>
  <si>
    <t>2025-03-14T13:19:09.092124</t>
  </si>
  <si>
    <t>2025-03-14T13:19:10.092118</t>
  </si>
  <si>
    <t>2025-03-14T13:19:11.092120</t>
  </si>
  <si>
    <t>2025-03-14T13:19:12.092125</t>
  </si>
  <si>
    <t>2025-03-14T13:19:13.092118</t>
  </si>
  <si>
    <t>2025-03-14T13:19:14.092120</t>
  </si>
  <si>
    <t>2025-03-14T13:19:15.092123</t>
  </si>
  <si>
    <t>2025-03-14T13:19:16.092116</t>
  </si>
  <si>
    <t>2025-03-14T13:19:17.092111</t>
  </si>
  <si>
    <t>2025-03-14T13:19:18.092125</t>
  </si>
  <si>
    <t>2025-03-14T13:19:19.092111</t>
  </si>
  <si>
    <t>2025-03-14T13:19:20.092119</t>
  </si>
  <si>
    <t>2025-03-14T13:19:21.092117</t>
  </si>
  <si>
    <t>2025-03-14T13:19:22.092115</t>
  </si>
  <si>
    <t>2025-03-14T13:19:23.092113</t>
  </si>
  <si>
    <t>2025-03-14T13:19:24.092110</t>
  </si>
  <si>
    <t>2025-03-14T13:19:25.092118</t>
  </si>
  <si>
    <t>2025-03-14T13:19:26.092111</t>
  </si>
  <si>
    <t>2025-03-14T13:19:27.092116</t>
  </si>
  <si>
    <t>2025-03-14T13:19:28.092112</t>
  </si>
  <si>
    <t>2025-03-14T13:19:29.092101</t>
  </si>
  <si>
    <t>2025-03-14T13:19:30.092116</t>
  </si>
  <si>
    <t>2025-03-14T13:19:31.092118</t>
  </si>
  <si>
    <t>2025-03-14T13:19:32.092113</t>
  </si>
  <si>
    <t>2025-03-14T13:19:33.092111</t>
  </si>
  <si>
    <t>2025-03-14T13:19:34.092116</t>
  </si>
  <si>
    <t>2025-03-14T13:19:35.092105</t>
  </si>
  <si>
    <t>2025-03-14T13:19:36.092112</t>
  </si>
  <si>
    <t>2025-03-14T13:19:37.092100</t>
  </si>
  <si>
    <t>2025-03-14T13:19:38.092114</t>
  </si>
  <si>
    <t>2025-03-14T13:19:39.092108</t>
  </si>
  <si>
    <t>2025-03-14T13:19:40.092002</t>
  </si>
  <si>
    <t>2025-03-14T13:19:41.091995</t>
  </si>
  <si>
    <t>2025-03-14T13:19:42.091978</t>
  </si>
  <si>
    <t>2025-03-14T13:19:43.091974</t>
  </si>
  <si>
    <t>2025-03-14T13:19:44.091991</t>
  </si>
  <si>
    <t>2025-03-14T13:19:45.092098</t>
  </si>
  <si>
    <t>2025-03-14T13:19:46.092110</t>
  </si>
  <si>
    <t>2025-03-14T13:19:47.092110</t>
  </si>
  <si>
    <t>2025-03-14T13:19:48.092098</t>
  </si>
  <si>
    <t>2025-03-14T13:19:49.092081</t>
  </si>
  <si>
    <t>2025-03-14T13:19:50.092094</t>
  </si>
  <si>
    <t>2025-03-14T13:19:51.092109</t>
  </si>
  <si>
    <t>2025-03-14T13:19:52.092101</t>
  </si>
  <si>
    <t>2025-03-14T13:19:53.092100</t>
  </si>
  <si>
    <t>2025-03-14T13:19:54.092112</t>
  </si>
  <si>
    <t>2025-03-14T13:19:55.092083</t>
  </si>
  <si>
    <t>2025-03-14T13:19:56.092096</t>
  </si>
  <si>
    <t>2025-03-14T13:19:57.092059</t>
  </si>
  <si>
    <t>2025-03-14T13:19:58.092070</t>
  </si>
  <si>
    <t>2025-03-14T13:19:59.092030</t>
  </si>
  <si>
    <t>2025-03-14T13:20:00.092073</t>
  </si>
  <si>
    <t>2025-03-14T13:20:01.092077</t>
  </si>
  <si>
    <t>2025-03-14T13:20:02.092101</t>
  </si>
  <si>
    <t>2025-03-14T13:20:03.092076</t>
  </si>
  <si>
    <t>2025-03-14T13:20:04.092079</t>
  </si>
  <si>
    <t>2025-03-14T13:20:05.092074</t>
  </si>
  <si>
    <t>2025-03-14T13:20:06.092071</t>
  </si>
  <si>
    <t>2025-03-14T13:20:07.092072</t>
  </si>
  <si>
    <t>2025-03-14T13:20:08.092075</t>
  </si>
  <si>
    <t>2025-03-14T13:20:09.092077</t>
  </si>
  <si>
    <t>2025-03-14T13:20:10.092076</t>
  </si>
  <si>
    <t>2025-03-14T13:20:11.092081</t>
  </si>
  <si>
    <t>2025-03-14T13:20:12.092077</t>
  </si>
  <si>
    <t>2025-03-14T13:20:13.092074</t>
  </si>
  <si>
    <t>2025-03-14T13:20:14.092073</t>
  </si>
  <si>
    <t>2025-03-14T13:20:15.092077</t>
  </si>
  <si>
    <t>2025-03-14T13:20:16.092067</t>
  </si>
  <si>
    <t>2025-03-14T13:20:17.092059</t>
  </si>
  <si>
    <t>2025-03-14T13:20:18.092071</t>
  </si>
  <si>
    <t>2025-03-14T13:20:19.092049</t>
  </si>
  <si>
    <t>2025-03-14T13:20:20.092056</t>
  </si>
  <si>
    <t>2025-03-14T13:20:21.092051</t>
  </si>
  <si>
    <t>2025-03-14T13:20:22.092052</t>
  </si>
  <si>
    <t>2025-03-14T13:20:23.092071</t>
  </si>
  <si>
    <t>2025-03-14T13:20:24.092049</t>
  </si>
  <si>
    <t>2025-03-14T13:20:25.092070</t>
  </si>
  <si>
    <t>2025-03-14T13:20:26.092067</t>
  </si>
  <si>
    <t>2025-03-14T13:20:27.092064</t>
  </si>
  <si>
    <t>2025-03-14T13:20:28.092076</t>
  </si>
  <si>
    <t>2025-03-14T13:20:29.092070</t>
  </si>
  <si>
    <t>2025-03-14T13:20:30.092066</t>
  </si>
  <si>
    <t>2025-03-14T13:20:31.092066</t>
  </si>
  <si>
    <t>2025-03-14T13:20:32.092072</t>
  </si>
  <si>
    <t>2025-03-14T13:20:33.092065</t>
  </si>
  <si>
    <t>2025-03-14T13:20:34.092073</t>
  </si>
  <si>
    <t>2025-03-14T13:20:35.092063</t>
  </si>
  <si>
    <t>2025-03-14T13:20:36.092058</t>
  </si>
  <si>
    <t>2025-03-14T13:20:37.092069</t>
  </si>
  <si>
    <t>2025-03-14T13:20:38.092077</t>
  </si>
  <si>
    <t>2025-03-14T13:20:39.092079</t>
  </si>
  <si>
    <t>2025-03-14T13:20:40.092068</t>
  </si>
  <si>
    <t>2025-03-14T13:20:41.092061</t>
  </si>
  <si>
    <t>2025-03-14T13:20:42.092099</t>
  </si>
  <si>
    <t>2025-03-14T13:20:43.092067</t>
  </si>
  <si>
    <t>2025-03-14T13:20:44.092069</t>
  </si>
  <si>
    <t>2025-03-14T13:20:45.092069</t>
  </si>
  <si>
    <t>2025-03-14T13:20:46.092073</t>
  </si>
  <si>
    <t>2025-03-14T13:20:47.092063</t>
  </si>
  <si>
    <t>2025-03-14T13:20:48.092071</t>
  </si>
  <si>
    <t>2025-03-14T13:20:49.092070</t>
  </si>
  <si>
    <t>2025-03-14T13:20:50.092073</t>
  </si>
  <si>
    <t>2025-03-14T13:20:51.092065</t>
  </si>
  <si>
    <t>2025-03-14T13:20:52.092064</t>
  </si>
  <si>
    <t>2025-03-14T13:20:53.092064</t>
  </si>
  <si>
    <t>2025-03-14T13:20:54.092064</t>
  </si>
  <si>
    <t>2025-03-14T13:20:55.092064</t>
  </si>
  <si>
    <t>2025-03-14T13:20:56.092061</t>
  </si>
  <si>
    <t>2025-03-14T13:20:57.092060</t>
  </si>
  <si>
    <t>2025-03-14T13:20:58.092052</t>
  </si>
  <si>
    <t>2025-03-14T13:20:59.092042</t>
  </si>
  <si>
    <t>2025-03-14T13:21:00.092045</t>
  </si>
  <si>
    <t>2025-03-14T13:21:01.092045</t>
  </si>
  <si>
    <t>2025-03-14T13:21:02.092039</t>
  </si>
  <si>
    <t>2025-03-14T13:21:03.092034</t>
  </si>
  <si>
    <t>2025-03-14T13:21:04.092044</t>
  </si>
  <si>
    <t>2025-03-14T13:21:05.092058</t>
  </si>
  <si>
    <t>2025-03-14T13:21:06.092040</t>
  </si>
  <si>
    <t>2025-03-14T13:21:07.092037</t>
  </si>
  <si>
    <t>2025-03-14T13:21:08.092038</t>
  </si>
  <si>
    <t>2025-03-14T13:21:09.092037</t>
  </si>
  <si>
    <t>2025-03-14T13:21:10.092065</t>
  </si>
  <si>
    <t>2025-03-14T13:21:11.092043</t>
  </si>
  <si>
    <t>2025-03-14T13:21:12.092039</t>
  </si>
  <si>
    <t>2025-03-14T13:21:13.092039</t>
  </si>
  <si>
    <t>2025-03-14T13:21:14.092050</t>
  </si>
  <si>
    <t>2025-03-14T13:21:15.092034</t>
  </si>
  <si>
    <t>2025-03-14T13:21:16.092038</t>
  </si>
  <si>
    <t>2025-03-14T13:21:17.092018</t>
  </si>
  <si>
    <t>2025-03-14T13:21:18.092031</t>
  </si>
  <si>
    <t>2025-03-14T13:21:19.092053</t>
  </si>
  <si>
    <t>2025-03-14T13:21:20.092050</t>
  </si>
  <si>
    <t>2025-03-14T13:21:21.092003</t>
  </si>
  <si>
    <t>2025-03-14T13:21:22.092044</t>
  </si>
  <si>
    <t>2025-03-14T13:21:23.092055</t>
  </si>
  <si>
    <t>2025-03-14T13:21:24.092025</t>
  </si>
  <si>
    <t>2025-03-14T13:21:25.092020</t>
  </si>
  <si>
    <t>2025-03-14T13:21:26.092040</t>
  </si>
  <si>
    <t>2025-03-14T13:21:27.092033</t>
  </si>
  <si>
    <t>2025-03-14T13:21:28.092035</t>
  </si>
  <si>
    <t>2025-03-14T13:21:29.092029</t>
  </si>
  <si>
    <t>2025-03-14T13:21:30.092051</t>
  </si>
  <si>
    <t>2025-03-14T13:21:31.092031</t>
  </si>
  <si>
    <t>2025-03-14T13:21:32.092028</t>
  </si>
  <si>
    <t>2025-03-14T13:21:33.092010</t>
  </si>
  <si>
    <t>2025-03-14T13:21:34.092024</t>
  </si>
  <si>
    <t>2025-03-14T13:21:35.092009</t>
  </si>
  <si>
    <t>2025-03-14T13:21:36.092029</t>
  </si>
  <si>
    <t>2025-03-14T13:21:37.092046</t>
  </si>
  <si>
    <t>2025-03-14T13:21:38.092052</t>
  </si>
  <si>
    <t>2025-03-14T13:21:39.092047</t>
  </si>
  <si>
    <t>2025-03-14T13:21:40.092046</t>
  </si>
  <si>
    <t>2025-03-14T13:21:41.092043</t>
  </si>
  <si>
    <t>2025-03-14T13:21:42.092049</t>
  </si>
  <si>
    <t>2025-03-14T13:21:43.092045</t>
  </si>
  <si>
    <t>2025-03-14T13:21:44.092045</t>
  </si>
  <si>
    <t>2025-03-14T13:21:45.092039</t>
  </si>
  <si>
    <t>2025-03-14T13:21:46.092045</t>
  </si>
  <si>
    <t>2025-03-14T13:21:47.092040</t>
  </si>
  <si>
    <t>2025-03-14T13:21:48.092029</t>
  </si>
  <si>
    <t>2025-03-14T13:21:49.092039</t>
  </si>
  <si>
    <t>2025-03-14T13:21:50.092044</t>
  </si>
  <si>
    <t>2025-03-14T13:21:51.092043</t>
  </si>
  <si>
    <t>2025-03-14T13:21:52.092043</t>
  </si>
  <si>
    <t>2025-03-14T13:21:53.092040</t>
  </si>
  <si>
    <t>2025-03-14T13:21:54.092025</t>
  </si>
  <si>
    <t>2025-03-14T13:21:55.092037</t>
  </si>
  <si>
    <t>2025-03-14T13:21:56.092020</t>
  </si>
  <si>
    <t>2025-03-14T13:21:57.092024</t>
  </si>
  <si>
    <t>2025-03-14T13:21:58.092018</t>
  </si>
  <si>
    <t>2025-03-14T13:21:59.092020</t>
  </si>
  <si>
    <t>2025-03-14T13:22:00.092014</t>
  </si>
  <si>
    <t>2025-03-14T13:22:01.092016</t>
  </si>
  <si>
    <t>2025-03-14T13:22:02.092021</t>
  </si>
  <si>
    <t>2025-03-14T13:22:03.092022</t>
  </si>
  <si>
    <t>2025-03-14T13:22:04.092018</t>
  </si>
  <si>
    <t>2025-03-14T13:22:05.092006</t>
  </si>
  <si>
    <t>2025-03-14T13:22:06.092016</t>
  </si>
  <si>
    <t>2025-03-14T13:22:07.092016</t>
  </si>
  <si>
    <t>2025-03-14T13:22:08.092013</t>
  </si>
  <si>
    <t>2025-03-14T13:22:09.092018</t>
  </si>
  <si>
    <t>2025-03-14T13:22:10.092011</t>
  </si>
  <si>
    <t>2025-03-14T13:22:11.092036</t>
  </si>
  <si>
    <t>2025-03-14T13:22:12.092042</t>
  </si>
  <si>
    <t>2025-03-14T13:22:13.092032</t>
  </si>
  <si>
    <t>2025-03-14T13:22:14.092048</t>
  </si>
  <si>
    <t>2025-03-14T13:22:15.092054</t>
  </si>
  <si>
    <t>2025-03-14T13:22:16.092027</t>
  </si>
  <si>
    <t>2025-03-14T13:22:17.092042</t>
  </si>
  <si>
    <t>2025-03-14T13:22:18.092039</t>
  </si>
  <si>
    <t>2025-03-14T13:22:19.092030</t>
  </si>
  <si>
    <t>2025-03-14T13:22:20.092037</t>
  </si>
  <si>
    <t>2025-03-14T13:22:21.092039</t>
  </si>
  <si>
    <t>2025-03-14T13:22:22.092040</t>
  </si>
  <si>
    <t>2025-03-14T13:22:23.092033</t>
  </si>
  <si>
    <t>2025-03-14T13:22:24.092035</t>
  </si>
  <si>
    <t>2025-03-14T13:22:25.092041</t>
  </si>
  <si>
    <t>2025-03-14T13:22:26.092035</t>
  </si>
  <si>
    <t>2025-03-14T13:22:27.092031</t>
  </si>
  <si>
    <t>2025-03-14T13:22:28.092040</t>
  </si>
  <si>
    <t>2025-03-14T13:22:29.092035</t>
  </si>
  <si>
    <t>2025-03-14T13:22:30.092033</t>
  </si>
  <si>
    <t>2025-03-14T13:22:31.092037</t>
  </si>
  <si>
    <t>2025-03-14T13:22:32.092049</t>
  </si>
  <si>
    <t>2025-03-14T13:22:33.092034</t>
  </si>
  <si>
    <t>2025-03-14T13:22:34.092044</t>
  </si>
  <si>
    <t>2025-03-14T13:22:35.092039</t>
  </si>
  <si>
    <t>2025-03-14T13:22:36.092041</t>
  </si>
  <si>
    <t>2025-03-14T13:22:37.092036</t>
  </si>
  <si>
    <t>2025-03-14T13:22:38.092043</t>
  </si>
  <si>
    <t>2025-03-14T13:22:39.092041</t>
  </si>
  <si>
    <t>2025-03-14T13:22:40.092042</t>
  </si>
  <si>
    <t>2025-03-14T13:22:41.092034</t>
  </si>
  <si>
    <t>2025-03-14T13:22:42.092050</t>
  </si>
  <si>
    <t>2025-03-14T13:22:43.092008</t>
  </si>
  <si>
    <t>2025-03-14T13:22:44.092046</t>
  </si>
  <si>
    <t>2025-03-14T13:22:45.092037</t>
  </si>
  <si>
    <t>2025-03-14T13:22:46.092042</t>
  </si>
  <si>
    <t>2025-03-14T13:22:47.092040</t>
  </si>
  <si>
    <t>2025-03-14T13:22:48.092037</t>
  </si>
  <si>
    <t>2025-03-14T13:22:49.092040</t>
  </si>
  <si>
    <t>2025-03-14T13:22:50.092043</t>
  </si>
  <si>
    <t>2025-03-14T13:22:51.092039</t>
  </si>
  <si>
    <t>2025-03-14T13:22:52.092049</t>
  </si>
  <si>
    <t>2025-03-14T13:22:53.092051</t>
  </si>
  <si>
    <t>2025-03-14T13:22:54.092040</t>
  </si>
  <si>
    <t>2025-03-14T13:22:55.092054</t>
  </si>
  <si>
    <t>2025-03-14T13:22:56.092048</t>
  </si>
  <si>
    <t>2025-03-14T13:22:57.092051</t>
  </si>
  <si>
    <t>2025-03-14T13:22:58.092044</t>
  </si>
  <si>
    <t>2025-03-14T13:22:59.092040</t>
  </si>
  <si>
    <t>2025-03-14T13:23:00.092032</t>
  </si>
  <si>
    <t>2025-03-14T13:23:01.092039</t>
  </si>
  <si>
    <t>2025-03-14T13:23:02.092042</t>
  </si>
  <si>
    <t>2025-03-14T13:23:03.092047</t>
  </si>
  <si>
    <t>2025-03-14T13:23:04.092042</t>
  </si>
  <si>
    <t>2025-03-14T13:23:05.092034</t>
  </si>
  <si>
    <t>2025-03-14T13:23:06.092035</t>
  </si>
  <si>
    <t>2025-03-14T13:23:07.092039</t>
  </si>
  <si>
    <t>2025-03-14T13:23:08.092030</t>
  </si>
  <si>
    <t>2025-03-14T13:23:09.092048</t>
  </si>
  <si>
    <t>2025-03-14T13:23:10.092051</t>
  </si>
  <si>
    <t>2025-03-14T13:23:11.092036</t>
  </si>
  <si>
    <t>2025-03-14T13:23:12.092040</t>
  </si>
  <si>
    <t>2025-03-14T13:23:13.092045</t>
  </si>
  <si>
    <t>2025-03-14T13:23:14.092043</t>
  </si>
  <si>
    <t>2025-03-14T13:23:15.092044</t>
  </si>
  <si>
    <t>2025-03-14T13:23:16.092030</t>
  </si>
  <si>
    <t>2025-03-14T13:23:17.092052</t>
  </si>
  <si>
    <t>2025-03-14T13:23:18.092046</t>
  </si>
  <si>
    <t>2025-03-14T13:23:19.092050</t>
  </si>
  <si>
    <t>2025-03-14T13:23:20.092051</t>
  </si>
  <si>
    <t>2025-03-14T13:23:21.092051</t>
  </si>
  <si>
    <t>2025-03-14T13:23:22.092051</t>
  </si>
  <si>
    <t>2025-03-14T13:23:23.092048</t>
  </si>
  <si>
    <t>2025-03-14T13:23:24.092043</t>
  </si>
  <si>
    <t>2025-03-14T13:23:25.092043</t>
  </si>
  <si>
    <t>2025-03-14T13:23:26.092047</t>
  </si>
  <si>
    <t>2025-03-14T13:23:27.092042</t>
  </si>
  <si>
    <t>2025-03-14T13:23:28.092053</t>
  </si>
  <si>
    <t>2025-03-14T13:23:29.092044</t>
  </si>
  <si>
    <t>2025-03-14T13:23:30.092047</t>
  </si>
  <si>
    <t>2025-03-14T13:23:31.092042</t>
  </si>
  <si>
    <t>2025-03-14T13:23:32.092050</t>
  </si>
  <si>
    <t>2025-03-14T13:23:33.092039</t>
  </si>
  <si>
    <t>2025-03-14T13:23:34.092050</t>
  </si>
  <si>
    <t>2025-03-14T13:23:35.092044</t>
  </si>
  <si>
    <t>2025-03-14T13:23:36.092056</t>
  </si>
  <si>
    <t>2025-03-14T13:23:37.092049</t>
  </si>
  <si>
    <t>2025-03-14T13:23:38.092039</t>
  </si>
  <si>
    <t>2025-03-14T13:23:39.092050</t>
  </si>
  <si>
    <t>2025-03-14T13:23:40.092047</t>
  </si>
  <si>
    <t>2025-03-14T13:23:41.092041</t>
  </si>
  <si>
    <t>2025-03-14T13:23:42.092048</t>
  </si>
  <si>
    <t>2025-03-14T13:23:43.092024</t>
  </si>
  <si>
    <t>2025-03-14T13:23:44.092021</t>
  </si>
  <si>
    <t>2025-03-14T13:23:45.092015</t>
  </si>
  <si>
    <t>2025-03-14T13:23:46.092031</t>
  </si>
  <si>
    <t>2025-03-14T13:23:47.092043</t>
  </si>
  <si>
    <t>2025-03-14T13:23:48.092016</t>
  </si>
  <si>
    <t>2025-03-14T13:23:49.092024</t>
  </si>
  <si>
    <t>2025-03-14T13:23:50.092030</t>
  </si>
  <si>
    <t>2025-03-14T13:23:51.092026</t>
  </si>
  <si>
    <t>2025-03-14T13:23:52.092044</t>
  </si>
  <si>
    <t>2025-03-14T13:23:53.092017</t>
  </si>
  <si>
    <t>2025-03-14T13:23:54.092021</t>
  </si>
  <si>
    <t>2025-03-14T13:23:55.092031</t>
  </si>
  <si>
    <t>2025-03-14T13:23:56.092022</t>
  </si>
  <si>
    <t>2025-03-14T13:23:57.092043</t>
  </si>
  <si>
    <t>2025-03-14T13:23:58.092053</t>
  </si>
  <si>
    <t>2025-03-14T13:23:59.092028</t>
  </si>
  <si>
    <t>2025-03-14T13:24:00.092026</t>
  </si>
  <si>
    <t>2025-03-14T13:24:01.092025</t>
  </si>
  <si>
    <t>2025-03-14T13:24:02.092042</t>
  </si>
  <si>
    <t>2025-03-14T13:24:03.092027</t>
  </si>
  <si>
    <t>2025-03-14T13:24:04.092033</t>
  </si>
  <si>
    <t>2025-03-14T13:24:05.092121</t>
  </si>
  <si>
    <t>2025-03-14T13:24:06.092042</t>
  </si>
  <si>
    <t>2025-03-14T13:24:07.092028</t>
  </si>
  <si>
    <t>2025-03-14T13:24:08.092024</t>
  </si>
  <si>
    <t>2025-03-14T13:24:09.092031</t>
  </si>
  <si>
    <t>2025-03-14T13:24:10.092034</t>
  </si>
  <si>
    <t>2025-03-14T13:24:11.092030</t>
  </si>
  <si>
    <t>2025-03-14T13:24:12.092042</t>
  </si>
  <si>
    <t>2025-03-14T13:24:13.092023</t>
  </si>
  <si>
    <t>2025-03-14T13:24:14.092030</t>
  </si>
  <si>
    <t>2025-03-14T13:24:15.092034</t>
  </si>
  <si>
    <t>2025-03-14T13:24:16.092036</t>
  </si>
  <si>
    <t>2025-03-14T13:24:17.092037</t>
  </si>
  <si>
    <t>2025-03-14T13:24:18.092029</t>
  </si>
  <si>
    <t>2025-03-14T13:24:19.092032</t>
  </si>
  <si>
    <t>2025-03-14T13:24:20.092044</t>
  </si>
  <si>
    <t>2025-03-14T13:24:21.092042</t>
  </si>
  <si>
    <t>2025-03-14T13:24:22.092055</t>
  </si>
  <si>
    <t>2025-03-14T13:24:23.092053</t>
  </si>
  <si>
    <t>2025-03-14T13:24:24.092057</t>
  </si>
  <si>
    <t>2025-03-14T13:24:25.092051</t>
  </si>
  <si>
    <t>2025-03-14T13:24:26.092053</t>
  </si>
  <si>
    <t>2025-03-14T13:24:27.092057</t>
  </si>
  <si>
    <t>2025-03-14T13:24:28.092054</t>
  </si>
  <si>
    <t>2025-03-14T13:24:29.092054</t>
  </si>
  <si>
    <t>2025-03-14T13:24:30.092057</t>
  </si>
  <si>
    <t>2025-03-14T13:24:31.092049</t>
  </si>
  <si>
    <t>2025-03-14T13:24:32.092055</t>
  </si>
  <si>
    <t>2025-03-14T13:24:33.092043</t>
  </si>
  <si>
    <t>2025-03-14T13:24:34.092063</t>
  </si>
  <si>
    <t>2025-03-14T13:24:35.092055</t>
  </si>
  <si>
    <t>2025-03-14T13:24:36.092052</t>
  </si>
  <si>
    <t>2025-03-14T13:24:37.092062</t>
  </si>
  <si>
    <t>2025-03-14T13:24:38.092001</t>
  </si>
  <si>
    <t>2025-03-14T13:24:39.092053</t>
  </si>
  <si>
    <t>2025-03-14T13:24:40.092067</t>
  </si>
  <si>
    <t>2025-03-14T13:24:41.092062</t>
  </si>
  <si>
    <t>2025-03-14T13:24:42.092061</t>
  </si>
  <si>
    <t>2025-03-14T13:24:43.092059</t>
  </si>
  <si>
    <t>2025-03-14T13:24:44.092054</t>
  </si>
  <si>
    <t>2025-03-14T13:24:45.092055</t>
  </si>
  <si>
    <t>2025-03-14T13:24:46.092055</t>
  </si>
  <si>
    <t>2025-03-14T13:24:47.092060</t>
  </si>
  <si>
    <t>2025-03-14T13:24:48.092054</t>
  </si>
  <si>
    <t>2025-03-14T13:24:49.092050</t>
  </si>
  <si>
    <t>2025-03-14T13:24:50.092052</t>
  </si>
  <si>
    <t>2025-03-14T13:24:51.092052</t>
  </si>
  <si>
    <t>2025-03-14T13:24:52.092055</t>
  </si>
  <si>
    <t>2025-03-14T13:24:53.092047</t>
  </si>
  <si>
    <t>2025-03-14T13:24:54.092050</t>
  </si>
  <si>
    <t>2025-03-14T13:24:55.092057</t>
  </si>
  <si>
    <t>2025-03-14T13:24:56.092048</t>
  </si>
  <si>
    <t>2025-03-14T13:24:57.092054</t>
  </si>
  <si>
    <t>2025-03-14T13:24:58.092056</t>
  </si>
  <si>
    <t>2025-03-14T13:24:59.092053</t>
  </si>
  <si>
    <t>2025-03-14T13:25:00.092052</t>
  </si>
  <si>
    <t>2025-03-14T13:25:01.092045</t>
  </si>
  <si>
    <t>2025-03-14T13:25:02.092061</t>
  </si>
  <si>
    <t>2025-03-14T13:25:03.092052</t>
  </si>
  <si>
    <t>2025-03-14T13:25:04.092057</t>
  </si>
  <si>
    <t>2025-03-14T13:25:05.092061</t>
  </si>
  <si>
    <t>2025-03-14T13:25:06.092051</t>
  </si>
  <si>
    <t>2025-03-14T13:25:07.092055</t>
  </si>
  <si>
    <t>2025-03-14T13:25:08.092055</t>
  </si>
  <si>
    <t>2025-03-14T13:25:09.092057</t>
  </si>
  <si>
    <t>2025-03-14T13:25:10.092059</t>
  </si>
  <si>
    <t>2025-03-14T13:25:11.092046</t>
  </si>
  <si>
    <t>2025-03-14T13:25:12.092069</t>
  </si>
  <si>
    <t>2025-03-14T13:25:13.092059</t>
  </si>
  <si>
    <t>2025-03-14T13:25:14.092065</t>
  </si>
  <si>
    <t>2025-03-14T13:25:15.092059</t>
  </si>
  <si>
    <t>2025-03-14T13:25:16.092064</t>
  </si>
  <si>
    <t>2025-03-14T13:25:17.092066</t>
  </si>
  <si>
    <t>2025-03-14T13:25:18.092060</t>
  </si>
  <si>
    <t>2025-03-14T13:25:19.092065</t>
  </si>
  <si>
    <t>2025-03-14T13:25:20.092061</t>
  </si>
  <si>
    <t>2025-03-14T13:25:21.092055</t>
  </si>
  <si>
    <t>2025-03-14T13:25:22.092064</t>
  </si>
  <si>
    <t>2025-03-14T13:25:23.092060</t>
  </si>
  <si>
    <t>2025-03-14T13:25:24.092059</t>
  </si>
  <si>
    <t>2025-03-14T13:25:25.092062</t>
  </si>
  <si>
    <t>2025-03-14T13:25:26.092066</t>
  </si>
  <si>
    <t>2025-03-14T13:25:27.092060</t>
  </si>
  <si>
    <t>2025-03-14T13:25:28.092062</t>
  </si>
  <si>
    <t>2025-03-14T13:25:29.092071</t>
  </si>
  <si>
    <t>2025-03-14T13:25:30.092071</t>
  </si>
  <si>
    <t>2025-03-14T13:25:31.092071</t>
  </si>
  <si>
    <t>2025-03-14T13:25:32.092081</t>
  </si>
  <si>
    <t>2025-03-14T13:25:33.092066</t>
  </si>
  <si>
    <t>2025-03-14T13:25:34.092071</t>
  </si>
  <si>
    <t>2025-03-14T13:25:35.092067</t>
  </si>
  <si>
    <t>2025-03-14T13:25:36.092054</t>
  </si>
  <si>
    <t>2025-03-14T13:25:37.092061</t>
  </si>
  <si>
    <t>2025-03-14T13:25:38.092062</t>
  </si>
  <si>
    <t>2025-03-14T13:25:39.092066</t>
  </si>
  <si>
    <t>2025-03-14T13:25:40.091972</t>
  </si>
  <si>
    <t>2025-03-14T13:25:41.091971</t>
  </si>
  <si>
    <t>2025-03-14T13:25:42.091969</t>
  </si>
  <si>
    <t>2025-03-14T13:25:43.091967</t>
  </si>
  <si>
    <t>2025-03-14T13:25:44.091966</t>
  </si>
  <si>
    <t>2025-03-14T13:25:45.092056</t>
  </si>
  <si>
    <t>2025-03-14T13:25:46.092065</t>
  </si>
  <si>
    <t>2025-03-14T13:25:47.092065</t>
  </si>
  <si>
    <t>2025-03-14T13:25:48.092076</t>
  </si>
  <si>
    <t>2025-03-14T13:25:49.092065</t>
  </si>
  <si>
    <t>2025-03-14T13:25:50.092073</t>
  </si>
  <si>
    <t>2025-03-14T13:25:51.092070</t>
  </si>
  <si>
    <t>2025-03-14T13:25:52.092061</t>
  </si>
  <si>
    <t>2025-03-14T13:25:53.092067</t>
  </si>
  <si>
    <t>2025-03-14T13:25:54.092064</t>
  </si>
  <si>
    <t>2025-03-14T13:25:55.092067</t>
  </si>
  <si>
    <t>2025-03-14T13:25:56.092057</t>
  </si>
  <si>
    <t>2025-03-14T13:25:57.092066</t>
  </si>
  <si>
    <t>2025-03-14T13:25:58.092066</t>
  </si>
  <si>
    <t>2025-03-14T13:25:59.092058</t>
  </si>
  <si>
    <t>2025-03-14T13:26:00.092062</t>
  </si>
  <si>
    <t>2025-03-14T13:26:01.092055</t>
  </si>
  <si>
    <t>2025-03-14T13:26:02.092063</t>
  </si>
  <si>
    <t>2025-03-14T13:26:03.092056</t>
  </si>
  <si>
    <t>2025-03-14T13:26:04.092065</t>
  </si>
  <si>
    <t>2025-03-14T13:26:05.092059</t>
  </si>
  <si>
    <t>2025-03-14T13:26:06.092060</t>
  </si>
  <si>
    <t>2025-03-14T13:26:07.092064</t>
  </si>
  <si>
    <t>2025-03-14T13:26:08.092060</t>
  </si>
  <si>
    <t>2025-03-14T13:26:09.092063</t>
  </si>
  <si>
    <t>2025-03-14T13:26:10.092060</t>
  </si>
  <si>
    <t>2025-03-14T13:26:11.092057</t>
  </si>
  <si>
    <t>2025-03-14T13:26:12.092059</t>
  </si>
  <si>
    <t>2025-03-14T13:26:13.092057</t>
  </si>
  <si>
    <t>2025-03-14T13:26:14.092067</t>
  </si>
  <si>
    <t>2025-03-14T13:26:15.092066</t>
  </si>
  <si>
    <t>2025-03-14T13:26:16.092059</t>
  </si>
  <si>
    <t>2025-03-14T13:26:17.092068</t>
  </si>
  <si>
    <t>2025-03-14T13:26:18.092052</t>
  </si>
  <si>
    <t>2025-03-14T13:26:19.092053</t>
  </si>
  <si>
    <t>2025-03-14T13:26:20.092064</t>
  </si>
  <si>
    <t>2025-03-14T13:26:21.092058</t>
  </si>
  <si>
    <t>2025-03-14T13:26:22.092066</t>
  </si>
  <si>
    <t>2025-03-14T13:26:23.092064</t>
  </si>
  <si>
    <t>2025-03-14T13:26:24.092061</t>
  </si>
  <si>
    <t>2025-03-14T13:26:25.092063</t>
  </si>
  <si>
    <t>2025-03-14T13:26:26.092068</t>
  </si>
  <si>
    <t>2025-03-14T13:26:27.092067</t>
  </si>
  <si>
    <t>2025-03-14T13:26:28.092063</t>
  </si>
  <si>
    <t>2025-03-14T13:26:29.092069</t>
  </si>
  <si>
    <t>2025-03-14T13:26:30.092059</t>
  </si>
  <si>
    <t>2025-03-14T13:26:31.092063</t>
  </si>
  <si>
    <t>2025-03-14T13:26:32.092064</t>
  </si>
  <si>
    <t>2025-03-14T13:26:33.092060</t>
  </si>
  <si>
    <t>2025-03-14T13:26:34.092066</t>
  </si>
  <si>
    <t>2025-03-14T13:26:35.092069</t>
  </si>
  <si>
    <t>2025-03-14T13:26:36.092057</t>
  </si>
  <si>
    <t>2025-03-14T13:26:37.092066</t>
  </si>
  <si>
    <t>2025-03-14T13:26:38.092078</t>
  </si>
  <si>
    <t>2025-03-14T13:26:39.092063</t>
  </si>
  <si>
    <t>2025-03-14T13:26:40.092067</t>
  </si>
  <si>
    <t>2025-03-14T13:26:41.092067</t>
  </si>
  <si>
    <t>2025-03-14T13:26:42.091974</t>
  </si>
  <si>
    <t>2025-03-14T13:26:43.091969</t>
  </si>
  <si>
    <t>2025-03-14T13:26:44.091966</t>
  </si>
  <si>
    <t>2025-03-14T13:26:45.091963</t>
  </si>
  <si>
    <t>2025-03-14T13:26:46.091974</t>
  </si>
  <si>
    <t>2025-03-14T13:26:47.092067</t>
  </si>
  <si>
    <t>2025-03-14T13:26:48.092068</t>
  </si>
  <si>
    <t>2025-03-14T13:26:49.092056</t>
  </si>
  <si>
    <t>2025-03-14T13:26:50.092064</t>
  </si>
  <si>
    <t>2025-03-14T13:26:51.092065</t>
  </si>
  <si>
    <t>2025-03-14T13:26:52.092066</t>
  </si>
  <si>
    <t>2025-03-14T13:26:53.092059</t>
  </si>
  <si>
    <t>2025-03-14T13:26:54.092068</t>
  </si>
  <si>
    <t>2025-03-14T13:26:55.092063</t>
  </si>
  <si>
    <t>2025-03-14T13:26:56.092053</t>
  </si>
  <si>
    <t>2025-03-14T13:26:57.092059</t>
  </si>
  <si>
    <t>2025-03-14T13:26:58.092069</t>
  </si>
  <si>
    <t>2025-03-14T13:26:59.092067</t>
  </si>
  <si>
    <t>2025-03-14T13:27:00.092051</t>
  </si>
  <si>
    <t>2025-03-14T13:27:01.092067</t>
  </si>
  <si>
    <t>2025-03-14T13:27:02.092060</t>
  </si>
  <si>
    <t>2025-03-14T13:27:03.092064</t>
  </si>
  <si>
    <t>2025-03-14T13:27:04.092046</t>
  </si>
  <si>
    <t>2025-03-14T13:27:05.092027</t>
  </si>
  <si>
    <t>2025-03-14T13:27:06.092048</t>
  </si>
  <si>
    <t>2025-03-14T13:27:07.092060</t>
  </si>
  <si>
    <t>2025-03-14T13:27:08.092045</t>
  </si>
  <si>
    <t>2025-03-14T13:27:09.092058</t>
  </si>
  <si>
    <t>2025-03-14T13:27:10.092054</t>
  </si>
  <si>
    <t>2025-03-14T13:27:11.092038</t>
  </si>
  <si>
    <t>2025-03-14T13:27:12.092051</t>
  </si>
  <si>
    <t>2025-03-14T13:27:13.092041</t>
  </si>
  <si>
    <t>2025-03-14T13:27:14.092055</t>
  </si>
  <si>
    <t>2025-03-14T13:27:15.092047</t>
  </si>
  <si>
    <t>2025-03-14T13:27:16.092048</t>
  </si>
  <si>
    <t>2025-03-14T13:27:17.092041</t>
  </si>
  <si>
    <t>2025-03-14T13:27:18.092043</t>
  </si>
  <si>
    <t>2025-03-14T13:27:19.092043</t>
  </si>
  <si>
    <t>2025-03-14T13:27:20.092027</t>
  </si>
  <si>
    <t>2025-03-14T13:27:21.092042</t>
  </si>
  <si>
    <t>2025-03-14T13:27:22.092055</t>
  </si>
  <si>
    <t>2025-03-14T13:27:23.092039</t>
  </si>
  <si>
    <t>2025-03-14T13:27:24.092040</t>
  </si>
  <si>
    <t>2025-03-14T13:27:25.092044</t>
  </si>
  <si>
    <t>2025-03-14T13:27:26.092044</t>
  </si>
  <si>
    <t>2025-03-14T13:27:27.092057</t>
  </si>
  <si>
    <t>2025-03-14T13:27:28.092051</t>
  </si>
  <si>
    <t>2025-03-14T13:27:29.092051</t>
  </si>
  <si>
    <t>2025-03-14T13:27:30.092062</t>
  </si>
  <si>
    <t>2025-03-14T13:27:31.092042</t>
  </si>
  <si>
    <t>2025-03-14T13:27:32.092043</t>
  </si>
  <si>
    <t>2025-03-14T13:27:33.092035</t>
  </si>
  <si>
    <t>2025-03-14T13:27:34.092033</t>
  </si>
  <si>
    <t>2025-03-14T13:27:35.092034</t>
  </si>
  <si>
    <t>2025-03-14T13:27:36.092037</t>
  </si>
  <si>
    <t>2025-03-14T13:27:37.092060</t>
  </si>
  <si>
    <t>2025-03-14T13:27:38.092044</t>
  </si>
  <si>
    <t>2025-03-14T13:27:39.092051</t>
  </si>
  <si>
    <t>2025-03-14T13:27:40.092042</t>
  </si>
  <si>
    <t>2025-03-14T13:27:41.092054</t>
  </si>
  <si>
    <t>2025-03-14T13:27:42.092052</t>
  </si>
  <si>
    <t>2025-03-14T13:27:43.092046</t>
  </si>
  <si>
    <t>2025-03-14T13:27:44.092052</t>
  </si>
  <si>
    <t>2025-03-14T13:27:45.092039</t>
  </si>
  <si>
    <t>2025-03-14T13:27:46.092040</t>
  </si>
  <si>
    <t>2025-03-14T13:27:47.092039</t>
  </si>
  <si>
    <t>2025-03-14T13:27:48.092040</t>
  </si>
  <si>
    <t>2025-03-14T13:27:49.092041</t>
  </si>
  <si>
    <t>2025-03-14T13:27:50.092048</t>
  </si>
  <si>
    <t>2025-03-14T13:27:51.092036</t>
  </si>
  <si>
    <t>2025-03-14T13:27:52.092044</t>
  </si>
  <si>
    <t>2025-03-14T13:27:53.092059</t>
  </si>
  <si>
    <t>2025-03-14T13:27:54.092058</t>
  </si>
  <si>
    <t>2025-03-14T13:27:55.092059</t>
  </si>
  <si>
    <t>2025-03-14T13:27:56.092049</t>
  </si>
  <si>
    <t>2025-03-14T13:27:57.092042</t>
  </si>
  <si>
    <t>2025-03-14T13:27:58.092057</t>
  </si>
  <si>
    <t>2025-03-14T13:27:59.092049</t>
  </si>
  <si>
    <t>2025-03-14T13:28:00.092051</t>
  </si>
  <si>
    <t>2025-03-14T13:28:01.092042</t>
  </si>
  <si>
    <t>2025-03-14T13:28:02.092054</t>
  </si>
  <si>
    <t>2025-03-14T13:28:03.092035</t>
  </si>
  <si>
    <t>2025-03-14T13:28:04.092052</t>
  </si>
  <si>
    <t>2025-03-14T13:28:05.092045</t>
  </si>
  <si>
    <t>2025-03-14T13:28:06.092054</t>
  </si>
  <si>
    <t>2025-03-14T13:28:07.092058</t>
  </si>
  <si>
    <t>2025-03-14T13:28:08.092054</t>
  </si>
  <si>
    <t>2025-03-14T13:28:09.092049</t>
  </si>
  <si>
    <t>2025-03-14T13:28:10.092033</t>
  </si>
  <si>
    <t>2025-03-14T13:28:11.092053</t>
  </si>
  <si>
    <t>2025-03-14T13:28:12.092055</t>
  </si>
  <si>
    <t>2025-03-14T13:28:13.092044</t>
  </si>
  <si>
    <t>2025-03-14T13:28:14.092047</t>
  </si>
  <si>
    <t>2025-03-14T13:28:15.092049</t>
  </si>
  <si>
    <t>2025-03-14T13:28:16.092036</t>
  </si>
  <si>
    <t>2025-03-14T13:28:17.092043</t>
  </si>
  <si>
    <t>2025-03-14T13:28:18.092053</t>
  </si>
  <si>
    <t>2025-03-14T13:28:19.092047</t>
  </si>
  <si>
    <t>2025-03-14T13:28:20.092043</t>
  </si>
  <si>
    <t>2025-03-14T13:28:21.092047</t>
  </si>
  <si>
    <t>2025-03-14T13:28:22.092051</t>
  </si>
  <si>
    <t>2025-03-14T13:28:23.092042</t>
  </si>
  <si>
    <t>2025-03-14T13:28:24.092052</t>
  </si>
  <si>
    <t>2025-03-14T13:28:25.092046</t>
  </si>
  <si>
    <t>2025-03-14T13:28:26.092055</t>
  </si>
  <si>
    <t>2025-03-14T13:28:27.092049</t>
  </si>
  <si>
    <t>2025-03-14T13:28:28.092050</t>
  </si>
  <si>
    <t>2025-03-14T13:28:29.092040</t>
  </si>
  <si>
    <t>2025-03-14T13:28:30.092042</t>
  </si>
  <si>
    <t>2025-03-14T13:28:31.092038</t>
  </si>
  <si>
    <t>2025-03-14T13:28:32.092071</t>
  </si>
  <si>
    <t>2025-03-14T13:28:33.092038</t>
  </si>
  <si>
    <t>2025-03-14T13:28:34.092047</t>
  </si>
  <si>
    <t>2025-03-14T13:28:35.092062</t>
  </si>
  <si>
    <t>2025-03-14T13:28:36.092054</t>
  </si>
  <si>
    <t>2025-03-14T13:28:37.092046</t>
  </si>
  <si>
    <t>2025-03-14T13:28:38.092053</t>
  </si>
  <si>
    <t>2025-03-14T13:28:39.092044</t>
  </si>
  <si>
    <t>2025-03-14T13:28:40.092046</t>
  </si>
  <si>
    <t>2025-03-14T13:28:41.092042</t>
  </si>
  <si>
    <t>2025-03-14T13:28:42.092067</t>
  </si>
  <si>
    <t>2025-03-14T13:28:43.092047</t>
  </si>
  <si>
    <t>2025-03-14T13:28:44.092045</t>
  </si>
  <si>
    <t>2025-03-14T13:28:45.092060</t>
  </si>
  <si>
    <t>2025-03-14T13:28:46.091970</t>
  </si>
  <si>
    <t>2025-03-14T13:28:47.091955</t>
  </si>
  <si>
    <t>2025-03-14T13:28:48.091956</t>
  </si>
  <si>
    <t>2025-03-14T13:28:49.091945</t>
  </si>
  <si>
    <t>2025-03-14T13:28:50.091946</t>
  </si>
  <si>
    <t>2025-03-14T13:28:51.092041</t>
  </si>
  <si>
    <t>2025-03-14T13:28:52.092035</t>
  </si>
  <si>
    <t>2025-03-14T13:28:53.092057</t>
  </si>
  <si>
    <t>2025-03-14T13:28:54.092075</t>
  </si>
  <si>
    <t>2025-03-14T13:28:55.092065</t>
  </si>
  <si>
    <t>2025-03-14T13:28:56.092057</t>
  </si>
  <si>
    <t>2025-03-14T13:28:57.092071</t>
  </si>
  <si>
    <t>2025-03-14T13:28:58.092046</t>
  </si>
  <si>
    <t>2025-03-14T13:28:59.092040</t>
  </si>
  <si>
    <t>2025-03-14T13:29:00.092050</t>
  </si>
  <si>
    <t>2025-03-14T13:29:01.092040</t>
  </si>
  <si>
    <t>2025-03-14T13:29:02.092038</t>
  </si>
  <si>
    <t>2025-03-14T13:29:03.092040</t>
  </si>
  <si>
    <t>2025-03-14T13:29:04.092030</t>
  </si>
  <si>
    <t>2025-03-14T13:29:05.092033</t>
  </si>
  <si>
    <t>2025-03-14T13:29:06.092053</t>
  </si>
  <si>
    <t>2025-03-14T13:29:07.092045</t>
  </si>
  <si>
    <t>2025-03-14T13:29:08.092044</t>
  </si>
  <si>
    <t>2025-03-14T13:29:09.092049</t>
  </si>
  <si>
    <t>2025-03-14T13:29:10.092058</t>
  </si>
  <si>
    <t>2025-03-14T13:29:11.092052</t>
  </si>
  <si>
    <t>2025-03-14T13:29:12.092055</t>
  </si>
  <si>
    <t>2025-03-14T13:29:13.092052</t>
  </si>
  <si>
    <t>2025-03-14T13:29:14.092050</t>
  </si>
  <si>
    <t>2025-03-14T13:29:15.092057</t>
  </si>
  <si>
    <t>2025-03-14T13:29:16.092059</t>
  </si>
  <si>
    <t>2025-03-14T13:29:17.092013</t>
  </si>
  <si>
    <t>2025-03-14T13:29:18.092042</t>
  </si>
  <si>
    <t>2025-03-14T13:29:19.092048</t>
  </si>
  <si>
    <t>2025-03-14T13:29:20.092038</t>
  </si>
  <si>
    <t>2025-03-14T13:29:21.092043</t>
  </si>
  <si>
    <t>2025-03-14T13:29:22.092049</t>
  </si>
  <si>
    <t>2025-03-14T13:29:23.092046</t>
  </si>
  <si>
    <t>2025-03-14T13:29:24.092040</t>
  </si>
  <si>
    <t>2025-03-14T13:29:25.092045</t>
  </si>
  <si>
    <t>2025-03-14T13:29:26.092048</t>
  </si>
  <si>
    <t>2025-03-14T13:29:27.092047</t>
  </si>
  <si>
    <t>2025-03-14T13:29:28.092051</t>
  </si>
  <si>
    <t>2025-03-14T13:29:29.092047</t>
  </si>
  <si>
    <t>2025-03-14T13:29:30.092044</t>
  </si>
  <si>
    <t>2025-03-14T13:29:31.092043</t>
  </si>
  <si>
    <t>2025-03-14T13:29:32.092058</t>
  </si>
  <si>
    <t>2025-03-14T13:29:33.092052</t>
  </si>
  <si>
    <t>2025-03-14T13:29:34.092048</t>
  </si>
  <si>
    <t>2025-03-14T13:29:35.092055</t>
  </si>
  <si>
    <t>2025-03-14T13:29:36.092034</t>
  </si>
  <si>
    <t>2025-03-14T13:29:37.092071</t>
  </si>
  <si>
    <t>2025-03-14T13:29:38.092065</t>
  </si>
  <si>
    <t>2025-03-14T13:29:39.092070</t>
  </si>
  <si>
    <t>2025-03-14T13:29:40.092066</t>
  </si>
  <si>
    <t>2025-03-14T13:29:41.092064</t>
  </si>
  <si>
    <t>2025-03-14T13:29:42.092051</t>
  </si>
  <si>
    <t>2025-03-14T13:29:43.092064</t>
  </si>
  <si>
    <t>2025-03-14T13:29:44.092059</t>
  </si>
  <si>
    <t>2025-03-14T13:29:45.092060</t>
  </si>
  <si>
    <t>2025-03-14T13:29:46.092063</t>
  </si>
  <si>
    <t>2025-03-14T13:29:47.092061</t>
  </si>
  <si>
    <t>2025-03-14T13:29:48.091966</t>
  </si>
  <si>
    <t>2025-03-14T13:29:49.091954</t>
  </si>
  <si>
    <t>2025-03-14T13:29:50.091970</t>
  </si>
  <si>
    <t>2025-03-14T13:29:51.091960</t>
  </si>
  <si>
    <t>2025-03-14T13:29:52.091965</t>
  </si>
  <si>
    <t>2025-03-14T13:29:53.092046</t>
  </si>
  <si>
    <t>2025-03-14T13:29:54.092060</t>
  </si>
  <si>
    <t>2025-03-14T13:29:55.092063</t>
  </si>
  <si>
    <t>2025-03-14T13:29:56.092055</t>
  </si>
  <si>
    <t>2025-03-14T13:29:57.092062</t>
  </si>
  <si>
    <t>2025-03-14T13:29:58.092067</t>
  </si>
  <si>
    <t>2025-03-14T13:29:59.092058</t>
  </si>
  <si>
    <t>2025-03-14T13:30:00.092050</t>
  </si>
  <si>
    <t>2025-03-14T13:30:01.092056</t>
  </si>
  <si>
    <t>2025-03-14T13:30:02.092054</t>
  </si>
  <si>
    <t>2025-03-14T13:30:03.092065</t>
  </si>
  <si>
    <t>2025-03-14T13:30:04.092069</t>
  </si>
  <si>
    <t>2025-03-14T13:30:05.092057</t>
  </si>
  <si>
    <t>2025-03-14T13:30:06.092057</t>
  </si>
  <si>
    <t>2025-03-14T13:30:07.092057</t>
  </si>
  <si>
    <t>2025-03-14T13:30:08.092064</t>
  </si>
  <si>
    <t>2025-03-14T13:30:09.092062</t>
  </si>
  <si>
    <t>2025-03-14T13:30:10.092059</t>
  </si>
  <si>
    <t>2025-03-14T13:30:11.092046</t>
  </si>
  <si>
    <t>2025-03-14T13:30:12.092047</t>
  </si>
  <si>
    <t>2025-03-14T13:30:13.092065</t>
  </si>
  <si>
    <t>2025-03-14T13:30:14.092049</t>
  </si>
  <si>
    <t>2025-03-14T13:30:15.092047</t>
  </si>
  <si>
    <t>2025-03-14T13:30:16.092032</t>
  </si>
  <si>
    <t>2025-03-14T13:30:17.092058</t>
  </si>
  <si>
    <t>2025-03-14T13:30:18.092067</t>
  </si>
  <si>
    <t>2025-03-14T13:30:19.092067</t>
  </si>
  <si>
    <t>2025-03-14T13:30:20.092038</t>
  </si>
  <si>
    <t>2025-03-14T13:30:21.092041</t>
  </si>
  <si>
    <t>2025-03-14T13:30:22.092039</t>
  </si>
  <si>
    <t>2025-03-14T13:30:23.092029</t>
  </si>
  <si>
    <t>2025-03-14T13:30:24.092033</t>
  </si>
  <si>
    <t>2025-03-14T13:30:25.092024</t>
  </si>
  <si>
    <t>2025-03-14T13:30:26.092032</t>
  </si>
  <si>
    <t>2025-03-14T13:30:27.092030</t>
  </si>
  <si>
    <t>2025-03-14T13:30:28.092029</t>
  </si>
  <si>
    <t>2025-03-14T13:30:29.092012</t>
  </si>
  <si>
    <t>2025-03-14T13:30:30.092036</t>
  </si>
  <si>
    <t>2025-03-14T13:30:31.092034</t>
  </si>
  <si>
    <t>2025-03-14T13:30:32.092036</t>
  </si>
  <si>
    <t>2025-03-14T13:30:33.092025</t>
  </si>
  <si>
    <t>2025-03-14T13:30:34.092056</t>
  </si>
  <si>
    <t>2025-03-14T13:30:35.092031</t>
  </si>
  <si>
    <t>2025-03-14T13:30:36.092025</t>
  </si>
  <si>
    <t>2025-03-14T13:30:37.092033</t>
  </si>
  <si>
    <t>2025-03-14T13:30:38.092049</t>
  </si>
  <si>
    <t>2025-03-14T13:30:39.092021</t>
  </si>
  <si>
    <t>2025-03-14T13:30:40.092054</t>
  </si>
  <si>
    <t>2025-03-14T13:30:41.092036</t>
  </si>
  <si>
    <t>2025-03-14T13:30:42.092066</t>
  </si>
  <si>
    <t>2025-03-14T13:30:43.092026</t>
  </si>
  <si>
    <t>2025-03-14T13:30:44.092032</t>
  </si>
  <si>
    <t>2025-03-14T13:30:45.092061</t>
  </si>
  <si>
    <t>2025-03-14T13:30:46.092048</t>
  </si>
  <si>
    <t>2025-03-14T13:30:47.092033</t>
  </si>
  <si>
    <t>2025-03-14T13:30:48.092030</t>
  </si>
  <si>
    <t>2025-03-14T13:30:49.092040</t>
  </si>
  <si>
    <t>2025-03-14T13:30:50.091960</t>
  </si>
  <si>
    <t>2025-03-14T13:30:51.091942</t>
  </si>
  <si>
    <t>2025-03-14T13:30:52.091951</t>
  </si>
  <si>
    <t>2025-03-14T13:30:53.091934</t>
  </si>
  <si>
    <t>2025-03-14T13:30:54.091965</t>
  </si>
  <si>
    <t>2025-03-14T13:30:55.092034</t>
  </si>
  <si>
    <t>2025-03-14T13:30:56.092022</t>
  </si>
  <si>
    <t>2025-03-14T13:30:57.092060</t>
  </si>
  <si>
    <t>2025-03-14T13:30:58.092060</t>
  </si>
  <si>
    <t>2025-03-14T13:30:59.092054</t>
  </si>
  <si>
    <t>2025-03-14T13:31:00.092057</t>
  </si>
  <si>
    <t>2025-03-14T13:31:01.092053</t>
  </si>
  <si>
    <t>2025-03-14T13:31:02.092057</t>
  </si>
  <si>
    <t>2025-03-14T13:31:03.092054</t>
  </si>
  <si>
    <t>2025-03-14T13:31:04.092052</t>
  </si>
  <si>
    <t>2025-03-14T13:31:05.092060</t>
  </si>
  <si>
    <t>2025-03-14T13:31:06.092055</t>
  </si>
  <si>
    <t>2025-03-14T13:31:07.092058</t>
  </si>
  <si>
    <t>2025-03-14T13:31:08.092054</t>
  </si>
  <si>
    <t>2025-03-14T13:31:09.092063</t>
  </si>
  <si>
    <t>2025-03-14T13:31:10.092059</t>
  </si>
  <si>
    <t>2025-03-14T13:31:11.092059</t>
  </si>
  <si>
    <t>2025-03-14T13:31:12.092028</t>
  </si>
  <si>
    <t>2025-03-14T13:31:13.092048</t>
  </si>
  <si>
    <t>2025-03-14T13:31:14.092048</t>
  </si>
  <si>
    <t>2025-03-14T13:31:15.092048</t>
  </si>
  <si>
    <t>2025-03-14T13:31:16.092054</t>
  </si>
  <si>
    <t>2025-03-14T13:31:17.092049</t>
  </si>
  <si>
    <t>2025-03-14T13:31:18.092055</t>
  </si>
  <si>
    <t>2025-03-14T13:31:19.092043</t>
  </si>
  <si>
    <t>2025-03-14T13:31:20.092053</t>
  </si>
  <si>
    <t>2025-03-14T13:31:21.092056</t>
  </si>
  <si>
    <t>2025-03-14T13:31:22.092041</t>
  </si>
  <si>
    <t>2025-03-14T13:31:23.092046</t>
  </si>
  <si>
    <t>2025-03-14T13:31:24.092053</t>
  </si>
  <si>
    <t>2025-03-14T13:31:25.092051</t>
  </si>
  <si>
    <t>2025-03-14T13:31:26.092049</t>
  </si>
  <si>
    <t>2025-03-14T13:31:27.092052</t>
  </si>
  <si>
    <t>2025-03-14T13:31:28.092056</t>
  </si>
  <si>
    <t>2025-03-14T13:31:29.092050</t>
  </si>
  <si>
    <t>2025-03-14T13:31:30.092051</t>
  </si>
  <si>
    <t>2025-03-14T13:31:31.092049</t>
  </si>
  <si>
    <t>2025-03-14T13:31:32.092046</t>
  </si>
  <si>
    <t>2025-03-14T13:31:33.092043</t>
  </si>
  <si>
    <t>2025-03-14T13:31:34.092050</t>
  </si>
  <si>
    <t>2025-03-14T13:31:35.092044</t>
  </si>
  <si>
    <t>2025-03-14T13:31:36.092057</t>
  </si>
  <si>
    <t>2025-03-14T13:31:37.092054</t>
  </si>
  <si>
    <t>2025-03-14T13:31:38.092053</t>
  </si>
  <si>
    <t>2025-03-14T13:31:39.092052</t>
  </si>
  <si>
    <t>2025-03-14T13:31:40.092058</t>
  </si>
  <si>
    <t>2025-03-14T13:31:41.092051</t>
  </si>
  <si>
    <t>2025-03-14T13:31:42.092055</t>
  </si>
  <si>
    <t>2025-03-14T13:31:43.092040</t>
  </si>
  <si>
    <t>2025-03-14T13:31:44.092047</t>
  </si>
  <si>
    <t>2025-03-14T13:31:45.092016</t>
  </si>
  <si>
    <t>2025-03-14T13:31:46.092048</t>
  </si>
  <si>
    <t>2025-03-14T13:31:47.092043</t>
  </si>
  <si>
    <t>2025-03-14T13:31:48.092047</t>
  </si>
  <si>
    <t>2025-03-14T13:31:49.092053</t>
  </si>
  <si>
    <t>2025-03-14T13:31:50.092051</t>
  </si>
  <si>
    <t>2025-03-14T13:31:51.092044</t>
  </si>
  <si>
    <t>2025-03-14T13:31:52.092050</t>
  </si>
  <si>
    <t>2025-03-14T13:31:53.092053</t>
  </si>
  <si>
    <t>2025-03-14T13:31:54.092053</t>
  </si>
  <si>
    <t>2025-03-14T13:31:55.092050</t>
  </si>
  <si>
    <t>2025-03-14T13:31:56.092052</t>
  </si>
  <si>
    <t>2025-03-14T13:31:57.092048</t>
  </si>
  <si>
    <t>2025-03-14T13:31:58.092054</t>
  </si>
  <si>
    <t>2025-03-14T13:31:59.092043</t>
  </si>
  <si>
    <t>2025-03-14T13:32:00.092045</t>
  </si>
  <si>
    <t>2025-03-14T13:32:01.092389</t>
  </si>
  <si>
    <t>2025-03-14T13:32:02.092046</t>
  </si>
  <si>
    <t>2025-03-14T13:32:03.092039</t>
  </si>
  <si>
    <t>2025-03-14T13:32:04.092043</t>
  </si>
  <si>
    <t>2025-03-14T13:32:05.092044</t>
  </si>
  <si>
    <t>2025-03-14T13:32:06.092051</t>
  </si>
  <si>
    <t>2025-03-14T13:32:07.092051</t>
  </si>
  <si>
    <t>2025-03-14T13:32:08.092048</t>
  </si>
  <si>
    <t>2025-03-14T13:32:09.092049</t>
  </si>
  <si>
    <t>2025-03-14T13:32:10.092045</t>
  </si>
  <si>
    <t>2025-03-14T13:32:11.092049</t>
  </si>
  <si>
    <t>2025-03-14T13:32:12.092040</t>
  </si>
  <si>
    <t>2025-03-14T13:32:13.092034</t>
  </si>
  <si>
    <t>2025-03-14T13:32:14.092043</t>
  </si>
  <si>
    <t>2025-03-14T13:32:15.092045</t>
  </si>
  <si>
    <t>2025-03-14T13:32:16.092046</t>
  </si>
  <si>
    <t>2025-03-14T13:32:17.092043</t>
  </si>
  <si>
    <t>2025-03-14T13:32:18.092048</t>
  </si>
  <si>
    <t>2025-03-14T13:32:19.092038</t>
  </si>
  <si>
    <t>2025-03-14T13:32:20.092044</t>
  </si>
  <si>
    <t>2025-03-14T13:32:21.092048</t>
  </si>
  <si>
    <t>2025-03-14T13:32:22.092043</t>
  </si>
  <si>
    <t>2025-03-14T13:32:23.092042</t>
  </si>
  <si>
    <t>2025-03-14T13:32:24.092040</t>
  </si>
  <si>
    <t>2025-03-14T13:32:25.092024</t>
  </si>
  <si>
    <t>2025-03-14T13:32:26.092032</t>
  </si>
  <si>
    <t>2025-03-14T13:32:27.092022</t>
  </si>
  <si>
    <t>2025-03-14T13:32:28.092036</t>
  </si>
  <si>
    <t>2025-03-14T13:32:29.092016</t>
  </si>
  <si>
    <t>2025-03-14T13:32:30.092017</t>
  </si>
  <si>
    <t>2025-03-14T13:32:31.092014</t>
  </si>
  <si>
    <t>2025-03-14T13:32:32.092042</t>
  </si>
  <si>
    <t>2025-03-14T13:32:33.092039</t>
  </si>
  <si>
    <t>2025-03-14T13:32:34.091992</t>
  </si>
  <si>
    <t>2025-03-14T13:32:35.092047</t>
  </si>
  <si>
    <t>2025-03-14T13:32:36.092042</t>
  </si>
  <si>
    <t>2025-03-14T13:32:37.092038</t>
  </si>
  <si>
    <t>2025-03-14T13:32:38.092035</t>
  </si>
  <si>
    <t>2025-03-14T13:32:39.092037</t>
  </si>
  <si>
    <t>2025-03-14T13:32:40.092047</t>
  </si>
  <si>
    <t>2025-03-14T13:32:41.092047</t>
  </si>
  <si>
    <t>2025-03-14T13:32:42.092041</t>
  </si>
  <si>
    <t>2025-03-14T13:32:43.092048</t>
  </si>
  <si>
    <t>2025-03-14T13:32:44.092044</t>
  </si>
  <si>
    <t>2025-03-14T13:32:45.092034</t>
  </si>
  <si>
    <t>2025-03-14T13:32:46.092043</t>
  </si>
  <si>
    <t>2025-03-14T13:32:47.092045</t>
  </si>
  <si>
    <t>2025-03-14T13:32:48.092042</t>
  </si>
  <si>
    <t>2025-03-14T13:32:49.092042</t>
  </si>
  <si>
    <t>2025-03-14T13:32:50.092042</t>
  </si>
  <si>
    <t>2025-03-14T13:32:51.092047</t>
  </si>
  <si>
    <t>2025-03-14T13:32:52.092040</t>
  </si>
  <si>
    <t>2025-03-14T13:32:53.092041</t>
  </si>
  <si>
    <t>2025-03-14T13:32:54.092040</t>
  </si>
  <si>
    <t>2025-03-14T13:32:55.092042</t>
  </si>
  <si>
    <t>2025-03-14T13:32:56.092043</t>
  </si>
  <si>
    <t>2025-03-14T13:32:57.092052</t>
  </si>
  <si>
    <t>2025-03-14T13:32:58.092036</t>
  </si>
  <si>
    <t>2025-03-14T13:32:59.092036</t>
  </si>
  <si>
    <t>2025-03-14T13:33:00.092042</t>
  </si>
  <si>
    <t>2025-03-14T13:33:01.092037</t>
  </si>
  <si>
    <t>2025-03-14T13:33:02.092047</t>
  </si>
  <si>
    <t>2025-03-14T13:33:03.092046</t>
  </si>
  <si>
    <t>2025-03-14T13:33:04.092044</t>
  </si>
  <si>
    <t>2025-03-14T13:33:05.092039</t>
  </si>
  <si>
    <t>2025-03-14T13:33:06.092037</t>
  </si>
  <si>
    <t>2025-03-14T13:33:07.092009</t>
  </si>
  <si>
    <t>2025-03-14T13:33:08.092039</t>
  </si>
  <si>
    <t>2025-03-14T13:33:09.092044</t>
  </si>
  <si>
    <t>2025-03-14T13:33:10.092041</t>
  </si>
  <si>
    <t>2025-03-14T13:33:11.092049</t>
  </si>
  <si>
    <t>2025-03-14T13:33:12.092048</t>
  </si>
  <si>
    <t>2025-03-14T13:33:13.092032</t>
  </si>
  <si>
    <t>2025-03-14T13:33:14.092035</t>
  </si>
  <si>
    <t>2025-03-14T13:33:15.092039</t>
  </si>
  <si>
    <t>2025-03-14T13:33:16.092049</t>
  </si>
  <si>
    <t>2025-03-14T13:33:17.092048</t>
  </si>
  <si>
    <t>2025-03-14T13:33:18.092047</t>
  </si>
  <si>
    <t>2025-03-14T13:33:19.092037</t>
  </si>
  <si>
    <t>2025-03-14T13:33:20.092048</t>
  </si>
  <si>
    <t>2025-03-14T13:33:21.092039</t>
  </si>
  <si>
    <t>2025-03-14T13:33:22.092040</t>
  </si>
  <si>
    <t>2025-03-14T13:33:23.092035</t>
  </si>
  <si>
    <t>2025-03-14T13:33:24.092041</t>
  </si>
  <si>
    <t>2025-03-14T13:33:25.092042</t>
  </si>
  <si>
    <t>2025-03-14T13:33:26.092046</t>
  </si>
  <si>
    <t>2025-03-14T13:33:27.092042</t>
  </si>
  <si>
    <t>2025-03-14T13:33:28.092040</t>
  </si>
  <si>
    <t>2025-03-14T13:33:29.092038</t>
  </si>
  <si>
    <t>2025-03-14T13:33:30.092045</t>
  </si>
  <si>
    <t>2025-03-14T13:33:31.092045</t>
  </si>
  <si>
    <t>2025-03-14T13:33:32.092039</t>
  </si>
  <si>
    <t>2025-03-14T13:33:33.092040</t>
  </si>
  <si>
    <t>2025-03-14T13:33:34.092044</t>
  </si>
  <si>
    <t>2025-03-14T13:33:35.092038</t>
  </si>
  <si>
    <t>2025-03-14T13:33:36.092035</t>
  </si>
  <si>
    <t>2025-03-14T13:33:37.092050</t>
  </si>
  <si>
    <t>2025-03-14T13:33:38.092045</t>
  </si>
  <si>
    <t>2025-03-14T13:33:39.092046</t>
  </si>
  <si>
    <t>2025-03-14T13:33:40.092029</t>
  </si>
  <si>
    <t>2025-03-14T13:33:41.092019</t>
  </si>
  <si>
    <t>2025-03-14T13:33:42.092043</t>
  </si>
  <si>
    <t>2025-03-14T13:33:43.092016</t>
  </si>
  <si>
    <t>2025-03-14T13:33:44.092029</t>
  </si>
  <si>
    <t>2025-03-14T13:33:45.092014</t>
  </si>
  <si>
    <t>2025-03-14T13:33:46.092032</t>
  </si>
  <si>
    <t>2025-03-14T13:33:47.092016</t>
  </si>
  <si>
    <t>2025-03-14T13:33:48.092041</t>
  </si>
  <si>
    <t>2025-03-14T13:33:49.092013</t>
  </si>
  <si>
    <t>2025-03-14T13:33:50.092040</t>
  </si>
  <si>
    <t>2025-03-14T13:33:51.092017</t>
  </si>
  <si>
    <t>2025-03-14T13:33:52.092031</t>
  </si>
  <si>
    <t>2025-03-14T13:33:53.092014</t>
  </si>
  <si>
    <t>2025-03-14T13:33:54.092040</t>
  </si>
  <si>
    <t>2025-03-14T13:33:55.092015</t>
  </si>
  <si>
    <t>2025-03-14T13:33:56.092010</t>
  </si>
  <si>
    <t>2025-03-14T13:33:57.092016</t>
  </si>
  <si>
    <t>2025-03-14T13:33:58.092026</t>
  </si>
  <si>
    <t>2025-03-14T13:33:59.092013</t>
  </si>
  <si>
    <t>2025-03-14T13:34:00.092036</t>
  </si>
  <si>
    <t>2025-03-14T13:34:01.092007</t>
  </si>
  <si>
    <t>2025-03-14T13:34:02.092044</t>
  </si>
  <si>
    <t>2025-03-14T13:34:03.092018</t>
  </si>
  <si>
    <t>2025-03-14T13:34:04.092034</t>
  </si>
  <si>
    <t>2025-03-14T13:34:05.092008</t>
  </si>
  <si>
    <t>2025-03-14T13:34:06.092011</t>
  </si>
  <si>
    <t>2025-03-14T13:34:07.092041</t>
  </si>
  <si>
    <t>2025-03-14T13:34:08.092018</t>
  </si>
  <si>
    <t>2025-03-14T13:34:09.092010</t>
  </si>
  <si>
    <t>2025-03-14T13:34:10.092017</t>
  </si>
  <si>
    <t>2025-03-14T13:34:11.092010</t>
  </si>
  <si>
    <t>2025-03-14T13:34:12.092005</t>
  </si>
  <si>
    <t>2025-03-14T13:34:13.091999</t>
  </si>
  <si>
    <t>2025-03-14T13:34:14.092013</t>
  </si>
  <si>
    <t>2025-03-14T13:34:15.092022</t>
  </si>
  <si>
    <t>2025-03-14T13:34:16.092017</t>
  </si>
  <si>
    <t>2025-03-14T13:34:17.092022</t>
  </si>
  <si>
    <t>2025-03-14T13:34:18.092004</t>
  </si>
  <si>
    <t>2025-03-14T13:34:19.092003</t>
  </si>
  <si>
    <t>2025-03-14T13:34:20.092005</t>
  </si>
  <si>
    <t>2025-03-14T13:34:21.092008</t>
  </si>
  <si>
    <t>2025-03-14T13:34:22.092023</t>
  </si>
  <si>
    <t>2025-03-14T13:34:23.092034</t>
  </si>
  <si>
    <t>2025-03-14T13:34:24.092036</t>
  </si>
  <si>
    <t>2025-03-14T13:34:25.092033</t>
  </si>
  <si>
    <t>2025-03-14T13:34:26.092030</t>
  </si>
  <si>
    <t>2025-03-14T13:34:27.092027</t>
  </si>
  <si>
    <t>2025-03-14T13:34:28.092026</t>
  </si>
  <si>
    <t>2025-03-14T13:34:29.091986</t>
  </si>
  <si>
    <t>2025-03-14T13:34:30.092037</t>
  </si>
  <si>
    <t>2025-03-14T13:34:31.092004</t>
  </si>
  <si>
    <t>2025-03-14T13:34:32.092012</t>
  </si>
  <si>
    <t>2025-03-14T13:34:33.092027</t>
  </si>
  <si>
    <t>2025-03-14T13:34:34.092039</t>
  </si>
  <si>
    <t>2025-03-14T13:34:35.092031</t>
  </si>
  <si>
    <t>2025-03-14T13:34:36.092029</t>
  </si>
  <si>
    <t>2025-03-14T13:34:37.092025</t>
  </si>
  <si>
    <t>2025-03-14T13:34:38.092030</t>
  </si>
  <si>
    <t>2025-03-14T13:34:39.092038</t>
  </si>
  <si>
    <t>2025-03-14T13:34:40.092025</t>
  </si>
  <si>
    <t>2025-03-14T13:34:41.092030</t>
  </si>
  <si>
    <t>2025-03-14T13:34:42.092028</t>
  </si>
  <si>
    <t>2025-03-14T13:34:43.091994</t>
  </si>
  <si>
    <t>2025-03-14T13:34:44.092021</t>
  </si>
  <si>
    <t>2025-03-14T13:34:45.092026</t>
  </si>
  <si>
    <t>2025-03-14T13:34:46.092027</t>
  </si>
  <si>
    <t>2025-03-14T13:34:47.092035</t>
  </si>
  <si>
    <t>2025-03-14T13:34:48.092021</t>
  </si>
  <si>
    <t>2025-03-14T13:34:49.092030</t>
  </si>
  <si>
    <t>2025-03-14T13:34:50.092034</t>
  </si>
  <si>
    <t>2025-03-14T13:34:51.092014</t>
  </si>
  <si>
    <t>2025-03-14T13:34:52.092033</t>
  </si>
  <si>
    <t>2025-03-14T13:34:53.092027</t>
  </si>
  <si>
    <t>2025-03-14T13:34:54.092025</t>
  </si>
  <si>
    <t>2025-03-14T13:34:55.092033</t>
  </si>
  <si>
    <t>2025-03-14T13:34:56.092025</t>
  </si>
  <si>
    <t>2025-03-14T13:34:57.092029</t>
  </si>
  <si>
    <t>2025-03-14T13:34:58.092023</t>
  </si>
  <si>
    <t>2025-03-14T13:34:59.092027</t>
  </si>
  <si>
    <t>2025-03-14T13:35:00.092015</t>
  </si>
  <si>
    <t>2025-03-14T13:35:01.092023</t>
  </si>
  <si>
    <t>2025-03-14T13:35:02.092030</t>
  </si>
  <si>
    <t>2025-03-14T13:35:03.092026</t>
  </si>
  <si>
    <t>2025-03-14T13:35:04.092029</t>
  </si>
  <si>
    <t>2025-03-14T13:35:05.092021</t>
  </si>
  <si>
    <t>2025-03-14T13:35:06.092025</t>
  </si>
  <si>
    <t>2025-03-14T13:35:07.092025</t>
  </si>
  <si>
    <t>2025-03-14T13:35:08.092019</t>
  </si>
  <si>
    <t>2025-03-14T13:35:09.092025</t>
  </si>
  <si>
    <t>2025-03-14T13:35:10.092008</t>
  </si>
  <si>
    <t>2025-03-14T13:35:11.092032</t>
  </si>
  <si>
    <t>2025-03-14T13:35:12.092024</t>
  </si>
  <si>
    <t>2025-03-14T13:35:13.092026</t>
  </si>
  <si>
    <t>2025-03-14T13:35:14.092019</t>
  </si>
  <si>
    <t>2025-03-14T13:35:15.092018</t>
  </si>
  <si>
    <t>2025-03-14T13:35:16.092028</t>
  </si>
  <si>
    <t>2025-03-14T13:35:17.092022</t>
  </si>
  <si>
    <t>2025-03-14T13:35:18.091930</t>
  </si>
  <si>
    <t>2025-03-14T13:35:19.091928</t>
  </si>
  <si>
    <t>2025-03-14T13:35:20.091930</t>
  </si>
  <si>
    <t>2025-03-14T13:35:21.091929</t>
  </si>
  <si>
    <t>2025-03-14T13:35:22.091923</t>
  </si>
  <si>
    <t>2025-03-14T13:35:23.092022</t>
  </si>
  <si>
    <t>2025-03-14T13:35:24.092028</t>
  </si>
  <si>
    <t>2025-03-14T13:35:25.092020</t>
  </si>
  <si>
    <t>2025-03-14T13:35:26.092031</t>
  </si>
  <si>
    <t>2025-03-14T13:35:27.092018</t>
  </si>
  <si>
    <t>2025-03-14T13:35:28.092030</t>
  </si>
  <si>
    <t>2025-03-14T13:35:29.092021</t>
  </si>
  <si>
    <t>2025-03-14T13:35:30.092026</t>
  </si>
  <si>
    <t>2025-03-14T13:35:31.092030</t>
  </si>
  <si>
    <t>2025-03-14T13:35:32.092019</t>
  </si>
  <si>
    <t>2025-03-14T13:35:33.092029</t>
  </si>
  <si>
    <t>2025-03-14T13:35:34.092018</t>
  </si>
  <si>
    <t>2025-03-14T13:35:35.092017</t>
  </si>
  <si>
    <t>2025-03-14T13:35:36.092023</t>
  </si>
  <si>
    <t>2025-03-14T13:35:37.092015</t>
  </si>
  <si>
    <t>2025-03-14T13:35:38.092022</t>
  </si>
  <si>
    <t>2025-03-14T13:35:39.092019</t>
  </si>
  <si>
    <t>2025-03-14T13:35:40.092024</t>
  </si>
  <si>
    <t>2025-03-14T13:35:41.092022</t>
  </si>
  <si>
    <t>2025-03-14T13:35:42.092013</t>
  </si>
  <si>
    <t>2025-03-14T13:35:43.092023</t>
  </si>
  <si>
    <t>2025-03-14T13:35:44.091986</t>
  </si>
  <si>
    <t>2025-03-14T13:35:45.092014</t>
  </si>
  <si>
    <t>2025-03-14T13:35:46.092023</t>
  </si>
  <si>
    <t>2025-03-14T13:35:47.092015</t>
  </si>
  <si>
    <t>2025-03-14T13:35:48.092016</t>
  </si>
  <si>
    <t>2025-03-14T13:35:49.092013</t>
  </si>
  <si>
    <t>2025-03-14T13:35:50.092015</t>
  </si>
  <si>
    <t>2025-03-14T13:35:51.092015</t>
  </si>
  <si>
    <t>2025-03-14T13:35:52.092017</t>
  </si>
  <si>
    <t>2025-03-14T13:35:53.092018</t>
  </si>
  <si>
    <t>2025-03-14T13:35:54.092022</t>
  </si>
  <si>
    <t>2025-03-14T13:35:55.092021</t>
  </si>
  <si>
    <t>2025-03-14T13:35:56.092015</t>
  </si>
  <si>
    <t>2025-03-14T13:35:57.092021</t>
  </si>
  <si>
    <t>2025-03-14T13:35:58.092017</t>
  </si>
  <si>
    <t>2025-03-14T13:35:59.092013</t>
  </si>
  <si>
    <t>2025-03-14T13:36:00.092008</t>
  </si>
  <si>
    <t>2025-03-14T13:36:01.092013</t>
  </si>
  <si>
    <t>2025-03-14T13:36:02.092004</t>
  </si>
  <si>
    <t>2025-03-14T13:36:03.092016</t>
  </si>
  <si>
    <t>2025-03-14T13:36:04.092019</t>
  </si>
  <si>
    <t>2025-03-14T13:36:05.092020</t>
  </si>
  <si>
    <t>2025-03-14T13:36:06.092022</t>
  </si>
  <si>
    <t>2025-03-14T13:36:07.092017</t>
  </si>
  <si>
    <t>2025-03-14T13:36:08.092013</t>
  </si>
  <si>
    <t>2025-03-14T13:36:09.092023</t>
  </si>
  <si>
    <t>2025-03-14T13:36:10.092020</t>
  </si>
  <si>
    <t>2025-03-14T13:36:11.092010</t>
  </si>
  <si>
    <t>2025-03-14T13:36:12.092017</t>
  </si>
  <si>
    <t>2025-03-14T13:36:13.092011</t>
  </si>
  <si>
    <t>2025-03-14T13:36:14.092018</t>
  </si>
  <si>
    <t>2025-03-14T13:36:15.092019</t>
  </si>
  <si>
    <t>2025-03-14T13:36:16.092017</t>
  </si>
  <si>
    <t>2025-03-14T13:36:17.092016</t>
  </si>
  <si>
    <t>2025-03-14T13:36:18.091913</t>
  </si>
  <si>
    <t>2025-03-14T13:36:19.091912</t>
  </si>
  <si>
    <t>2025-03-14T13:36:20.091919</t>
  </si>
  <si>
    <t>2025-03-14T13:36:21.091907</t>
  </si>
  <si>
    <t>2025-03-14T13:36:22.091909</t>
  </si>
  <si>
    <t>2025-03-14T13:36:23.092005</t>
  </si>
  <si>
    <t>2025-03-14T13:36:24.092012</t>
  </si>
  <si>
    <t>2025-03-14T13:36:25.092004</t>
  </si>
  <si>
    <t>2025-03-14T13:36:26.092009</t>
  </si>
  <si>
    <t>2025-03-14T13:36:27.092006</t>
  </si>
  <si>
    <t>2025-03-14T13:36:28.092012</t>
  </si>
  <si>
    <t>2025-03-14T13:36:29.092007</t>
  </si>
  <si>
    <t>2025-03-14T13:36:30.092018</t>
  </si>
  <si>
    <t>2025-03-14T13:36:31.092020</t>
  </si>
  <si>
    <t>2025-03-14T13:36:32.092016</t>
  </si>
  <si>
    <t>2025-03-14T13:36:33.092010</t>
  </si>
  <si>
    <t>2025-03-14T13:36:34.092013</t>
  </si>
  <si>
    <t>2025-03-14T13:36:35.092012</t>
  </si>
  <si>
    <t>2025-03-14T13:36:36.092003</t>
  </si>
  <si>
    <t>2025-03-14T13:36:37.092014</t>
  </si>
  <si>
    <t>2025-03-14T13:36:38.092008</t>
  </si>
  <si>
    <t>2025-03-14T13:36:39.092003</t>
  </si>
  <si>
    <t>2025-03-14T13:36:40.092006</t>
  </si>
  <si>
    <t>2025-03-14T13:36:41.092002</t>
  </si>
  <si>
    <t>2025-03-14T13:36:42.092016</t>
  </si>
  <si>
    <t>2025-03-14T13:36:43.092008</t>
  </si>
  <si>
    <t>2025-03-14T13:36:44.091994</t>
  </si>
  <si>
    <t>2025-03-14T13:36:45.091999</t>
  </si>
  <si>
    <t>2025-03-14T13:36:46.092007</t>
  </si>
  <si>
    <t>2025-03-14T13:36:47.092008</t>
  </si>
  <si>
    <t>2025-03-14T13:36:48.092010</t>
  </si>
  <si>
    <t>2025-03-14T13:36:49.092003</t>
  </si>
  <si>
    <t>2025-03-14T13:36:50.092011</t>
  </si>
  <si>
    <t>2025-03-14T13:36:51.092000</t>
  </si>
  <si>
    <t>2025-03-14T13:36:52.092005</t>
  </si>
  <si>
    <t>2025-03-14T13:36:53.092008</t>
  </si>
  <si>
    <t>2025-03-14T13:36:54.092010</t>
  </si>
  <si>
    <t>2025-03-14T13:36:55.092002</t>
  </si>
  <si>
    <t>2025-03-14T13:36:56.092002</t>
  </si>
  <si>
    <t>2025-03-14T13:36:57.091999</t>
  </si>
  <si>
    <t>2025-03-14T13:36:58.092009</t>
  </si>
  <si>
    <t>2025-03-14T13:36:59.091994</t>
  </si>
  <si>
    <t>2025-03-14T13:37:00.092003</t>
  </si>
  <si>
    <t>2025-03-14T13:37:01.092001</t>
  </si>
  <si>
    <t>2025-03-14T13:37:02.092005</t>
  </si>
  <si>
    <t>2025-03-14T13:37:03.092007</t>
  </si>
  <si>
    <t>2025-03-14T13:37:04.092004</t>
  </si>
  <si>
    <t>2025-03-14T13:37:05.092001</t>
  </si>
  <si>
    <t>2025-03-14T13:37:06.092006</t>
  </si>
  <si>
    <t>2025-03-14T13:37:07.092007</t>
  </si>
  <si>
    <t>2025-03-14T13:37:08.091997</t>
  </si>
  <si>
    <t>2025-03-14T13:37:09.092005</t>
  </si>
  <si>
    <t>2025-03-14T13:37:10.092005</t>
  </si>
  <si>
    <t>2025-03-14T13:37:11.092003</t>
  </si>
  <si>
    <t>2025-03-14T13:37:12.092008</t>
  </si>
  <si>
    <t>2025-03-14T13:37:13.091961</t>
  </si>
  <si>
    <t>2025-03-14T13:37:14.092001</t>
  </si>
  <si>
    <t>2025-03-14T13:37:15.092004</t>
  </si>
  <si>
    <t>2025-03-14T13:37:16.091994</t>
  </si>
  <si>
    <t>2025-03-14T13:37:17.091999</t>
  </si>
  <si>
    <t>2025-03-14T13:37:18.092002</t>
  </si>
  <si>
    <t>2025-03-14T13:37:19.092001</t>
  </si>
  <si>
    <t>2025-03-14T13:37:20.091998</t>
  </si>
  <si>
    <t>2025-03-14T13:37:21.091998</t>
  </si>
  <si>
    <t>2025-03-14T13:37:22.091981</t>
  </si>
  <si>
    <t>2025-03-14T13:37:23.091972</t>
  </si>
  <si>
    <t>2025-03-14T13:37:24.091995</t>
  </si>
  <si>
    <t>2025-03-14T13:37:25.091998</t>
  </si>
  <si>
    <t>2025-03-14T13:37:26.091997</t>
  </si>
  <si>
    <t>2025-03-14T13:37:27.091982</t>
  </si>
  <si>
    <t>2025-03-14T13:37:28.092006</t>
  </si>
  <si>
    <t>2025-03-14T13:37:29.091993</t>
  </si>
  <si>
    <t>2025-03-14T13:37:30.092001</t>
  </si>
  <si>
    <t>2025-03-14T13:37:31.092000</t>
  </si>
  <si>
    <t>2025-03-14T13:37:32.091999</t>
  </si>
  <si>
    <t>2025-03-14T13:37:33.091989</t>
  </si>
  <si>
    <t>2025-03-14T13:37:34.091980</t>
  </si>
  <si>
    <t>2025-03-14T13:37:35.091992</t>
  </si>
  <si>
    <t>2025-03-14T13:37:36.091993</t>
  </si>
  <si>
    <t>2025-03-14T13:37:37.092001</t>
  </si>
  <si>
    <t>2025-03-14T13:37:38.091992</t>
  </si>
  <si>
    <t>2025-03-14T13:37:39.091994</t>
  </si>
  <si>
    <t>2025-03-14T13:37:40.091998</t>
  </si>
  <si>
    <t>2025-03-14T13:37:41.092007</t>
  </si>
  <si>
    <t>2025-03-14T13:37:42.091994</t>
  </si>
  <si>
    <t>2025-03-14T13:37:43.091990</t>
  </si>
  <si>
    <t>2025-03-14T13:37:44.091991</t>
  </si>
  <si>
    <t>2025-03-14T13:37:45.091968</t>
  </si>
  <si>
    <t>2025-03-14T13:37:46.091961</t>
  </si>
  <si>
    <t>2025-03-14T13:37:47.091971</t>
  </si>
  <si>
    <t>2025-03-14T13:37:48.091972</t>
  </si>
  <si>
    <t>2025-03-14T13:37:49.091969</t>
  </si>
  <si>
    <t>2025-03-14T13:37:50.091984</t>
  </si>
  <si>
    <t>2025-03-14T13:37:51.091998</t>
  </si>
  <si>
    <t>2025-03-14T13:37:52.091991</t>
  </si>
  <si>
    <t>2025-03-14T13:37:53.091964</t>
  </si>
  <si>
    <t>2025-03-14T13:37:54.091975</t>
  </si>
  <si>
    <t>2025-03-14T13:37:55.091994</t>
  </si>
  <si>
    <t>2025-03-14T13:37:56.091972</t>
  </si>
  <si>
    <t>2025-03-14T13:37:57.091976</t>
  </si>
  <si>
    <t>2025-03-14T13:37:58.091973</t>
  </si>
  <si>
    <t>2025-03-14T13:37:59.091970</t>
  </si>
  <si>
    <t>2025-03-14T13:38:00.091966</t>
  </si>
  <si>
    <t>2025-03-14T13:38:01.091973</t>
  </si>
  <si>
    <t>2025-03-14T13:38:02.091984</t>
  </si>
  <si>
    <t>2025-03-14T13:38:03.091991</t>
  </si>
  <si>
    <t>2025-03-14T13:38:04.091990</t>
  </si>
  <si>
    <t>2025-03-14T13:38:05.091970</t>
  </si>
  <si>
    <t>2025-03-14T13:38:06.091971</t>
  </si>
  <si>
    <t>2025-03-14T13:38:07.091990</t>
  </si>
  <si>
    <t>2025-03-14T13:38:08.091967</t>
  </si>
  <si>
    <t>2025-03-14T13:38:09.091970</t>
  </si>
  <si>
    <t>2025-03-14T13:38:10.091985</t>
  </si>
  <si>
    <t>2025-03-14T13:38:11.091966</t>
  </si>
  <si>
    <t>2025-03-14T13:38:12.091966</t>
  </si>
  <si>
    <t>2025-03-14T13:38:13.091980</t>
  </si>
  <si>
    <t>2025-03-14T13:38:14.091953</t>
  </si>
  <si>
    <t>2025-03-14T13:38:15.091980</t>
  </si>
  <si>
    <t>2025-03-14T13:38:16.091967</t>
  </si>
  <si>
    <t>2025-03-14T13:38:17.091967</t>
  </si>
  <si>
    <t>2025-03-14T13:38:18.091965</t>
  </si>
  <si>
    <t>2025-03-14T13:38:19.091961</t>
  </si>
  <si>
    <t>2025-03-14T13:38:20.091990</t>
  </si>
  <si>
    <t>2025-03-14T13:38:21.091966</t>
  </si>
  <si>
    <t>2025-03-14T13:38:22.091969</t>
  </si>
  <si>
    <t>2025-03-14T13:38:23.091958</t>
  </si>
  <si>
    <t>2025-03-14T13:38:24.091985</t>
  </si>
  <si>
    <t>2025-03-14T13:38:25.091954</t>
  </si>
  <si>
    <t>2025-03-14T13:38:26.091990</t>
  </si>
  <si>
    <t>2025-03-14T13:38:27.091972</t>
  </si>
  <si>
    <t>2025-03-14T13:38:28.091972</t>
  </si>
  <si>
    <t>2025-03-14T13:38:29.091963</t>
  </si>
  <si>
    <t>2025-03-14T13:38:30.091990</t>
  </si>
  <si>
    <t>2025-03-14T13:38:31.091969</t>
  </si>
  <si>
    <t>2025-03-14T13:38:32.091975</t>
  </si>
  <si>
    <t>2025-03-14T13:38:33.091955</t>
  </si>
  <si>
    <t>2025-03-14T13:38:34.091982</t>
  </si>
  <si>
    <t>2025-03-14T13:38:35.091975</t>
  </si>
  <si>
    <t>2025-03-14T13:38:36.091963</t>
  </si>
  <si>
    <t>2025-03-14T13:38:37.091980</t>
  </si>
  <si>
    <t>2025-03-14T13:38:38.091970</t>
  </si>
  <si>
    <t>2025-03-14T13:38:39.091969</t>
  </si>
  <si>
    <t>2025-03-14T13:38:40.091978</t>
  </si>
  <si>
    <t>2025-03-14T13:38:41.091952</t>
  </si>
  <si>
    <t>2025-03-14T13:38:42.091974</t>
  </si>
  <si>
    <t>2025-03-14T13:38:43.091955</t>
  </si>
  <si>
    <t>2025-03-14T13:38:44.091971</t>
  </si>
  <si>
    <t>2025-03-14T13:38:45.091978</t>
  </si>
  <si>
    <t>2025-03-14T13:38:46.091975</t>
  </si>
  <si>
    <t>2025-03-14T13:38:47.091975</t>
  </si>
  <si>
    <t>2025-03-14T13:38:48.091962</t>
  </si>
  <si>
    <t>2025-03-14T13:38:49.091952</t>
  </si>
  <si>
    <t>2025-03-14T13:38:50.091956</t>
  </si>
  <si>
    <t>2025-03-14T13:38:51.091949</t>
  </si>
  <si>
    <t>2025-03-14T13:38:52.091984</t>
  </si>
  <si>
    <t>2025-03-14T13:38:53.091982</t>
  </si>
  <si>
    <t>2025-03-14T13:38:54.091981</t>
  </si>
  <si>
    <t>2025-03-14T13:38:55.091983</t>
  </si>
  <si>
    <t>2025-03-14T13:38:56.091974</t>
  </si>
  <si>
    <t>2025-03-14T13:38:57.091985</t>
  </si>
  <si>
    <t>2025-03-14T13:38:58.091964</t>
  </si>
  <si>
    <t>2025-03-14T13:38:59.091961</t>
  </si>
  <si>
    <t>2025-03-14T13:39:00.091978</t>
  </si>
  <si>
    <t>2025-03-14T13:39:01.091961</t>
  </si>
  <si>
    <t>2025-03-14T13:39:02.091958</t>
  </si>
  <si>
    <t>2025-03-14T13:39:03.091956</t>
  </si>
  <si>
    <t>2025-03-14T13:39:04.091958</t>
  </si>
  <si>
    <t>2025-03-14T13:39:05.091957</t>
  </si>
  <si>
    <t>2025-03-14T13:39:06.091966</t>
  </si>
  <si>
    <t>2025-03-14T13:39:07.091977</t>
  </si>
  <si>
    <t>2025-03-14T13:39:08.091968</t>
  </si>
  <si>
    <t>2025-03-14T13:39:09.091982</t>
  </si>
  <si>
    <t>2025-03-14T13:39:10.091983</t>
  </si>
  <si>
    <t>2025-03-14T13:39:11.091979</t>
  </si>
  <si>
    <t>2025-03-14T13:39:12.091987</t>
  </si>
  <si>
    <t>2025-03-14T13:39:13.091981</t>
  </si>
  <si>
    <t>2025-03-14T13:39:14.091976</t>
  </si>
  <si>
    <t>2025-03-14T13:39:15.091966</t>
  </si>
  <si>
    <t>2025-03-14T13:39:16.091982</t>
  </si>
  <si>
    <t>2025-03-14T13:39:17.091980</t>
  </si>
  <si>
    <t>2025-03-14T13:39:18.091980</t>
  </si>
  <si>
    <t>2025-03-14T13:39:19.091981</t>
  </si>
  <si>
    <t>2025-03-14T13:39:20.091943</t>
  </si>
  <si>
    <t>2025-03-14T13:39:21.091974</t>
  </si>
  <si>
    <t>2025-03-14T13:39:22.091968</t>
  </si>
  <si>
    <t>2025-03-14T13:39:23.091975</t>
  </si>
  <si>
    <t>2025-03-14T13:39:24.091978</t>
  </si>
  <si>
    <t>2025-03-14T13:39:25.091981</t>
  </si>
  <si>
    <t>2025-03-14T13:39:26.091966</t>
  </si>
  <si>
    <t>2025-03-14T13:39:27.091984</t>
  </si>
  <si>
    <t>2025-03-14T13:39:28.091971</t>
  </si>
  <si>
    <t>2025-03-14T13:39:29.091971</t>
  </si>
  <si>
    <t>2025-03-14T13:39:30.091983</t>
  </si>
  <si>
    <t>2025-03-14T13:39:31.091980</t>
  </si>
  <si>
    <t>2025-03-14T13:39:32.091967</t>
  </si>
  <si>
    <t>2025-03-14T13:39:33.091982</t>
  </si>
  <si>
    <t>2025-03-14T13:39:34.091973</t>
  </si>
  <si>
    <t>2025-03-14T13:39:35.091977</t>
  </si>
  <si>
    <t>2025-03-14T13:39:36.091971</t>
  </si>
  <si>
    <t>2025-03-14T13:39:37.091969</t>
  </si>
  <si>
    <t>2025-03-14T13:39:38.091963</t>
  </si>
  <si>
    <t>2025-03-14T13:39:39.091970</t>
  </si>
  <si>
    <t>2025-03-14T13:39:40.091968</t>
  </si>
  <si>
    <t>2025-03-14T13:39:41.091971</t>
  </si>
  <si>
    <t>2025-03-14T13:39:42.091957</t>
  </si>
  <si>
    <t>2025-03-14T13:39:43.091954</t>
  </si>
  <si>
    <t>2025-03-14T13:39:44.091942</t>
  </si>
  <si>
    <t>2025-03-14T13:39:45.091944</t>
  </si>
  <si>
    <t>2025-03-14T13:39:46.091955</t>
  </si>
  <si>
    <t>2025-03-14T13:39:47.091946</t>
  </si>
  <si>
    <t>2025-03-14T13:39:48.091958</t>
  </si>
  <si>
    <t>2025-03-14T13:39:49.091936</t>
  </si>
  <si>
    <t>2025-03-14T13:39:50.091956</t>
  </si>
  <si>
    <t>2025-03-14T13:39:51.091943</t>
  </si>
  <si>
    <t>2025-03-14T13:39:52.091976</t>
  </si>
  <si>
    <t>2025-03-14T13:39:53.091964</t>
  </si>
  <si>
    <t>2025-03-14T13:39:54.091979</t>
  </si>
  <si>
    <t>2025-03-14T13:39:55.091946</t>
  </si>
  <si>
    <t>2025-03-14T13:39:56.091953</t>
  </si>
  <si>
    <t>2025-03-14T13:39:57.091955</t>
  </si>
  <si>
    <t>2025-03-14T13:39:58.091952</t>
  </si>
  <si>
    <t>2025-03-14T13:39:59.091948</t>
  </si>
  <si>
    <t>2025-03-14T13:40:00.091970</t>
  </si>
  <si>
    <t>2025-03-14T13:40:01.091938</t>
  </si>
  <si>
    <t>2025-03-14T13:40:02.091955</t>
  </si>
  <si>
    <t>2025-03-14T13:40:03.091948</t>
  </si>
  <si>
    <t>2025-03-14T13:40:04.091971</t>
  </si>
  <si>
    <t>2025-03-14T13:40:05.091952</t>
  </si>
  <si>
    <t>2025-03-14T13:40:06.091936</t>
  </si>
  <si>
    <t>2025-03-14T13:40:07.091968</t>
  </si>
  <si>
    <t>2025-03-14T13:40:08.091936</t>
  </si>
  <si>
    <t>2025-03-14T13:40:09.091954</t>
  </si>
  <si>
    <t>2025-03-14T13:40:10.091945</t>
  </si>
  <si>
    <t>2025-03-14T13:40:11.091941</t>
  </si>
  <si>
    <t>2025-03-14T13:40:12.091945</t>
  </si>
  <si>
    <t>2025-03-14T13:40:13.091968</t>
  </si>
  <si>
    <t>2025-03-14T13:40:14.091961</t>
  </si>
  <si>
    <t>2025-03-14T13:40:15.091964</t>
  </si>
  <si>
    <t>2025-03-14T13:40:16.091945</t>
  </si>
  <si>
    <t>2025-03-14T13:40:17.091934</t>
  </si>
  <si>
    <t>2025-03-14T13:40:18.091942</t>
  </si>
  <si>
    <t>2025-03-14T13:40:19.091946</t>
  </si>
  <si>
    <t>2025-03-14T13:40:20.091942</t>
  </si>
  <si>
    <t>2025-03-14T13:40:21.091938</t>
  </si>
  <si>
    <t>2025-03-14T13:40:22.091957</t>
  </si>
  <si>
    <t>2025-03-14T13:40:23.091939</t>
  </si>
  <si>
    <t>2025-03-14T13:40:24.091940</t>
  </si>
  <si>
    <t>2025-03-14T13:40:25.091930</t>
  </si>
  <si>
    <t>2025-03-14T13:40:26.091940</t>
  </si>
  <si>
    <t>2025-03-14T13:40:27.091954</t>
  </si>
  <si>
    <t>2025-03-14T13:40:28.091947</t>
  </si>
  <si>
    <t>2025-03-14T13:40:29.091943</t>
  </si>
  <si>
    <t>2025-03-14T13:40:30.091918</t>
  </si>
  <si>
    <t>2025-03-14T13:40:31.091964</t>
  </si>
  <si>
    <t>2025-03-14T13:40:32.091939</t>
  </si>
  <si>
    <t>2025-03-14T13:40:33.091929</t>
  </si>
  <si>
    <t>2025-03-14T13:40:34.091953</t>
  </si>
  <si>
    <t>2025-03-14T13:40:35.091940</t>
  </si>
  <si>
    <t>2025-03-14T13:40:36.091959</t>
  </si>
  <si>
    <t>2025-03-14T13:40:37.091957</t>
  </si>
  <si>
    <t>2025-03-14T13:40:38.091955</t>
  </si>
  <si>
    <t>2025-03-14T13:40:39.091961</t>
  </si>
  <si>
    <t>2025-03-14T13:40:40.091961</t>
  </si>
  <si>
    <t>2025-03-14T13:40:41.091953</t>
  </si>
  <si>
    <t>2025-03-14T13:40:42.091962</t>
  </si>
  <si>
    <t>2025-03-14T13:40:43.091965</t>
  </si>
  <si>
    <t>2025-03-14T13:40:44.091967</t>
  </si>
  <si>
    <t>2025-03-14T13:40:45.091957</t>
  </si>
  <si>
    <t>2025-03-14T13:40:46.091961</t>
  </si>
  <si>
    <t>2025-03-14T13:40:47.091957</t>
  </si>
  <si>
    <t>2025-03-14T13:40:48.091964</t>
  </si>
  <si>
    <t>2025-03-14T13:40:49.091956</t>
  </si>
  <si>
    <t>2025-03-14T13:40:50.091952</t>
  </si>
  <si>
    <t>2025-03-14T13:40:51.091963</t>
  </si>
  <si>
    <t>2025-03-14T13:40:52.091955</t>
  </si>
  <si>
    <t>2025-03-14T13:40:53.091961</t>
  </si>
  <si>
    <t>2025-03-14T13:40:54.091968</t>
  </si>
  <si>
    <t>2025-03-14T13:40:55.091956</t>
  </si>
  <si>
    <t>2025-03-14T13:40:56.091962</t>
  </si>
  <si>
    <t>2025-03-14T13:40:57.091965</t>
  </si>
  <si>
    <t>2025-03-14T13:40:58.091957</t>
  </si>
  <si>
    <t>2025-03-14T13:40:59.091951</t>
  </si>
  <si>
    <t>2025-03-14T13:41:00.091955</t>
  </si>
  <si>
    <t>2025-03-14T13:41:01.091953</t>
  </si>
  <si>
    <t>2025-03-14T13:41:02.091951</t>
  </si>
  <si>
    <t>2025-03-14T13:41:03.091959</t>
  </si>
  <si>
    <t>2025-03-14T13:41:04.091958</t>
  </si>
  <si>
    <t>2025-03-14T13:41:05.091956</t>
  </si>
  <si>
    <t>2025-03-14T13:41:06.091954</t>
  </si>
  <si>
    <t>2025-03-14T13:41:07.091943</t>
  </si>
  <si>
    <t>2025-03-14T13:41:08.091953</t>
  </si>
  <si>
    <t>2025-03-14T13:41:09.091945</t>
  </si>
  <si>
    <t>2025-03-14T13:41:10.091958</t>
  </si>
  <si>
    <t>2025-03-14T13:41:11.091950</t>
  </si>
  <si>
    <t>2025-03-14T13:41:12.091961</t>
  </si>
  <si>
    <t>2025-03-14T13:41:13.091950</t>
  </si>
  <si>
    <t>2025-03-14T13:41:14.091947</t>
  </si>
  <si>
    <t>2025-03-14T13:41:15.091954</t>
  </si>
  <si>
    <t>2025-03-14T13:41:16.091945</t>
  </si>
  <si>
    <t>2025-03-14T13:41:17.091952</t>
  </si>
  <si>
    <t>2025-03-14T13:41:18.091952</t>
  </si>
  <si>
    <t>2025-03-14T13:41:19.091946</t>
  </si>
  <si>
    <t>2025-03-14T13:41:20.091950</t>
  </si>
  <si>
    <t>2025-03-14T13:41:21.091948</t>
  </si>
  <si>
    <t>2025-03-14T13:41:22.091951</t>
  </si>
  <si>
    <t>2025-03-14T13:41:23.091949</t>
  </si>
  <si>
    <t>2025-03-14T13:41:24.091956</t>
  </si>
  <si>
    <t>2025-03-14T13:41:25.091948</t>
  </si>
  <si>
    <t>2025-03-14T13:41:26.091950</t>
  </si>
  <si>
    <t>2025-03-14T13:41:27.091949</t>
  </si>
  <si>
    <t>2025-03-14T13:41:28.091949</t>
  </si>
  <si>
    <t>2025-03-14T13:41:29.091949</t>
  </si>
  <si>
    <t>2025-03-14T13:41:30.091945</t>
  </si>
  <si>
    <t>2025-03-14T13:41:31.091948</t>
  </si>
  <si>
    <t>2025-03-14T13:41:32.091950</t>
  </si>
  <si>
    <t>2025-03-14T13:41:33.091930</t>
  </si>
  <si>
    <t>2025-03-14T13:41:34.091957</t>
  </si>
  <si>
    <t>2025-03-14T13:41:35.091946</t>
  </si>
  <si>
    <t>2025-03-14T13:41:36.091924</t>
  </si>
  <si>
    <t>2025-03-14T13:41:37.091943</t>
  </si>
  <si>
    <t>2025-03-14T13:41:38.091948</t>
  </si>
  <si>
    <t>2025-03-14T13:41:39.091948</t>
  </si>
  <si>
    <t>2025-03-14T13:41:40.091946</t>
  </si>
  <si>
    <t>2025-03-14T13:41:41.091946</t>
  </si>
  <si>
    <t>2025-03-14T13:41:42.091954</t>
  </si>
  <si>
    <t>2025-03-14T13:41:43.091948</t>
  </si>
  <si>
    <t>2025-03-14T13:41:44.091953</t>
  </si>
  <si>
    <t>2025-03-14T13:41:45.091951</t>
  </si>
  <si>
    <t>2025-03-14T13:41:46.091948</t>
  </si>
  <si>
    <t>2025-03-14T13:41:47.091942</t>
  </si>
  <si>
    <t>2025-03-14T13:41:48.091938</t>
  </si>
  <si>
    <t>2025-03-14T13:41:49.091948</t>
  </si>
  <si>
    <t>2025-03-14T13:41:50.091943</t>
  </si>
  <si>
    <t>2025-03-14T13:41:51.091946</t>
  </si>
  <si>
    <t>2025-03-14T13:41:52.091905</t>
  </si>
  <si>
    <t>2025-03-14T13:41:53.091938</t>
  </si>
  <si>
    <t>2025-03-14T13:41:54.091950</t>
  </si>
  <si>
    <t>2025-03-14T13:41:55.091948</t>
  </si>
  <si>
    <t>2025-03-14T13:41:56.091947</t>
  </si>
  <si>
    <t>2025-03-14T13:41:57.091936</t>
  </si>
  <si>
    <t>2025-03-14T13:41:58.091945</t>
  </si>
  <si>
    <t>2025-03-14T13:41:59.091942</t>
  </si>
  <si>
    <t>2025-03-14T13:42:00.091935</t>
  </si>
  <si>
    <t>2025-03-14T13:42:01.091943</t>
  </si>
  <si>
    <t>2025-03-14T13:42:02.091948</t>
  </si>
  <si>
    <t>2025-03-14T13:42:03.091945</t>
  </si>
  <si>
    <t>2025-03-14T13:42:04.091944</t>
  </si>
  <si>
    <t>2025-03-14T13:42:05.091948</t>
  </si>
  <si>
    <t>2025-03-14T13:42:06.091948</t>
  </si>
  <si>
    <t>2025-03-14T13:42:07.091942</t>
  </si>
  <si>
    <t>2025-03-14T13:42:08.091946</t>
  </si>
  <si>
    <t>2025-03-14T13:42:09.091940</t>
  </si>
  <si>
    <t>2025-03-14T13:42:10.091940</t>
  </si>
  <si>
    <t>2025-03-14T13:42:11.091945</t>
  </si>
  <si>
    <t>2025-03-14T13:42:12.091937</t>
  </si>
  <si>
    <t>2025-03-14T13:42:13.091940</t>
  </si>
  <si>
    <t>2025-03-14T13:42:14.091938</t>
  </si>
  <si>
    <t>2025-03-14T13:42:15.091935</t>
  </si>
  <si>
    <t>2025-03-14T13:42:16.091938</t>
  </si>
  <si>
    <t>2025-03-14T13:42:17.091935</t>
  </si>
  <si>
    <t>2025-03-14T13:42:18.091940</t>
  </si>
  <si>
    <t>2025-03-14T13:42:19.091940</t>
  </si>
  <si>
    <t>2025-03-14T13:42:20.091934</t>
  </si>
  <si>
    <t>2025-03-14T13:42:21.091947</t>
  </si>
  <si>
    <t>2025-03-14T13:42:22.091930</t>
  </si>
  <si>
    <t>2025-03-14T13:42:23.091939</t>
  </si>
  <si>
    <t>2025-03-14T13:42:24.091943</t>
  </si>
  <si>
    <t>2025-03-14T13:42:25.091937</t>
  </si>
  <si>
    <t>2025-03-14T13:42:26.091937</t>
  </si>
  <si>
    <t>2025-03-14T13:42:27.091943</t>
  </si>
  <si>
    <t>2025-03-14T13:42:28.091937</t>
  </si>
  <si>
    <t>2025-03-14T13:42:29.091945</t>
  </si>
  <si>
    <t>2025-03-14T13:42:30.091934</t>
  </si>
  <si>
    <t>2025-03-14T13:42:31.091936</t>
  </si>
  <si>
    <t>2025-03-14T13:42:32.091936</t>
  </si>
  <si>
    <t>2025-03-14T13:42:33.091932</t>
  </si>
  <si>
    <t>2025-03-14T13:42:34.091934</t>
  </si>
  <si>
    <t>2025-03-14T13:42:35.091939</t>
  </si>
  <si>
    <t>2025-03-14T13:42:36.091930</t>
  </si>
  <si>
    <t>2025-03-14T13:42:37.091947</t>
  </si>
  <si>
    <t>2025-03-14T13:42:38.091934</t>
  </si>
  <si>
    <t>2025-03-14T13:42:39.091930</t>
  </si>
  <si>
    <t>2025-03-14T13:42:40.091934</t>
  </si>
  <si>
    <t>2025-03-14T13:42:41.091935</t>
  </si>
  <si>
    <t>2025-03-14T13:42:42.091930</t>
  </si>
  <si>
    <t>2025-03-14T13:42:43.091932</t>
  </si>
  <si>
    <t>2025-03-14T13:42:44.091931</t>
  </si>
  <si>
    <t>2025-03-14T13:42:45.091932</t>
  </si>
  <si>
    <t>2025-03-14T13:42:46.091940</t>
  </si>
  <si>
    <t>2025-03-14T13:42:47.091919</t>
  </si>
  <si>
    <t>2025-03-14T13:42:48.091928</t>
  </si>
  <si>
    <t>2025-03-14T13:42:49.091930</t>
  </si>
  <si>
    <t>2025-03-14T13:42:50.091931</t>
  </si>
  <si>
    <t>2025-03-14T13:42:51.091932</t>
  </si>
  <si>
    <t>2025-03-14T13:42:52.091928</t>
  </si>
  <si>
    <t>2025-03-14T13:42:53.091939</t>
  </si>
  <si>
    <t>2025-03-14T13:42:54.091940</t>
  </si>
  <si>
    <t>2025-03-14T13:42:55.091934</t>
  </si>
  <si>
    <t>2025-03-14T13:42:56.091927</t>
  </si>
  <si>
    <t>2025-03-14T13:42:57.091927</t>
  </si>
  <si>
    <t>2025-03-14T13:42:58.091899</t>
  </si>
  <si>
    <t>2025-03-14T13:42:59.091931</t>
  </si>
  <si>
    <t>2025-03-14T13:43:00.091931</t>
  </si>
  <si>
    <t>2025-03-14T13:43:01.091924</t>
  </si>
  <si>
    <t>2025-03-14T13:43:02.091929</t>
  </si>
  <si>
    <t>2025-03-14T13:43:03.091930</t>
  </si>
  <si>
    <t>2025-03-14T13:43:04.091936</t>
  </si>
  <si>
    <t>2025-03-14T13:43:05.091920</t>
  </si>
  <si>
    <t>2025-03-14T13:43:06.091918</t>
  </si>
  <si>
    <t>2025-03-14T13:43:07.091894</t>
  </si>
  <si>
    <t>2025-03-14T13:43:08.091910</t>
  </si>
  <si>
    <t>2025-03-14T13:43:09.091910</t>
  </si>
  <si>
    <t>2025-03-14T13:43:10.091916</t>
  </si>
  <si>
    <t>2025-03-14T13:43:11.091904</t>
  </si>
  <si>
    <t>2025-03-14T13:43:12.091905</t>
  </si>
  <si>
    <t>2025-03-14T13:43:13.091909</t>
  </si>
  <si>
    <t>2025-03-14T13:43:14.091924</t>
  </si>
  <si>
    <t>2025-03-14T13:43:15.091920</t>
  </si>
  <si>
    <t>2025-03-14T13:43:16.091929</t>
  </si>
  <si>
    <t>2025-03-14T13:43:17.091928</t>
  </si>
  <si>
    <t>2025-03-14T13:43:18.091932</t>
  </si>
  <si>
    <t>2025-03-14T13:43:19.091923</t>
  </si>
  <si>
    <t>2025-03-14T13:43:20.091925</t>
  </si>
  <si>
    <t>2025-03-14T13:43:21.091927</t>
  </si>
  <si>
    <t>2025-03-14T13:43:22.091925</t>
  </si>
  <si>
    <t>2025-03-14T13:43:23.091919</t>
  </si>
  <si>
    <t>2025-03-14T13:43:24.091926</t>
  </si>
  <si>
    <t>2025-03-14T13:43:25.091925</t>
  </si>
  <si>
    <t>2025-03-14T13:43:26.091919</t>
  </si>
  <si>
    <t>2025-03-14T13:43:27.091922</t>
  </si>
  <si>
    <t>2025-03-14T13:43:28.091934</t>
  </si>
  <si>
    <t>2025-03-14T13:43:29.091919</t>
  </si>
  <si>
    <t>2025-03-14T13:43:30.091926</t>
  </si>
  <si>
    <t>2025-03-14T13:43:31.091921</t>
  </si>
  <si>
    <t>2025-03-14T13:43:32.091923</t>
  </si>
  <si>
    <t>2025-03-14T13:43:33.091922</t>
  </si>
  <si>
    <t>2025-03-14T13:43:34.091926</t>
  </si>
  <si>
    <t>2025-03-14T13:43:35.091926</t>
  </si>
  <si>
    <t>2025-03-14T13:43:36.091824</t>
  </si>
  <si>
    <t>2025-03-14T13:43:37.091825</t>
  </si>
  <si>
    <t>2025-03-14T13:43:38.091826</t>
  </si>
  <si>
    <t>2025-03-14T13:43:39.091825</t>
  </si>
  <si>
    <t>2025-03-14T13:43:40.091819</t>
  </si>
  <si>
    <t>2025-03-14T13:43:41.091890</t>
  </si>
  <si>
    <t>2025-03-14T13:43:42.091901</t>
  </si>
  <si>
    <t>2025-03-14T13:43:43.091892</t>
  </si>
  <si>
    <t>2025-03-14T13:43:44.091895</t>
  </si>
  <si>
    <t>2025-03-14T13:43:45.091899</t>
  </si>
  <si>
    <t>2025-03-14T13:43:46.091911</t>
  </si>
  <si>
    <t>2025-03-14T13:43:47.091869</t>
  </si>
  <si>
    <t>2025-03-14T13:43:48.091899</t>
  </si>
  <si>
    <t>2025-03-14T13:43:49.091894</t>
  </si>
  <si>
    <t>2025-03-14T13:43:50.091898</t>
  </si>
  <si>
    <t>2025-03-14T13:43:51.091920</t>
  </si>
  <si>
    <t>2025-03-14T13:43:52.091903</t>
  </si>
  <si>
    <t>2025-03-14T13:43:53.091900</t>
  </si>
  <si>
    <t>2025-03-14T13:43:54.091897</t>
  </si>
  <si>
    <t>2025-03-14T13:43:55.091918</t>
  </si>
  <si>
    <t>2025-03-14T13:43:56.091895</t>
  </si>
  <si>
    <t>2025-03-14T13:43:57.091897</t>
  </si>
  <si>
    <t>2025-03-14T13:43:58.091889</t>
  </si>
  <si>
    <t>2025-03-14T13:43:59.091894</t>
  </si>
  <si>
    <t>2025-03-14T13:44:00.091892</t>
  </si>
  <si>
    <t>2025-03-14T13:44:01.091917</t>
  </si>
  <si>
    <t>2025-03-14T13:44:02.091887</t>
  </si>
  <si>
    <t>2025-03-14T13:44:03.091882</t>
  </si>
  <si>
    <t>2025-03-14T13:44:04.091891</t>
  </si>
  <si>
    <t>2025-03-14T13:44:05.091891</t>
  </si>
  <si>
    <t>2025-03-14T13:44:06.091880</t>
  </si>
  <si>
    <t>2025-03-14T13:44:07.091912</t>
  </si>
  <si>
    <t>2025-03-14T13:44:08.091892</t>
  </si>
  <si>
    <t>2025-03-14T13:44:09.091918</t>
  </si>
  <si>
    <t>2025-03-14T13:44:10.091899</t>
  </si>
  <si>
    <t>2025-03-14T13:44:11.091922</t>
  </si>
  <si>
    <t>2025-03-14T13:44:12.091892</t>
  </si>
  <si>
    <t>2025-03-14T13:44:13.091902</t>
  </si>
  <si>
    <t>2025-03-14T13:44:14.091885</t>
  </si>
  <si>
    <t>2025-03-14T13:44:15.091895</t>
  </si>
  <si>
    <t>2025-03-14T13:44:16.091906</t>
  </si>
  <si>
    <t>2025-03-14T13:44:17.091892</t>
  </si>
  <si>
    <t>2025-03-14T13:44:18.091900</t>
  </si>
  <si>
    <t>2025-03-14T13:44:19.091886</t>
  </si>
  <si>
    <t>2025-03-14T13:44:20.091915</t>
  </si>
  <si>
    <t>2025-03-14T13:44:21.091891</t>
  </si>
  <si>
    <t>2025-03-14T13:44:22.091889</t>
  </si>
  <si>
    <t>2025-03-14T13:44:23.091889</t>
  </si>
  <si>
    <t>2025-03-14T13:44:24.091890</t>
  </si>
  <si>
    <t>2025-03-14T13:44:25.091913</t>
  </si>
  <si>
    <t>2025-03-14T13:44:26.091890</t>
  </si>
  <si>
    <t>2025-03-14T13:44:27.091909</t>
  </si>
  <si>
    <t>2025-03-14T13:44:28.091883</t>
  </si>
  <si>
    <t>2025-03-14T13:44:29.091909</t>
  </si>
  <si>
    <t>2025-03-14T13:44:30.091891</t>
  </si>
  <si>
    <t>2025-03-14T13:44:31.091886</t>
  </si>
  <si>
    <t>2025-03-14T13:44:32.091910</t>
  </si>
  <si>
    <t>2025-03-14T13:44:33.091878</t>
  </si>
  <si>
    <t>2025-03-14T13:44:34.091897</t>
  </si>
  <si>
    <t>2025-03-14T13:44:35.091874</t>
  </si>
  <si>
    <t>2025-03-14T13:44:36.091900</t>
  </si>
  <si>
    <t>2025-03-14T13:44:37.091880</t>
  </si>
  <si>
    <t>2025-03-14T13:44:38.091895</t>
  </si>
  <si>
    <t>2025-03-14T13:44:39.091892</t>
  </si>
  <si>
    <t>2025-03-14T13:44:40.091896</t>
  </si>
  <si>
    <t>2025-03-14T13:44:41.091884</t>
  </si>
  <si>
    <t>2025-03-14T13:44:42.091887</t>
  </si>
  <si>
    <t>2025-03-14T13:44:43.091888</t>
  </si>
  <si>
    <t>2025-03-14T13:44:44.091881</t>
  </si>
  <si>
    <t>2025-03-14T13:44:45.091868</t>
  </si>
  <si>
    <t>2025-03-14T13:44:46.091885</t>
  </si>
  <si>
    <t>2025-03-14T13:44:47.091873</t>
  </si>
  <si>
    <t>2025-03-14T13:44:48.091891</t>
  </si>
  <si>
    <t>2025-03-14T13:44:49.091883</t>
  </si>
  <si>
    <t>2025-03-14T13:44:50.091883</t>
  </si>
  <si>
    <t>2025-03-14T13:44:51.091872</t>
  </si>
  <si>
    <t>2025-03-14T13:44:52.091880</t>
  </si>
  <si>
    <t>2025-03-14T13:44:53.091871</t>
  </si>
  <si>
    <t>2025-03-14T13:44:54.091881</t>
  </si>
  <si>
    <t>2025-03-14T13:44:55.091883</t>
  </si>
  <si>
    <t>2025-03-14T13:44:56.091887</t>
  </si>
  <si>
    <t>2025-03-14T13:44:57.091882</t>
  </si>
  <si>
    <t>2025-03-14T13:44:58.091893</t>
  </si>
  <si>
    <t>2025-03-14T13:44:59.091878</t>
  </si>
  <si>
    <t>2025-03-14T13:45:00.091882</t>
  </si>
  <si>
    <t>2025-03-14T13:45:01.091881</t>
  </si>
  <si>
    <t>2025-03-14T13:45:02.091894</t>
  </si>
  <si>
    <t>2025-03-14T13:45:03.091877</t>
  </si>
  <si>
    <t>2025-03-14T13:45:04.091887</t>
  </si>
  <si>
    <t>2025-03-14T13:45:05.091871</t>
  </si>
  <si>
    <t>2025-03-14T13:45:06.091878</t>
  </si>
  <si>
    <t>2025-03-14T13:45:07.091879</t>
  </si>
  <si>
    <t>2025-03-14T13:45:08.091899</t>
  </si>
  <si>
    <t>2025-03-14T13:45:09.091850</t>
  </si>
  <si>
    <t>2025-03-14T13:45:10.091896</t>
  </si>
  <si>
    <t>2025-03-14T13:45:11.091874</t>
  </si>
  <si>
    <t>2025-03-14T13:45:12.091906</t>
  </si>
  <si>
    <t>2025-03-14T13:45:13.091882</t>
  </si>
  <si>
    <t>2025-03-14T13:45:14.091869</t>
  </si>
  <si>
    <t>2025-03-14T13:45:15.091875</t>
  </si>
  <si>
    <t>2025-03-14T13:45:16.091876</t>
  </si>
  <si>
    <t>2025-03-14T13:45:17.091870</t>
  </si>
  <si>
    <t>2025-03-14T13:45:18.091905</t>
  </si>
  <si>
    <t>2025-03-14T13:45:19.091879</t>
  </si>
  <si>
    <t>2025-03-14T13:45:20.091900</t>
  </si>
  <si>
    <t>2025-03-14T13:45:21.091877</t>
  </si>
  <si>
    <t>2025-03-14T13:45:22.091899</t>
  </si>
  <si>
    <t>2025-03-14T13:45:23.091885</t>
  </si>
  <si>
    <t>2025-03-14T13:45:24.091885</t>
  </si>
  <si>
    <t>2025-03-14T13:45:25.091874</t>
  </si>
  <si>
    <t>2025-03-14T13:45:26.091900</t>
  </si>
  <si>
    <t>2025-03-14T13:45:27.091896</t>
  </si>
  <si>
    <t>2025-03-14T13:45:28.091881</t>
  </si>
  <si>
    <t>2025-03-14T13:45:29.091900</t>
  </si>
  <si>
    <t>2025-03-14T13:45:30.091872</t>
  </si>
  <si>
    <t>2025-03-14T13:45:31.091882</t>
  </si>
  <si>
    <t>2025-03-14T13:45:32.091892</t>
  </si>
  <si>
    <t>2025-03-14T13:45:33.091878</t>
  </si>
  <si>
    <t>2025-03-14T13:45:34.091898</t>
  </si>
  <si>
    <t>2025-03-14T13:45:35.091877</t>
  </si>
  <si>
    <t>2025-03-14T13:45:36.091882</t>
  </si>
  <si>
    <t>2025-03-14T13:45:37.091875</t>
  </si>
  <si>
    <t>2025-03-14T13:45:38.091906</t>
  </si>
  <si>
    <t>2025-03-14T13:45:39.091887</t>
  </si>
  <si>
    <t>2025-03-14T13:45:40.091877</t>
  </si>
  <si>
    <t>2025-03-14T13:45:41.091876</t>
  </si>
  <si>
    <t>2025-03-14T13:45:42.091878</t>
  </si>
  <si>
    <t>2025-03-14T13:45:43.091873</t>
  </si>
  <si>
    <t>2025-03-14T13:45:44.091868</t>
  </si>
  <si>
    <t>2025-03-14T13:45:45.091885</t>
  </si>
  <si>
    <t>2025-03-14T13:45:46.091883</t>
  </si>
  <si>
    <t>2025-03-14T13:45:47.091860</t>
  </si>
  <si>
    <t>2025-03-14T13:45:48.091883</t>
  </si>
  <si>
    <t>2025-03-14T13:45:49.091868</t>
  </si>
  <si>
    <t>2025-03-14T13:45:50.091873</t>
  </si>
  <si>
    <t>2025-03-14T13:45:51.091867</t>
  </si>
  <si>
    <t>2025-03-14T13:45:52.091886</t>
  </si>
  <si>
    <t>2025-03-14T13:45:53.091855</t>
  </si>
  <si>
    <t>2025-03-14T13:45:54.091882</t>
  </si>
  <si>
    <t>2025-03-14T13:45:55.091871</t>
  </si>
  <si>
    <t>2025-03-14T13:45:56.091879</t>
  </si>
  <si>
    <t>2025-03-14T13:45:57.091862</t>
  </si>
  <si>
    <t>2025-03-14T13:45:58.091884</t>
  </si>
  <si>
    <t>2025-03-14T13:45:59.091863</t>
  </si>
  <si>
    <t>2025-03-14T13:46:00.091860</t>
  </si>
  <si>
    <t>2025-03-14T13:46:01.091870</t>
  </si>
  <si>
    <t>2025-03-14T13:46:02.091868</t>
  </si>
  <si>
    <t>2025-03-14T13:46:03.091857</t>
  </si>
  <si>
    <t>2025-03-14T13:46:04.091875</t>
  </si>
  <si>
    <t>2025-03-14T13:46:05.091860</t>
  </si>
  <si>
    <t>2025-03-14T13:46:06.091861</t>
  </si>
  <si>
    <t>2025-03-14T13:46:07.091866</t>
  </si>
  <si>
    <t>2025-03-14T13:46:08.091861</t>
  </si>
  <si>
    <t>2025-03-14T13:46:09.091873</t>
  </si>
  <si>
    <t>2025-03-14T13:46:10.091884</t>
  </si>
  <si>
    <t>2025-03-14T13:46:11.091867</t>
  </si>
  <si>
    <t>2025-03-14T13:46:12.091886</t>
  </si>
  <si>
    <t>2025-03-14T13:46:13.091860</t>
  </si>
  <si>
    <t>2025-03-14T13:46:14.091885</t>
  </si>
  <si>
    <t>2025-03-14T13:46:15.091878</t>
  </si>
  <si>
    <t>2025-03-14T13:46:16.091888</t>
  </si>
  <si>
    <t>2025-03-14T13:46:17.091853</t>
  </si>
  <si>
    <t>2025-03-14T13:46:18.091890</t>
  </si>
  <si>
    <t>2025-03-14T13:46:19.091868</t>
  </si>
  <si>
    <t>2025-03-14T13:46:20.091857</t>
  </si>
  <si>
    <t>2025-03-14T13:46:21.091883</t>
  </si>
  <si>
    <t>2025-03-14T13:46:22.091875</t>
  </si>
  <si>
    <t>2025-03-14T13:46:23.091879</t>
  </si>
  <si>
    <t>2025-03-14T13:46:24.091859</t>
  </si>
  <si>
    <t>2025-03-14T13:46:25.091893</t>
  </si>
  <si>
    <t>2025-03-14T13:46:26.091878</t>
  </si>
  <si>
    <t>2025-03-14T13:46:27.091868</t>
  </si>
  <si>
    <t>2025-03-14T13:46:28.091860</t>
  </si>
  <si>
    <t>2025-03-14T13:46:29.091862</t>
  </si>
  <si>
    <t>2025-03-14T13:46:30.091890</t>
  </si>
  <si>
    <t>2025-03-14T13:46:31.091873</t>
  </si>
  <si>
    <t>2025-03-14T13:46:32.091879</t>
  </si>
  <si>
    <t>2025-03-14T13:46:33.091866</t>
  </si>
  <si>
    <t>2025-03-14T13:46:34.091868</t>
  </si>
  <si>
    <t>2025-03-14T13:46:35.091887</t>
  </si>
  <si>
    <t>2025-03-14T13:46:36.091859</t>
  </si>
  <si>
    <t>2025-03-14T13:46:37.091867</t>
  </si>
  <si>
    <t>2025-03-14T13:46:38.091876</t>
  </si>
  <si>
    <t>2025-03-14T13:46:39.091873</t>
  </si>
  <si>
    <t>2025-03-14T13:46:40.091862</t>
  </si>
  <si>
    <t>2025-03-14T13:46:41.091886</t>
  </si>
  <si>
    <t>2025-03-14T13:46:42.091867</t>
  </si>
  <si>
    <t>2025-03-14T13:46:43.091874</t>
  </si>
  <si>
    <t>2025-03-14T13:46:44.091856</t>
  </si>
  <si>
    <t>2025-03-14T13:46:45.091857</t>
  </si>
  <si>
    <t>2025-03-14T13:46:46.091856</t>
  </si>
  <si>
    <t>2025-03-14T13:46:47.091862</t>
  </si>
  <si>
    <t>2025-03-14T13:46:48.091870</t>
  </si>
  <si>
    <t>2025-03-14T13:46:49.091886</t>
  </si>
  <si>
    <t>2025-03-14T13:46:50.091852</t>
  </si>
  <si>
    <t>2025-03-14T13:46:51.091868</t>
  </si>
  <si>
    <t>2025-03-14T13:46:52.091855</t>
  </si>
  <si>
    <t>2025-03-14T13:46:53.091862</t>
  </si>
  <si>
    <t>2025-03-14T13:46:54.091874</t>
  </si>
  <si>
    <t>2025-03-14T13:46:55.091857</t>
  </si>
  <si>
    <t>2025-03-14T13:46:56.091875</t>
  </si>
  <si>
    <t>2025-03-14T13:46:57.091856</t>
  </si>
  <si>
    <t>2025-03-14T13:46:58.091876</t>
  </si>
  <si>
    <t>2025-03-14T13:46:59.091881</t>
  </si>
  <si>
    <t>2025-03-14T13:47:00.091879</t>
  </si>
  <si>
    <t>2025-03-14T13:47:01.091855</t>
  </si>
  <si>
    <t>2025-03-14T13:47:02.091848</t>
  </si>
  <si>
    <t>2025-03-14T13:47:03.091868</t>
  </si>
  <si>
    <t>2025-03-14T13:47:04.091858</t>
  </si>
  <si>
    <t>2025-03-14T13:47:05.091876</t>
  </si>
  <si>
    <t>2025-03-14T13:47:06.091859</t>
  </si>
  <si>
    <t>2025-03-14T13:47:07.091881</t>
  </si>
  <si>
    <t>2025-03-14T13:47:08.091846</t>
  </si>
  <si>
    <t>2025-03-14T13:47:09.091872</t>
  </si>
  <si>
    <t>2025-03-14T13:47:10.091867</t>
  </si>
  <si>
    <t>2025-03-14T13:47:11.091873</t>
  </si>
  <si>
    <t>2025-03-14T13:47:12.091853</t>
  </si>
  <si>
    <t>2025-03-14T13:47:13.091868</t>
  </si>
  <si>
    <t>2025-03-14T13:47:14.091867</t>
  </si>
  <si>
    <t>2025-03-14T13:47:15.091867</t>
  </si>
  <si>
    <t>2025-03-14T13:47:16.091858</t>
  </si>
  <si>
    <t>2025-03-14T13:47:17.091848</t>
  </si>
  <si>
    <t>2025-03-14T13:47:18.091850</t>
  </si>
  <si>
    <t>2025-03-14T13:47:19.091855</t>
  </si>
  <si>
    <t>2025-03-14T13:47:20.091848</t>
  </si>
  <si>
    <t>2025-03-14T13:47:21.091861</t>
  </si>
  <si>
    <t>2025-03-14T13:47:22.091853</t>
  </si>
  <si>
    <t>2025-03-14T13:47:23.091862</t>
  </si>
  <si>
    <t>2025-03-14T13:47:24.091848</t>
  </si>
  <si>
    <t>2025-03-14T13:47:25.091852</t>
  </si>
  <si>
    <t>2025-03-14T13:47:26.091857</t>
  </si>
  <si>
    <t>2025-03-14T13:47:27.091865</t>
  </si>
  <si>
    <t>2025-03-14T13:47:28.091852</t>
  </si>
  <si>
    <t>2025-03-14T13:47:29.091870</t>
  </si>
  <si>
    <t>2025-03-14T13:47:30.091850</t>
  </si>
  <si>
    <t>2025-03-14T13:47:31.091868</t>
  </si>
  <si>
    <t>2025-03-14T13:47:32.091844</t>
  </si>
  <si>
    <t>2025-03-14T13:47:33.091859</t>
  </si>
  <si>
    <t>2025-03-14T13:47:34.091848</t>
  </si>
  <si>
    <t>2025-03-14T13:47:35.091850</t>
  </si>
  <si>
    <t>2025-03-14T13:47:36.091843</t>
  </si>
  <si>
    <t>2025-03-14T13:47:37.091864</t>
  </si>
  <si>
    <t>2025-03-14T13:47:38.091858</t>
  </si>
  <si>
    <t>2025-03-14T13:47:39.091869</t>
  </si>
  <si>
    <t>2025-03-14T13:47:40.091850</t>
  </si>
  <si>
    <t>2025-03-14T13:47:41.091833</t>
  </si>
  <si>
    <t>2025-03-14T13:47:42.091862</t>
  </si>
  <si>
    <t>2025-03-14T13:47:43.091871</t>
  </si>
  <si>
    <t>2025-03-14T13:47:44.091839</t>
  </si>
  <si>
    <t>2025-03-14T13:47:45.091840</t>
  </si>
  <si>
    <t>2025-03-14T13:47:46.091873</t>
  </si>
  <si>
    <t>2025-03-14T13:47:47.091867</t>
  </si>
  <si>
    <t>2025-03-14T13:47:48.091846</t>
  </si>
  <si>
    <t>2025-03-14T13:47:49.091867</t>
  </si>
  <si>
    <t>2025-03-14T13:47:50.091846</t>
  </si>
  <si>
    <t>2025-03-14T13:47:51.091843</t>
  </si>
  <si>
    <t>2025-03-14T13:47:52.091864</t>
  </si>
  <si>
    <t>2025-03-14T13:47:53.091803</t>
  </si>
  <si>
    <t>2025-03-14T13:47:54.091868</t>
  </si>
  <si>
    <t>2025-03-14T13:47:55.091834</t>
  </si>
  <si>
    <t>2025-03-14T13:47:56.091840</t>
  </si>
  <si>
    <t>2025-03-14T13:47:57.091867</t>
  </si>
  <si>
    <t>2025-03-14T13:47:58.091848</t>
  </si>
  <si>
    <t>2025-03-14T13:47:59.091843</t>
  </si>
  <si>
    <t>2025-03-14T13:48:00.091843</t>
  </si>
  <si>
    <t>2025-03-14T13:48:01.091861</t>
  </si>
  <si>
    <t>2025-03-14T13:48:02.091841</t>
  </si>
  <si>
    <t>2025-03-14T13:48:03.091834</t>
  </si>
  <si>
    <t>2025-03-14T13:48:04.091843</t>
  </si>
  <si>
    <t>2025-03-14T13:48:05.091852</t>
  </si>
  <si>
    <t>2025-03-14T13:48:06.091864</t>
  </si>
  <si>
    <t>2025-03-14T13:48:07.091846</t>
  </si>
  <si>
    <t>2025-03-14T13:48:08.091843</t>
  </si>
  <si>
    <t>2025-03-14T13:48:09.091840</t>
  </si>
  <si>
    <t>2025-03-14T13:48:10.091863</t>
  </si>
  <si>
    <t>2025-03-14T13:48:11.091843</t>
  </si>
  <si>
    <t>2025-03-14T13:48:12.091859</t>
  </si>
  <si>
    <t>2025-03-14T13:48:13.091834</t>
  </si>
  <si>
    <t>2025-03-14T13:48:14.091865</t>
  </si>
  <si>
    <t>2025-03-14T13:48:15.091848</t>
  </si>
  <si>
    <t>2025-03-14T13:48:16.091852</t>
  </si>
  <si>
    <t>2025-03-14T13:48:17.091836</t>
  </si>
  <si>
    <t>2025-03-14T13:48:18.091846</t>
  </si>
  <si>
    <t>2025-03-14T13:48:19.091830</t>
  </si>
  <si>
    <t>2025-03-14T13:48:20.091838</t>
  </si>
  <si>
    <t>2025-03-14T13:48:21.091858</t>
  </si>
  <si>
    <t>2025-03-14T13:48:22.091848</t>
  </si>
  <si>
    <t>2025-03-14T13:48:23.091843</t>
  </si>
  <si>
    <t>2025-03-14T13:48:24.091830</t>
  </si>
  <si>
    <t>2025-03-14T13:48:25.091865</t>
  </si>
  <si>
    <t>2025-03-14T13:48:26.091836</t>
  </si>
  <si>
    <t>2025-03-14T13:48:27.091855</t>
  </si>
  <si>
    <t>2025-03-14T13:48:28.091845</t>
  </si>
  <si>
    <t>2025-03-14T13:48:29.091857</t>
  </si>
  <si>
    <t>2025-03-14T13:48:30.091856</t>
  </si>
  <si>
    <t>2025-03-14T13:48:31.091851</t>
  </si>
  <si>
    <t>2025-03-14T13:48:32.091859</t>
  </si>
  <si>
    <t>2025-03-14T13:48:33.091858</t>
  </si>
  <si>
    <t>2025-03-14T13:48:34.091857</t>
  </si>
  <si>
    <t>2025-03-14T13:48:35.091852</t>
  </si>
  <si>
    <t>2025-03-14T13:48:36.091860</t>
  </si>
  <si>
    <t>2025-03-14T13:48:37.091858</t>
  </si>
  <si>
    <t>2025-03-14T13:48:38.091869</t>
  </si>
  <si>
    <t>2025-03-14T13:48:39.091860</t>
  </si>
  <si>
    <t>2025-03-14T13:48:40.091864</t>
  </si>
  <si>
    <t>2025-03-14T13:48:41.091853</t>
  </si>
  <si>
    <t>2025-03-14T13:48:42.091859</t>
  </si>
  <si>
    <t>2025-03-14T13:48:43.091851</t>
  </si>
  <si>
    <t>2025-03-14T13:48:44.091856</t>
  </si>
  <si>
    <t>2025-03-14T13:48:45.091855</t>
  </si>
  <si>
    <t>2025-03-14T13:48:46.091855</t>
  </si>
  <si>
    <t>2025-03-14T13:48:47.091856</t>
  </si>
  <si>
    <t>2025-03-14T13:48:48.091849</t>
  </si>
  <si>
    <t>2025-03-14T13:48:49.091858</t>
  </si>
  <si>
    <t>2025-03-14T13:48:50.091855</t>
  </si>
  <si>
    <t>2025-03-14T13:48:51.091848</t>
  </si>
  <si>
    <t>2025-03-14T13:48:52.091857</t>
  </si>
  <si>
    <t>2025-03-14T13:48:53.091849</t>
  </si>
  <si>
    <t>2025-03-14T13:48:54.091861</t>
  </si>
  <si>
    <t>2025-03-14T13:48:55.091846</t>
  </si>
  <si>
    <t>2025-03-14T13:48:56.091850</t>
  </si>
  <si>
    <t>2025-03-14T13:48:57.091862</t>
  </si>
  <si>
    <t>2025-03-14T13:48:58.091857</t>
  </si>
  <si>
    <t>2025-03-14T13:48:59.091850</t>
  </si>
  <si>
    <t>2025-03-14T13:49:00.091852</t>
  </si>
  <si>
    <t>2025-03-14T13:49:01.091852</t>
  </si>
  <si>
    <t>2025-03-14T13:49:02.091858</t>
  </si>
  <si>
    <t>2025-03-14T13:49:03.091843</t>
  </si>
  <si>
    <t>2025-03-14T13:49:04.091851</t>
  </si>
  <si>
    <t>2025-03-14T13:49:05.091847</t>
  </si>
  <si>
    <t>2025-03-14T13:49:06.091847</t>
  </si>
  <si>
    <t>2025-03-14T13:49:07.091850</t>
  </si>
  <si>
    <t>2025-03-14T13:49:08.091851</t>
  </si>
  <si>
    <t>2025-03-14T13:49:09.091858</t>
  </si>
  <si>
    <t>2025-03-14T13:49:10.091851</t>
  </si>
  <si>
    <t>2025-03-14T13:49:11.091848</t>
  </si>
  <si>
    <t>2025-03-14T13:49:12.091849</t>
  </si>
  <si>
    <t>2025-03-14T13:49:13.091848</t>
  </si>
  <si>
    <t>2025-03-14T13:49:14.091856</t>
  </si>
  <si>
    <t>2025-03-14T13:49:15.091931</t>
  </si>
  <si>
    <t>2025-03-14T13:49:16.091842</t>
  </si>
  <si>
    <t>2025-03-14T13:49:17.091842</t>
  </si>
  <si>
    <t>2025-03-14T13:49:18.091849</t>
  </si>
  <si>
    <t>2025-03-14T13:49:19.091834</t>
  </si>
  <si>
    <t>2025-03-14T13:49:20.091842</t>
  </si>
  <si>
    <t>2025-03-14T13:49:21.091846</t>
  </si>
  <si>
    <t>2025-03-14T13:49:22.091839</t>
  </si>
  <si>
    <t>2025-03-14T13:49:23.091857</t>
  </si>
  <si>
    <t>2025-03-14T13:49:24.091842</t>
  </si>
  <si>
    <t>2025-03-14T13:49:25.091846</t>
  </si>
  <si>
    <t>2025-03-14T13:49:26.091848</t>
  </si>
  <si>
    <t>2025-03-14T13:49:27.091853</t>
  </si>
  <si>
    <t>2025-03-14T13:49:28.091848</t>
  </si>
  <si>
    <t>2025-03-14T13:49:29.091845</t>
  </si>
  <si>
    <t>2025-03-14T13:49:30.091841</t>
  </si>
  <si>
    <t>2025-03-14T13:49:31.091846</t>
  </si>
  <si>
    <t>2025-03-14T13:49:32.091844</t>
  </si>
  <si>
    <t>2025-03-14T13:49:33.091851</t>
  </si>
  <si>
    <t>2025-03-14T13:49:34.091843</t>
  </si>
  <si>
    <t>2025-03-14T13:49:35.091851</t>
  </si>
  <si>
    <t>2025-03-14T13:49:36.091849</t>
  </si>
  <si>
    <t>2025-03-14T13:49:37.091846</t>
  </si>
  <si>
    <t>2025-03-14T13:49:38.091846</t>
  </si>
  <si>
    <t>2025-03-14T13:49:39.091854</t>
  </si>
  <si>
    <t>2025-03-14T13:49:40.091832</t>
  </si>
  <si>
    <t>2025-03-14T13:49:41.091822</t>
  </si>
  <si>
    <t>2025-03-14T13:49:42.091830</t>
  </si>
  <si>
    <t>2025-03-14T13:49:43.091820</t>
  </si>
  <si>
    <t>2025-03-14T13:49:44.091822</t>
  </si>
  <si>
    <t>2025-03-14T13:49:45.091824</t>
  </si>
  <si>
    <t>2025-03-14T13:49:46.091830</t>
  </si>
  <si>
    <t>2025-03-14T13:49:47.091812</t>
  </si>
  <si>
    <t>2025-03-14T13:49:48.091783</t>
  </si>
  <si>
    <t>2025-03-14T13:49:49.091805</t>
  </si>
  <si>
    <t>2025-03-14T13:49:50.091815</t>
  </si>
  <si>
    <t>2025-03-14T13:49:51.091819</t>
  </si>
  <si>
    <t>2025-03-14T13:49:52.091837</t>
  </si>
  <si>
    <t>2025-03-14T13:49:53.091834</t>
  </si>
  <si>
    <t>2025-03-14T13:49:54.091834</t>
  </si>
  <si>
    <t>2025-03-14T13:49:55.091845</t>
  </si>
  <si>
    <t>2025-03-14T13:49:56.091833</t>
  </si>
  <si>
    <t>2025-03-14T13:49:57.091844</t>
  </si>
  <si>
    <t>2025-03-14T13:49:58.091831</t>
  </si>
  <si>
    <t>2025-03-14T13:49:59.091836</t>
  </si>
  <si>
    <t>2025-03-14T13:50:00.091839</t>
  </si>
  <si>
    <t>2025-03-14T13:50:01.091828</t>
  </si>
  <si>
    <t>2025-03-14T13:50:02.091837</t>
  </si>
  <si>
    <t>2025-03-14T13:50:03.091834</t>
  </si>
  <si>
    <t>2025-03-14T13:50:04.091841</t>
  </si>
  <si>
    <t>2025-03-14T13:50:05.091839</t>
  </si>
  <si>
    <t>2025-03-14T13:50:06.091835</t>
  </si>
  <si>
    <t>2025-03-14T13:50:07.091829</t>
  </si>
  <si>
    <t>2025-03-14T13:50:08.091834</t>
  </si>
  <si>
    <t>2025-03-14T13:50:09.091846</t>
  </si>
  <si>
    <t>2025-03-14T13:50:10.091837</t>
  </si>
  <si>
    <t>2025-03-14T13:50:11.091841</t>
  </si>
  <si>
    <t>2025-03-14T13:50:12.091835</t>
  </si>
  <si>
    <t>2025-03-14T13:50:13.091837</t>
  </si>
  <si>
    <t>2025-03-14T13:50:14.091835</t>
  </si>
  <si>
    <t>2025-03-14T13:50:15.091837</t>
  </si>
  <si>
    <t>2025-03-14T13:50:16.091831</t>
  </si>
  <si>
    <t>2025-03-14T13:50:17.091834</t>
  </si>
  <si>
    <t>2025-03-14T13:50:18.091838</t>
  </si>
  <si>
    <t>2025-03-14T13:50:19.091818</t>
  </si>
  <si>
    <t>2025-03-14T13:50:20.091836</t>
  </si>
  <si>
    <t>2025-03-14T13:50:21.091831</t>
  </si>
  <si>
    <t>2025-03-14T13:50:22.091834</t>
  </si>
  <si>
    <t>2025-03-14T13:50:23.091830</t>
  </si>
  <si>
    <t>2025-03-14T13:50:24.091830</t>
  </si>
  <si>
    <t>2025-03-14T13:50:25.091831</t>
  </si>
  <si>
    <t>2025-03-14T13:50:26.091834</t>
  </si>
  <si>
    <t>2025-03-14T13:50:27.091841</t>
  </si>
  <si>
    <t>2025-03-14T13:50:28.091831</t>
  </si>
  <si>
    <t>2025-03-14T13:50:29.091832</t>
  </si>
  <si>
    <t>2025-03-14T13:50:30.091838</t>
  </si>
  <si>
    <t>2025-03-14T13:50:31.091838</t>
  </si>
  <si>
    <t>2025-03-14T13:50:32.091834</t>
  </si>
  <si>
    <t>2025-03-14T13:50:33.091833</t>
  </si>
  <si>
    <t>2025-03-14T13:50:34.091832</t>
  </si>
  <si>
    <t>2025-03-14T13:50:35.091830</t>
  </si>
  <si>
    <t>2025-03-14T13:50:36.091833</t>
  </si>
  <si>
    <t>2025-03-14T13:50:37.091834</t>
  </si>
  <si>
    <t>2025-03-14T13:50:38.091839</t>
  </si>
  <si>
    <t>2025-03-14T13:50:39.091828</t>
  </si>
  <si>
    <t>2025-03-14T13:50:40.091839</t>
  </si>
  <si>
    <t>2025-03-14T13:50:41.091826</t>
  </si>
  <si>
    <t>2025-03-14T13:50:42.091833</t>
  </si>
  <si>
    <t>2025-03-14T13:50:43.091823</t>
  </si>
  <si>
    <t>2025-03-14T13:50:44.091835</t>
  </si>
  <si>
    <t>2025-03-14T13:50:45.091827</t>
  </si>
  <si>
    <t>2025-03-14T13:50:46.091825</t>
  </si>
  <si>
    <t>2025-03-14T13:50:47.091829</t>
  </si>
  <si>
    <t>2025-03-14T13:50:48.091831</t>
  </si>
  <si>
    <t>2025-03-14T13:50:49.091825</t>
  </si>
  <si>
    <t>2025-03-14T13:50:50.091827</t>
  </si>
  <si>
    <t>2025-03-14T13:50:51.091823</t>
  </si>
  <si>
    <t>2025-03-14T13:50:52.091834</t>
  </si>
  <si>
    <t>2025-03-14T13:50:53.091808</t>
  </si>
  <si>
    <t>2025-03-14T13:50:54.091818</t>
  </si>
  <si>
    <t>2025-03-14T13:50:55.091829</t>
  </si>
  <si>
    <t>2025-03-14T13:50:56.091803</t>
  </si>
  <si>
    <t>2025-03-14T13:50:57.091732</t>
  </si>
  <si>
    <t>2025-03-14T13:50:58.091721</t>
  </si>
  <si>
    <t>2025-03-14T13:50:59.091725</t>
  </si>
  <si>
    <t>2025-03-14T13:51:00.091711</t>
  </si>
  <si>
    <t>2025-03-14T13:51:01.091723</t>
  </si>
  <si>
    <t>2025-03-14T13:51:02.091807</t>
  </si>
  <si>
    <t>2025-03-14T13:51:03.091802</t>
  </si>
  <si>
    <t>2025-03-14T13:51:04.091817</t>
  </si>
  <si>
    <t>2025-03-14T13:51:05.091804</t>
  </si>
  <si>
    <t>2025-03-14T13:51:06.091799</t>
  </si>
  <si>
    <t>2025-03-14T13:51:07.091798</t>
  </si>
  <si>
    <t>2025-03-14T13:51:08.091797</t>
  </si>
  <si>
    <t>2025-03-14T13:51:09.091813</t>
  </si>
  <si>
    <t>2025-03-14T13:51:10.091766</t>
  </si>
  <si>
    <t>2025-03-14T13:51:11.091808</t>
  </si>
  <si>
    <t>2025-03-14T13:51:12.091803</t>
  </si>
  <si>
    <t>2025-03-14T13:51:13.091811</t>
  </si>
  <si>
    <t>2025-03-14T13:51:14.091828</t>
  </si>
  <si>
    <t>2025-03-14T13:51:15.091816</t>
  </si>
  <si>
    <t>2025-03-14T13:51:16.091818</t>
  </si>
  <si>
    <t>2025-03-14T13:51:17.091788</t>
  </si>
  <si>
    <t>2025-03-14T13:51:18.091828</t>
  </si>
  <si>
    <t>2025-03-14T13:51:19.091810</t>
  </si>
  <si>
    <t>2025-03-14T13:51:20.091797</t>
  </si>
  <si>
    <t>2025-03-14T13:51:21.091813</t>
  </si>
  <si>
    <t>2025-03-14T13:51:22.091801</t>
  </si>
  <si>
    <t>2025-03-14T13:51:23.091816</t>
  </si>
  <si>
    <t>2025-03-14T13:51:24.091816</t>
  </si>
  <si>
    <t>2025-03-14T13:51:25.091795</t>
  </si>
  <si>
    <t>2025-03-14T13:51:26.091826</t>
  </si>
  <si>
    <t>2025-03-14T13:51:27.091806</t>
  </si>
  <si>
    <t>2025-03-14T13:51:28.091795</t>
  </si>
  <si>
    <t>2025-03-14T13:51:29.091809</t>
  </si>
  <si>
    <t>2025-03-14T13:51:30.091801</t>
  </si>
  <si>
    <t>2025-03-14T13:51:31.091796</t>
  </si>
  <si>
    <t>2025-03-14T13:51:32.091780</t>
  </si>
  <si>
    <t>2025-03-14T13:51:33.091817</t>
  </si>
  <si>
    <t>2025-03-14T13:51:34.091819</t>
  </si>
  <si>
    <t>2025-03-14T13:51:35.091789</t>
  </si>
  <si>
    <t>2025-03-14T13:51:36.091800</t>
  </si>
  <si>
    <t>2025-03-14T13:51:37.091790</t>
  </si>
  <si>
    <t>2025-03-14T13:51:38.091820</t>
  </si>
  <si>
    <t>2025-03-14T13:51:39.091824</t>
  </si>
  <si>
    <t>2025-03-14T13:51:40.091800</t>
  </si>
  <si>
    <t>2025-03-14T13:51:41.091806</t>
  </si>
  <si>
    <t>2025-03-14T13:51:42.091805</t>
  </si>
  <si>
    <t>2025-03-14T13:51:43.091798</t>
  </si>
  <si>
    <t>2025-03-14T13:51:44.091784</t>
  </si>
  <si>
    <t>2025-03-14T13:51:45.091792</t>
  </si>
  <si>
    <t>2025-03-14T13:51:46.091794</t>
  </si>
  <si>
    <t>2025-03-14T13:51:47.091808</t>
  </si>
  <si>
    <t>2025-03-14T13:51:48.091787</t>
  </si>
  <si>
    <t>2025-03-14T13:51:49.091810</t>
  </si>
  <si>
    <t>2025-03-14T13:51:50.091800</t>
  </si>
  <si>
    <t>2025-03-14T13:51:51.091788</t>
  </si>
  <si>
    <t>2025-03-14T13:51:52.091806</t>
  </si>
  <si>
    <t>2025-03-14T13:51:53.091798</t>
  </si>
  <si>
    <t>2025-03-14T13:51:54.091813</t>
  </si>
  <si>
    <t>2025-03-14T13:51:55.091786</t>
  </si>
  <si>
    <t>2025-03-14T13:51:56.091776</t>
  </si>
  <si>
    <t>2025-03-14T13:51:57.091804</t>
  </si>
  <si>
    <t>2025-03-14T13:51:58.091802</t>
  </si>
  <si>
    <t>2025-03-14T13:51:59.091796</t>
  </si>
  <si>
    <t>2025-03-14T13:52:00.091778</t>
  </si>
  <si>
    <t>2025-03-14T13:52:01.091788</t>
  </si>
  <si>
    <t>2025-03-14T13:52:02.091786</t>
  </si>
  <si>
    <t>2025-03-14T13:52:03.091793</t>
  </si>
  <si>
    <t>2025-03-14T13:52:04.091783</t>
  </si>
  <si>
    <t>2025-03-14T13:52:05.091785</t>
  </si>
  <si>
    <t>2025-03-14T13:52:06.091786</t>
  </si>
  <si>
    <t>2025-03-14T13:52:07.091790</t>
  </si>
  <si>
    <t>2025-03-14T13:52:08.091786</t>
  </si>
  <si>
    <t>2025-03-14T13:52:09.091787</t>
  </si>
  <si>
    <t>2025-03-14T13:52:10.091804</t>
  </si>
  <si>
    <t>2025-03-14T13:52:11.091781</t>
  </si>
  <si>
    <t>2025-03-14T13:52:12.091779</t>
  </si>
  <si>
    <t>2025-03-14T13:52:13.091781</t>
  </si>
  <si>
    <t>2025-03-14T13:52:14.091810</t>
  </si>
  <si>
    <t>2025-03-14T13:52:15.091790</t>
  </si>
  <si>
    <t>2025-03-14T13:52:16.091805</t>
  </si>
  <si>
    <t>2025-03-14T13:52:17.091805</t>
  </si>
  <si>
    <t>2025-03-14T13:52:18.091785</t>
  </si>
  <si>
    <t>2025-03-14T13:52:19.091784</t>
  </si>
  <si>
    <t>2025-03-14T13:52:20.091778</t>
  </si>
  <si>
    <t>2025-03-14T13:52:21.091774</t>
  </si>
  <si>
    <t>2025-03-14T13:52:22.091804</t>
  </si>
  <si>
    <t>2025-03-14T13:52:23.091799</t>
  </si>
  <si>
    <t>2025-03-14T13:52:24.091798</t>
  </si>
  <si>
    <t>2025-03-14T13:52:25.091785</t>
  </si>
  <si>
    <t>2025-03-14T13:52:26.091801</t>
  </si>
  <si>
    <t>2025-03-14T13:52:27.091804</t>
  </si>
  <si>
    <t>2025-03-14T13:52:28.091788</t>
  </si>
  <si>
    <t>2025-03-14T13:52:29.091797</t>
  </si>
  <si>
    <t>2025-03-14T13:52:30.091777</t>
  </si>
  <si>
    <t>2025-03-14T13:52:31.091798</t>
  </si>
  <si>
    <t>2025-03-14T13:52:32.091765</t>
  </si>
  <si>
    <t>2025-03-14T13:52:33.091782</t>
  </si>
  <si>
    <t>2025-03-14T13:52:34.091785</t>
  </si>
  <si>
    <t>2025-03-14T13:52:35.091771</t>
  </si>
  <si>
    <t>2025-03-14T13:52:36.091797</t>
  </si>
  <si>
    <t>2025-03-14T13:52:37.091807</t>
  </si>
  <si>
    <t>2025-03-14T13:52:38.091799</t>
  </si>
  <si>
    <t>2025-03-14T13:52:39.091790</t>
  </si>
  <si>
    <t>2025-03-14T13:52:40.091787</t>
  </si>
  <si>
    <t>2025-03-14T13:52:41.091772</t>
  </si>
  <si>
    <t>2025-03-14T13:52:42.091810</t>
  </si>
  <si>
    <t>2025-03-14T13:52:43.091779</t>
  </si>
  <si>
    <t>2025-03-14T13:52:44.091780</t>
  </si>
  <si>
    <t>2025-03-14T13:52:45.091798</t>
  </si>
  <si>
    <t>2025-03-14T13:52:46.091786</t>
  </si>
  <si>
    <t>2025-03-14T13:52:47.091697</t>
  </si>
  <si>
    <t>2025-03-14T13:52:48.091705</t>
  </si>
  <si>
    <t>2025-03-14T13:52:49.091679</t>
  </si>
  <si>
    <t>2025-03-14T13:52:50.091691</t>
  </si>
  <si>
    <t>2025-03-14T13:52:51.091682</t>
  </si>
  <si>
    <t>2025-03-14T13:52:52.091783</t>
  </si>
  <si>
    <t>2025-03-14T13:52:53.091769</t>
  </si>
  <si>
    <t>2025-03-14T13:52:54.091792</t>
  </si>
  <si>
    <t>2025-03-14T13:52:55.091774</t>
  </si>
  <si>
    <t>2025-03-14T13:52:56.091794</t>
  </si>
  <si>
    <t>2025-03-14T13:52:57.091767</t>
  </si>
  <si>
    <t>2025-03-14T13:52:58.091783</t>
  </si>
  <si>
    <t>2025-03-14T13:52:59.091762</t>
  </si>
  <si>
    <t>2025-03-14T13:53:00.091795</t>
  </si>
  <si>
    <t>2025-03-14T13:53:01.091769</t>
  </si>
  <si>
    <t>2025-03-14T13:53:02.091786</t>
  </si>
  <si>
    <t>2025-03-14T13:53:03.091773</t>
  </si>
  <si>
    <t>2025-03-14T13:53:04.091788</t>
  </si>
  <si>
    <t>2025-03-14T13:53:05.091750</t>
  </si>
  <si>
    <t>2025-03-14T13:53:06.091781</t>
  </si>
  <si>
    <t>2025-03-14T13:53:07.091758</t>
  </si>
  <si>
    <t>2025-03-14T13:53:08.091779</t>
  </si>
  <si>
    <t>2025-03-14T13:53:09.091766</t>
  </si>
  <si>
    <t>2025-03-14T13:53:10.091786</t>
  </si>
  <si>
    <t>2025-03-14T13:53:11.091782</t>
  </si>
  <si>
    <t>2025-03-14T13:53:12.091764</t>
  </si>
  <si>
    <t>2025-03-14T13:53:13.091773</t>
  </si>
  <si>
    <t>2025-03-14T13:53:14.091779</t>
  </si>
  <si>
    <t>2025-03-14T13:53:15.091793</t>
  </si>
  <si>
    <t>2025-03-14T13:53:16.091789</t>
  </si>
  <si>
    <t>2025-03-14T13:53:17.091770</t>
  </si>
  <si>
    <t>2025-03-14T13:53:18.091771</t>
  </si>
  <si>
    <t>2025-03-14T13:53:19.091763</t>
  </si>
  <si>
    <t>2025-03-14T13:53:20.091761</t>
  </si>
  <si>
    <t>2025-03-14T13:53:21.091753</t>
  </si>
  <si>
    <t>2025-03-14T13:53:22.091787</t>
  </si>
  <si>
    <t>2025-03-14T13:53:23.091780</t>
  </si>
  <si>
    <t>2025-03-14T13:53:24.091765</t>
  </si>
  <si>
    <t>2025-03-14T13:53:25.091790</t>
  </si>
  <si>
    <t>2025-03-14T13:53:26.091799</t>
  </si>
  <si>
    <t>2025-03-14T13:53:27.091777</t>
  </si>
  <si>
    <t>2025-03-14T13:53:28.091781</t>
  </si>
  <si>
    <t>2025-03-14T13:53:29.091762</t>
  </si>
  <si>
    <t>2025-03-14T13:53:30.091785</t>
  </si>
  <si>
    <t>2025-03-14T13:53:31.091784</t>
  </si>
  <si>
    <t>2025-03-14T13:53:32.091760</t>
  </si>
  <si>
    <t>2025-03-14T13:53:33.091791</t>
  </si>
  <si>
    <t>2025-03-14T13:53:34.091772</t>
  </si>
  <si>
    <t>2025-03-14T13:53:35.091781</t>
  </si>
  <si>
    <t>2025-03-14T13:53:36.091780</t>
  </si>
  <si>
    <t>2025-03-14T13:53:37.091777</t>
  </si>
  <si>
    <t>2025-03-14T13:53:38.091784</t>
  </si>
  <si>
    <t>2025-03-14T13:53:39.091771</t>
  </si>
  <si>
    <t>2025-03-14T13:53:40.091790</t>
  </si>
  <si>
    <t>2025-03-14T13:53:41.091778</t>
  </si>
  <si>
    <t>2025-03-14T13:53:42.091785</t>
  </si>
  <si>
    <t>2025-03-14T13:53:43.091779</t>
  </si>
  <si>
    <t>2025-03-14T13:53:44.091776</t>
  </si>
  <si>
    <t>2025-03-14T13:53:45.091752</t>
  </si>
  <si>
    <t>2025-03-14T13:53:46.091760</t>
  </si>
  <si>
    <t>2025-03-14T13:53:47.091743</t>
  </si>
  <si>
    <t>2025-03-14T13:53:48.091792</t>
  </si>
  <si>
    <t>2025-03-14T13:53:49.091771</t>
  </si>
  <si>
    <t>2025-03-14T13:53:50.091762</t>
  </si>
  <si>
    <t>2025-03-14T13:53:51.091771</t>
  </si>
  <si>
    <t>2025-03-14T13:53:52.091770</t>
  </si>
  <si>
    <t>2025-03-14T13:53:53.091781</t>
  </si>
  <si>
    <t>2025-03-14T13:53:54.091758</t>
  </si>
  <si>
    <t>2025-03-14T13:53:55.091780</t>
  </si>
  <si>
    <t>2025-03-14T13:53:56.091745</t>
  </si>
  <si>
    <t>2025-03-14T13:53:57.091774</t>
  </si>
  <si>
    <t>2025-03-14T13:53:58.091777</t>
  </si>
  <si>
    <t>2025-03-14T13:53:59.091749</t>
  </si>
  <si>
    <t>2025-03-14T13:54:00.091763</t>
  </si>
  <si>
    <t>2025-03-14T13:54:01.091753</t>
  </si>
  <si>
    <t>2025-03-14T13:54:02.091779</t>
  </si>
  <si>
    <t>2025-03-14T13:54:03.091773</t>
  </si>
  <si>
    <t>2025-03-14T13:54:04.091749</t>
  </si>
  <si>
    <t>2025-03-14T13:54:05.091759</t>
  </si>
  <si>
    <t>2025-03-14T13:54:06.091748</t>
  </si>
  <si>
    <t>2025-03-14T13:54:07.091754</t>
  </si>
  <si>
    <t>2025-03-14T13:54:08.091759</t>
  </si>
  <si>
    <t>2025-03-14T13:54:09.091754</t>
  </si>
  <si>
    <t>2025-03-14T13:54:10.091747</t>
  </si>
  <si>
    <t>2025-03-14T13:54:11.091766</t>
  </si>
  <si>
    <t>2025-03-14T13:54:12.091754</t>
  </si>
  <si>
    <t>2025-03-14T13:54:13.091758</t>
  </si>
  <si>
    <t>2025-03-14T13:54:14.091783</t>
  </si>
  <si>
    <t>2025-03-14T13:54:15.091760</t>
  </si>
  <si>
    <t>2025-03-14T13:54:16.091777</t>
  </si>
  <si>
    <t>2025-03-14T13:54:17.091749</t>
  </si>
  <si>
    <t>2025-03-14T13:54:18.091758</t>
  </si>
  <si>
    <t>2025-03-14T13:54:19.091756</t>
  </si>
  <si>
    <t>2025-03-14T13:54:20.091751</t>
  </si>
  <si>
    <t>2025-03-14T13:54:21.091747</t>
  </si>
  <si>
    <t>2025-03-14T13:54:22.091761</t>
  </si>
  <si>
    <t>2025-03-14T13:54:23.091757</t>
  </si>
  <si>
    <t>2025-03-14T13:54:24.091747</t>
  </si>
  <si>
    <t>2025-03-14T13:54:25.091746</t>
  </si>
  <si>
    <t>2025-03-14T13:54:26.091766</t>
  </si>
  <si>
    <t>2025-03-14T13:54:27.091763</t>
  </si>
  <si>
    <t>2025-03-14T13:54:28.091754</t>
  </si>
  <si>
    <t>2025-03-14T13:54:29.091750</t>
  </si>
  <si>
    <t>2025-03-14T13:54:30.091732</t>
  </si>
  <si>
    <t>2025-03-14T13:54:31.091759</t>
  </si>
  <si>
    <t>2025-03-14T13:54:32.091755</t>
  </si>
  <si>
    <t>2025-03-14T13:54:33.091761</t>
  </si>
  <si>
    <t>2025-03-14T13:54:34.091766</t>
  </si>
  <si>
    <t>2025-03-14T13:54:35.091740</t>
  </si>
  <si>
    <t>2025-03-14T13:54:36.091742</t>
  </si>
  <si>
    <t>2025-03-14T13:54:37.091762</t>
  </si>
  <si>
    <t>2025-03-14T13:54:38.091767</t>
  </si>
  <si>
    <t>2025-03-14T13:54:39.091762</t>
  </si>
  <si>
    <t>2025-03-14T13:54:40.091756</t>
  </si>
  <si>
    <t>2025-03-14T13:54:41.091741</t>
  </si>
  <si>
    <t>2025-03-14T13:54:42.091762</t>
  </si>
  <si>
    <t>2025-03-14T13:54:43.091748</t>
  </si>
  <si>
    <t>2025-03-14T13:54:44.091733</t>
  </si>
  <si>
    <t>2025-03-14T13:54:45.091746</t>
  </si>
  <si>
    <t>2025-03-14T13:54:46.091750</t>
  </si>
  <si>
    <t>2025-03-14T13:54:47.091738</t>
  </si>
  <si>
    <t>2025-03-14T13:54:48.091748</t>
  </si>
  <si>
    <t>2025-03-14T13:54:49.091736</t>
  </si>
  <si>
    <t>2025-03-14T13:54:50.091739</t>
  </si>
  <si>
    <t>2025-03-14T13:54:51.091749</t>
  </si>
  <si>
    <t>2025-03-14T13:54:52.091756</t>
  </si>
  <si>
    <t>2025-03-14T13:54:53.091772</t>
  </si>
  <si>
    <t>2025-03-14T13:54:54.091736</t>
  </si>
  <si>
    <t>2025-03-14T13:54:55.091741</t>
  </si>
  <si>
    <t>2025-03-14T13:54:56.091734</t>
  </si>
  <si>
    <t>2025-03-14T13:54:57.091740</t>
  </si>
  <si>
    <t>2025-03-14T13:54:58.091732</t>
  </si>
  <si>
    <t>2025-03-14T13:54:59.091738</t>
  </si>
  <si>
    <t>2025-03-14T13:55:00.091731</t>
  </si>
  <si>
    <t>2025-03-14T13:55:01.091754</t>
  </si>
  <si>
    <t>2025-03-14T13:55:02.091759</t>
  </si>
  <si>
    <t>2025-03-14T13:55:03.091759</t>
  </si>
  <si>
    <t>2025-03-14T13:55:04.091736</t>
  </si>
  <si>
    <t>2025-03-14T13:55:05.091743</t>
  </si>
  <si>
    <t>2025-03-14T13:55:06.091736</t>
  </si>
  <si>
    <t>2025-03-14T13:55:07.091738</t>
  </si>
  <si>
    <t>2025-03-14T13:55:08.091752</t>
  </si>
  <si>
    <t>2025-03-14T13:55:09.091734</t>
  </si>
  <si>
    <t>2025-03-14T13:55:10.091738</t>
  </si>
  <si>
    <t>2025-03-14T13:55:11.091732</t>
  </si>
  <si>
    <t>2025-03-14T13:55:12.091744</t>
  </si>
  <si>
    <t>2025-03-14T13:55:13.091743</t>
  </si>
  <si>
    <t>2025-03-14T13:55:14.091741</t>
  </si>
  <si>
    <t>2025-03-14T13:55:15.091746</t>
  </si>
  <si>
    <t>2025-03-14T13:55:16.091743</t>
  </si>
  <si>
    <t>2025-03-14T13:55:17.091739</t>
  </si>
  <si>
    <t>2025-03-14T13:55:18.091746</t>
  </si>
  <si>
    <t>2025-03-14T13:55:19.091742</t>
  </si>
  <si>
    <t>2025-03-14T13:55:20.091754</t>
  </si>
  <si>
    <t>2025-03-14T13:55:21.091733</t>
  </si>
  <si>
    <t>2025-03-14T13:55:22.091744</t>
  </si>
  <si>
    <t>2025-03-14T13:55:23.091750</t>
  </si>
  <si>
    <t>2025-03-14T13:55:24.091755</t>
  </si>
  <si>
    <t>2025-03-14T13:55:25.091757</t>
  </si>
  <si>
    <t>2025-03-14T13:55:26.091764</t>
  </si>
  <si>
    <t>2025-03-14T13:55:27.091748</t>
  </si>
  <si>
    <t>2025-03-14T13:55:28.091752</t>
  </si>
  <si>
    <t>2025-03-14T13:55:29.091752</t>
  </si>
  <si>
    <t>2025-03-14T13:55:30.091747</t>
  </si>
  <si>
    <t>2025-03-14T13:55:31.091738</t>
  </si>
  <si>
    <t>2025-03-14T13:55:32.091748</t>
  </si>
  <si>
    <t>2025-03-14T13:55:33.091734</t>
  </si>
  <si>
    <t>2025-03-14T13:55:34.091731</t>
  </si>
  <si>
    <t>2025-03-14T13:55:35.091734</t>
  </si>
  <si>
    <t>2025-03-14T13:55:36.091728</t>
  </si>
  <si>
    <t>2025-03-14T13:55:37.091731</t>
  </si>
  <si>
    <t>2025-03-14T13:55:38.091755</t>
  </si>
  <si>
    <t>2025-03-14T13:55:39.091755</t>
  </si>
  <si>
    <t>2025-03-14T13:55:40.091751</t>
  </si>
  <si>
    <t>2025-03-14T13:55:41.091728</t>
  </si>
  <si>
    <t>2025-03-14T13:55:42.091759</t>
  </si>
  <si>
    <t>2025-03-14T13:55:43.091741</t>
  </si>
  <si>
    <t>2025-03-14T13:55:44.091751</t>
  </si>
  <si>
    <t>2025-03-14T13:55:45.091742</t>
  </si>
  <si>
    <t>2025-03-14T13:55:46.091729</t>
  </si>
  <si>
    <t>2025-03-14T13:55:47.091758</t>
  </si>
  <si>
    <t>2025-03-14T13:55:48.091735</t>
  </si>
  <si>
    <t>2025-03-14T13:55:49.091721</t>
  </si>
  <si>
    <t>2025-03-14T13:55:50.091720</t>
  </si>
  <si>
    <t>2025-03-14T13:55:51.091734</t>
  </si>
  <si>
    <t>2025-03-14T13:55:52.091735</t>
  </si>
  <si>
    <t>2025-03-14T13:55:53.091736</t>
  </si>
  <si>
    <t>2025-03-14T13:55:54.091743</t>
  </si>
  <si>
    <t>2025-03-14T13:55:55.091733</t>
  </si>
  <si>
    <t>2025-03-14T13:55:56.091730</t>
  </si>
  <si>
    <t>2025-03-14T13:55:57.091655</t>
  </si>
  <si>
    <t>2025-03-14T13:55:58.091643</t>
  </si>
  <si>
    <t>2025-03-14T13:55:59.091629</t>
  </si>
  <si>
    <t>2025-03-14T13:56:00.091631</t>
  </si>
  <si>
    <t>2025-03-14T13:56:01.091624</t>
  </si>
  <si>
    <t>2025-03-14T13:56:02.091735</t>
  </si>
  <si>
    <t>2025-03-14T13:56:03.091723</t>
  </si>
  <si>
    <t>2025-03-14T13:56:04.091744</t>
  </si>
  <si>
    <t>2025-03-14T13:56:05.091724</t>
  </si>
  <si>
    <t>2025-03-14T13:56:06.091736</t>
  </si>
  <si>
    <t>2025-03-14T13:56:07.091741</t>
  </si>
  <si>
    <t>2025-03-14T13:56:08.091743</t>
  </si>
  <si>
    <t>2025-03-14T13:56:09.091710</t>
  </si>
  <si>
    <t>2025-03-14T13:56:10.091744</t>
  </si>
  <si>
    <t>2025-03-14T13:56:11.091717</t>
  </si>
  <si>
    <t>2025-03-14T13:56:12.091728</t>
  </si>
  <si>
    <t>2025-03-14T13:56:13.091718</t>
  </si>
  <si>
    <t>2025-03-14T13:56:14.091732</t>
  </si>
  <si>
    <t>2025-03-14T13:56:15.091735</t>
  </si>
  <si>
    <t>2025-03-14T13:56:16.091743</t>
  </si>
  <si>
    <t>2025-03-14T13:56:17.091728</t>
  </si>
  <si>
    <t>2025-03-14T13:56:18.091731</t>
  </si>
  <si>
    <t>2025-03-14T13:56:19.091710</t>
  </si>
  <si>
    <t>2025-03-14T13:56:20.091722</t>
  </si>
  <si>
    <t>2025-03-14T13:56:21.091713</t>
  </si>
  <si>
    <t>2025-03-14T13:56:22.091712</t>
  </si>
  <si>
    <t>2025-03-14T13:56:23.091740</t>
  </si>
  <si>
    <t>2025-03-14T13:56:24.091718</t>
  </si>
  <si>
    <t>2025-03-14T13:56:25.091733</t>
  </si>
  <si>
    <t>2025-03-14T13:56:26.091731</t>
  </si>
  <si>
    <t>2025-03-14T13:56:27.091734</t>
  </si>
  <si>
    <t>2025-03-14T13:56:28.091731</t>
  </si>
  <si>
    <t>2025-03-14T13:56:29.091730</t>
  </si>
  <si>
    <t>2025-03-14T13:56:30.091730</t>
  </si>
  <si>
    <t>2025-03-14T13:56:31.091716</t>
  </si>
  <si>
    <t>2025-03-14T13:56:32.091736</t>
  </si>
  <si>
    <t>2025-03-14T13:56:33.091722</t>
  </si>
  <si>
    <t>2025-03-14T13:56:34.091748</t>
  </si>
  <si>
    <t>2025-03-14T13:56:35.091747</t>
  </si>
  <si>
    <t>2025-03-14T13:56:36.091716</t>
  </si>
  <si>
    <t>2025-03-14T13:56:37.091747</t>
  </si>
  <si>
    <t>2025-03-14T13:56:38.091732</t>
  </si>
  <si>
    <t>2025-03-14T13:56:39.091732</t>
  </si>
  <si>
    <t>2025-03-14T13:56:40.091734</t>
  </si>
  <si>
    <t>2025-03-14T13:56:41.091727</t>
  </si>
  <si>
    <t>2025-03-14T13:56:42.091765</t>
  </si>
  <si>
    <t>2025-03-14T13:56:43.091727</t>
  </si>
  <si>
    <t>2025-03-14T13:56:44.091732</t>
  </si>
  <si>
    <t>2025-03-14T13:56:45.091731</t>
  </si>
  <si>
    <t>2025-03-14T13:56:46.091744</t>
  </si>
  <si>
    <t>2025-03-14T13:56:47.091725</t>
  </si>
  <si>
    <t>2025-03-14T13:56:48.091731</t>
  </si>
  <si>
    <t>2025-03-14T13:56:49.091728</t>
  </si>
  <si>
    <t>2025-03-14T13:56:50.091746</t>
  </si>
  <si>
    <t>2025-03-14T13:56:51.091745</t>
  </si>
  <si>
    <t>2025-03-14T13:56:52.092384</t>
  </si>
  <si>
    <t>2025-03-14T13:56:53.091737</t>
  </si>
  <si>
    <t>2025-03-14T13:56:54.091751</t>
  </si>
  <si>
    <t>2025-03-14T13:56:55.091757</t>
  </si>
  <si>
    <t>2025-03-14T13:56:56.091743</t>
  </si>
  <si>
    <t>2025-03-14T13:56:57.091662</t>
  </si>
  <si>
    <t>2025-03-14T13:56:58.091658</t>
  </si>
  <si>
    <t>2025-03-14T13:56:59.091641</t>
  </si>
  <si>
    <t>2025-03-14T13:57:00.091659</t>
  </si>
  <si>
    <t>2025-03-14T13:57:01.091651</t>
  </si>
  <si>
    <t>2025-03-14T13:57:02.091764</t>
  </si>
  <si>
    <t>2025-03-14T13:57:03.091748</t>
  </si>
  <si>
    <t>2025-03-14T13:57:04.091743</t>
  </si>
  <si>
    <t>2025-03-14T13:57:05.091764</t>
  </si>
  <si>
    <t>2025-03-14T13:57:06.091777</t>
  </si>
  <si>
    <t>2025-03-14T13:57:07.091755</t>
  </si>
  <si>
    <t>2025-03-14T13:57:08.091761</t>
  </si>
  <si>
    <t>2025-03-14T13:57:09.091757</t>
  </si>
  <si>
    <t>2025-03-14T13:57:10.091757</t>
  </si>
  <si>
    <t>2025-03-14T13:57:11.091929</t>
  </si>
  <si>
    <t>2025-03-14T13:57:12.091756</t>
  </si>
  <si>
    <t>2025-03-14T13:57:13.091754</t>
  </si>
  <si>
    <t>2025-03-14T13:57:14.091774</t>
  </si>
  <si>
    <t>2025-03-14T13:57:15.091744</t>
  </si>
  <si>
    <t>2025-03-14T13:57:16.091768</t>
  </si>
  <si>
    <t>2025-03-14T13:57:17.091765</t>
  </si>
  <si>
    <t>2025-03-14T13:57:18.091752</t>
  </si>
  <si>
    <t>2025-03-14T13:57:19.091776</t>
  </si>
  <si>
    <t>2025-03-14T13:57:20.091782</t>
  </si>
  <si>
    <t>2025-03-14T13:57:21.091757</t>
  </si>
  <si>
    <t>2025-03-14T13:57:22.091779</t>
  </si>
  <si>
    <t>2025-03-14T13:57:23.091788</t>
  </si>
  <si>
    <t>2025-03-14T13:57:24.091757</t>
  </si>
  <si>
    <t>2025-03-14T13:57:25.091774</t>
  </si>
  <si>
    <t>2025-03-14T13:57:26.091774</t>
  </si>
  <si>
    <t>2025-03-14T13:57:27.091790</t>
  </si>
  <si>
    <t>2025-03-14T13:57:28.091773</t>
  </si>
  <si>
    <t>2025-03-14T13:57:29.091759</t>
  </si>
  <si>
    <t>2025-03-14T13:57:30.091767</t>
  </si>
  <si>
    <t>2025-03-14T13:57:31.091763</t>
  </si>
  <si>
    <t>2025-03-14T13:57:32.091754</t>
  </si>
  <si>
    <t>2025-03-14T13:57:33.091789</t>
  </si>
  <si>
    <t>2025-03-14T13:57:34.091798</t>
  </si>
  <si>
    <t>2025-03-14T13:57:35.091799</t>
  </si>
  <si>
    <t>2025-03-14T13:57:36.091772</t>
  </si>
  <si>
    <t>2025-03-14T13:57:37.091794</t>
  </si>
  <si>
    <t>2025-03-14T13:57:38.091777</t>
  </si>
  <si>
    <t>2025-03-14T13:57:39.091793</t>
  </si>
  <si>
    <t>2025-03-14T13:57:40.091782</t>
  </si>
  <si>
    <t>2025-03-14T13:57:41.091787</t>
  </si>
  <si>
    <t>2025-03-14T13:57:42.091790</t>
  </si>
  <si>
    <t>2025-03-14T13:57:43.091783</t>
  </si>
  <si>
    <t>2025-03-14T13:57:44.091754</t>
  </si>
  <si>
    <t>2025-03-14T13:57:45.091784</t>
  </si>
  <si>
    <t>2025-03-14T13:57:46.091799</t>
  </si>
  <si>
    <t>2025-03-14T13:57:47.091774</t>
  </si>
  <si>
    <t>2025-03-14T13:57:48.091770</t>
  </si>
  <si>
    <t>2025-03-14T13:57:49.091806</t>
  </si>
  <si>
    <t>2025-03-14T13:57:50.091809</t>
  </si>
  <si>
    <t>2025-03-14T13:57:51.091789</t>
  </si>
  <si>
    <t>2025-03-14T13:57:52.091798</t>
  </si>
  <si>
    <t>2025-03-14T13:57:53.091774</t>
  </si>
  <si>
    <t>2025-03-14T13:57:54.091794</t>
  </si>
  <si>
    <t>2025-03-14T13:57:55.091768</t>
  </si>
  <si>
    <t>2025-03-14T13:57:56.091808</t>
  </si>
  <si>
    <t>2025-03-14T13:57:57.091782</t>
  </si>
  <si>
    <t>2025-03-14T13:57:58.091801</t>
  </si>
  <si>
    <t>2025-03-14T13:57:59.091790</t>
  </si>
  <si>
    <t>2025-03-14T13:58:00.091780</t>
  </si>
  <si>
    <t>2025-03-14T13:58:01.091784</t>
  </si>
  <si>
    <t>2025-03-14T13:58:02.091810</t>
  </si>
  <si>
    <t>2025-03-14T13:58:03.091792</t>
  </si>
  <si>
    <t>2025-03-14T13:58:04.091787</t>
  </si>
  <si>
    <t>2025-03-14T13:58:05.091796</t>
  </si>
  <si>
    <t>2025-03-14T13:58:06.091782</t>
  </si>
  <si>
    <t>2025-03-14T13:58:07.091812</t>
  </si>
  <si>
    <t>2025-03-14T13:58:08.091781</t>
  </si>
  <si>
    <t>2025-03-14T13:58:09.091803</t>
  </si>
  <si>
    <t>2025-03-14T13:58:10.091795</t>
  </si>
  <si>
    <t>2025-03-14T13:58:11.091809</t>
  </si>
  <si>
    <t>2025-03-14T13:58:12.091788</t>
  </si>
  <si>
    <t>2025-03-14T13:58:13.091822</t>
  </si>
  <si>
    <t>2025-03-14T13:58:14.091822</t>
  </si>
  <si>
    <t>2025-03-14T13:58:15.091820</t>
  </si>
  <si>
    <t>2025-03-14T13:58:16.091813</t>
  </si>
  <si>
    <t>2025-03-14T13:58:17.091805</t>
  </si>
  <si>
    <t>2025-03-14T13:58:18.091798</t>
  </si>
  <si>
    <t>2025-03-14T13:58:19.091824</t>
  </si>
  <si>
    <t>2025-03-14T13:58:20.091822</t>
  </si>
  <si>
    <t>2025-03-14T13:58:21.091792</t>
  </si>
  <si>
    <t>2025-03-14T13:58:22.091825</t>
  </si>
  <si>
    <t>2025-03-14T13:58:23.091814</t>
  </si>
  <si>
    <t>2025-03-14T13:58:24.091796</t>
  </si>
  <si>
    <t>2025-03-14T13:58:25.091811</t>
  </si>
  <si>
    <t>2025-03-14T13:58:26.091823</t>
  </si>
  <si>
    <t>2025-03-14T13:58:27.091811</t>
  </si>
  <si>
    <t>2025-03-14T13:58:28.091815</t>
  </si>
  <si>
    <t>2025-03-14T13:58:29.091810</t>
  </si>
  <si>
    <t>2025-03-14T13:58:30.091805</t>
  </si>
  <si>
    <t>2025-03-14T13:58:31.091804</t>
  </si>
  <si>
    <t>2025-03-14T13:58:32.091834</t>
  </si>
  <si>
    <t>2025-03-14T13:58:33.091825</t>
  </si>
  <si>
    <t>2025-03-14T13:58:34.091833</t>
  </si>
  <si>
    <t>2025-03-14T13:58:35.091841</t>
  </si>
  <si>
    <t>2025-03-14T13:58:36.091814</t>
  </si>
  <si>
    <t>2025-03-14T13:58:37.091834</t>
  </si>
  <si>
    <t>2025-03-14T13:58:38.091823</t>
  </si>
  <si>
    <t>2025-03-14T13:58:39.091846</t>
  </si>
  <si>
    <t>2025-03-14T13:58:40.091842</t>
  </si>
  <si>
    <t>2025-03-14T13:58:41.091838</t>
  </si>
  <si>
    <t>2025-03-14T13:58:42.091842</t>
  </si>
  <si>
    <t>2025-03-14T13:58:43.091821</t>
  </si>
  <si>
    <t>2025-03-14T13:58:44.091813</t>
  </si>
  <si>
    <t>2025-03-14T13:58:45.091839</t>
  </si>
  <si>
    <t>2025-03-14T13:58:46.091836</t>
  </si>
  <si>
    <t>2025-03-14T13:58:47.091841</t>
  </si>
  <si>
    <t>2025-03-14T13:58:48.091830</t>
  </si>
  <si>
    <t>2025-03-14T13:58:49.091852</t>
  </si>
  <si>
    <t>2025-03-14T13:58:50.091850</t>
  </si>
  <si>
    <t>2025-03-14T13:58:51.091824</t>
  </si>
  <si>
    <t>2025-03-14T13:58:52.091850</t>
  </si>
  <si>
    <t>2025-03-14T13:58:53.091820</t>
  </si>
  <si>
    <t>2025-03-14T13:58:54.091833</t>
  </si>
  <si>
    <t>2025-03-14T13:58:55.091819</t>
  </si>
  <si>
    <t>2025-03-14T13:58:56.091816</t>
  </si>
  <si>
    <t>2025-03-14T13:58:57.091818</t>
  </si>
  <si>
    <t>2025-03-14T13:58:58.091836</t>
  </si>
  <si>
    <t>2025-03-14T13:58:59.091808</t>
  </si>
  <si>
    <t>2025-03-14T13:59:00.091832</t>
  </si>
  <si>
    <t>2025-03-14T13:59:01.091823</t>
  </si>
  <si>
    <t>2025-03-14T13:59:02.091834</t>
  </si>
  <si>
    <t>2025-03-14T13:59:03.091821</t>
  </si>
  <si>
    <t>2025-03-14T13:59:04.091842</t>
  </si>
  <si>
    <t>2025-03-14T13:59:05.091827</t>
  </si>
  <si>
    <t>2025-03-14T13:59:06.091784</t>
  </si>
  <si>
    <t>2025-03-14T13:59:07.091828</t>
  </si>
  <si>
    <t>2025-03-14T13:59:08.091833</t>
  </si>
  <si>
    <t>2025-03-14T13:59:09.091842</t>
  </si>
  <si>
    <t>2025-03-14T13:59:10.091851</t>
  </si>
  <si>
    <t>2025-03-14T13:59:11.091834</t>
  </si>
  <si>
    <t>2025-03-14T13:59:12.091843</t>
  </si>
  <si>
    <t>2025-03-14T13:59:13.091842</t>
  </si>
  <si>
    <t>2025-03-14T13:59:14.091859</t>
  </si>
  <si>
    <t>2025-03-14T13:59:15.091857</t>
  </si>
  <si>
    <t>2025-03-14T13:59:16.091859</t>
  </si>
  <si>
    <t>2025-03-14T13:59:17.091833</t>
  </si>
  <si>
    <t>2025-03-14T13:59:18.091851</t>
  </si>
  <si>
    <t>2025-03-14T13:59:19.091847</t>
  </si>
  <si>
    <t>2025-03-14T13:59:20.091847</t>
  </si>
  <si>
    <t>2025-03-14T13:59:21.091845</t>
  </si>
  <si>
    <t>2025-03-14T13:59:22.091858</t>
  </si>
  <si>
    <t>2025-03-14T13:59:23.091868</t>
  </si>
  <si>
    <t>2025-03-14T13:59:24.091870</t>
  </si>
  <si>
    <t>2025-03-14T13:59:25.091869</t>
  </si>
  <si>
    <t>2025-03-14T13:59:26.091843</t>
  </si>
  <si>
    <t>2025-03-14T13:59:27.091864</t>
  </si>
  <si>
    <t>2025-03-14T13:59:28.091850</t>
  </si>
  <si>
    <t>2025-03-14T13:59:29.091852</t>
  </si>
  <si>
    <t>2025-03-14T13:59:30.091856</t>
  </si>
  <si>
    <t>2025-03-14T13:59:31.091857</t>
  </si>
  <si>
    <t>2025-03-14T13:59:32.091844</t>
  </si>
  <si>
    <t>2025-03-14T13:59:33.091855</t>
  </si>
  <si>
    <t>2025-03-14T13:59:34.091857</t>
  </si>
  <si>
    <t>2025-03-14T13:59:35.091871</t>
  </si>
  <si>
    <t>2025-03-14T13:59:36.091848</t>
  </si>
  <si>
    <t>2025-03-14T13:59:37.091868</t>
  </si>
  <si>
    <t>2025-03-14T13:59:38.091866</t>
  </si>
  <si>
    <t>2025-03-14T13:59:39.091875</t>
  </si>
  <si>
    <t>2025-03-14T13:59:40.091868</t>
  </si>
  <si>
    <t>2025-03-14T13:59:41.091867</t>
  </si>
  <si>
    <t>2025-03-14T13:59:42.091867</t>
  </si>
  <si>
    <t>2025-03-14T13:59:43.091863</t>
  </si>
  <si>
    <t>2025-03-14T13:59:44.091847</t>
  </si>
  <si>
    <t>2025-03-14T13:59:45.091863</t>
  </si>
  <si>
    <t>2025-03-14T13:59:46.091874</t>
  </si>
  <si>
    <t>2025-03-14T13:59:47.091870</t>
  </si>
  <si>
    <t>2025-03-14T13:59:48.091848</t>
  </si>
  <si>
    <t>2025-03-14T13:59:49.091875</t>
  </si>
  <si>
    <t>2025-03-14T13:59:50.091859</t>
  </si>
  <si>
    <t>2025-03-14T13:59:51.091867</t>
  </si>
  <si>
    <t>2025-03-14T13:59:52.091880</t>
  </si>
  <si>
    <t>2025-03-14T13:59:53.091878</t>
  </si>
  <si>
    <t>2025-03-14T13:59:54.091884</t>
  </si>
  <si>
    <t>2025-03-14T13:59:55.091875</t>
  </si>
  <si>
    <t>2025-03-14T13:59:56.091856</t>
  </si>
  <si>
    <t>2025-03-14T13:59:57.091852</t>
  </si>
  <si>
    <t>2025-03-14T13:59:58.091895</t>
  </si>
  <si>
    <t>2025-03-14T13:59:59.091876</t>
  </si>
  <si>
    <t>2025-03-14T14:00:00.091900</t>
  </si>
  <si>
    <t>2025-03-14T14:00:01.091864</t>
  </si>
  <si>
    <t>2025-03-14T14:00:02.091902</t>
  </si>
  <si>
    <t>2025-03-14T14:00:03.091884</t>
  </si>
  <si>
    <t>2025-03-14T14:00:04.091900</t>
  </si>
  <si>
    <t>2025-03-14T14:00:05.091883</t>
  </si>
  <si>
    <t>2025-03-14T14:00:06.091891</t>
  </si>
  <si>
    <t>2025-03-14T14:00:07.091876</t>
  </si>
  <si>
    <t>2025-03-14T14:00:08.091909</t>
  </si>
  <si>
    <t>2025-03-14T14:00:09.091895</t>
  </si>
  <si>
    <t>2025-03-14T14:00:10.091898</t>
  </si>
  <si>
    <t>2025-03-14T14:00:11.091868</t>
  </si>
  <si>
    <t>2025-03-14T14:00:12.091907</t>
  </si>
  <si>
    <t>2025-03-14T14:00:13.091911</t>
  </si>
  <si>
    <t>2025-03-14T14:00:14.091907</t>
  </si>
  <si>
    <t>2025-03-14T14:00:15.091896</t>
  </si>
  <si>
    <t>2025-03-14T14:00:16.091904</t>
  </si>
  <si>
    <t>2025-03-14T14:00:17.091890</t>
  </si>
  <si>
    <t>2025-03-14T14:00:18.091919</t>
  </si>
  <si>
    <t>2025-03-14T14:00:19.091886</t>
  </si>
  <si>
    <t>2025-03-14T14:00:20.091887</t>
  </si>
  <si>
    <t>2025-03-14T14:00:21.091888</t>
  </si>
  <si>
    <t>2025-03-14T14:00:22.091895</t>
  </si>
  <si>
    <t>2025-03-14T14:00:23.091900</t>
  </si>
  <si>
    <t>2025-03-14T14:00:24.091892</t>
  </si>
  <si>
    <t>2025-03-14T14:00:25.091890</t>
  </si>
  <si>
    <t>2025-03-14T14:00:26.091911</t>
  </si>
  <si>
    <t>2025-03-14T14:00:27.091891</t>
  </si>
  <si>
    <t>2025-03-14T14:00:28.091900</t>
  </si>
  <si>
    <t>2025-03-14T14:00:29.091890</t>
  </si>
  <si>
    <t>2025-03-14T14:00:30.091893</t>
  </si>
  <si>
    <t>2025-03-14T14:00:31.091890</t>
  </si>
  <si>
    <t>2025-03-14T14:00:32.091885</t>
  </si>
  <si>
    <t>2025-03-14T14:00:33.091894</t>
  </si>
  <si>
    <t>2025-03-14T14:00:34.091917</t>
  </si>
  <si>
    <t>2025-03-14T14:00:35.091925</t>
  </si>
  <si>
    <t>2025-03-14T14:00:36.091893</t>
  </si>
  <si>
    <t>2025-03-14T14:00:37.091899</t>
  </si>
  <si>
    <t>2025-03-14T14:00:38.091906</t>
  </si>
  <si>
    <t>2025-03-14T14:00:39.091922</t>
  </si>
  <si>
    <t>2025-03-14T14:00:40.091913</t>
  </si>
  <si>
    <t>2025-03-14T14:00:41.091906</t>
  </si>
  <si>
    <t>2025-03-14T14:00:42.091932</t>
  </si>
  <si>
    <t>2025-03-14T14:00:43.091891</t>
  </si>
  <si>
    <t>2025-03-14T14:00:44.091916</t>
  </si>
  <si>
    <t>2025-03-14T14:00:45.091907</t>
  </si>
  <si>
    <t>2025-03-14T14:00:46.091932</t>
  </si>
  <si>
    <t>2025-03-14T14:00:47.091900</t>
  </si>
  <si>
    <t>2025-03-14T14:00:48.091912</t>
  </si>
  <si>
    <t>2025-03-14T14:00:49.091925</t>
  </si>
  <si>
    <t>2025-03-14T14:00:50.091904</t>
  </si>
  <si>
    <t>2025-03-14T14:00:51.091929</t>
  </si>
  <si>
    <t>2025-03-14T14:00:52.091913</t>
  </si>
  <si>
    <t>2025-03-14T14:00:53.091909</t>
  </si>
  <si>
    <t>2025-03-14T14:00:54.091937</t>
  </si>
  <si>
    <t>2025-03-14T14:00:55.091922</t>
  </si>
  <si>
    <t>2025-03-14T14:00:56.091929</t>
  </si>
  <si>
    <t>2025-03-14T14:00:57.091921</t>
  </si>
  <si>
    <t>2025-03-14T14:00:58.091929</t>
  </si>
  <si>
    <t>2025-03-14T14:00:59.091906</t>
  </si>
  <si>
    <t>2025-03-14T14:01:00.091909</t>
  </si>
  <si>
    <t>2025-03-14T14:01:01.091902</t>
  </si>
  <si>
    <t>2025-03-14T14:01:02.091938</t>
  </si>
  <si>
    <t>2025-03-14T14:01:03.091909</t>
  </si>
  <si>
    <t>2025-03-14T14:01:04.091924</t>
  </si>
  <si>
    <t>2025-03-14T14:01:05.091896</t>
  </si>
  <si>
    <t>2025-03-14T14:01:06.091942</t>
  </si>
  <si>
    <t>2025-03-14T14:01:07.091937</t>
  </si>
  <si>
    <t>2025-03-14T14:01:08.091930</t>
  </si>
  <si>
    <t>2025-03-14T14:01:09.091939</t>
  </si>
  <si>
    <t>2025-03-14T14:01:10.091913</t>
  </si>
  <si>
    <t>2025-03-14T14:01:11.091913</t>
  </si>
  <si>
    <t>2025-03-14T14:01:12.091918</t>
  </si>
  <si>
    <t>2025-03-14T14:01:13.091911</t>
  </si>
  <si>
    <t>2025-03-14T14:01:14.091930</t>
  </si>
  <si>
    <t>2025-03-14T14:01:15.091930</t>
  </si>
  <si>
    <t>2025-03-14T14:01:16.091934</t>
  </si>
  <si>
    <t>2025-03-14T14:01:17.091918</t>
  </si>
  <si>
    <t>2025-03-14T14:01:18.091924</t>
  </si>
  <si>
    <t>2025-03-14T14:01:19.091947</t>
  </si>
  <si>
    <t>2025-03-14T14:01:20.091936</t>
  </si>
  <si>
    <t>2025-03-14T14:01:21.091917</t>
  </si>
  <si>
    <t>2025-03-14T14:01:22.091931</t>
  </si>
  <si>
    <t>2025-03-14T14:01:23.091936</t>
  </si>
  <si>
    <t>2025-03-14T14:01:24.091919</t>
  </si>
  <si>
    <t>2025-03-14T14:01:25.091915</t>
  </si>
  <si>
    <t>2025-03-14T14:01:26.091936</t>
  </si>
  <si>
    <t>2025-03-14T14:01:27.091933</t>
  </si>
  <si>
    <t>2025-03-14T14:01:28.091934</t>
  </si>
  <si>
    <t>2025-03-14T14:01:29.091930</t>
  </si>
  <si>
    <t>2025-03-14T14:01:30.091934</t>
  </si>
  <si>
    <t>2025-03-14T14:01:31.091949</t>
  </si>
  <si>
    <t>2025-03-14T14:01:32.091933</t>
  </si>
  <si>
    <t>2025-03-14T14:01:33.091920</t>
  </si>
  <si>
    <t>2025-03-14T14:01:34.091939</t>
  </si>
  <si>
    <t>2025-03-14T14:01:35.091920</t>
  </si>
  <si>
    <t>2025-03-14T14:01:36.091950</t>
  </si>
  <si>
    <t>2025-03-14T14:01:37.091946</t>
  </si>
  <si>
    <t>2025-03-14T14:01:38.091942</t>
  </si>
  <si>
    <t>2025-03-14T14:01:39.091958</t>
  </si>
  <si>
    <t>2025-03-14T14:01:40.091936</t>
  </si>
  <si>
    <t>2025-03-14T14:01:41.091958</t>
  </si>
  <si>
    <t>2025-03-14T14:01:42.091948</t>
  </si>
  <si>
    <t>2025-03-14T14:01:43.091918</t>
  </si>
  <si>
    <t>2025-03-14T14:01:44.091952</t>
  </si>
  <si>
    <t>2025-03-14T14:01:45.091933</t>
  </si>
  <si>
    <t>2025-03-14T14:01:46.091939</t>
  </si>
  <si>
    <t>2025-03-14T14:01:47.091927</t>
  </si>
  <si>
    <t>2025-03-14T14:01:48.091936</t>
  </si>
  <si>
    <t>2025-03-14T14:01:49.091929</t>
  </si>
  <si>
    <t>2025-03-14T14:01:50.091927</t>
  </si>
  <si>
    <t>2025-03-14T14:01:51.091932</t>
  </si>
  <si>
    <t>2025-03-14T14:01:52.091955</t>
  </si>
  <si>
    <t>2025-03-14T14:01:53.091931</t>
  </si>
  <si>
    <t>2025-03-14T14:01:54.091969</t>
  </si>
  <si>
    <t>2025-03-14T14:01:55.091946</t>
  </si>
  <si>
    <t>2025-03-14T14:01:56.091940</t>
  </si>
  <si>
    <t>2025-03-14T14:01:57.091966</t>
  </si>
  <si>
    <t>2025-03-14T14:01:58.091965</t>
  </si>
  <si>
    <t>2025-03-14T14:01:59.091940</t>
  </si>
  <si>
    <t>2025-03-14T14:02:00.091944</t>
  </si>
  <si>
    <t>2025-03-14T14:02:01.091932</t>
  </si>
  <si>
    <t>2025-03-14T14:02:02.091971</t>
  </si>
  <si>
    <t>2025-03-14T14:02:03.091934</t>
  </si>
  <si>
    <t>2025-03-14T14:02:04.091929</t>
  </si>
  <si>
    <t>2025-03-14T14:02:05.091941</t>
  </si>
  <si>
    <t>2025-03-14T14:02:06.091970</t>
  </si>
  <si>
    <t>2025-03-14T14:02:07.091944</t>
  </si>
  <si>
    <t>2025-03-14T14:02:08.091964</t>
  </si>
  <si>
    <t>2025-03-14T14:02:09.091944</t>
  </si>
  <si>
    <t>2025-03-14T14:02:10.091962</t>
  </si>
  <si>
    <t>2025-03-14T14:02:11.091949</t>
  </si>
  <si>
    <t>2025-03-14T14:02:12.091943</t>
  </si>
  <si>
    <t>2025-03-14T14:02:13.091969</t>
  </si>
  <si>
    <t>2025-03-14T14:02:14.091971</t>
  </si>
  <si>
    <t>2025-03-14T14:02:15.091966</t>
  </si>
  <si>
    <t>2025-03-14T14:02:16.091974</t>
  </si>
  <si>
    <t>2025-03-14T14:02:17.091953</t>
  </si>
  <si>
    <t>2025-03-14T14:02:18.091976</t>
  </si>
  <si>
    <t>2025-03-14T14:02:19.091948</t>
  </si>
  <si>
    <t>2025-03-14T14:02:20.091976</t>
  </si>
  <si>
    <t>2025-03-14T14:02:21.091955</t>
  </si>
  <si>
    <t>2025-03-14T14:02:22.091970</t>
  </si>
  <si>
    <t>2025-03-14T14:02:23.091964</t>
  </si>
  <si>
    <t>2025-03-14T14:02:24.091953</t>
  </si>
  <si>
    <t>2025-03-14T14:02:25.091949</t>
  </si>
  <si>
    <t>2025-03-14T14:02:26.091975</t>
  </si>
  <si>
    <t>2025-03-14T14:02:27.091974</t>
  </si>
  <si>
    <t>2025-03-14T14:02:28.091961</t>
  </si>
  <si>
    <t>2025-03-14T14:02:29.091941</t>
  </si>
  <si>
    <t>2025-03-14T14:02:30.091983</t>
  </si>
  <si>
    <t>2025-03-14T14:02:31.091957</t>
  </si>
  <si>
    <t>2025-03-14T14:02:32.091942</t>
  </si>
  <si>
    <t>2025-03-14T14:02:33.091980</t>
  </si>
  <si>
    <t>2025-03-14T14:02:34.091980</t>
  </si>
  <si>
    <t>2025-03-14T14:02:35.091955</t>
  </si>
  <si>
    <t>2025-03-14T14:02:36.091972</t>
  </si>
  <si>
    <t>2025-03-14T14:02:37.091988</t>
  </si>
  <si>
    <t>2025-03-14T14:02:38.091970</t>
  </si>
  <si>
    <t>2025-03-14T14:02:39.091971</t>
  </si>
  <si>
    <t>2025-03-14T14:02:40.091975</t>
  </si>
  <si>
    <t>2025-03-14T14:02:41.091961</t>
  </si>
  <si>
    <t>2025-03-14T14:02:42.091995</t>
  </si>
  <si>
    <t>2025-03-14T14:02:43.091981</t>
  </si>
  <si>
    <t>2025-03-14T14:02:44.091957</t>
  </si>
  <si>
    <t>2025-03-14T14:02:45.091984</t>
  </si>
  <si>
    <t>2025-03-14T14:02:46.091982</t>
  </si>
  <si>
    <t>2025-03-14T14:02:47.091959</t>
  </si>
  <si>
    <t>2025-03-14T14:02:48.091989</t>
  </si>
  <si>
    <t>2025-03-14T14:02:49.091983</t>
  </si>
  <si>
    <t>2025-03-14T14:02:50.091991</t>
  </si>
  <si>
    <t>2025-03-14T14:02:51.091986</t>
  </si>
  <si>
    <t>2025-03-14T14:02:52.091990</t>
  </si>
  <si>
    <t>2025-03-14T14:02:53.091992</t>
  </si>
  <si>
    <t>2025-03-14T14:02:54.091995</t>
  </si>
  <si>
    <t>2025-03-14T14:02:55.091990</t>
  </si>
  <si>
    <t>2025-03-14T14:02:56.091997</t>
  </si>
  <si>
    <t>2025-03-14T14:02:57.091991</t>
  </si>
  <si>
    <t>2025-03-14T14:02:58.091994</t>
  </si>
  <si>
    <t>2025-03-14T14:02:59.091992</t>
  </si>
  <si>
    <t>2025-03-14T14:03:00.091988</t>
  </si>
  <si>
    <t>2025-03-14T14:03:01.091985</t>
  </si>
  <si>
    <t>2025-03-14T14:03:02.092001</t>
  </si>
  <si>
    <t>2025-03-14T14:03:03.091996</t>
  </si>
  <si>
    <t>2025-03-14T14:03:04.091997</t>
  </si>
  <si>
    <t>2025-03-14T14:03:05.092001</t>
  </si>
  <si>
    <t>2025-03-14T14:03:06.091996</t>
  </si>
  <si>
    <t>2025-03-14T14:03:07.091997</t>
  </si>
  <si>
    <t>2025-03-14T14:03:08.091988</t>
  </si>
  <si>
    <t>2025-03-14T14:03:09.091996</t>
  </si>
  <si>
    <t>2025-03-14T14:03:10.092000</t>
  </si>
  <si>
    <t>2025-03-14T14:03:11.092003</t>
  </si>
  <si>
    <t>2025-03-14T14:03:12.091995</t>
  </si>
  <si>
    <t>2025-03-14T14:03:13.091994</t>
  </si>
  <si>
    <t>2025-03-14T14:03:14.091992</t>
  </si>
  <si>
    <t>2025-03-14T14:03:15.092008</t>
  </si>
  <si>
    <t>2025-03-14T14:03:16.092001</t>
  </si>
  <si>
    <t>2025-03-14T14:03:17.091999</t>
  </si>
  <si>
    <t>2025-03-14T14:03:18.091999</t>
  </si>
  <si>
    <t>2025-03-14T14:03:19.092004</t>
  </si>
  <si>
    <t>2025-03-14T14:03:20.092009</t>
  </si>
  <si>
    <t>2025-03-14T14:03:21.092009</t>
  </si>
  <si>
    <t>2025-03-14T14:03:22.092000</t>
  </si>
  <si>
    <t>2025-03-14T14:03:23.092009</t>
  </si>
  <si>
    <t>2025-03-14T14:03:24.091998</t>
  </si>
  <si>
    <t>2025-03-14T14:03:25.092005</t>
  </si>
  <si>
    <t>2025-03-14T14:03:26.092014</t>
  </si>
  <si>
    <t>2025-03-14T14:03:27.092012</t>
  </si>
  <si>
    <t>2025-03-14T14:03:28.092014</t>
  </si>
  <si>
    <t>2025-03-14T14:03:29.092005</t>
  </si>
  <si>
    <t>2025-03-14T14:03:30.092004</t>
  </si>
  <si>
    <t>2025-03-14T14:03:31.092007</t>
  </si>
  <si>
    <t>2025-03-14T14:03:32.092007</t>
  </si>
  <si>
    <t>2025-03-14T14:03:33.092012</t>
  </si>
  <si>
    <t>2025-03-14T14:03:34.092011</t>
  </si>
  <si>
    <t>2025-03-14T14:03:35.091981</t>
  </si>
  <si>
    <t>2025-03-14T14:03:36.092015</t>
  </si>
  <si>
    <t>2025-03-14T14:03:37.092010</t>
  </si>
  <si>
    <t>2025-03-14T14:03:38.092016</t>
  </si>
  <si>
    <t>2025-03-14T14:03:39.092011</t>
  </si>
  <si>
    <t>2025-03-14T14:03:40.092009</t>
  </si>
  <si>
    <t>2025-03-14T14:03:41.092016</t>
  </si>
  <si>
    <t>2025-03-14T14:03:42.092015</t>
  </si>
  <si>
    <t>2025-03-14T14:03:43.092011</t>
  </si>
  <si>
    <t>2025-03-14T14:03:44.092009</t>
  </si>
  <si>
    <t>2025-03-14T14:03:45.091959</t>
  </si>
  <si>
    <t>2025-03-14T14:03:46.092019</t>
  </si>
  <si>
    <t>2025-03-14T14:03:47.092009</t>
  </si>
  <si>
    <t>2025-03-14T14:03:48.092015</t>
  </si>
  <si>
    <t>2025-03-14T14:03:49.092007</t>
  </si>
  <si>
    <t>2025-03-14T14:03:50.092015</t>
  </si>
  <si>
    <t>2025-03-14T14:03:51.092015</t>
  </si>
  <si>
    <t>2025-03-14T14:03:52.092012</t>
  </si>
  <si>
    <t>2025-03-14T14:03:53.092014</t>
  </si>
  <si>
    <t>2025-03-14T14:03:54.092020</t>
  </si>
  <si>
    <t>2025-03-14T14:03:55.092009</t>
  </si>
  <si>
    <t>2025-03-14T14:03:56.092012</t>
  </si>
  <si>
    <t>2025-03-14T14:03:57.092009</t>
  </si>
  <si>
    <t>2025-03-14T14:03:58.092020</t>
  </si>
  <si>
    <t>2025-03-14T14:03:59.092022</t>
  </si>
  <si>
    <t>2025-03-14T14:04:00.092016</t>
  </si>
  <si>
    <t>2025-03-14T14:04:01.092017</t>
  </si>
  <si>
    <t>2025-03-14T14:04:02.092013</t>
  </si>
  <si>
    <t>2025-03-14T14:04:03.092016</t>
  </si>
  <si>
    <t>2025-03-14T14:04:04.092026</t>
  </si>
  <si>
    <t>2025-03-14T14:04:05.092016</t>
  </si>
  <si>
    <t>2025-03-14T14:04:06.092021</t>
  </si>
  <si>
    <t>2025-03-14T14:04:07.092012</t>
  </si>
  <si>
    <t>2025-03-14T14:04:08.092024</t>
  </si>
  <si>
    <t>2025-03-14T14:04:09.092019</t>
  </si>
  <si>
    <t>2025-03-14T14:04:10.092023</t>
  </si>
  <si>
    <t>2025-03-14T14:04:11.092022</t>
  </si>
  <si>
    <t>2025-03-14T14:04:12.092015</t>
  </si>
  <si>
    <t>2025-03-14T14:04:13.092021</t>
  </si>
  <si>
    <t>2025-03-14T14:04:14.092031</t>
  </si>
  <si>
    <t>2025-03-14T14:04:15.092021</t>
  </si>
  <si>
    <t>2025-03-14T14:04:16.092025</t>
  </si>
  <si>
    <t>2025-03-14T14:04:17.092000</t>
  </si>
  <si>
    <t>2025-03-14T14:04:18.091985</t>
  </si>
  <si>
    <t>2025-03-14T14:04:19.091998</t>
  </si>
  <si>
    <t>2025-03-14T14:04:20.092023</t>
  </si>
  <si>
    <t>2025-03-14T14:04:21.091991</t>
  </si>
  <si>
    <t>2025-03-14T14:04:22.092030</t>
  </si>
  <si>
    <t>2025-03-14T14:04:23.092014</t>
  </si>
  <si>
    <t>2025-03-14T14:04:24.092006</t>
  </si>
  <si>
    <t>2025-03-14T14:04:25.092007</t>
  </si>
  <si>
    <t>2025-03-14T14:04:26.092018</t>
  </si>
  <si>
    <t>2025-03-14T14:04:27.092004</t>
  </si>
  <si>
    <t>2025-03-14T14:04:28.092008</t>
  </si>
  <si>
    <t>2025-03-14T14:04:29.092013</t>
  </si>
  <si>
    <t>2025-03-14T14:04:30.091999</t>
  </si>
  <si>
    <t>2025-03-14T14:04:31.092000</t>
  </si>
  <si>
    <t>2025-03-14T14:04:32.092012</t>
  </si>
  <si>
    <t>2025-03-14T14:04:33.092013</t>
  </si>
  <si>
    <t>2025-03-14T14:04:34.092024</t>
  </si>
  <si>
    <t>2025-03-14T14:04:35.092010</t>
  </si>
  <si>
    <t>2025-03-14T14:04:36.092005</t>
  </si>
  <si>
    <t>2025-03-14T14:04:37.092030</t>
  </si>
  <si>
    <t>2025-03-14T14:04:38.092024</t>
  </si>
  <si>
    <t>2025-03-14T14:04:39.092025</t>
  </si>
  <si>
    <t>2025-03-14T14:04:40.092017</t>
  </si>
  <si>
    <t>2025-03-14T14:04:41.092007</t>
  </si>
  <si>
    <t>2025-03-14T14:04:42.092011</t>
  </si>
  <si>
    <t>2025-03-14T14:04:43.092005</t>
  </si>
  <si>
    <t>2025-03-14T14:04:44.092008</t>
  </si>
  <si>
    <t>2025-03-14T14:04:45.092007</t>
  </si>
  <si>
    <t>2025-03-14T14:04:46.092018</t>
  </si>
  <si>
    <t>2025-03-14T14:04:47.092004</t>
  </si>
  <si>
    <t>2025-03-14T14:04:48.092012</t>
  </si>
  <si>
    <t>2025-03-14T14:04:49.092007</t>
  </si>
  <si>
    <t>2025-03-14T14:04:50.092010</t>
  </si>
  <si>
    <t>2025-03-14T14:04:51.092031</t>
  </si>
  <si>
    <t>2025-03-14T14:04:52.092025</t>
  </si>
  <si>
    <t>2025-03-14T14:04:53.092003</t>
  </si>
  <si>
    <t>2025-03-14T14:04:54.092015</t>
  </si>
  <si>
    <t>2025-03-14T14:04:55.092038</t>
  </si>
  <si>
    <t>2025-03-14T14:04:56.092017</t>
  </si>
  <si>
    <t>2025-03-14T14:04:57.092011</t>
  </si>
  <si>
    <t>2025-03-14T14:04:58.092022</t>
  </si>
  <si>
    <t>2025-03-14T14:04:59.092012</t>
  </si>
  <si>
    <t>2025-03-14T14:05:00.092014</t>
  </si>
  <si>
    <t>2025-03-14T14:05:01.092008</t>
  </si>
  <si>
    <t>2025-03-14T14:05:02.092037</t>
  </si>
  <si>
    <t>2025-03-14T14:05:03.092009</t>
  </si>
  <si>
    <t>2025-03-14T14:05:04.092016</t>
  </si>
  <si>
    <t>2025-03-14T14:05:05.092012</t>
  </si>
  <si>
    <t>2025-03-14T14:05:06.092020</t>
  </si>
  <si>
    <t>2025-03-14T14:05:07.092035</t>
  </si>
  <si>
    <t>2025-03-14T14:05:08.092023</t>
  </si>
  <si>
    <t>2025-03-14T14:05:09.092013</t>
  </si>
  <si>
    <t>2025-03-14T14:05:10.092023</t>
  </si>
  <si>
    <t>2025-03-14T14:05:11.092012</t>
  </si>
  <si>
    <t>2025-03-14T14:05:12.092046</t>
  </si>
  <si>
    <t>2025-03-14T14:05:13.092031</t>
  </si>
  <si>
    <t>2025-03-14T14:05:14.092032</t>
  </si>
  <si>
    <t>2025-03-14T14:05:15.092033</t>
  </si>
  <si>
    <t>2025-03-14T14:05:16.092036</t>
  </si>
  <si>
    <t>2025-03-14T14:05:17.092016</t>
  </si>
  <si>
    <t>2025-03-14T14:05:18.092050</t>
  </si>
  <si>
    <t>2025-03-14T14:05:19.092024</t>
  </si>
  <si>
    <t>2025-03-14T14:05:20.092055</t>
  </si>
  <si>
    <t>2025-03-14T14:05:21.092022</t>
  </si>
  <si>
    <t>2025-03-14T14:05:22.092032</t>
  </si>
  <si>
    <t>2025-03-14T14:05:23.092033</t>
  </si>
  <si>
    <t>2025-03-14T14:05:24.092025</t>
  </si>
  <si>
    <t>2025-03-14T14:05:25.092027</t>
  </si>
  <si>
    <t>2025-03-14T14:05:26.092034</t>
  </si>
  <si>
    <t>2025-03-14T14:05:27.092023</t>
  </si>
  <si>
    <t>2025-03-14T14:05:28.092036</t>
  </si>
  <si>
    <t>2025-03-14T14:05:29.092021</t>
  </si>
  <si>
    <t>2025-03-14T14:05:30.091952</t>
  </si>
  <si>
    <t>2025-03-14T14:05:31.091928</t>
  </si>
  <si>
    <t>2025-03-14T14:05:32.091944</t>
  </si>
  <si>
    <t>2025-03-14T14:05:33.091957</t>
  </si>
  <si>
    <t>2025-03-14T14:05:34.091945</t>
  </si>
  <si>
    <t>2025-03-14T14:05:35.092054</t>
  </si>
  <si>
    <t>2025-03-14T14:05:36.092027</t>
  </si>
  <si>
    <t>2025-03-14T14:05:37.092037</t>
  </si>
  <si>
    <t>2025-03-14T14:05:38.092028</t>
  </si>
  <si>
    <t>2025-03-14T14:05:39.092036</t>
  </si>
  <si>
    <t>2025-03-14T14:05:40.092030</t>
  </si>
  <si>
    <t>2025-03-14T14:05:41.092027</t>
  </si>
  <si>
    <t>2025-03-14T14:05:42.092042</t>
  </si>
  <si>
    <t>2025-03-14T14:05:43.092031</t>
  </si>
  <si>
    <t>2025-03-14T14:05:44.092024</t>
  </si>
  <si>
    <t>2025-03-14T14:05:45.092033</t>
  </si>
  <si>
    <t>2025-03-14T14:05:46.092032</t>
  </si>
  <si>
    <t>2025-03-14T14:05:47.092023</t>
  </si>
  <si>
    <t>2025-03-14T14:05:48.092022</t>
  </si>
  <si>
    <t>2025-03-14T14:05:49.092020</t>
  </si>
  <si>
    <t>2025-03-14T14:05:50.092030</t>
  </si>
  <si>
    <t>2025-03-14T14:05:51.092049</t>
  </si>
  <si>
    <t>2025-03-14T14:05:52.092037</t>
  </si>
  <si>
    <t>2025-03-14T14:05:53.092024</t>
  </si>
  <si>
    <t>2025-03-14T14:05:54.092055</t>
  </si>
  <si>
    <t>2025-03-14T14:05:55.092057</t>
  </si>
  <si>
    <t>2025-03-14T14:05:56.092028</t>
  </si>
  <si>
    <t>2025-03-14T14:05:57.092022</t>
  </si>
  <si>
    <t>2025-03-14T14:05:58.092034</t>
  </si>
  <si>
    <t>2025-03-14T14:05:59.092017</t>
  </si>
  <si>
    <t>2025-03-14T14:06:00.092033</t>
  </si>
  <si>
    <t>2025-03-14T14:06:01.092032</t>
  </si>
  <si>
    <t>2025-03-14T14:06:02.092035</t>
  </si>
  <si>
    <t>2025-03-14T14:06:03.092029</t>
  </si>
  <si>
    <t>2025-03-14T14:06:04.092060</t>
  </si>
  <si>
    <t>2025-03-14T14:06:05.092039</t>
  </si>
  <si>
    <t>2025-03-14T14:06:06.092033</t>
  </si>
  <si>
    <t>2025-03-14T14:06:07.092027</t>
  </si>
  <si>
    <t>2025-03-14T14:06:08.092030</t>
  </si>
  <si>
    <t>2025-03-14T14:06:09.092059</t>
  </si>
  <si>
    <t>2025-03-14T14:06:10.092055</t>
  </si>
  <si>
    <t>2025-03-14T14:06:11.092030</t>
  </si>
  <si>
    <t>2025-03-14T14:06:12.092040</t>
  </si>
  <si>
    <t>2025-03-14T14:06:13.092037</t>
  </si>
  <si>
    <t>2025-03-14T14:06:14.092061</t>
  </si>
  <si>
    <t>2025-03-14T14:06:15.092054</t>
  </si>
  <si>
    <t>2025-03-14T14:06:16.092058</t>
  </si>
  <si>
    <t>2025-03-14T14:06:17.092021</t>
  </si>
  <si>
    <t>2025-03-14T14:06:18.092063</t>
  </si>
  <si>
    <t>2025-03-14T14:06:19.092044</t>
  </si>
  <si>
    <t>2025-03-14T14:06:20.092038</t>
  </si>
  <si>
    <t>2025-03-14T14:06:21.092022</t>
  </si>
  <si>
    <t>2025-03-14T14:06:22.092053</t>
  </si>
  <si>
    <t>2025-03-14T14:06:23.092054</t>
  </si>
  <si>
    <t>2025-03-14T14:06:24.092034</t>
  </si>
  <si>
    <t>2025-03-14T14:06:25.092053</t>
  </si>
  <si>
    <t>2025-03-14T14:06:26.092053</t>
  </si>
  <si>
    <t>2025-03-14T14:06:27.092042</t>
  </si>
  <si>
    <t>2025-03-14T14:06:28.092067</t>
  </si>
  <si>
    <t>2025-03-14T14:06:29.092033</t>
  </si>
  <si>
    <t>2025-03-14T14:06:30.091964</t>
  </si>
  <si>
    <t>2025-03-14T14:06:31.091944</t>
  </si>
  <si>
    <t>2025-03-14T14:06:32.091966</t>
  </si>
  <si>
    <t>2025-03-14T14:06:33.091959</t>
  </si>
  <si>
    <t>2025-03-14T14:06:34.091965</t>
  </si>
  <si>
    <t>2025-03-14T14:06:35.092062</t>
  </si>
  <si>
    <t>2025-03-14T14:06:36.092037</t>
  </si>
  <si>
    <t>2025-03-14T14:06:37.092055</t>
  </si>
  <si>
    <t>2025-03-14T14:06:38.092054</t>
  </si>
  <si>
    <t>2025-03-14T14:06:39.092058</t>
  </si>
  <si>
    <t>2025-03-14T14:06:40.092059</t>
  </si>
  <si>
    <t>2025-03-14T14:06:41.092033</t>
  </si>
  <si>
    <t>2025-03-14T14:06:42.092058</t>
  </si>
  <si>
    <t>2025-03-14T14:06:43.092031</t>
  </si>
  <si>
    <t>2025-03-14T14:06:44.092046</t>
  </si>
  <si>
    <t>2025-03-14T14:06:45.092046</t>
  </si>
  <si>
    <t>2025-03-14T14:06:46.092052</t>
  </si>
  <si>
    <t>2025-03-14T14:06:47.092036</t>
  </si>
  <si>
    <t>2025-03-14T14:06:48.092033</t>
  </si>
  <si>
    <t>2025-03-14T14:06:49.092039</t>
  </si>
  <si>
    <t>2025-03-14T14:06:50.092043</t>
  </si>
  <si>
    <t>2025-03-14T14:06:51.092036</t>
  </si>
  <si>
    <t>2025-03-14T14:06:52.092061</t>
  </si>
  <si>
    <t>2025-03-14T14:06:53.092042</t>
  </si>
  <si>
    <t>2025-03-14T14:06:54.092064</t>
  </si>
  <si>
    <t>2025-03-14T14:06:55.092042</t>
  </si>
  <si>
    <t>2025-03-14T14:06:56.092071</t>
  </si>
  <si>
    <t>2025-03-14T14:06:57.092044</t>
  </si>
  <si>
    <t>2025-03-14T14:06:58.092048</t>
  </si>
  <si>
    <t>2025-03-14T14:06:59.092046</t>
  </si>
  <si>
    <t>2025-03-14T14:07:00.092044</t>
  </si>
  <si>
    <t>2025-03-14T14:07:01.092049</t>
  </si>
  <si>
    <t>2025-03-14T14:07:02.092020</t>
  </si>
  <si>
    <t>2025-03-14T14:07:03.092053</t>
  </si>
  <si>
    <t>2025-03-14T14:07:04.092048</t>
  </si>
  <si>
    <t>2025-03-14T14:07:05.092048</t>
  </si>
  <si>
    <t>2025-03-14T14:07:06.092044</t>
  </si>
  <si>
    <t>2025-03-14T14:07:07.092069</t>
  </si>
  <si>
    <t>2025-03-14T14:07:08.092045</t>
  </si>
  <si>
    <t>2025-03-14T14:07:09.092042</t>
  </si>
  <si>
    <t>2025-03-14T14:07:10.092065</t>
  </si>
  <si>
    <t>2025-03-14T14:07:11.092039</t>
  </si>
  <si>
    <t>2025-03-14T14:07:12.092045</t>
  </si>
  <si>
    <t>2025-03-14T14:07:13.092059</t>
  </si>
  <si>
    <t>2025-03-14T14:07:14.092061</t>
  </si>
  <si>
    <t>2025-03-14T14:07:15.092058</t>
  </si>
  <si>
    <t>2025-03-14T14:07:16.092062</t>
  </si>
  <si>
    <t>2025-03-14T14:07:17.092043</t>
  </si>
  <si>
    <t>2025-03-14T14:07:18.092038</t>
  </si>
  <si>
    <t>2025-03-14T14:07:19.092056</t>
  </si>
  <si>
    <t>2025-03-14T14:07:20.092039</t>
  </si>
  <si>
    <t>2025-03-14T14:07:21.092042</t>
  </si>
  <si>
    <t>2025-03-14T14:07:22.092059</t>
  </si>
  <si>
    <t>2025-03-14T14:07:23.092062</t>
  </si>
  <si>
    <t>2025-03-14T14:07:24.092046</t>
  </si>
  <si>
    <t>2025-03-14T14:07:25.092049</t>
  </si>
  <si>
    <t>2025-03-14T14:07:26.092082</t>
  </si>
  <si>
    <t>2025-03-14T14:07:27.092075</t>
  </si>
  <si>
    <t>2025-03-14T14:07:28.092050</t>
  </si>
  <si>
    <t>2025-03-14T14:07:29.092046</t>
  </si>
  <si>
    <t>2025-03-14T14:07:30.092046</t>
  </si>
  <si>
    <t>2025-03-14T14:07:31.092054</t>
  </si>
  <si>
    <t>2025-03-14T14:07:32.092075</t>
  </si>
  <si>
    <t>2025-03-14T14:07:33.092047</t>
  </si>
  <si>
    <t>2025-03-14T14:07:34.092059</t>
  </si>
  <si>
    <t>2025-03-14T14:07:35.092044</t>
  </si>
  <si>
    <t>2025-03-14T14:07:36.092051</t>
  </si>
  <si>
    <t>2025-03-14T14:07:37.092062</t>
  </si>
  <si>
    <t>2025-03-14T14:07:38.092065</t>
  </si>
  <si>
    <t>2025-03-14T14:07:39.092070</t>
  </si>
  <si>
    <t>2025-03-14T14:07:40.092072</t>
  </si>
  <si>
    <t>2025-03-14T14:07:41.092063</t>
  </si>
  <si>
    <t>2025-03-14T14:07:42.092069</t>
  </si>
  <si>
    <t>2025-03-14T14:07:43.092094</t>
  </si>
  <si>
    <t>2025-03-14T14:07:44.092079</t>
  </si>
  <si>
    <t>2025-03-14T14:07:45.092049</t>
  </si>
  <si>
    <t>2025-03-14T14:07:46.092067</t>
  </si>
  <si>
    <t>2025-03-14T14:07:47.092044</t>
  </si>
  <si>
    <t>2025-03-14T14:07:48.092047</t>
  </si>
  <si>
    <t>2025-03-14T14:07:49.092058</t>
  </si>
  <si>
    <t>2025-03-14T14:07:50.092076</t>
  </si>
  <si>
    <t>2025-03-14T14:07:51.092055</t>
  </si>
  <si>
    <t>2025-03-14T14:07:52.091981</t>
  </si>
  <si>
    <t>2025-03-14T14:07:53.091959</t>
  </si>
  <si>
    <t>2025-03-14T14:07:54.091965</t>
  </si>
  <si>
    <t>2025-03-14T14:07:55.091975</t>
  </si>
  <si>
    <t>2025-03-14T14:07:56.091984</t>
  </si>
  <si>
    <t>2025-03-14T14:07:57.092057</t>
  </si>
  <si>
    <t>2025-03-14T14:07:58.092060</t>
  </si>
  <si>
    <t>2025-03-14T14:07:59.092058</t>
  </si>
  <si>
    <t>2025-03-14T14:08:00.092050</t>
  </si>
  <si>
    <t>2025-03-14T14:08:01.092059</t>
  </si>
  <si>
    <t>2025-03-14T14:08:02.092080</t>
  </si>
  <si>
    <t>2025-03-14T14:08:03.092058</t>
  </si>
  <si>
    <t>2025-03-14T14:08:04.092059</t>
  </si>
  <si>
    <t>2025-03-14T14:08:05.092062</t>
  </si>
  <si>
    <t>2025-03-14T14:08:06.092057</t>
  </si>
  <si>
    <t>2025-03-14T14:08:07.092098</t>
  </si>
  <si>
    <t>2025-03-14T14:08:08.092053</t>
  </si>
  <si>
    <t>2025-03-14T14:08:09.092068</t>
  </si>
  <si>
    <t>2025-03-14T14:08:10.092067</t>
  </si>
  <si>
    <t>2025-03-14T14:08:11.092054</t>
  </si>
  <si>
    <t>2025-03-14T14:08:12.092062</t>
  </si>
  <si>
    <t>2025-03-14T14:08:13.092051</t>
  </si>
  <si>
    <t>2025-03-14T14:08:14.092102</t>
  </si>
  <si>
    <t>2025-03-14T14:08:15.092078</t>
  </si>
  <si>
    <t>2025-03-14T14:08:16.092074</t>
  </si>
  <si>
    <t>2025-03-14T14:08:17.092051</t>
  </si>
  <si>
    <t>2025-03-14T14:08:18.092100</t>
  </si>
  <si>
    <t>2025-03-14T14:08:19.092082</t>
  </si>
  <si>
    <t>2025-03-14T14:08:20.092067</t>
  </si>
  <si>
    <t>2025-03-14T14:08:21.092059</t>
  </si>
  <si>
    <t>2025-03-14T14:08:22.092080</t>
  </si>
  <si>
    <t>2025-03-14T14:08:23.092072</t>
  </si>
  <si>
    <t>2025-03-14T14:08:24.092020</t>
  </si>
  <si>
    <t>2025-03-14T14:08:25.092101</t>
  </si>
  <si>
    <t>2025-03-14T14:08:26.092100</t>
  </si>
  <si>
    <t>2025-03-14T14:08:27.091993</t>
  </si>
  <si>
    <t>2025-03-14T14:08:28.091978</t>
  </si>
  <si>
    <t>2025-03-14T14:08:29.091981</t>
  </si>
  <si>
    <t>2025-03-14T14:08:30.091967</t>
  </si>
  <si>
    <t>2025-03-14T14:08:31.091988</t>
  </si>
  <si>
    <t>2025-03-14T14:08:32.092062</t>
  </si>
  <si>
    <t>2025-03-14T14:08:33.092065</t>
  </si>
  <si>
    <t>2025-03-14T14:08:34.092079</t>
  </si>
  <si>
    <t>2025-03-14T14:08:35.092072</t>
  </si>
  <si>
    <t>2025-03-14T14:08:36.092067</t>
  </si>
  <si>
    <t>2025-03-14T14:08:37.092065</t>
  </si>
  <si>
    <t>2025-03-14T14:08:38.092069</t>
  </si>
  <si>
    <t>2025-03-14T14:08:39.092076</t>
  </si>
  <si>
    <t>2025-03-14T14:08:40.092070</t>
  </si>
  <si>
    <t>2025-03-14T14:08:41.092075</t>
  </si>
  <si>
    <t>2025-03-14T14:08:42.092079</t>
  </si>
  <si>
    <t>2025-03-14T14:08:43.092057</t>
  </si>
  <si>
    <t>2025-03-14T14:08:44.092063</t>
  </si>
  <si>
    <t>2025-03-14T14:08:45.092068</t>
  </si>
  <si>
    <t>2025-03-14T14:08:46.092102</t>
  </si>
  <si>
    <t>2025-03-14T14:08:47.092061</t>
  </si>
  <si>
    <t>2025-03-14T14:08:48.092072</t>
  </si>
  <si>
    <t>2025-03-14T14:08:49.092062</t>
  </si>
  <si>
    <t>2025-03-14T14:08:50.092108</t>
  </si>
  <si>
    <t>2025-03-14T14:08:51.092052</t>
  </si>
  <si>
    <t>2025-03-14T14:08:52.091987</t>
  </si>
  <si>
    <t>2025-03-14T14:08:53.091963</t>
  </si>
  <si>
    <t>2025-03-14T14:08:54.091979</t>
  </si>
  <si>
    <t>2025-03-14T14:08:55.091968</t>
  </si>
  <si>
    <t>2025-03-14T14:08:56.091970</t>
  </si>
  <si>
    <t>2025-03-14T14:08:57.092076</t>
  </si>
  <si>
    <t>2025-03-14T14:08:58.092068</t>
  </si>
  <si>
    <t>2025-03-14T14:08:59.092065</t>
  </si>
  <si>
    <t>2025-03-14T14:09:00.092056</t>
  </si>
  <si>
    <t>2025-03-14T14:09:01.092069</t>
  </si>
  <si>
    <t>2025-03-14T14:09:02.092066</t>
  </si>
  <si>
    <t>2025-03-14T14:09:03.092057</t>
  </si>
  <si>
    <t>2025-03-14T14:09:04.092079</t>
  </si>
  <si>
    <t>2025-03-14T14:09:05.092068</t>
  </si>
  <si>
    <t>2025-03-14T14:09:06.092062</t>
  </si>
  <si>
    <t>2025-03-14T14:09:07.092058</t>
  </si>
  <si>
    <t>2025-03-14T14:09:08.092061</t>
  </si>
  <si>
    <t>2025-03-14T14:09:09.092074</t>
  </si>
  <si>
    <t>2025-03-14T14:09:10.092076</t>
  </si>
  <si>
    <t>2025-03-14T14:09:11.092066</t>
  </si>
  <si>
    <t>2025-03-14T14:09:12.092071</t>
  </si>
  <si>
    <t>2025-03-14T14:09:13.092076</t>
  </si>
  <si>
    <t>2025-03-14T14:09:14.092075</t>
  </si>
  <si>
    <t>2025-03-14T14:09:15.092074</t>
  </si>
  <si>
    <t>2025-03-14T14:09:16.092074</t>
  </si>
  <si>
    <t>2025-03-14T14:09:17.092063</t>
  </si>
  <si>
    <t>2025-03-14T14:09:18.092073</t>
  </si>
  <si>
    <t>2025-03-14T14:09:19.092062</t>
  </si>
  <si>
    <t>2025-03-14T14:09:20.092067</t>
  </si>
  <si>
    <t>2025-03-14T14:09:21.092065</t>
  </si>
  <si>
    <t>2025-03-14T14:09:22.092070</t>
  </si>
  <si>
    <t>2025-03-14T14:09:23.092079</t>
  </si>
  <si>
    <t>2025-03-14T14:09:24.092078</t>
  </si>
  <si>
    <t>2025-03-14T14:09:25.092065</t>
  </si>
  <si>
    <t>2025-03-14T14:09:26.092097</t>
  </si>
  <si>
    <t>2025-03-14T14:09:27.092079</t>
  </si>
  <si>
    <t>2025-03-14T14:09:28.092077</t>
  </si>
  <si>
    <t>2025-03-14T14:09:29.092063</t>
  </si>
  <si>
    <t>2025-03-14T14:09:30.092071</t>
  </si>
  <si>
    <t>2025-03-14T14:09:31.092062</t>
  </si>
  <si>
    <t>2025-03-14T14:09:32.092054</t>
  </si>
  <si>
    <t>2025-03-14T14:09:33.092056</t>
  </si>
  <si>
    <t>2025-03-14T14:09:34.092080</t>
  </si>
  <si>
    <t>2025-03-14T14:09:35.092061</t>
  </si>
  <si>
    <t>2025-03-14T14:09:36.092061</t>
  </si>
  <si>
    <t>2025-03-14T14:09:37.092082</t>
  </si>
  <si>
    <t>2025-03-14T14:09:38.092076</t>
  </si>
  <si>
    <t>2025-03-14T14:09:39.092095</t>
  </si>
  <si>
    <t>2025-03-14T14:09:40.092072</t>
  </si>
  <si>
    <t>2025-03-14T14:09:41.092071</t>
  </si>
  <si>
    <t>2025-03-14T14:09:42.092074</t>
  </si>
  <si>
    <t>2025-03-14T14:09:43.092042</t>
  </si>
  <si>
    <t>2025-03-14T14:09:44.092075</t>
  </si>
  <si>
    <t>2025-03-14T14:09:45.092055</t>
  </si>
  <si>
    <t>2025-03-14T14:09:46.092053</t>
  </si>
  <si>
    <t>2025-03-14T14:09:47.092063</t>
  </si>
  <si>
    <t>2025-03-14T14:09:48.092073</t>
  </si>
  <si>
    <t>2025-03-14T14:09:49.092076</t>
  </si>
  <si>
    <t>2025-03-14T14:09:50.092067</t>
  </si>
  <si>
    <t>2025-03-14T14:09:51.092068</t>
  </si>
  <si>
    <t>2025-03-14T14:09:52.092099</t>
  </si>
  <si>
    <t>2025-03-14T14:09:53.092056</t>
  </si>
  <si>
    <t>2025-03-14T14:09:54.092083</t>
  </si>
  <si>
    <t>2025-03-14T14:09:55.092061</t>
  </si>
  <si>
    <t>2025-03-14T14:09:56.092058</t>
  </si>
  <si>
    <t>2025-03-14T14:09:57.092071</t>
  </si>
  <si>
    <t>2025-03-14T14:09:58.092066</t>
  </si>
  <si>
    <t>2025-03-14T14:09:59.092080</t>
  </si>
  <si>
    <t>2025-03-14T14:10:00.092066</t>
  </si>
  <si>
    <t>2025-03-14T14:10:01.092059</t>
  </si>
  <si>
    <t>2025-03-14T14:10:02.092069</t>
  </si>
  <si>
    <t>2025-03-14T14:10:03.092066</t>
  </si>
  <si>
    <t>2025-03-14T14:10:04.092075</t>
  </si>
  <si>
    <t>2025-03-14T14:10:05.092073</t>
  </si>
  <si>
    <t>2025-03-14T14:10:06.092076</t>
  </si>
  <si>
    <t>2025-03-14T14:10:07.092067</t>
  </si>
  <si>
    <t>2025-03-14T14:10:08.092065</t>
  </si>
  <si>
    <t>2025-03-14T14:10:09.092100</t>
  </si>
  <si>
    <t>2025-03-14T14:10:10.092102</t>
  </si>
  <si>
    <t>2025-03-14T14:10:11.092077</t>
  </si>
  <si>
    <t>2025-03-14T14:10:12.092078</t>
  </si>
  <si>
    <t>2025-03-14T14:10:13.092072</t>
  </si>
  <si>
    <t>2025-03-14T14:10:14.092098</t>
  </si>
  <si>
    <t>2025-03-14T14:10:15.092099</t>
  </si>
  <si>
    <t>2025-03-14T14:10:16.092096</t>
  </si>
  <si>
    <t>2025-03-14T14:10:17.092066</t>
  </si>
  <si>
    <t>2025-03-14T14:10:18.092063</t>
  </si>
  <si>
    <t>2025-03-14T14:10:19.092041</t>
  </si>
  <si>
    <t>2025-03-14T14:10:20.092081</t>
  </si>
  <si>
    <t>2025-03-14T14:10:21.092097</t>
  </si>
  <si>
    <t>2025-03-14T14:10:22.092107</t>
  </si>
  <si>
    <t>2025-03-14T14:10:23.092102</t>
  </si>
  <si>
    <t>2025-03-14T14:10:24.092079</t>
  </si>
  <si>
    <t>2025-03-14T14:10:25.092071</t>
  </si>
  <si>
    <t>2025-03-14T14:10:26.092119</t>
  </si>
  <si>
    <t>2025-03-14T14:10:27.092102</t>
  </si>
  <si>
    <t>2025-03-14T14:10:28.092081</t>
  </si>
  <si>
    <t>2025-03-14T14:10:29.092105</t>
  </si>
  <si>
    <t>2025-03-14T14:10:30.092072</t>
  </si>
  <si>
    <t>2025-03-14T14:10:31.092074</t>
  </si>
  <si>
    <t>2025-03-14T14:10:32.092066</t>
  </si>
  <si>
    <t>2025-03-14T14:10:33.092065</t>
  </si>
  <si>
    <t>2025-03-14T14:10:34.092114</t>
  </si>
  <si>
    <t>2025-03-14T14:10:35.092073</t>
  </si>
  <si>
    <t>2025-03-14T14:10:36.092059</t>
  </si>
  <si>
    <t>2025-03-14T14:10:37.092113</t>
  </si>
  <si>
    <t>2025-03-14T14:10:38.092079</t>
  </si>
  <si>
    <t>2025-03-14T14:10:39.092115</t>
  </si>
  <si>
    <t>2025-03-14T14:10:40.092079</t>
  </si>
  <si>
    <t>2025-03-14T14:10:41.092070</t>
  </si>
  <si>
    <t>2025-03-14T14:10:42.092115</t>
  </si>
  <si>
    <t>2025-03-14T14:10:43.092095</t>
  </si>
  <si>
    <t>2025-03-14T14:10:44.092076</t>
  </si>
  <si>
    <t>2025-03-14T14:10:45.092080</t>
  </si>
  <si>
    <t>2025-03-14T14:10:46.092074</t>
  </si>
  <si>
    <t>2025-03-14T14:10:47.092117</t>
  </si>
  <si>
    <t>2025-03-14T14:10:48.092077</t>
  </si>
  <si>
    <t>2025-03-14T14:10:49.092082</t>
  </si>
  <si>
    <t>2025-03-14T14:10:50.092080</t>
  </si>
  <si>
    <t>2025-03-14T14:10:51.092075</t>
  </si>
  <si>
    <t>2025-03-14T14:10:52.092097</t>
  </si>
  <si>
    <t>2025-03-14T14:10:53.092071</t>
  </si>
  <si>
    <t>2025-03-14T14:10:54.092128</t>
  </si>
  <si>
    <t>2025-03-14T14:10:55.092099</t>
  </si>
  <si>
    <t>2025-03-14T14:10:56.092077</t>
  </si>
  <si>
    <t>2025-03-14T14:10:57.092076</t>
  </si>
  <si>
    <t>2025-03-14T14:10:58.092081</t>
  </si>
  <si>
    <t>2025-03-14T14:10:59.092082</t>
  </si>
  <si>
    <t>2025-03-14T14:11:00.092073</t>
  </si>
  <si>
    <t>2025-03-14T14:11:01.092075</t>
  </si>
  <si>
    <t>2025-03-14T14:11:02.092106</t>
  </si>
  <si>
    <t>2025-03-14T14:11:03.092075</t>
  </si>
  <si>
    <t>2025-03-14T14:11:04.092081</t>
  </si>
  <si>
    <t>2025-03-14T14:11:05.092073</t>
  </si>
  <si>
    <t>2025-03-14T14:11:06.092070</t>
  </si>
  <si>
    <t>2025-03-14T14:11:07.092116</t>
  </si>
  <si>
    <t>2025-03-14T14:11:08.092076</t>
  </si>
  <si>
    <t>2025-03-14T14:11:09.092078</t>
  </si>
  <si>
    <t>2025-03-14T14:11:10.092077</t>
  </si>
  <si>
    <t>2025-03-14T14:11:11.092078</t>
  </si>
  <si>
    <t>2025-03-14T14:11:12.092113</t>
  </si>
  <si>
    <t>2025-03-14T14:11:13.092096</t>
  </si>
  <si>
    <t>2025-03-14T14:11:14.092099</t>
  </si>
  <si>
    <t>2025-03-14T14:11:15.092074</t>
  </si>
  <si>
    <t>2025-03-14T14:11:16.092120</t>
  </si>
  <si>
    <t>2025-03-14T14:11:17.092078</t>
  </si>
  <si>
    <t>2025-03-14T14:11:18.092074</t>
  </si>
  <si>
    <t>2025-03-14T14:11:19.092095</t>
  </si>
  <si>
    <t>2025-03-14T14:11:20.092080</t>
  </si>
  <si>
    <t>2025-03-14T14:11:21.092077</t>
  </si>
  <si>
    <t>2025-03-14T14:11:22.092078</t>
  </si>
  <si>
    <t>2025-03-14T14:11:23.092099</t>
  </si>
  <si>
    <t>2025-03-14T14:11:24.092107</t>
  </si>
  <si>
    <t>2025-03-14T14:11:25.092083</t>
  </si>
  <si>
    <t>2025-03-14T14:11:26.092127</t>
  </si>
  <si>
    <t>2025-03-14T14:11:27.092122</t>
  </si>
  <si>
    <t>2025-03-14T14:11:28.092117</t>
  </si>
  <si>
    <t>2025-03-14T14:11:29.092080</t>
  </si>
  <si>
    <t>2025-03-14T14:11:30.092115</t>
  </si>
  <si>
    <t>2025-03-14T14:11:31.092082</t>
  </si>
  <si>
    <t>2025-03-14T14:11:32.092096</t>
  </si>
  <si>
    <t>2025-03-14T14:11:33.092081</t>
  </si>
  <si>
    <t>2025-03-14T14:11:34.092099</t>
  </si>
  <si>
    <t>2025-03-14T14:11:35.092116</t>
  </si>
  <si>
    <t>2025-03-14T14:11:36.092074</t>
  </si>
  <si>
    <t>2025-03-14T14:11:37.092077</t>
  </si>
  <si>
    <t>2025-03-14T14:11:38.092080</t>
  </si>
  <si>
    <t>2025-03-14T14:11:39.092096</t>
  </si>
  <si>
    <t>2025-03-14T14:11:40.092105</t>
  </si>
  <si>
    <t>2025-03-14T14:11:41.092063</t>
  </si>
  <si>
    <t>2025-03-14T14:11:42.092106</t>
  </si>
  <si>
    <t>2025-03-14T14:11:43.092077</t>
  </si>
  <si>
    <t>2025-03-14T14:11:44.092078</t>
  </si>
  <si>
    <t>2025-03-14T14:11:45.092076</t>
  </si>
  <si>
    <t>2025-03-14T14:11:46.092079</t>
  </si>
  <si>
    <t>2025-03-14T14:11:47.092095</t>
  </si>
  <si>
    <t>2025-03-14T14:11:48.092097</t>
  </si>
  <si>
    <t>2025-03-14T14:11:49.092113</t>
  </si>
  <si>
    <t>2025-03-14T14:11:50.092117</t>
  </si>
  <si>
    <t>2025-03-14T14:11:51.092075</t>
  </si>
  <si>
    <t>2025-03-14T14:11:52.092116</t>
  </si>
  <si>
    <t>2025-03-14T14:11:53.092109</t>
  </si>
  <si>
    <t>2025-03-14T14:11:54.092107</t>
  </si>
  <si>
    <t>2025-03-14T14:11:55.092105</t>
  </si>
  <si>
    <t>2025-03-14T14:11:56.092077</t>
  </si>
  <si>
    <t>2025-03-14T14:11:57.092076</t>
  </si>
  <si>
    <t>2025-03-14T14:11:58.092082</t>
  </si>
  <si>
    <t>2025-03-14T14:11:59.092101</t>
  </si>
  <si>
    <t>2025-03-14T14:12:00.092108</t>
  </si>
  <si>
    <t>2025-03-14T14:12:01.092097</t>
  </si>
  <si>
    <t>2025-03-14T14:12:02.092102</t>
  </si>
  <si>
    <t>2025-03-14T14:12:03.092076</t>
  </si>
  <si>
    <t>2025-03-14T14:12:04.092076</t>
  </si>
  <si>
    <t>2025-03-14T14:12:05.092082</t>
  </si>
  <si>
    <t>2025-03-14T14:12:06.092096</t>
  </si>
  <si>
    <t>2025-03-14T14:12:07.092079</t>
  </si>
  <si>
    <t>2025-03-14T14:12:08.092078</t>
  </si>
  <si>
    <t>2025-03-14T14:12:09.092076</t>
  </si>
  <si>
    <t>2025-03-14T14:12:10.092083</t>
  </si>
  <si>
    <t>2025-03-14T14:12:11.092098</t>
  </si>
  <si>
    <t>2025-03-14T14:12:12.092076</t>
  </si>
  <si>
    <t>2025-03-14T14:12:13.092115</t>
  </si>
  <si>
    <t>2025-03-14T14:12:14.092060</t>
  </si>
  <si>
    <t>2025-03-14T14:12:15.092112</t>
  </si>
  <si>
    <t>2025-03-14T14:12:16.092080</t>
  </si>
  <si>
    <t>2025-03-14T14:12:17.092100</t>
  </si>
  <si>
    <t>2025-03-14T14:12:18.092095</t>
  </si>
  <si>
    <t>2025-03-14T14:12:19.092099</t>
  </si>
  <si>
    <t>2025-03-14T14:12:20.092101</t>
  </si>
  <si>
    <t>2025-03-14T14:12:21.092075</t>
  </si>
  <si>
    <t>2025-03-14T14:12:22.092099</t>
  </si>
  <si>
    <t>2025-03-14T14:12:23.092102</t>
  </si>
  <si>
    <t>2025-03-14T14:12:24.092077</t>
  </si>
  <si>
    <t>2025-03-14T14:12:25.092095</t>
  </si>
  <si>
    <t>2025-03-14T14:12:26.092128</t>
  </si>
  <si>
    <t>2025-03-14T14:12:27.092103</t>
  </si>
  <si>
    <t>2025-03-14T14:12:28.092122</t>
  </si>
  <si>
    <t>2025-03-14T14:12:29.092105</t>
  </si>
  <si>
    <t>2025-03-14T14:12:30.092022</t>
  </si>
  <si>
    <t>2025-03-14T14:12:31.092115</t>
  </si>
  <si>
    <t>2025-03-14T14:12:32.092079</t>
  </si>
  <si>
    <t>2025-03-14T14:12:33.092077</t>
  </si>
  <si>
    <t>2025-03-14T14:12:34.092102</t>
  </si>
  <si>
    <t>2025-03-14T14:12:35.092096</t>
  </si>
  <si>
    <t>2025-03-14T14:12:36.092080</t>
  </si>
  <si>
    <t>2025-03-14T14:12:37.092112</t>
  </si>
  <si>
    <t>2025-03-14T14:12:38.092115</t>
  </si>
  <si>
    <t>2025-03-14T14:12:39.092113</t>
  </si>
  <si>
    <t>2025-03-14T14:12:40.092105</t>
  </si>
  <si>
    <t>2025-03-14T14:12:41.092115</t>
  </si>
  <si>
    <t>2025-03-14T14:12:42.092120</t>
  </si>
  <si>
    <t>2025-03-14T14:12:43.092124</t>
  </si>
  <si>
    <t>2025-03-14T14:12:44.092109</t>
  </si>
  <si>
    <t>2025-03-14T14:12:45.092081</t>
  </si>
  <si>
    <t>2025-03-14T14:12:46.092105</t>
  </si>
  <si>
    <t>2025-03-14T14:12:47.092117</t>
  </si>
  <si>
    <t>2025-03-14T14:12:48.092120</t>
  </si>
  <si>
    <t>2025-03-14T14:12:49.092102</t>
  </si>
  <si>
    <t>2025-03-14T14:12:50.092099</t>
  </si>
  <si>
    <t>2025-03-14T14:12:51.092101</t>
  </si>
  <si>
    <t>2025-03-14T14:12:52.092118</t>
  </si>
  <si>
    <t>2025-03-14T14:12:53.092120</t>
  </si>
  <si>
    <t>2025-03-14T14:12:54.092106</t>
  </si>
  <si>
    <t>2025-03-14T14:12:55.092129</t>
  </si>
  <si>
    <t>2025-03-14T14:12:56.092099</t>
  </si>
  <si>
    <t>2025-03-14T14:12:57.092106</t>
  </si>
  <si>
    <t>2025-03-14T14:12:58.092100</t>
  </si>
  <si>
    <t>2025-03-14T14:12:59.092124</t>
  </si>
  <si>
    <t>2025-03-14T14:13:00.092096</t>
  </si>
  <si>
    <t>2025-03-14T14:13:01.092104</t>
  </si>
  <si>
    <t>2025-03-14T14:13:02.092081</t>
  </si>
  <si>
    <t>2025-03-14T14:13:03.092045</t>
  </si>
  <si>
    <t>2025-03-14T14:13:04.092106</t>
  </si>
  <si>
    <t>2025-03-14T14:13:05.092106</t>
  </si>
  <si>
    <t>2025-03-14T14:13:06.092082</t>
  </si>
  <si>
    <t>2025-03-14T14:13:07.092075</t>
  </si>
  <si>
    <t>2025-03-14T14:13:08.092098</t>
  </si>
  <si>
    <t>2025-03-14T14:13:09.092102</t>
  </si>
  <si>
    <t>2025-03-14T14:13:10.092108</t>
  </si>
  <si>
    <t>2025-03-14T14:13:11.092081</t>
  </si>
  <si>
    <t>2025-03-14T14:13:12.092104</t>
  </si>
  <si>
    <t>2025-03-14T14:13:13.092099</t>
  </si>
  <si>
    <t>2025-03-14T14:13:14.092103</t>
  </si>
  <si>
    <t>2025-03-14T14:13:15.092096</t>
  </si>
  <si>
    <t>2025-03-14T14:13:16.092123</t>
  </si>
  <si>
    <t>2025-03-14T14:13:17.092081</t>
  </si>
  <si>
    <t>2025-03-14T14:13:18.092095</t>
  </si>
  <si>
    <t>2025-03-14T14:13:19.092102</t>
  </si>
  <si>
    <t>2025-03-14T14:13:20.092125</t>
  </si>
  <si>
    <t>2025-03-14T14:13:21.092105</t>
  </si>
  <si>
    <t>2025-03-14T14:13:22.092123</t>
  </si>
  <si>
    <t>2025-03-14T14:13:23.092100</t>
  </si>
  <si>
    <t>2025-03-14T14:13:24.092105</t>
  </si>
  <si>
    <t>2025-03-14T14:13:25.092107</t>
  </si>
  <si>
    <t>2025-03-14T14:13:26.092118</t>
  </si>
  <si>
    <t>2025-03-14T14:13:27.092105</t>
  </si>
  <si>
    <t>2025-03-14T14:13:28.092116</t>
  </si>
  <si>
    <t>2025-03-14T14:13:29.092107</t>
  </si>
  <si>
    <t>2025-03-14T14:13:30.092093</t>
  </si>
  <si>
    <t>2025-03-14T14:13:31.092064</t>
  </si>
  <si>
    <t>2025-03-14T14:13:32.092123</t>
  </si>
  <si>
    <t>2025-03-14T14:13:33.092109</t>
  </si>
  <si>
    <t>2025-03-14T14:13:34.092119</t>
  </si>
  <si>
    <t>2025-03-14T14:13:35.092103</t>
  </si>
  <si>
    <t>2025-03-14T14:13:36.092017</t>
  </si>
  <si>
    <t>2025-03-14T14:13:37.091994</t>
  </si>
  <si>
    <t>2025-03-14T14:13:38.092017</t>
  </si>
  <si>
    <t>2025-03-14T14:13:39.092002</t>
  </si>
  <si>
    <t>2025-03-14T14:13:40.091992</t>
  </si>
  <si>
    <t>2025-03-14T14:13:41.092100</t>
  </si>
  <si>
    <t>2025-03-14T14:13:42.092098</t>
  </si>
  <si>
    <t>2025-03-14T14:13:43.092129</t>
  </si>
  <si>
    <t>2025-03-14T14:13:44.092111</t>
  </si>
  <si>
    <t>2025-03-14T14:13:45.092101</t>
  </si>
  <si>
    <t>2025-03-14T14:13:46.092097</t>
  </si>
  <si>
    <t>2025-03-14T14:13:47.092113</t>
  </si>
  <si>
    <t>2025-03-14T14:13:48.092111</t>
  </si>
  <si>
    <t>2025-03-14T14:13:49.092110</t>
  </si>
  <si>
    <t>2025-03-14T14:13:50.092100</t>
  </si>
  <si>
    <t>2025-03-14T14:13:51.092112</t>
  </si>
  <si>
    <t>2025-03-14T14:13:52.092099</t>
  </si>
  <si>
    <t>2025-03-14T14:13:53.092095</t>
  </si>
  <si>
    <t>2025-03-14T14:13:54.092095</t>
  </si>
  <si>
    <t>2025-03-14T14:13:55.092083</t>
  </si>
  <si>
    <t>2025-03-14T14:13:56.092098</t>
  </si>
  <si>
    <t>2025-03-14T14:13:57.092095</t>
  </si>
  <si>
    <t>2025-03-14T14:13:58.092098</t>
  </si>
  <si>
    <t>2025-03-14T14:13:59.092114</t>
  </si>
  <si>
    <t>2025-03-14T14:14:00.092099</t>
  </si>
  <si>
    <t>2025-03-14T14:14:01.092102</t>
  </si>
  <si>
    <t>2025-03-14T14:14:02.092108</t>
  </si>
  <si>
    <t>2025-03-14T14:14:03.092110</t>
  </si>
  <si>
    <t>2025-03-14T14:14:04.092122</t>
  </si>
  <si>
    <t>2025-03-14T14:14:05.092125</t>
  </si>
  <si>
    <t>2025-03-14T14:14:06.092100</t>
  </si>
  <si>
    <t>2025-03-14T14:14:07.092099</t>
  </si>
  <si>
    <t>2025-03-14T14:14:08.092123</t>
  </si>
  <si>
    <t>2025-03-14T14:14:09.092109</t>
  </si>
  <si>
    <t>2025-03-14T14:14:10.092103</t>
  </si>
  <si>
    <t>2025-03-14T14:14:11.092108</t>
  </si>
  <si>
    <t>2025-03-14T14:14:12.092119</t>
  </si>
  <si>
    <t>2025-03-14T14:14:13.092100</t>
  </si>
  <si>
    <t>2025-03-14T14:14:14.092099</t>
  </si>
  <si>
    <t>2025-03-14T14:14:15.092101</t>
  </si>
  <si>
    <t>2025-03-14T14:14:16.092119</t>
  </si>
  <si>
    <t>2025-03-14T14:14:17.092102</t>
  </si>
  <si>
    <t>2025-03-14T14:14:18.092097</t>
  </si>
  <si>
    <t>2025-03-14T14:14:19.092106</t>
  </si>
  <si>
    <t>2025-03-14T14:14:20.092130</t>
  </si>
  <si>
    <t>2025-03-14T14:14:21.092104</t>
  </si>
  <si>
    <t>2025-03-14T14:14:22.092120</t>
  </si>
  <si>
    <t>2025-03-14T14:14:23.092121</t>
  </si>
  <si>
    <t>2025-03-14T14:14:24.092127</t>
  </si>
  <si>
    <t>2025-03-14T14:14:25.092154</t>
  </si>
  <si>
    <t>2025-03-14T14:14:26.092097</t>
  </si>
  <si>
    <t>2025-03-14T14:14:27.092128</t>
  </si>
  <si>
    <t>2025-03-14T14:14:28.092095</t>
  </si>
  <si>
    <t>2025-03-14T14:14:29.092134</t>
  </si>
  <si>
    <t>2025-03-14T14:14:30.092120</t>
  </si>
  <si>
    <t>2025-03-14T14:14:31.092102</t>
  </si>
  <si>
    <t>2025-03-14T14:14:32.092118</t>
  </si>
  <si>
    <t>2025-03-14T14:14:33.092110</t>
  </si>
  <si>
    <t>2025-03-14T14:14:34.092114</t>
  </si>
  <si>
    <t>2025-03-14T14:14:35.092105</t>
  </si>
  <si>
    <t>2025-03-14T14:14:36.092124</t>
  </si>
  <si>
    <t>2025-03-14T14:14:37.092123</t>
  </si>
  <si>
    <t>2025-03-14T14:14:38.092109</t>
  </si>
  <si>
    <t>2025-03-14T14:14:39.092129</t>
  </si>
  <si>
    <t>2025-03-14T14:14:40.092111</t>
  </si>
  <si>
    <t>2025-03-14T14:14:41.092116</t>
  </si>
  <si>
    <t>2025-03-14T14:14:42.092110</t>
  </si>
  <si>
    <t>2025-03-14T14:14:43.092111</t>
  </si>
  <si>
    <t>2025-03-14T14:14:44.092104</t>
  </si>
  <si>
    <t>2025-03-14T14:14:45.092101</t>
  </si>
  <si>
    <t>2025-03-14T14:14:46.092111</t>
  </si>
  <si>
    <t>2025-03-14T14:14:47.092126</t>
  </si>
  <si>
    <t>2025-03-14T14:14:48.092114</t>
  </si>
  <si>
    <t>2025-03-14T14:14:49.092102</t>
  </si>
  <si>
    <t>2025-03-14T14:14:50.092099</t>
  </si>
  <si>
    <t>2025-03-14T14:14:51.092111</t>
  </si>
  <si>
    <t>2025-03-14T14:14:52.092099</t>
  </si>
  <si>
    <t>2025-03-14T14:14:53.092106</t>
  </si>
  <si>
    <t>2025-03-14T14:14:54.092095</t>
  </si>
  <si>
    <t>2025-03-14T14:14:55.092098</t>
  </si>
  <si>
    <t>2025-03-14T14:14:56.092108</t>
  </si>
  <si>
    <t>2025-03-14T14:14:57.092099</t>
  </si>
  <si>
    <t>2025-03-14T14:14:58.092033</t>
  </si>
  <si>
    <t>2025-03-14T14:14:59.092121</t>
  </si>
  <si>
    <t>2025-03-14T14:15:00.092118</t>
  </si>
  <si>
    <t>2025-03-14T14:15:01.092108</t>
  </si>
  <si>
    <t>2025-03-14T14:15:02.092097</t>
  </si>
  <si>
    <t>2025-03-14T14:15:03.092103</t>
  </si>
  <si>
    <t>2025-03-14T14:15:04.092103</t>
  </si>
  <si>
    <t>2025-03-14T14:15:05.092102</t>
  </si>
  <si>
    <t>2025-03-14T14:15:06.092108</t>
  </si>
  <si>
    <t>2025-03-14T14:15:07.092105</t>
  </si>
  <si>
    <t>2025-03-14T14:15:08.092118</t>
  </si>
  <si>
    <t>2025-03-14T14:15:09.092095</t>
  </si>
  <si>
    <t>2025-03-14T14:15:10.092116</t>
  </si>
  <si>
    <t>2025-03-14T14:15:11.092123</t>
  </si>
  <si>
    <t>2025-03-14T14:15:12.092128</t>
  </si>
  <si>
    <t>2025-03-14T14:15:13.092122</t>
  </si>
  <si>
    <t>2025-03-14T14:15:14.092121</t>
  </si>
  <si>
    <t>2025-03-14T14:15:15.092122</t>
  </si>
  <si>
    <t>2025-03-14T14:15:16.092120</t>
  </si>
  <si>
    <t>2025-03-14T14:15:17.092126</t>
  </si>
  <si>
    <t>2025-03-14T14:15:18.092128</t>
  </si>
  <si>
    <t>2025-03-14T14:15:19.092133</t>
  </si>
  <si>
    <t>2025-03-14T14:15:20.092128</t>
  </si>
  <si>
    <t>2025-03-14T14:15:21.092125</t>
  </si>
  <si>
    <t>2025-03-14T14:15:22.092128</t>
  </si>
  <si>
    <t>2025-03-14T14:15:23.092122</t>
  </si>
  <si>
    <t>2025-03-14T14:15:24.092127</t>
  </si>
  <si>
    <t>2025-03-14T14:15:25.092132</t>
  </si>
  <si>
    <t>2025-03-14T14:15:26.092120</t>
  </si>
  <si>
    <t>2025-03-14T14:15:27.092129</t>
  </si>
  <si>
    <t>2025-03-14T14:15:28.092127</t>
  </si>
  <si>
    <t>2025-03-14T14:15:29.092122</t>
  </si>
  <si>
    <t>2025-03-14T14:15:30.092122</t>
  </si>
  <si>
    <t>2025-03-14T14:15:31.092131</t>
  </si>
  <si>
    <t>2025-03-14T14:15:32.092131</t>
  </si>
  <si>
    <t>2025-03-14T14:15:33.092096</t>
  </si>
  <si>
    <t>2025-03-14T14:15:34.092117</t>
  </si>
  <si>
    <t>2025-03-14T14:15:35.092117</t>
  </si>
  <si>
    <t>2025-03-14T14:15:36.092121</t>
  </si>
  <si>
    <t>2025-03-14T14:15:37.092106</t>
  </si>
  <si>
    <t>2025-03-14T14:15:38.092133</t>
  </si>
  <si>
    <t>2025-03-14T14:15:39.092117</t>
  </si>
  <si>
    <t>2025-03-14T14:15:40.092110</t>
  </si>
  <si>
    <t>2025-03-14T14:15:41.092080</t>
  </si>
  <si>
    <t>2025-03-14T14:15:42.092111</t>
  </si>
  <si>
    <t>2025-03-14T14:15:43.092126</t>
  </si>
  <si>
    <t>2025-03-14T14:15:44.092129</t>
  </si>
  <si>
    <t>2025-03-14T14:15:45.092106</t>
  </si>
  <si>
    <t>2025-03-14T14:15:46.092106</t>
  </si>
  <si>
    <t>2025-03-14T14:15:47.092098</t>
  </si>
  <si>
    <t>2025-03-14T14:15:48.092120</t>
  </si>
  <si>
    <t>2025-03-14T14:15:49.092130</t>
  </si>
  <si>
    <t>2025-03-14T14:15:50.092098</t>
  </si>
  <si>
    <t>2025-03-14T14:15:51.092126</t>
  </si>
  <si>
    <t>2025-03-14T14:15:52.092110</t>
  </si>
  <si>
    <t>2025-03-14T14:15:53.092126</t>
  </si>
  <si>
    <t>2025-03-14T14:15:54.092143</t>
  </si>
  <si>
    <t>2025-03-14T14:15:55.092121</t>
  </si>
  <si>
    <t>2025-03-14T14:15:56.092125</t>
  </si>
  <si>
    <t>2025-03-14T14:15:57.092126</t>
  </si>
  <si>
    <t>2025-03-14T14:15:58.092126</t>
  </si>
  <si>
    <t>2025-03-14T14:15:59.092152</t>
  </si>
  <si>
    <t>2025-03-14T14:16:00.092118</t>
  </si>
  <si>
    <t>2025-03-14T14:16:01.092101</t>
  </si>
  <si>
    <t>2025-03-14T14:16:02.092107</t>
  </si>
  <si>
    <t>2025-03-14T14:16:03.092122</t>
  </si>
  <si>
    <t>2025-03-14T14:16:04.092111</t>
  </si>
  <si>
    <t>2025-03-14T14:16:05.092104</t>
  </si>
  <si>
    <t>2025-03-14T14:16:06.092109</t>
  </si>
  <si>
    <t>2025-03-14T14:16:07.092096</t>
  </si>
  <si>
    <t>2025-03-14T14:16:08.092116</t>
  </si>
  <si>
    <t>2025-03-14T14:16:09.092111</t>
  </si>
  <si>
    <t>2025-03-14T14:16:10.092116</t>
  </si>
  <si>
    <t>2025-03-14T14:16:11.092098</t>
  </si>
  <si>
    <t>2025-03-14T14:16:12.092124</t>
  </si>
  <si>
    <t>2025-03-14T14:16:13.092078</t>
  </si>
  <si>
    <t>2025-03-14T14:16:14.092124</t>
  </si>
  <si>
    <t>2025-03-14T14:16:15.092135</t>
  </si>
  <si>
    <t>2025-03-14T14:16:16.092102</t>
  </si>
  <si>
    <t>2025-03-14T14:16:17.092098</t>
  </si>
  <si>
    <t>2025-03-14T14:16:18.092101</t>
  </si>
  <si>
    <t>2025-03-14T14:16:19.092110</t>
  </si>
  <si>
    <t>2025-03-14T14:16:20.092046</t>
  </si>
  <si>
    <t>2025-03-14T14:16:21.092105</t>
  </si>
  <si>
    <t>2025-03-14T14:16:22.092123</t>
  </si>
  <si>
    <t>2025-03-14T14:16:23.092102</t>
  </si>
  <si>
    <t>2025-03-14T14:16:24.092145</t>
  </si>
  <si>
    <t>2025-03-14T14:16:25.092118</t>
  </si>
  <si>
    <t>2025-03-14T14:16:26.092108</t>
  </si>
  <si>
    <t>2025-03-14T14:16:27.092137</t>
  </si>
  <si>
    <t>2025-03-14T14:16:28.092110</t>
  </si>
  <si>
    <t>2025-03-14T14:16:29.092136</t>
  </si>
  <si>
    <t>2025-03-14T14:16:30.092124</t>
  </si>
  <si>
    <t>2025-03-14T14:16:31.092101</t>
  </si>
  <si>
    <t>2025-03-14T14:16:32.092105</t>
  </si>
  <si>
    <t>2025-03-14T14:16:33.092110</t>
  </si>
  <si>
    <t>2025-03-14T14:16:34.092101</t>
  </si>
  <si>
    <t>2025-03-14T14:16:35.092132</t>
  </si>
  <si>
    <t>2025-03-14T14:16:36.092096</t>
  </si>
  <si>
    <t>2025-03-14T14:16:37.092117</t>
  </si>
  <si>
    <t>2025-03-14T14:16:38.092128</t>
  </si>
  <si>
    <t>2025-03-14T14:16:39.092137</t>
  </si>
  <si>
    <t>2025-03-14T14:16:40.092139</t>
  </si>
  <si>
    <t>2025-03-14T14:16:41.092103</t>
  </si>
  <si>
    <t>2025-03-14T14:16:42.092126</t>
  </si>
  <si>
    <t>2025-03-14T14:16:43.092107</t>
  </si>
  <si>
    <t>2025-03-14T14:16:44.092114</t>
  </si>
  <si>
    <t>2025-03-14T14:16:45.092132</t>
  </si>
  <si>
    <t>2025-03-14T14:16:46.092110</t>
  </si>
  <si>
    <t>2025-03-14T14:16:47.092126</t>
  </si>
  <si>
    <t>2025-03-14T14:16:48.092103</t>
  </si>
  <si>
    <t>2025-03-14T14:16:49.092101</t>
  </si>
  <si>
    <t>2025-03-14T14:16:50.092109</t>
  </si>
  <si>
    <t>2025-03-14T14:16:51.092081</t>
  </si>
  <si>
    <t>2025-03-14T14:16:52.092126</t>
  </si>
  <si>
    <t>2025-03-14T14:16:53.092104</t>
  </si>
  <si>
    <t>2025-03-14T14:16:54.092109</t>
  </si>
  <si>
    <t>2025-03-14T14:16:55.092123</t>
  </si>
  <si>
    <t>2025-03-14T14:16:56.092128</t>
  </si>
  <si>
    <t>2025-03-14T14:16:57.092109</t>
  </si>
  <si>
    <t>2025-03-14T14:16:58.092109</t>
  </si>
  <si>
    <t>2025-03-14T14:16:59.092107</t>
  </si>
  <si>
    <t>2025-03-14T14:17:00.092130</t>
  </si>
  <si>
    <t>2025-03-14T14:17:01.092121</t>
  </si>
  <si>
    <t>2025-03-14T14:17:02.092127</t>
  </si>
  <si>
    <t>2025-03-14T14:17:03.092127</t>
  </si>
  <si>
    <t>2025-03-14T14:17:04.092130</t>
  </si>
  <si>
    <t>2025-03-14T14:17:05.092128</t>
  </si>
  <si>
    <t>2025-03-14T14:17:06.092128</t>
  </si>
  <si>
    <t>2025-03-14T14:17:07.092133</t>
  </si>
  <si>
    <t>2025-03-14T14:17:08.092126</t>
  </si>
  <si>
    <t>2025-03-14T14:17:09.092141</t>
  </si>
  <si>
    <t>2025-03-14T14:17:10.092126</t>
  </si>
  <si>
    <t>2025-03-14T14:17:11.092130</t>
  </si>
  <si>
    <t>2025-03-14T14:17:12.092141</t>
  </si>
  <si>
    <t>2025-03-14T14:17:13.092141</t>
  </si>
  <si>
    <t>2025-03-14T14:17:14.092130</t>
  </si>
  <si>
    <t>2025-03-14T14:17:15.092128</t>
  </si>
  <si>
    <t>2025-03-14T14:17:16.092131</t>
  </si>
  <si>
    <t>2025-03-14T14:17:17.092129</t>
  </si>
  <si>
    <t>2025-03-14T14:17:18.092133</t>
  </si>
  <si>
    <t>2025-03-14T14:17:19.092127</t>
  </si>
  <si>
    <t>2025-03-14T14:17:20.092131</t>
  </si>
  <si>
    <t>2025-03-14T14:17:21.092128</t>
  </si>
  <si>
    <t>2025-03-14T14:17:22.092108</t>
  </si>
  <si>
    <t>2025-03-14T14:17:23.092112</t>
  </si>
  <si>
    <t>2025-03-14T14:17:24.092109</t>
  </si>
  <si>
    <t>2025-03-14T14:17:25.092112</t>
  </si>
  <si>
    <t>2025-03-14T14:17:26.092111</t>
  </si>
  <si>
    <t>2025-03-14T14:17:27.092098</t>
  </si>
  <si>
    <t>2025-03-14T14:17:28.092108</t>
  </si>
  <si>
    <t>2025-03-14T14:17:29.092101</t>
  </si>
  <si>
    <t>2025-03-14T14:17:30.092105</t>
  </si>
  <si>
    <t>2025-03-14T14:17:31.092116</t>
  </si>
  <si>
    <t>2025-03-14T14:17:32.092083</t>
  </si>
  <si>
    <t>2025-03-14T14:17:33.092102</t>
  </si>
  <si>
    <t>2025-03-14T14:17:34.092107</t>
  </si>
  <si>
    <t>2025-03-14T14:17:35.092111</t>
  </si>
  <si>
    <t>2025-03-14T14:17:36.092111</t>
  </si>
  <si>
    <t>2025-03-14T14:17:37.092115</t>
  </si>
  <si>
    <t>2025-03-14T14:17:38.092109</t>
  </si>
  <si>
    <t>2025-03-14T14:17:39.092140</t>
  </si>
  <si>
    <t>2025-03-14T14:17:40.092123</t>
  </si>
  <si>
    <t>2025-03-14T14:17:41.092109</t>
  </si>
  <si>
    <t>2025-03-14T14:17:42.092113</t>
  </si>
  <si>
    <t>2025-03-14T14:17:43.092127</t>
  </si>
  <si>
    <t>2025-03-14T14:17:44.092107</t>
  </si>
  <si>
    <t>2025-03-14T14:17:45.092136</t>
  </si>
  <si>
    <t>2025-03-14T14:17:46.092111</t>
  </si>
  <si>
    <t>2025-03-14T14:17:47.092127</t>
  </si>
  <si>
    <t>2025-03-14T14:17:48.092103</t>
  </si>
  <si>
    <t>2025-03-14T14:17:49.092095</t>
  </si>
  <si>
    <t>2025-03-14T14:17:50.092117</t>
  </si>
  <si>
    <t>2025-03-14T14:17:51.092098</t>
  </si>
  <si>
    <t>2025-03-14T14:17:52.092104</t>
  </si>
  <si>
    <t>2025-03-14T14:17:53.092095</t>
  </si>
  <si>
    <t>2025-03-14T14:17:54.092108</t>
  </si>
  <si>
    <t>2025-03-14T14:17:55.092113</t>
  </si>
  <si>
    <t>2025-03-14T14:17:56.092128</t>
  </si>
  <si>
    <t>2025-03-14T14:17:57.092104</t>
  </si>
  <si>
    <t>2025-03-14T14:17:58.092124</t>
  </si>
  <si>
    <t>2025-03-14T14:17:59.092134</t>
  </si>
  <si>
    <t>2025-03-14T14:18:00.092125</t>
  </si>
  <si>
    <t>2025-03-14T14:18:01.092116</t>
  </si>
  <si>
    <t>2025-03-14T14:18:02.092136</t>
  </si>
  <si>
    <t>2025-03-14T14:18:03.092127</t>
  </si>
  <si>
    <t>2025-03-14T14:18:04.092133</t>
  </si>
  <si>
    <t>2025-03-14T14:18:05.092103</t>
  </si>
  <si>
    <t>2025-03-14T14:18:06.092113</t>
  </si>
  <si>
    <t>2025-03-14T14:18:07.092121</t>
  </si>
  <si>
    <t>2025-03-14T14:18:08.092113</t>
  </si>
  <si>
    <t>2025-03-14T14:18:09.092113</t>
  </si>
  <si>
    <t>2025-03-14T14:18:10.092119</t>
  </si>
  <si>
    <t>2025-03-14T14:18:11.092146</t>
  </si>
  <si>
    <t>2025-03-14T14:18:12.092101</t>
  </si>
  <si>
    <t>2025-03-14T14:18:13.092114</t>
  </si>
  <si>
    <t>2025-03-14T14:18:14.092117</t>
  </si>
  <si>
    <t>2025-03-14T14:18:15.092083</t>
  </si>
  <si>
    <t>2025-03-14T14:18:16.092114</t>
  </si>
  <si>
    <t>2025-03-14T14:18:17.092106</t>
  </si>
  <si>
    <t>2025-03-14T14:18:18.092110</t>
  </si>
  <si>
    <t>2025-03-14T14:18:19.092116</t>
  </si>
  <si>
    <t>2025-03-14T14:18:20.092131</t>
  </si>
  <si>
    <t>2025-03-14T14:18:21.092111</t>
  </si>
  <si>
    <t>2025-03-14T14:18:22.092115</t>
  </si>
  <si>
    <t>2025-03-14T14:18:23.092108</t>
  </si>
  <si>
    <t>2025-03-14T14:18:24.092123</t>
  </si>
  <si>
    <t>2025-03-14T14:18:25.092112</t>
  </si>
  <si>
    <t>2025-03-14T14:18:26.092120</t>
  </si>
  <si>
    <t>2025-03-14T14:18:27.092132</t>
  </si>
  <si>
    <t>2025-03-14T14:18:28.092115</t>
  </si>
  <si>
    <t>2025-03-14T14:18:29.092127</t>
  </si>
  <si>
    <t>2025-03-14T14:18:30.092117</t>
  </si>
  <si>
    <t>2025-03-14T14:18:31.092117</t>
  </si>
  <si>
    <t>2025-03-14T14:18:32.092110</t>
  </si>
  <si>
    <t>2025-03-14T14:18:33.092109</t>
  </si>
  <si>
    <t>2025-03-14T14:18:34.092105</t>
  </si>
  <si>
    <t>2025-03-14T14:18:35.092121</t>
  </si>
  <si>
    <t>2025-03-14T14:18:36.092105</t>
  </si>
  <si>
    <t>2025-03-14T14:18:37.092113</t>
  </si>
  <si>
    <t>2025-03-14T14:18:38.092113</t>
  </si>
  <si>
    <t>2025-03-14T14:18:39.092107</t>
  </si>
  <si>
    <t>2025-03-14T14:18:40.092133</t>
  </si>
  <si>
    <t>2025-03-14T14:18:41.092061</t>
  </si>
  <si>
    <t>2025-03-14T14:18:42.092126</t>
  </si>
  <si>
    <t>2025-03-14T14:18:43.092110</t>
  </si>
  <si>
    <t>2025-03-14T14:18:44.092116</t>
  </si>
  <si>
    <t>2025-03-14T14:18:45.092121</t>
  </si>
  <si>
    <t>2025-03-14T14:18:46.092135</t>
  </si>
  <si>
    <t>2025-03-14T14:18:47.092133</t>
  </si>
  <si>
    <t>2025-03-14T14:18:48.092139</t>
  </si>
  <si>
    <t>2025-03-14T14:18:49.092134</t>
  </si>
  <si>
    <t>2025-03-14T14:18:50.092135</t>
  </si>
  <si>
    <t>2025-03-14T14:18:51.092128</t>
  </si>
  <si>
    <t>2025-03-14T14:18:52.092129</t>
  </si>
  <si>
    <t>2025-03-14T14:18:53.092116</t>
  </si>
  <si>
    <t>2025-03-14T14:18:54.092131</t>
  </si>
  <si>
    <t>2025-03-14T14:18:55.092124</t>
  </si>
  <si>
    <t>2025-03-14T14:18:56.092110</t>
  </si>
  <si>
    <t>2025-03-14T14:18:57.092120</t>
  </si>
  <si>
    <t>2025-03-14T14:18:58.092112</t>
  </si>
  <si>
    <t>2025-03-14T14:18:59.092109</t>
  </si>
  <si>
    <t>2025-03-14T14:19:00.092111</t>
  </si>
  <si>
    <t>2025-03-14T14:19:01.092115</t>
  </si>
  <si>
    <t>2025-03-14T14:19:02.092119</t>
  </si>
  <si>
    <t>2025-03-14T14:19:03.092111</t>
  </si>
  <si>
    <t>2025-03-14T14:19:04.092121</t>
  </si>
  <si>
    <t>2025-03-14T14:19:05.092118</t>
  </si>
  <si>
    <t>2025-03-14T14:19:06.092113</t>
  </si>
  <si>
    <t>2025-03-14T14:19:07.092117</t>
  </si>
  <si>
    <t>2025-03-14T14:19:08.092101</t>
  </si>
  <si>
    <t>2025-03-14T14:19:09.092118</t>
  </si>
  <si>
    <t>2025-03-14T14:19:10.092125</t>
  </si>
  <si>
    <t>2025-03-14T14:19:11.092110</t>
  </si>
  <si>
    <t>2025-03-14T14:19:12.092116</t>
  </si>
  <si>
    <t>2025-03-14T14:19:13.092111</t>
  </si>
  <si>
    <t>2025-03-14T14:19:14.092123</t>
  </si>
  <si>
    <t>2025-03-14T14:19:15.092116</t>
  </si>
  <si>
    <t>2025-03-14T14:19:16.092121</t>
  </si>
  <si>
    <t>2025-03-14T14:19:17.092113</t>
  </si>
  <si>
    <t>2025-03-14T14:19:18.092121</t>
  </si>
  <si>
    <t>2025-03-14T14:19:19.092133</t>
  </si>
  <si>
    <t>2025-03-14T14:19:20.092128</t>
  </si>
  <si>
    <t>2025-03-14T14:19:21.092129</t>
  </si>
  <si>
    <t>2025-03-14T14:19:22.092109</t>
  </si>
  <si>
    <t>2025-03-14T14:19:23.092117</t>
  </si>
  <si>
    <t>2025-03-14T14:19:24.092109</t>
  </si>
  <si>
    <t>2025-03-14T14:19:25.092123</t>
  </si>
  <si>
    <t>2025-03-14T14:19:26.092115</t>
  </si>
  <si>
    <t>2025-03-14T14:19:27.092118</t>
  </si>
  <si>
    <t>2025-03-14T14:19:28.092110</t>
  </si>
  <si>
    <t>2025-03-14T14:19:29.092107</t>
  </si>
  <si>
    <t>2025-03-14T14:19:30.092116</t>
  </si>
  <si>
    <t>2025-03-14T14:19:31.092112</t>
  </si>
  <si>
    <t>2025-03-14T14:19:32.092130</t>
  </si>
  <si>
    <t>2025-03-14T14:19:33.092096</t>
  </si>
  <si>
    <t>2025-03-14T14:19:34.092113</t>
  </si>
  <si>
    <t>2025-03-14T14:19:35.092127</t>
  </si>
  <si>
    <t>2025-03-14T14:19:36.092114</t>
  </si>
  <si>
    <t>2025-03-14T14:19:37.092054</t>
  </si>
  <si>
    <t>2025-03-14T14:19:38.092109</t>
  </si>
  <si>
    <t>2025-03-14T14:19:39.092117</t>
  </si>
  <si>
    <t>2025-03-14T14:19:40.092127</t>
  </si>
  <si>
    <t>2025-03-14T14:19:41.092016</t>
  </si>
  <si>
    <t>2025-03-14T14:19:42.092006</t>
  </si>
  <si>
    <t>2025-03-14T14:19:43.092006</t>
  </si>
  <si>
    <t>2025-03-14T14:19:44.092007</t>
  </si>
  <si>
    <t>2025-03-14T14:19:45.092001</t>
  </si>
  <si>
    <t>2025-03-14T14:19:46.092126</t>
  </si>
  <si>
    <t>2025-03-14T14:19:47.092118</t>
  </si>
  <si>
    <t>2025-03-14T14:19:48.092106</t>
  </si>
  <si>
    <t>2025-03-14T14:19:49.092109</t>
  </si>
  <si>
    <t>2025-03-14T14:19:50.092105</t>
  </si>
  <si>
    <t>2025-03-14T14:19:51.092101</t>
  </si>
  <si>
    <t>2025-03-14T14:19:52.092121</t>
  </si>
  <si>
    <t>2025-03-14T14:19:53.092103</t>
  </si>
  <si>
    <t>2025-03-14T14:19:54.092119</t>
  </si>
  <si>
    <t>2025-03-14T14:19:55.092119</t>
  </si>
  <si>
    <t>2025-03-14T14:19:56.092125</t>
  </si>
  <si>
    <t>2025-03-14T14:19:57.092116</t>
  </si>
  <si>
    <t>2025-03-14T14:19:58.092122</t>
  </si>
  <si>
    <t>2025-03-14T14:19:59.092101</t>
  </si>
  <si>
    <t>2025-03-14T14:20:00.092133</t>
  </si>
  <si>
    <t>2025-03-14T14:20:01.092129</t>
  </si>
  <si>
    <t>2025-03-14T14:20:02.092139</t>
  </si>
  <si>
    <t>2025-03-14T14:20:03.092130</t>
  </si>
  <si>
    <t>2025-03-14T14:20:04.092098</t>
  </si>
  <si>
    <t>2025-03-14T14:20:05.092111</t>
  </si>
  <si>
    <t>2025-03-14T14:20:06.092112</t>
  </si>
  <si>
    <t>2025-03-14T14:20:07.092128</t>
  </si>
  <si>
    <t>2025-03-14T14:20:08.092095</t>
  </si>
  <si>
    <t>2025-03-14T14:20:09.092102</t>
  </si>
  <si>
    <t>2025-03-14T14:20:10.092128</t>
  </si>
  <si>
    <t>2025-03-14T14:20:11.092110</t>
  </si>
  <si>
    <t>2025-03-14T14:20:12.092116</t>
  </si>
  <si>
    <t>2025-03-14T14:20:13.092116</t>
  </si>
  <si>
    <t>2025-03-14T14:20:14.092113</t>
  </si>
  <si>
    <t>2025-03-14T14:20:15.092100</t>
  </si>
  <si>
    <t>2025-03-14T14:20:16.092105</t>
  </si>
  <si>
    <t>2025-03-14T14:20:17.092123</t>
  </si>
  <si>
    <t>2025-03-14T14:20:18.092109</t>
  </si>
  <si>
    <t>2025-03-14T14:20:19.092100</t>
  </si>
  <si>
    <t>2025-03-14T14:20:20.092096</t>
  </si>
  <si>
    <t>2025-03-14T14:20:21.092104</t>
  </si>
  <si>
    <t>2025-03-14T14:20:22.092108</t>
  </si>
  <si>
    <t>2025-03-14T14:20:23.092123</t>
  </si>
  <si>
    <t>2025-03-14T14:20:24.092107</t>
  </si>
  <si>
    <t>2025-03-14T14:20:25.092101</t>
  </si>
  <si>
    <t>2025-03-14T14:20:26.092111</t>
  </si>
  <si>
    <t>2025-03-14T14:20:27.092095</t>
  </si>
  <si>
    <t>2025-03-14T14:20:28.092104</t>
  </si>
  <si>
    <t>2025-03-14T14:20:29.092134</t>
  </si>
  <si>
    <t>2025-03-14T14:20:30.092110</t>
  </si>
  <si>
    <t>2025-03-14T14:20:31.092116</t>
  </si>
  <si>
    <t>2025-03-14T14:20:32.092098</t>
  </si>
  <si>
    <t>2025-03-14T14:20:33.092104</t>
  </si>
  <si>
    <t>2025-03-14T14:20:34.092107</t>
  </si>
  <si>
    <t>2025-03-14T14:20:35.092119</t>
  </si>
  <si>
    <t>2025-03-14T14:20:36.092104</t>
  </si>
  <si>
    <t>2025-03-14T14:20:37.092101</t>
  </si>
  <si>
    <t>2025-03-14T14:20:38.092112</t>
  </si>
  <si>
    <t>2025-03-14T14:20:39.092117</t>
  </si>
  <si>
    <t>2025-03-14T14:20:40.092127</t>
  </si>
  <si>
    <t>2025-03-14T14:20:41.092135</t>
  </si>
  <si>
    <t>2025-03-14T14:20:42.092136</t>
  </si>
  <si>
    <t>2025-03-14T14:20:43.092148</t>
  </si>
  <si>
    <t>2025-03-14T14:20:44.092127</t>
  </si>
  <si>
    <t>2025-03-14T14:20:45.092112</t>
  </si>
  <si>
    <t>2025-03-14T14:20:46.092109</t>
  </si>
  <si>
    <t>2025-03-14T14:20:47.092109</t>
  </si>
  <si>
    <t>2025-03-14T14:20:48.092116</t>
  </si>
  <si>
    <t>2025-03-14T14:20:49.092105</t>
  </si>
  <si>
    <t>2025-03-14T14:20:50.092111</t>
  </si>
  <si>
    <t>2025-03-14T14:20:51.092108</t>
  </si>
  <si>
    <t>2025-03-14T14:20:52.092112</t>
  </si>
  <si>
    <t>2025-03-14T14:20:53.092123</t>
  </si>
  <si>
    <t>2025-03-14T14:20:54.092135</t>
  </si>
  <si>
    <t>2025-03-14T14:20:55.092112</t>
  </si>
  <si>
    <t>2025-03-14T14:20:56.092102</t>
  </si>
  <si>
    <t>2025-03-14T14:20:57.092105</t>
  </si>
  <si>
    <t>2025-03-14T14:20:58.092125</t>
  </si>
  <si>
    <t>2025-03-14T14:20:59.092115</t>
  </si>
  <si>
    <t>2025-03-14T14:21:00.092127</t>
  </si>
  <si>
    <t>2025-03-14T14:21:01.092108</t>
  </si>
  <si>
    <t>2025-03-14T14:21:02.092125</t>
  </si>
  <si>
    <t>2025-03-14T14:21:03.092114</t>
  </si>
  <si>
    <t>2025-03-14T14:21:04.092097</t>
  </si>
  <si>
    <t>2025-03-14T14:21:05.092111</t>
  </si>
  <si>
    <t>2025-03-14T14:21:06.092102</t>
  </si>
  <si>
    <t>2025-03-14T14:21:07.092119</t>
  </si>
  <si>
    <t>2025-03-14T14:21:08.092113</t>
  </si>
  <si>
    <t>2025-03-14T14:21:09.092120</t>
  </si>
  <si>
    <t>2025-03-14T14:21:10.092100</t>
  </si>
  <si>
    <t>2025-03-14T14:21:11.092106</t>
  </si>
  <si>
    <t>2025-03-14T14:21:12.092113</t>
  </si>
  <si>
    <t>2025-03-14T14:21:13.092115</t>
  </si>
  <si>
    <t>2025-03-14T14:21:14.092125</t>
  </si>
  <si>
    <t>2025-03-14T14:21:15.092116</t>
  </si>
  <si>
    <t>2025-03-14T14:21:16.092096</t>
  </si>
  <si>
    <t>2025-03-14T14:21:17.092106</t>
  </si>
  <si>
    <t>2025-03-14T14:21:18.092104</t>
  </si>
  <si>
    <t>2025-03-14T14:21:19.092110</t>
  </si>
  <si>
    <t>2025-03-14T14:21:20.092105</t>
  </si>
  <si>
    <t>2025-03-14T14:21:21.092109</t>
  </si>
  <si>
    <t>2025-03-14T14:21:22.092101</t>
  </si>
  <si>
    <t>2025-03-14T14:21:23.092099</t>
  </si>
  <si>
    <t>2025-03-14T14:21:24.092105</t>
  </si>
  <si>
    <t>2025-03-14T14:21:25.092111</t>
  </si>
  <si>
    <t>2025-03-14T14:21:26.092104</t>
  </si>
  <si>
    <t>2025-03-14T14:21:27.092110</t>
  </si>
  <si>
    <t>2025-03-14T14:21:28.092111</t>
  </si>
  <si>
    <t>2025-03-14T14:21:29.092105</t>
  </si>
  <si>
    <t>2025-03-14T14:21:30.092116</t>
  </si>
  <si>
    <t>2025-03-14T14:21:31.092122</t>
  </si>
  <si>
    <t>2025-03-14T14:21:32.092105</t>
  </si>
  <si>
    <t>2025-03-14T14:21:33.092081</t>
  </si>
  <si>
    <t>2025-03-14T14:21:34.092082</t>
  </si>
  <si>
    <t>2025-03-14T14:21:35.092120</t>
  </si>
  <si>
    <t>2025-03-14T14:21:36.092012</t>
  </si>
  <si>
    <t>2025-03-14T14:21:37.092009</t>
  </si>
  <si>
    <t>2025-03-14T14:21:38.092011</t>
  </si>
  <si>
    <t>2025-03-14T14:21:39.092012</t>
  </si>
  <si>
    <t>2025-03-14T14:21:40.092018</t>
  </si>
  <si>
    <t>2025-03-14T14:21:41.092129</t>
  </si>
  <si>
    <t>2025-03-14T14:21:42.092130</t>
  </si>
  <si>
    <t>2025-03-14T14:21:43.092131</t>
  </si>
  <si>
    <t>2025-03-14T14:21:44.092120</t>
  </si>
  <si>
    <t>2025-03-14T14:21:45.092133</t>
  </si>
  <si>
    <t>2025-03-14T14:21:46.092125</t>
  </si>
  <si>
    <t>2025-03-14T14:21:47.092111</t>
  </si>
  <si>
    <t>2025-03-14T14:21:48.092103</t>
  </si>
  <si>
    <t>2025-03-14T14:21:49.092117</t>
  </si>
  <si>
    <t>2025-03-14T14:21:50.092122</t>
  </si>
  <si>
    <t>2025-03-14T14:21:51.092127</t>
  </si>
  <si>
    <t>2025-03-14T14:21:52.092129</t>
  </si>
  <si>
    <t>2025-03-14T14:21:53.092126</t>
  </si>
  <si>
    <t>2025-03-14T14:21:54.092134</t>
  </si>
  <si>
    <t>2025-03-14T14:21:55.092131</t>
  </si>
  <si>
    <t>2025-03-14T14:21:56.092127</t>
  </si>
  <si>
    <t>2025-03-14T14:21:57.092129</t>
  </si>
  <si>
    <t>2025-03-14T14:21:58.092135</t>
  </si>
  <si>
    <t>2025-03-14T14:21:59.092123</t>
  </si>
  <si>
    <t>2025-03-14T14:22:00.092117</t>
  </si>
  <si>
    <t>2025-03-14T14:22:01.092123</t>
  </si>
  <si>
    <t>2025-03-14T14:22:02.092128</t>
  </si>
  <si>
    <t>2025-03-14T14:22:03.092122</t>
  </si>
  <si>
    <t>2025-03-14T14:22:04.092122</t>
  </si>
  <si>
    <t>2025-03-14T14:22:05.092120</t>
  </si>
  <si>
    <t>2025-03-14T14:22:06.092127</t>
  </si>
  <si>
    <t>2025-03-14T14:22:07.092124</t>
  </si>
  <si>
    <t>2025-03-14T14:22:08.092123</t>
  </si>
  <si>
    <t>2025-03-14T14:22:09.092120</t>
  </si>
  <si>
    <t>2025-03-14T14:22:10.092127</t>
  </si>
  <si>
    <t>2025-03-14T14:22:11.092118</t>
  </si>
  <si>
    <t>2025-03-14T14:22:12.092123</t>
  </si>
  <si>
    <t>2025-03-14T14:22:13.092125</t>
  </si>
  <si>
    <t>2025-03-14T14:22:14.092125</t>
  </si>
  <si>
    <t>2025-03-14T14:22:15.092118</t>
  </si>
  <si>
    <t>2025-03-14T14:22:16.092132</t>
  </si>
  <si>
    <t>2025-03-14T14:22:17.092127</t>
  </si>
  <si>
    <t>2025-03-14T14:22:18.092125</t>
  </si>
  <si>
    <t>2025-03-14T14:22:19.092125</t>
  </si>
  <si>
    <t>2025-03-14T14:22:20.092117</t>
  </si>
  <si>
    <t>2025-03-14T14:22:21.092381</t>
  </si>
  <si>
    <t>2025-03-14T14:22:22.092122</t>
  </si>
  <si>
    <t>2025-03-14T14:22:23.092121</t>
  </si>
  <si>
    <t>2025-03-14T14:22:24.092128</t>
  </si>
  <si>
    <t>2025-03-14T14:22:25.092126</t>
  </si>
  <si>
    <t>2025-03-14T14:22:26.092125</t>
  </si>
  <si>
    <t>2025-03-14T14:22:27.092125</t>
  </si>
  <si>
    <t>2025-03-14T14:22:28.092130</t>
  </si>
  <si>
    <t>2025-03-14T14:22:29.092123</t>
  </si>
  <si>
    <t>2025-03-14T14:22:30.092128</t>
  </si>
  <si>
    <t>2025-03-14T14:22:31.092124</t>
  </si>
  <si>
    <t>2025-03-14T14:22:32.092125</t>
  </si>
  <si>
    <t>2025-03-14T14:22:33.092111</t>
  </si>
  <si>
    <t>2025-03-14T14:22:34.092127</t>
  </si>
  <si>
    <t>2025-03-14T14:22:35.092123</t>
  </si>
  <si>
    <t>2025-03-14T14:22:36.092115</t>
  </si>
  <si>
    <t>2025-03-14T14:22:37.092126</t>
  </si>
  <si>
    <t>2025-03-14T14:22:38.092104</t>
  </si>
  <si>
    <t>2025-03-14T14:22:39.092109</t>
  </si>
  <si>
    <t>2025-03-14T14:22:40.092108</t>
  </si>
  <si>
    <t>2025-03-14T14:22:41.092103</t>
  </si>
  <si>
    <t>2025-03-14T14:22:42.092101</t>
  </si>
  <si>
    <t>2025-03-14T14:22:43.092079</t>
  </si>
  <si>
    <t>2025-03-14T14:22:44.092100</t>
  </si>
  <si>
    <t>2025-03-14T14:22:45.092097</t>
  </si>
  <si>
    <t>2025-03-14T14:22:46.092097</t>
  </si>
  <si>
    <t>2025-03-14T14:22:47.092131</t>
  </si>
  <si>
    <t>2025-03-14T14:22:48.092098</t>
  </si>
  <si>
    <t>2025-03-14T14:22:49.092078</t>
  </si>
  <si>
    <t>2025-03-14T14:22:50.092101</t>
  </si>
  <si>
    <t>2025-03-14T14:22:51.092077</t>
  </si>
  <si>
    <t>2025-03-14T14:22:52.092113</t>
  </si>
  <si>
    <t>2025-03-14T14:22:53.092073</t>
  </si>
  <si>
    <t>2025-03-14T14:22:54.092111</t>
  </si>
  <si>
    <t>2025-03-14T14:22:55.092097</t>
  </si>
  <si>
    <t>2025-03-14T14:22:56.092095</t>
  </si>
  <si>
    <t>2025-03-14T14:22:57.092099</t>
  </si>
  <si>
    <t>2025-03-14T14:22:58.092080</t>
  </si>
  <si>
    <t>2025-03-14T14:22:59.092114</t>
  </si>
  <si>
    <t>2025-03-14T14:23:00.092120</t>
  </si>
  <si>
    <t>2025-03-14T14:23:01.092119</t>
  </si>
  <si>
    <t>2025-03-14T14:23:02.092128</t>
  </si>
  <si>
    <t>2025-03-14T14:23:03.092122</t>
  </si>
  <si>
    <t>2025-03-14T14:23:04.092122</t>
  </si>
  <si>
    <t>2025-03-14T14:23:05.092121</t>
  </si>
  <si>
    <t>2025-03-14T14:23:06.092117</t>
  </si>
  <si>
    <t>2025-03-14T14:23:07.092114</t>
  </si>
  <si>
    <t>2025-03-14T14:23:08.092115</t>
  </si>
  <si>
    <t>2025-03-14T14:23:09.092122</t>
  </si>
  <si>
    <t>2025-03-14T14:23:10.092115</t>
  </si>
  <si>
    <t>2025-03-14T14:23:11.092115</t>
  </si>
  <si>
    <t>2025-03-14T14:23:12.092124</t>
  </si>
  <si>
    <t>2025-03-14T14:23:13.092120</t>
  </si>
  <si>
    <t>2025-03-14T14:23:14.092107</t>
  </si>
  <si>
    <t>2025-03-14T14:23:15.092105</t>
  </si>
  <si>
    <t>2025-03-14T14:23:16.092106</t>
  </si>
  <si>
    <t>2025-03-14T14:23:17.092119</t>
  </si>
  <si>
    <t>2025-03-14T14:23:18.092114</t>
  </si>
  <si>
    <t>2025-03-14T14:23:19.092098</t>
  </si>
  <si>
    <t>2025-03-14T14:23:20.092113</t>
  </si>
  <si>
    <t>2025-03-14T14:23:21.092112</t>
  </si>
  <si>
    <t>2025-03-14T14:23:22.092103</t>
  </si>
  <si>
    <t>2025-03-14T14:23:23.092099</t>
  </si>
  <si>
    <t>2025-03-14T14:23:24.092106</t>
  </si>
  <si>
    <t>2025-03-14T14:23:25.092082</t>
  </si>
  <si>
    <t>2025-03-14T14:23:26.092103</t>
  </si>
  <si>
    <t>2025-03-14T14:23:27.092104</t>
  </si>
  <si>
    <t>2025-03-14T14:23:28.092080</t>
  </si>
  <si>
    <t>2025-03-14T14:23:29.092081</t>
  </si>
  <si>
    <t>2025-03-14T14:23:30.092108</t>
  </si>
  <si>
    <t>2025-03-14T14:23:31.092112</t>
  </si>
  <si>
    <t>2025-03-14T14:23:32.092121</t>
  </si>
  <si>
    <t>2025-03-14T14:23:33.092116</t>
  </si>
  <si>
    <t>2025-03-14T14:23:34.092122</t>
  </si>
  <si>
    <t>2025-03-14T14:23:35.092124</t>
  </si>
  <si>
    <t>2025-03-14T14:23:36.092113</t>
  </si>
  <si>
    <t>2025-03-14T14:23:37.092126</t>
  </si>
  <si>
    <t>2025-03-14T14:23:38.092125</t>
  </si>
  <si>
    <t>2025-03-14T14:23:39.092127</t>
  </si>
  <si>
    <t>2025-03-14T14:23:40.092121</t>
  </si>
  <si>
    <t>2025-03-14T14:23:41.092123</t>
  </si>
  <si>
    <t>2025-03-14T14:23:42.092126</t>
  </si>
  <si>
    <t>2025-03-14T14:23:43.092132</t>
  </si>
  <si>
    <t>2025-03-14T14:23:44.092119</t>
  </si>
  <si>
    <t>2025-03-14T14:23:45.092122</t>
  </si>
  <si>
    <t>2025-03-14T14:23:46.092121</t>
  </si>
  <si>
    <t>2025-03-14T14:23:47.092007</t>
  </si>
  <si>
    <t>2025-03-14T14:23:48.092013</t>
  </si>
  <si>
    <t>2025-03-14T14:23:49.092015</t>
  </si>
  <si>
    <t>2025-03-14T14:23:50.092005</t>
  </si>
  <si>
    <t>2025-03-14T14:23:51.092010</t>
  </si>
  <si>
    <t>2025-03-14T14:23:52.092119</t>
  </si>
  <si>
    <t>2025-03-14T14:23:53.092116</t>
  </si>
  <si>
    <t>2025-03-14T14:23:54.092135</t>
  </si>
  <si>
    <t>2025-03-14T14:23:55.092124</t>
  </si>
  <si>
    <t>2025-03-14T14:23:56.092122</t>
  </si>
  <si>
    <t>2025-03-14T14:23:57.092121</t>
  </si>
  <si>
    <t>2025-03-14T14:23:58.092117</t>
  </si>
  <si>
    <t>2025-03-14T14:23:59.092123</t>
  </si>
  <si>
    <t>2025-03-14T14:24:00.092121</t>
  </si>
  <si>
    <t>2025-03-14T14:24:01.092107</t>
  </si>
  <si>
    <t>2025-03-14T14:24:02.092125</t>
  </si>
  <si>
    <t>2025-03-14T14:24:03.092123</t>
  </si>
  <si>
    <t>2025-03-14T14:24:04.092129</t>
  </si>
  <si>
    <t>2025-03-14T14:24:05.092121</t>
  </si>
  <si>
    <t>2025-03-14T14:24:06.092124</t>
  </si>
  <si>
    <t>2025-03-14T14:24:07.092112</t>
  </si>
  <si>
    <t>2025-03-14T14:24:08.092120</t>
  </si>
  <si>
    <t>2025-03-14T14:24:09.092121</t>
  </si>
  <si>
    <t>2025-03-14T14:24:10.092118</t>
  </si>
  <si>
    <t>2025-03-14T14:24:11.092117</t>
  </si>
  <si>
    <t>2025-03-14T14:24:12.092125</t>
  </si>
  <si>
    <t>2025-03-14T14:24:13.092113</t>
  </si>
  <si>
    <t>2025-03-14T14:24:14.092131</t>
  </si>
  <si>
    <t>2025-03-14T14:24:15.092115</t>
  </si>
  <si>
    <t>2025-03-14T14:24:16.092117</t>
  </si>
  <si>
    <t>2025-03-14T14:24:17.092124</t>
  </si>
  <si>
    <t>2025-03-14T14:24:18.092110</t>
  </si>
  <si>
    <t>2025-03-14T14:24:19.092129</t>
  </si>
  <si>
    <t>2025-03-14T14:24:20.092121</t>
  </si>
  <si>
    <t>2025-03-14T14:24:21.092115</t>
  </si>
  <si>
    <t>2025-03-14T14:24:22.092117</t>
  </si>
  <si>
    <t>2025-03-14T14:24:23.092115</t>
  </si>
  <si>
    <t>2025-03-14T14:24:24.092124</t>
  </si>
  <si>
    <t>2025-03-14T14:24:25.092123</t>
  </si>
  <si>
    <t>2025-03-14T14:24:26.092119</t>
  </si>
  <si>
    <t>2025-03-14T14:24:27.092111</t>
  </si>
  <si>
    <t>2025-03-14T14:24:28.092123</t>
  </si>
  <si>
    <t>2025-03-14T14:24:29.092123</t>
  </si>
  <si>
    <t>2025-03-14T14:24:30.092115</t>
  </si>
  <si>
    <t>2025-03-14T14:24:31.092114</t>
  </si>
  <si>
    <t>2025-03-14T14:24:32.092113</t>
  </si>
  <si>
    <t>2025-03-14T14:24:33.092107</t>
  </si>
  <si>
    <t>2025-03-14T14:24:34.092123</t>
  </si>
  <si>
    <t>2025-03-14T14:24:35.092114</t>
  </si>
  <si>
    <t>2025-03-14T14:24:36.092111</t>
  </si>
  <si>
    <t>2025-03-14T14:24:37.092119</t>
  </si>
  <si>
    <t>2025-03-14T14:24:38.092111</t>
  </si>
  <si>
    <t>2025-03-14T14:24:39.092112</t>
  </si>
  <si>
    <t>2025-03-14T14:24:40.092121</t>
  </si>
  <si>
    <t>2025-03-14T14:24:41.092118</t>
  </si>
  <si>
    <t>2025-03-14T14:24:42.092125</t>
  </si>
  <si>
    <t>2025-03-14T14:24:43.092114</t>
  </si>
  <si>
    <t>2025-03-14T14:24:44.092121</t>
  </si>
  <si>
    <t>2025-03-14T14:24:45.092119</t>
  </si>
  <si>
    <t>2025-03-14T14:24:46.092119</t>
  </si>
  <si>
    <t>2025-03-14T14:24:47.092115</t>
  </si>
  <si>
    <t>2025-03-14T14:24:48.092133</t>
  </si>
  <si>
    <t>2025-03-14T14:24:49.092072</t>
  </si>
  <si>
    <t>2025-03-14T14:24:50.092118</t>
  </si>
  <si>
    <t>2025-03-14T14:24:51.092120</t>
  </si>
  <si>
    <t>2025-03-14T14:24:52.092126</t>
  </si>
  <si>
    <t>2025-03-14T14:24:53.092122</t>
  </si>
  <si>
    <t>2025-03-14T14:24:54.092122</t>
  </si>
  <si>
    <t>2025-03-14T14:24:55.092119</t>
  </si>
  <si>
    <t>2025-03-14T14:24:56.092118</t>
  </si>
  <si>
    <t>2025-03-14T14:24:57.092123</t>
  </si>
  <si>
    <t>2025-03-14T14:24:58.092112</t>
  </si>
  <si>
    <t>2025-03-14T14:24:59.092135</t>
  </si>
  <si>
    <t>2025-03-14T14:25:00.092122</t>
  </si>
  <si>
    <t>2025-03-14T14:25:01.092121</t>
  </si>
  <si>
    <t>2025-03-14T14:25:02.092112</t>
  </si>
  <si>
    <t>2025-03-14T14:25:03.092136</t>
  </si>
  <si>
    <t>2025-03-14T14:25:04.092115</t>
  </si>
  <si>
    <t>2025-03-14T14:25:05.092109</t>
  </si>
  <si>
    <t>2025-03-14T14:25:06.092108</t>
  </si>
  <si>
    <t>2025-03-14T14:25:07.092119</t>
  </si>
  <si>
    <t>2025-03-14T14:25:08.092115</t>
  </si>
  <si>
    <t>2025-03-14T14:25:09.092119</t>
  </si>
  <si>
    <t>2025-03-14T14:25:10.092117</t>
  </si>
  <si>
    <t>2025-03-14T14:25:11.092110</t>
  </si>
  <si>
    <t>2025-03-14T14:25:12.092113</t>
  </si>
  <si>
    <t>2025-03-14T14:25:13.092115</t>
  </si>
  <si>
    <t>2025-03-14T14:25:14.092109</t>
  </si>
  <si>
    <t>2025-03-14T14:25:15.092106</t>
  </si>
  <si>
    <t>2025-03-14T14:25:16.092114</t>
  </si>
  <si>
    <t>2025-03-14T14:25:17.092123</t>
  </si>
  <si>
    <t>2025-03-14T14:25:18.092117</t>
  </si>
  <si>
    <t>2025-03-14T14:25:19.092122</t>
  </si>
  <si>
    <t>2025-03-14T14:25:20.092108</t>
  </si>
  <si>
    <t>2025-03-14T14:25:21.092122</t>
  </si>
  <si>
    <t>2025-03-14T14:25:22.092117</t>
  </si>
  <si>
    <t>2025-03-14T14:25:23.092107</t>
  </si>
  <si>
    <t>2025-03-14T14:25:24.092124</t>
  </si>
  <si>
    <t>2025-03-14T14:25:25.092122</t>
  </si>
  <si>
    <t>2025-03-14T14:25:26.092109</t>
  </si>
  <si>
    <t>2025-03-14T14:25:27.092117</t>
  </si>
  <si>
    <t>2025-03-14T14:25:28.092117</t>
  </si>
  <si>
    <t>2025-03-14T14:25:29.092120</t>
  </si>
  <si>
    <t>2025-03-14T14:25:30.092117</t>
  </si>
  <si>
    <t>2025-03-14T14:25:31.092119</t>
  </si>
  <si>
    <t>2025-03-14T14:25:32.092124</t>
  </si>
  <si>
    <t>2025-03-14T14:25:33.092123</t>
  </si>
  <si>
    <t>2025-03-14T14:25:34.092112</t>
  </si>
  <si>
    <t>2025-03-14T14:25:35.092112</t>
  </si>
  <si>
    <t>2025-03-14T14:25:36.092109</t>
  </si>
  <si>
    <t>2025-03-14T14:25:37.092110</t>
  </si>
  <si>
    <t>2025-03-14T14:25:38.092828</t>
  </si>
  <si>
    <t>2025-03-14T14:25:39.092120</t>
  </si>
  <si>
    <t>2025-03-14T14:25:40.092108</t>
  </si>
  <si>
    <t>2025-03-14T14:25:41.092098</t>
  </si>
  <si>
    <t>2025-03-14T14:25:42.092096</t>
  </si>
  <si>
    <t>2025-03-14T14:25:43.092114</t>
  </si>
  <si>
    <t>2025-03-14T14:25:44.092125</t>
  </si>
  <si>
    <t>2025-03-14T14:25:45.092111</t>
  </si>
  <si>
    <t>2025-03-14T14:25:46.092114</t>
  </si>
  <si>
    <t>2025-03-14T14:25:47.092116</t>
  </si>
  <si>
    <t>2025-03-14T14:25:48.092120</t>
  </si>
  <si>
    <t>2025-03-14T14:25:49.092099</t>
  </si>
  <si>
    <t>2025-03-14T14:25:50.092119</t>
  </si>
  <si>
    <t>2025-03-14T14:25:51.092100</t>
  </si>
  <si>
    <t>2025-03-14T14:25:52.092104</t>
  </si>
  <si>
    <t>2025-03-14T14:25:53.092076</t>
  </si>
  <si>
    <t>2025-03-14T14:25:54.092101</t>
  </si>
  <si>
    <t>2025-03-14T14:25:55.092079</t>
  </si>
  <si>
    <t>2025-03-14T14:25:56.092097</t>
  </si>
  <si>
    <t>2025-03-14T14:25:57.092103</t>
  </si>
  <si>
    <t>2025-03-14T14:25:58.092095</t>
  </si>
  <si>
    <t>2025-03-14T14:25:59.092077</t>
  </si>
  <si>
    <t>2025-03-14T14:26:00.092101</t>
  </si>
  <si>
    <t>2025-03-14T14:26:01.092118</t>
  </si>
  <si>
    <t>2025-03-14T14:26:02.092116</t>
  </si>
  <si>
    <t>2025-03-14T14:26:03.092119</t>
  </si>
  <si>
    <t>2025-03-14T14:26:04.092097</t>
  </si>
  <si>
    <t>2025-03-14T14:26:05.092102</t>
  </si>
  <si>
    <t>2025-03-14T14:26:06.092080</t>
  </si>
  <si>
    <t>2025-03-14T14:26:07.092127</t>
  </si>
  <si>
    <t>2025-03-14T14:26:08.092111</t>
  </si>
  <si>
    <t>2025-03-14T14:26:09.092126</t>
  </si>
  <si>
    <t>2025-03-14T14:26:10.092121</t>
  </si>
  <si>
    <t>2025-03-14T14:26:11.092073</t>
  </si>
  <si>
    <t>2025-03-14T14:26:12.092125</t>
  </si>
  <si>
    <t>2025-03-14T14:26:13.092121</t>
  </si>
  <si>
    <t>2025-03-14T14:26:14.092115</t>
  </si>
  <si>
    <t>2025-03-14T14:26:15.092104</t>
  </si>
  <si>
    <t>2025-03-14T14:26:16.092109</t>
  </si>
  <si>
    <t>2025-03-14T14:26:17.092114</t>
  </si>
  <si>
    <t>2025-03-14T14:26:18.092115</t>
  </si>
  <si>
    <t>2025-03-14T14:26:19.092111</t>
  </si>
  <si>
    <t>2025-03-14T14:26:20.092122</t>
  </si>
  <si>
    <t>2025-03-14T14:26:21.092125</t>
  </si>
  <si>
    <t>2025-03-14T14:26:22.092114</t>
  </si>
  <si>
    <t>2025-03-14T14:26:23.092132</t>
  </si>
  <si>
    <t>2025-03-14T14:26:24.092124</t>
  </si>
  <si>
    <t>2025-03-14T14:26:25.092139</t>
  </si>
  <si>
    <t>2025-03-14T14:26:26.092108</t>
  </si>
  <si>
    <t>2025-03-14T14:26:27.092107</t>
  </si>
  <si>
    <t>2025-03-14T14:26:28.092100</t>
  </si>
  <si>
    <t>2025-03-14T14:26:29.092078</t>
  </si>
  <si>
    <t>2025-03-14T14:26:30.092105</t>
  </si>
  <si>
    <t>2025-03-14T14:26:31.092122</t>
  </si>
  <si>
    <t>2025-03-14T14:26:32.092119</t>
  </si>
  <si>
    <t>2025-03-14T14:26:33.092122</t>
  </si>
  <si>
    <t>2025-03-14T14:26:34.092114</t>
  </si>
  <si>
    <t>2025-03-14T14:26:35.092125</t>
  </si>
  <si>
    <t>2025-03-14T14:26:36.092112</t>
  </si>
  <si>
    <t>2025-03-14T14:26:37.092082</t>
  </si>
  <si>
    <t>2025-03-14T14:26:38.092082</t>
  </si>
  <si>
    <t>2025-03-14T14:26:39.092111</t>
  </si>
  <si>
    <t>2025-03-14T14:26:40.092102</t>
  </si>
  <si>
    <t>2025-03-14T14:26:41.092094</t>
  </si>
  <si>
    <t>2025-03-14T14:26:42.092100</t>
  </si>
  <si>
    <t>2025-03-14T14:26:43.092126</t>
  </si>
  <si>
    <t>2025-03-14T14:26:44.092120</t>
  </si>
  <si>
    <t>2025-03-14T14:26:45.092117</t>
  </si>
  <si>
    <t>2025-03-14T14:26:46.092114</t>
  </si>
  <si>
    <t>2025-03-14T14:26:47.092118</t>
  </si>
  <si>
    <t>2025-03-14T14:26:48.092123</t>
  </si>
  <si>
    <t>2025-03-14T14:26:49.092113</t>
  </si>
  <si>
    <t>2025-03-14T14:26:50.092121</t>
  </si>
  <si>
    <t>2025-03-14T14:26:51.092119</t>
  </si>
  <si>
    <t>2025-03-14T14:26:52.092116</t>
  </si>
  <si>
    <t>2025-03-14T14:26:53.092119</t>
  </si>
  <si>
    <t>2025-03-14T14:26:54.092123</t>
  </si>
  <si>
    <t>2025-03-14T14:26:55.092114</t>
  </si>
  <si>
    <t>2025-03-14T14:26:56.092097</t>
  </si>
  <si>
    <t>2025-03-14T14:26:57.092075</t>
  </si>
  <si>
    <t>2025-03-14T14:26:58.092097</t>
  </si>
  <si>
    <t>2025-03-14T14:26:59.092079</t>
  </si>
  <si>
    <t>2025-03-14T14:27:00.092116</t>
  </si>
  <si>
    <t>2025-03-14T14:27:01.092099</t>
  </si>
  <si>
    <t>2025-03-14T14:27:02.092083</t>
  </si>
  <si>
    <t>2025-03-14T14:27:03.092109</t>
  </si>
  <si>
    <t>2025-03-14T14:27:04.092107</t>
  </si>
  <si>
    <t>2025-03-14T14:27:05.092113</t>
  </si>
  <si>
    <t>2025-03-14T14:27:06.092121</t>
  </si>
  <si>
    <t>2025-03-14T14:27:07.092125</t>
  </si>
  <si>
    <t>2025-03-14T14:27:08.092112</t>
  </si>
  <si>
    <t>2025-03-14T14:27:09.092116</t>
  </si>
  <si>
    <t>2025-03-14T14:27:10.092110</t>
  </si>
  <si>
    <t>2025-03-14T14:27:11.092116</t>
  </si>
  <si>
    <t>2025-03-14T14:27:12.092113</t>
  </si>
  <si>
    <t>2025-03-14T14:27:13.092117</t>
  </si>
  <si>
    <t>2025-03-14T14:27:14.092112</t>
  </si>
  <si>
    <t>2025-03-14T14:27:15.092120</t>
  </si>
  <si>
    <t>2025-03-14T14:27:16.092121</t>
  </si>
  <si>
    <t>2025-03-14T14:27:17.092122</t>
  </si>
  <si>
    <t>2025-03-14T14:27:18.092122</t>
  </si>
  <si>
    <t>2025-03-14T14:27:19.092120</t>
  </si>
  <si>
    <t>2025-03-14T14:27:20.092117</t>
  </si>
  <si>
    <t>2025-03-14T14:27:21.092101</t>
  </si>
  <si>
    <t>2025-03-14T14:27:22.092097</t>
  </si>
  <si>
    <t>2025-03-14T14:27:23.092102</t>
  </si>
  <si>
    <t>2025-03-14T14:27:24.092123</t>
  </si>
  <si>
    <t>2025-03-14T14:27:25.092123</t>
  </si>
  <si>
    <t>2025-03-14T14:27:26.092110</t>
  </si>
  <si>
    <t>2025-03-14T14:27:27.092106</t>
  </si>
  <si>
    <t>2025-03-14T14:27:28.092118</t>
  </si>
  <si>
    <t>2025-03-14T14:27:29.092117</t>
  </si>
  <si>
    <t>2025-03-14T14:27:30.092114</t>
  </si>
  <si>
    <t>2025-03-14T14:27:31.092119</t>
  </si>
  <si>
    <t>2025-03-14T14:27:32.092108</t>
  </si>
  <si>
    <t>2025-03-14T14:27:33.092128</t>
  </si>
  <si>
    <t>2025-03-14T14:27:34.092112</t>
  </si>
  <si>
    <t>2025-03-14T14:27:35.092118</t>
  </si>
  <si>
    <t>2025-03-14T14:27:36.092125</t>
  </si>
  <si>
    <t>2025-03-14T14:27:37.092124</t>
  </si>
  <si>
    <t>2025-03-14T14:27:38.092102</t>
  </si>
  <si>
    <t>2025-03-14T14:27:39.092111</t>
  </si>
  <si>
    <t>2025-03-14T14:27:40.092083</t>
  </si>
  <si>
    <t>2025-03-14T14:27:41.092096</t>
  </si>
  <si>
    <t>2025-03-14T14:27:42.092109</t>
  </si>
  <si>
    <t>2025-03-14T14:27:43.092110</t>
  </si>
  <si>
    <t>2025-03-14T14:27:44.092105</t>
  </si>
  <si>
    <t>2025-03-14T14:27:45.092108</t>
  </si>
  <si>
    <t>2025-03-14T14:27:46.092116</t>
  </si>
  <si>
    <t>2025-03-14T14:27:47.092129</t>
  </si>
  <si>
    <t>2025-03-14T14:27:48.092123</t>
  </si>
  <si>
    <t>2025-03-14T14:27:49.092119</t>
  </si>
  <si>
    <t>2025-03-14T14:27:50.092127</t>
  </si>
  <si>
    <t>2025-03-14T14:27:51.092128</t>
  </si>
  <si>
    <t>2025-03-14T14:27:52.092120</t>
  </si>
  <si>
    <t>2025-03-14T14:27:53.092120</t>
  </si>
  <si>
    <t>2025-03-14T14:27:54.092117</t>
  </si>
  <si>
    <t>2025-03-14T14:27:55.092125</t>
  </si>
  <si>
    <t>2025-03-14T14:27:56.092105</t>
  </si>
  <si>
    <t>2025-03-14T14:27:57.092120</t>
  </si>
  <si>
    <t>2025-03-14T14:27:58.092115</t>
  </si>
  <si>
    <t>2025-03-14T14:27:59.092117</t>
  </si>
  <si>
    <t>2025-03-14T14:28:00.092115</t>
  </si>
  <si>
    <t>2025-03-14T14:28:01.092111</t>
  </si>
  <si>
    <t>2025-03-14T14:28:02.092127</t>
  </si>
  <si>
    <t>2025-03-14T14:28:03.092108</t>
  </si>
  <si>
    <t>2025-03-14T14:28:04.092103</t>
  </si>
  <si>
    <t>2025-03-14T14:28:05.092111</t>
  </si>
  <si>
    <t>2025-03-14T14:28:06.092112</t>
  </si>
  <si>
    <t>2025-03-14T14:28:07.092107</t>
  </si>
  <si>
    <t>2025-03-14T14:28:08.092111</t>
  </si>
  <si>
    <t>2025-03-14T14:28:09.092115</t>
  </si>
  <si>
    <t>2025-03-14T14:28:10.092114</t>
  </si>
  <si>
    <t>2025-03-14T14:28:11.092111</t>
  </si>
  <si>
    <t>2025-03-14T14:28:12.092117</t>
  </si>
  <si>
    <t>2025-03-14T14:28:13.092110</t>
  </si>
  <si>
    <t>2025-03-14T14:28:14.092105</t>
  </si>
  <si>
    <t>2025-03-14T14:28:15.092112</t>
  </si>
  <si>
    <t>2025-03-14T14:28:16.092123</t>
  </si>
  <si>
    <t>2025-03-14T14:28:17.092125</t>
  </si>
  <si>
    <t>2025-03-14T14:28:18.092113</t>
  </si>
  <si>
    <t>2025-03-14T14:28:19.092109</t>
  </si>
  <si>
    <t>2025-03-14T14:28:20.092117</t>
  </si>
  <si>
    <t>2025-03-14T14:28:21.092115</t>
  </si>
  <si>
    <t>2025-03-14T14:28:22.092111</t>
  </si>
  <si>
    <t>2025-03-14T14:28:23.092111</t>
  </si>
  <si>
    <t>2025-03-14T14:28:24.092111</t>
  </si>
  <si>
    <t>2025-03-14T14:28:25.092108</t>
  </si>
  <si>
    <t>2025-03-14T14:28:26.092099</t>
  </si>
  <si>
    <t>2025-03-14T14:28:27.092105</t>
  </si>
  <si>
    <t>2025-03-14T14:28:28.092116</t>
  </si>
  <si>
    <t>2025-03-14T14:28:29.092113</t>
  </si>
  <si>
    <t>2025-03-14T14:28:30.092121</t>
  </si>
  <si>
    <t>2025-03-14T14:28:31.092124</t>
  </si>
  <si>
    <t>2025-03-14T14:28:32.092116</t>
  </si>
  <si>
    <t>2025-03-14T14:28:33.092131</t>
  </si>
  <si>
    <t>2025-03-14T14:28:34.092106</t>
  </si>
  <si>
    <t>2025-03-14T14:28:35.092118</t>
  </si>
  <si>
    <t>2025-03-14T14:28:36.092125</t>
  </si>
  <si>
    <t>2025-03-14T14:28:37.092111</t>
  </si>
  <si>
    <t>2025-03-14T14:28:38.092107</t>
  </si>
  <si>
    <t>2025-03-14T14:28:39.092103</t>
  </si>
  <si>
    <t>2025-03-14T14:28:40.092118</t>
  </si>
  <si>
    <t>2025-03-14T14:28:41.092115</t>
  </si>
  <si>
    <t>2025-03-14T14:28:42.092115</t>
  </si>
  <si>
    <t>2025-03-14T14:28:43.092105</t>
  </si>
  <si>
    <t>2025-03-14T14:28:44.092112</t>
  </si>
  <si>
    <t>2025-03-14T14:28:45.092107</t>
  </si>
  <si>
    <t>2025-03-14T14:28:46.092120</t>
  </si>
  <si>
    <t>2025-03-14T14:28:47.092117</t>
  </si>
  <si>
    <t>2025-03-14T14:28:48.092111</t>
  </si>
  <si>
    <t>2025-03-14T14:28:49.092122</t>
  </si>
  <si>
    <t>2025-03-14T14:28:50.092118</t>
  </si>
  <si>
    <t>2025-03-14T14:28:51.092126</t>
  </si>
  <si>
    <t>2025-03-14T14:28:52.092113</t>
  </si>
  <si>
    <t>2025-03-14T14:28:53.092114</t>
  </si>
  <si>
    <t>2025-03-14T14:28:54.092113</t>
  </si>
  <si>
    <t>2025-03-14T14:28:55.092929</t>
  </si>
  <si>
    <t>2025-03-14T14:28:56.092105</t>
  </si>
  <si>
    <t>2025-03-14T14:28:57.092110</t>
  </si>
  <si>
    <t>2025-03-14T14:28:58.092120</t>
  </si>
  <si>
    <t>2025-03-14T14:28:59.092120</t>
  </si>
  <si>
    <t>2025-03-14T14:29:00.092120</t>
  </si>
  <si>
    <t>2025-03-14T14:29:01.092112</t>
  </si>
  <si>
    <t>2025-03-14T14:29:02.092116</t>
  </si>
  <si>
    <t>2025-03-14T14:29:03.092107</t>
  </si>
  <si>
    <t>2025-03-14T14:29:04.092105</t>
  </si>
  <si>
    <t>2025-03-14T14:29:05.092116</t>
  </si>
  <si>
    <t>2025-03-14T14:29:06.092112</t>
  </si>
  <si>
    <t>2025-03-14T14:29:07.092104</t>
  </si>
  <si>
    <t>2025-03-14T14:29:08.092101</t>
  </si>
  <si>
    <t>2025-03-14T14:29:09.092103</t>
  </si>
  <si>
    <t>2025-03-14T14:29:10.092118</t>
  </si>
  <si>
    <t>2025-03-14T14:29:11.092126</t>
  </si>
  <si>
    <t>2025-03-14T14:29:12.092134</t>
  </si>
  <si>
    <t>2025-03-14T14:29:13.092124</t>
  </si>
  <si>
    <t>2025-03-14T14:29:14.092117</t>
  </si>
  <si>
    <t>2025-03-14T14:29:15.092134</t>
  </si>
  <si>
    <t>2025-03-14T14:29:16.092114</t>
  </si>
  <si>
    <t>2025-03-14T14:29:17.092124</t>
  </si>
  <si>
    <t>2025-03-14T14:29:18.092125</t>
  </si>
  <si>
    <t>2025-03-14T14:29:19.092109</t>
  </si>
  <si>
    <t>2025-03-14T14:29:20.092113</t>
  </si>
  <si>
    <t>2025-03-14T14:29:21.092104</t>
  </si>
  <si>
    <t>2025-03-14T14:29:22.092117</t>
  </si>
  <si>
    <t>2025-03-14T14:29:23.092105</t>
  </si>
  <si>
    <t>2025-03-14T14:29:24.092121</t>
  </si>
  <si>
    <t>2025-03-14T14:29:25.092127</t>
  </si>
  <si>
    <t>2025-03-14T14:29:26.092117</t>
  </si>
  <si>
    <t>2025-03-14T14:29:27.092116</t>
  </si>
  <si>
    <t>2025-03-14T14:29:28.092062</t>
  </si>
  <si>
    <t>2025-03-14T14:29:29.092123</t>
  </si>
  <si>
    <t>2025-03-14T14:29:30.092104</t>
  </si>
  <si>
    <t>2025-03-14T14:29:31.092115</t>
  </si>
  <si>
    <t>2025-03-14T14:29:32.092116</t>
  </si>
  <si>
    <t>2025-03-14T14:29:33.092104</t>
  </si>
  <si>
    <t>2025-03-14T14:29:34.092118</t>
  </si>
  <si>
    <t>2025-03-14T14:29:35.092121</t>
  </si>
  <si>
    <t>2025-03-14T14:29:36.092105</t>
  </si>
  <si>
    <t>2025-03-14T14:29:37.092103</t>
  </si>
  <si>
    <t>2025-03-14T14:29:38.092104</t>
  </si>
  <si>
    <t>2025-03-14T14:29:39.092112</t>
  </si>
  <si>
    <t>2025-03-14T14:29:40.092119</t>
  </si>
  <si>
    <t>2025-03-14T14:29:41.092109</t>
  </si>
  <si>
    <t>2025-03-14T14:29:42.092111</t>
  </si>
  <si>
    <t>2025-03-14T14:29:43.092109</t>
  </si>
  <si>
    <t>2025-03-14T14:29:44.092107</t>
  </si>
  <si>
    <t>2025-03-14T14:29:45.092110</t>
  </si>
  <si>
    <t>2025-03-14T14:29:46.092112</t>
  </si>
  <si>
    <t>2025-03-14T14:29:47.092102</t>
  </si>
  <si>
    <t>2025-03-14T14:29:48.092100</t>
  </si>
  <si>
    <t>2025-03-14T14:29:49.092104</t>
  </si>
  <si>
    <t>2025-03-14T14:29:50.092110</t>
  </si>
  <si>
    <t>2025-03-14T14:29:51.092103</t>
  </si>
  <si>
    <t>2025-03-14T14:29:52.092104</t>
  </si>
  <si>
    <t>2025-03-14T14:29:53.092098</t>
  </si>
  <si>
    <t>2025-03-14T14:29:54.092115</t>
  </si>
  <si>
    <t>2025-03-14T14:29:55.092128</t>
  </si>
  <si>
    <t>2025-03-14T14:29:56.092106</t>
  </si>
  <si>
    <t>2025-03-14T14:29:57.092123</t>
  </si>
  <si>
    <t>2025-03-14T14:29:58.092115</t>
  </si>
  <si>
    <t>2025-03-14T14:29:59.092107</t>
  </si>
  <si>
    <t>2025-03-14T14:30:00.092120</t>
  </si>
  <si>
    <t>2025-03-14T14:30:01.092103</t>
  </si>
  <si>
    <t>2025-03-14T14:30:02.092119</t>
  </si>
  <si>
    <t>2025-03-14T14:30:03.092115</t>
  </si>
  <si>
    <t>2025-03-14T14:30:04.092113</t>
  </si>
  <si>
    <t>2025-03-14T14:30:05.092110</t>
  </si>
  <si>
    <t>2025-03-14T14:30:06.092112</t>
  </si>
  <si>
    <t>2025-03-14T14:30:07.092105</t>
  </si>
  <si>
    <t>2025-03-14T14:30:08.092119</t>
  </si>
  <si>
    <t>2025-03-14T14:30:09.092115</t>
  </si>
  <si>
    <t>2025-03-14T14:30:10.092116</t>
  </si>
  <si>
    <t>2025-03-14T14:30:11.092112</t>
  </si>
  <si>
    <t>2025-03-14T14:30:12.092116</t>
  </si>
  <si>
    <t>2025-03-14T14:30:13.092118</t>
  </si>
  <si>
    <t>2025-03-14T14:30:14.092115</t>
  </si>
  <si>
    <t>2025-03-14T14:30:15.092108</t>
  </si>
  <si>
    <t>2025-03-14T14:30:16.092110</t>
  </si>
  <si>
    <t>2025-03-14T14:30:17.092109</t>
  </si>
  <si>
    <t>2025-03-14T14:30:18.092112</t>
  </si>
  <si>
    <t>2025-03-14T14:30:19.092082</t>
  </si>
  <si>
    <t>2025-03-14T14:30:20.092101</t>
  </si>
  <si>
    <t>2025-03-14T14:30:21.092096</t>
  </si>
  <si>
    <t>2025-03-14T14:30:22.092081</t>
  </si>
  <si>
    <t>2025-03-14T14:30:23.092112</t>
  </si>
  <si>
    <t>2025-03-14T14:30:24.092112</t>
  </si>
  <si>
    <t>2025-03-14T14:30:25.092107</t>
  </si>
  <si>
    <t>2025-03-14T14:30:26.092109</t>
  </si>
  <si>
    <t>2025-03-14T14:30:27.092102</t>
  </si>
  <si>
    <t>2025-03-14T14:30:28.092099</t>
  </si>
  <si>
    <t>2025-03-14T14:30:29.092100</t>
  </si>
  <si>
    <t>2025-03-14T14:30:30.092101</t>
  </si>
  <si>
    <t>2025-03-14T14:30:31.092106</t>
  </si>
  <si>
    <t>2025-03-14T14:30:32.092094</t>
  </si>
  <si>
    <t>2025-03-14T14:30:33.092099</t>
  </si>
  <si>
    <t>2025-03-14T14:30:34.092107</t>
  </si>
  <si>
    <t>2025-03-14T14:30:35.092105</t>
  </si>
  <si>
    <t>2025-03-14T14:30:36.092100</t>
  </si>
  <si>
    <t>2025-03-14T14:30:37.092079</t>
  </si>
  <si>
    <t>2025-03-14T14:30:38.092081</t>
  </si>
  <si>
    <t>2025-03-14T14:30:39.092114</t>
  </si>
  <si>
    <t>2025-03-14T14:30:40.092120</t>
  </si>
  <si>
    <t>2025-03-14T14:30:41.092080</t>
  </si>
  <si>
    <t>2025-03-14T14:30:42.092113</t>
  </si>
  <si>
    <t>2025-03-14T14:30:43.092109</t>
  </si>
  <si>
    <t>2025-03-14T14:30:44.092103</t>
  </si>
  <si>
    <t>2025-03-14T14:30:45.092131</t>
  </si>
  <si>
    <t>2025-03-14T14:30:46.092126</t>
  </si>
  <si>
    <t>2025-03-14T14:30:47.092119</t>
  </si>
  <si>
    <t>2025-03-14T14:30:48.092129</t>
  </si>
  <si>
    <t>2025-03-14T14:30:49.092127</t>
  </si>
  <si>
    <t>2025-03-14T14:30:50.092147</t>
  </si>
  <si>
    <t>2025-03-14T14:30:51.092132</t>
  </si>
  <si>
    <t>2025-03-14T14:30:52.092137</t>
  </si>
  <si>
    <t>2025-03-14T14:30:53.092138</t>
  </si>
  <si>
    <t>2025-03-14T14:30:54.092135</t>
  </si>
  <si>
    <t>2025-03-14T14:30:55.092121</t>
  </si>
  <si>
    <t>2025-03-14T14:30:56.092141</t>
  </si>
  <si>
    <t>2025-03-14T14:30:57.092149</t>
  </si>
  <si>
    <t>2025-03-14T14:30:58.092144</t>
  </si>
  <si>
    <t>2025-03-14T14:30:59.092153</t>
  </si>
  <si>
    <t>2025-03-14T14:31:00.092139</t>
  </si>
  <si>
    <t>2025-03-14T14:31:01.092150</t>
  </si>
  <si>
    <t>2025-03-14T14:31:02.092143</t>
  </si>
  <si>
    <t>2025-03-14T14:31:03.092152</t>
  </si>
  <si>
    <t>2025-03-14T14:31:04.092148</t>
  </si>
  <si>
    <t>2025-03-14T14:31:05.092142</t>
  </si>
  <si>
    <t>2025-03-14T14:31:06.092149</t>
  </si>
  <si>
    <t>2025-03-14T14:31:07.092146</t>
  </si>
  <si>
    <t>2025-03-14T14:31:08.092146</t>
  </si>
  <si>
    <t>2025-03-14T14:31:09.092153</t>
  </si>
  <si>
    <t>2025-03-14T14:31:10.092171</t>
  </si>
  <si>
    <t>2025-03-14T14:31:11.092155</t>
  </si>
  <si>
    <t>2025-03-14T14:31:12.092165</t>
  </si>
  <si>
    <t>2025-03-14T14:31:13.092154</t>
  </si>
  <si>
    <t>2025-03-14T14:31:14.092162</t>
  </si>
  <si>
    <t>2025-03-14T14:31:15.092166</t>
  </si>
  <si>
    <t>2025-03-14T14:31:16.092158</t>
  </si>
  <si>
    <t>2025-03-14T14:31:17.092163</t>
  </si>
  <si>
    <t>2025-03-14T14:31:18.092169</t>
  </si>
  <si>
    <t>2025-03-14T14:31:19.092171</t>
  </si>
  <si>
    <t>2025-03-14T14:31:20.092177</t>
  </si>
  <si>
    <t>2025-03-14T14:31:21.092167</t>
  </si>
  <si>
    <t>2025-03-14T14:31:22.092171</t>
  </si>
  <si>
    <t>2025-03-14T14:31:23.092142</t>
  </si>
  <si>
    <t>2025-03-14T14:31:24.092182</t>
  </si>
  <si>
    <t>2025-03-14T14:31:25.092175</t>
  </si>
  <si>
    <t>2025-03-14T14:31:26.092178</t>
  </si>
  <si>
    <t>2025-03-14T14:31:27.092183</t>
  </si>
  <si>
    <t>2025-03-14T14:31:28.092188</t>
  </si>
  <si>
    <t>2025-03-14T14:31:29.092181</t>
  </si>
  <si>
    <t>2025-03-14T14:31:30.092176</t>
  </si>
  <si>
    <t>2025-03-14T14:31:31.092184</t>
  </si>
  <si>
    <t>2025-03-14T14:31:32.092180</t>
  </si>
  <si>
    <t>2025-03-14T14:31:33.092177</t>
  </si>
  <si>
    <t>2025-03-14T14:31:34.092185</t>
  </si>
  <si>
    <t>2025-03-14T14:31:35.092185</t>
  </si>
  <si>
    <t>2025-03-14T14:31:36.092193</t>
  </si>
  <si>
    <t>2025-03-14T14:31:37.092196</t>
  </si>
  <si>
    <t>2025-03-14T14:31:38.092193</t>
  </si>
  <si>
    <t>2025-03-14T14:31:39.092202</t>
  </si>
  <si>
    <t>2025-03-14T14:31:40.092199</t>
  </si>
  <si>
    <t>2025-03-14T14:31:41.092190</t>
  </si>
  <si>
    <t>2025-03-14T14:31:42.092186</t>
  </si>
  <si>
    <t>2025-03-14T14:31:43.092175</t>
  </si>
  <si>
    <t>2025-03-14T14:31:44.092180</t>
  </si>
  <si>
    <t>2025-03-14T14:31:45.092178</t>
  </si>
  <si>
    <t>2025-03-14T14:31:46.092179</t>
  </si>
  <si>
    <t>2025-03-14T14:31:47.092184</t>
  </si>
  <si>
    <t>2025-03-14T14:31:48.092183</t>
  </si>
  <si>
    <t>2025-03-14T14:31:49.092204</t>
  </si>
  <si>
    <t>2025-03-14T14:31:50.092203</t>
  </si>
  <si>
    <t>2025-03-14T14:31:51.092205</t>
  </si>
  <si>
    <t>2025-03-14T14:31:52.092217</t>
  </si>
  <si>
    <t>2025-03-14T14:31:53.092190</t>
  </si>
  <si>
    <t>2025-03-14T14:31:54.092188</t>
  </si>
  <si>
    <t>2025-03-14T14:31:55.092196</t>
  </si>
  <si>
    <t>2025-03-14T14:31:56.092194</t>
  </si>
  <si>
    <t>2025-03-14T14:31:57.092196</t>
  </si>
  <si>
    <t>2025-03-14T14:31:58.092191</t>
  </si>
  <si>
    <t>2025-03-14T14:31:59.092191</t>
  </si>
  <si>
    <t>2025-03-14T14:32:00.092182</t>
  </si>
  <si>
    <t>2025-03-14T14:32:01.092184</t>
  </si>
  <si>
    <t>2025-03-14T14:32:02.092208</t>
  </si>
  <si>
    <t>2025-03-14T14:32:03.092202</t>
  </si>
  <si>
    <t>2025-03-14T14:32:04.092197</t>
  </si>
  <si>
    <t>2025-03-14T14:32:05.092201</t>
  </si>
  <si>
    <t>2025-03-14T14:32:06.092200</t>
  </si>
  <si>
    <t>2025-03-14T14:32:07.092211</t>
  </si>
  <si>
    <t>2025-03-14T14:32:08.092215</t>
  </si>
  <si>
    <t>2025-03-14T14:32:09.092224</t>
  </si>
  <si>
    <t>2025-03-14T14:32:10.092219</t>
  </si>
  <si>
    <t>2025-03-14T14:32:11.092211</t>
  </si>
  <si>
    <t>2025-03-14T14:32:12.092354</t>
  </si>
  <si>
    <t>2025-03-14T14:32:13.092204</t>
  </si>
  <si>
    <t>2025-03-14T14:32:14.092243</t>
  </si>
  <si>
    <t>2025-03-14T14:32:15.092240</t>
  </si>
  <si>
    <t>2025-03-14T14:32:16.092231</t>
  </si>
  <si>
    <t>2025-03-14T14:32:17.092218</t>
  </si>
  <si>
    <t>2025-03-14T14:32:18.092228</t>
  </si>
  <si>
    <t>2025-03-14T14:32:19.092218</t>
  </si>
  <si>
    <t>2025-03-14T14:32:20.092234</t>
  </si>
  <si>
    <t>2025-03-14T14:32:21.092216</t>
  </si>
  <si>
    <t>2025-03-14T14:32:22.092229</t>
  </si>
  <si>
    <t>2025-03-14T14:32:23.092235</t>
  </si>
  <si>
    <t>2025-03-14T14:32:24.092238</t>
  </si>
  <si>
    <t>2025-03-14T14:32:25.092242</t>
  </si>
  <si>
    <t>2025-03-14T14:32:26.092229</t>
  </si>
  <si>
    <t>2025-03-14T14:32:27.092255</t>
  </si>
  <si>
    <t>2025-03-14T14:32:28.092232</t>
  </si>
  <si>
    <t>2025-03-14T14:32:29.092226</t>
  </si>
  <si>
    <t>2025-03-14T14:32:30.092233</t>
  </si>
  <si>
    <t>2025-03-14T14:32:31.092246</t>
  </si>
  <si>
    <t>2025-03-14T14:32:32.092239</t>
  </si>
  <si>
    <t>2025-03-14T14:32:33.092235</t>
  </si>
  <si>
    <t>2025-03-14T14:32:34.092245</t>
  </si>
  <si>
    <t>2025-03-14T14:32:35.092245</t>
  </si>
  <si>
    <t>2025-03-14T14:32:36.092245</t>
  </si>
  <si>
    <t>2025-03-14T14:32:37.092259</t>
  </si>
  <si>
    <t>2025-03-14T14:32:38.092251</t>
  </si>
  <si>
    <t>2025-03-14T14:32:39.092264</t>
  </si>
  <si>
    <t>2025-03-14T14:32:40.092260</t>
  </si>
  <si>
    <t>2025-03-14T14:32:41.092238</t>
  </si>
  <si>
    <t>2025-03-14T14:32:42.092264</t>
  </si>
  <si>
    <t>2025-03-14T14:32:43.092266</t>
  </si>
  <si>
    <t>2025-03-14T14:32:44.092254</t>
  </si>
  <si>
    <t>2025-03-14T14:32:45.092225</t>
  </si>
  <si>
    <t>2025-03-14T14:32:46.092260</t>
  </si>
  <si>
    <t>2025-03-14T14:32:47.092264</t>
  </si>
  <si>
    <t>2025-03-14T14:32:48.092253</t>
  </si>
  <si>
    <t>2025-03-14T14:32:49.092264</t>
  </si>
  <si>
    <t>2025-03-14T14:32:50.092270</t>
  </si>
  <si>
    <t>2025-03-14T14:32:51.092257</t>
  </si>
  <si>
    <t>2025-03-14T14:32:52.092266</t>
  </si>
  <si>
    <t>2025-03-14T14:32:53.092268</t>
  </si>
  <si>
    <t>2025-03-14T14:32:54.092278</t>
  </si>
  <si>
    <t>2025-03-14T14:32:55.092264</t>
  </si>
  <si>
    <t>2025-03-14T14:32:56.092273</t>
  </si>
  <si>
    <t>2025-03-14T14:32:57.092263</t>
  </si>
  <si>
    <t>2025-03-14T14:32:58.092269</t>
  </si>
  <si>
    <t>2025-03-14T14:32:59.092262</t>
  </si>
  <si>
    <t>2025-03-14T14:33:00.092263</t>
  </si>
  <si>
    <t>2025-03-14T14:33:01.092283</t>
  </si>
  <si>
    <t>2025-03-14T14:33:02.092275</t>
  </si>
  <si>
    <t>2025-03-14T14:33:03.092279</t>
  </si>
  <si>
    <t>2025-03-14T14:33:04.092266</t>
  </si>
  <si>
    <t>2025-03-14T14:33:05.092275</t>
  </si>
  <si>
    <t>2025-03-14T14:33:06.092270</t>
  </si>
  <si>
    <t>2025-03-14T14:33:07.092287</t>
  </si>
  <si>
    <t>2025-03-14T14:33:08.092287</t>
  </si>
  <si>
    <t>2025-03-14T14:33:09.092294</t>
  </si>
  <si>
    <t>2025-03-14T14:33:10.092291</t>
  </si>
  <si>
    <t>2025-03-14T14:33:11.092290</t>
  </si>
  <si>
    <t>2025-03-14T14:33:12.092289</t>
  </si>
  <si>
    <t>2025-03-14T14:33:13.092287</t>
  </si>
  <si>
    <t>2025-03-14T14:33:14.092294</t>
  </si>
  <si>
    <t>2025-03-14T14:33:15.092292</t>
  </si>
  <si>
    <t>2025-03-14T14:33:16.092300</t>
  </si>
  <si>
    <t>2025-03-14T14:33:17.092287</t>
  </si>
  <si>
    <t>2025-03-14T14:33:18.092301</t>
  </si>
  <si>
    <t>2025-03-14T14:33:19.092287</t>
  </si>
  <si>
    <t>2025-03-14T14:33:20.092291</t>
  </si>
  <si>
    <t>2025-03-14T14:33:21.092292</t>
  </si>
  <si>
    <t>2025-03-14T14:33:22.092286</t>
  </si>
  <si>
    <t>2025-03-14T14:33:23.092291</t>
  </si>
  <si>
    <t>2025-03-14T14:33:24.092296</t>
  </si>
  <si>
    <t>2025-03-14T14:33:25.092290</t>
  </si>
  <si>
    <t>2025-03-14T14:33:26.092294</t>
  </si>
  <si>
    <t>2025-03-14T14:33:27.092304</t>
  </si>
  <si>
    <t>2025-03-14T14:33:28.092300</t>
  </si>
  <si>
    <t>2025-03-14T14:33:29.092291</t>
  </si>
  <si>
    <t>2025-03-14T14:33:30.092295</t>
  </si>
  <si>
    <t>2025-03-14T14:33:31.092312</t>
  </si>
  <si>
    <t>2025-03-14T14:33:32.092324</t>
  </si>
  <si>
    <t>2025-03-14T14:33:33.092309</t>
  </si>
  <si>
    <t>2025-03-14T14:33:34.092319</t>
  </si>
  <si>
    <t>2025-03-14T14:33:35.092306</t>
  </si>
  <si>
    <t>2025-03-14T14:33:36.092311</t>
  </si>
  <si>
    <t>2025-03-14T14:33:37.092328</t>
  </si>
  <si>
    <t>2025-03-14T14:33:38.092320</t>
  </si>
  <si>
    <t>2025-03-14T14:33:39.092303</t>
  </si>
  <si>
    <t>2025-03-14T14:33:40.092320</t>
  </si>
  <si>
    <t>2025-03-14T14:33:41.092305</t>
  </si>
  <si>
    <t>2025-03-14T14:33:42.092240</t>
  </si>
  <si>
    <t>2025-03-14T14:33:43.092216</t>
  </si>
  <si>
    <t>2025-03-14T14:33:44.092209</t>
  </si>
  <si>
    <t>2025-03-14T14:33:45.092231</t>
  </si>
  <si>
    <t>2025-03-14T14:33:46.092222</t>
  </si>
  <si>
    <t>2025-03-14T14:33:47.092312</t>
  </si>
  <si>
    <t>2025-03-14T14:33:48.092319</t>
  </si>
  <si>
    <t>2025-03-14T14:33:49.092311</t>
  </si>
  <si>
    <t>2025-03-14T14:33:50.092343</t>
  </si>
  <si>
    <t>2025-03-14T14:33:51.092318</t>
  </si>
  <si>
    <t>2025-03-14T14:33:52.092327</t>
  </si>
  <si>
    <t>2025-03-14T14:33:53.092311</t>
  </si>
  <si>
    <t>2025-03-14T14:33:54.092327</t>
  </si>
  <si>
    <t>2025-03-14T14:33:55.092334</t>
  </si>
  <si>
    <t>2025-03-14T14:33:56.092331</t>
  </si>
  <si>
    <t>2025-03-14T14:33:57.092318</t>
  </si>
  <si>
    <t>2025-03-14T14:33:58.092326</t>
  </si>
  <si>
    <t>2025-03-14T14:33:59.092314</t>
  </si>
  <si>
    <t>2025-03-14T14:34:00.092321</t>
  </si>
  <si>
    <t>2025-03-14T14:34:01.092327</t>
  </si>
  <si>
    <t>2025-03-14T14:34:02.092325</t>
  </si>
  <si>
    <t>2025-03-14T14:34:03.092342</t>
  </si>
  <si>
    <t>2025-03-14T14:34:04.092325</t>
  </si>
  <si>
    <t>2025-03-14T14:34:05.092338</t>
  </si>
  <si>
    <t>2025-03-14T14:34:06.092329</t>
  </si>
  <si>
    <t>2025-03-14T14:34:07.092298</t>
  </si>
  <si>
    <t>2025-03-14T14:34:08.092349</t>
  </si>
  <si>
    <t>2025-03-14T14:34:09.092329</t>
  </si>
  <si>
    <t>2025-03-14T14:34:10.092338</t>
  </si>
  <si>
    <t>2025-03-14T14:34:11.092332</t>
  </si>
  <si>
    <t>2025-03-14T14:34:12.092346</t>
  </si>
  <si>
    <t>2025-03-14T14:34:13.092331</t>
  </si>
  <si>
    <t>2025-03-14T14:34:14.092343</t>
  </si>
  <si>
    <t>2025-03-14T14:34:15.092347</t>
  </si>
  <si>
    <t>2025-03-14T14:34:16.092338</t>
  </si>
  <si>
    <t>2025-03-14T14:34:17.092345</t>
  </si>
  <si>
    <t>2025-03-14T14:34:18.092340</t>
  </si>
  <si>
    <t>2025-03-14T14:34:19.092336</t>
  </si>
  <si>
    <t>2025-03-14T14:34:20.092334</t>
  </si>
  <si>
    <t>2025-03-14T14:34:21.092366</t>
  </si>
  <si>
    <t>2025-03-14T14:34:22.092346</t>
  </si>
  <si>
    <t>2025-03-14T14:34:23.092361</t>
  </si>
  <si>
    <t>2025-03-14T14:34:24.092365</t>
  </si>
  <si>
    <t>2025-03-14T14:34:25.092349</t>
  </si>
  <si>
    <t>2025-03-14T14:34:26.092369</t>
  </si>
  <si>
    <t>2025-03-14T14:34:27.092370</t>
  </si>
  <si>
    <t>2025-03-14T14:34:28.092372</t>
  </si>
  <si>
    <t>2025-03-14T14:34:29.092373</t>
  </si>
  <si>
    <t>2025-03-14T14:34:30.092370</t>
  </si>
  <si>
    <t>2025-03-14T14:34:31.092372</t>
  </si>
  <si>
    <t>2025-03-14T14:34:32.092381</t>
  </si>
  <si>
    <t>2025-03-14T14:34:33.092375</t>
  </si>
  <si>
    <t>2025-03-14T14:34:34.092373</t>
  </si>
  <si>
    <t>2025-03-14T14:34:35.092356</t>
  </si>
  <si>
    <t>2025-03-14T14:34:36.092353</t>
  </si>
  <si>
    <t>2025-03-14T14:34:37.092349</t>
  </si>
  <si>
    <t>2025-03-14T14:34:38.092372</t>
  </si>
  <si>
    <t>2025-03-14T14:34:39.092356</t>
  </si>
  <si>
    <t>2025-03-14T14:34:40.092373</t>
  </si>
  <si>
    <t>2025-03-14T14:34:41.092358</t>
  </si>
  <si>
    <t>2025-03-14T14:34:42.092288</t>
  </si>
  <si>
    <t>2025-03-14T14:34:43.092266</t>
  </si>
  <si>
    <t>2025-03-14T14:34:44.092261</t>
  </si>
  <si>
    <t>2025-03-14T14:34:45.092254</t>
  </si>
  <si>
    <t>2025-03-14T14:34:46.092274</t>
  </si>
  <si>
    <t>2025-03-14T14:34:47.092368</t>
  </si>
  <si>
    <t>2025-03-14T14:34:48.092342</t>
  </si>
  <si>
    <t>2025-03-14T14:34:49.092354</t>
  </si>
  <si>
    <t>2025-03-14T14:34:50.092352</t>
  </si>
  <si>
    <t>2025-03-14T14:34:51.092378</t>
  </si>
  <si>
    <t>2025-03-14T14:34:52.092380</t>
  </si>
  <si>
    <t>2025-03-14T14:34:53.092379</t>
  </si>
  <si>
    <t>2025-03-14T14:34:54.092383</t>
  </si>
  <si>
    <t>2025-03-14T14:34:55.092380</t>
  </si>
  <si>
    <t>2025-03-14T14:34:56.092383</t>
  </si>
  <si>
    <t>2025-03-14T14:34:57.092381</t>
  </si>
  <si>
    <t>2025-03-14T14:34:58.092384</t>
  </si>
  <si>
    <t>2025-03-14T14:34:59.092380</t>
  </si>
  <si>
    <t>2025-03-14T14:35:00.092392</t>
  </si>
  <si>
    <t>2025-03-14T14:35:01.092378</t>
  </si>
  <si>
    <t>2025-03-14T14:35:02.092392</t>
  </si>
  <si>
    <t>2025-03-14T14:35:03.092387</t>
  </si>
  <si>
    <t>2025-03-14T14:35:04.092389</t>
  </si>
  <si>
    <t>2025-03-14T14:35:05.092391</t>
  </si>
  <si>
    <t>2025-03-14T14:35:06.092393</t>
  </si>
  <si>
    <t>2025-03-14T14:35:07.092394</t>
  </si>
  <si>
    <t>2025-03-14T14:35:08.092386</t>
  </si>
  <si>
    <t>2025-03-14T14:35:09.092389</t>
  </si>
  <si>
    <t>2025-03-14T14:35:10.092396</t>
  </si>
  <si>
    <t>2025-03-14T14:35:11.092398</t>
  </si>
  <si>
    <t>2025-03-14T14:35:12.092395</t>
  </si>
  <si>
    <t>2025-03-14T14:35:13.092394</t>
  </si>
  <si>
    <t>2025-03-14T14:35:14.092404</t>
  </si>
  <si>
    <t>2025-03-14T14:35:15.092393</t>
  </si>
  <si>
    <t>2025-03-14T14:35:16.092391</t>
  </si>
  <si>
    <t>2025-03-14T14:35:17.092402</t>
  </si>
  <si>
    <t>2025-03-14T14:35:18.092400</t>
  </si>
  <si>
    <t>2025-03-14T14:35:19.092398</t>
  </si>
  <si>
    <t>2025-03-14T14:35:20.092398</t>
  </si>
  <si>
    <t>2025-03-14T14:35:21.092405</t>
  </si>
  <si>
    <t>2025-03-14T14:35:22.092400</t>
  </si>
  <si>
    <t>2025-03-14T14:35:23.092406</t>
  </si>
  <si>
    <t>2025-03-14T14:35:24.092412</t>
  </si>
  <si>
    <t>2025-03-14T14:35:25.092405</t>
  </si>
  <si>
    <t>2025-03-14T14:35:26.092409</t>
  </si>
  <si>
    <t>2025-03-14T14:35:27.092407</t>
  </si>
  <si>
    <t>2025-03-14T14:35:28.092405</t>
  </si>
  <si>
    <t>2025-03-14T14:35:29.092410</t>
  </si>
  <si>
    <t>2025-03-14T14:35:30.092399</t>
  </si>
  <si>
    <t>2025-03-14T14:35:31.092397</t>
  </si>
  <si>
    <t>2025-03-14T14:35:32.092398</t>
  </si>
  <si>
    <t>2025-03-14T14:35:33.092400</t>
  </si>
  <si>
    <t>2025-03-14T14:35:34.092404</t>
  </si>
  <si>
    <t>2025-03-14T14:35:35.092392</t>
  </si>
  <si>
    <t>2025-03-14T14:35:36.092397</t>
  </si>
  <si>
    <t>2025-03-14T14:35:37.092412</t>
  </si>
  <si>
    <t>2025-03-14T14:35:38.092417</t>
  </si>
  <si>
    <t>2025-03-14T14:35:39.092403</t>
  </si>
  <si>
    <t>2025-03-14T14:35:40.092409</t>
  </si>
  <si>
    <t>2025-03-14T14:35:41.092403</t>
  </si>
  <si>
    <t>2025-03-14T14:35:42.092323</t>
  </si>
  <si>
    <t>2025-03-14T14:35:43.092313</t>
  </si>
  <si>
    <t>2025-03-14T14:35:44.092312</t>
  </si>
  <si>
    <t>2025-03-14T14:35:45.092309</t>
  </si>
  <si>
    <t>2025-03-14T14:35:46.092311</t>
  </si>
  <si>
    <t>2025-03-14T14:35:47.092419</t>
  </si>
  <si>
    <t>2025-03-14T14:35:48.092412</t>
  </si>
  <si>
    <t>2025-03-14T14:35:49.092399</t>
  </si>
  <si>
    <t>2025-03-14T14:35:50.092418</t>
  </si>
  <si>
    <t>2025-03-14T14:35:51.092425</t>
  </si>
  <si>
    <t>2025-03-14T14:35:52.092427</t>
  </si>
  <si>
    <t>2025-03-14T14:35:53.092428</t>
  </si>
  <si>
    <t>2025-03-14T14:35:54.092431</t>
  </si>
  <si>
    <t>2025-03-14T14:35:55.092415</t>
  </si>
  <si>
    <t>2025-03-14T14:35:56.092431</t>
  </si>
  <si>
    <t>2025-03-14T14:35:57.092429</t>
  </si>
  <si>
    <t>2025-03-14T14:35:58.092428</t>
  </si>
  <si>
    <t>2025-03-14T14:35:59.092431</t>
  </si>
  <si>
    <t>2025-03-14T14:36:00.092434</t>
  </si>
  <si>
    <t>2025-03-14T14:36:01.092427</t>
  </si>
  <si>
    <t>2025-03-14T14:36:02.092400</t>
  </si>
  <si>
    <t>2025-03-14T14:36:03.092435</t>
  </si>
  <si>
    <t>2025-03-14T14:36:04.092432</t>
  </si>
  <si>
    <t>2025-03-14T14:36:05.092435</t>
  </si>
  <si>
    <t>2025-03-14T14:36:06.092444</t>
  </si>
  <si>
    <t>2025-03-14T14:36:07.092435</t>
  </si>
  <si>
    <t>2025-03-14T14:36:08.092433</t>
  </si>
  <si>
    <t>2025-03-14T14:36:09.092435</t>
  </si>
  <si>
    <t>2025-03-14T14:36:10.092431</t>
  </si>
  <si>
    <t>2025-03-14T14:36:11.092441</t>
  </si>
  <si>
    <t>2025-03-14T14:36:12.092439</t>
  </si>
  <si>
    <t>2025-03-14T14:36:13.092439</t>
  </si>
  <si>
    <t>2025-03-14T14:36:14.092439</t>
  </si>
  <si>
    <t>2025-03-14T14:36:15.092435</t>
  </si>
  <si>
    <t>2025-03-14T14:36:16.092442</t>
  </si>
  <si>
    <t>2025-03-14T14:36:17.092446</t>
  </si>
  <si>
    <t>2025-03-14T14:36:18.092442</t>
  </si>
  <si>
    <t>2025-03-14T14:36:19.092442</t>
  </si>
  <si>
    <t>2025-03-14T14:36:20.092444</t>
  </si>
  <si>
    <t>2025-03-14T14:36:21.092444</t>
  </si>
  <si>
    <t>2025-03-14T14:36:22.092446</t>
  </si>
  <si>
    <t>2025-03-14T14:36:23.092444</t>
  </si>
  <si>
    <t>2025-03-14T14:36:24.092443</t>
  </si>
  <si>
    <t>2025-03-14T14:36:25.092445</t>
  </si>
  <si>
    <t>2025-03-14T14:36:26.092452</t>
  </si>
  <si>
    <t>2025-03-14T14:36:27.092449</t>
  </si>
  <si>
    <t>2025-03-14T14:36:28.092445</t>
  </si>
  <si>
    <t>2025-03-14T14:36:29.092449</t>
  </si>
  <si>
    <t>2025-03-14T14:36:30.092448</t>
  </si>
  <si>
    <t>2025-03-14T14:36:31.092457</t>
  </si>
  <si>
    <t>2025-03-14T14:36:32.092455</t>
  </si>
  <si>
    <t>2025-03-14T14:36:33.092454</t>
  </si>
  <si>
    <t>2025-03-14T14:36:34.092450</t>
  </si>
  <si>
    <t>2025-03-14T14:36:35.092453</t>
  </si>
  <si>
    <t>2025-03-14T14:36:36.092458</t>
  </si>
  <si>
    <t>2025-03-14T14:36:37.092451</t>
  </si>
  <si>
    <t>2025-03-14T14:36:38.092451</t>
  </si>
  <si>
    <t>2025-03-14T14:36:39.092460</t>
  </si>
  <si>
    <t>2025-03-14T14:36:40.092464</t>
  </si>
  <si>
    <t>2025-03-14T14:36:41.092459</t>
  </si>
  <si>
    <t>2025-03-14T14:36:42.092450</t>
  </si>
  <si>
    <t>2025-03-14T14:36:43.092454</t>
  </si>
  <si>
    <t>2025-03-14T14:36:44.092467</t>
  </si>
  <si>
    <t>2025-03-14T14:36:45.092459</t>
  </si>
  <si>
    <t>2025-03-14T14:36:46.092463</t>
  </si>
  <si>
    <t>2025-03-14T14:36:47.092466</t>
  </si>
  <si>
    <t>2025-03-14T14:36:48.092466</t>
  </si>
  <si>
    <t>2025-03-14T14:36:49.092461</t>
  </si>
  <si>
    <t>2025-03-14T14:36:50.092474</t>
  </si>
  <si>
    <t>2025-03-14T14:36:51.092469</t>
  </si>
  <si>
    <t>2025-03-14T14:36:52.092477</t>
  </si>
  <si>
    <t>2025-03-14T14:36:53.092449</t>
  </si>
  <si>
    <t>2025-03-14T14:36:54.092457</t>
  </si>
  <si>
    <t>2025-03-14T14:36:55.092448</t>
  </si>
  <si>
    <t>2025-03-14T14:36:56.092437</t>
  </si>
  <si>
    <t>2025-03-14T14:36:57.092452</t>
  </si>
  <si>
    <t>2025-03-14T14:36:58.092467</t>
  </si>
  <si>
    <t>2025-03-14T14:36:59.092470</t>
  </si>
  <si>
    <t>2025-03-14T14:37:00.092469</t>
  </si>
  <si>
    <t>2025-03-14T14:37:01.092471</t>
  </si>
  <si>
    <t>2025-03-14T14:37:02.092481</t>
  </si>
  <si>
    <t>2025-03-14T14:37:03.092481</t>
  </si>
  <si>
    <t>2025-03-14T14:37:04.092481</t>
  </si>
  <si>
    <t>2025-03-14T14:37:05.092471</t>
  </si>
  <si>
    <t>2025-03-14T14:37:06.092476</t>
  </si>
  <si>
    <t>2025-03-14T14:37:07.092473</t>
  </si>
  <si>
    <t>2025-03-14T14:37:08.092481</t>
  </si>
  <si>
    <t>2025-03-14T14:37:09.092487</t>
  </si>
  <si>
    <t>2025-03-14T14:37:10.092474</t>
  </si>
  <si>
    <t>2025-03-14T14:37:11.092474</t>
  </si>
  <si>
    <t>2025-03-14T14:37:12.092480</t>
  </si>
  <si>
    <t>2025-03-14T14:37:13.092475</t>
  </si>
  <si>
    <t>2025-03-14T14:37:14.092490</t>
  </si>
  <si>
    <t>2025-03-14T14:37:15.092476</t>
  </si>
  <si>
    <t>2025-03-14T14:37:16.092489</t>
  </si>
  <si>
    <t>2025-03-14T14:37:17.092488</t>
  </si>
  <si>
    <t>2025-03-14T14:37:18.092490</t>
  </si>
  <si>
    <t>2025-03-14T14:37:19.092486</t>
  </si>
  <si>
    <t>2025-03-14T14:37:20.092489</t>
  </si>
  <si>
    <t>2025-03-14T14:37:21.092494</t>
  </si>
  <si>
    <t>2025-03-14T14:37:22.092493</t>
  </si>
  <si>
    <t>2025-03-14T14:37:23.092486</t>
  </si>
  <si>
    <t>2025-03-14T14:37:24.092453</t>
  </si>
  <si>
    <t>2025-03-14T14:37:25.092492</t>
  </si>
  <si>
    <t>2025-03-14T14:37:26.092492</t>
  </si>
  <si>
    <t>2025-03-14T14:37:27.092494</t>
  </si>
  <si>
    <t>2025-03-14T14:37:28.092495</t>
  </si>
  <si>
    <t>2025-03-14T14:37:29.092484</t>
  </si>
  <si>
    <t>2025-03-14T14:37:30.092503</t>
  </si>
  <si>
    <t>2025-03-14T14:37:31.092496</t>
  </si>
  <si>
    <t>2025-03-14T14:37:32.092499</t>
  </si>
  <si>
    <t>2025-03-14T14:37:33.092503</t>
  </si>
  <si>
    <t>2025-03-14T14:37:34.092503</t>
  </si>
  <si>
    <t>2025-03-14T14:37:35.092500</t>
  </si>
  <si>
    <t>2025-03-14T14:37:36.092498</t>
  </si>
  <si>
    <t>2025-03-14T14:37:37.092483</t>
  </si>
  <si>
    <t>2025-03-14T14:37:38.092500</t>
  </si>
  <si>
    <t>2025-03-14T14:37:39.092494</t>
  </si>
  <si>
    <t>2025-03-14T14:37:40.092501</t>
  </si>
  <si>
    <t>2025-03-14T14:37:41.092505</t>
  </si>
  <si>
    <t>2025-03-14T14:37:42.092510</t>
  </si>
  <si>
    <t>2025-03-14T14:37:43.092502</t>
  </si>
  <si>
    <t>2025-03-14T14:37:44.092500</t>
  </si>
  <si>
    <t>2025-03-14T14:37:45.092496</t>
  </si>
  <si>
    <t>2025-03-14T14:37:46.092510</t>
  </si>
  <si>
    <t>2025-03-14T14:37:47.092504</t>
  </si>
  <si>
    <t>2025-03-14T14:37:48.092503</t>
  </si>
  <si>
    <t>2025-03-14T14:37:49.092505</t>
  </si>
  <si>
    <t>2025-03-14T14:37:50.092507</t>
  </si>
  <si>
    <t>2025-03-14T14:37:51.092509</t>
  </si>
  <si>
    <t>2025-03-14T14:37:52.092514</t>
  </si>
  <si>
    <t>2025-03-14T14:37:53.092505</t>
  </si>
  <si>
    <t>2025-03-14T14:37:54.092518</t>
  </si>
  <si>
    <t>2025-03-14T14:37:55.092509</t>
  </si>
  <si>
    <t>2025-03-14T14:37:56.092510</t>
  </si>
  <si>
    <t>2025-03-14T14:37:57.092514</t>
  </si>
  <si>
    <t>2025-03-14T14:37:58.092513</t>
  </si>
  <si>
    <t>2025-03-14T14:37:59.092515</t>
  </si>
  <si>
    <t>2025-03-14T14:38:00.092515</t>
  </si>
  <si>
    <t>2025-03-14T14:38:01.092510</t>
  </si>
  <si>
    <t>2025-03-14T14:38:02.092515</t>
  </si>
  <si>
    <t>2025-03-14T14:38:03.092512</t>
  </si>
  <si>
    <t>2025-03-14T14:38:04.092518</t>
  </si>
  <si>
    <t>2025-03-14T14:38:05.092517</t>
  </si>
  <si>
    <t>2025-03-14T14:38:06.092512</t>
  </si>
  <si>
    <t>2025-03-14T14:38:07.092517</t>
  </si>
  <si>
    <t>2025-03-14T14:38:08.092506</t>
  </si>
  <si>
    <t>2025-03-14T14:38:09.092521</t>
  </si>
  <si>
    <t>2025-03-14T14:38:10.092523</t>
  </si>
  <si>
    <t>2025-03-14T14:38:11.092512</t>
  </si>
  <si>
    <t>2025-03-14T14:38:12.092517</t>
  </si>
  <si>
    <t>2025-03-14T14:38:13.092525</t>
  </si>
  <si>
    <t>2025-03-14T14:38:14.092535</t>
  </si>
  <si>
    <t>2025-03-14T14:38:15.092528</t>
  </si>
  <si>
    <t>2025-03-14T14:38:16.092517</t>
  </si>
  <si>
    <t>2025-03-14T14:38:17.092516</t>
  </si>
  <si>
    <t>2025-03-14T14:38:18.092526</t>
  </si>
  <si>
    <t>2025-03-14T14:38:19.092517</t>
  </si>
  <si>
    <t>2025-03-14T14:38:20.092520</t>
  </si>
  <si>
    <t>2025-03-14T14:38:21.092521</t>
  </si>
  <si>
    <t>2025-03-14T14:38:22.092528</t>
  </si>
  <si>
    <t>2025-03-14T14:38:23.092526</t>
  </si>
  <si>
    <t>2025-03-14T14:38:24.092524</t>
  </si>
  <si>
    <t>2025-03-14T14:38:25.092530</t>
  </si>
  <si>
    <t>2025-03-14T14:38:26.092527</t>
  </si>
  <si>
    <t>2025-03-14T14:38:27.092521</t>
  </si>
  <si>
    <t>2025-03-14T14:38:28.092532</t>
  </si>
  <si>
    <t>2025-03-14T14:38:29.092530</t>
  </si>
  <si>
    <t>2025-03-14T14:38:30.092538</t>
  </si>
  <si>
    <t>2025-03-14T14:38:31.092538</t>
  </si>
  <si>
    <t>2025-03-14T14:38:32.092539</t>
  </si>
  <si>
    <t>2025-03-14T14:38:33.092536</t>
  </si>
  <si>
    <t>2025-03-14T14:38:34.092540</t>
  </si>
  <si>
    <t>2025-03-14T14:38:35.092536</t>
  </si>
  <si>
    <t>2025-03-14T14:38:36.092525</t>
  </si>
  <si>
    <t>2025-03-14T14:38:37.092541</t>
  </si>
  <si>
    <t>2025-03-14T14:38:38.092545</t>
  </si>
  <si>
    <t>2025-03-14T14:38:39.092537</t>
  </si>
  <si>
    <t>2025-03-14T14:38:40.092534</t>
  </si>
  <si>
    <t>2025-03-14T14:38:41.092532</t>
  </si>
  <si>
    <t>2025-03-14T14:38:42.092528</t>
  </si>
  <si>
    <t>2025-03-14T14:38:43.092521</t>
  </si>
  <si>
    <t>2025-03-14T14:38:44.092522</t>
  </si>
  <si>
    <t>2025-03-14T14:38:45.092535</t>
  </si>
  <si>
    <t>2025-03-14T14:38:46.092555</t>
  </si>
  <si>
    <t>2025-03-14T14:38:47.092532</t>
  </si>
  <si>
    <t>2025-03-14T14:38:48.092534</t>
  </si>
  <si>
    <t>2025-03-14T14:38:49.092498</t>
  </si>
  <si>
    <t>2025-03-14T14:38:50.092538</t>
  </si>
  <si>
    <t>2025-03-14T14:38:51.092524</t>
  </si>
  <si>
    <t>2025-03-14T14:38:52.092539</t>
  </si>
  <si>
    <t>2025-03-14T14:38:53.092528</t>
  </si>
  <si>
    <t>2025-03-14T14:38:54.092527</t>
  </si>
  <si>
    <t>2025-03-14T14:38:55.092535</t>
  </si>
  <si>
    <t>2025-03-14T14:38:56.092526</t>
  </si>
  <si>
    <t>2025-03-14T14:38:57.092529</t>
  </si>
  <si>
    <t>2025-03-14T14:38:58.092539</t>
  </si>
  <si>
    <t>2025-03-14T14:38:59.092534</t>
  </si>
  <si>
    <t>2025-03-14T14:39:00.092536</t>
  </si>
  <si>
    <t>2025-03-14T14:39:01.092543</t>
  </si>
  <si>
    <t>2025-03-14T14:39:02.092543</t>
  </si>
  <si>
    <t>2025-03-14T14:39:03.092519</t>
  </si>
  <si>
    <t>2025-03-14T14:39:04.092544</t>
  </si>
  <si>
    <t>2025-03-14T14:39:05.092540</t>
  </si>
  <si>
    <t>2025-03-14T14:39:06.092538</t>
  </si>
  <si>
    <t>2025-03-14T14:39:07.092531</t>
  </si>
  <si>
    <t>2025-03-14T14:39:08.092543</t>
  </si>
  <si>
    <t>2025-03-14T14:39:09.092534</t>
  </si>
  <si>
    <t>2025-03-14T14:39:10.092547</t>
  </si>
  <si>
    <t>2025-03-14T14:39:11.092542</t>
  </si>
  <si>
    <t>2025-03-14T14:39:12.092548</t>
  </si>
  <si>
    <t>2025-03-14T14:39:13.092540</t>
  </si>
  <si>
    <t>2025-03-14T14:39:14.092541</t>
  </si>
  <si>
    <t>2025-03-14T14:39:15.092557</t>
  </si>
  <si>
    <t>2025-03-14T14:39:16.092549</t>
  </si>
  <si>
    <t>2025-03-14T14:39:17.092559</t>
  </si>
  <si>
    <t>2025-03-14T14:39:18.092570</t>
  </si>
  <si>
    <t>2025-03-14T14:39:19.092544</t>
  </si>
  <si>
    <t>2025-03-14T14:39:20.092559</t>
  </si>
  <si>
    <t>2025-03-14T14:39:21.092557</t>
  </si>
  <si>
    <t>2025-03-14T14:39:22.092560</t>
  </si>
  <si>
    <t>2025-03-14T14:39:23.092569</t>
  </si>
  <si>
    <t>2025-03-14T14:39:24.092568</t>
  </si>
  <si>
    <t>2025-03-14T14:39:25.092565</t>
  </si>
  <si>
    <t>2025-03-14T14:39:26.092560</t>
  </si>
  <si>
    <t>2025-03-14T14:39:27.092570</t>
  </si>
  <si>
    <t>2025-03-14T14:39:28.092564</t>
  </si>
  <si>
    <t>2025-03-14T14:39:29.092565</t>
  </si>
  <si>
    <t>2025-03-14T14:39:30.092565</t>
  </si>
  <si>
    <t>2025-03-14T14:39:31.092568</t>
  </si>
  <si>
    <t>2025-03-14T14:39:32.092579</t>
  </si>
  <si>
    <t>2025-03-14T14:39:33.092570</t>
  </si>
  <si>
    <t>2025-03-14T14:39:34.092572</t>
  </si>
  <si>
    <t>2025-03-14T14:39:35.092562</t>
  </si>
  <si>
    <t>2025-03-14T14:39:36.092571</t>
  </si>
  <si>
    <t>2025-03-14T14:39:37.092570</t>
  </si>
  <si>
    <t>2025-03-14T14:39:38.092584</t>
  </si>
  <si>
    <t>2025-03-14T14:39:39.092567</t>
  </si>
  <si>
    <t>2025-03-14T14:39:40.092563</t>
  </si>
  <si>
    <t>2025-03-14T14:39:41.092572</t>
  </si>
  <si>
    <t>2025-03-14T14:39:42.092583</t>
  </si>
  <si>
    <t>2025-03-14T14:39:43.092584</t>
  </si>
  <si>
    <t>2025-03-14T14:39:44.092568</t>
  </si>
  <si>
    <t>2025-03-14T14:39:45.092577</t>
  </si>
  <si>
    <t>2025-03-14T14:39:46.092579</t>
  </si>
  <si>
    <t>2025-03-14T14:39:47.092583</t>
  </si>
  <si>
    <t>2025-03-14T14:39:48.092578</t>
  </si>
  <si>
    <t>2025-03-14T14:39:49.092580</t>
  </si>
  <si>
    <t>2025-03-14T14:39:50.092576</t>
  </si>
  <si>
    <t>2025-03-14T14:39:51.092582</t>
  </si>
  <si>
    <t>2025-03-14T14:39:52.092585</t>
  </si>
  <si>
    <t>2025-03-14T14:39:53.092587</t>
  </si>
  <si>
    <t>2025-03-14T14:39:54.092575</t>
  </si>
  <si>
    <t>2025-03-14T14:39:55.092589</t>
  </si>
  <si>
    <t>2025-03-14T14:39:56.092576</t>
  </si>
  <si>
    <t>2025-03-14T14:39:57.092590</t>
  </si>
  <si>
    <t>2025-03-14T14:39:58.092585</t>
  </si>
  <si>
    <t>2025-03-14T14:39:59.092585</t>
  </si>
  <si>
    <t>2025-03-14T14:40:00.092585</t>
  </si>
  <si>
    <t>2025-03-14T14:40:01.092576</t>
  </si>
  <si>
    <t>2025-03-14T14:40:02.092588</t>
  </si>
  <si>
    <t>2025-03-14T14:40:03.092590</t>
  </si>
  <si>
    <t>2025-03-14T14:40:04.092593</t>
  </si>
  <si>
    <t>2025-03-14T14:40:05.092587</t>
  </si>
  <si>
    <t>2025-03-14T14:40:06.092588</t>
  </si>
  <si>
    <t>2025-03-14T14:40:07.092589</t>
  </si>
  <si>
    <t>2025-03-14T14:40:08.093045</t>
  </si>
  <si>
    <t>2025-03-14T14:40:09.092584</t>
  </si>
  <si>
    <t>2025-03-14T14:40:10.092592</t>
  </si>
  <si>
    <t>2025-03-14T14:40:11.092573</t>
  </si>
  <si>
    <t>2025-03-14T14:40:12.092584</t>
  </si>
  <si>
    <t>2025-03-14T14:40:13.092593</t>
  </si>
  <si>
    <t>2025-03-14T14:40:14.092587</t>
  </si>
  <si>
    <t>2025-03-14T14:40:15.092585</t>
  </si>
  <si>
    <t>2025-03-14T14:40:16.092591</t>
  </si>
  <si>
    <t>2025-03-14T14:40:17.092590</t>
  </si>
  <si>
    <t>2025-03-14T14:40:18.092591</t>
  </si>
  <si>
    <t>2025-03-14T14:40:19.092585</t>
  </si>
  <si>
    <t>2025-03-14T14:40:20.092591</t>
  </si>
  <si>
    <t>2025-03-14T14:40:21.092596</t>
  </si>
  <si>
    <t>2025-03-14T14:40:22.092597</t>
  </si>
  <si>
    <t>2025-03-14T14:40:23.092596</t>
  </si>
  <si>
    <t>2025-03-14T14:40:24.092601</t>
  </si>
  <si>
    <t>2025-03-14T14:40:25.092597</t>
  </si>
  <si>
    <t>2025-03-14T14:40:26.092602</t>
  </si>
  <si>
    <t>2025-03-14T14:40:27.092603</t>
  </si>
  <si>
    <t>2025-03-14T14:40:28.092604</t>
  </si>
  <si>
    <t>2025-03-14T14:40:29.092603</t>
  </si>
  <si>
    <t>2025-03-14T14:40:30.092602</t>
  </si>
  <si>
    <t>2025-03-14T14:40:31.092600</t>
  </si>
  <si>
    <t>2025-03-14T14:40:32.092603</t>
  </si>
  <si>
    <t>2025-03-14T14:40:33.092605</t>
  </si>
  <si>
    <t>2025-03-14T14:40:34.092601</t>
  </si>
  <si>
    <t>2025-03-14T14:40:35.092594</t>
  </si>
  <si>
    <t>2025-03-14T14:40:36.092609</t>
  </si>
  <si>
    <t>2025-03-14T14:40:37.092600</t>
  </si>
  <si>
    <t>2025-03-14T14:40:38.092605</t>
  </si>
  <si>
    <t>2025-03-14T14:40:39.092602</t>
  </si>
  <si>
    <t>2025-03-14T14:40:40.092608</t>
  </si>
  <si>
    <t>2025-03-14T14:40:41.092574</t>
  </si>
  <si>
    <t>2025-03-14T14:40:42.092616</t>
  </si>
  <si>
    <t>2025-03-14T14:40:43.092609</t>
  </si>
  <si>
    <t>2025-03-14T14:40:44.092607</t>
  </si>
  <si>
    <t>2025-03-14T14:40:45.092607</t>
  </si>
  <si>
    <t>2025-03-14T14:40:46.092609</t>
  </si>
  <si>
    <t>2025-03-14T14:40:47.092602</t>
  </si>
  <si>
    <t>2025-03-14T14:40:48.092605</t>
  </si>
  <si>
    <t>2025-03-14T14:40:49.092608</t>
  </si>
  <si>
    <t>2025-03-14T14:40:50.092602</t>
  </si>
  <si>
    <t>2025-03-14T14:40:51.092613</t>
  </si>
  <si>
    <t>2025-03-14T14:40:52.092611</t>
  </si>
  <si>
    <t>2025-03-14T14:40:53.092608</t>
  </si>
  <si>
    <t>2025-03-14T14:40:54.092621</t>
  </si>
  <si>
    <t>2025-03-14T14:40:55.092597</t>
  </si>
  <si>
    <t>2025-03-14T14:40:56.092614</t>
  </si>
  <si>
    <t>2025-03-14T14:40:57.092613</t>
  </si>
  <si>
    <t>2025-03-14T14:40:58.092623</t>
  </si>
  <si>
    <t>2025-03-14T14:40:59.092606</t>
  </si>
  <si>
    <t>2025-03-14T14:41:00.092611</t>
  </si>
  <si>
    <t>2025-03-14T14:41:01.092610</t>
  </si>
  <si>
    <t>2025-03-14T14:41:02.092619</t>
  </si>
  <si>
    <t>2025-03-14T14:41:03.092622</t>
  </si>
  <si>
    <t>2025-03-14T14:41:04.092612</t>
  </si>
  <si>
    <t>2025-03-14T14:41:05.092624</t>
  </si>
  <si>
    <t>2025-03-14T14:41:06.092621</t>
  </si>
  <si>
    <t>2025-03-14T14:41:07.092623</t>
  </si>
  <si>
    <t>2025-03-14T14:41:08.092628</t>
  </si>
  <si>
    <t>2025-03-14T14:41:09.092620</t>
  </si>
  <si>
    <t>2025-03-14T14:41:10.092625</t>
  </si>
  <si>
    <t>2025-03-14T14:41:11.092629</t>
  </si>
  <si>
    <t>2025-03-14T14:41:12.092618</t>
  </si>
  <si>
    <t>2025-03-14T14:41:13.092627</t>
  </si>
  <si>
    <t>2025-03-14T14:41:14.092626</t>
  </si>
  <si>
    <t>2025-03-14T14:41:15.092632</t>
  </si>
  <si>
    <t>2025-03-14T14:41:16.092631</t>
  </si>
  <si>
    <t>2025-03-14T14:41:17.092620</t>
  </si>
  <si>
    <t>2025-03-14T14:41:18.092631</t>
  </si>
  <si>
    <t>2025-03-14T14:41:19.092626</t>
  </si>
  <si>
    <t>2025-03-14T14:41:20.092630</t>
  </si>
  <si>
    <t>2025-03-14T14:41:21.092629</t>
  </si>
  <si>
    <t>2025-03-14T14:41:22.092618</t>
  </si>
  <si>
    <t>2025-03-14T14:41:23.092630</t>
  </si>
  <si>
    <t>2025-03-14T14:41:24.092624</t>
  </si>
  <si>
    <t>2025-03-14T14:41:25.092633</t>
  </si>
  <si>
    <t>2025-03-14T14:41:26.092626</t>
  </si>
  <si>
    <t>2025-03-14T14:41:27.092627</t>
  </si>
  <si>
    <t>2025-03-14T14:41:28.092637</t>
  </si>
  <si>
    <t>2025-03-14T14:41:29.092633</t>
  </si>
  <si>
    <t>2025-03-14T14:41:30.092633</t>
  </si>
  <si>
    <t>2025-03-14T14:41:31.092638</t>
  </si>
  <si>
    <t>2025-03-14T14:41:32.092637</t>
  </si>
  <si>
    <t>2025-03-14T14:41:33.092634</t>
  </si>
  <si>
    <t>2025-03-14T14:41:34.092633</t>
  </si>
  <si>
    <t>2025-03-14T14:41:35.092633</t>
  </si>
  <si>
    <t>2025-03-14T14:41:36.092631</t>
  </si>
  <si>
    <t>2025-03-14T14:41:37.092635</t>
  </si>
  <si>
    <t>2025-03-14T14:41:38.092637</t>
  </si>
  <si>
    <t>2025-03-14T14:41:39.092635</t>
  </si>
  <si>
    <t>2025-03-14T14:41:40.092640</t>
  </si>
  <si>
    <t>2025-03-14T14:41:41.092632</t>
  </si>
  <si>
    <t>2025-03-14T14:41:42.092640</t>
  </si>
  <si>
    <t>2025-03-14T14:41:43.092634</t>
  </si>
  <si>
    <t>2025-03-14T14:41:44.092638</t>
  </si>
  <si>
    <t>2025-03-14T14:41:45.092635</t>
  </si>
  <si>
    <t>2025-03-14T14:41:46.092643</t>
  </si>
  <si>
    <t>2025-03-14T14:41:47.092661</t>
  </si>
  <si>
    <t>2025-03-14T14:41:48.092622</t>
  </si>
  <si>
    <t>2025-03-14T14:41:49.092645</t>
  </si>
  <si>
    <t>2025-03-14T14:41:50.092649</t>
  </si>
  <si>
    <t>2025-03-14T14:41:51.092634</t>
  </si>
  <si>
    <t>2025-03-14T14:41:52.092643</t>
  </si>
  <si>
    <t>2025-03-14T14:41:53.092639</t>
  </si>
  <si>
    <t>2025-03-14T14:41:54.092638</t>
  </si>
  <si>
    <t>2025-03-14T14:41:55.092637</t>
  </si>
  <si>
    <t>2025-03-14T14:41:56.092639</t>
  </si>
  <si>
    <t>2025-03-14T14:41:57.092638</t>
  </si>
  <si>
    <t>2025-03-14T14:41:58.092643</t>
  </si>
  <si>
    <t>2025-03-14T14:41:59.092633</t>
  </si>
  <si>
    <t>2025-03-14T14:42:00.092650</t>
  </si>
  <si>
    <t>2025-03-14T14:42:01.092637</t>
  </si>
  <si>
    <t>2025-03-14T14:42:02.092643</t>
  </si>
  <si>
    <t>2025-03-14T14:42:03.092618</t>
  </si>
  <si>
    <t>2025-03-14T14:42:04.092646</t>
  </si>
  <si>
    <t>2025-03-14T14:42:05.092636</t>
  </si>
  <si>
    <t>2025-03-14T14:42:06.092638</t>
  </si>
  <si>
    <t>2025-03-14T14:42:07.092638</t>
  </si>
  <si>
    <t>2025-03-14T14:42:08.092645</t>
  </si>
  <si>
    <t>2025-03-14T14:42:09.092655</t>
  </si>
  <si>
    <t>2025-03-14T14:42:10.092651</t>
  </si>
  <si>
    <t>2025-03-14T14:42:11.092651</t>
  </si>
  <si>
    <t>2025-03-14T14:42:12.092651</t>
  </si>
  <si>
    <t>2025-03-14T14:42:13.092649</t>
  </si>
  <si>
    <t>2025-03-14T14:42:14.092652</t>
  </si>
  <si>
    <t>2025-03-14T14:42:15.092661</t>
  </si>
  <si>
    <t>2025-03-14T14:42:16.092656</t>
  </si>
  <si>
    <t>2025-03-14T14:42:17.092651</t>
  </si>
  <si>
    <t>2025-03-14T14:42:18.092655</t>
  </si>
  <si>
    <t>2025-03-14T14:42:19.092654</t>
  </si>
  <si>
    <t>2025-03-14T14:42:20.092633</t>
  </si>
  <si>
    <t>2025-03-14T14:42:21.092653</t>
  </si>
  <si>
    <t>2025-03-14T14:42:22.092653</t>
  </si>
  <si>
    <t>2025-03-14T14:42:23.092652</t>
  </si>
  <si>
    <t>2025-03-14T14:42:24.092656</t>
  </si>
  <si>
    <t>2025-03-14T14:42:25.092653</t>
  </si>
  <si>
    <t>2025-03-14T14:42:26.092655</t>
  </si>
  <si>
    <t>2025-03-14T14:42:27.092656</t>
  </si>
  <si>
    <t>2025-03-14T14:42:28.092663</t>
  </si>
  <si>
    <t>2025-03-14T14:42:29.092661</t>
  </si>
  <si>
    <t>2025-03-14T14:42:30.092658</t>
  </si>
  <si>
    <t>2025-03-14T14:42:31.092667</t>
  </si>
  <si>
    <t>2025-03-14T14:42:32.092668</t>
  </si>
  <si>
    <t>2025-03-14T14:42:33.092661</t>
  </si>
  <si>
    <t>2025-03-14T14:42:34.092658</t>
  </si>
  <si>
    <t>2025-03-14T14:42:35.092664</t>
  </si>
  <si>
    <t>2025-03-14T14:42:36.092638</t>
  </si>
  <si>
    <t>2025-03-14T14:42:37.092657</t>
  </si>
  <si>
    <t>2025-03-14T14:42:38.092647</t>
  </si>
  <si>
    <t>2025-03-14T14:42:39.092665</t>
  </si>
  <si>
    <t>2025-03-14T14:42:40.092664</t>
  </si>
  <si>
    <t>2025-03-14T14:42:41.092655</t>
  </si>
  <si>
    <t>2025-03-14T14:42:42.092665</t>
  </si>
  <si>
    <t>2025-03-14T14:42:43.092663</t>
  </si>
  <si>
    <t>2025-03-14T14:42:44.092664</t>
  </si>
  <si>
    <t>2025-03-14T14:42:45.092665</t>
  </si>
  <si>
    <t>2025-03-14T14:42:46.092668</t>
  </si>
  <si>
    <t>2025-03-14T14:42:47.092656</t>
  </si>
  <si>
    <t>2025-03-14T14:42:48.092661</t>
  </si>
  <si>
    <t>2025-03-14T14:42:49.092664</t>
  </si>
  <si>
    <t>2025-03-14T14:42:50.092667</t>
  </si>
  <si>
    <t>2025-03-14T14:42:51.092665</t>
  </si>
  <si>
    <t>2025-03-14T14:42:52.092665</t>
  </si>
  <si>
    <t>2025-03-14T14:42:53.092664</t>
  </si>
  <si>
    <t>2025-03-14T14:42:54.092665</t>
  </si>
  <si>
    <t>2025-03-14T14:42:55.092660</t>
  </si>
  <si>
    <t>2025-03-14T14:42:56.092669</t>
  </si>
  <si>
    <t>2025-03-14T14:42:57.092667</t>
  </si>
  <si>
    <t>2025-03-14T14:42:58.092661</t>
  </si>
  <si>
    <t>2025-03-14T14:42:59.092663</t>
  </si>
  <si>
    <t>2025-03-14T14:43:00.092671</t>
  </si>
  <si>
    <t>2025-03-14T14:43:01.092662</t>
  </si>
  <si>
    <t>2025-03-14T14:43:02.092657</t>
  </si>
  <si>
    <t>2025-03-14T14:43:03.092640</t>
  </si>
  <si>
    <t>2025-03-14T14:43:04.092659</t>
  </si>
  <si>
    <t>2025-03-14T14:43:05.092657</t>
  </si>
  <si>
    <t>2025-03-14T14:43:06.092659</t>
  </si>
  <si>
    <t>2025-03-14T14:43:07.092649</t>
  </si>
  <si>
    <t>2025-03-14T14:43:08.092652</t>
  </si>
  <si>
    <t>2025-03-14T14:43:09.092652</t>
  </si>
  <si>
    <t>2025-03-14T14:43:10.092663</t>
  </si>
  <si>
    <t>2025-03-14T14:43:11.092661</t>
  </si>
  <si>
    <t>2025-03-14T14:43:12.092654</t>
  </si>
  <si>
    <t>2025-03-14T14:43:13.092650</t>
  </si>
  <si>
    <t>2025-03-14T14:43:14.092663</t>
  </si>
  <si>
    <t>2025-03-14T14:43:15.092675</t>
  </si>
  <si>
    <t>2025-03-14T14:43:16.092670</t>
  </si>
  <si>
    <t>2025-03-14T14:43:17.092677</t>
  </si>
  <si>
    <t>2025-03-14T14:43:18.092679</t>
  </si>
  <si>
    <t>2025-03-14T14:43:19.092677</t>
  </si>
  <si>
    <t>2025-03-14T14:43:20.092685</t>
  </si>
  <si>
    <t>2025-03-14T14:43:21.092685</t>
  </si>
  <si>
    <t>2025-03-14T14:43:22.092677</t>
  </si>
  <si>
    <t>2025-03-14T14:43:23.092679</t>
  </si>
  <si>
    <t>2025-03-14T14:43:24.092677</t>
  </si>
  <si>
    <t>2025-03-14T14:43:25.092674</t>
  </si>
  <si>
    <t>2025-03-14T14:43:26.092676</t>
  </si>
  <si>
    <t>2025-03-14T14:43:27.092680</t>
  </si>
  <si>
    <t>2025-03-14T14:43:28.092678</t>
  </si>
  <si>
    <t>2025-03-14T14:43:29.092673</t>
  </si>
  <si>
    <t>2025-03-14T14:43:30.092670</t>
  </si>
  <si>
    <t>2025-03-14T14:43:31.092691</t>
  </si>
  <si>
    <t>2025-03-14T14:43:32.092588</t>
  </si>
  <si>
    <t>2025-03-14T14:43:33.092577</t>
  </si>
  <si>
    <t>2025-03-14T14:43:34.092577</t>
  </si>
  <si>
    <t>2025-03-14T14:43:35.092591</t>
  </si>
  <si>
    <t>2025-03-14T14:43:36.092587</t>
  </si>
  <si>
    <t>2025-03-14T14:43:37.092688</t>
  </si>
  <si>
    <t>2025-03-14T14:43:38.092686</t>
  </si>
  <si>
    <t>2025-03-14T14:43:39.092671</t>
  </si>
  <si>
    <t>2025-03-14T14:43:40.092695</t>
  </si>
  <si>
    <t>2025-03-14T14:43:41.092691</t>
  </si>
  <si>
    <t>2025-03-14T14:43:42.092592</t>
  </si>
  <si>
    <t>2025-03-14T14:43:43.092572</t>
  </si>
  <si>
    <t>2025-03-14T14:43:44.092563</t>
  </si>
  <si>
    <t>2025-03-14T14:43:45.092563</t>
  </si>
  <si>
    <t>2025-03-14T14:43:46.092589</t>
  </si>
  <si>
    <t>2025-03-14T14:43:47.092660</t>
  </si>
  <si>
    <t>2025-03-14T14:43:48.092653</t>
  </si>
  <si>
    <t>2025-03-14T14:43:49.092676</t>
  </si>
  <si>
    <t>2025-03-14T14:43:50.092682</t>
  </si>
  <si>
    <t>2025-03-14T14:43:51.092676</t>
  </si>
  <si>
    <t>2025-03-14T14:43:52.092673</t>
  </si>
  <si>
    <t>2025-03-14T14:43:53.092671</t>
  </si>
  <si>
    <t>2025-03-14T14:43:54.092673</t>
  </si>
  <si>
    <t>2025-03-14T14:43:55.092676</t>
  </si>
  <si>
    <t>2025-03-14T14:43:56.092682</t>
  </si>
  <si>
    <t>2025-03-14T14:43:57.092675</t>
  </si>
  <si>
    <t>2025-03-14T14:43:58.092627</t>
  </si>
  <si>
    <t>2025-03-14T14:43:59.092685</t>
  </si>
  <si>
    <t>2025-03-14T14:44:00.092671</t>
  </si>
  <si>
    <t>2025-03-14T14:44:01.092673</t>
  </si>
  <si>
    <t>2025-03-14T14:44:02.092694</t>
  </si>
  <si>
    <t>2025-03-14T14:44:03.092688</t>
  </si>
  <si>
    <t>2025-03-14T14:44:04.092693</t>
  </si>
  <si>
    <t>2025-03-14T14:44:05.092682</t>
  </si>
  <si>
    <t>2025-03-14T14:44:06.092684</t>
  </si>
  <si>
    <t>2025-03-14T14:44:07.092687</t>
  </si>
  <si>
    <t>2025-03-14T14:44:08.092687</t>
  </si>
  <si>
    <t>2025-03-14T14:44:09.092688</t>
  </si>
  <si>
    <t>2025-03-14T14:44:10.092691</t>
  </si>
  <si>
    <t>2025-03-14T14:44:11.092688</t>
  </si>
  <si>
    <t>2025-03-14T14:44:12.092683</t>
  </si>
  <si>
    <t>2025-03-14T14:44:13.092662</t>
  </si>
  <si>
    <t>2025-03-14T14:44:14.092690</t>
  </si>
  <si>
    <t>2025-03-14T14:44:15.092691</t>
  </si>
  <si>
    <t>2025-03-14T14:44:16.092682</t>
  </si>
  <si>
    <t>2025-03-14T14:44:17.092690</t>
  </si>
  <si>
    <t>2025-03-14T14:44:18.092671</t>
  </si>
  <si>
    <t>2025-03-14T14:44:19.092665</t>
  </si>
  <si>
    <t>2025-03-14T14:44:20.092667</t>
  </si>
  <si>
    <t>2025-03-14T14:44:21.092677</t>
  </si>
  <si>
    <t>2025-03-14T14:44:22.092675</t>
  </si>
  <si>
    <t>2025-03-14T14:44:23.092674</t>
  </si>
  <si>
    <t>2025-03-14T14:44:24.092691</t>
  </si>
  <si>
    <t>2025-03-14T14:44:25.092683</t>
  </si>
  <si>
    <t>2025-03-14T14:44:26.092690</t>
  </si>
  <si>
    <t>2025-03-14T14:44:27.092678</t>
  </si>
  <si>
    <t>2025-03-14T14:44:28.092672</t>
  </si>
  <si>
    <t>2025-03-14T14:44:29.092675</t>
  </si>
  <si>
    <t>2025-03-14T14:44:30.092668</t>
  </si>
  <si>
    <t>2025-03-14T14:44:31.092677</t>
  </si>
  <si>
    <t>2025-03-14T14:44:32.092680</t>
  </si>
  <si>
    <t>2025-03-14T14:44:33.092680</t>
  </si>
  <si>
    <t>2025-03-14T14:44:34.092681</t>
  </si>
  <si>
    <t>2025-03-14T14:44:35.092684</t>
  </si>
  <si>
    <t>2025-03-14T14:44:36.092683</t>
  </si>
  <si>
    <t>2025-03-14T14:44:37.092684</t>
  </si>
  <si>
    <t>2025-03-14T14:44:38.092691</t>
  </si>
  <si>
    <t>2025-03-14T14:44:39.092686</t>
  </si>
  <si>
    <t>2025-03-14T14:44:40.092687</t>
  </si>
  <si>
    <t>2025-03-14T14:44:41.092694</t>
  </si>
  <si>
    <t>2025-03-14T14:44:42.092704</t>
  </si>
  <si>
    <t>2025-03-14T14:44:43.092685</t>
  </si>
  <si>
    <t>2025-03-14T14:44:44.092683</t>
  </si>
  <si>
    <t>2025-03-14T14:44:45.092677</t>
  </si>
  <si>
    <t>2025-03-14T14:44:46.092696</t>
  </si>
  <si>
    <t>2025-03-14T14:44:47.092674</t>
  </si>
  <si>
    <t>2025-03-14T14:44:48.092674</t>
  </si>
  <si>
    <t>2025-03-14T14:44:49.092673</t>
  </si>
  <si>
    <t>2025-03-14T14:44:50.092691</t>
  </si>
  <si>
    <t>2025-03-14T14:44:51.092699</t>
  </si>
  <si>
    <t>2025-03-14T14:44:52.092681</t>
  </si>
  <si>
    <t>2025-03-14T14:44:53.092680</t>
  </si>
  <si>
    <t>2025-03-14T14:44:54.092684</t>
  </si>
  <si>
    <t>2025-03-14T14:44:55.092697</t>
  </si>
  <si>
    <t>2025-03-14T14:44:56.092703</t>
  </si>
  <si>
    <t>2025-03-14T14:44:57.092706</t>
  </si>
  <si>
    <t>2025-03-14T14:44:58.092704</t>
  </si>
  <si>
    <t>2025-03-14T14:44:59.092705</t>
  </si>
  <si>
    <t>2025-03-14T14:45:00.092705</t>
  </si>
  <si>
    <t>2025-03-14T14:45:01.092697</t>
  </si>
  <si>
    <t>2025-03-14T14:45:02.092708</t>
  </si>
  <si>
    <t>2025-03-14T14:45:03.092703</t>
  </si>
  <si>
    <t>2025-03-14T14:45:04.092701</t>
  </si>
  <si>
    <t>2025-03-14T14:45:05.092703</t>
  </si>
  <si>
    <t>2025-03-14T14:45:06.092712</t>
  </si>
  <si>
    <t>2025-03-14T14:45:07.092704</t>
  </si>
  <si>
    <t>2025-03-14T14:45:08.092705</t>
  </si>
  <si>
    <t>2025-03-14T14:45:09.092705</t>
  </si>
  <si>
    <t>2025-03-14T14:45:10.092713</t>
  </si>
  <si>
    <t>2025-03-14T14:45:11.092715</t>
  </si>
  <si>
    <t>2025-03-14T14:45:12.092716</t>
  </si>
  <si>
    <t>2025-03-14T14:45:13.092713</t>
  </si>
  <si>
    <t>2025-03-14T14:45:14.092708</t>
  </si>
  <si>
    <t>2025-03-14T14:45:15.092707</t>
  </si>
  <si>
    <t>2025-03-14T14:45:16.092714</t>
  </si>
  <si>
    <t>2025-03-14T14:45:17.092710</t>
  </si>
  <si>
    <t>2025-03-14T14:45:18.092706</t>
  </si>
  <si>
    <t>2025-03-14T14:45:19.092711</t>
  </si>
  <si>
    <t>2025-03-14T14:45:20.092702</t>
  </si>
  <si>
    <t>2025-03-14T14:45:21.092712</t>
  </si>
  <si>
    <t>2025-03-14T14:45:22.092712</t>
  </si>
  <si>
    <t>2025-03-14T14:45:23.092698</t>
  </si>
  <si>
    <t>2025-03-14T14:45:24.092697</t>
  </si>
  <si>
    <t>2025-03-14T14:45:25.092718</t>
  </si>
  <si>
    <t>2025-03-14T14:45:26.092707</t>
  </si>
  <si>
    <t>2025-03-14T14:45:27.092700</t>
  </si>
  <si>
    <t>2025-03-14T14:45:28.092689</t>
  </si>
  <si>
    <t>2025-03-14T14:45:29.092687</t>
  </si>
  <si>
    <t>2025-03-14T14:45:30.092696</t>
  </si>
  <si>
    <t>2025-03-14T14:45:31.092694</t>
  </si>
  <si>
    <t>2025-03-14T14:45:32.092688</t>
  </si>
  <si>
    <t>2025-03-14T14:45:33.092695</t>
  </si>
  <si>
    <t>2025-03-14T14:45:34.092706</t>
  </si>
  <si>
    <t>2025-03-14T14:45:35.092697</t>
  </si>
  <si>
    <t>2025-03-14T14:45:36.092701</t>
  </si>
  <si>
    <t>2025-03-14T14:45:37.092715</t>
  </si>
  <si>
    <t>2025-03-14T14:45:38.092706</t>
  </si>
  <si>
    <t>2025-03-14T14:45:39.092704</t>
  </si>
  <si>
    <t>2025-03-14T14:45:40.092711</t>
  </si>
  <si>
    <t>2025-03-14T14:45:41.092711</t>
  </si>
  <si>
    <t>2025-03-14T14:45:42.092706</t>
  </si>
  <si>
    <t>2025-03-14T14:45:43.092706</t>
  </si>
  <si>
    <t>2025-03-14T14:45:44.092622</t>
  </si>
  <si>
    <t>2025-03-14T14:45:45.092600</t>
  </si>
  <si>
    <t>2025-03-14T14:45:46.092602</t>
  </si>
  <si>
    <t>2025-03-14T14:45:47.092624</t>
  </si>
  <si>
    <t>2025-03-14T14:45:48.092612</t>
  </si>
  <si>
    <t>2025-03-14T14:45:49.092717</t>
  </si>
  <si>
    <t>2025-03-14T14:45:50.092721</t>
  </si>
  <si>
    <t>2025-03-14T14:45:51.092721</t>
  </si>
  <si>
    <t>2025-03-14T14:45:52.092726</t>
  </si>
  <si>
    <t>2025-03-14T14:45:53.092724</t>
  </si>
  <si>
    <t>2025-03-14T14:45:54.092732</t>
  </si>
  <si>
    <t>2025-03-14T14:45:55.092810</t>
  </si>
  <si>
    <t>2025-03-14T14:45:56.092626</t>
  </si>
  <si>
    <t>2025-03-14T14:45:57.092616</t>
  </si>
  <si>
    <t>2025-03-14T14:45:58.092616</t>
  </si>
  <si>
    <t>2025-03-14T14:45:59.092615</t>
  </si>
  <si>
    <t>2025-03-14T14:46:00.092712</t>
  </si>
  <si>
    <t>2025-03-14T14:46:01.092707</t>
  </si>
  <si>
    <t>2025-03-14T14:46:02.092715</t>
  </si>
  <si>
    <t>2025-03-14T14:46:03.092697</t>
  </si>
  <si>
    <t>2025-03-14T14:46:04.092702</t>
  </si>
  <si>
    <t>2025-03-14T14:46:05.092707</t>
  </si>
  <si>
    <t>2025-03-14T14:46:06.092717</t>
  </si>
  <si>
    <t>2025-03-14T14:46:07.092715</t>
  </si>
  <si>
    <t>2025-03-14T14:46:08.092720</t>
  </si>
  <si>
    <t>2025-03-14T14:46:09.092706</t>
  </si>
  <si>
    <t>2025-03-14T14:46:10.092712</t>
  </si>
  <si>
    <t>2025-03-14T14:46:11.092709</t>
  </si>
  <si>
    <t>2025-03-14T14:46:12.092722</t>
  </si>
  <si>
    <t>2025-03-14T14:46:13.092719</t>
  </si>
  <si>
    <t>2025-03-14T14:46:14.092714</t>
  </si>
  <si>
    <t>2025-03-14T14:46:15.092719</t>
  </si>
  <si>
    <t>2025-03-14T14:46:16.092718</t>
  </si>
  <si>
    <t>2025-03-14T14:46:17.092715</t>
  </si>
  <si>
    <t>2025-03-14T14:46:18.092721</t>
  </si>
  <si>
    <t>2025-03-14T14:46:19.092713</t>
  </si>
  <si>
    <t>2025-03-14T14:46:20.092720</t>
  </si>
  <si>
    <t>2025-03-14T14:46:21.092723</t>
  </si>
  <si>
    <t>2025-03-14T14:46:22.092728</t>
  </si>
  <si>
    <t>2025-03-14T14:46:23.092720</t>
  </si>
  <si>
    <t>2025-03-14T14:46:24.092717</t>
  </si>
  <si>
    <t>2025-03-14T14:46:25.092718</t>
  </si>
  <si>
    <t>2025-03-14T14:46:26.092731</t>
  </si>
  <si>
    <t>2025-03-14T14:46:27.092715</t>
  </si>
  <si>
    <t>2025-03-14T14:46:28.092718</t>
  </si>
  <si>
    <t>2025-03-14T14:46:29.092718</t>
  </si>
  <si>
    <t>2025-03-14T14:46:30.092722</t>
  </si>
  <si>
    <t>2025-03-14T14:46:31.092736</t>
  </si>
  <si>
    <t>2025-03-14T14:46:32.092731</t>
  </si>
  <si>
    <t>2025-03-14T14:46:33.092724</t>
  </si>
  <si>
    <t>2025-03-14T14:46:34.092731</t>
  </si>
  <si>
    <t>2025-03-14T14:46:35.092725</t>
  </si>
  <si>
    <t>2025-03-14T14:46:36.092738</t>
  </si>
  <si>
    <t>2025-03-14T14:46:37.092725</t>
  </si>
  <si>
    <t>2025-03-14T14:46:38.092705</t>
  </si>
  <si>
    <t>2025-03-14T14:46:39.092729</t>
  </si>
  <si>
    <t>2025-03-14T14:46:40.092732</t>
  </si>
  <si>
    <t>2025-03-14T14:46:41.092718</t>
  </si>
  <si>
    <t>2025-03-14T14:46:42.092709</t>
  </si>
  <si>
    <t>2025-03-14T14:46:43.092714</t>
  </si>
  <si>
    <t>2025-03-14T14:46:44.092709</t>
  </si>
  <si>
    <t>2025-03-14T14:46:45.092701</t>
  </si>
  <si>
    <t>2025-03-14T14:46:46.092640</t>
  </si>
  <si>
    <t>2025-03-14T14:46:47.092624</t>
  </si>
  <si>
    <t>2025-03-14T14:46:48.092628</t>
  </si>
  <si>
    <t>2025-03-14T14:46:49.092627</t>
  </si>
  <si>
    <t>2025-03-14T14:46:50.092616</t>
  </si>
  <si>
    <t>2025-03-14T14:46:51.092732</t>
  </si>
  <si>
    <t>2025-03-14T14:46:52.092735</t>
  </si>
  <si>
    <t>2025-03-14T14:46:53.092721</t>
  </si>
  <si>
    <t>2025-03-14T14:46:54.092723</t>
  </si>
  <si>
    <t>2025-03-14T14:46:55.092729</t>
  </si>
  <si>
    <t>2025-03-14T14:46:56.092728</t>
  </si>
  <si>
    <t>2025-03-14T14:46:57.092723</t>
  </si>
  <si>
    <t>2025-03-14T14:46:58.092724</t>
  </si>
  <si>
    <t>2025-03-14T14:46:59.092694</t>
  </si>
  <si>
    <t>2025-03-14T14:47:00.092715</t>
  </si>
  <si>
    <t>2025-03-14T14:47:01.092718</t>
  </si>
  <si>
    <t>2025-03-14T14:47:02.092726</t>
  </si>
  <si>
    <t>2025-03-14T14:47:03.092721</t>
  </si>
  <si>
    <t>2025-03-14T14:47:04.092723</t>
  </si>
  <si>
    <t>2025-03-14T14:47:05.092713</t>
  </si>
  <si>
    <t>2025-03-14T14:47:06.092728</t>
  </si>
  <si>
    <t>2025-03-14T14:47:07.092727</t>
  </si>
  <si>
    <t>2025-03-14T14:47:08.092707</t>
  </si>
  <si>
    <t>2025-03-14T14:47:09.092721</t>
  </si>
  <si>
    <t>2025-03-14T14:47:10.092717</t>
  </si>
  <si>
    <t>2025-03-14T14:47:11.092719</t>
  </si>
  <si>
    <t>2025-03-14T14:47:12.092735</t>
  </si>
  <si>
    <t>2025-03-14T14:47:13.092726</t>
  </si>
  <si>
    <t>2025-03-14T14:47:14.092717</t>
  </si>
  <si>
    <t>2025-03-14T14:47:15.092721</t>
  </si>
  <si>
    <t>2025-03-14T14:47:16.092719</t>
  </si>
  <si>
    <t>2025-03-14T14:47:17.092720</t>
  </si>
  <si>
    <t>2025-03-14T14:47:18.092723</t>
  </si>
  <si>
    <t>2025-03-14T14:47:19.092722</t>
  </si>
  <si>
    <t>2025-03-14T14:47:20.092715</t>
  </si>
  <si>
    <t>2025-03-14T14:47:21.092732</t>
  </si>
  <si>
    <t>2025-03-14T14:47:22.092736</t>
  </si>
  <si>
    <t>2025-03-14T14:47:23.092723</t>
  </si>
  <si>
    <t>2025-03-14T14:47:24.092720</t>
  </si>
  <si>
    <t>2025-03-14T14:47:25.092725</t>
  </si>
  <si>
    <t>2025-03-14T14:47:26.092730</t>
  </si>
  <si>
    <t>2025-03-14T14:47:27.092726</t>
  </si>
  <si>
    <t>2025-03-14T14:47:28.092724</t>
  </si>
  <si>
    <t>2025-03-14T14:47:29.092725</t>
  </si>
  <si>
    <t>2025-03-14T14:47:30.092720</t>
  </si>
  <si>
    <t>2025-03-14T14:47:31.092737</t>
  </si>
  <si>
    <t>2025-03-14T14:47:32.092726</t>
  </si>
  <si>
    <t>2025-03-14T14:47:33.092714</t>
  </si>
  <si>
    <t>2025-03-14T14:47:34.092720</t>
  </si>
  <si>
    <t>2025-03-14T14:47:35.092722</t>
  </si>
  <si>
    <t>2025-03-14T14:47:36.092737</t>
  </si>
  <si>
    <t>2025-03-14T14:47:37.092733</t>
  </si>
  <si>
    <t>2025-03-14T14:47:38.092734</t>
  </si>
  <si>
    <t>2025-03-14T14:47:39.092738</t>
  </si>
  <si>
    <t>2025-03-14T14:47:40.092738</t>
  </si>
  <si>
    <t>2025-03-14T14:47:41.092733</t>
  </si>
  <si>
    <t>2025-03-14T14:47:42.092732</t>
  </si>
  <si>
    <t>2025-03-14T14:47:43.092727</t>
  </si>
  <si>
    <t>2025-03-14T14:47:44.092730</t>
  </si>
  <si>
    <t>2025-03-14T14:47:45.092721</t>
  </si>
  <si>
    <t>2025-03-14T14:47:46.092728</t>
  </si>
  <si>
    <t>2025-03-14T14:47:47.092721</t>
  </si>
  <si>
    <t>2025-03-14T14:47:48.092718</t>
  </si>
  <si>
    <t>2025-03-14T14:47:49.092730</t>
  </si>
  <si>
    <t>2025-03-14T14:47:50.092728</t>
  </si>
  <si>
    <t>2025-03-14T14:47:51.092729</t>
  </si>
  <si>
    <t>2025-03-14T14:47:52.092737</t>
  </si>
  <si>
    <t>2025-03-14T14:47:53.092729</t>
  </si>
  <si>
    <t>2025-03-14T14:47:54.092728</t>
  </si>
  <si>
    <t>2025-03-14T14:47:55.092729</t>
  </si>
  <si>
    <t>2025-03-14T14:47:56.092743</t>
  </si>
  <si>
    <t>2025-03-14T14:47:57.092743</t>
  </si>
  <si>
    <t>2025-03-14T14:47:58.092743</t>
  </si>
  <si>
    <t>2025-03-14T14:47:59.092729</t>
  </si>
  <si>
    <t>2025-03-14T14:48:00.092725</t>
  </si>
  <si>
    <t>2025-03-14T14:48:01.092731</t>
  </si>
  <si>
    <t>2025-03-14T14:48:02.092729</t>
  </si>
  <si>
    <t>2025-03-14T14:48:03.092737</t>
  </si>
  <si>
    <t>2025-03-14T14:48:04.092741</t>
  </si>
  <si>
    <t>2025-03-14T14:48:05.092734</t>
  </si>
  <si>
    <t>2025-03-14T14:48:06.092730</t>
  </si>
  <si>
    <t>2025-03-14T14:48:07.092729</t>
  </si>
  <si>
    <t>2025-03-14T14:48:08.092732</t>
  </si>
  <si>
    <t>2025-03-14T14:48:09.092720</t>
  </si>
  <si>
    <t>2025-03-14T14:48:10.092743</t>
  </si>
  <si>
    <t>2025-03-14T14:48:11.092735</t>
  </si>
  <si>
    <t>2025-03-14T14:48:12.092740</t>
  </si>
  <si>
    <t>2025-03-14T14:48:13.092737</t>
  </si>
  <si>
    <t>2025-03-14T14:48:14.092737</t>
  </si>
  <si>
    <t>2025-03-14T14:48:15.092736</t>
  </si>
  <si>
    <t>2025-03-14T14:48:16.092752</t>
  </si>
  <si>
    <t>2025-03-14T14:48:17.092746</t>
  </si>
  <si>
    <t>2025-03-14T14:48:18.092728</t>
  </si>
  <si>
    <t>2025-03-14T14:48:19.092731</t>
  </si>
  <si>
    <t>2025-03-14T14:48:20.092723</t>
  </si>
  <si>
    <t>2025-03-14T14:48:21.092738</t>
  </si>
  <si>
    <t>2025-03-14T14:48:22.092736</t>
  </si>
  <si>
    <t>2025-03-14T14:48:23.092743</t>
  </si>
  <si>
    <t>2025-03-14T14:48:24.092743</t>
  </si>
  <si>
    <t>2025-03-14T14:48:25.092739</t>
  </si>
  <si>
    <t>2025-03-14T14:48:26.092741</t>
  </si>
  <si>
    <t>2025-03-14T14:48:27.092748</t>
  </si>
  <si>
    <t>2025-03-14T14:48:28.092745</t>
  </si>
  <si>
    <t>2025-03-14T14:48:29.092648</t>
  </si>
  <si>
    <t>2025-03-14T14:48:30.092635</t>
  </si>
  <si>
    <t>2025-03-14T14:48:31.092650</t>
  </si>
  <si>
    <t>2025-03-14T14:48:32.092652</t>
  </si>
  <si>
    <t>2025-03-14T14:48:33.092641</t>
  </si>
  <si>
    <t>2025-03-14T14:48:34.092751</t>
  </si>
  <si>
    <t>2025-03-14T14:48:35.092752</t>
  </si>
  <si>
    <t>2025-03-14T14:48:36.092746</t>
  </si>
  <si>
    <t>2025-03-14T14:48:37.092705</t>
  </si>
  <si>
    <t>2025-03-14T14:48:38.092746</t>
  </si>
  <si>
    <t>2025-03-14T14:48:39.092746</t>
  </si>
  <si>
    <t>2025-03-14T14:48:40.092750</t>
  </si>
  <si>
    <t>2025-03-14T14:48:41.092748</t>
  </si>
  <si>
    <t>2025-03-14T14:48:42.092746</t>
  </si>
  <si>
    <t>2025-03-14T14:48:43.092744</t>
  </si>
  <si>
    <t>2025-03-14T14:48:44.092737</t>
  </si>
  <si>
    <t>2025-03-14T14:48:45.092741</t>
  </si>
  <si>
    <t>2025-03-14T14:48:46.092751</t>
  </si>
  <si>
    <t>2025-03-14T14:48:47.092742</t>
  </si>
  <si>
    <t>2025-03-14T14:48:48.092744</t>
  </si>
  <si>
    <t>2025-03-14T14:48:49.092734</t>
  </si>
  <si>
    <t>2025-03-14T14:48:50.092736</t>
  </si>
  <si>
    <t>2025-03-14T14:48:51.092745</t>
  </si>
  <si>
    <t>2025-03-14T14:48:52.092742</t>
  </si>
  <si>
    <t>2025-03-14T14:48:53.092744</t>
  </si>
  <si>
    <t>2025-03-14T14:48:54.092754</t>
  </si>
  <si>
    <t>2025-03-14T14:48:55.092750</t>
  </si>
  <si>
    <t>2025-03-14T14:48:56.092740</t>
  </si>
  <si>
    <t>2025-03-14T14:48:57.092740</t>
  </si>
  <si>
    <t>2025-03-14T14:48:58.092745</t>
  </si>
  <si>
    <t>2025-03-14T14:48:59.092751</t>
  </si>
  <si>
    <t>2025-03-14T14:49:00.092731</t>
  </si>
  <si>
    <t>2025-03-14T14:49:01.092742</t>
  </si>
  <si>
    <t>2025-03-14T14:49:02.092745</t>
  </si>
  <si>
    <t>2025-03-14T14:49:03.092733</t>
  </si>
  <si>
    <t>2025-03-14T14:49:04.092742</t>
  </si>
  <si>
    <t>2025-03-14T14:49:05.092742</t>
  </si>
  <si>
    <t>2025-03-14T14:49:06.092742</t>
  </si>
  <si>
    <t>2025-03-14T14:49:07.092738</t>
  </si>
  <si>
    <t>2025-03-14T14:49:08.092740</t>
  </si>
  <si>
    <t>2025-03-14T14:49:09.092745</t>
  </si>
  <si>
    <t>2025-03-14T14:49:10.092752</t>
  </si>
  <si>
    <t>2025-03-14T14:49:11.092744</t>
  </si>
  <si>
    <t>2025-03-14T14:49:12.092760</t>
  </si>
  <si>
    <t>2025-03-14T14:49:13.092755</t>
  </si>
  <si>
    <t>2025-03-14T14:49:14.092753</t>
  </si>
  <si>
    <t>2025-03-14T14:49:15.092761</t>
  </si>
  <si>
    <t>2025-03-14T14:49:16.092757</t>
  </si>
  <si>
    <t>2025-03-14T14:49:17.092760</t>
  </si>
  <si>
    <t>2025-03-14T14:49:18.092752</t>
  </si>
  <si>
    <t>2025-03-14T14:49:19.092757</t>
  </si>
  <si>
    <t>2025-03-14T14:49:20.092760</t>
  </si>
  <si>
    <t>2025-03-14T14:49:21.092757</t>
  </si>
  <si>
    <t>2025-03-14T14:49:22.092762</t>
  </si>
  <si>
    <t>2025-03-14T14:49:23.092761</t>
  </si>
  <si>
    <t>2025-03-14T14:49:24.092762</t>
  </si>
  <si>
    <t>2025-03-14T14:49:25.092772</t>
  </si>
  <si>
    <t>2025-03-14T14:49:26.092765</t>
  </si>
  <si>
    <t>2025-03-14T14:49:27.092746</t>
  </si>
  <si>
    <t>2025-03-14T14:49:28.092735</t>
  </si>
  <si>
    <t>2025-03-14T14:49:29.092665</t>
  </si>
  <si>
    <t>2025-03-14T14:49:30.092646</t>
  </si>
  <si>
    <t>2025-03-14T14:49:31.092639</t>
  </si>
  <si>
    <t>2025-03-14T14:49:32.092637</t>
  </si>
  <si>
    <t>2025-03-14T14:49:33.092666</t>
  </si>
  <si>
    <t>2025-03-14T14:49:34.092741</t>
  </si>
  <si>
    <t>2025-03-14T14:49:35.092762</t>
  </si>
  <si>
    <t>2025-03-14T14:49:36.092770</t>
  </si>
  <si>
    <t>2025-03-14T14:49:37.092757</t>
  </si>
  <si>
    <t>2025-03-14T14:49:38.092770</t>
  </si>
  <si>
    <t>2025-03-14T14:49:39.092774</t>
  </si>
  <si>
    <t>2025-03-14T14:49:40.092764</t>
  </si>
  <si>
    <t>2025-03-14T14:49:41.092748</t>
  </si>
  <si>
    <t>2025-03-14T14:49:42.092753</t>
  </si>
  <si>
    <t>2025-03-14T14:49:43.092768</t>
  </si>
  <si>
    <t>2025-03-14T14:49:44.092762</t>
  </si>
  <si>
    <t>2025-03-14T14:49:45.092737</t>
  </si>
  <si>
    <t>2025-03-14T14:49:46.092770</t>
  </si>
  <si>
    <t>2025-03-14T14:49:47.092742</t>
  </si>
  <si>
    <t>2025-03-14T14:49:48.092734</t>
  </si>
  <si>
    <t>2025-03-14T14:49:49.092737</t>
  </si>
  <si>
    <t>2025-03-14T14:49:50.092773</t>
  </si>
  <si>
    <t>2025-03-14T14:49:51.092739</t>
  </si>
  <si>
    <t>2025-03-14T14:49:52.092761</t>
  </si>
  <si>
    <t>2025-03-14T14:49:53.092761</t>
  </si>
  <si>
    <t>2025-03-14T14:49:54.092765</t>
  </si>
  <si>
    <t>2025-03-14T14:49:55.092737</t>
  </si>
  <si>
    <t>2025-03-14T14:49:56.092746</t>
  </si>
  <si>
    <t>2025-03-14T14:49:57.092742</t>
  </si>
  <si>
    <t>2025-03-14T14:49:58.092748</t>
  </si>
  <si>
    <t>2025-03-14T14:49:59.092702</t>
  </si>
  <si>
    <t>2025-03-14T14:50:00.092736</t>
  </si>
  <si>
    <t>2025-03-14T14:50:01.092740</t>
  </si>
  <si>
    <t>2025-03-14T14:50:02.092768</t>
  </si>
  <si>
    <t>2025-03-14T14:50:03.092738</t>
  </si>
  <si>
    <t>2025-03-14T14:50:04.092769</t>
  </si>
  <si>
    <t>2025-03-14T14:50:05.092747</t>
  </si>
  <si>
    <t>2025-03-14T14:50:06.092750</t>
  </si>
  <si>
    <t>2025-03-14T14:50:07.092771</t>
  </si>
  <si>
    <t>2025-03-14T14:50:08.092768</t>
  </si>
  <si>
    <t>2025-03-14T14:50:09.092771</t>
  </si>
  <si>
    <t>2025-03-14T14:50:10.092746</t>
  </si>
  <si>
    <t>2025-03-14T14:50:11.092764</t>
  </si>
  <si>
    <t>2025-03-14T14:50:12.092747</t>
  </si>
  <si>
    <t>2025-03-14T14:50:13.092767</t>
  </si>
  <si>
    <t>2025-03-14T14:50:14.092774</t>
  </si>
  <si>
    <t>2025-03-14T14:50:15.092766</t>
  </si>
  <si>
    <t>2025-03-14T14:50:16.092770</t>
  </si>
  <si>
    <t>2025-03-14T14:50:17.092766</t>
  </si>
  <si>
    <t>2025-03-14T14:50:18.092745</t>
  </si>
  <si>
    <t>2025-03-14T14:50:19.092772</t>
  </si>
  <si>
    <t>2025-03-14T14:50:20.092736</t>
  </si>
  <si>
    <t>2025-03-14T14:50:21.092765</t>
  </si>
  <si>
    <t>2025-03-14T14:50:22.092771</t>
  </si>
  <si>
    <t>2025-03-14T14:50:23.092758</t>
  </si>
  <si>
    <t>2025-03-14T14:50:24.092775</t>
  </si>
  <si>
    <t>2025-03-14T14:50:25.092772</t>
  </si>
  <si>
    <t>2025-03-14T14:50:26.092761</t>
  </si>
  <si>
    <t>2025-03-14T14:50:27.092767</t>
  </si>
  <si>
    <t>2025-03-14T14:50:28.092776</t>
  </si>
  <si>
    <t>2025-03-14T14:50:29.092748</t>
  </si>
  <si>
    <t>2025-03-14T14:50:30.092774</t>
  </si>
  <si>
    <t>2025-03-14T14:50:31.092773</t>
  </si>
  <si>
    <t>2025-03-14T14:50:32.092736</t>
  </si>
  <si>
    <t>2025-03-14T14:50:33.092745</t>
  </si>
  <si>
    <t>2025-03-14T14:50:34.092759</t>
  </si>
  <si>
    <t>2025-03-14T14:50:35.092781</t>
  </si>
  <si>
    <t>2025-03-14T14:50:36.092778</t>
  </si>
  <si>
    <t>2025-03-14T14:50:37.092761</t>
  </si>
  <si>
    <t>2025-03-14T14:50:38.092764</t>
  </si>
  <si>
    <t>2025-03-14T14:50:39.092772</t>
  </si>
  <si>
    <t>2025-03-14T14:50:40.092769</t>
  </si>
  <si>
    <t>2025-03-14T14:50:41.092745</t>
  </si>
  <si>
    <t>2025-03-14T14:50:42.092781</t>
  </si>
  <si>
    <t>2025-03-14T14:50:43.092746</t>
  </si>
  <si>
    <t>2025-03-14T14:50:44.092779</t>
  </si>
  <si>
    <t>2025-03-14T14:50:45.092747</t>
  </si>
  <si>
    <t>2025-03-14T14:50:46.092781</t>
  </si>
  <si>
    <t>2025-03-14T14:50:47.092744</t>
  </si>
  <si>
    <t>2025-03-14T14:50:48.092777</t>
  </si>
  <si>
    <t>2025-03-14T14:50:49.092742</t>
  </si>
  <si>
    <t>2025-03-14T14:50:50.092745</t>
  </si>
  <si>
    <t>2025-03-14T14:50:51.092744</t>
  </si>
  <si>
    <t>2025-03-14T14:50:52.092777</t>
  </si>
  <si>
    <t>2025-03-14T14:50:53.092753</t>
  </si>
  <si>
    <t>2025-03-14T14:50:54.092755</t>
  </si>
  <si>
    <t>2025-03-14T14:50:55.092785</t>
  </si>
  <si>
    <t>2025-03-14T14:50:56.092766</t>
  </si>
  <si>
    <t>2025-03-14T14:50:57.092764</t>
  </si>
  <si>
    <t>2025-03-14T14:50:58.092763</t>
  </si>
  <si>
    <t>2025-03-14T14:50:59.092747</t>
  </si>
  <si>
    <t>2025-03-14T14:51:00.092782</t>
  </si>
  <si>
    <t>2025-03-14T14:51:01.092761</t>
  </si>
  <si>
    <t>2025-03-14T14:51:02.092755</t>
  </si>
  <si>
    <t>2025-03-14T14:51:03.092783</t>
  </si>
  <si>
    <t>2025-03-14T14:51:04.092761</t>
  </si>
  <si>
    <t>2025-03-14T14:51:05.092692</t>
  </si>
  <si>
    <t>2025-03-14T14:51:06.092679</t>
  </si>
  <si>
    <t>2025-03-14T14:51:07.092666</t>
  </si>
  <si>
    <t>2025-03-14T14:51:08.092662</t>
  </si>
  <si>
    <t>2025-03-14T14:51:09.092683</t>
  </si>
  <si>
    <t>2025-03-14T14:51:10.092760</t>
  </si>
  <si>
    <t>2025-03-14T14:51:11.092764</t>
  </si>
  <si>
    <t>2025-03-14T14:51:12.092760</t>
  </si>
  <si>
    <t>2025-03-14T14:51:13.092769</t>
  </si>
  <si>
    <t>2025-03-14T14:51:14.092771</t>
  </si>
  <si>
    <t>2025-03-14T14:51:15.092782</t>
  </si>
  <si>
    <t>2025-03-14T14:51:16.092771</t>
  </si>
  <si>
    <t>2025-03-14T14:51:17.092754</t>
  </si>
  <si>
    <t>2025-03-14T14:51:18.092756</t>
  </si>
  <si>
    <t>2025-03-14T14:51:19.092777</t>
  </si>
  <si>
    <t>2025-03-14T14:51:20.092746</t>
  </si>
  <si>
    <t>2025-03-14T14:51:21.092771</t>
  </si>
  <si>
    <t>2025-03-14T14:51:22.092774</t>
  </si>
  <si>
    <t>2025-03-14T14:51:23.092761</t>
  </si>
  <si>
    <t>2025-03-14T14:51:24.092792</t>
  </si>
  <si>
    <t>2025-03-14T14:51:25.092759</t>
  </si>
  <si>
    <t>2025-03-14T14:51:26.092790</t>
  </si>
  <si>
    <t>2025-03-14T14:51:27.092765</t>
  </si>
  <si>
    <t>2025-03-14T14:51:28.092774</t>
  </si>
  <si>
    <t>2025-03-14T14:51:29.092758</t>
  </si>
  <si>
    <t>2025-03-14T14:51:30.092760</t>
  </si>
  <si>
    <t>2025-03-14T14:51:31.092782</t>
  </si>
  <si>
    <t>2025-03-14T14:51:32.092780</t>
  </si>
  <si>
    <t>2025-03-14T14:51:33.092763</t>
  </si>
  <si>
    <t>2025-03-14T14:51:34.092769</t>
  </si>
  <si>
    <t>2025-03-14T14:51:35.092760</t>
  </si>
  <si>
    <t>2025-03-14T14:51:36.092765</t>
  </si>
  <si>
    <t>2025-03-14T14:51:37.092769</t>
  </si>
  <si>
    <t>2025-03-14T14:51:38.092766</t>
  </si>
  <si>
    <t>2025-03-14T14:51:39.092787</t>
  </si>
  <si>
    <t>2025-03-14T14:51:40.092777</t>
  </si>
  <si>
    <t>2025-03-14T14:51:41.092760</t>
  </si>
  <si>
    <t>2025-03-14T14:51:42.092765</t>
  </si>
  <si>
    <t>2025-03-14T14:51:43.092764</t>
  </si>
  <si>
    <t>2025-03-14T14:51:44.092783</t>
  </si>
  <si>
    <t>2025-03-14T14:51:45.092778</t>
  </si>
  <si>
    <t>2025-03-14T14:51:46.092771</t>
  </si>
  <si>
    <t>2025-03-14T14:51:47.092759</t>
  </si>
  <si>
    <t>2025-03-14T14:51:48.092761</t>
  </si>
  <si>
    <t>2025-03-14T14:51:49.092751</t>
  </si>
  <si>
    <t>2025-03-14T14:51:50.092782</t>
  </si>
  <si>
    <t>2025-03-14T14:51:51.092764</t>
  </si>
  <si>
    <t>2025-03-14T14:51:52.092770</t>
  </si>
  <si>
    <t>2025-03-14T14:51:53.092765</t>
  </si>
  <si>
    <t>2025-03-14T14:51:54.092761</t>
  </si>
  <si>
    <t>2025-03-14T14:51:55.092760</t>
  </si>
  <si>
    <t>2025-03-14T14:51:56.092762</t>
  </si>
  <si>
    <t>2025-03-14T14:51:57.092761</t>
  </si>
  <si>
    <t>2025-03-14T14:51:58.092768</t>
  </si>
  <si>
    <t>2025-03-14T14:51:59.092779</t>
  </si>
  <si>
    <t>2025-03-14T14:52:00.092761</t>
  </si>
  <si>
    <t>2025-03-14T14:52:01.092763</t>
  </si>
  <si>
    <t>2025-03-14T14:52:02.092761</t>
  </si>
  <si>
    <t>2025-03-14T14:52:03.092757</t>
  </si>
  <si>
    <t>2025-03-14T14:52:04.092771</t>
  </si>
  <si>
    <t>2025-03-14T14:52:05.092754</t>
  </si>
  <si>
    <t>2025-03-14T14:52:06.092778</t>
  </si>
  <si>
    <t>2025-03-14T14:52:07.092777</t>
  </si>
  <si>
    <t>2025-03-14T14:52:08.092766</t>
  </si>
  <si>
    <t>2025-03-14T14:52:09.092758</t>
  </si>
  <si>
    <t>2025-03-14T14:52:10.092776</t>
  </si>
  <si>
    <t>2025-03-14T14:52:11.092789</t>
  </si>
  <si>
    <t>2025-03-14T14:52:12.092774</t>
  </si>
  <si>
    <t>2025-03-14T14:52:13.092765</t>
  </si>
  <si>
    <t>2025-03-14T14:52:14.092779</t>
  </si>
  <si>
    <t>2025-03-14T14:52:15.092780</t>
  </si>
  <si>
    <t>2025-03-14T14:52:16.092773</t>
  </si>
  <si>
    <t>2025-03-14T14:52:17.092791</t>
  </si>
  <si>
    <t>2025-03-14T14:52:18.092760</t>
  </si>
  <si>
    <t>2025-03-14T14:52:19.092764</t>
  </si>
  <si>
    <t>2025-03-14T14:52:20.092756</t>
  </si>
  <si>
    <t>2025-03-14T14:52:21.092765</t>
  </si>
  <si>
    <t>2025-03-14T14:52:22.092793</t>
  </si>
  <si>
    <t>2025-03-14T14:52:23.092778</t>
  </si>
  <si>
    <t>2025-03-14T14:52:24.092776</t>
  </si>
  <si>
    <t>2025-03-14T14:52:25.092792</t>
  </si>
  <si>
    <t>2025-03-14T14:52:26.092796</t>
  </si>
  <si>
    <t>2025-03-14T14:52:27.092776</t>
  </si>
  <si>
    <t>2025-03-14T14:52:28.092791</t>
  </si>
  <si>
    <t>2025-03-14T14:52:29.092760</t>
  </si>
  <si>
    <t>2025-03-14T14:52:30.092794</t>
  </si>
  <si>
    <t>2025-03-14T14:52:31.092771</t>
  </si>
  <si>
    <t>2025-03-14T14:52:32.092778</t>
  </si>
  <si>
    <t>2025-03-14T14:52:33.092783</t>
  </si>
  <si>
    <t>2025-03-14T14:52:34.092782</t>
  </si>
  <si>
    <t>2025-03-14T14:52:35.092765</t>
  </si>
  <si>
    <t>2025-03-14T14:52:36.092767</t>
  </si>
  <si>
    <t>2025-03-14T14:52:37.092792</t>
  </si>
  <si>
    <t>2025-03-14T14:52:38.092799</t>
  </si>
  <si>
    <t>2025-03-14T14:52:39.092777</t>
  </si>
  <si>
    <t>2025-03-14T14:52:40.092798</t>
  </si>
  <si>
    <t>2025-03-14T14:52:41.092781</t>
  </si>
  <si>
    <t>2025-03-14T14:52:42.092797</t>
  </si>
  <si>
    <t>2025-03-14T14:52:43.092796</t>
  </si>
  <si>
    <t>2025-03-14T14:52:44.092799</t>
  </si>
  <si>
    <t>2025-03-14T14:52:45.092765</t>
  </si>
  <si>
    <t>2025-03-14T14:52:46.092800</t>
  </si>
  <si>
    <t>2025-03-14T14:52:47.092792</t>
  </si>
  <si>
    <t>2025-03-14T14:52:48.092767</t>
  </si>
  <si>
    <t>2025-03-14T14:52:49.092786</t>
  </si>
  <si>
    <t>2025-03-14T14:52:50.092798</t>
  </si>
  <si>
    <t>2025-03-14T14:52:51.092791</t>
  </si>
  <si>
    <t>2025-03-14T14:52:52.092796</t>
  </si>
  <si>
    <t>2025-03-14T14:52:53.092793</t>
  </si>
  <si>
    <t>2025-03-14T14:52:54.092797</t>
  </si>
  <si>
    <t>2025-03-14T14:52:55.092795</t>
  </si>
  <si>
    <t>2025-03-14T14:52:56.092793</t>
  </si>
  <si>
    <t>2025-03-14T14:52:57.092793</t>
  </si>
  <si>
    <t>2025-03-14T14:52:58.092768</t>
  </si>
  <si>
    <t>2025-03-14T14:52:59.092790</t>
  </si>
  <si>
    <t>2025-03-14T14:53:00.092792</t>
  </si>
  <si>
    <t>2025-03-14T14:53:01.092795</t>
  </si>
  <si>
    <t>2025-03-14T14:53:02.092801</t>
  </si>
  <si>
    <t>2025-03-14T14:53:03.092794</t>
  </si>
  <si>
    <t>2025-03-14T14:53:04.092795</t>
  </si>
  <si>
    <t>2025-03-14T14:53:05.092791</t>
  </si>
  <si>
    <t>2025-03-14T14:53:06.092794</t>
  </si>
  <si>
    <t>2025-03-14T14:53:07.092788</t>
  </si>
  <si>
    <t>2025-03-14T14:53:08.092795</t>
  </si>
  <si>
    <t>2025-03-14T14:53:09.092773</t>
  </si>
  <si>
    <t>2025-03-14T14:53:10.092800</t>
  </si>
  <si>
    <t>2025-03-14T14:53:11.092776</t>
  </si>
  <si>
    <t>2025-03-14T14:53:12.092797</t>
  </si>
  <si>
    <t>2025-03-14T14:53:13.092795</t>
  </si>
  <si>
    <t>2025-03-14T14:53:14.092786</t>
  </si>
  <si>
    <t>2025-03-14T14:53:15.092779</t>
  </si>
  <si>
    <t>2025-03-14T14:53:16.092746</t>
  </si>
  <si>
    <t>2025-03-14T14:53:17.092772</t>
  </si>
  <si>
    <t>2025-03-14T14:53:18.092801</t>
  </si>
  <si>
    <t>2025-03-14T14:53:19.092769</t>
  </si>
  <si>
    <t>2025-03-14T14:53:20.092799</t>
  </si>
  <si>
    <t>2025-03-14T14:53:21.092800</t>
  </si>
  <si>
    <t>2025-03-14T14:53:22.092791</t>
  </si>
  <si>
    <t>2025-03-14T14:53:23.092782</t>
  </si>
  <si>
    <t>2025-03-14T14:53:24.092777</t>
  </si>
  <si>
    <t>2025-03-14T14:53:25.092793</t>
  </si>
  <si>
    <t>2025-03-14T14:53:26.092791</t>
  </si>
  <si>
    <t>2025-03-14T14:53:27.092788</t>
  </si>
  <si>
    <t>2025-03-14T14:53:28.092786</t>
  </si>
  <si>
    <t>2025-03-14T14:53:29.092766</t>
  </si>
  <si>
    <t>2025-03-14T14:53:30.092774</t>
  </si>
  <si>
    <t>2025-03-14T14:53:31.092799</t>
  </si>
  <si>
    <t>2025-03-14T14:53:32.092705</t>
  </si>
  <si>
    <t>2025-03-14T14:53:33.092695</t>
  </si>
  <si>
    <t>2025-03-14T14:53:34.092701</t>
  </si>
  <si>
    <t>2025-03-14T14:53:35.092685</t>
  </si>
  <si>
    <t>2025-03-14T14:53:36.092684</t>
  </si>
  <si>
    <t>2025-03-14T14:53:37.092784</t>
  </si>
  <si>
    <t>2025-03-14T14:53:38.092783</t>
  </si>
  <si>
    <t>2025-03-14T14:53:39.092790</t>
  </si>
  <si>
    <t>2025-03-14T14:53:40.092806</t>
  </si>
  <si>
    <t>2025-03-14T14:53:41.092794</t>
  </si>
  <si>
    <t>2025-03-14T14:53:42.092697</t>
  </si>
  <si>
    <t>2025-03-14T14:53:43.092699</t>
  </si>
  <si>
    <t>2025-03-14T14:53:44.092699</t>
  </si>
  <si>
    <t>2025-03-14T14:53:45.092685</t>
  </si>
  <si>
    <t>2025-03-14T14:53:46.092707</t>
  </si>
  <si>
    <t>2025-03-14T14:53:47.092784</t>
  </si>
  <si>
    <t>2025-03-14T14:53:48.092772</t>
  </si>
  <si>
    <t>2025-03-14T14:53:49.092793</t>
  </si>
  <si>
    <t>2025-03-14T14:53:50.092799</t>
  </si>
  <si>
    <t>2025-03-14T14:53:51.092792</t>
  </si>
  <si>
    <t>2025-03-14T14:53:52.092798</t>
  </si>
  <si>
    <t>2025-03-14T14:53:53.092807</t>
  </si>
  <si>
    <t>2025-03-14T14:53:54.092799</t>
  </si>
  <si>
    <t>2025-03-14T14:53:55.092797</t>
  </si>
  <si>
    <t>2025-03-14T14:53:56.092797</t>
  </si>
  <si>
    <t>2025-03-14T14:53:57.092796</t>
  </si>
  <si>
    <t>2025-03-14T14:53:58.092803</t>
  </si>
  <si>
    <t>2025-03-14T14:53:59.092796</t>
  </si>
  <si>
    <t>2025-03-14T14:54:00.092796</t>
  </si>
  <si>
    <t>2025-03-14T14:54:01.092808</t>
  </si>
  <si>
    <t>2025-03-14T14:54:02.092789</t>
  </si>
  <si>
    <t>2025-03-14T14:54:03.092792</t>
  </si>
  <si>
    <t>2025-03-14T14:54:04.092800</t>
  </si>
  <si>
    <t>2025-03-14T14:54:05.092791</t>
  </si>
  <si>
    <t>2025-03-14T14:54:06.092798</t>
  </si>
  <si>
    <t>2025-03-14T14:54:07.092801</t>
  </si>
  <si>
    <t>2025-03-14T14:54:08.092793</t>
  </si>
  <si>
    <t>2025-03-14T14:54:09.092794</t>
  </si>
  <si>
    <t>2025-03-14T14:54:10.092794</t>
  </si>
  <si>
    <t>2025-03-14T14:54:11.092793</t>
  </si>
  <si>
    <t>2025-03-14T14:54:12.092807</t>
  </si>
  <si>
    <t>2025-03-14T14:54:13.092789</t>
  </si>
  <si>
    <t>2025-03-14T14:54:14.092803</t>
  </si>
  <si>
    <t>2025-03-14T14:54:15.092780</t>
  </si>
  <si>
    <t>2025-03-14T14:54:16.092807</t>
  </si>
  <si>
    <t>2025-03-14T14:54:17.092795</t>
  </si>
  <si>
    <t>2025-03-14T14:54:18.092781</t>
  </si>
  <si>
    <t>2025-03-14T14:54:19.092796</t>
  </si>
  <si>
    <t>2025-03-14T14:54:20.092787</t>
  </si>
  <si>
    <t>2025-03-14T14:54:21.092800</t>
  </si>
  <si>
    <t>2025-03-14T14:54:22.092790</t>
  </si>
  <si>
    <t>2025-03-14T14:54:23.092798</t>
  </si>
  <si>
    <t>2025-03-14T14:54:24.092787</t>
  </si>
  <si>
    <t>2025-03-14T14:54:25.092805</t>
  </si>
  <si>
    <t>2025-03-14T14:54:26.092795</t>
  </si>
  <si>
    <t>2025-03-14T14:54:27.092798</t>
  </si>
  <si>
    <t>2025-03-14T14:54:28.092797</t>
  </si>
  <si>
    <t>2025-03-14T14:54:29.092805</t>
  </si>
  <si>
    <t>2025-03-14T14:54:30.092803</t>
  </si>
  <si>
    <t>2025-03-14T14:54:31.092806</t>
  </si>
  <si>
    <t>2025-03-14T14:54:32.092804</t>
  </si>
  <si>
    <t>2025-03-14T14:54:33.092804</t>
  </si>
  <si>
    <t>2025-03-14T14:54:34.092802</t>
  </si>
  <si>
    <t>2025-03-14T14:54:35.092803</t>
  </si>
  <si>
    <t>2025-03-14T14:54:36.092795</t>
  </si>
  <si>
    <t>2025-03-14T14:54:37.092798</t>
  </si>
  <si>
    <t>2025-03-14T14:54:38.092745</t>
  </si>
  <si>
    <t>2025-03-14T14:54:39.092799</t>
  </si>
  <si>
    <t>2025-03-14T14:54:40.092792</t>
  </si>
  <si>
    <t>2025-03-14T14:54:41.092800</t>
  </si>
  <si>
    <t>2025-03-14T14:54:42.092710</t>
  </si>
  <si>
    <t>2025-03-14T14:54:43.092703</t>
  </si>
  <si>
    <t>2025-03-14T14:54:44.092696</t>
  </si>
  <si>
    <t>2025-03-14T14:54:45.092694</t>
  </si>
  <si>
    <t>2025-03-14T14:54:46.092710</t>
  </si>
  <si>
    <t>2025-03-14T14:54:47.092808</t>
  </si>
  <si>
    <t>2025-03-14T14:54:48.092804</t>
  </si>
  <si>
    <t>2025-03-14T14:54:49.092792</t>
  </si>
  <si>
    <t>2025-03-14T14:54:50.092796</t>
  </si>
  <si>
    <t>2025-03-14T14:54:51.092799</t>
  </si>
  <si>
    <t>2025-03-14T14:54:52.092799</t>
  </si>
  <si>
    <t>2025-03-14T14:54:53.092799</t>
  </si>
  <si>
    <t>2025-03-14T14:54:54.092797</t>
  </si>
  <si>
    <t>2025-03-14T14:54:55.092803</t>
  </si>
  <si>
    <t>2025-03-14T14:54:56.092797</t>
  </si>
  <si>
    <t>2025-03-14T14:54:57.092800</t>
  </si>
  <si>
    <t>2025-03-14T14:54:58.092807</t>
  </si>
  <si>
    <t>2025-03-14T14:54:59.092791</t>
  </si>
  <si>
    <t>2025-03-14T14:55:00.092788</t>
  </si>
  <si>
    <t>2025-03-14T14:55:01.092789</t>
  </si>
  <si>
    <t>2025-03-14T14:55:02.092796</t>
  </si>
  <si>
    <t>2025-03-14T14:55:03.092816</t>
  </si>
  <si>
    <t>2025-03-14T14:55:04.092797</t>
  </si>
  <si>
    <t>2025-03-14T14:55:05.092789</t>
  </si>
  <si>
    <t>2025-03-14T14:55:06.092798</t>
  </si>
  <si>
    <t>2025-03-14T14:55:07.092786</t>
  </si>
  <si>
    <t>2025-03-14T14:55:08.092799</t>
  </si>
  <si>
    <t>2025-03-14T14:55:09.092795</t>
  </si>
  <si>
    <t>2025-03-14T14:55:10.092803</t>
  </si>
  <si>
    <t>2025-03-14T14:55:11.092807</t>
  </si>
  <si>
    <t>2025-03-14T14:55:12.092794</t>
  </si>
  <si>
    <t>2025-03-14T14:55:13.092795</t>
  </si>
  <si>
    <t>2025-03-14T14:55:14.092798</t>
  </si>
  <si>
    <t>2025-03-14T14:55:15.092800</t>
  </si>
  <si>
    <t>2025-03-14T14:55:16.092799</t>
  </si>
  <si>
    <t>2025-03-14T14:55:17.092803</t>
  </si>
  <si>
    <t>2025-03-14T14:55:18.092794</t>
  </si>
  <si>
    <t>2025-03-14T14:55:19.092792</t>
  </si>
  <si>
    <t>2025-03-14T14:55:20.092800</t>
  </si>
  <si>
    <t>2025-03-14T14:55:21.092776</t>
  </si>
  <si>
    <t>2025-03-14T14:55:22.092789</t>
  </si>
  <si>
    <t>2025-03-14T14:55:23.092799</t>
  </si>
  <si>
    <t>2025-03-14T14:55:24.092805</t>
  </si>
  <si>
    <t>2025-03-14T14:55:25.092799</t>
  </si>
  <si>
    <t>2025-03-14T14:55:26.092802</t>
  </si>
  <si>
    <t>2025-03-14T14:55:27.092808</t>
  </si>
  <si>
    <t>2025-03-14T14:55:28.092805</t>
  </si>
  <si>
    <t>2025-03-14T14:55:29.092780</t>
  </si>
  <si>
    <t>2025-03-14T14:55:30.092799</t>
  </si>
  <si>
    <t>2025-03-14T14:55:31.092808</t>
  </si>
  <si>
    <t>2025-03-14T14:55:32.092805</t>
  </si>
  <si>
    <t>2025-03-14T14:55:33.092798</t>
  </si>
  <si>
    <t>2025-03-14T14:55:34.092814</t>
  </si>
  <si>
    <t>2025-03-14T14:55:35.092807</t>
  </si>
  <si>
    <t>2025-03-14T14:55:36.092792</t>
  </si>
  <si>
    <t>2025-03-14T14:55:37.092808</t>
  </si>
  <si>
    <t>2025-03-14T14:55:38.092814</t>
  </si>
  <si>
    <t>2025-03-14T14:55:39.092803</t>
  </si>
  <si>
    <t>2025-03-14T14:55:40.092811</t>
  </si>
  <si>
    <t>2025-03-14T14:55:41.092816</t>
  </si>
  <si>
    <t>2025-03-14T14:55:42.092714</t>
  </si>
  <si>
    <t>2025-03-14T14:55:43.092720</t>
  </si>
  <si>
    <t>2025-03-14T14:55:44.092718</t>
  </si>
  <si>
    <t>2025-03-14T14:55:45.092689</t>
  </si>
  <si>
    <t>2025-03-14T14:55:46.092710</t>
  </si>
  <si>
    <t>2025-03-14T14:55:47.092803</t>
  </si>
  <si>
    <t>2025-03-14T14:55:48.092796</t>
  </si>
  <si>
    <t>2025-03-14T14:55:49.092801</t>
  </si>
  <si>
    <t>2025-03-14T14:55:50.092804</t>
  </si>
  <si>
    <t>2025-03-14T14:55:51.092794</t>
  </si>
  <si>
    <t>2025-03-14T14:55:52.092800</t>
  </si>
  <si>
    <t>2025-03-14T14:55:53.092788</t>
  </si>
  <si>
    <t>2025-03-14T14:55:54.092788</t>
  </si>
  <si>
    <t>2025-03-14T14:55:55.092809</t>
  </si>
  <si>
    <t>2025-03-14T14:55:56.092808</t>
  </si>
  <si>
    <t>2025-03-14T14:55:57.092798</t>
  </si>
  <si>
    <t>2025-03-14T14:55:58.092807</t>
  </si>
  <si>
    <t>2025-03-14T14:55:59.092794</t>
  </si>
  <si>
    <t>2025-03-14T14:56:00.093018</t>
  </si>
  <si>
    <t>2025-03-14T14:56:01.092794</t>
  </si>
  <si>
    <t>2025-03-14T14:56:02.092811</t>
  </si>
  <si>
    <t>2025-03-14T14:56:03.092805</t>
  </si>
  <si>
    <t>2025-03-14T14:56:04.092806</t>
  </si>
  <si>
    <t>2025-03-14T14:56:05.092800</t>
  </si>
  <si>
    <t>2025-03-14T14:56:06.092792</t>
  </si>
  <si>
    <t>2025-03-14T14:56:07.092804</t>
  </si>
  <si>
    <t>2025-03-14T14:56:08.092809</t>
  </si>
  <si>
    <t>2025-03-14T14:56:09.092825</t>
  </si>
  <si>
    <t>2025-03-14T14:56:10.092801</t>
  </si>
  <si>
    <t>2025-03-14T14:56:11.092817</t>
  </si>
  <si>
    <t>2025-03-14T14:56:12.092816</t>
  </si>
  <si>
    <t>2025-03-14T14:56:13.092823</t>
  </si>
  <si>
    <t>2025-03-14T14:56:14.092813</t>
  </si>
  <si>
    <t>2025-03-14T14:56:15.092792</t>
  </si>
  <si>
    <t>2025-03-14T14:56:16.092814</t>
  </si>
  <si>
    <t>2025-03-14T14:56:17.092802</t>
  </si>
  <si>
    <t>2025-03-14T14:56:18.092819</t>
  </si>
  <si>
    <t>2025-03-14T14:56:19.092820</t>
  </si>
  <si>
    <t>2025-03-14T14:56:20.092812</t>
  </si>
  <si>
    <t>2025-03-14T14:56:21.092823</t>
  </si>
  <si>
    <t>2025-03-14T14:56:22.092815</t>
  </si>
  <si>
    <t>2025-03-14T14:56:23.092814</t>
  </si>
  <si>
    <t>2025-03-14T14:56:24.092825</t>
  </si>
  <si>
    <t>2025-03-14T14:56:25.092800</t>
  </si>
  <si>
    <t>2025-03-14T14:56:26.092819</t>
  </si>
  <si>
    <t>2025-03-14T14:56:27.092807</t>
  </si>
  <si>
    <t>2025-03-14T14:56:28.092816</t>
  </si>
  <si>
    <t>2025-03-14T14:56:29.092792</t>
  </si>
  <si>
    <t>2025-03-14T14:56:30.092821</t>
  </si>
  <si>
    <t>2025-03-14T14:56:31.092816</t>
  </si>
  <si>
    <t>2025-03-14T14:56:32.092795</t>
  </si>
  <si>
    <t>2025-03-14T14:56:33.092786</t>
  </si>
  <si>
    <t>2025-03-14T14:56:34.092797</t>
  </si>
  <si>
    <t>2025-03-14T14:56:35.092827</t>
  </si>
  <si>
    <t>2025-03-14T14:56:36.092818</t>
  </si>
  <si>
    <t>2025-03-14T14:56:37.092803</t>
  </si>
  <si>
    <t>2025-03-14T14:56:38.092819</t>
  </si>
  <si>
    <t>2025-03-14T14:56:39.092797</t>
  </si>
  <si>
    <t>2025-03-14T14:56:40.092815</t>
  </si>
  <si>
    <t>2025-03-14T14:56:41.092815</t>
  </si>
  <si>
    <t>2025-03-14T14:56:42.092725</t>
  </si>
  <si>
    <t>2025-03-14T14:56:43.092718</t>
  </si>
  <si>
    <t>2025-03-14T14:56:44.092702</t>
  </si>
  <si>
    <t>2025-03-14T14:56:45.092705</t>
  </si>
  <si>
    <t>2025-03-14T14:56:46.092704</t>
  </si>
  <si>
    <t>2025-03-14T14:56:47.092804</t>
  </si>
  <si>
    <t>2025-03-14T14:56:48.092803</t>
  </si>
  <si>
    <t>2025-03-14T14:56:49.092808</t>
  </si>
  <si>
    <t>2025-03-14T14:56:50.092795</t>
  </si>
  <si>
    <t>2025-03-14T14:56:51.092804</t>
  </si>
  <si>
    <t>2025-03-14T14:56:52.092799</t>
  </si>
  <si>
    <t>2025-03-14T14:56:53.092794</t>
  </si>
  <si>
    <t>2025-03-14T14:56:54.092811</t>
  </si>
  <si>
    <t>2025-03-14T14:56:55.092805</t>
  </si>
  <si>
    <t>2025-03-14T14:56:56.092795</t>
  </si>
  <si>
    <t>2025-03-14T14:56:57.092800</t>
  </si>
  <si>
    <t>2025-03-14T14:56:58.092825</t>
  </si>
  <si>
    <t>2025-03-14T14:56:59.092817</t>
  </si>
  <si>
    <t>2025-03-14T14:57:00.092821</t>
  </si>
  <si>
    <t>2025-03-14T14:57:01.092801</t>
  </si>
  <si>
    <t>2025-03-14T14:57:02.092817</t>
  </si>
  <si>
    <t>2025-03-14T14:57:03.092811</t>
  </si>
  <si>
    <t>2025-03-14T14:57:04.092808</t>
  </si>
  <si>
    <t>2025-03-14T14:57:05.092796</t>
  </si>
  <si>
    <t>2025-03-14T14:57:06.092794</t>
  </si>
  <si>
    <t>2025-03-14T14:57:07.092803</t>
  </si>
  <si>
    <t>2025-03-14T14:57:08.092809</t>
  </si>
  <si>
    <t>2025-03-14T14:57:09.092810</t>
  </si>
  <si>
    <t>2025-03-14T14:57:10.092802</t>
  </si>
  <si>
    <t>2025-03-14T14:57:11.092808</t>
  </si>
  <si>
    <t>2025-03-14T14:57:12.092810</t>
  </si>
  <si>
    <t>2025-03-14T14:57:13.092801</t>
  </si>
  <si>
    <t>2025-03-14T14:57:14.092806</t>
  </si>
  <si>
    <t>2025-03-14T14:57:15.092803</t>
  </si>
  <si>
    <t>2025-03-14T14:57:16.092813</t>
  </si>
  <si>
    <t>2025-03-14T14:57:17.092810</t>
  </si>
  <si>
    <t>2025-03-14T14:57:18.092798</t>
  </si>
  <si>
    <t>2025-03-14T14:57:19.092807</t>
  </si>
  <si>
    <t>2025-03-14T14:57:20.092796</t>
  </si>
  <si>
    <t>2025-03-14T14:57:21.092788</t>
  </si>
  <si>
    <t>2025-03-14T14:57:22.092801</t>
  </si>
  <si>
    <t>2025-03-14T14:57:23.092809</t>
  </si>
  <si>
    <t>2025-03-14T14:57:24.092817</t>
  </si>
  <si>
    <t>2025-03-14T14:57:25.092806</t>
  </si>
  <si>
    <t>2025-03-14T14:57:26.092809</t>
  </si>
  <si>
    <t>2025-03-14T14:57:27.092811</t>
  </si>
  <si>
    <t>2025-03-14T14:57:28.092815</t>
  </si>
  <si>
    <t>2025-03-14T14:57:29.092810</t>
  </si>
  <si>
    <t>2025-03-14T14:57:30.092807</t>
  </si>
  <si>
    <t>2025-03-14T14:57:31.092806</t>
  </si>
  <si>
    <t>2025-03-14T14:57:32.092807</t>
  </si>
  <si>
    <t>2025-03-14T14:57:33.092813</t>
  </si>
  <si>
    <t>2025-03-14T14:57:34.092804</t>
  </si>
  <si>
    <t>2025-03-14T14:57:35.092806</t>
  </si>
  <si>
    <t>2025-03-14T14:57:36.092808</t>
  </si>
  <si>
    <t>2025-03-14T14:57:37.092804</t>
  </si>
  <si>
    <t>2025-03-14T14:57:38.092805</t>
  </si>
  <si>
    <t>2025-03-14T14:57:39.092812</t>
  </si>
  <si>
    <t>2025-03-14T14:57:40.092817</t>
  </si>
  <si>
    <t>2025-03-14T14:57:41.092804</t>
  </si>
  <si>
    <t>2025-03-14T14:57:42.092803</t>
  </si>
  <si>
    <t>2025-03-14T14:57:43.092807</t>
  </si>
  <si>
    <t>2025-03-14T14:57:44.092804</t>
  </si>
  <si>
    <t>2025-03-14T14:57:45.092815</t>
  </si>
  <si>
    <t>2025-03-14T14:57:46.092822</t>
  </si>
  <si>
    <t>2025-03-14T14:57:47.092818</t>
  </si>
  <si>
    <t>2025-03-14T14:57:48.092808</t>
  </si>
  <si>
    <t>2025-03-14T14:57:49.092795</t>
  </si>
  <si>
    <t>2025-03-14T14:57:50.092812</t>
  </si>
  <si>
    <t>2025-03-14T14:57:51.092815</t>
  </si>
  <si>
    <t>2025-03-14T14:57:52.092801</t>
  </si>
  <si>
    <t>2025-03-14T14:57:53.092811</t>
  </si>
  <si>
    <t>2025-03-14T14:57:54.092818</t>
  </si>
  <si>
    <t>2025-03-14T14:57:55.092782</t>
  </si>
  <si>
    <t>2025-03-14T14:57:56.092813</t>
  </si>
  <si>
    <t>2025-03-14T14:57:57.092818</t>
  </si>
  <si>
    <t>2025-03-14T14:57:58.092825</t>
  </si>
  <si>
    <t>2025-03-14T14:57:59.092801</t>
  </si>
  <si>
    <t>2025-03-14T14:58:00.092808</t>
  </si>
  <si>
    <t>2025-03-14T14:58:01.092801</t>
  </si>
  <si>
    <t>2025-03-14T14:58:02.092803</t>
  </si>
  <si>
    <t>2025-03-14T14:58:03.092795</t>
  </si>
  <si>
    <t>2025-03-14T14:58:04.092806</t>
  </si>
  <si>
    <t>2025-03-14T14:58:05.092795</t>
  </si>
  <si>
    <t>2025-03-14T14:58:06.092809</t>
  </si>
  <si>
    <t>2025-03-14T14:58:07.092808</t>
  </si>
  <si>
    <t>2025-03-14T14:58:08.092807</t>
  </si>
  <si>
    <t>2025-03-14T14:58:09.092811</t>
  </si>
  <si>
    <t>2025-03-14T14:58:10.092816</t>
  </si>
  <si>
    <t>2025-03-14T14:58:11.092803</t>
  </si>
  <si>
    <t>2025-03-14T14:58:12.092813</t>
  </si>
  <si>
    <t>2025-03-14T14:58:13.092814</t>
  </si>
  <si>
    <t>2025-03-14T14:58:14.092799</t>
  </si>
  <si>
    <t>2025-03-14T14:58:15.092807</t>
  </si>
  <si>
    <t>2025-03-14T14:58:16.092817</t>
  </si>
  <si>
    <t>2025-03-14T14:58:17.092808</t>
  </si>
  <si>
    <t>2025-03-14T14:58:18.092796</t>
  </si>
  <si>
    <t>2025-03-14T14:58:19.092803</t>
  </si>
  <si>
    <t>2025-03-14T14:58:20.092805</t>
  </si>
  <si>
    <t>2025-03-14T14:58:21.092803</t>
  </si>
  <si>
    <t>2025-03-14T14:58:22.092814</t>
  </si>
  <si>
    <t>2025-03-14T14:58:23.092806</t>
  </si>
  <si>
    <t>2025-03-14T14:58:24.092818</t>
  </si>
  <si>
    <t>2025-03-14T14:58:25.092809</t>
  </si>
  <si>
    <t>2025-03-14T14:58:26.092815</t>
  </si>
  <si>
    <t>2025-03-14T14:58:27.092827</t>
  </si>
  <si>
    <t>2025-03-14T14:58:28.092821</t>
  </si>
  <si>
    <t>2025-03-14T14:58:29.092813</t>
  </si>
  <si>
    <t>2025-03-14T14:58:30.092810</t>
  </si>
  <si>
    <t>2025-03-14T14:58:31.092816</t>
  </si>
  <si>
    <t>2025-03-14T14:58:32.092816</t>
  </si>
  <si>
    <t>2025-03-14T14:58:33.092814</t>
  </si>
  <si>
    <t>2025-03-14T14:58:34.092821</t>
  </si>
  <si>
    <t>2025-03-14T14:58:35.092820</t>
  </si>
  <si>
    <t>2025-03-14T14:58:36.092814</t>
  </si>
  <si>
    <t>2025-03-14T14:58:37.092818</t>
  </si>
  <si>
    <t>2025-03-14T14:58:38.092799</t>
  </si>
  <si>
    <t>2025-03-14T14:58:39.092815</t>
  </si>
  <si>
    <t>2025-03-14T14:58:40.092825</t>
  </si>
  <si>
    <t>2025-03-14T14:58:41.092812</t>
  </si>
  <si>
    <t>2025-03-14T14:58:42.092816</t>
  </si>
  <si>
    <t>2025-03-14T14:58:43.092809</t>
  </si>
  <si>
    <t>2025-03-14T14:58:44.092817</t>
  </si>
  <si>
    <t>2025-03-14T14:58:45.092802</t>
  </si>
  <si>
    <t>2025-03-14T14:58:46.092828</t>
  </si>
  <si>
    <t>2025-03-14T14:58:47.092823</t>
  </si>
  <si>
    <t>2025-03-14T14:58:48.092825</t>
  </si>
  <si>
    <t>2025-03-14T14:58:49.092825</t>
  </si>
  <si>
    <t>2025-03-14T14:58:50.092810</t>
  </si>
  <si>
    <t>2025-03-14T14:58:51.092829</t>
  </si>
  <si>
    <t>2025-03-14T14:58:52.092829</t>
  </si>
  <si>
    <t>2025-03-14T14:58:53.092827</t>
  </si>
  <si>
    <t>2025-03-14T14:58:54.092810</t>
  </si>
  <si>
    <t>2025-03-14T14:58:55.092822</t>
  </si>
  <si>
    <t>2025-03-14T14:58:56.092809</t>
  </si>
  <si>
    <t>2025-03-14T14:58:57.092836</t>
  </si>
  <si>
    <t>2025-03-14T14:58:58.092826</t>
  </si>
  <si>
    <t>2025-03-14T14:58:59.092837</t>
  </si>
  <si>
    <t>2025-03-14T14:59:00.092790</t>
  </si>
  <si>
    <t>2025-03-14T14:59:01.092817</t>
  </si>
  <si>
    <t>2025-03-14T14:59:02.092821</t>
  </si>
  <si>
    <t>2025-03-14T14:59:03.092827</t>
  </si>
  <si>
    <t>2025-03-14T14:59:04.092809</t>
  </si>
  <si>
    <t>2025-03-14T14:59:05.092830</t>
  </si>
  <si>
    <t>2025-03-14T14:59:06.092818</t>
  </si>
  <si>
    <t>2025-03-14T14:59:07.092825</t>
  </si>
  <si>
    <t>2025-03-14T14:59:08.092823</t>
  </si>
  <si>
    <t>2025-03-14T14:59:09.092820</t>
  </si>
  <si>
    <t>2025-03-14T14:59:10.092839</t>
  </si>
  <si>
    <t>2025-03-14T14:59:11.092843</t>
  </si>
  <si>
    <t>2025-03-14T14:59:12.092836</t>
  </si>
  <si>
    <t>2025-03-14T14:59:13.092826</t>
  </si>
  <si>
    <t>2025-03-14T14:59:14.092832</t>
  </si>
  <si>
    <t>2025-03-14T14:59:15.092833</t>
  </si>
  <si>
    <t>2025-03-14T14:59:16.092832</t>
  </si>
  <si>
    <t>2025-03-14T14:59:17.092836</t>
  </si>
  <si>
    <t>2025-03-14T14:59:18.092835</t>
  </si>
  <si>
    <t>2025-03-14T14:59:19.092836</t>
  </si>
  <si>
    <t>2025-03-14T14:59:20.092826</t>
  </si>
  <si>
    <t>2025-03-14T14:59:21.092826</t>
  </si>
  <si>
    <t>2025-03-14T14:59:22.092840</t>
  </si>
  <si>
    <t>2025-03-14T14:59:23.092811</t>
  </si>
  <si>
    <t>2025-03-14T14:59:24.092830</t>
  </si>
  <si>
    <t>2025-03-14T14:59:25.092827</t>
  </si>
  <si>
    <t>2025-03-14T14:59:26.092822</t>
  </si>
  <si>
    <t>2025-03-14T14:59:27.092834</t>
  </si>
  <si>
    <t>2025-03-14T14:59:28.092823</t>
  </si>
  <si>
    <t>2025-03-14T14:59:29.092833</t>
  </si>
  <si>
    <t>2025-03-14T14:59:30.092827</t>
  </si>
  <si>
    <t>2025-03-14T14:59:31.092832</t>
  </si>
  <si>
    <t>2025-03-14T14:59:32.092823</t>
  </si>
  <si>
    <t>2025-03-14T14:59:33.092830</t>
  </si>
  <si>
    <t>2025-03-14T14:59:34.092836</t>
  </si>
  <si>
    <t>2025-03-14T14:59:35.092824</t>
  </si>
  <si>
    <t>2025-03-14T14:59:36.092827</t>
  </si>
  <si>
    <t>2025-03-14T14:59:37.092815</t>
  </si>
  <si>
    <t>2025-03-14T14:59:38.092828</t>
  </si>
  <si>
    <t>2025-03-14T14:59:39.092830</t>
  </si>
  <si>
    <t>2025-03-14T14:59:40.092817</t>
  </si>
  <si>
    <t>2025-03-14T14:59:41.092820</t>
  </si>
  <si>
    <t>2025-03-14T14:59:42.092824</t>
  </si>
  <si>
    <t>2025-03-14T14:59:43.092822</t>
  </si>
  <si>
    <t>2025-03-14T14:59:44.092810</t>
  </si>
  <si>
    <t>2025-03-14T14:59:45.092824</t>
  </si>
  <si>
    <t>2025-03-14T14:59:46.092831</t>
  </si>
  <si>
    <t>2025-03-14T14:59:47.092829</t>
  </si>
  <si>
    <t>2025-03-14T14:59:48.092816</t>
  </si>
  <si>
    <t>2025-03-14T14:59:49.092822</t>
  </si>
  <si>
    <t>2025-03-14T14:59:50.092787</t>
  </si>
  <si>
    <t>2025-03-14T14:59:51.092834</t>
  </si>
  <si>
    <t>2025-03-14T14:59:52.092830</t>
  </si>
  <si>
    <t>2025-03-14T14:59:53.092819</t>
  </si>
  <si>
    <t>2025-03-14T14:59:54.092826</t>
  </si>
  <si>
    <t>2025-03-14T14:59:55.092832</t>
  </si>
  <si>
    <t>2025-03-14T14:59:56.092823</t>
  </si>
  <si>
    <t>2025-03-14T14:59:57.092827</t>
  </si>
  <si>
    <t>2025-03-14T14:59:58.092829</t>
  </si>
  <si>
    <t>2025-03-14T14:59:59.092823</t>
  </si>
  <si>
    <t>2025-03-14T15:00:00.092823</t>
  </si>
  <si>
    <t>2025-03-14T15:00:01.092826</t>
  </si>
  <si>
    <t>2025-03-14T15:00:02.092835</t>
  </si>
  <si>
    <t>2025-03-14T15:00:03.092829</t>
  </si>
  <si>
    <t>2025-03-14T15:00:04.092828</t>
  </si>
  <si>
    <t>2025-03-14T15:00:05.092826</t>
  </si>
  <si>
    <t>2025-03-14T15:00:06.092808</t>
  </si>
  <si>
    <t>2025-03-14T15:00:07.092820</t>
  </si>
  <si>
    <t>2025-03-14T15:00:08.092834</t>
  </si>
  <si>
    <t>2025-03-14T15:00:09.092846</t>
  </si>
  <si>
    <t>2025-03-14T15:00:10.092841</t>
  </si>
  <si>
    <t>2025-03-14T15:00:11.092837</t>
  </si>
  <si>
    <t>2025-03-14T15:00:12.092835</t>
  </si>
  <si>
    <t>2025-03-14T15:00:13.092845</t>
  </si>
  <si>
    <t>2025-03-14T15:00:14.092821</t>
  </si>
  <si>
    <t>2025-03-14T15:00:15.092836</t>
  </si>
  <si>
    <t>2025-03-14T15:00:16.092844</t>
  </si>
  <si>
    <t>2025-03-14T15:00:17.092825</t>
  </si>
  <si>
    <t>2025-03-14T15:00:18.092849</t>
  </si>
  <si>
    <t>2025-03-14T15:00:19.092833</t>
  </si>
  <si>
    <t>2025-03-14T15:00:20.092836</t>
  </si>
  <si>
    <t>2025-03-14T15:00:21.092831</t>
  </si>
  <si>
    <t>2025-03-14T15:00:22.092834</t>
  </si>
  <si>
    <t>2025-03-14T15:00:23.092826</t>
  </si>
  <si>
    <t>2025-03-14T15:00:24.092830</t>
  </si>
  <si>
    <t>2025-03-14T15:00:25.092823</t>
  </si>
  <si>
    <t>2025-03-14T15:00:26.092836</t>
  </si>
  <si>
    <t>2025-03-14T15:00:27.092830</t>
  </si>
  <si>
    <t>2025-03-14T15:00:28.092832</t>
  </si>
  <si>
    <t>2025-03-14T15:00:29.092834</t>
  </si>
  <si>
    <t>2025-03-14T15:00:30.092817</t>
  </si>
  <si>
    <t>2025-03-14T15:00:31.092843</t>
  </si>
  <si>
    <t>2025-03-14T15:00:32.092852</t>
  </si>
  <si>
    <t>2025-03-14T15:00:33.092839</t>
  </si>
  <si>
    <t>2025-03-14T15:00:34.092849</t>
  </si>
  <si>
    <t>2025-03-14T15:00:35.092836</t>
  </si>
  <si>
    <t>2025-03-14T15:00:36.092839</t>
  </si>
  <si>
    <t>2025-03-14T15:00:37.092845</t>
  </si>
  <si>
    <t>2025-03-14T15:00:38.092839</t>
  </si>
  <si>
    <t>2025-03-14T15:00:39.092932</t>
  </si>
  <si>
    <t>2025-03-14T15:00:40.092844</t>
  </si>
  <si>
    <t>2025-03-14T15:00:41.092850</t>
  </si>
  <si>
    <t>2025-03-14T15:00:42.092845</t>
  </si>
  <si>
    <t>2025-03-14T15:00:43.092848</t>
  </si>
  <si>
    <t>2025-03-14T15:00:44.092840</t>
  </si>
  <si>
    <t>2025-03-14T15:00:45.092845</t>
  </si>
  <si>
    <t>2025-03-14T15:00:46.092853</t>
  </si>
  <si>
    <t>2025-03-14T15:00:47.092840</t>
  </si>
  <si>
    <t>2025-03-14T15:00:48.092850</t>
  </si>
  <si>
    <t>2025-03-14T15:00:49.092838</t>
  </si>
  <si>
    <t>2025-03-14T15:00:50.092850</t>
  </si>
  <si>
    <t>2025-03-14T15:00:51.092841</t>
  </si>
  <si>
    <t>2025-03-14T15:00:52.092849</t>
  </si>
  <si>
    <t>2025-03-14T15:00:53.092846</t>
  </si>
  <si>
    <t>2025-03-14T15:00:54.092847</t>
  </si>
  <si>
    <t>2025-03-14T15:00:55.092845</t>
  </si>
  <si>
    <t>2025-03-14T15:00:56.092844</t>
  </si>
  <si>
    <t>2025-03-14T15:00:57.092852</t>
  </si>
  <si>
    <t>2025-03-14T15:00:58.092832</t>
  </si>
  <si>
    <t>2025-03-14T15:00:59.092820</t>
  </si>
  <si>
    <t>2025-03-14T15:01:00.092851</t>
  </si>
  <si>
    <t>2025-03-14T15:01:01.092854</t>
  </si>
  <si>
    <t>2025-03-14T15:01:02.092850</t>
  </si>
  <si>
    <t>2025-03-14T15:01:03.092832</t>
  </si>
  <si>
    <t>2025-03-14T15:01:04.092835</t>
  </si>
  <si>
    <t>2025-03-14T15:01:05.092818</t>
  </si>
  <si>
    <t>2025-03-14T15:01:06.092828</t>
  </si>
  <si>
    <t>2025-03-14T15:01:07.092827</t>
  </si>
  <si>
    <t>2025-03-14T15:01:08.092836</t>
  </si>
  <si>
    <t>2025-03-14T15:01:09.092830</t>
  </si>
  <si>
    <t>2025-03-14T15:01:10.092839</t>
  </si>
  <si>
    <t>2025-03-14T15:01:11.092846</t>
  </si>
  <si>
    <t>2025-03-14T15:01:12.092838</t>
  </si>
  <si>
    <t>2025-03-14T15:01:13.092851</t>
  </si>
  <si>
    <t>2025-03-14T15:01:14.092851</t>
  </si>
  <si>
    <t>2025-03-14T15:01:15.092846</t>
  </si>
  <si>
    <t>2025-03-14T15:01:16.092848</t>
  </si>
  <si>
    <t>2025-03-14T15:01:17.092850</t>
  </si>
  <si>
    <t>2025-03-14T15:01:18.092850</t>
  </si>
  <si>
    <t>2025-03-14T15:01:19.092851</t>
  </si>
  <si>
    <t>2025-03-14T15:01:20.092855</t>
  </si>
  <si>
    <t>2025-03-14T15:01:21.092853</t>
  </si>
  <si>
    <t>2025-03-14T15:01:22.092848</t>
  </si>
  <si>
    <t>2025-03-14T15:01:23.092846</t>
  </si>
  <si>
    <t>2025-03-14T15:01:24.092860</t>
  </si>
  <si>
    <t>2025-03-14T15:01:25.092852</t>
  </si>
  <si>
    <t>2025-03-14T15:01:26.092856</t>
  </si>
  <si>
    <t>2025-03-14T15:01:27.092853</t>
  </si>
  <si>
    <t>2025-03-14T15:01:28.092864</t>
  </si>
  <si>
    <t>2025-03-14T15:01:29.092848</t>
  </si>
  <si>
    <t>2025-03-14T15:01:30.092854</t>
  </si>
  <si>
    <t>2025-03-14T15:01:31.092855</t>
  </si>
  <si>
    <t>2025-03-14T15:01:32.092853</t>
  </si>
  <si>
    <t>2025-03-14T15:01:33.092847</t>
  </si>
  <si>
    <t>2025-03-14T15:01:34.092853</t>
  </si>
  <si>
    <t>2025-03-14T15:01:35.092855</t>
  </si>
  <si>
    <t>2025-03-14T15:01:36.092861</t>
  </si>
  <si>
    <t>2025-03-14T15:01:37.092863</t>
  </si>
  <si>
    <t>2025-03-14T15:01:38.092845</t>
  </si>
  <si>
    <t>2025-03-14T15:01:39.092851</t>
  </si>
  <si>
    <t>2025-03-14T15:01:40.092856</t>
  </si>
  <si>
    <t>2025-03-14T15:01:41.092859</t>
  </si>
  <si>
    <t>2025-03-14T15:01:42.092853</t>
  </si>
  <si>
    <t>2025-03-14T15:01:43.092859</t>
  </si>
  <si>
    <t>2025-03-14T15:01:44.092859</t>
  </si>
  <si>
    <t>2025-03-14T15:01:45.092852</t>
  </si>
  <si>
    <t>2025-03-14T15:01:46.092851</t>
  </si>
  <si>
    <t>2025-03-14T15:01:47.092857</t>
  </si>
  <si>
    <t>2025-03-14T15:01:48.092858</t>
  </si>
  <si>
    <t>2025-03-14T15:01:49.092842</t>
  </si>
  <si>
    <t>2025-03-14T15:01:50.092828</t>
  </si>
  <si>
    <t>2025-03-14T15:01:51.092834</t>
  </si>
  <si>
    <t>2025-03-14T15:01:52.092830</t>
  </si>
  <si>
    <t>2025-03-14T15:01:53.092843</t>
  </si>
  <si>
    <t>2025-03-14T15:01:54.092839</t>
  </si>
  <si>
    <t>2025-03-14T15:01:55.092847</t>
  </si>
  <si>
    <t>2025-03-14T15:01:56.092829</t>
  </si>
  <si>
    <t>2025-03-14T15:01:57.092848</t>
  </si>
  <si>
    <t>2025-03-14T15:01:58.092838</t>
  </si>
  <si>
    <t>2025-03-14T15:01:59.092836</t>
  </si>
  <si>
    <t>2025-03-14T15:02:00.092846</t>
  </si>
  <si>
    <t>2025-03-14T15:02:01.092843</t>
  </si>
  <si>
    <t>2025-03-14T15:02:02.092848</t>
  </si>
  <si>
    <t>2025-03-14T15:02:03.092838</t>
  </si>
  <si>
    <t>2025-03-14T15:02:04.092844</t>
  </si>
  <si>
    <t>2025-03-14T15:02:05.092839</t>
  </si>
  <si>
    <t>2025-03-14T15:02:06.092843</t>
  </si>
  <si>
    <t>2025-03-14T15:02:07.092839</t>
  </si>
  <si>
    <t>2025-03-14T15:02:08.092842</t>
  </si>
  <si>
    <t>2025-03-14T15:02:09.092847</t>
  </si>
  <si>
    <t>2025-03-14T15:02:10.092853</t>
  </si>
  <si>
    <t>2025-03-14T15:02:11.092843</t>
  </si>
  <si>
    <t>2025-03-14T15:02:12.092846</t>
  </si>
  <si>
    <t>2025-03-14T15:02:13.092840</t>
  </si>
  <si>
    <t>2025-03-14T15:02:14.092841</t>
  </si>
  <si>
    <t>2025-03-14T15:02:15.092841</t>
  </si>
  <si>
    <t>2025-03-14T15:02:16.092862</t>
  </si>
  <si>
    <t>2025-03-14T15:02:17.092847</t>
  </si>
  <si>
    <t>2025-03-14T15:02:18.092844</t>
  </si>
  <si>
    <t>2025-03-14T15:02:19.092848</t>
  </si>
  <si>
    <t>2025-03-14T15:02:20.092851</t>
  </si>
  <si>
    <t>2025-03-14T15:02:21.092860</t>
  </si>
  <si>
    <t>2025-03-14T15:02:22.092837</t>
  </si>
  <si>
    <t>2025-03-14T15:02:23.092857</t>
  </si>
  <si>
    <t>2025-03-14T15:02:24.092869</t>
  </si>
  <si>
    <t>2025-03-14T15:02:25.092840</t>
  </si>
  <si>
    <t>2025-03-14T15:02:26.092862</t>
  </si>
  <si>
    <t>2025-03-14T15:02:27.092857</t>
  </si>
  <si>
    <t>2025-03-14T15:02:28.092847</t>
  </si>
  <si>
    <t>2025-03-14T15:02:29.092862</t>
  </si>
  <si>
    <t>2025-03-14T15:02:30.092855</t>
  </si>
  <si>
    <t>2025-03-14T15:02:31.092871</t>
  </si>
  <si>
    <t>2025-03-14T15:02:32.092840</t>
  </si>
  <si>
    <t>2025-03-14T15:02:33.092862</t>
  </si>
  <si>
    <t>2025-03-14T15:02:34.092815</t>
  </si>
  <si>
    <t>2025-03-14T15:02:35.092855</t>
  </si>
  <si>
    <t>2025-03-14T15:02:36.092863</t>
  </si>
  <si>
    <t>2025-03-14T15:02:37.092857</t>
  </si>
  <si>
    <t>2025-03-14T15:02:38.092850</t>
  </si>
  <si>
    <t>2025-03-14T15:02:39.092845</t>
  </si>
  <si>
    <t>2025-03-14T15:02:40.092842</t>
  </si>
  <si>
    <t>2025-03-14T15:02:41.092842</t>
  </si>
  <si>
    <t>2025-03-14T15:02:42.092847</t>
  </si>
  <si>
    <t>2025-03-14T15:02:43.092846</t>
  </si>
  <si>
    <t>2025-03-14T15:02:44.092850</t>
  </si>
  <si>
    <t>2025-03-14T15:02:45.092838</t>
  </si>
  <si>
    <t>2025-03-14T15:02:46.092842</t>
  </si>
  <si>
    <t>2025-03-14T15:02:47.092858</t>
  </si>
  <si>
    <t>2025-03-14T15:02:48.092853</t>
  </si>
  <si>
    <t>2025-03-14T15:02:49.092861</t>
  </si>
  <si>
    <t>2025-03-14T15:02:50.092858</t>
  </si>
  <si>
    <t>2025-03-14T15:02:51.092861</t>
  </si>
  <si>
    <t>2025-03-14T15:02:52.092856</t>
  </si>
  <si>
    <t>2025-03-14T15:02:53.092849</t>
  </si>
  <si>
    <t>2025-03-14T15:02:54.092854</t>
  </si>
  <si>
    <t>2025-03-14T15:02:55.092846</t>
  </si>
  <si>
    <t>2025-03-14T15:02:56.092840</t>
  </si>
  <si>
    <t>2025-03-14T15:02:57.092839</t>
  </si>
  <si>
    <t>2025-03-14T15:02:58.092846</t>
  </si>
  <si>
    <t>2025-03-14T15:02:59.092852</t>
  </si>
  <si>
    <t>2025-03-14T15:03:00.092835</t>
  </si>
  <si>
    <t>2025-03-14T15:03:01.092850</t>
  </si>
  <si>
    <t>2025-03-14T15:03:02.092845</t>
  </si>
  <si>
    <t>2025-03-14T15:03:03.092846</t>
  </si>
  <si>
    <t>2025-03-14T15:03:04.092849</t>
  </si>
  <si>
    <t>2025-03-14T15:03:05.092868</t>
  </si>
  <si>
    <t>2025-03-14T15:03:06.092868</t>
  </si>
  <si>
    <t>2025-03-14T15:03:07.092805</t>
  </si>
  <si>
    <t>2025-03-14T15:03:08.092843</t>
  </si>
  <si>
    <t>2025-03-14T15:03:09.092862</t>
  </si>
  <si>
    <t>2025-03-14T15:03:10.092853</t>
  </si>
  <si>
    <t>2025-03-14T15:03:11.092850</t>
  </si>
  <si>
    <t>2025-03-14T15:03:12.092857</t>
  </si>
  <si>
    <t>2025-03-14T15:03:13.092853</t>
  </si>
  <si>
    <t>2025-03-14T15:03:14.092854</t>
  </si>
  <si>
    <t>2025-03-14T15:03:15.092853</t>
  </si>
  <si>
    <t>2025-03-14T15:03:16.092842</t>
  </si>
  <si>
    <t>2025-03-14T15:03:17.092829</t>
  </si>
  <si>
    <t>2025-03-14T15:03:18.092843</t>
  </si>
  <si>
    <t>2025-03-14T15:03:19.092852</t>
  </si>
  <si>
    <t>2025-03-14T15:03:20.092854</t>
  </si>
  <si>
    <t>2025-03-14T15:03:21.092864</t>
  </si>
  <si>
    <t>2025-03-14T15:03:22.092844</t>
  </si>
  <si>
    <t>2025-03-14T15:03:23.092861</t>
  </si>
  <si>
    <t>2025-03-14T15:03:24.092864</t>
  </si>
  <si>
    <t>2025-03-14T15:03:25.092848</t>
  </si>
  <si>
    <t>2025-03-14T15:03:26.092852</t>
  </si>
  <si>
    <t>2025-03-14T15:03:27.092854</t>
  </si>
  <si>
    <t>2025-03-14T15:03:28.092849</t>
  </si>
  <si>
    <t>2025-03-14T15:03:29.092857</t>
  </si>
  <si>
    <t>2025-03-14T15:03:30.092851</t>
  </si>
  <si>
    <t>2025-03-14T15:03:31.092861</t>
  </si>
  <si>
    <t>2025-03-14T15:03:32.092859</t>
  </si>
  <si>
    <t>2025-03-14T15:03:33.092842</t>
  </si>
  <si>
    <t>2025-03-14T15:03:34.092859</t>
  </si>
  <si>
    <t>2025-03-14T15:03:35.092854</t>
  </si>
  <si>
    <t>2025-03-14T15:03:36.092854</t>
  </si>
  <si>
    <t>2025-03-14T15:03:37.092850</t>
  </si>
  <si>
    <t>2025-03-14T15:03:38.092850</t>
  </si>
  <si>
    <t>2025-03-14T15:03:39.092849</t>
  </si>
  <si>
    <t>2025-03-14T15:03:40.092851</t>
  </si>
  <si>
    <t>2025-03-14T15:03:41.092856</t>
  </si>
  <si>
    <t>2025-03-14T15:03:42.092854</t>
  </si>
  <si>
    <t>2025-03-14T15:03:43.092853</t>
  </si>
  <si>
    <t>2025-03-14T15:03:44.092854</t>
  </si>
  <si>
    <t>2025-03-14T15:03:45.092850</t>
  </si>
  <si>
    <t>2025-03-14T15:03:46.092857</t>
  </si>
  <si>
    <t>2025-03-14T15:03:47.092855</t>
  </si>
  <si>
    <t>2025-03-14T15:03:48.092859</t>
  </si>
  <si>
    <t>2025-03-14T15:03:49.092872</t>
  </si>
  <si>
    <t>2025-03-14T15:03:50.092862</t>
  </si>
  <si>
    <t>2025-03-14T15:03:51.092853</t>
  </si>
  <si>
    <t>2025-03-14T15:03:52.092868</t>
  </si>
  <si>
    <t>2025-03-14T15:03:53.092847</t>
  </si>
  <si>
    <t>2025-03-14T15:03:54.092869</t>
  </si>
  <si>
    <t>2025-03-14T15:03:55.092859</t>
  </si>
  <si>
    <t>2025-03-14T15:03:56.092849</t>
  </si>
  <si>
    <t>2025-03-14T15:03:57.092858</t>
  </si>
  <si>
    <t>2025-03-14T15:03:58.092859</t>
  </si>
  <si>
    <t>2025-03-14T15:03:59.092848</t>
  </si>
  <si>
    <t>2025-03-14T15:04:00.092857</t>
  </si>
  <si>
    <t>2025-03-14T15:04:01.092849</t>
  </si>
  <si>
    <t>2025-03-14T15:04:02.092856</t>
  </si>
  <si>
    <t>2025-03-14T15:04:03.092857</t>
  </si>
  <si>
    <t>2025-03-14T15:04:04.092881</t>
  </si>
  <si>
    <t>2025-03-14T15:04:05.092866</t>
  </si>
  <si>
    <t>2025-03-14T15:04:06.092836</t>
  </si>
  <si>
    <t>2025-03-14T15:04:07.092878</t>
  </si>
  <si>
    <t>2025-03-14T15:04:08.092856</t>
  </si>
  <si>
    <t>2025-03-14T15:04:09.092879</t>
  </si>
  <si>
    <t>2025-03-14T15:04:10.092860</t>
  </si>
  <si>
    <t>2025-03-14T15:04:11.092856</t>
  </si>
  <si>
    <t>2025-03-14T15:04:12.092873</t>
  </si>
  <si>
    <t>2025-03-14T15:04:13.092873</t>
  </si>
  <si>
    <t>2025-03-14T15:04:14.092854</t>
  </si>
  <si>
    <t>2025-03-14T15:04:15.092866</t>
  </si>
  <si>
    <t>2025-03-14T15:04:16.092849</t>
  </si>
  <si>
    <t>2025-03-14T15:04:17.092856</t>
  </si>
  <si>
    <t>2025-03-14T15:04:18.092849</t>
  </si>
  <si>
    <t>2025-03-14T15:04:19.092850</t>
  </si>
  <si>
    <t>2025-03-14T15:04:20.092857</t>
  </si>
  <si>
    <t>2025-03-14T15:04:21.092859</t>
  </si>
  <si>
    <t>2025-03-14T15:04:22.092866</t>
  </si>
  <si>
    <t>2025-03-14T15:04:23.092856</t>
  </si>
  <si>
    <t>2025-03-14T15:04:24.092865</t>
  </si>
  <si>
    <t>2025-03-14T15:04:25.092864</t>
  </si>
  <si>
    <t>2025-03-14T15:04:26.092867</t>
  </si>
  <si>
    <t>2025-03-14T15:04:27.092866</t>
  </si>
  <si>
    <t>2025-03-14T15:04:28.092862</t>
  </si>
  <si>
    <t>2025-03-14T15:04:29.092853</t>
  </si>
  <si>
    <t>2025-03-14T15:04:30.092864</t>
  </si>
  <si>
    <t>2025-03-14T15:04:31.092862</t>
  </si>
  <si>
    <t>2025-03-14T15:04:32.092862</t>
  </si>
  <si>
    <t>2025-03-14T15:04:33.092847</t>
  </si>
  <si>
    <t>2025-03-14T15:04:34.092862</t>
  </si>
  <si>
    <t>2025-03-14T15:04:35.092858</t>
  </si>
  <si>
    <t>2025-03-14T15:04:36.092861</t>
  </si>
  <si>
    <t>2025-03-14T15:04:37.092866</t>
  </si>
  <si>
    <t>2025-03-14T15:04:38.092849</t>
  </si>
  <si>
    <t>2025-03-14T15:04:39.092872</t>
  </si>
  <si>
    <t>2025-03-14T15:04:40.092871</t>
  </si>
  <si>
    <t>2025-03-14T15:04:41.092869</t>
  </si>
  <si>
    <t>2025-03-14T15:04:42.092866</t>
  </si>
  <si>
    <t>2025-03-14T15:04:43.092858</t>
  </si>
  <si>
    <t>2025-03-14T15:04:44.092865</t>
  </si>
  <si>
    <t>2025-03-14T15:04:45.092848</t>
  </si>
  <si>
    <t>2025-03-14T15:04:46.092868</t>
  </si>
  <si>
    <t>2025-03-14T15:04:47.092869</t>
  </si>
  <si>
    <t>2025-03-14T15:04:48.092855</t>
  </si>
  <si>
    <t>2025-03-14T15:04:49.092856</t>
  </si>
  <si>
    <t>2025-03-14T15:04:50.092842</t>
  </si>
  <si>
    <t>2025-03-14T15:04:51.092865</t>
  </si>
  <si>
    <t>2025-03-14T15:04:52.092877</t>
  </si>
  <si>
    <t>2025-03-14T15:04:53.092858</t>
  </si>
  <si>
    <t>2025-03-14T15:04:54.092865</t>
  </si>
  <si>
    <t>2025-03-14T15:04:55.092864</t>
  </si>
  <si>
    <t>2025-03-14T15:04:56.092858</t>
  </si>
  <si>
    <t>2025-03-14T15:04:57.092860</t>
  </si>
  <si>
    <t>2025-03-14T15:04:58.092865</t>
  </si>
  <si>
    <t>2025-03-14T15:04:59.092856</t>
  </si>
  <si>
    <t>2025-03-14T15:05:00.092843</t>
  </si>
  <si>
    <t>2025-03-14T15:05:01.092857</t>
  </si>
  <si>
    <t>2025-03-14T15:05:02.092856</t>
  </si>
  <si>
    <t>2025-03-14T15:05:03.092846</t>
  </si>
  <si>
    <t>2025-03-14T15:05:04.092852</t>
  </si>
  <si>
    <t>2025-03-14T15:05:05.092854</t>
  </si>
  <si>
    <t>2025-03-14T15:05:06.092851</t>
  </si>
  <si>
    <t>2025-03-14T15:05:07.092841</t>
  </si>
  <si>
    <t>2025-03-14T15:05:08.092859</t>
  </si>
  <si>
    <t>2025-03-14T15:05:09.092857</t>
  </si>
  <si>
    <t>2025-03-14T15:05:10.092851</t>
  </si>
  <si>
    <t>2025-03-14T15:05:11.092851</t>
  </si>
  <si>
    <t>2025-03-14T15:05:12.092852</t>
  </si>
  <si>
    <t>2025-03-14T15:05:13.092864</t>
  </si>
  <si>
    <t>2025-03-14T15:05:14.092855</t>
  </si>
  <si>
    <t>2025-03-14T15:05:15.092853</t>
  </si>
  <si>
    <t>2025-03-14T15:05:16.092854</t>
  </si>
  <si>
    <t>2025-03-14T15:05:17.092836</t>
  </si>
  <si>
    <t>2025-03-14T15:05:18.092861</t>
  </si>
  <si>
    <t>2025-03-14T15:05:19.092855</t>
  </si>
  <si>
    <t>2025-03-14T15:05:20.092864</t>
  </si>
  <si>
    <t>2025-03-14T15:05:21.092846</t>
  </si>
  <si>
    <t>2025-03-14T15:05:22.092855</t>
  </si>
  <si>
    <t>2025-03-14T15:05:23.092868</t>
  </si>
  <si>
    <t>2025-03-14T15:05:24.092853</t>
  </si>
  <si>
    <t>2025-03-14T15:05:25.092849</t>
  </si>
  <si>
    <t>2025-03-14T15:05:26.092853</t>
  </si>
  <si>
    <t>2025-03-14T15:05:27.092862</t>
  </si>
  <si>
    <t>2025-03-14T15:05:28.092859</t>
  </si>
  <si>
    <t>2025-03-14T15:05:29.092838</t>
  </si>
  <si>
    <t>2025-03-14T15:05:30.092754</t>
  </si>
  <si>
    <t>2025-03-14T15:05:31.092757</t>
  </si>
  <si>
    <t>2025-03-14T15:05:32.092752</t>
  </si>
  <si>
    <t>2025-03-14T15:05:33.092757</t>
  </si>
  <si>
    <t>2025-03-14T15:05:34.092748</t>
  </si>
  <si>
    <t>2025-03-14T15:05:35.092842</t>
  </si>
  <si>
    <t>2025-03-14T15:05:36.092836</t>
  </si>
  <si>
    <t>2025-03-14T15:05:37.092841</t>
  </si>
  <si>
    <t>2025-03-14T15:05:38.092856</t>
  </si>
  <si>
    <t>2025-03-14T15:05:39.092848</t>
  </si>
  <si>
    <t>2025-03-14T15:05:40.092852</t>
  </si>
  <si>
    <t>2025-03-14T15:05:41.092848</t>
  </si>
  <si>
    <t>2025-03-14T15:05:42.092847</t>
  </si>
  <si>
    <t>2025-03-14T15:05:43.092844</t>
  </si>
  <si>
    <t>2025-03-14T15:05:44.092847</t>
  </si>
  <si>
    <t>2025-03-14T15:05:45.092848</t>
  </si>
  <si>
    <t>2025-03-14T15:05:46.092853</t>
  </si>
  <si>
    <t>2025-03-14T15:05:47.092845</t>
  </si>
  <si>
    <t>2025-03-14T15:05:48.092850</t>
  </si>
  <si>
    <t>2025-03-14T15:05:49.092837</t>
  </si>
  <si>
    <t>2025-03-14T15:05:50.092828</t>
  </si>
  <si>
    <t>2025-03-14T15:05:51.092801</t>
  </si>
  <si>
    <t>2025-03-14T15:05:52.092839</t>
  </si>
  <si>
    <t>2025-03-14T15:05:53.092850</t>
  </si>
  <si>
    <t>2025-03-14T15:05:54.092846</t>
  </si>
  <si>
    <t>2025-03-14T15:05:55.092827</t>
  </si>
  <si>
    <t>2025-03-14T15:05:56.092840</t>
  </si>
  <si>
    <t>2025-03-14T15:05:57.092838</t>
  </si>
  <si>
    <t>2025-03-14T15:05:58.092840</t>
  </si>
  <si>
    <t>2025-03-14T15:05:59.092841</t>
  </si>
  <si>
    <t>2025-03-14T15:06:00.092829</t>
  </si>
  <si>
    <t>2025-03-14T15:06:01.092826</t>
  </si>
  <si>
    <t>2025-03-14T15:06:02.092838</t>
  </si>
  <si>
    <t>2025-03-14T15:06:03.092837</t>
  </si>
  <si>
    <t>2025-03-14T15:06:04.092839</t>
  </si>
  <si>
    <t>2025-03-14T15:06:05.092829</t>
  </si>
  <si>
    <t>2025-03-14T15:06:06.092825</t>
  </si>
  <si>
    <t>2025-03-14T15:06:07.092821</t>
  </si>
  <si>
    <t>2025-03-14T15:06:08.092834</t>
  </si>
  <si>
    <t>2025-03-14T15:06:09.092837</t>
  </si>
  <si>
    <t>2025-03-14T15:06:10.092846</t>
  </si>
  <si>
    <t>2025-03-14T15:06:11.092834</t>
  </si>
  <si>
    <t>2025-03-14T15:06:12.092846</t>
  </si>
  <si>
    <t>2025-03-14T15:06:13.092829</t>
  </si>
  <si>
    <t>2025-03-14T15:06:14.092830</t>
  </si>
  <si>
    <t>2025-03-14T15:06:15.092831</t>
  </si>
  <si>
    <t>2025-03-14T15:06:16.092834</t>
  </si>
  <si>
    <t>2025-03-14T15:06:17.092822</t>
  </si>
  <si>
    <t>2025-03-14T15:06:18.092829</t>
  </si>
  <si>
    <t>2025-03-14T15:06:19.092819</t>
  </si>
  <si>
    <t>2025-03-14T15:06:20.092821</t>
  </si>
  <si>
    <t>2025-03-14T15:06:21.092812</t>
  </si>
  <si>
    <t>2025-03-14T15:06:22.092828</t>
  </si>
  <si>
    <t>2025-03-14T15:06:23.092825</t>
  </si>
  <si>
    <t>2025-03-14T15:06:24.092786</t>
  </si>
  <si>
    <t>2025-03-14T15:06:25.092831</t>
  </si>
  <si>
    <t>2025-03-14T15:06:26.092825</t>
  </si>
  <si>
    <t>2025-03-14T15:06:27.092831</t>
  </si>
  <si>
    <t>2025-03-14T15:06:28.092826</t>
  </si>
  <si>
    <t>2025-03-14T15:06:29.092828</t>
  </si>
  <si>
    <t>2025-03-14T15:06:30.092838</t>
  </si>
  <si>
    <t>2025-03-14T15:06:31.092834</t>
  </si>
  <si>
    <t>2025-03-14T15:06:32.092821</t>
  </si>
  <si>
    <t>2025-03-14T15:06:33.092827</t>
  </si>
  <si>
    <t>2025-03-14T15:06:34.092842</t>
  </si>
  <si>
    <t>2025-03-14T15:06:35.092825</t>
  </si>
  <si>
    <t>2025-03-14T15:06:36.092814</t>
  </si>
  <si>
    <t>2025-03-14T15:06:37.092822</t>
  </si>
  <si>
    <t>2025-03-14T15:06:38.092829</t>
  </si>
  <si>
    <t>2025-03-14T15:06:39.092836</t>
  </si>
  <si>
    <t>2025-03-14T15:06:40.092838</t>
  </si>
  <si>
    <t>2025-03-14T15:06:41.092825</t>
  </si>
  <si>
    <t>2025-03-14T15:06:42.092822</t>
  </si>
  <si>
    <t>2025-03-14T15:06:43.092828</t>
  </si>
  <si>
    <t>2025-03-14T15:06:44.092811</t>
  </si>
  <si>
    <t>2025-03-14T15:06:45.092818</t>
  </si>
  <si>
    <t>2025-03-14T15:06:46.092837</t>
  </si>
  <si>
    <t>2025-03-14T15:06:47.092816</t>
  </si>
  <si>
    <t>2025-03-14T15:06:48.092824</t>
  </si>
  <si>
    <t>2025-03-14T15:06:49.092823</t>
  </si>
  <si>
    <t>2025-03-14T15:06:50.092831</t>
  </si>
  <si>
    <t>2025-03-14T15:06:51.092826</t>
  </si>
  <si>
    <t>2025-03-14T15:06:52.092815</t>
  </si>
  <si>
    <t>2025-03-14T15:06:53.092838</t>
  </si>
  <si>
    <t>2025-03-14T15:06:54.092823</t>
  </si>
  <si>
    <t>2025-03-14T15:06:55.092828</t>
  </si>
  <si>
    <t>2025-03-14T15:06:56.092830</t>
  </si>
  <si>
    <t>2025-03-14T15:06:57.092836</t>
  </si>
  <si>
    <t>2025-03-14T15:06:58.092826</t>
  </si>
  <si>
    <t>2025-03-14T15:06:59.092812</t>
  </si>
  <si>
    <t>2025-03-14T15:07:00.092821</t>
  </si>
  <si>
    <t>2025-03-14T15:07:01.092820</t>
  </si>
  <si>
    <t>2025-03-14T15:07:02.092820</t>
  </si>
  <si>
    <t>2025-03-14T15:07:03.092826</t>
  </si>
  <si>
    <t>2025-03-14T15:07:04.092820</t>
  </si>
  <si>
    <t>2025-03-14T15:07:05.092821</t>
  </si>
  <si>
    <t>2025-03-14T15:07:06.092821</t>
  </si>
  <si>
    <t>2025-03-14T15:07:07.092811</t>
  </si>
  <si>
    <t>2025-03-14T15:07:08.092822</t>
  </si>
  <si>
    <t>2025-03-14T15:07:09.092819</t>
  </si>
  <si>
    <t>2025-03-14T15:07:10.092828</t>
  </si>
  <si>
    <t>2025-03-14T15:07:11.092824</t>
  </si>
  <si>
    <t>2025-03-14T15:07:12.092811</t>
  </si>
  <si>
    <t>2025-03-14T15:07:13.092826</t>
  </si>
  <si>
    <t>2025-03-14T15:07:14.092806</t>
  </si>
  <si>
    <t>2025-03-14T15:07:15.092813</t>
  </si>
  <si>
    <t>2025-03-14T15:07:16.092825</t>
  </si>
  <si>
    <t>2025-03-14T15:07:17.092820</t>
  </si>
  <si>
    <t>2025-03-14T15:07:18.092807</t>
  </si>
  <si>
    <t>2025-03-14T15:07:19.092808</t>
  </si>
  <si>
    <t>2025-03-14T15:07:20.092812</t>
  </si>
  <si>
    <t>2025-03-14T15:07:21.092816</t>
  </si>
  <si>
    <t>2025-03-14T15:07:22.092817</t>
  </si>
  <si>
    <t>2025-03-14T15:07:23.092819</t>
  </si>
  <si>
    <t>2025-03-14T15:07:24.092819</t>
  </si>
  <si>
    <t>2025-03-14T15:07:25.092817</t>
  </si>
  <si>
    <t>2025-03-14T15:07:26.092810</t>
  </si>
  <si>
    <t>2025-03-14T15:07:27.092812</t>
  </si>
  <si>
    <t>2025-03-14T15:07:28.092822</t>
  </si>
  <si>
    <t>2025-03-14T15:07:29.092806</t>
  </si>
  <si>
    <t>2025-03-14T15:07:30.092794</t>
  </si>
  <si>
    <t>2025-03-14T15:07:31.092809</t>
  </si>
  <si>
    <t>2025-03-14T15:07:32.092815</t>
  </si>
  <si>
    <t>2025-03-14T15:07:33.092822</t>
  </si>
  <si>
    <t>2025-03-14T15:07:34.092819</t>
  </si>
  <si>
    <t>2025-03-14T15:07:35.092814</t>
  </si>
  <si>
    <t>2025-03-14T15:07:36.092819</t>
  </si>
  <si>
    <t>2025-03-14T15:07:37.092801</t>
  </si>
  <si>
    <t>2025-03-14T15:07:38.092811</t>
  </si>
  <si>
    <t>2025-03-14T15:07:39.092807</t>
  </si>
  <si>
    <t>2025-03-14T15:07:40.092809</t>
  </si>
  <si>
    <t>2025-03-14T15:07:41.092814</t>
  </si>
  <si>
    <t>2025-03-14T15:07:42.092817</t>
  </si>
  <si>
    <t>2025-03-14T15:07:43.092813</t>
  </si>
  <si>
    <t>2025-03-14T15:07:44.092800</t>
  </si>
  <si>
    <t>2025-03-14T15:07:45.092787</t>
  </si>
  <si>
    <t>2025-03-14T15:07:46.092810</t>
  </si>
  <si>
    <t>2025-03-14T15:07:47.092800</t>
  </si>
  <si>
    <t>2025-03-14T15:07:48.092800</t>
  </si>
  <si>
    <t>2025-03-14T15:07:49.092800</t>
  </si>
  <si>
    <t>2025-03-14T15:07:50.092799</t>
  </si>
  <si>
    <t>2025-03-14T15:07:51.092790</t>
  </si>
  <si>
    <t>2025-03-14T15:07:52.092794</t>
  </si>
  <si>
    <t>2025-03-14T15:07:53.092802</t>
  </si>
  <si>
    <t>2025-03-14T15:07:54.092798</t>
  </si>
  <si>
    <t>2025-03-14T15:07:55.092801</t>
  </si>
  <si>
    <t>2025-03-14T15:07:56.092803</t>
  </si>
  <si>
    <t>2025-03-14T15:07:57.092799</t>
  </si>
  <si>
    <t>2025-03-14T15:07:58.092796</t>
  </si>
  <si>
    <t>2025-03-14T15:07:59.092801</t>
  </si>
  <si>
    <t>2025-03-14T15:08:00.092809</t>
  </si>
  <si>
    <t>2025-03-14T15:08:01.092809</t>
  </si>
  <si>
    <t>2025-03-14T15:08:02.092802</t>
  </si>
  <si>
    <t>2025-03-14T15:08:03.092814</t>
  </si>
  <si>
    <t>2025-03-14T15:08:04.092818</t>
  </si>
  <si>
    <t>2025-03-14T15:08:05.092808</t>
  </si>
  <si>
    <t>2025-03-14T15:08:06.092803</t>
  </si>
  <si>
    <t>2025-03-14T15:08:07.092806</t>
  </si>
  <si>
    <t>2025-03-14T15:08:08.092814</t>
  </si>
  <si>
    <t>2025-03-14T15:08:09.092806</t>
  </si>
  <si>
    <t>2025-03-14T15:08:10.092804</t>
  </si>
  <si>
    <t>2025-03-14T15:08:11.092812</t>
  </si>
  <si>
    <t>2025-03-14T15:08:12.092804</t>
  </si>
  <si>
    <t>2025-03-14T15:08:13.092815</t>
  </si>
  <si>
    <t>2025-03-14T15:08:14.092800</t>
  </si>
  <si>
    <t>2025-03-14T15:08:15.092803</t>
  </si>
  <si>
    <t>2025-03-14T15:08:16.092808</t>
  </si>
  <si>
    <t>2025-03-14T15:08:17.092804</t>
  </si>
  <si>
    <t>2025-03-14T15:08:18.092806</t>
  </si>
  <si>
    <t>2025-03-14T15:08:19.092807</t>
  </si>
  <si>
    <t>2025-03-14T15:08:20.092778</t>
  </si>
  <si>
    <t>2025-03-14T15:08:21.092788</t>
  </si>
  <si>
    <t>2025-03-14T15:08:22.092787</t>
  </si>
  <si>
    <t>2025-03-14T15:08:23.092793</t>
  </si>
  <si>
    <t>2025-03-14T15:08:24.092803</t>
  </si>
  <si>
    <t>2025-03-14T15:08:25.092795</t>
  </si>
  <si>
    <t>2025-03-14T15:08:26.092792</t>
  </si>
  <si>
    <t>2025-03-14T15:08:27.092806</t>
  </si>
  <si>
    <t>2025-03-14T15:08:28.092803</t>
  </si>
  <si>
    <t>2025-03-14T15:08:29.092781</t>
  </si>
  <si>
    <t>2025-03-14T15:08:30.092785</t>
  </si>
  <si>
    <t>2025-03-14T15:08:31.092802</t>
  </si>
  <si>
    <t>2025-03-14T15:08:32.092795</t>
  </si>
  <si>
    <t>2025-03-14T15:08:33.092782</t>
  </si>
  <si>
    <t>2025-03-14T15:08:34.092794</t>
  </si>
  <si>
    <t>2025-03-14T15:08:35.092937</t>
  </si>
  <si>
    <t>2025-03-14T15:08:36.092793</t>
  </si>
  <si>
    <t>2025-03-14T15:08:37.092795</t>
  </si>
  <si>
    <t>2025-03-14T15:08:38.092793</t>
  </si>
  <si>
    <t>2025-03-14T15:08:39.092798</t>
  </si>
  <si>
    <t>2025-03-14T15:08:40.092792</t>
  </si>
  <si>
    <t>2025-03-14T15:08:41.092788</t>
  </si>
  <si>
    <t>2025-03-14T15:08:42.092795</t>
  </si>
  <si>
    <t>2025-03-14T15:08:43.092796</t>
  </si>
  <si>
    <t>2025-03-14T15:08:44.092779</t>
  </si>
  <si>
    <t>2025-03-14T15:08:45.092782</t>
  </si>
  <si>
    <t>2025-03-14T15:08:46.092785</t>
  </si>
  <si>
    <t>2025-03-14T15:08:47.092786</t>
  </si>
  <si>
    <t>2025-03-14T15:08:48.092789</t>
  </si>
  <si>
    <t>2025-03-14T15:08:49.092787</t>
  </si>
  <si>
    <t>2025-03-14T15:08:50.092782</t>
  </si>
  <si>
    <t>2025-03-14T15:08:51.092783</t>
  </si>
  <si>
    <t>2025-03-14T15:08:52.092783</t>
  </si>
  <si>
    <t>2025-03-14T15:08:53.092773</t>
  </si>
  <si>
    <t>2025-03-14T15:08:54.092783</t>
  </si>
  <si>
    <t>2025-03-14T15:08:55.092787</t>
  </si>
  <si>
    <t>2025-03-14T15:08:56.092786</t>
  </si>
  <si>
    <t>2025-03-14T15:08:57.092783</t>
  </si>
  <si>
    <t>2025-03-14T15:08:58.092786</t>
  </si>
  <si>
    <t>2025-03-14T15:08:59.092775</t>
  </si>
  <si>
    <t>2025-03-14T15:09:00.092777</t>
  </si>
  <si>
    <t>2025-03-14T15:09:01.092788</t>
  </si>
  <si>
    <t>2025-03-14T15:09:02.092773</t>
  </si>
  <si>
    <t>2025-03-14T15:09:03.092787</t>
  </si>
  <si>
    <t>2025-03-14T15:09:04.092785</t>
  </si>
  <si>
    <t>2025-03-14T15:09:05.092790</t>
  </si>
  <si>
    <t>2025-03-14T15:09:06.092780</t>
  </si>
  <si>
    <t>2025-03-14T15:09:07.092782</t>
  </si>
  <si>
    <t>2025-03-14T15:09:08.092751</t>
  </si>
  <si>
    <t>2025-03-14T15:09:09.092775</t>
  </si>
  <si>
    <t>2025-03-14T15:09:10.092788</t>
  </si>
  <si>
    <t>2025-03-14T15:09:11.092778</t>
  </si>
  <si>
    <t>2025-03-14T15:09:12.092783</t>
  </si>
  <si>
    <t>2025-03-14T15:09:13.092781</t>
  </si>
  <si>
    <t>2025-03-14T15:09:14.092768</t>
  </si>
  <si>
    <t>2025-03-14T15:09:15.092782</t>
  </si>
  <si>
    <t>2025-03-14T15:09:16.092782</t>
  </si>
  <si>
    <t>2025-03-14T15:09:17.092778</t>
  </si>
  <si>
    <t>2025-03-14T15:09:18.092776</t>
  </si>
  <si>
    <t>2025-03-14T15:09:19.092778</t>
  </si>
  <si>
    <t>2025-03-14T15:09:20.092773</t>
  </si>
  <si>
    <t>2025-03-14T15:09:21.092779</t>
  </si>
  <si>
    <t>2025-03-14T15:09:22.092789</t>
  </si>
  <si>
    <t>2025-03-14T15:09:23.092786</t>
  </si>
  <si>
    <t>2025-03-14T15:09:24.092782</t>
  </si>
  <si>
    <t>2025-03-14T15:09:25.092776</t>
  </si>
  <si>
    <t>2025-03-14T15:09:26.092772</t>
  </si>
  <si>
    <t>2025-03-14T15:09:27.092783</t>
  </si>
  <si>
    <t>2025-03-14T15:09:28.092784</t>
  </si>
  <si>
    <t>2025-03-14T15:09:29.092772</t>
  </si>
  <si>
    <t>2025-03-14T15:09:30.092777</t>
  </si>
  <si>
    <t>2025-03-14T15:09:31.092776</t>
  </si>
  <si>
    <t>2025-03-14T15:09:32.092780</t>
  </si>
  <si>
    <t>2025-03-14T15:09:33.092780</t>
  </si>
  <si>
    <t>2025-03-14T15:09:34.092787</t>
  </si>
  <si>
    <t>2025-03-14T15:09:35.092771</t>
  </si>
  <si>
    <t>2025-03-14T15:09:36.092777</t>
  </si>
  <si>
    <t>2025-03-14T15:09:37.092771</t>
  </si>
  <si>
    <t>2025-03-14T15:09:38.092782</t>
  </si>
  <si>
    <t>2025-03-14T15:09:39.092777</t>
  </si>
  <si>
    <t>2025-03-14T15:09:40.092780</t>
  </si>
  <si>
    <t>2025-03-14T15:09:41.092770</t>
  </si>
  <si>
    <t>2025-03-14T15:09:42.092784</t>
  </si>
  <si>
    <t>2025-03-14T15:09:43.092769</t>
  </si>
  <si>
    <t>2025-03-14T15:09:44.092772</t>
  </si>
  <si>
    <t>2025-03-14T15:09:45.092766</t>
  </si>
  <si>
    <t>2025-03-14T15:09:46.092778</t>
  </si>
  <si>
    <t>2025-03-14T15:09:47.092766</t>
  </si>
  <si>
    <t>2025-03-14T15:09:48.092766</t>
  </si>
  <si>
    <t>2025-03-14T15:09:49.092755</t>
  </si>
  <si>
    <t>2025-03-14T15:09:50.092773</t>
  </si>
  <si>
    <t>2025-03-14T15:09:51.092765</t>
  </si>
  <si>
    <t>2025-03-14T15:09:52.092778</t>
  </si>
  <si>
    <t>2025-03-14T15:09:53.092758</t>
  </si>
  <si>
    <t>2025-03-14T15:09:54.092772</t>
  </si>
  <si>
    <t>2025-03-14T15:09:55.092769</t>
  </si>
  <si>
    <t>2025-03-14T15:09:56.092764</t>
  </si>
  <si>
    <t>2025-03-14T15:09:57.092761</t>
  </si>
  <si>
    <t>2025-03-14T15:09:58.092781</t>
  </si>
  <si>
    <t>2025-03-14T15:09:59.092771</t>
  </si>
  <si>
    <t>2025-03-14T15:10:00.092763</t>
  </si>
  <si>
    <t>2025-03-14T15:10:01.092774</t>
  </si>
  <si>
    <t>2025-03-14T15:10:02.092773</t>
  </si>
  <si>
    <t>2025-03-14T15:10:03.092782</t>
  </si>
  <si>
    <t>2025-03-14T15:10:04.092772</t>
  </si>
  <si>
    <t>2025-03-14T15:10:05.092767</t>
  </si>
  <si>
    <t>2025-03-14T15:10:06.092769</t>
  </si>
  <si>
    <t>2025-03-14T15:10:07.092771</t>
  </si>
  <si>
    <t>2025-03-14T15:10:08.092761</t>
  </si>
  <si>
    <t>2025-03-14T15:10:09.092774</t>
  </si>
  <si>
    <t>2025-03-14T15:10:10.092773</t>
  </si>
  <si>
    <t>2025-03-14T15:10:11.092778</t>
  </si>
  <si>
    <t>2025-03-14T15:10:12.092762</t>
  </si>
  <si>
    <t>2025-03-14T15:10:13.092769</t>
  </si>
  <si>
    <t>2025-03-14T15:10:14.092764</t>
  </si>
  <si>
    <t>2025-03-14T15:10:15.092770</t>
  </si>
  <si>
    <t>2025-03-14T15:10:16.092763</t>
  </si>
  <si>
    <t>2025-03-14T15:10:17.092770</t>
  </si>
  <si>
    <t>2025-03-14T15:10:18.092769</t>
  </si>
  <si>
    <t>2025-03-14T15:10:19.092758</t>
  </si>
  <si>
    <t>2025-03-14T15:10:20.092753</t>
  </si>
  <si>
    <t>2025-03-14T15:10:21.092764</t>
  </si>
  <si>
    <t>2025-03-14T15:10:22.092769</t>
  </si>
  <si>
    <t>2025-03-14T15:10:23.092772</t>
  </si>
  <si>
    <t>2025-03-14T15:10:24.092770</t>
  </si>
  <si>
    <t>2025-03-14T15:10:25.092769</t>
  </si>
  <si>
    <t>2025-03-14T15:10:26.092765</t>
  </si>
  <si>
    <t>2025-03-14T15:10:27.092768</t>
  </si>
  <si>
    <t>2025-03-14T15:10:28.092768</t>
  </si>
  <si>
    <t>2025-03-14T15:10:29.092766</t>
  </si>
  <si>
    <t>2025-03-14T15:10:30.092739</t>
  </si>
  <si>
    <t>2025-03-14T15:10:31.092758</t>
  </si>
  <si>
    <t>2025-03-14T15:10:32.092762</t>
  </si>
  <si>
    <t>2025-03-14T15:10:33.092761</t>
  </si>
  <si>
    <t>2025-03-14T15:10:34.092785</t>
  </si>
  <si>
    <t>2025-03-14T15:10:35.092758</t>
  </si>
  <si>
    <t>2025-03-14T15:10:36.092763</t>
  </si>
  <si>
    <t>2025-03-14T15:10:37.092761</t>
  </si>
  <si>
    <t>2025-03-14T15:10:38.092769</t>
  </si>
  <si>
    <t>2025-03-14T15:10:39.092773</t>
  </si>
  <si>
    <t>2025-03-14T15:10:40.092776</t>
  </si>
  <si>
    <t>2025-03-14T15:10:41.092765</t>
  </si>
  <si>
    <t>2025-03-14T15:10:42.092768</t>
  </si>
  <si>
    <t>2025-03-14T15:10:43.092769</t>
  </si>
  <si>
    <t>2025-03-14T15:10:44.092764</t>
  </si>
  <si>
    <t>2025-03-14T15:10:45.092753</t>
  </si>
  <si>
    <t>2025-03-14T15:10:46.092769</t>
  </si>
  <si>
    <t>2025-03-14T15:10:47.092762</t>
  </si>
  <si>
    <t>2025-03-14T15:10:48.092769</t>
  </si>
  <si>
    <t>2025-03-14T15:10:49.092755</t>
  </si>
  <si>
    <t>2025-03-14T15:10:50.092769</t>
  </si>
  <si>
    <t>2025-03-14T15:10:51.092768</t>
  </si>
  <si>
    <t>2025-03-14T15:10:52.092778</t>
  </si>
  <si>
    <t>2025-03-14T15:10:53.092773</t>
  </si>
  <si>
    <t>2025-03-14T15:10:54.092772</t>
  </si>
  <si>
    <t>2025-03-14T15:10:55.092768</t>
  </si>
  <si>
    <t>2025-03-14T15:10:56.092774</t>
  </si>
  <si>
    <t>2025-03-14T15:10:57.092757</t>
  </si>
  <si>
    <t>2025-03-14T15:10:58.092781</t>
  </si>
  <si>
    <t>2025-03-14T15:10:59.092767</t>
  </si>
  <si>
    <t>2025-03-14T15:11:00.092780</t>
  </si>
  <si>
    <t>2025-03-14T15:11:01.092777</t>
  </si>
  <si>
    <t>2025-03-14T15:11:02.092777</t>
  </si>
  <si>
    <t>2025-03-14T15:11:03.092727</t>
  </si>
  <si>
    <t>2025-03-14T15:11:04.092764</t>
  </si>
  <si>
    <t>2025-03-14T15:11:05.092773</t>
  </si>
  <si>
    <t>2025-03-14T15:11:06.092760</t>
  </si>
  <si>
    <t>2025-03-14T15:11:07.092748</t>
  </si>
  <si>
    <t>2025-03-14T15:11:08.092787</t>
  </si>
  <si>
    <t>2025-03-14T15:11:09.092773</t>
  </si>
  <si>
    <t>2025-03-14T15:11:10.092772</t>
  </si>
  <si>
    <t>2025-03-14T15:11:11.092775</t>
  </si>
  <si>
    <t>2025-03-14T15:11:12.092769</t>
  </si>
  <si>
    <t>2025-03-14T15:11:13.092777</t>
  </si>
  <si>
    <t>2025-03-14T15:11:14.092755</t>
  </si>
  <si>
    <t>2025-03-14T15:11:15.092771</t>
  </si>
  <si>
    <t>2025-03-14T15:11:16.092774</t>
  </si>
  <si>
    <t>2025-03-14T15:11:17.092778</t>
  </si>
  <si>
    <t>2025-03-14T15:11:18.092775</t>
  </si>
  <si>
    <t>2025-03-14T15:11:19.092753</t>
  </si>
  <si>
    <t>2025-03-14T15:11:20.092780</t>
  </si>
  <si>
    <t>2025-03-14T15:11:21.092773</t>
  </si>
  <si>
    <t>2025-03-14T15:11:22.092784</t>
  </si>
  <si>
    <t>2025-03-14T15:11:23.092774</t>
  </si>
  <si>
    <t>2025-03-14T15:11:24.092773</t>
  </si>
  <si>
    <t>2025-03-14T15:11:25.092772</t>
  </si>
  <si>
    <t>2025-03-14T15:11:26.092762</t>
  </si>
  <si>
    <t>2025-03-14T15:11:27.092774</t>
  </si>
  <si>
    <t>2025-03-14T15:11:28.092771</t>
  </si>
  <si>
    <t>2025-03-14T15:11:29.092761</t>
  </si>
  <si>
    <t>2025-03-14T15:11:30.092769</t>
  </si>
  <si>
    <t>2025-03-14T15:11:31.092764</t>
  </si>
  <si>
    <t>2025-03-14T15:11:32.092771</t>
  </si>
  <si>
    <t>2025-03-14T15:11:33.092757</t>
  </si>
  <si>
    <t>2025-03-14T15:11:34.092766</t>
  </si>
  <si>
    <t>2025-03-14T15:11:35.092765</t>
  </si>
  <si>
    <t>2025-03-14T15:11:36.092768</t>
  </si>
  <si>
    <t>2025-03-14T15:11:37.092680</t>
  </si>
  <si>
    <t>2025-03-14T15:11:38.092677</t>
  </si>
  <si>
    <t>2025-03-14T15:11:39.092672</t>
  </si>
  <si>
    <t>2025-03-14T15:11:40.092678</t>
  </si>
  <si>
    <t>2025-03-14T15:11:41.092661</t>
  </si>
  <si>
    <t>2025-03-14T15:11:42.092779</t>
  </si>
  <si>
    <t>2025-03-14T15:11:43.092769</t>
  </si>
  <si>
    <t>2025-03-14T15:11:44.092754</t>
  </si>
  <si>
    <t>2025-03-14T15:11:45.092772</t>
  </si>
  <si>
    <t>2025-03-14T15:11:46.092763</t>
  </si>
  <si>
    <t>2025-03-14T15:11:47.092759</t>
  </si>
  <si>
    <t>2025-03-14T15:11:48.092767</t>
  </si>
  <si>
    <t>2025-03-14T15:11:49.092753</t>
  </si>
  <si>
    <t>2025-03-14T15:11:50.092766</t>
  </si>
  <si>
    <t>2025-03-14T15:11:51.092751</t>
  </si>
  <si>
    <t>2025-03-14T15:11:52.092771</t>
  </si>
  <si>
    <t>2025-03-14T15:11:53.092764</t>
  </si>
  <si>
    <t>2025-03-14T15:11:54.092771</t>
  </si>
  <si>
    <t>2025-03-14T15:11:55.092764</t>
  </si>
  <si>
    <t>2025-03-14T15:11:56.092760</t>
  </si>
  <si>
    <t>2025-03-14T15:11:57.092749</t>
  </si>
  <si>
    <t>2025-03-14T15:11:58.092773</t>
  </si>
  <si>
    <t>2025-03-14T15:11:59.092762</t>
  </si>
  <si>
    <t>2025-03-14T15:12:00.092749</t>
  </si>
  <si>
    <t>2025-03-14T15:12:01.092762</t>
  </si>
  <si>
    <t>2025-03-14T15:12:02.092763</t>
  </si>
  <si>
    <t>2025-03-14T15:12:03.092757</t>
  </si>
  <si>
    <t>2025-03-14T15:12:04.092776</t>
  </si>
  <si>
    <t>2025-03-14T15:12:05.092757</t>
  </si>
  <si>
    <t>2025-03-14T15:12:06.092756</t>
  </si>
  <si>
    <t>2025-03-14T15:12:07.092761</t>
  </si>
  <si>
    <t>2025-03-14T15:12:08.092758</t>
  </si>
  <si>
    <t>2025-03-14T15:12:09.092755</t>
  </si>
  <si>
    <t>2025-03-14T15:12:10.092757</t>
  </si>
  <si>
    <t>2025-03-14T15:12:11.092753</t>
  </si>
  <si>
    <t>2025-03-14T15:12:12.092750</t>
  </si>
  <si>
    <t>2025-03-14T15:12:13.092764</t>
  </si>
  <si>
    <t>2025-03-14T15:12:14.092760</t>
  </si>
  <si>
    <t>2025-03-14T15:12:15.092752</t>
  </si>
  <si>
    <t>2025-03-14T15:12:16.092767</t>
  </si>
  <si>
    <t>2025-03-14T15:12:17.092769</t>
  </si>
  <si>
    <t>2025-03-14T15:12:18.092756</t>
  </si>
  <si>
    <t>2025-03-14T15:12:19.092771</t>
  </si>
  <si>
    <t>2025-03-14T15:12:20.092753</t>
  </si>
  <si>
    <t>2025-03-14T15:12:21.092748</t>
  </si>
  <si>
    <t>2025-03-14T15:12:22.092765</t>
  </si>
  <si>
    <t>2025-03-14T15:12:23.092762</t>
  </si>
  <si>
    <t>2025-03-14T15:12:24.092773</t>
  </si>
  <si>
    <t>2025-03-14T15:12:25.092755</t>
  </si>
  <si>
    <t>2025-03-14T15:12:26.092768</t>
  </si>
  <si>
    <t>2025-03-14T15:12:27.092771</t>
  </si>
  <si>
    <t>2025-03-14T15:12:28.092769</t>
  </si>
  <si>
    <t>2025-03-14T15:12:29.092760</t>
  </si>
  <si>
    <t>2025-03-14T15:12:30.092743</t>
  </si>
  <si>
    <t>2025-03-14T15:12:31.092752</t>
  </si>
  <si>
    <t>2025-03-14T15:12:32.092744</t>
  </si>
  <si>
    <t>2025-03-14T15:12:33.092747</t>
  </si>
  <si>
    <t>2025-03-14T15:12:34.092759</t>
  </si>
  <si>
    <t>2025-03-14T15:12:35.092747</t>
  </si>
  <si>
    <t>2025-03-14T15:12:36.092757</t>
  </si>
  <si>
    <t>2025-03-14T15:12:37.092764</t>
  </si>
  <si>
    <t>2025-03-14T15:12:38.092756</t>
  </si>
  <si>
    <t>2025-03-14T15:12:39.092766</t>
  </si>
  <si>
    <t>2025-03-14T15:12:40.092753</t>
  </si>
  <si>
    <t>2025-03-14T15:12:41.092753</t>
  </si>
  <si>
    <t>2025-03-14T15:12:42.092755</t>
  </si>
  <si>
    <t>2025-03-14T15:12:43.092762</t>
  </si>
  <si>
    <t>2025-03-14T15:12:44.092744</t>
  </si>
  <si>
    <t>2025-03-14T15:12:45.092754</t>
  </si>
  <si>
    <t>2025-03-14T15:12:46.092748</t>
  </si>
  <si>
    <t>2025-03-14T15:12:47.092758</t>
  </si>
  <si>
    <t>2025-03-14T15:12:48.092764</t>
  </si>
  <si>
    <t>2025-03-14T15:12:49.092766</t>
  </si>
  <si>
    <t>2025-03-14T15:12:50.092749</t>
  </si>
  <si>
    <t>2025-03-14T15:12:51.092755</t>
  </si>
  <si>
    <t>2025-03-14T15:12:52.092761</t>
  </si>
  <si>
    <t>2025-03-14T15:12:53.092747</t>
  </si>
  <si>
    <t>2025-03-14T15:12:54.092755</t>
  </si>
  <si>
    <t>2025-03-14T15:12:55.092757</t>
  </si>
  <si>
    <t>2025-03-14T15:12:56.092751</t>
  </si>
  <si>
    <t>2025-03-14T15:12:57.092757</t>
  </si>
  <si>
    <t>2025-03-14T15:12:58.092755</t>
  </si>
  <si>
    <t>2025-03-14T15:12:59.092757</t>
  </si>
  <si>
    <t>2025-03-14T15:13:00.092750</t>
  </si>
  <si>
    <t>2025-03-14T15:13:01.092760</t>
  </si>
  <si>
    <t>2025-03-14T15:13:02.092758</t>
  </si>
  <si>
    <t>2025-03-14T15:13:03.092760</t>
  </si>
  <si>
    <t>2025-03-14T15:13:04.092743</t>
  </si>
  <si>
    <t>2025-03-14T15:13:05.092756</t>
  </si>
  <si>
    <t>2025-03-14T15:13:06.092736</t>
  </si>
  <si>
    <t>2025-03-14T15:13:07.092751</t>
  </si>
  <si>
    <t>2025-03-14T15:13:08.092748</t>
  </si>
  <si>
    <t>2025-03-14T15:13:09.092746</t>
  </si>
  <si>
    <t>2025-03-14T15:13:10.092742</t>
  </si>
  <si>
    <t>2025-03-14T15:13:11.092742</t>
  </si>
  <si>
    <t>2025-03-14T15:13:12.092740</t>
  </si>
  <si>
    <t>2025-03-14T15:13:13.092735</t>
  </si>
  <si>
    <t>2025-03-14T15:13:14.092732</t>
  </si>
  <si>
    <t>2025-03-14T15:13:15.092733</t>
  </si>
  <si>
    <t>2025-03-14T15:13:16.092752</t>
  </si>
  <si>
    <t>2025-03-14T15:13:17.092743</t>
  </si>
  <si>
    <t>2025-03-14T15:13:18.092748</t>
  </si>
  <si>
    <t>2025-03-14T15:13:19.092731</t>
  </si>
  <si>
    <t>2025-03-14T15:13:20.092745</t>
  </si>
  <si>
    <t>2025-03-14T15:13:21.092731</t>
  </si>
  <si>
    <t>2025-03-14T15:13:22.092758</t>
  </si>
  <si>
    <t>2025-03-14T15:13:23.092737</t>
  </si>
  <si>
    <t>2025-03-14T15:13:24.092746</t>
  </si>
  <si>
    <t>2025-03-14T15:13:25.092747</t>
  </si>
  <si>
    <t>2025-03-14T15:13:26.092732</t>
  </si>
  <si>
    <t>2025-03-14T15:13:27.092741</t>
  </si>
  <si>
    <t>2025-03-14T15:13:28.092748</t>
  </si>
  <si>
    <t>2025-03-14T15:13:29.092737</t>
  </si>
  <si>
    <t>2025-03-14T15:13:30.092734</t>
  </si>
  <si>
    <t>2025-03-14T15:13:31.092745</t>
  </si>
  <si>
    <t>2025-03-14T15:13:32.092746</t>
  </si>
  <si>
    <t>2025-03-14T15:13:33.092735</t>
  </si>
  <si>
    <t>2025-03-14T15:13:34.092747</t>
  </si>
  <si>
    <t>2025-03-14T15:13:35.092729</t>
  </si>
  <si>
    <t>2025-03-14T15:13:36.092766</t>
  </si>
  <si>
    <t>2025-03-14T15:13:37.092664</t>
  </si>
  <si>
    <t>2025-03-14T15:13:38.092656</t>
  </si>
  <si>
    <t>2025-03-14T15:13:39.092662</t>
  </si>
  <si>
    <t>2025-03-14T15:13:40.092651</t>
  </si>
  <si>
    <t>2025-03-14T15:13:41.092644</t>
  </si>
  <si>
    <t>2025-03-14T15:13:42.092759</t>
  </si>
  <si>
    <t>2025-03-14T15:13:43.092751</t>
  </si>
  <si>
    <t>2025-03-14T15:13:44.092748</t>
  </si>
  <si>
    <t>2025-03-14T15:13:45.092758</t>
  </si>
  <si>
    <t>2025-03-14T15:13:46.092743</t>
  </si>
  <si>
    <t>2025-03-14T15:13:47.092761</t>
  </si>
  <si>
    <t>2025-03-14T15:13:48.092753</t>
  </si>
  <si>
    <t>2025-03-14T15:13:49.092735</t>
  </si>
  <si>
    <t>2025-03-14T15:13:50.092724</t>
  </si>
  <si>
    <t>2025-03-14T15:13:51.092734</t>
  </si>
  <si>
    <t>2025-03-14T15:13:52.092729</t>
  </si>
  <si>
    <t>2025-03-14T15:13:53.092736</t>
  </si>
  <si>
    <t>2025-03-14T15:13:54.092747</t>
  </si>
  <si>
    <t>2025-03-14T15:13:55.092734</t>
  </si>
  <si>
    <t>2025-03-14T15:13:56.092736</t>
  </si>
  <si>
    <t>2025-03-14T15:13:57.092726</t>
  </si>
  <si>
    <t>2025-03-14T15:13:58.092744</t>
  </si>
  <si>
    <t>2025-03-14T15:13:59.092730</t>
  </si>
  <si>
    <t>2025-03-14T15:14:00.092731</t>
  </si>
  <si>
    <t>2025-03-14T15:14:01.092722</t>
  </si>
  <si>
    <t>2025-03-14T15:14:02.092724</t>
  </si>
  <si>
    <t>2025-03-14T15:14:03.092740</t>
  </si>
  <si>
    <t>2025-03-14T15:14:04.092744</t>
  </si>
  <si>
    <t>2025-03-14T15:14:05.092732</t>
  </si>
  <si>
    <t>2025-03-14T15:14:06.092736</t>
  </si>
  <si>
    <t>2025-03-14T15:14:07.092732</t>
  </si>
  <si>
    <t>2025-03-14T15:14:08.092733</t>
  </si>
  <si>
    <t>2025-03-14T15:14:09.092741</t>
  </si>
  <si>
    <t>2025-03-14T15:14:10.092731</t>
  </si>
  <si>
    <t>2025-03-14T15:14:11.092749</t>
  </si>
  <si>
    <t>2025-03-14T15:14:12.092741</t>
  </si>
  <si>
    <t>2025-03-14T15:14:13.092742</t>
  </si>
  <si>
    <t>2025-03-14T15:14:14.092745</t>
  </si>
  <si>
    <t>2025-03-14T15:14:15.092727</t>
  </si>
  <si>
    <t>2025-03-14T15:14:16.092753</t>
  </si>
  <si>
    <t>2025-03-14T15:14:17.092739</t>
  </si>
  <si>
    <t>2025-03-14T15:14:18.092747</t>
  </si>
  <si>
    <t>2025-03-14T15:14:19.092748</t>
  </si>
  <si>
    <t>2025-03-14T15:14:20.092725</t>
  </si>
  <si>
    <t>2025-03-14T15:14:21.092723</t>
  </si>
  <si>
    <t>2025-03-14T15:14:22.092754</t>
  </si>
  <si>
    <t>2025-03-14T15:14:23.092736</t>
  </si>
  <si>
    <t>2025-03-14T15:14:24.092751</t>
  </si>
  <si>
    <t>2025-03-14T15:14:25.092728</t>
  </si>
  <si>
    <t>2025-03-14T15:14:26.092741</t>
  </si>
  <si>
    <t>2025-03-14T15:14:27.092757</t>
  </si>
  <si>
    <t>2025-03-14T15:14:28.092754</t>
  </si>
  <si>
    <t>2025-03-14T15:14:29.092750</t>
  </si>
  <si>
    <t>2025-03-14T15:14:30.092731</t>
  </si>
  <si>
    <t>2025-03-14T15:14:31.092756</t>
  </si>
  <si>
    <t>2025-03-14T15:14:32.092721</t>
  </si>
  <si>
    <t>2025-03-14T15:14:33.092736</t>
  </si>
  <si>
    <t>2025-03-14T15:14:34.092732</t>
  </si>
  <si>
    <t>2025-03-14T15:14:35.092734</t>
  </si>
  <si>
    <t>2025-03-14T15:14:36.092723</t>
  </si>
  <si>
    <t>2025-03-14T15:14:37.092732</t>
  </si>
  <si>
    <t>2025-03-14T15:14:38.092732</t>
  </si>
  <si>
    <t>2025-03-14T15:14:39.092734</t>
  </si>
  <si>
    <t>2025-03-14T15:14:40.092735</t>
  </si>
  <si>
    <t>2025-03-14T15:14:41.092729</t>
  </si>
  <si>
    <t>2025-03-14T15:14:42.092758</t>
  </si>
  <si>
    <t>2025-03-14T15:14:43.092736</t>
  </si>
  <si>
    <t>2025-03-14T15:14:44.092733</t>
  </si>
  <si>
    <t>2025-03-14T15:14:45.092740</t>
  </si>
  <si>
    <t>2025-03-14T15:14:46.092749</t>
  </si>
  <si>
    <t>2025-03-14T15:14:47.092728</t>
  </si>
  <si>
    <t>2025-03-14T15:14:48.092725</t>
  </si>
  <si>
    <t>2025-03-14T15:14:49.092737</t>
  </si>
  <si>
    <t>2025-03-14T15:14:50.092725</t>
  </si>
  <si>
    <t>2025-03-14T15:14:51.092714</t>
  </si>
  <si>
    <t>2025-03-14T15:14:52.092740</t>
  </si>
  <si>
    <t>2025-03-14T15:14:53.092718</t>
  </si>
  <si>
    <t>2025-03-14T15:14:54.092737</t>
  </si>
  <si>
    <t>2025-03-14T15:14:55.092730</t>
  </si>
  <si>
    <t>2025-03-14T15:14:56.092717</t>
  </si>
  <si>
    <t>2025-03-14T15:14:57.092729</t>
  </si>
  <si>
    <t>2025-03-14T15:14:58.092730</t>
  </si>
  <si>
    <t>2025-03-14T15:14:59.092741</t>
  </si>
  <si>
    <t>2025-03-14T15:15:00.092733</t>
  </si>
  <si>
    <t>2025-03-14T15:15:01.092721</t>
  </si>
  <si>
    <t>2025-03-14T15:15:02.092726</t>
  </si>
  <si>
    <t>2025-03-14T15:15:03.092723</t>
  </si>
  <si>
    <t>2025-03-14T15:15:04.092739</t>
  </si>
  <si>
    <t>2025-03-14T15:15:05.092731</t>
  </si>
  <si>
    <t>2025-03-14T15:15:06.092726</t>
  </si>
  <si>
    <t>2025-03-14T15:15:07.092723</t>
  </si>
  <si>
    <t>2025-03-14T15:15:08.092738</t>
  </si>
  <si>
    <t>2025-03-14T15:15:09.092741</t>
  </si>
  <si>
    <t>2025-03-14T15:15:10.092731</t>
  </si>
  <si>
    <t>2025-03-14T15:15:11.092739</t>
  </si>
  <si>
    <t>2025-03-14T15:15:12.092749</t>
  </si>
  <si>
    <t>2025-03-14T15:15:13.092749</t>
  </si>
  <si>
    <t>2025-03-14T15:15:14.092746</t>
  </si>
  <si>
    <t>2025-03-14T15:15:15.092746</t>
  </si>
  <si>
    <t>2025-03-14T15:15:16.092750</t>
  </si>
  <si>
    <t>2025-03-14T15:15:17.092750</t>
  </si>
  <si>
    <t>2025-03-14T15:15:18.092734</t>
  </si>
  <si>
    <t>2025-03-14T15:15:19.092751</t>
  </si>
  <si>
    <t>2025-03-14T15:15:20.092751</t>
  </si>
  <si>
    <t>2025-03-14T15:15:21.092722</t>
  </si>
  <si>
    <t>2025-03-14T15:15:22.092750</t>
  </si>
  <si>
    <t>2025-03-14T15:15:23.092750</t>
  </si>
  <si>
    <t>2025-03-14T15:15:24.092747</t>
  </si>
  <si>
    <t>2025-03-14T15:15:25.092730</t>
  </si>
  <si>
    <t>2025-03-14T15:15:26.092746</t>
  </si>
  <si>
    <t>2025-03-14T15:15:27.092753</t>
  </si>
  <si>
    <t>2025-03-14T15:15:28.092744</t>
  </si>
  <si>
    <t>2025-03-14T15:15:29.092724</t>
  </si>
  <si>
    <t>2025-03-14T15:15:30.092743</t>
  </si>
  <si>
    <t>2025-03-14T15:15:31.092741</t>
  </si>
  <si>
    <t>2025-03-14T15:15:32.092730</t>
  </si>
  <si>
    <t>2025-03-14T15:15:33.092744</t>
  </si>
  <si>
    <t>2025-03-14T15:15:34.092729</t>
  </si>
  <si>
    <t>2025-03-14T15:15:35.092727</t>
  </si>
  <si>
    <t>2025-03-14T15:15:36.092732</t>
  </si>
  <si>
    <t>2025-03-14T15:15:37.092739</t>
  </si>
  <si>
    <t>2025-03-14T15:15:38.092717</t>
  </si>
  <si>
    <t>2025-03-14T15:15:39.092728</t>
  </si>
  <si>
    <t>2025-03-14T15:15:40.092734</t>
  </si>
  <si>
    <t>2025-03-14T15:15:41.092735</t>
  </si>
  <si>
    <t>2025-03-14T15:15:42.092737</t>
  </si>
  <si>
    <t>2025-03-14T15:15:43.092738</t>
  </si>
  <si>
    <t>2025-03-14T15:15:44.092726</t>
  </si>
  <si>
    <t>2025-03-14T15:15:45.092703</t>
  </si>
  <si>
    <t>2025-03-14T15:15:46.092740</t>
  </si>
  <si>
    <t>2025-03-14T15:15:47.092721</t>
  </si>
  <si>
    <t>2025-03-14T15:15:48.092731</t>
  </si>
  <si>
    <t>2025-03-14T15:15:49.092719</t>
  </si>
  <si>
    <t>2025-03-14T15:15:50.092740</t>
  </si>
  <si>
    <t>2025-03-14T15:15:51.092740</t>
  </si>
  <si>
    <t>2025-03-14T15:15:52.092742</t>
  </si>
  <si>
    <t>2025-03-14T15:15:53.092642</t>
  </si>
  <si>
    <t>2025-03-14T15:15:54.092639</t>
  </si>
  <si>
    <t>2025-03-14T15:15:55.092644</t>
  </si>
  <si>
    <t>2025-03-14T15:15:56.092647</t>
  </si>
  <si>
    <t>2025-03-14T15:15:57.092630</t>
  </si>
  <si>
    <t>2025-03-14T15:15:58.092753</t>
  </si>
  <si>
    <t>2025-03-14T15:15:59.092701</t>
  </si>
  <si>
    <t>2025-03-14T15:16:00.092733</t>
  </si>
  <si>
    <t>2025-03-14T15:16:01.092744</t>
  </si>
  <si>
    <t>2025-03-14T15:16:02.092741</t>
  </si>
  <si>
    <t>2025-03-14T15:16:03.092717</t>
  </si>
  <si>
    <t>2025-03-14T15:16:04.092743</t>
  </si>
  <si>
    <t>2025-03-14T15:16:05.092745</t>
  </si>
  <si>
    <t>2025-03-14T15:16:06.092719</t>
  </si>
  <si>
    <t>2025-03-14T15:16:07.092738</t>
  </si>
  <si>
    <t>2025-03-14T15:16:08.092723</t>
  </si>
  <si>
    <t>2025-03-14T15:16:09.092740</t>
  </si>
  <si>
    <t>2025-03-14T15:16:10.092740</t>
  </si>
  <si>
    <t>2025-03-14T15:16:11.092725</t>
  </si>
  <si>
    <t>2025-03-14T15:16:12.092731</t>
  </si>
  <si>
    <t>2025-03-14T15:16:13.092724</t>
  </si>
  <si>
    <t>2025-03-14T15:16:14.092722</t>
  </si>
  <si>
    <t>2025-03-14T15:16:15.092696</t>
  </si>
  <si>
    <t>2025-03-14T15:16:16.092734</t>
  </si>
  <si>
    <t>2025-03-14T15:16:17.092725</t>
  </si>
  <si>
    <t>2025-03-14T15:16:18.092716</t>
  </si>
  <si>
    <t>2025-03-14T15:16:19.092723</t>
  </si>
  <si>
    <t>2025-03-14T15:16:20.092715</t>
  </si>
  <si>
    <t>2025-03-14T15:16:21.092713</t>
  </si>
  <si>
    <t>2025-03-14T15:16:22.092734</t>
  </si>
  <si>
    <t>2025-03-14T15:16:23.092718</t>
  </si>
  <si>
    <t>2025-03-14T15:16:24.092723</t>
  </si>
  <si>
    <t>2025-03-14T15:16:25.092715</t>
  </si>
  <si>
    <t>2025-03-14T15:16:26.092729</t>
  </si>
  <si>
    <t>2025-03-14T15:16:27.092721</t>
  </si>
  <si>
    <t>2025-03-14T15:16:28.092721</t>
  </si>
  <si>
    <t>2025-03-14T15:16:29.092720</t>
  </si>
  <si>
    <t>2025-03-14T15:16:30.092709</t>
  </si>
  <si>
    <t>2025-03-14T15:16:31.092722</t>
  </si>
  <si>
    <t>2025-03-14T15:16:32.092717</t>
  </si>
  <si>
    <t>2025-03-14T15:16:33.092731</t>
  </si>
  <si>
    <t>2025-03-14T15:16:34.092718</t>
  </si>
  <si>
    <t>2025-03-14T15:16:35.092710</t>
  </si>
  <si>
    <t>2025-03-14T15:16:36.092717</t>
  </si>
  <si>
    <t>2025-03-14T15:16:37.092729</t>
  </si>
  <si>
    <t>2025-03-14T15:16:38.092730</t>
  </si>
  <si>
    <t>2025-03-14T15:16:39.092740</t>
  </si>
  <si>
    <t>2025-03-14T15:16:40.092739</t>
  </si>
  <si>
    <t>2025-03-14T15:16:41.092746</t>
  </si>
  <si>
    <t>2025-03-14T15:16:42.092728</t>
  </si>
  <si>
    <t>2025-03-14T15:16:43.092742</t>
  </si>
  <si>
    <t>2025-03-14T15:16:44.092740</t>
  </si>
  <si>
    <t>2025-03-14T15:16:45.092713</t>
  </si>
  <si>
    <t>2025-03-14T15:16:46.092723</t>
  </si>
  <si>
    <t>2025-03-14T15:16:47.092701</t>
  </si>
  <si>
    <t>2025-03-14T15:16:48.092720</t>
  </si>
  <si>
    <t>2025-03-14T15:16:49.092723</t>
  </si>
  <si>
    <t>2025-03-14T15:16:50.092703</t>
  </si>
  <si>
    <t>2025-03-14T15:16:51.092714</t>
  </si>
  <si>
    <t>2025-03-14T15:16:52.092716</t>
  </si>
  <si>
    <t>2025-03-14T15:16:53.092647</t>
  </si>
  <si>
    <t>2025-03-14T15:16:54.092626</t>
  </si>
  <si>
    <t>2025-03-14T15:16:55.092617</t>
  </si>
  <si>
    <t>2025-03-14T15:16:56.092626</t>
  </si>
  <si>
    <t>2025-03-14T15:16:57.092615</t>
  </si>
  <si>
    <t>2025-03-14T15:16:58.092722</t>
  </si>
  <si>
    <t>2025-03-14T15:16:59.092708</t>
  </si>
  <si>
    <t>2025-03-14T15:17:00.092720</t>
  </si>
  <si>
    <t>2025-03-14T15:17:01.092719</t>
  </si>
  <si>
    <t>2025-03-14T15:17:02.092741</t>
  </si>
  <si>
    <t>2025-03-14T15:17:03.092732</t>
  </si>
  <si>
    <t>2025-03-14T15:17:04.092718</t>
  </si>
  <si>
    <t>2025-03-14T15:17:05.092740</t>
  </si>
  <si>
    <t>2025-03-14T15:17:06.092710</t>
  </si>
  <si>
    <t>2025-03-14T15:17:07.092739</t>
  </si>
  <si>
    <t>2025-03-14T15:17:08.092714</t>
  </si>
  <si>
    <t>2025-03-14T15:17:09.092709</t>
  </si>
  <si>
    <t>2025-03-14T15:17:10.092731</t>
  </si>
  <si>
    <t>2025-03-14T15:17:11.092730</t>
  </si>
  <si>
    <t>2025-03-14T15:17:12.092713</t>
  </si>
  <si>
    <t>2025-03-14T15:17:13.092719</t>
  </si>
  <si>
    <t>2025-03-14T15:17:14.092711</t>
  </si>
  <si>
    <t>2025-03-14T15:17:15.092733</t>
  </si>
  <si>
    <t>2025-03-14T15:17:16.092731</t>
  </si>
  <si>
    <t>2025-03-14T15:17:17.092736</t>
  </si>
  <si>
    <t>2025-03-14T15:17:18.092720</t>
  </si>
  <si>
    <t>2025-03-14T15:17:19.092722</t>
  </si>
  <si>
    <t>2025-03-14T15:17:20.092738</t>
  </si>
  <si>
    <t>2025-03-14T15:17:21.092692</t>
  </si>
  <si>
    <t>2025-03-14T15:17:22.092735</t>
  </si>
  <si>
    <t>2025-03-14T15:17:23.092732</t>
  </si>
  <si>
    <t>2025-03-14T15:17:24.092712</t>
  </si>
  <si>
    <t>2025-03-14T15:17:25.092715</t>
  </si>
  <si>
    <t>2025-03-14T15:17:26.092723</t>
  </si>
  <si>
    <t>2025-03-14T15:17:27.092738</t>
  </si>
  <si>
    <t>2025-03-14T15:17:28.092735</t>
  </si>
  <si>
    <t>2025-03-14T15:17:29.092704</t>
  </si>
  <si>
    <t>2025-03-14T15:17:30.092718</t>
  </si>
  <si>
    <t>2025-03-14T15:17:31.092701</t>
  </si>
  <si>
    <t>2025-03-14T15:17:32.092709</t>
  </si>
  <si>
    <t>2025-03-14T15:17:33.092719</t>
  </si>
  <si>
    <t>2025-03-14T15:17:34.092722</t>
  </si>
  <si>
    <t>2025-03-14T15:17:35.092705</t>
  </si>
  <si>
    <t>2025-03-14T15:17:36.092700</t>
  </si>
  <si>
    <t>2025-03-14T15:17:37.092727</t>
  </si>
  <si>
    <t>2025-03-14T15:17:38.092732</t>
  </si>
  <si>
    <t>2025-03-14T15:17:39.092737</t>
  </si>
  <si>
    <t>2025-03-14T15:17:40.092730</t>
  </si>
  <si>
    <t>2025-03-14T15:17:41.092734</t>
  </si>
  <si>
    <t>2025-03-14T15:17:42.092733</t>
  </si>
  <si>
    <t>2025-03-14T15:17:43.092732</t>
  </si>
  <si>
    <t>2025-03-14T15:17:44.092733</t>
  </si>
  <si>
    <t>2025-03-14T15:17:45.092727</t>
  </si>
  <si>
    <t>2025-03-14T15:17:46.092721</t>
  </si>
  <si>
    <t>2025-03-14T15:17:47.092728</t>
  </si>
  <si>
    <t>2025-03-14T15:17:48.092721</t>
  </si>
  <si>
    <t>2025-03-14T15:17:49.092726</t>
  </si>
  <si>
    <t>2025-03-14T15:17:50.092726</t>
  </si>
  <si>
    <t>2025-03-14T15:17:51.092720</t>
  </si>
  <si>
    <t>2025-03-14T15:17:52.092727</t>
  </si>
  <si>
    <t>2025-03-14T15:17:53.092632</t>
  </si>
  <si>
    <t>2025-03-14T15:17:54.092644</t>
  </si>
  <si>
    <t>2025-03-14T15:17:55.092615</t>
  </si>
  <si>
    <t>2025-03-14T15:17:56.092611</t>
  </si>
  <si>
    <t>2025-03-14T15:17:57.092614</t>
  </si>
  <si>
    <t>2025-03-14T15:17:58.092716</t>
  </si>
  <si>
    <t>2025-03-14T15:17:59.092706</t>
  </si>
  <si>
    <t>2025-03-14T15:18:00.092702</t>
  </si>
  <si>
    <t>2025-03-14T15:18:01.092707</t>
  </si>
  <si>
    <t>2025-03-14T15:18:02.092699</t>
  </si>
  <si>
    <t>2025-03-14T15:18:03.092719</t>
  </si>
  <si>
    <t>2025-03-14T15:18:04.092709</t>
  </si>
  <si>
    <t>2025-03-14T15:18:05.092705</t>
  </si>
  <si>
    <t>2025-03-14T15:18:06.092685</t>
  </si>
  <si>
    <t>2025-03-14T15:18:07.092721</t>
  </si>
  <si>
    <t>2025-03-14T15:18:08.092724</t>
  </si>
  <si>
    <t>2025-03-14T15:18:09.092724</t>
  </si>
  <si>
    <t>2025-03-14T15:18:10.092727</t>
  </si>
  <si>
    <t>2025-03-14T15:18:11.092729</t>
  </si>
  <si>
    <t>2025-03-14T15:18:12.092726</t>
  </si>
  <si>
    <t>2025-03-14T15:18:13.092722</t>
  </si>
  <si>
    <t>2025-03-14T15:18:14.092720</t>
  </si>
  <si>
    <t>2025-03-14T15:18:15.092722</t>
  </si>
  <si>
    <t>2025-03-14T15:18:16.092728</t>
  </si>
  <si>
    <t>2025-03-14T15:18:17.092713</t>
  </si>
  <si>
    <t>2025-03-14T15:18:18.092732</t>
  </si>
  <si>
    <t>2025-03-14T15:18:19.092702</t>
  </si>
  <si>
    <t>2025-03-14T15:18:20.092713</t>
  </si>
  <si>
    <t>2025-03-14T15:18:21.092720</t>
  </si>
  <si>
    <t>2025-03-14T15:18:22.092708</t>
  </si>
  <si>
    <t>2025-03-14T15:18:23.092718</t>
  </si>
  <si>
    <t>2025-03-14T15:18:24.092727</t>
  </si>
  <si>
    <t>2025-03-14T15:18:25.092726</t>
  </si>
  <si>
    <t>2025-03-14T15:18:26.092730</t>
  </si>
  <si>
    <t>2025-03-14T15:18:27.092704</t>
  </si>
  <si>
    <t>2025-03-14T15:18:28.092709</t>
  </si>
  <si>
    <t>2025-03-14T15:18:29.092715</t>
  </si>
  <si>
    <t>2025-03-14T15:18:30.092706</t>
  </si>
  <si>
    <t>2025-03-14T15:18:31.092726</t>
  </si>
  <si>
    <t>2025-03-14T15:18:32.092717</t>
  </si>
  <si>
    <t>2025-03-14T15:18:33.092722</t>
  </si>
  <si>
    <t>2025-03-14T15:18:34.092726</t>
  </si>
  <si>
    <t>2025-03-14T15:18:35.092719</t>
  </si>
  <si>
    <t>2025-03-14T15:18:36.092732</t>
  </si>
  <si>
    <t>2025-03-14T15:18:37.092730</t>
  </si>
  <si>
    <t>2025-03-14T15:18:38.092730</t>
  </si>
  <si>
    <t>2025-03-14T15:18:39.092724</t>
  </si>
  <si>
    <t>2025-03-14T15:18:40.092727</t>
  </si>
  <si>
    <t>2025-03-14T15:18:41.092728</t>
  </si>
  <si>
    <t>2025-03-14T15:18:42.092713</t>
  </si>
  <si>
    <t>2025-03-14T15:18:43.092721</t>
  </si>
  <si>
    <t>2025-03-14T15:18:44.092716</t>
  </si>
  <si>
    <t>2025-03-14T15:18:45.092714</t>
  </si>
  <si>
    <t>2025-03-14T15:18:46.092723</t>
  </si>
  <si>
    <t>2025-03-14T15:18:47.092719</t>
  </si>
  <si>
    <t>2025-03-14T15:18:48.092725</t>
  </si>
  <si>
    <t>2025-03-14T15:18:49.092720</t>
  </si>
  <si>
    <t>2025-03-14T15:18:50.092720</t>
  </si>
  <si>
    <t>2025-03-14T15:18:51.092717</t>
  </si>
  <si>
    <t>2025-03-14T15:18:52.092725</t>
  </si>
  <si>
    <t>2025-03-14T15:18:53.092726</t>
  </si>
  <si>
    <t>2025-03-14T15:18:54.092718</t>
  </si>
  <si>
    <t>2025-03-14T15:18:55.092627</t>
  </si>
  <si>
    <t>2025-03-14T15:18:56.092622</t>
  </si>
  <si>
    <t>2025-03-14T15:18:57.092622</t>
  </si>
  <si>
    <t>2025-03-14T15:18:58.092622</t>
  </si>
  <si>
    <t>2025-03-14T15:18:59.092620</t>
  </si>
  <si>
    <t>2025-03-14T15:19:00.092724</t>
  </si>
  <si>
    <t>2025-03-14T15:19:01.092714</t>
  </si>
  <si>
    <t>2025-03-14T15:19:02.092719</t>
  </si>
  <si>
    <t>2025-03-14T15:19:03.092715</t>
  </si>
  <si>
    <t>2025-03-14T15:19:04.092722</t>
  </si>
  <si>
    <t>2025-03-14T15:19:05.092703</t>
  </si>
  <si>
    <t>2025-03-14T15:19:06.092711</t>
  </si>
  <si>
    <t>2025-03-14T15:19:07.092705</t>
  </si>
  <si>
    <t>2025-03-14T15:19:08.092724</t>
  </si>
  <si>
    <t>2025-03-14T15:19:09.092720</t>
  </si>
  <si>
    <t>2025-03-14T15:19:10.092726</t>
  </si>
  <si>
    <t>2025-03-14T15:19:11.092716</t>
  </si>
  <si>
    <t>2025-03-14T15:19:12.092710</t>
  </si>
  <si>
    <t>2025-03-14T15:19:13.092721</t>
  </si>
  <si>
    <t>2025-03-14T15:19:14.092718</t>
  </si>
  <si>
    <t>2025-03-14T15:19:15.092671</t>
  </si>
  <si>
    <t>2025-03-14T15:19:16.092714</t>
  </si>
  <si>
    <t>2025-03-14T15:19:17.092717</t>
  </si>
  <si>
    <t>2025-03-14T15:19:18.092722</t>
  </si>
  <si>
    <t>2025-03-14T15:19:19.092716</t>
  </si>
  <si>
    <t>2025-03-14T15:19:20.092720</t>
  </si>
  <si>
    <t>2025-03-14T15:19:21.092707</t>
  </si>
  <si>
    <t>2025-03-14T15:19:22.092717</t>
  </si>
  <si>
    <t>2025-03-14T15:19:23.092717</t>
  </si>
  <si>
    <t>2025-03-14T15:19:24.092699</t>
  </si>
  <si>
    <t>2025-03-14T15:19:25.092697</t>
  </si>
  <si>
    <t>2025-03-14T15:19:26.092701</t>
  </si>
  <si>
    <t>2025-03-14T15:19:27.092706</t>
  </si>
  <si>
    <t>2025-03-14T15:19:28.092711</t>
  </si>
  <si>
    <t>2025-03-14T15:19:29.092709</t>
  </si>
  <si>
    <t>2025-03-14T15:19:30.092709</t>
  </si>
  <si>
    <t>2025-03-14T15:19:31.092719</t>
  </si>
  <si>
    <t>2025-03-14T15:19:32.092697</t>
  </si>
  <si>
    <t>2025-03-14T15:19:33.092718</t>
  </si>
  <si>
    <t>2025-03-14T15:19:34.092718</t>
  </si>
  <si>
    <t>2025-03-14T15:19:35.092709</t>
  </si>
  <si>
    <t>2025-03-14T15:19:36.092709</t>
  </si>
  <si>
    <t>2025-03-14T15:19:37.092713</t>
  </si>
  <si>
    <t>2025-03-14T15:19:38.092720</t>
  </si>
  <si>
    <t>2025-03-14T15:19:39.092717</t>
  </si>
  <si>
    <t>2025-03-14T15:19:40.092716</t>
  </si>
  <si>
    <t>2025-03-14T15:19:41.092719</t>
  </si>
  <si>
    <t>2025-03-14T15:19:42.092719</t>
  </si>
  <si>
    <t>2025-03-14T15:19:43.092723</t>
  </si>
  <si>
    <t>2025-03-14T15:19:44.092709</t>
  </si>
  <si>
    <t>2025-03-14T15:19:45.092712</t>
  </si>
  <si>
    <t>2025-03-14T15:19:46.092711</t>
  </si>
  <si>
    <t>2025-03-14T15:19:47.092714</t>
  </si>
  <si>
    <t>2025-03-14T15:19:48.093054</t>
  </si>
  <si>
    <t>2025-03-14T15:19:49.092704</t>
  </si>
  <si>
    <t>2025-03-14T15:19:50.092710</t>
  </si>
  <si>
    <t>2025-03-14T15:19:51.092710</t>
  </si>
  <si>
    <t>2025-03-14T15:19:52.092720</t>
  </si>
  <si>
    <t>2025-03-14T15:19:53.092715</t>
  </si>
  <si>
    <t>2025-03-14T15:19:54.092709</t>
  </si>
  <si>
    <t>2025-03-14T15:19:55.092696</t>
  </si>
  <si>
    <t>2025-03-14T15:19:56.092699</t>
  </si>
  <si>
    <t>2025-03-14T15:19:57.092696</t>
  </si>
  <si>
    <t>2025-03-14T15:19:58.092703</t>
  </si>
  <si>
    <t>2025-03-14T15:19:59.092699</t>
  </si>
  <si>
    <t>2025-03-14T15:20:00.092706</t>
  </si>
  <si>
    <t>2025-03-14T15:20:01.092712</t>
  </si>
  <si>
    <t>2025-03-14T15:20:02.092700</t>
  </si>
  <si>
    <t>2025-03-14T15:20:03.092703</t>
  </si>
  <si>
    <t>2025-03-14T15:20:04.092697</t>
  </si>
  <si>
    <t>2025-03-14T15:20:05.092698</t>
  </si>
  <si>
    <t>2025-03-14T15:20:06.092708</t>
  </si>
  <si>
    <t>2025-03-14T15:20:07.092708</t>
  </si>
  <si>
    <t>2025-03-14T15:20:08.092715</t>
  </si>
  <si>
    <t>2025-03-14T15:20:09.092709</t>
  </si>
  <si>
    <t>2025-03-14T15:20:10.092714</t>
  </si>
  <si>
    <t>2025-03-14T15:20:11.092719</t>
  </si>
  <si>
    <t>2025-03-14T15:20:12.092717</t>
  </si>
  <si>
    <t>2025-03-14T15:20:13.092717</t>
  </si>
  <si>
    <t>2025-03-14T15:20:14.092714</t>
  </si>
  <si>
    <t>2025-03-14T15:20:15.092705</t>
  </si>
  <si>
    <t>2025-03-14T15:20:16.092707</t>
  </si>
  <si>
    <t>2025-03-14T15:20:17.092713</t>
  </si>
  <si>
    <t>2025-03-14T15:20:18.092715</t>
  </si>
  <si>
    <t>2025-03-14T15:20:19.092709</t>
  </si>
  <si>
    <t>2025-03-14T15:20:20.092712</t>
  </si>
  <si>
    <t>2025-03-14T15:20:21.092648</t>
  </si>
  <si>
    <t>2025-03-14T15:20:22.092714</t>
  </si>
  <si>
    <t>2025-03-14T15:20:23.092712</t>
  </si>
  <si>
    <t>2025-03-14T15:20:24.092709</t>
  </si>
  <si>
    <t>2025-03-14T15:20:25.092718</t>
  </si>
  <si>
    <t>2025-03-14T15:20:26.092705</t>
  </si>
  <si>
    <t>2025-03-14T15:20:27.092708</t>
  </si>
  <si>
    <t>2025-03-14T15:20:28.092712</t>
  </si>
  <si>
    <t>2025-03-14T15:20:29.092717</t>
  </si>
  <si>
    <t>2025-03-14T15:20:30.092705</t>
  </si>
  <si>
    <t>2025-03-14T15:20:31.092710</t>
  </si>
  <si>
    <t>2025-03-14T15:20:32.092711</t>
  </si>
  <si>
    <t>2025-03-14T15:20:33.092701</t>
  </si>
  <si>
    <t>2025-03-14T15:20:34.092709</t>
  </si>
  <si>
    <t>2025-03-14T15:20:35.092692</t>
  </si>
  <si>
    <t>2025-03-14T15:20:36.092708</t>
  </si>
  <si>
    <t>2025-03-14T15:20:37.092696</t>
  </si>
  <si>
    <t>2025-03-14T15:20:38.092711</t>
  </si>
  <si>
    <t>2025-03-14T15:20:39.092715</t>
  </si>
  <si>
    <t>2025-03-14T15:20:40.092719</t>
  </si>
  <si>
    <t>2025-03-14T15:20:41.092715</t>
  </si>
  <si>
    <t>2025-03-14T15:20:42.092708</t>
  </si>
  <si>
    <t>2025-03-14T15:20:43.092713</t>
  </si>
  <si>
    <t>2025-03-14T15:20:44.092707</t>
  </si>
  <si>
    <t>2025-03-14T15:20:45.092704</t>
  </si>
  <si>
    <t>2025-03-14T15:20:46.092718</t>
  </si>
  <si>
    <t>2025-03-14T15:20:47.092707</t>
  </si>
  <si>
    <t>2025-03-14T15:20:48.092713</t>
  </si>
  <si>
    <t>2025-03-14T15:20:49.092706</t>
  </si>
  <si>
    <t>2025-03-14T15:20:50.092703</t>
  </si>
  <si>
    <t>2025-03-14T15:20:51.092697</t>
  </si>
  <si>
    <t>2025-03-14T15:20:52.092711</t>
  </si>
  <si>
    <t>2025-03-14T15:20:53.092716</t>
  </si>
  <si>
    <t>2025-03-14T15:20:54.092712</t>
  </si>
  <si>
    <t>2025-03-14T15:20:55.092703</t>
  </si>
  <si>
    <t>2025-03-14T15:20:56.092697</t>
  </si>
  <si>
    <t>2025-03-14T15:20:57.092710</t>
  </si>
  <si>
    <t>2025-03-14T15:20:58.092721</t>
  </si>
  <si>
    <t>2025-03-14T15:20:59.092700</t>
  </si>
  <si>
    <t>2025-03-14T15:21:00.092694</t>
  </si>
  <si>
    <t>2025-03-14T15:21:01.092685</t>
  </si>
  <si>
    <t>2025-03-14T15:21:02.092705</t>
  </si>
  <si>
    <t>2025-03-14T15:21:03.092705</t>
  </si>
  <si>
    <t>2025-03-14T15:21:04.092701</t>
  </si>
  <si>
    <t>2025-03-14T15:21:05.092700</t>
  </si>
  <si>
    <t>2025-03-14T15:21:06.092705</t>
  </si>
  <si>
    <t>2025-03-14T15:21:07.092697</t>
  </si>
  <si>
    <t>2025-03-14T15:21:08.092707</t>
  </si>
  <si>
    <t>2025-03-14T15:21:09.092692</t>
  </si>
  <si>
    <t>2025-03-14T15:21:10.092681</t>
  </si>
  <si>
    <t>2025-03-14T15:21:11.092713</t>
  </si>
  <si>
    <t>2025-03-14T15:21:12.092719</t>
  </si>
  <si>
    <t>2025-03-14T15:21:13.092707</t>
  </si>
  <si>
    <t>2025-03-14T15:21:14.092678</t>
  </si>
  <si>
    <t>2025-03-14T15:21:15.092691</t>
  </si>
  <si>
    <t>2025-03-14T15:21:16.092688</t>
  </si>
  <si>
    <t>2025-03-14T15:21:17.092698</t>
  </si>
  <si>
    <t>2025-03-14T15:21:18.092704</t>
  </si>
  <si>
    <t>2025-03-14T15:21:19.092689</t>
  </si>
  <si>
    <t>2025-03-14T15:21:20.092679</t>
  </si>
  <si>
    <t>2025-03-14T15:21:21.092692</t>
  </si>
  <si>
    <t>2025-03-14T15:21:22.092709</t>
  </si>
  <si>
    <t>2025-03-14T15:21:23.092708</t>
  </si>
  <si>
    <t>2025-03-14T15:21:24.092714</t>
  </si>
  <si>
    <t>2025-03-14T15:21:25.092698</t>
  </si>
  <si>
    <t>2025-03-14T15:21:26.092703</t>
  </si>
  <si>
    <t>2025-03-14T15:21:27.092716</t>
  </si>
  <si>
    <t>2025-03-14T15:21:28.092711</t>
  </si>
  <si>
    <t>2025-03-14T15:21:29.092698</t>
  </si>
  <si>
    <t>2025-03-14T15:21:30.092683</t>
  </si>
  <si>
    <t>2025-03-14T15:21:31.092710</t>
  </si>
  <si>
    <t>2025-03-14T15:21:32.092683</t>
  </si>
  <si>
    <t>2025-03-14T15:21:33.092696</t>
  </si>
  <si>
    <t>2025-03-14T15:21:34.092686</t>
  </si>
  <si>
    <t>2025-03-14T15:21:35.092697</t>
  </si>
  <si>
    <t>2025-03-14T15:21:36.092699</t>
  </si>
  <si>
    <t>2025-03-14T15:21:37.092615</t>
  </si>
  <si>
    <t>2025-03-14T15:21:38.092606</t>
  </si>
  <si>
    <t>2025-03-14T15:21:39.092601</t>
  </si>
  <si>
    <t>2025-03-14T15:21:40.092600</t>
  </si>
  <si>
    <t>2025-03-14T15:21:41.092600</t>
  </si>
  <si>
    <t>2025-03-14T15:21:42.092702</t>
  </si>
  <si>
    <t>2025-03-14T15:21:43.092657</t>
  </si>
  <si>
    <t>2025-03-14T15:21:44.092701</t>
  </si>
  <si>
    <t>2025-03-14T15:21:45.092694</t>
  </si>
  <si>
    <t>2025-03-14T15:21:46.092684</t>
  </si>
  <si>
    <t>2025-03-14T15:21:47.092679</t>
  </si>
  <si>
    <t>2025-03-14T15:21:48.092684</t>
  </si>
  <si>
    <t>2025-03-14T15:21:49.092684</t>
  </si>
  <si>
    <t>2025-03-14T15:21:50.092695</t>
  </si>
  <si>
    <t>2025-03-14T15:21:51.092713</t>
  </si>
  <si>
    <t>2025-03-14T15:21:52.092706</t>
  </si>
  <si>
    <t>2025-03-14T15:21:53.092699</t>
  </si>
  <si>
    <t>2025-03-14T15:21:54.092707</t>
  </si>
  <si>
    <t>2025-03-14T15:21:55.092708</t>
  </si>
  <si>
    <t>2025-03-14T15:21:56.092712</t>
  </si>
  <si>
    <t>2025-03-14T15:21:57.092686</t>
  </si>
  <si>
    <t>2025-03-14T15:21:58.092684</t>
  </si>
  <si>
    <t>2025-03-14T15:21:59.092714</t>
  </si>
  <si>
    <t>2025-03-14T15:22:00.092692</t>
  </si>
  <si>
    <t>2025-03-14T15:22:01.092680</t>
  </si>
  <si>
    <t>2025-03-14T15:22:02.092711</t>
  </si>
  <si>
    <t>2025-03-14T15:22:03.092680</t>
  </si>
  <si>
    <t>2025-03-14T15:22:04.092710</t>
  </si>
  <si>
    <t>2025-03-14T15:22:05.092682</t>
  </si>
  <si>
    <t>2025-03-14T15:22:06.092705</t>
  </si>
  <si>
    <t>2025-03-14T15:22:07.092682</t>
  </si>
  <si>
    <t>2025-03-14T15:22:08.092708</t>
  </si>
  <si>
    <t>2025-03-14T15:22:09.092683</t>
  </si>
  <si>
    <t>2025-03-14T15:22:10.092709</t>
  </si>
  <si>
    <t>2025-03-14T15:22:11.092694</t>
  </si>
  <si>
    <t>2025-03-14T15:22:12.092706</t>
  </si>
  <si>
    <t>2025-03-14T15:22:13.092692</t>
  </si>
  <si>
    <t>2025-03-14T15:22:14.092714</t>
  </si>
  <si>
    <t>2025-03-14T15:22:15.092705</t>
  </si>
  <si>
    <t>2025-03-14T15:22:16.092686</t>
  </si>
  <si>
    <t>2025-03-14T15:22:17.092680</t>
  </si>
  <si>
    <t>2025-03-14T15:22:18.092700</t>
  </si>
  <si>
    <t>2025-03-14T15:22:19.092692</t>
  </si>
  <si>
    <t>2025-03-14T15:22:20.092688</t>
  </si>
  <si>
    <t>2025-03-14T15:22:21.092695</t>
  </si>
  <si>
    <t>2025-03-14T15:22:22.092702</t>
  </si>
  <si>
    <t>2025-03-14T15:22:23.092682</t>
  </si>
  <si>
    <t>2025-03-14T15:22:24.092712</t>
  </si>
  <si>
    <t>2025-03-14T15:22:25.092692</t>
  </si>
  <si>
    <t>2025-03-14T15:22:26.092673</t>
  </si>
  <si>
    <t>2025-03-14T15:22:27.092698</t>
  </si>
  <si>
    <t>2025-03-14T15:22:28.092695</t>
  </si>
  <si>
    <t>2025-03-14T15:22:29.092714</t>
  </si>
  <si>
    <t>2025-03-14T15:22:30.092678</t>
  </si>
  <si>
    <t>2025-03-14T15:22:31.092707</t>
  </si>
  <si>
    <t>2025-03-14T15:22:32.092681</t>
  </si>
  <si>
    <t>2025-03-14T15:22:33.092704</t>
  </si>
  <si>
    <t>2025-03-14T15:22:34.092694</t>
  </si>
  <si>
    <t>2025-03-14T15:22:35.092684</t>
  </si>
  <si>
    <t>2025-03-14T15:22:36.092706</t>
  </si>
  <si>
    <t>2025-03-14T15:22:37.092698</t>
  </si>
  <si>
    <t>2025-03-14T15:22:38.092704</t>
  </si>
  <si>
    <t>2025-03-14T15:22:39.092698</t>
  </si>
  <si>
    <t>2025-03-14T15:22:40.092701</t>
  </si>
  <si>
    <t>2025-03-14T15:22:41.092689</t>
  </si>
  <si>
    <t>2025-03-14T15:22:42.092709</t>
  </si>
  <si>
    <t>2025-03-14T15:22:43.092687</t>
  </si>
  <si>
    <t>2025-03-14T15:22:44.092714</t>
  </si>
  <si>
    <t>2025-03-14T15:22:45.092680</t>
  </si>
  <si>
    <t>2025-03-14T15:22:46.092709</t>
  </si>
  <si>
    <t>2025-03-14T15:22:47.092610</t>
  </si>
  <si>
    <t>2025-03-14T15:22:48.092611</t>
  </si>
  <si>
    <t>2025-03-14T15:22:49.092593</t>
  </si>
  <si>
    <t>2025-03-14T15:22:50.092587</t>
  </si>
  <si>
    <t>2025-03-14T15:22:51.092610</t>
  </si>
  <si>
    <t>2025-03-14T15:22:52.092682</t>
  </si>
  <si>
    <t>2025-03-14T15:22:53.092679</t>
  </si>
  <si>
    <t>2025-03-14T15:22:54.092710</t>
  </si>
  <si>
    <t>2025-03-14T15:22:55.092688</t>
  </si>
  <si>
    <t>2025-03-14T15:22:56.092698</t>
  </si>
  <si>
    <t>2025-03-14T15:22:57.092681</t>
  </si>
  <si>
    <t>2025-03-14T15:22:58.092683</t>
  </si>
  <si>
    <t>2025-03-14T15:22:59.092675</t>
  </si>
  <si>
    <t>2025-03-14T15:23:00.092681</t>
  </si>
  <si>
    <t>2025-03-14T15:23:01.092706</t>
  </si>
  <si>
    <t>2025-03-14T15:23:02.092685</t>
  </si>
  <si>
    <t>2025-03-14T15:23:03.092708</t>
  </si>
  <si>
    <t>2025-03-14T15:23:04.092683</t>
  </si>
  <si>
    <t>2025-03-14T15:23:05.092678</t>
  </si>
  <si>
    <t>2025-03-14T15:23:06.092689</t>
  </si>
  <si>
    <t>2025-03-14T15:23:07.092706</t>
  </si>
  <si>
    <t>2025-03-14T15:23:08.092685</t>
  </si>
  <si>
    <t>2025-03-14T15:23:09.092713</t>
  </si>
  <si>
    <t>2025-03-14T15:23:10.092678</t>
  </si>
  <si>
    <t>2025-03-14T15:23:11.092712</t>
  </si>
  <si>
    <t>2025-03-14T15:23:12.092693</t>
  </si>
  <si>
    <t>2025-03-14T15:23:13.092684</t>
  </si>
  <si>
    <t>2025-03-14T15:23:14.092710</t>
  </si>
  <si>
    <t>2025-03-14T15:23:15.092678</t>
  </si>
  <si>
    <t>2025-03-14T15:23:16.092700</t>
  </si>
  <si>
    <t>2025-03-14T15:23:17.092692</t>
  </si>
  <si>
    <t>2025-03-14T15:23:18.092707</t>
  </si>
  <si>
    <t>2025-03-14T15:23:19.092685</t>
  </si>
  <si>
    <t>2025-03-14T15:23:20.092679</t>
  </si>
  <si>
    <t>2025-03-14T15:23:21.092711</t>
  </si>
  <si>
    <t>2025-03-14T15:23:22.092681</t>
  </si>
  <si>
    <t>2025-03-14T15:23:23.092695</t>
  </si>
  <si>
    <t>2025-03-14T15:23:24.092695</t>
  </si>
  <si>
    <t>2025-03-14T15:23:25.092701</t>
  </si>
  <si>
    <t>2025-03-14T15:23:26.092683</t>
  </si>
  <si>
    <t>2025-03-14T15:23:27.092703</t>
  </si>
  <si>
    <t>2025-03-14T15:23:28.092705</t>
  </si>
  <si>
    <t>2025-03-14T15:23:29.092684</t>
  </si>
  <si>
    <t>2025-03-14T15:23:30.092705</t>
  </si>
  <si>
    <t>2025-03-14T15:23:31.092683</t>
  </si>
  <si>
    <t>2025-03-14T15:23:32.092697</t>
  </si>
  <si>
    <t>2025-03-14T15:23:33.092674</t>
  </si>
  <si>
    <t>2025-03-14T15:23:34.092690</t>
  </si>
  <si>
    <t>2025-03-14T15:23:35.092683</t>
  </si>
  <si>
    <t>2025-03-14T15:23:36.092702</t>
  </si>
  <si>
    <t>2025-03-14T15:23:37.092689</t>
  </si>
  <si>
    <t>2025-03-14T15:23:38.092656</t>
  </si>
  <si>
    <t>2025-03-14T15:23:39.092710</t>
  </si>
  <si>
    <t>2025-03-14T15:23:40.092685</t>
  </si>
  <si>
    <t>2025-03-14T15:23:41.092707</t>
  </si>
  <si>
    <t>2025-03-14T15:23:42.092684</t>
  </si>
  <si>
    <t>2025-03-14T15:23:43.092710</t>
  </si>
  <si>
    <t>2025-03-14T15:23:44.092683</t>
  </si>
  <si>
    <t>2025-03-14T15:23:45.092702</t>
  </si>
  <si>
    <t>2025-03-14T15:23:46.092683</t>
  </si>
  <si>
    <t>2025-03-14T15:23:47.092711</t>
  </si>
  <si>
    <t>2025-03-14T15:23:48.092685</t>
  </si>
  <si>
    <t>2025-03-14T15:23:49.092704</t>
  </si>
  <si>
    <t>2025-03-14T15:23:50.092684</t>
  </si>
  <si>
    <t>2025-03-14T15:23:51.092705</t>
  </si>
  <si>
    <t>2025-03-14T15:23:52.092714</t>
  </si>
  <si>
    <t>2025-03-14T15:23:53.092674</t>
  </si>
  <si>
    <t>2025-03-14T15:23:54.092707</t>
  </si>
  <si>
    <t>2025-03-14T15:23:55.092700</t>
  </si>
  <si>
    <t>2025-03-14T15:23:56.092704</t>
  </si>
  <si>
    <t>2025-03-14T15:23:57.092705</t>
  </si>
  <si>
    <t>2025-03-14T15:23:58.092706</t>
  </si>
  <si>
    <t>2025-03-14T15:23:59.092713</t>
  </si>
  <si>
    <t>2025-03-14T15:24:00.092706</t>
  </si>
  <si>
    <t>2025-03-14T15:24:01.092701</t>
  </si>
  <si>
    <t>2025-03-14T15:24:02.092704</t>
  </si>
  <si>
    <t>2025-03-14T15:24:03.092707</t>
  </si>
  <si>
    <t>2025-03-14T15:24:04.092713</t>
  </si>
  <si>
    <t>2025-03-14T15:24:05.092716</t>
  </si>
  <si>
    <t>2025-03-14T15:24:06.092707</t>
  </si>
  <si>
    <t>2025-03-14T15:24:07.092700</t>
  </si>
  <si>
    <t>2025-03-14T15:24:08.092707</t>
  </si>
  <si>
    <t>2025-03-14T15:24:09.092712</t>
  </si>
  <si>
    <t>2025-03-14T15:24:10.092702</t>
  </si>
  <si>
    <t>2025-03-14T15:24:11.092708</t>
  </si>
  <si>
    <t>2025-03-14T15:24:12.092709</t>
  </si>
  <si>
    <t>2025-03-14T15:24:13.092701</t>
  </si>
  <si>
    <t>2025-03-14T15:24:14.092704</t>
  </si>
  <si>
    <t>2025-03-14T15:24:15.092702</t>
  </si>
  <si>
    <t>2025-03-14T15:24:16.092706</t>
  </si>
  <si>
    <t>2025-03-14T15:24:17.092705</t>
  </si>
  <si>
    <t>2025-03-14T15:24:18.092701</t>
  </si>
  <si>
    <t>2025-03-14T15:24:19.092709</t>
  </si>
  <si>
    <t>2025-03-14T15:24:20.092698</t>
  </si>
  <si>
    <t>2025-03-14T15:24:21.092695</t>
  </si>
  <si>
    <t>2025-03-14T15:24:22.092707</t>
  </si>
  <si>
    <t>2025-03-14T15:24:23.092704</t>
  </si>
  <si>
    <t>2025-03-14T15:24:24.092707</t>
  </si>
  <si>
    <t>2025-03-14T15:24:25.092699</t>
  </si>
  <si>
    <t>2025-03-14T15:24:26.092695</t>
  </si>
  <si>
    <t>2025-03-14T15:24:27.092711</t>
  </si>
  <si>
    <t>2025-03-14T15:24:28.092706</t>
  </si>
  <si>
    <t>2025-03-14T15:24:29.092697</t>
  </si>
  <si>
    <t>2025-03-14T15:24:30.092680</t>
  </si>
  <si>
    <t>2025-03-14T15:24:31.092703</t>
  </si>
  <si>
    <t>2025-03-14T15:24:32.092698</t>
  </si>
  <si>
    <t>2025-03-14T15:24:33.092711</t>
  </si>
  <si>
    <t>2025-03-14T15:24:34.092714</t>
  </si>
  <si>
    <t>2025-03-14T15:24:35.092700</t>
  </si>
  <si>
    <t>2025-03-14T15:24:36.092700</t>
  </si>
  <si>
    <t>2025-03-14T15:24:37.092706</t>
  </si>
  <si>
    <t>2025-03-14T15:24:38.092706</t>
  </si>
  <si>
    <t>2025-03-14T15:24:39.092707</t>
  </si>
  <si>
    <t>2025-03-14T15:24:40.092707</t>
  </si>
  <si>
    <t>2025-03-14T15:24:41.092709</t>
  </si>
  <si>
    <t>2025-03-14T15:24:42.092704</t>
  </si>
  <si>
    <t>2025-03-14T15:24:43.092706</t>
  </si>
  <si>
    <t>2025-03-14T15:24:44.092701</t>
  </si>
  <si>
    <t>2025-03-14T15:24:45.092697</t>
  </si>
  <si>
    <t>2025-03-14T15:24:46.092708</t>
  </si>
  <si>
    <t>2025-03-14T15:24:47.092699</t>
  </si>
  <si>
    <t>2025-03-14T15:24:48.092699</t>
  </si>
  <si>
    <t>2025-03-14T15:24:49.092702</t>
  </si>
  <si>
    <t>2025-03-14T15:24:50.092699</t>
  </si>
  <si>
    <t>2025-03-14T15:24:51.092702</t>
  </si>
  <si>
    <t>2025-03-14T15:24:52.092707</t>
  </si>
  <si>
    <t>2025-03-14T15:24:53.092703</t>
  </si>
  <si>
    <t>2025-03-14T15:24:54.092714</t>
  </si>
  <si>
    <t>2025-03-14T15:24:55.092708</t>
  </si>
  <si>
    <t>2025-03-14T15:24:56.092702</t>
  </si>
  <si>
    <t>2025-03-14T15:24:57.092701</t>
  </si>
  <si>
    <t>2025-03-14T15:24:58.092705</t>
  </si>
  <si>
    <t>2025-03-14T15:24:59.092706</t>
  </si>
  <si>
    <t>2025-03-14T15:25:00.092659</t>
  </si>
  <si>
    <t>2025-03-14T15:25:01.092699</t>
  </si>
  <si>
    <t>2025-03-14T15:25:02.092707</t>
  </si>
  <si>
    <t>2025-03-14T15:25:03.092699</t>
  </si>
  <si>
    <t>2025-03-14T15:25:04.092703</t>
  </si>
  <si>
    <t>2025-03-14T15:25:05.092699</t>
  </si>
  <si>
    <t>2025-03-14T15:25:06.092706</t>
  </si>
  <si>
    <t>2025-03-14T15:25:07.092697</t>
  </si>
  <si>
    <t>2025-03-14T15:25:08.092708</t>
  </si>
  <si>
    <t>2025-03-14T15:25:09.092710</t>
  </si>
  <si>
    <t>2025-03-14T15:25:10.092697</t>
  </si>
  <si>
    <t>2025-03-14T15:25:11.092713</t>
  </si>
  <si>
    <t>2025-03-14T15:25:12.092707</t>
  </si>
  <si>
    <t>2025-03-14T15:25:13.092710</t>
  </si>
  <si>
    <t>2025-03-14T15:25:14.092709</t>
  </si>
  <si>
    <t>2025-03-14T15:25:15.092707</t>
  </si>
  <si>
    <t>2025-03-14T15:25:16.092714</t>
  </si>
  <si>
    <t>2025-03-14T15:25:17.092705</t>
  </si>
  <si>
    <t>2025-03-14T15:25:18.092697</t>
  </si>
  <si>
    <t>2025-03-14T15:25:19.092704</t>
  </si>
  <si>
    <t>2025-03-14T15:25:20.092700</t>
  </si>
  <si>
    <t>2025-03-14T15:25:21.092694</t>
  </si>
  <si>
    <t>2025-03-14T15:25:22.092705</t>
  </si>
  <si>
    <t>2025-03-14T15:25:23.092712</t>
  </si>
  <si>
    <t>2025-03-14T15:25:24.092707</t>
  </si>
  <si>
    <t>2025-03-14T15:25:25.092713</t>
  </si>
  <si>
    <t>2025-03-14T15:25:26.092709</t>
  </si>
  <si>
    <t>2025-03-14T15:25:27.092705</t>
  </si>
  <si>
    <t>2025-03-14T15:25:28.092715</t>
  </si>
  <si>
    <t>2025-03-14T15:25:29.092708</t>
  </si>
  <si>
    <t>2025-03-14T15:25:30.092700</t>
  </si>
  <si>
    <t>2025-03-14T15:25:31.092705</t>
  </si>
  <si>
    <t>2025-03-14T15:25:32.092707</t>
  </si>
  <si>
    <t>2025-03-14T15:25:33.092706</t>
  </si>
  <si>
    <t>2025-03-14T15:25:34.092712</t>
  </si>
  <si>
    <t>2025-03-14T15:25:35.092705</t>
  </si>
  <si>
    <t>2025-03-14T15:25:36.092710</t>
  </si>
  <si>
    <t>2025-03-14T15:25:37.092704</t>
  </si>
  <si>
    <t>2025-03-14T15:25:38.092712</t>
  </si>
  <si>
    <t>2025-03-14T15:25:39.092700</t>
  </si>
  <si>
    <t>2025-03-14T15:25:40.092705</t>
  </si>
  <si>
    <t>2025-03-14T15:25:41.092706</t>
  </si>
  <si>
    <t>2025-03-14T15:25:42.092702</t>
  </si>
  <si>
    <t>2025-03-14T15:25:43.092696</t>
  </si>
  <si>
    <t>2025-03-14T15:25:44.092709</t>
  </si>
  <si>
    <t>2025-03-14T15:25:45.092702</t>
  </si>
  <si>
    <t>2025-03-14T15:25:46.092703</t>
  </si>
  <si>
    <t>2025-03-14T15:25:47.092706</t>
  </si>
  <si>
    <t>2025-03-14T15:25:48.092708</t>
  </si>
  <si>
    <t>2025-03-14T15:25:49.092705</t>
  </si>
  <si>
    <t>2025-03-14T15:25:50.092711</t>
  </si>
  <si>
    <t>2025-03-14T15:25:51.092698</t>
  </si>
  <si>
    <t>2025-03-14T15:25:52.092702</t>
  </si>
  <si>
    <t>2025-03-14T15:25:53.092708</t>
  </si>
  <si>
    <t>2025-03-14T15:25:54.092707</t>
  </si>
  <si>
    <t>2025-03-14T15:25:55.092709</t>
  </si>
  <si>
    <t>2025-03-14T15:25:56.092710</t>
  </si>
  <si>
    <t>2025-03-14T15:25:57.092710</t>
  </si>
  <si>
    <t>2025-03-14T15:25:58.092709</t>
  </si>
  <si>
    <t>2025-03-14T15:25:59.092706</t>
  </si>
  <si>
    <t>2025-03-14T15:26:00.092707</t>
  </si>
  <si>
    <t>2025-03-14T15:26:01.092696</t>
  </si>
  <si>
    <t>2025-03-14T15:26:02.092695</t>
  </si>
  <si>
    <t>2025-03-14T15:26:03.092679</t>
  </si>
  <si>
    <t>2025-03-14T15:26:04.092701</t>
  </si>
  <si>
    <t>2025-03-14T15:26:05.092695</t>
  </si>
  <si>
    <t>2025-03-14T15:26:06.092692</t>
  </si>
  <si>
    <t>2025-03-14T15:26:07.092679</t>
  </si>
  <si>
    <t>2025-03-14T15:26:08.092683</t>
  </si>
  <si>
    <t>2025-03-14T15:26:09.092705</t>
  </si>
  <si>
    <t>2025-03-14T15:26:10.092701</t>
  </si>
  <si>
    <t>2025-03-14T15:26:11.092698</t>
  </si>
  <si>
    <t>2025-03-14T15:26:12.092713</t>
  </si>
  <si>
    <t>2025-03-14T15:26:13.092685</t>
  </si>
  <si>
    <t>2025-03-14T15:26:14.092679</t>
  </si>
  <si>
    <t>2025-03-14T15:26:15.092692</t>
  </si>
  <si>
    <t>2025-03-14T15:26:16.092699</t>
  </si>
  <si>
    <t>2025-03-14T15:26:17.092692</t>
  </si>
  <si>
    <t>2025-03-14T15:26:18.092695</t>
  </si>
  <si>
    <t>2025-03-14T15:26:19.092708</t>
  </si>
  <si>
    <t>2025-03-14T15:26:20.092677</t>
  </si>
  <si>
    <t>2025-03-14T15:26:21.092695</t>
  </si>
  <si>
    <t>2025-03-14T15:26:22.092660</t>
  </si>
  <si>
    <t>2025-03-14T15:26:23.092690</t>
  </si>
  <si>
    <t>2025-03-14T15:26:24.092605</t>
  </si>
  <si>
    <t>2025-03-14T15:26:25.092595</t>
  </si>
  <si>
    <t>2025-03-14T15:26:26.092591</t>
  </si>
  <si>
    <t>2025-03-14T15:26:27.092597</t>
  </si>
  <si>
    <t>2025-03-14T15:26:28.092607</t>
  </si>
  <si>
    <t>2025-03-14T15:26:29.092695</t>
  </si>
  <si>
    <t>2025-03-14T15:26:30.092685</t>
  </si>
  <si>
    <t>2025-03-14T15:26:31.092696</t>
  </si>
  <si>
    <t>2025-03-14T15:26:32.092697</t>
  </si>
  <si>
    <t>2025-03-14T15:26:33.092689</t>
  </si>
  <si>
    <t>2025-03-14T15:26:34.092697</t>
  </si>
  <si>
    <t>2025-03-14T15:26:35.092698</t>
  </si>
  <si>
    <t>2025-03-14T15:26:36.092684</t>
  </si>
  <si>
    <t>2025-03-14T15:26:37.092684</t>
  </si>
  <si>
    <t>2025-03-14T15:26:38.092702</t>
  </si>
  <si>
    <t>2025-03-14T15:26:39.092692</t>
  </si>
  <si>
    <t>2025-03-14T15:26:40.092703</t>
  </si>
  <si>
    <t>2025-03-14T15:26:41.092702</t>
  </si>
  <si>
    <t>2025-03-14T15:26:42.092708</t>
  </si>
  <si>
    <t>2025-03-14T15:26:43.092684</t>
  </si>
  <si>
    <t>2025-03-14T15:26:44.092699</t>
  </si>
  <si>
    <t>2025-03-14T15:26:45.092675</t>
  </si>
  <si>
    <t>2025-03-14T15:26:46.092696</t>
  </si>
  <si>
    <t>2025-03-14T15:26:47.092680</t>
  </si>
  <si>
    <t>2025-03-14T15:26:48.092688</t>
  </si>
  <si>
    <t>2025-03-14T15:26:49.092705</t>
  </si>
  <si>
    <t>2025-03-14T15:26:50.092694</t>
  </si>
  <si>
    <t>2025-03-14T15:26:51.092687</t>
  </si>
  <si>
    <t>2025-03-14T15:26:52.092708</t>
  </si>
  <si>
    <t>2025-03-14T15:26:53.092676</t>
  </si>
  <si>
    <t>2025-03-14T15:26:54.092698</t>
  </si>
  <si>
    <t>2025-03-14T15:26:55.092714</t>
  </si>
  <si>
    <t>2025-03-14T15:26:56.092686</t>
  </si>
  <si>
    <t>2025-03-14T15:26:57.092692</t>
  </si>
  <si>
    <t>2025-03-14T15:26:58.092697</t>
  </si>
  <si>
    <t>2025-03-14T15:26:59.092678</t>
  </si>
  <si>
    <t>2025-03-14T15:27:00.092711</t>
  </si>
  <si>
    <t>2025-03-14T15:27:01.092696</t>
  </si>
  <si>
    <t>2025-03-14T15:27:02.092685</t>
  </si>
  <si>
    <t>2025-03-14T15:27:03.092704</t>
  </si>
  <si>
    <t>2025-03-14T15:27:04.092715</t>
  </si>
  <si>
    <t>2025-03-14T15:27:05.092702</t>
  </si>
  <si>
    <t>2025-03-14T15:27:06.092707</t>
  </si>
  <si>
    <t>2025-03-14T15:27:07.092705</t>
  </si>
  <si>
    <t>2025-03-14T15:27:08.092694</t>
  </si>
  <si>
    <t>2025-03-14T15:27:09.092710</t>
  </si>
  <si>
    <t>2025-03-14T15:27:10.092716</t>
  </si>
  <si>
    <t>2025-03-14T15:27:11.092688</t>
  </si>
  <si>
    <t>2025-03-14T15:27:12.092697</t>
  </si>
  <si>
    <t>2025-03-14T15:27:13.092689</t>
  </si>
  <si>
    <t>2025-03-14T15:27:14.092704</t>
  </si>
  <si>
    <t>2025-03-14T15:27:15.092689</t>
  </si>
  <si>
    <t>2025-03-14T15:27:16.092698</t>
  </si>
  <si>
    <t>2025-03-14T15:27:17.092693</t>
  </si>
  <si>
    <t>2025-03-14T15:27:18.092681</t>
  </si>
  <si>
    <t>2025-03-14T15:27:19.092716</t>
  </si>
  <si>
    <t>2025-03-14T15:27:20.092707</t>
  </si>
  <si>
    <t>2025-03-14T15:27:21.092679</t>
  </si>
  <si>
    <t>2025-03-14T15:27:22.092694</t>
  </si>
  <si>
    <t>2025-03-14T15:27:23.092681</t>
  </si>
  <si>
    <t>2025-03-14T15:27:24.092715</t>
  </si>
  <si>
    <t>2025-03-14T15:27:25.092700</t>
  </si>
  <si>
    <t>2025-03-14T15:27:26.092687</t>
  </si>
  <si>
    <t>2025-03-14T15:27:27.092705</t>
  </si>
  <si>
    <t>2025-03-14T15:27:28.092686</t>
  </si>
  <si>
    <t>2025-03-14T15:27:29.092688</t>
  </si>
  <si>
    <t>2025-03-14T15:27:30.092682</t>
  </si>
  <si>
    <t>2025-03-14T15:27:31.092703</t>
  </si>
  <si>
    <t>2025-03-14T15:27:32.092713</t>
  </si>
  <si>
    <t>2025-03-14T15:27:33.092705</t>
  </si>
  <si>
    <t>2025-03-14T15:27:34.092711</t>
  </si>
  <si>
    <t>2025-03-14T15:27:35.092704</t>
  </si>
  <si>
    <t>2025-03-14T15:27:36.092713</t>
  </si>
  <si>
    <t>2025-03-14T15:27:37.092709</t>
  </si>
  <si>
    <t>2025-03-14T15:27:38.092709</t>
  </si>
  <si>
    <t>2025-03-14T15:27:39.092711</t>
  </si>
  <si>
    <t>2025-03-14T15:27:40.092708</t>
  </si>
  <si>
    <t>2025-03-14T15:27:41.092709</t>
  </si>
  <si>
    <t>2025-03-14T15:27:42.092705</t>
  </si>
  <si>
    <t>2025-03-14T15:27:43.092711</t>
  </si>
  <si>
    <t>2025-03-14T15:27:44.093051</t>
  </si>
  <si>
    <t>2025-03-14T15:27:45.092709</t>
  </si>
  <si>
    <t>2025-03-14T15:27:46.092708</t>
  </si>
  <si>
    <t>2025-03-14T15:27:47.092712</t>
  </si>
  <si>
    <t>2025-03-14T15:27:48.092704</t>
  </si>
  <si>
    <t>2025-03-14T15:27:49.092707</t>
  </si>
  <si>
    <t>2025-03-14T15:27:50.092714</t>
  </si>
  <si>
    <t>2025-03-14T15:27:51.092719</t>
  </si>
  <si>
    <t>2025-03-14T15:27:52.092710</t>
  </si>
  <si>
    <t>2025-03-14T15:27:53.092709</t>
  </si>
  <si>
    <t>2025-03-14T15:27:54.092703</t>
  </si>
  <si>
    <t>2025-03-14T15:27:55.092715</t>
  </si>
  <si>
    <t>2025-03-14T15:27:56.092708</t>
  </si>
  <si>
    <t>2025-03-14T15:27:57.092714</t>
  </si>
  <si>
    <t>2025-03-14T15:27:58.092711</t>
  </si>
  <si>
    <t>2025-03-14T15:27:59.092709</t>
  </si>
  <si>
    <t>2025-03-14T15:28:00.092707</t>
  </si>
  <si>
    <t>2025-03-14T15:28:01.092701</t>
  </si>
  <si>
    <t>2025-03-14T15:28:02.092723</t>
  </si>
  <si>
    <t>2025-03-14T15:28:03.092711</t>
  </si>
  <si>
    <t>2025-03-14T15:28:04.092702</t>
  </si>
  <si>
    <t>2025-03-14T15:28:05.092714</t>
  </si>
  <si>
    <t>2025-03-14T15:28:06.092708</t>
  </si>
  <si>
    <t>2025-03-14T15:28:07.092708</t>
  </si>
  <si>
    <t>2025-03-14T15:28:08.092712</t>
  </si>
  <si>
    <t>2025-03-14T15:28:09.092717</t>
  </si>
  <si>
    <t>2025-03-14T15:28:10.092707</t>
  </si>
  <si>
    <t>2025-03-14T15:28:11.092709</t>
  </si>
  <si>
    <t>2025-03-14T15:28:12.092711</t>
  </si>
  <si>
    <t>2025-03-14T15:28:13.092717</t>
  </si>
  <si>
    <t>2025-03-14T15:28:14.092700</t>
  </si>
  <si>
    <t>2025-03-14T15:28:15.092713</t>
  </si>
  <si>
    <t>2025-03-14T15:28:16.092713</t>
  </si>
  <si>
    <t>2025-03-14T15:28:17.092726</t>
  </si>
  <si>
    <t>2025-03-14T15:28:18.092702</t>
  </si>
  <si>
    <t>2025-03-14T15:28:19.092714</t>
  </si>
  <si>
    <t>2025-03-14T15:28:20.092706</t>
  </si>
  <si>
    <t>2025-03-14T15:28:21.092713</t>
  </si>
  <si>
    <t>2025-03-14T15:28:22.092707</t>
  </si>
  <si>
    <t>2025-03-14T15:28:23.092710</t>
  </si>
  <si>
    <t>2025-03-14T15:28:24.092712</t>
  </si>
  <si>
    <t>2025-03-14T15:28:25.092708</t>
  </si>
  <si>
    <t>2025-03-14T15:28:26.092711</t>
  </si>
  <si>
    <t>2025-03-14T15:28:27.092710</t>
  </si>
  <si>
    <t>2025-03-14T15:28:28.092711</t>
  </si>
  <si>
    <t>2025-03-14T15:28:29.092714</t>
  </si>
  <si>
    <t>2025-03-14T15:28:30.092709</t>
  </si>
  <si>
    <t>2025-03-14T15:28:31.092707</t>
  </si>
  <si>
    <t>2025-03-14T15:28:32.092706</t>
  </si>
  <si>
    <t>2025-03-14T15:28:33.092712</t>
  </si>
  <si>
    <t>2025-03-14T15:28:34.092708</t>
  </si>
  <si>
    <t>2025-03-14T15:28:35.092706</t>
  </si>
  <si>
    <t>2025-03-14T15:28:36.092706</t>
  </si>
  <si>
    <t>2025-03-14T15:28:37.092707</t>
  </si>
  <si>
    <t>2025-03-14T15:28:38.092713</t>
  </si>
  <si>
    <t>2025-03-14T15:28:39.092711</t>
  </si>
  <si>
    <t>2025-03-14T15:28:40.092715</t>
  </si>
  <si>
    <t>2025-03-14T15:28:41.092711</t>
  </si>
  <si>
    <t>2025-03-14T15:28:42.092708</t>
  </si>
  <si>
    <t>2025-03-14T15:28:43.092712</t>
  </si>
  <si>
    <t>2025-03-14T15:28:44.092708</t>
  </si>
  <si>
    <t>2025-03-14T15:28:45.092695</t>
  </si>
  <si>
    <t>2025-03-14T15:28:46.092707</t>
  </si>
  <si>
    <t>2025-03-14T15:28:47.092723</t>
  </si>
  <si>
    <t>2025-03-14T15:28:48.092717</t>
  </si>
  <si>
    <t>2025-03-14T15:28:49.092714</t>
  </si>
  <si>
    <t>2025-03-14T15:28:50.092709</t>
  </si>
  <si>
    <t>2025-03-14T15:28:51.092708</t>
  </si>
  <si>
    <t>2025-03-14T15:28:52.092714</t>
  </si>
  <si>
    <t>2025-03-14T15:28:53.092703</t>
  </si>
  <si>
    <t>2025-03-14T15:28:54.092710</t>
  </si>
  <si>
    <t>2025-03-14T15:28:55.092715</t>
  </si>
  <si>
    <t>2025-03-14T15:28:56.092711</t>
  </si>
  <si>
    <t>2025-03-14T15:28:57.092714</t>
  </si>
  <si>
    <t>2025-03-14T15:28:58.092722</t>
  </si>
  <si>
    <t>2025-03-14T15:28:59.092711</t>
  </si>
  <si>
    <t>2025-03-14T15:29:00.092714</t>
  </si>
  <si>
    <t>2025-03-14T15:29:01.092705</t>
  </si>
  <si>
    <t>2025-03-14T15:29:02.092709</t>
  </si>
  <si>
    <t>2025-03-14T15:29:03.092710</t>
  </si>
  <si>
    <t>2025-03-14T15:29:04.092708</t>
  </si>
  <si>
    <t>2025-03-14T15:29:05.092710</t>
  </si>
  <si>
    <t>2025-03-14T15:29:06.092712</t>
  </si>
  <si>
    <t>2025-03-14T15:29:07.092724</t>
  </si>
  <si>
    <t>2025-03-14T15:29:08.092720</t>
  </si>
  <si>
    <t>2025-03-14T15:29:09.092714</t>
  </si>
  <si>
    <t>2025-03-14T15:29:10.092704</t>
  </si>
  <si>
    <t>2025-03-14T15:29:11.092719</t>
  </si>
  <si>
    <t>2025-03-14T15:29:12.092714</t>
  </si>
  <si>
    <t>2025-03-14T15:29:13.092716</t>
  </si>
  <si>
    <t>2025-03-14T15:29:14.092689</t>
  </si>
  <si>
    <t>2025-03-14T15:29:15.092687</t>
  </si>
  <si>
    <t>2025-03-14T15:29:16.092705</t>
  </si>
  <si>
    <t>2025-03-14T15:29:17.092698</t>
  </si>
  <si>
    <t>2025-03-14T15:29:18.092692</t>
  </si>
  <si>
    <t>2025-03-14T15:29:19.092712</t>
  </si>
  <si>
    <t>2025-03-14T15:29:20.092683</t>
  </si>
  <si>
    <t>2025-03-14T15:29:21.092685</t>
  </si>
  <si>
    <t>2025-03-14T15:29:22.092696</t>
  </si>
  <si>
    <t>2025-03-14T15:29:23.092691</t>
  </si>
  <si>
    <t>2025-03-14T15:29:24.092695</t>
  </si>
  <si>
    <t>2025-03-14T15:29:25.092700</t>
  </si>
  <si>
    <t>2025-03-14T15:29:26.092714</t>
  </si>
  <si>
    <t>2025-03-14T15:29:27.092699</t>
  </si>
  <si>
    <t>2025-03-14T15:29:28.092706</t>
  </si>
  <si>
    <t>2025-03-14T15:29:29.092686</t>
  </si>
  <si>
    <t>2025-03-14T15:29:30.092682</t>
  </si>
  <si>
    <t>2025-03-14T15:29:31.092705</t>
  </si>
  <si>
    <t>2025-03-14T15:29:32.092694</t>
  </si>
  <si>
    <t>2025-03-14T15:29:33.092687</t>
  </si>
  <si>
    <t>2025-03-14T15:29:34.092704</t>
  </si>
  <si>
    <t>2025-03-14T15:29:35.092686</t>
  </si>
  <si>
    <t>2025-03-14T15:29:36.092706</t>
  </si>
  <si>
    <t>2025-03-14T15:29:37.092696</t>
  </si>
  <si>
    <t>2025-03-14T15:29:38.092712</t>
  </si>
  <si>
    <t>2025-03-14T15:29:39.092661</t>
  </si>
  <si>
    <t>2025-03-14T15:29:40.092710</t>
  </si>
  <si>
    <t>2025-03-14T15:29:41.092700</t>
  </si>
  <si>
    <t>2025-03-14T15:29:42.092695</t>
  </si>
  <si>
    <t>2025-03-14T15:29:43.092699</t>
  </si>
  <si>
    <t>2025-03-14T15:29:44.092713</t>
  </si>
  <si>
    <t>2025-03-14T15:29:45.092694</t>
  </si>
  <si>
    <t>2025-03-14T15:29:46.092714</t>
  </si>
  <si>
    <t>2025-03-14T15:29:47.092714</t>
  </si>
  <si>
    <t>2025-03-14T15:29:48.092699</t>
  </si>
  <si>
    <t>2025-03-14T15:29:49.092709</t>
  </si>
  <si>
    <t>2025-03-14T15:29:50.092689</t>
  </si>
  <si>
    <t>2025-03-14T15:29:51.092697</t>
  </si>
  <si>
    <t>2025-03-14T15:29:52.092694</t>
  </si>
  <si>
    <t>2025-03-14T15:29:53.092687</t>
  </si>
  <si>
    <t>2025-03-14T15:29:54.092693</t>
  </si>
  <si>
    <t>2025-03-14T15:29:55.092690</t>
  </si>
  <si>
    <t>2025-03-14T15:29:56.092694</t>
  </si>
  <si>
    <t>2025-03-14T15:29:57.092690</t>
  </si>
  <si>
    <t>2025-03-14T15:29:58.092697</t>
  </si>
  <si>
    <t>2025-03-14T15:29:59.092712</t>
  </si>
  <si>
    <t>2025-03-14T15:30:00.092687</t>
  </si>
  <si>
    <t>2025-03-14T15:30:01.092688</t>
  </si>
  <si>
    <t>2025-03-14T15:30:02.092691</t>
  </si>
  <si>
    <t>2025-03-14T15:30:03.092690</t>
  </si>
  <si>
    <t>2025-03-14T15:30:04.092694</t>
  </si>
  <si>
    <t>2025-03-14T15:30:05.092686</t>
  </si>
  <si>
    <t>2025-03-14T15:30:06.092687</t>
  </si>
  <si>
    <t>2025-03-14T15:30:07.092710</t>
  </si>
  <si>
    <t>2025-03-14T15:30:08.092713</t>
  </si>
  <si>
    <t>2025-03-14T15:30:09.092692</t>
  </si>
  <si>
    <t>2025-03-14T15:30:10.092703</t>
  </si>
  <si>
    <t>2025-03-14T15:30:11.092689</t>
  </si>
  <si>
    <t>2025-03-14T15:30:12.092700</t>
  </si>
  <si>
    <t>2025-03-14T15:30:13.092712</t>
  </si>
  <si>
    <t>2025-03-14T15:30:14.092697</t>
  </si>
  <si>
    <t>2025-03-14T15:30:15.092717</t>
  </si>
  <si>
    <t>2025-03-14T15:30:16.092703</t>
  </si>
  <si>
    <t>2025-03-14T15:30:17.092699</t>
  </si>
  <si>
    <t>2025-03-14T15:30:18.092710</t>
  </si>
  <si>
    <t>2025-03-14T15:30:19.092696</t>
  </si>
  <si>
    <t>2025-03-14T15:30:20.092704</t>
  </si>
  <si>
    <t>2025-03-14T15:30:21.092689</t>
  </si>
  <si>
    <t>2025-03-14T15:30:22.092695</t>
  </si>
  <si>
    <t>2025-03-14T15:30:23.092708</t>
  </si>
  <si>
    <t>2025-03-14T15:30:24.092702</t>
  </si>
  <si>
    <t>2025-03-14T15:30:25.092704</t>
  </si>
  <si>
    <t>2025-03-14T15:30:26.092695</t>
  </si>
  <si>
    <t>2025-03-14T15:30:27.092701</t>
  </si>
  <si>
    <t>2025-03-14T15:30:28.092703</t>
  </si>
  <si>
    <t>2025-03-14T15:30:29.092703</t>
  </si>
  <si>
    <t>2025-03-14T15:30:30.092694</t>
  </si>
  <si>
    <t>2025-03-14T15:30:31.092695</t>
  </si>
  <si>
    <t>2025-03-14T15:30:32.092691</t>
  </si>
  <si>
    <t>2025-03-14T15:30:33.092697</t>
  </si>
  <si>
    <t>2025-03-14T15:30:34.092697</t>
  </si>
  <si>
    <t>2025-03-14T15:30:35.092692</t>
  </si>
  <si>
    <t>2025-03-14T15:30:36.092681</t>
  </si>
  <si>
    <t>2025-03-14T15:30:37.092681</t>
  </si>
  <si>
    <t>2025-03-14T15:30:38.092695</t>
  </si>
  <si>
    <t>2025-03-14T15:30:39.092699</t>
  </si>
  <si>
    <t>2025-03-14T15:30:40.092712</t>
  </si>
  <si>
    <t>2025-03-14T15:30:41.092696</t>
  </si>
  <si>
    <t>2025-03-14T15:30:42.092713</t>
  </si>
  <si>
    <t>2025-03-14T15:30:43.092701</t>
  </si>
  <si>
    <t>2025-03-14T15:30:44.092693</t>
  </si>
  <si>
    <t>2025-03-14T15:30:45.092701</t>
  </si>
  <si>
    <t>2025-03-14T15:30:46.092697</t>
  </si>
  <si>
    <t>2025-03-14T15:30:47.092706</t>
  </si>
  <si>
    <t>2025-03-14T15:30:48.092688</t>
  </si>
  <si>
    <t>2025-03-14T15:30:49.092713</t>
  </si>
  <si>
    <t>2025-03-14T15:30:50.092695</t>
  </si>
  <si>
    <t>2025-03-14T15:30:51.096383</t>
  </si>
  <si>
    <t>2025-03-14T15:30:52.092725</t>
  </si>
  <si>
    <t>2025-03-14T15:30:53.092684</t>
  </si>
  <si>
    <t>2025-03-14T15:30:54.092717</t>
  </si>
  <si>
    <t>2025-03-14T15:30:55.092708</t>
  </si>
  <si>
    <t>2025-03-14T15:30:56.092690</t>
  </si>
  <si>
    <t>2025-03-14T15:30:57.092694</t>
  </si>
  <si>
    <t>2025-03-14T15:30:58.092703</t>
  </si>
  <si>
    <t>2025-03-14T15:30:59.092703</t>
  </si>
  <si>
    <t>2025-03-14T15:31:00.092698</t>
  </si>
  <si>
    <t>2025-03-14T15:31:01.093152</t>
  </si>
  <si>
    <t>2025-03-14T15:31:02.092712</t>
  </si>
  <si>
    <t>2025-03-14T15:31:03.092688</t>
  </si>
  <si>
    <t>2025-03-14T15:31:04.092716</t>
  </si>
  <si>
    <t>2025-03-14T15:31:05.092696</t>
  </si>
  <si>
    <t>2025-03-14T15:31:06.092715</t>
  </si>
  <si>
    <t>2025-03-14T15:31:07.092695</t>
  </si>
  <si>
    <t>2025-03-14T15:31:08.092690</t>
  </si>
  <si>
    <t>2025-03-14T15:31:09.092718</t>
  </si>
  <si>
    <t>2025-03-14T15:31:10.092719</t>
  </si>
  <si>
    <t>2025-03-14T15:31:11.092716</t>
  </si>
  <si>
    <t>2025-03-14T15:31:12.092719</t>
  </si>
  <si>
    <t>2025-03-14T15:31:13.092719</t>
  </si>
  <si>
    <t>2025-03-14T15:31:14.092715</t>
  </si>
  <si>
    <t>2025-03-14T15:31:15.092716</t>
  </si>
  <si>
    <t>2025-03-14T15:31:16.092716</t>
  </si>
  <si>
    <t>2025-03-14T15:31:17.092717</t>
  </si>
  <si>
    <t>2025-03-14T15:31:18.092718</t>
  </si>
  <si>
    <t>2025-03-14T15:31:19.092721</t>
  </si>
  <si>
    <t>2025-03-14T15:31:20.092713</t>
  </si>
  <si>
    <t>2025-03-14T15:31:21.092707</t>
  </si>
  <si>
    <t>2025-03-14T15:31:22.092708</t>
  </si>
  <si>
    <t>2025-03-14T15:31:23.092712</t>
  </si>
  <si>
    <t>2025-03-14T15:31:24.092714</t>
  </si>
  <si>
    <t>2025-03-14T15:31:25.092725</t>
  </si>
  <si>
    <t>2025-03-14T15:31:26.092714</t>
  </si>
  <si>
    <t>2025-03-14T15:31:27.092714</t>
  </si>
  <si>
    <t>2025-03-14T15:31:28.092720</t>
  </si>
  <si>
    <t>2025-03-14T15:31:29.092713</t>
  </si>
  <si>
    <t>2025-03-14T15:31:30.092721</t>
  </si>
  <si>
    <t>2025-03-14T15:31:31.092712</t>
  </si>
  <si>
    <t>2025-03-14T15:31:32.092715</t>
  </si>
  <si>
    <t>2025-03-14T15:31:33.092720</t>
  </si>
  <si>
    <t>2025-03-14T15:31:34.092667</t>
  </si>
  <si>
    <t>2025-03-14T15:31:35.092716</t>
  </si>
  <si>
    <t>2025-03-14T15:31:36.092715</t>
  </si>
  <si>
    <t>2025-03-14T15:31:37.092716</t>
  </si>
  <si>
    <t>2025-03-14T15:31:38.092720</t>
  </si>
  <si>
    <t>2025-03-14T15:31:39.092713</t>
  </si>
  <si>
    <t>2025-03-14T15:31:40.092721</t>
  </si>
  <si>
    <t>2025-03-14T15:31:41.092712</t>
  </si>
  <si>
    <t>2025-03-14T15:31:42.092715</t>
  </si>
  <si>
    <t>2025-03-14T15:31:43.092720</t>
  </si>
  <si>
    <t>2025-03-14T15:31:44.092715</t>
  </si>
  <si>
    <t>2025-03-14T15:31:45.092718</t>
  </si>
  <si>
    <t>2025-03-14T15:31:46.092712</t>
  </si>
  <si>
    <t>2025-03-14T15:31:47.092723</t>
  </si>
  <si>
    <t>2025-03-14T15:31:48.092716</t>
  </si>
  <si>
    <t>2025-03-14T15:31:49.092721</t>
  </si>
  <si>
    <t>2025-03-14T15:31:50.092722</t>
  </si>
  <si>
    <t>2025-03-14T15:31:51.092728</t>
  </si>
  <si>
    <t>2025-03-14T15:31:52.092714</t>
  </si>
  <si>
    <t>2025-03-14T15:31:53.092714</t>
  </si>
  <si>
    <t>2025-03-14T15:31:54.092722</t>
  </si>
  <si>
    <t>2025-03-14T15:31:55.092707</t>
  </si>
  <si>
    <t>2025-03-14T15:31:56.092715</t>
  </si>
  <si>
    <t>2025-03-14T15:31:57.092722</t>
  </si>
  <si>
    <t>2025-03-14T15:31:58.092729</t>
  </si>
  <si>
    <t>2025-03-14T15:31:59.092722</t>
  </si>
  <si>
    <t>2025-03-14T15:32:00.092719</t>
  </si>
  <si>
    <t>2025-03-14T15:32:01.092713</t>
  </si>
  <si>
    <t>2025-03-14T15:32:02.092721</t>
  </si>
  <si>
    <t>2025-03-14T15:32:03.092723</t>
  </si>
  <si>
    <t>2025-03-14T15:32:04.092720</t>
  </si>
  <si>
    <t>2025-03-14T15:32:05.092713</t>
  </si>
  <si>
    <t>2025-03-14T15:32:06.092725</t>
  </si>
  <si>
    <t>2025-03-14T15:32:07.092706</t>
  </si>
  <si>
    <t>2025-03-14T15:32:08.092719</t>
  </si>
  <si>
    <t>2025-03-14T15:32:09.092719</t>
  </si>
  <si>
    <t>2025-03-14T15:32:10.092709</t>
  </si>
  <si>
    <t>2025-03-14T15:32:11.092717</t>
  </si>
  <si>
    <t>2025-03-14T15:32:12.092714</t>
  </si>
  <si>
    <t>2025-03-14T15:32:13.092715</t>
  </si>
  <si>
    <t>2025-03-14T15:32:14.092708</t>
  </si>
  <si>
    <t>2025-03-14T15:32:15.092714</t>
  </si>
  <si>
    <t>2025-03-14T15:32:16.092710</t>
  </si>
  <si>
    <t>2025-03-14T15:32:17.092722</t>
  </si>
  <si>
    <t>2025-03-14T15:32:18.092719</t>
  </si>
  <si>
    <t>2025-03-14T15:32:19.092712</t>
  </si>
  <si>
    <t>2025-03-14T15:32:20.092724</t>
  </si>
  <si>
    <t>2025-03-14T15:32:21.092707</t>
  </si>
  <si>
    <t>2025-03-14T15:32:22.092725</t>
  </si>
  <si>
    <t>2025-03-14T15:32:23.092706</t>
  </si>
  <si>
    <t>2025-03-14T15:32:24.092714</t>
  </si>
  <si>
    <t>2025-03-14T15:32:25.092718</t>
  </si>
  <si>
    <t>2025-03-14T15:32:26.092714</t>
  </si>
  <si>
    <t>2025-03-14T15:32:27.092715</t>
  </si>
  <si>
    <t>2025-03-14T15:32:28.092726</t>
  </si>
  <si>
    <t>2025-03-14T15:32:29.092722</t>
  </si>
  <si>
    <t>2025-03-14T15:32:30.092719</t>
  </si>
  <si>
    <t>2025-03-14T15:32:31.092725</t>
  </si>
  <si>
    <t>2025-03-14T15:32:32.092728</t>
  </si>
  <si>
    <t>2025-03-14T15:32:33.092721</t>
  </si>
  <si>
    <t>2025-03-14T15:32:34.092716</t>
  </si>
  <si>
    <t>2025-03-14T15:32:35.092717</t>
  </si>
  <si>
    <t>2025-03-14T15:32:36.092613</t>
  </si>
  <si>
    <t>2025-03-14T15:32:37.092617</t>
  </si>
  <si>
    <t>2025-03-14T15:32:38.092623</t>
  </si>
  <si>
    <t>2025-03-14T15:32:39.092608</t>
  </si>
  <si>
    <t>2025-03-14T15:32:40.092620</t>
  </si>
  <si>
    <t>2025-03-14T15:32:41.092719</t>
  </si>
  <si>
    <t>2025-03-14T15:32:42.092714</t>
  </si>
  <si>
    <t>2025-03-14T15:32:43.092712</t>
  </si>
  <si>
    <t>2025-03-14T15:32:44.092719</t>
  </si>
  <si>
    <t>2025-03-14T15:32:45.092720</t>
  </si>
  <si>
    <t>2025-03-14T15:32:46.092719</t>
  </si>
  <si>
    <t>2025-03-14T15:32:47.092711</t>
  </si>
  <si>
    <t>2025-03-14T15:32:48.092724</t>
  </si>
  <si>
    <t>2025-03-14T15:32:49.092718</t>
  </si>
  <si>
    <t>2025-03-14T15:32:50.092722</t>
  </si>
  <si>
    <t>2025-03-14T15:32:51.092719</t>
  </si>
  <si>
    <t>2025-03-14T15:32:52.092714</t>
  </si>
  <si>
    <t>2025-03-14T15:32:53.092716</t>
  </si>
  <si>
    <t>2025-03-14T15:32:54.092709</t>
  </si>
  <si>
    <t>2025-03-14T15:32:55.092722</t>
  </si>
  <si>
    <t>2025-03-14T15:32:56.092673</t>
  </si>
  <si>
    <t>2025-03-14T15:32:57.092718</t>
  </si>
  <si>
    <t>2025-03-14T15:32:58.092718</t>
  </si>
  <si>
    <t>2025-03-14T15:32:59.092710</t>
  </si>
  <si>
    <t>2025-03-14T15:33:00.092719</t>
  </si>
  <si>
    <t>2025-03-14T15:33:01.092715</t>
  </si>
  <si>
    <t>2025-03-14T15:33:02.092730</t>
  </si>
  <si>
    <t>2025-03-14T15:33:03.092723</t>
  </si>
  <si>
    <t>2025-03-14T15:33:04.092715</t>
  </si>
  <si>
    <t>2025-03-14T15:33:05.092720</t>
  </si>
  <si>
    <t>2025-03-14T15:33:06.092721</t>
  </si>
  <si>
    <t>2025-03-14T15:33:07.092720</t>
  </si>
  <si>
    <t>2025-03-14T15:33:08.092722</t>
  </si>
  <si>
    <t>2025-03-14T15:33:09.092712</t>
  </si>
  <si>
    <t>2025-03-14T15:33:10.092716</t>
  </si>
  <si>
    <t>2025-03-14T15:33:11.092706</t>
  </si>
  <si>
    <t>2025-03-14T15:33:12.092708</t>
  </si>
  <si>
    <t>2025-03-14T15:33:13.092703</t>
  </si>
  <si>
    <t>2025-03-14T15:33:14.092707</t>
  </si>
  <si>
    <t>2025-03-14T15:33:15.092712</t>
  </si>
  <si>
    <t>2025-03-14T15:33:16.092707</t>
  </si>
  <si>
    <t>2025-03-14T15:33:17.092698</t>
  </si>
  <si>
    <t>2025-03-14T15:33:18.092700</t>
  </si>
  <si>
    <t>2025-03-14T15:33:19.092696</t>
  </si>
  <si>
    <t>2025-03-14T15:33:20.092694</t>
  </si>
  <si>
    <t>2025-03-14T15:33:21.092698</t>
  </si>
  <si>
    <t>2025-03-14T15:33:22.092697</t>
  </si>
  <si>
    <t>2025-03-14T15:33:23.092692</t>
  </si>
  <si>
    <t>2025-03-14T15:33:24.092704</t>
  </si>
  <si>
    <t>2025-03-14T15:33:25.092700</t>
  </si>
  <si>
    <t>2025-03-14T15:33:26.092696</t>
  </si>
  <si>
    <t>2025-03-14T15:33:27.092706</t>
  </si>
  <si>
    <t>2025-03-14T15:33:28.092709</t>
  </si>
  <si>
    <t>2025-03-14T15:33:29.092695</t>
  </si>
  <si>
    <t>2025-03-14T15:33:30.092697</t>
  </si>
  <si>
    <t>2025-03-14T15:33:31.092695</t>
  </si>
  <si>
    <t>2025-03-14T15:33:32.092707</t>
  </si>
  <si>
    <t>2025-03-14T15:33:33.092703</t>
  </si>
  <si>
    <t>2025-03-14T15:33:34.092701</t>
  </si>
  <si>
    <t>2025-03-14T15:33:35.092692</t>
  </si>
  <si>
    <t>2025-03-14T15:33:36.092689</t>
  </si>
  <si>
    <t>2025-03-14T15:33:37.092699</t>
  </si>
  <si>
    <t>2025-03-14T15:33:38.092716</t>
  </si>
  <si>
    <t>2025-03-14T15:33:39.092702</t>
  </si>
  <si>
    <t>2025-03-14T15:33:40.092705</t>
  </si>
  <si>
    <t>2025-03-14T15:33:41.092697</t>
  </si>
  <si>
    <t>2025-03-14T15:33:42.092702</t>
  </si>
  <si>
    <t>2025-03-14T15:33:43.092696</t>
  </si>
  <si>
    <t>2025-03-14T15:33:44.092717</t>
  </si>
  <si>
    <t>2025-03-14T15:33:45.092692</t>
  </si>
  <si>
    <t>2025-03-14T15:33:46.092716</t>
  </si>
  <si>
    <t>2025-03-14T15:33:47.092692</t>
  </si>
  <si>
    <t>2025-03-14T15:33:48.092701</t>
  </si>
  <si>
    <t>2025-03-14T15:33:49.092694</t>
  </si>
  <si>
    <t>2025-03-14T15:33:50.092706</t>
  </si>
  <si>
    <t>2025-03-14T15:33:51.092691</t>
  </si>
  <si>
    <t>2025-03-14T15:33:52.092702</t>
  </si>
  <si>
    <t>2025-03-14T15:33:53.092692</t>
  </si>
  <si>
    <t>2025-03-14T15:33:54.092712</t>
  </si>
  <si>
    <t>2025-03-14T15:33:55.092705</t>
  </si>
  <si>
    <t>2025-03-14T15:33:56.092702</t>
  </si>
  <si>
    <t>2025-03-14T15:33:57.092704</t>
  </si>
  <si>
    <t>2025-03-14T15:33:58.092699</t>
  </si>
  <si>
    <t>2025-03-14T15:33:59.092703</t>
  </si>
  <si>
    <t>2025-03-14T15:34:00.092696</t>
  </si>
  <si>
    <t>2025-03-14T15:34:01.092707</t>
  </si>
  <si>
    <t>2025-03-14T15:34:02.092698</t>
  </si>
  <si>
    <t>2025-03-14T15:34:03.092696</t>
  </si>
  <si>
    <t>2025-03-14T15:34:04.092700</t>
  </si>
  <si>
    <t>2025-03-14T15:34:05.092705</t>
  </si>
  <si>
    <t>2025-03-14T15:34:06.092691</t>
  </si>
  <si>
    <t>2025-03-14T15:34:07.092694</t>
  </si>
  <si>
    <t>2025-03-14T15:34:08.092687</t>
  </si>
  <si>
    <t>2025-03-14T15:34:09.092697</t>
  </si>
  <si>
    <t>2025-03-14T15:34:10.092702</t>
  </si>
  <si>
    <t>2025-03-14T15:34:11.092692</t>
  </si>
  <si>
    <t>2025-03-14T15:34:12.092691</t>
  </si>
  <si>
    <t>2025-03-14T15:34:13.092692</t>
  </si>
  <si>
    <t>2025-03-14T15:34:14.092694</t>
  </si>
  <si>
    <t>2025-03-14T15:34:15.092701</t>
  </si>
  <si>
    <t>2025-03-14T15:34:16.092700</t>
  </si>
  <si>
    <t>2025-03-14T15:34:17.092697</t>
  </si>
  <si>
    <t>2025-03-14T15:34:18.092697</t>
  </si>
  <si>
    <t>2025-03-14T15:34:19.092698</t>
  </si>
  <si>
    <t>2025-03-14T15:34:20.092693</t>
  </si>
  <si>
    <t>2025-03-14T15:34:21.092698</t>
  </si>
  <si>
    <t>2025-03-14T15:34:22.092697</t>
  </si>
  <si>
    <t>2025-03-14T15:34:23.092700</t>
  </si>
  <si>
    <t>2025-03-14T15:34:24.092704</t>
  </si>
  <si>
    <t>2025-03-14T15:34:25.092705</t>
  </si>
  <si>
    <t>2025-03-14T15:34:26.092706</t>
  </si>
  <si>
    <t>2025-03-14T15:34:27.092705</t>
  </si>
  <si>
    <t>2025-03-14T15:34:28.092702</t>
  </si>
  <si>
    <t>2025-03-14T15:34:29.092699</t>
  </si>
  <si>
    <t>2025-03-14T15:34:30.092699</t>
  </si>
  <si>
    <t>2025-03-14T15:34:31.092703</t>
  </si>
  <si>
    <t>2025-03-14T15:34:32.092699</t>
  </si>
  <si>
    <t>2025-03-14T15:34:33.092687</t>
  </si>
  <si>
    <t>2025-03-14T15:34:34.092703</t>
  </si>
  <si>
    <t>2025-03-14T15:34:35.092699</t>
  </si>
  <si>
    <t>2025-03-14T15:34:36.092696</t>
  </si>
  <si>
    <t>2025-03-14T15:34:37.092704</t>
  </si>
  <si>
    <t>2025-03-14T15:34:38.092700</t>
  </si>
  <si>
    <t>2025-03-14T15:34:39.092718</t>
  </si>
  <si>
    <t>2025-03-14T15:34:40.092707</t>
  </si>
  <si>
    <t>2025-03-14T15:34:41.092701</t>
  </si>
  <si>
    <t>2025-03-14T15:34:42.092709</t>
  </si>
  <si>
    <t>2025-03-14T15:34:43.092721</t>
  </si>
  <si>
    <t>2025-03-14T15:34:44.092695</t>
  </si>
  <si>
    <t>2025-03-14T15:34:45.092684</t>
  </si>
  <si>
    <t>2025-03-14T15:34:46.092721</t>
  </si>
  <si>
    <t>2025-03-14T15:34:47.092687</t>
  </si>
  <si>
    <t>2025-03-14T15:34:48.092695</t>
  </si>
  <si>
    <t>2025-03-14T15:34:49.092718</t>
  </si>
  <si>
    <t>2025-03-14T15:34:50.092705</t>
  </si>
  <si>
    <t>2025-03-14T15:34:51.092659</t>
  </si>
  <si>
    <t>2025-03-14T15:34:52.092695</t>
  </si>
  <si>
    <t>2025-03-14T15:34:53.092692</t>
  </si>
  <si>
    <t>2025-03-14T15:34:54.092697</t>
  </si>
  <si>
    <t>2025-03-14T15:34:55.092701</t>
  </si>
  <si>
    <t>2025-03-14T15:34:56.092687</t>
  </si>
  <si>
    <t>2025-03-14T15:34:57.092693</t>
  </si>
  <si>
    <t>2025-03-14T15:34:58.092703</t>
  </si>
  <si>
    <t>2025-03-14T15:34:59.092692</t>
  </si>
  <si>
    <t>2025-03-14T15:35:00.092693</t>
  </si>
  <si>
    <t>2025-03-14T15:35:01.092704</t>
  </si>
  <si>
    <t>2025-03-14T15:35:02.092697</t>
  </si>
  <si>
    <t>2025-03-14T15:35:03.092697</t>
  </si>
  <si>
    <t>2025-03-14T15:35:04.092720</t>
  </si>
  <si>
    <t>2025-03-14T15:35:05.092701</t>
  </si>
  <si>
    <t>2025-03-14T15:35:06.092703</t>
  </si>
  <si>
    <t>2025-03-14T15:35:07.092696</t>
  </si>
  <si>
    <t>2025-03-14T15:35:08.092703</t>
  </si>
  <si>
    <t>2025-03-14T15:35:09.092711</t>
  </si>
  <si>
    <t>2025-03-14T15:35:10.092706</t>
  </si>
  <si>
    <t>2025-03-14T15:35:11.092698</t>
  </si>
  <si>
    <t>2025-03-14T15:35:12.092705</t>
  </si>
  <si>
    <t>2025-03-14T15:35:13.092695</t>
  </si>
  <si>
    <t>2025-03-14T15:35:14.092706</t>
  </si>
  <si>
    <t>2025-03-14T15:35:15.092703</t>
  </si>
  <si>
    <t>2025-03-14T15:35:16.092707</t>
  </si>
  <si>
    <t>2025-03-14T15:35:17.092701</t>
  </si>
  <si>
    <t>2025-03-14T15:35:18.092612</t>
  </si>
  <si>
    <t>2025-03-14T15:35:19.092610</t>
  </si>
  <si>
    <t>2025-03-14T15:35:20.092612</t>
  </si>
  <si>
    <t>2025-03-14T15:35:21.092604</t>
  </si>
  <si>
    <t>2025-03-14T15:35:22.092622</t>
  </si>
  <si>
    <t>2025-03-14T15:35:23.092720</t>
  </si>
  <si>
    <t>2025-03-14T15:35:24.092718</t>
  </si>
  <si>
    <t>2025-03-14T15:35:25.092715</t>
  </si>
  <si>
    <t>2025-03-14T15:35:26.092710</t>
  </si>
  <si>
    <t>2025-03-14T15:35:27.092703</t>
  </si>
  <si>
    <t>2025-03-14T15:35:28.092708</t>
  </si>
  <si>
    <t>2025-03-14T15:35:29.092706</t>
  </si>
  <si>
    <t>2025-03-14T15:35:30.092711</t>
  </si>
  <si>
    <t>2025-03-14T15:35:31.092708</t>
  </si>
  <si>
    <t>2025-03-14T15:35:32.092687</t>
  </si>
  <si>
    <t>2025-03-14T15:35:33.092694</t>
  </si>
  <si>
    <t>2025-03-14T15:35:34.092698</t>
  </si>
  <si>
    <t>2025-03-14T15:35:35.092696</t>
  </si>
  <si>
    <t>2025-03-14T15:35:36.092719</t>
  </si>
  <si>
    <t>2025-03-14T15:35:37.092698</t>
  </si>
  <si>
    <t>2025-03-14T15:35:38.092704</t>
  </si>
  <si>
    <t>2025-03-14T15:35:39.092709</t>
  </si>
  <si>
    <t>2025-03-14T15:35:40.092708</t>
  </si>
  <si>
    <t>2025-03-14T15:35:41.092704</t>
  </si>
  <si>
    <t>2025-03-14T15:35:42.092697</t>
  </si>
  <si>
    <t>2025-03-14T15:35:43.092696</t>
  </si>
  <si>
    <t>2025-03-14T15:35:44.092690</t>
  </si>
  <si>
    <t>2025-03-14T15:35:45.092693</t>
  </si>
  <si>
    <t>2025-03-14T15:35:46.092702</t>
  </si>
  <si>
    <t>2025-03-14T15:35:47.092687</t>
  </si>
  <si>
    <t>2025-03-14T15:35:48.092701</t>
  </si>
  <si>
    <t>2025-03-14T15:35:49.092710</t>
  </si>
  <si>
    <t>2025-03-14T15:35:50.092720</t>
  </si>
  <si>
    <t>2025-03-14T15:35:51.092716</t>
  </si>
  <si>
    <t>2025-03-14T15:35:52.092693</t>
  </si>
  <si>
    <t>2025-03-14T15:35:53.092717</t>
  </si>
  <si>
    <t>2025-03-14T15:35:54.092699</t>
  </si>
  <si>
    <t>2025-03-14T15:35:55.092706</t>
  </si>
  <si>
    <t>2025-03-14T15:35:56.092703</t>
  </si>
  <si>
    <t>2025-03-14T15:35:57.092705</t>
  </si>
  <si>
    <t>2025-03-14T15:35:58.092700</t>
  </si>
  <si>
    <t>2025-03-14T15:35:59.092706</t>
  </si>
  <si>
    <t>2025-03-14T15:36:00.092705</t>
  </si>
  <si>
    <t>2025-03-14T15:36:01.092700</t>
  </si>
  <si>
    <t>2025-03-14T15:36:02.092722</t>
  </si>
  <si>
    <t>2025-03-14T15:36:03.092701</t>
  </si>
  <si>
    <t>2025-03-14T15:36:04.092703</t>
  </si>
  <si>
    <t>2025-03-14T15:36:05.092698</t>
  </si>
  <si>
    <t>2025-03-14T15:36:06.092712</t>
  </si>
  <si>
    <t>2025-03-14T15:36:07.092692</t>
  </si>
  <si>
    <t>2025-03-14T15:36:08.092718</t>
  </si>
  <si>
    <t>2025-03-14T15:36:09.092699</t>
  </si>
  <si>
    <t>2025-03-14T15:36:10.092714</t>
  </si>
  <si>
    <t>2025-03-14T15:36:11.092701</t>
  </si>
  <si>
    <t>2025-03-14T15:36:12.092707</t>
  </si>
  <si>
    <t>2025-03-14T15:36:13.092698</t>
  </si>
  <si>
    <t>2025-03-14T15:36:14.092700</t>
  </si>
  <si>
    <t>2025-03-14T15:36:15.092689</t>
  </si>
  <si>
    <t>2025-03-14T15:36:16.092708</t>
  </si>
  <si>
    <t>2025-03-14T15:36:17.092711</t>
  </si>
  <si>
    <t>2025-03-14T15:36:18.092716</t>
  </si>
  <si>
    <t>2025-03-14T15:36:19.092713</t>
  </si>
  <si>
    <t>2025-03-14T15:36:20.092695</t>
  </si>
  <si>
    <t>2025-03-14T15:36:21.092687</t>
  </si>
  <si>
    <t>2025-03-14T15:36:22.092699</t>
  </si>
  <si>
    <t>2025-03-14T15:36:23.092713</t>
  </si>
  <si>
    <t>2025-03-14T15:36:24.092702</t>
  </si>
  <si>
    <t>2025-03-14T15:36:25.092686</t>
  </si>
  <si>
    <t>2025-03-14T15:36:26.092703</t>
  </si>
  <si>
    <t>2025-03-14T15:36:27.092692</t>
  </si>
  <si>
    <t>2025-03-14T15:36:28.092705</t>
  </si>
  <si>
    <t>2025-03-14T15:36:29.092711</t>
  </si>
  <si>
    <t>2025-03-14T15:36:30.092713</t>
  </si>
  <si>
    <t>2025-03-14T15:36:31.092719</t>
  </si>
  <si>
    <t>2025-03-14T15:36:32.092695</t>
  </si>
  <si>
    <t>2025-03-14T15:36:33.092695</t>
  </si>
  <si>
    <t>2025-03-14T15:36:34.092699</t>
  </si>
  <si>
    <t>2025-03-14T15:36:35.092691</t>
  </si>
  <si>
    <t>2025-03-14T15:36:36.092695</t>
  </si>
  <si>
    <t>2025-03-14T15:36:37.092704</t>
  </si>
  <si>
    <t>2025-03-14T15:36:38.092709</t>
  </si>
  <si>
    <t>2025-03-14T15:36:39.092700</t>
  </si>
  <si>
    <t>2025-03-14T15:36:40.092705</t>
  </si>
  <si>
    <t>2025-03-14T15:36:41.092695</t>
  </si>
  <si>
    <t>2025-03-14T15:36:42.092703</t>
  </si>
  <si>
    <t>2025-03-14T15:36:43.092699</t>
  </si>
  <si>
    <t>2025-03-14T15:36:44.092693</t>
  </si>
  <si>
    <t>2025-03-14T15:36:45.092692</t>
  </si>
  <si>
    <t>2025-03-14T15:36:46.092706</t>
  </si>
  <si>
    <t>2025-03-14T15:36:47.092696</t>
  </si>
  <si>
    <t>2025-03-14T15:36:48.092688</t>
  </si>
  <si>
    <t>2025-03-14T15:36:49.092699</t>
  </si>
  <si>
    <t>2025-03-14T15:36:50.092698</t>
  </si>
  <si>
    <t>2025-03-14T15:36:51.092698</t>
  </si>
  <si>
    <t>2025-03-14T15:36:52.092718</t>
  </si>
  <si>
    <t>2025-03-14T15:36:53.092703</t>
  </si>
  <si>
    <t>2025-03-14T15:36:54.092702</t>
  </si>
  <si>
    <t>2025-03-14T15:36:55.092703</t>
  </si>
  <si>
    <t>2025-03-14T15:36:56.092702</t>
  </si>
  <si>
    <t>2025-03-14T15:36:57.092695</t>
  </si>
  <si>
    <t>2025-03-14T15:36:58.092693</t>
  </si>
  <si>
    <t>2025-03-14T15:36:59.092690</t>
  </si>
  <si>
    <t>2025-03-14T15:37:00.092695</t>
  </si>
  <si>
    <t>2025-03-14T15:37:01.092700</t>
  </si>
  <si>
    <t>2025-03-14T15:37:02.092702</t>
  </si>
  <si>
    <t>2025-03-14T15:37:03.092700</t>
  </si>
  <si>
    <t>2025-03-14T15:37:04.092697</t>
  </si>
  <si>
    <t>2025-03-14T15:37:05.092696</t>
  </si>
  <si>
    <t>2025-03-14T15:37:06.092705</t>
  </si>
  <si>
    <t>2025-03-14T15:37:07.092695</t>
  </si>
  <si>
    <t>2025-03-14T15:37:08.092703</t>
  </si>
  <si>
    <t>2025-03-14T15:37:09.092705</t>
  </si>
  <si>
    <t>2025-03-14T15:37:10.092706</t>
  </si>
  <si>
    <t>2025-03-14T15:37:11.092696</t>
  </si>
  <si>
    <t>2025-03-14T15:37:12.092696</t>
  </si>
  <si>
    <t>2025-03-14T15:37:13.092708</t>
  </si>
  <si>
    <t>2025-03-14T15:37:14.092701</t>
  </si>
  <si>
    <t>2025-03-14T15:37:15.092698</t>
  </si>
  <si>
    <t>2025-03-14T15:37:16.092705</t>
  </si>
  <si>
    <t>2025-03-14T15:37:17.092720</t>
  </si>
  <si>
    <t>2025-03-14T15:37:18.092695</t>
  </si>
  <si>
    <t>2025-03-14T15:37:19.092695</t>
  </si>
  <si>
    <t>2025-03-14T15:37:20.092696</t>
  </si>
  <si>
    <t>2025-03-14T15:37:21.092699</t>
  </si>
  <si>
    <t>2025-03-14T15:37:22.092707</t>
  </si>
  <si>
    <t>2025-03-14T15:37:23.092701</t>
  </si>
  <si>
    <t>2025-03-14T15:37:24.092706</t>
  </si>
  <si>
    <t>2025-03-14T15:37:25.092707</t>
  </si>
  <si>
    <t>2025-03-14T15:37:26.092700</t>
  </si>
  <si>
    <t>2025-03-14T15:37:27.092703</t>
  </si>
  <si>
    <t>2025-03-14T15:37:28.092698</t>
  </si>
  <si>
    <t>2025-03-14T15:37:29.092695</t>
  </si>
  <si>
    <t>2025-03-14T15:37:30.092722</t>
  </si>
  <si>
    <t>2025-03-14T15:37:31.092707</t>
  </si>
  <si>
    <t>2025-03-14T15:37:32.092699</t>
  </si>
  <si>
    <t>2025-03-14T15:37:33.092690</t>
  </si>
  <si>
    <t>2025-03-14T15:37:34.092698</t>
  </si>
  <si>
    <t>2025-03-14T15:37:35.092702</t>
  </si>
  <si>
    <t>2025-03-14T15:37:36.092699</t>
  </si>
  <si>
    <t>2025-03-14T15:37:37.092695</t>
  </si>
  <si>
    <t>2025-03-14T15:37:38.092696</t>
  </si>
  <si>
    <t>2025-03-14T15:37:39.092704</t>
  </si>
  <si>
    <t>2025-03-14T15:37:40.092710</t>
  </si>
  <si>
    <t>2025-03-14T15:37:41.092703</t>
  </si>
  <si>
    <t>2025-03-14T15:37:42.092718</t>
  </si>
  <si>
    <t>2025-03-14T15:37:43.092715</t>
  </si>
  <si>
    <t>2025-03-14T15:37:44.092698</t>
  </si>
  <si>
    <t>2025-03-14T15:37:45.092698</t>
  </si>
  <si>
    <t>2025-03-14T15:37:46.092705</t>
  </si>
  <si>
    <t>2025-03-14T15:37:47.092691</t>
  </si>
  <si>
    <t>2025-03-14T15:37:48.092700</t>
  </si>
  <si>
    <t>2025-03-14T15:37:49.092695</t>
  </si>
  <si>
    <t>2025-03-14T15:37:50.092702</t>
  </si>
  <si>
    <t>2025-03-14T15:37:51.092686</t>
  </si>
  <si>
    <t>2025-03-14T15:37:52.092693</t>
  </si>
  <si>
    <t>2025-03-14T15:37:53.092696</t>
  </si>
  <si>
    <t>2025-03-14T15:37:54.092712</t>
  </si>
  <si>
    <t>2025-03-14T15:37:55.092703</t>
  </si>
  <si>
    <t>2025-03-14T15:37:56.092711</t>
  </si>
  <si>
    <t>2025-03-14T15:37:57.092690</t>
  </si>
  <si>
    <t>2025-03-14T15:37:58.092707</t>
  </si>
  <si>
    <t>2025-03-14T15:37:59.092710</t>
  </si>
  <si>
    <t>2025-03-14T15:38:00.092699</t>
  </si>
  <si>
    <t>2025-03-14T15:38:01.092702</t>
  </si>
  <si>
    <t>2025-03-14T15:38:02.092711</t>
  </si>
  <si>
    <t>2025-03-14T15:38:03.092695</t>
  </si>
  <si>
    <t>2025-03-14T15:38:04.092705</t>
  </si>
  <si>
    <t>2025-03-14T15:38:05.092699</t>
  </si>
  <si>
    <t>2025-03-14T15:38:06.092695</t>
  </si>
  <si>
    <t>2025-03-14T15:38:07.092696</t>
  </si>
  <si>
    <t>2025-03-14T15:38:08.092717</t>
  </si>
  <si>
    <t>2025-03-14T15:38:09.092704</t>
  </si>
  <si>
    <t>2025-03-14T15:38:10.092698</t>
  </si>
  <si>
    <t>2025-03-14T15:38:11.092713</t>
  </si>
  <si>
    <t>2025-03-14T15:38:12.092704</t>
  </si>
  <si>
    <t>2025-03-14T15:38:13.092700</t>
  </si>
  <si>
    <t>2025-03-14T15:38:14.092702</t>
  </si>
  <si>
    <t>2025-03-14T15:38:15.092701</t>
  </si>
  <si>
    <t>2025-03-14T15:38:16.092707</t>
  </si>
  <si>
    <t>2025-03-14T15:38:17.092699</t>
  </si>
  <si>
    <t>2025-03-14T15:38:18.092688</t>
  </si>
  <si>
    <t>2025-03-14T15:38:19.092714</t>
  </si>
  <si>
    <t>2025-03-14T15:38:20.092701</t>
  </si>
  <si>
    <t>2025-03-14T15:38:21.092699</t>
  </si>
  <si>
    <t>2025-03-14T15:38:22.092700</t>
  </si>
  <si>
    <t>2025-03-14T15:38:23.092710</t>
  </si>
  <si>
    <t>2025-03-14T15:38:24.092690</t>
  </si>
  <si>
    <t>2025-03-14T15:38:25.092707</t>
  </si>
  <si>
    <t>2025-03-14T15:38:26.092711</t>
  </si>
  <si>
    <t>2025-03-14T15:38:27.092717</t>
  </si>
  <si>
    <t>2025-03-14T15:38:28.092699</t>
  </si>
  <si>
    <t>2025-03-14T15:38:29.092706</t>
  </si>
  <si>
    <t>2025-03-14T15:38:30.092690</t>
  </si>
  <si>
    <t>2025-03-14T15:38:31.092705</t>
  </si>
  <si>
    <t>2025-03-14T15:38:32.092702</t>
  </si>
  <si>
    <t>2025-03-14T15:38:33.092689</t>
  </si>
  <si>
    <t>2025-03-14T15:38:34.092706</t>
  </si>
  <si>
    <t>2025-03-14T15:38:35.092703</t>
  </si>
  <si>
    <t>2025-03-14T15:38:36.092700</t>
  </si>
  <si>
    <t>2025-03-14T15:38:37.092700</t>
  </si>
  <si>
    <t>2025-03-14T15:38:38.092729</t>
  </si>
  <si>
    <t>2025-03-14T15:38:39.092713</t>
  </si>
  <si>
    <t>2025-03-14T15:38:40.092713</t>
  </si>
  <si>
    <t>2025-03-14T15:38:41.092703</t>
  </si>
  <si>
    <t>2025-03-14T15:38:42.092713</t>
  </si>
  <si>
    <t>2025-03-14T15:38:43.092702</t>
  </si>
  <si>
    <t>2025-03-14T15:38:44.092695</t>
  </si>
  <si>
    <t>2025-03-14T15:38:45.092711</t>
  </si>
  <si>
    <t>2025-03-14T15:38:46.092700</t>
  </si>
  <si>
    <t>2025-03-14T15:38:47.092694</t>
  </si>
  <si>
    <t>2025-03-14T15:38:48.092701</t>
  </si>
  <si>
    <t>2025-03-14T15:38:49.092698</t>
  </si>
  <si>
    <t>2025-03-14T15:38:50.092691</t>
  </si>
  <si>
    <t>2025-03-14T15:38:51.092717</t>
  </si>
  <si>
    <t>2025-03-14T15:38:52.092721</t>
  </si>
  <si>
    <t>2025-03-14T15:38:53.092703</t>
  </si>
  <si>
    <t>2025-03-14T15:38:54.092708</t>
  </si>
  <si>
    <t>2025-03-14T15:38:55.092723</t>
  </si>
  <si>
    <t>2025-03-14T15:38:56.092698</t>
  </si>
  <si>
    <t>2025-03-14T15:38:57.093132</t>
  </si>
  <si>
    <t>2025-03-14T15:38:58.092711</t>
  </si>
  <si>
    <t>2025-03-14T15:38:59.092690</t>
  </si>
  <si>
    <t>2025-03-14T15:39:00.092728</t>
  </si>
  <si>
    <t>2025-03-14T15:39:01.092716</t>
  </si>
  <si>
    <t>2025-03-14T15:39:02.092704</t>
  </si>
  <si>
    <t>2025-03-14T15:39:03.092698</t>
  </si>
  <si>
    <t>2025-03-14T15:39:04.092704</t>
  </si>
  <si>
    <t>2025-03-14T15:39:05.092707</t>
  </si>
  <si>
    <t>2025-03-14T15:39:06.092713</t>
  </si>
  <si>
    <t>2025-03-14T15:39:07.092709</t>
  </si>
  <si>
    <t>2025-03-14T15:39:08.092732</t>
  </si>
  <si>
    <t>2025-03-14T15:39:09.092714</t>
  </si>
  <si>
    <t>2025-03-14T15:39:10.092711</t>
  </si>
  <si>
    <t>2025-03-14T15:39:11.092710</t>
  </si>
  <si>
    <t>2025-03-14T15:39:12.092705</t>
  </si>
  <si>
    <t>2025-03-14T15:39:13.092707</t>
  </si>
  <si>
    <t>2025-03-14T15:39:14.092719</t>
  </si>
  <si>
    <t>2025-03-14T15:39:15.092700</t>
  </si>
  <si>
    <t>2025-03-14T15:39:16.092729</t>
  </si>
  <si>
    <t>2025-03-14T15:39:17.092712</t>
  </si>
  <si>
    <t>2025-03-14T15:39:18.092700</t>
  </si>
  <si>
    <t>2025-03-14T15:39:19.092699</t>
  </si>
  <si>
    <t>2025-03-14T15:39:20.092703</t>
  </si>
  <si>
    <t>2025-03-14T15:39:21.092708</t>
  </si>
  <si>
    <t>2025-03-14T15:39:22.092708</t>
  </si>
  <si>
    <t>2025-03-14T15:39:23.092705</t>
  </si>
  <si>
    <t>2025-03-14T15:39:24.092723</t>
  </si>
  <si>
    <t>2025-03-14T15:39:25.092718</t>
  </si>
  <si>
    <t>2025-03-14T15:39:26.092716</t>
  </si>
  <si>
    <t>2025-03-14T15:39:27.092717</t>
  </si>
  <si>
    <t>2025-03-14T15:39:28.092717</t>
  </si>
  <si>
    <t>2025-03-14T15:39:29.092704</t>
  </si>
  <si>
    <t>2025-03-14T15:39:30.092679</t>
  </si>
  <si>
    <t>2025-03-14T15:39:31.092721</t>
  </si>
  <si>
    <t>2025-03-14T15:39:32.092704</t>
  </si>
  <si>
    <t>2025-03-14T15:39:33.092712</t>
  </si>
  <si>
    <t>2025-03-14T15:39:34.092711</t>
  </si>
  <si>
    <t>2025-03-14T15:39:35.092707</t>
  </si>
  <si>
    <t>2025-03-14T15:39:36.092704</t>
  </si>
  <si>
    <t>2025-03-14T15:39:37.092712</t>
  </si>
  <si>
    <t>2025-03-14T15:39:38.092737</t>
  </si>
  <si>
    <t>2025-03-14T15:39:39.092716</t>
  </si>
  <si>
    <t>2025-03-14T15:39:40.092726</t>
  </si>
  <si>
    <t>2025-03-14T15:39:41.092730</t>
  </si>
  <si>
    <t>2025-03-14T15:39:42.092733</t>
  </si>
  <si>
    <t>2025-03-14T15:39:43.092727</t>
  </si>
  <si>
    <t>2025-03-14T15:39:44.092719</t>
  </si>
  <si>
    <t>2025-03-14T15:39:45.092718</t>
  </si>
  <si>
    <t>2025-03-14T15:39:46.092731</t>
  </si>
  <si>
    <t>2025-03-14T15:39:47.092714</t>
  </si>
  <si>
    <t>2025-03-14T15:39:48.092706</t>
  </si>
  <si>
    <t>2025-03-14T15:39:49.092701</t>
  </si>
  <si>
    <t>2025-03-14T15:39:50.092722</t>
  </si>
  <si>
    <t>2025-03-14T15:39:51.092739</t>
  </si>
  <si>
    <t>2025-03-14T15:39:52.092734</t>
  </si>
  <si>
    <t>2025-03-14T15:39:53.092704</t>
  </si>
  <si>
    <t>2025-03-14T15:39:54.092725</t>
  </si>
  <si>
    <t>2025-03-14T15:39:55.092718</t>
  </si>
  <si>
    <t>2025-03-14T15:39:56.092721</t>
  </si>
  <si>
    <t>2025-03-14T15:39:57.092721</t>
  </si>
  <si>
    <t>2025-03-14T15:39:58.092722</t>
  </si>
  <si>
    <t>2025-03-14T15:39:59.092710</t>
  </si>
  <si>
    <t>2025-03-14T15:40:00.092710</t>
  </si>
  <si>
    <t>2025-03-14T15:40:01.092735</t>
  </si>
  <si>
    <t>2025-03-14T15:40:02.092727</t>
  </si>
  <si>
    <t>2025-03-14T15:40:03.092716</t>
  </si>
  <si>
    <t>2025-03-14T15:40:04.092715</t>
  </si>
  <si>
    <t>2025-03-14T15:40:05.092724</t>
  </si>
  <si>
    <t>2025-03-14T15:40:06.092723</t>
  </si>
  <si>
    <t>2025-03-14T15:40:07.092742</t>
  </si>
  <si>
    <t>2025-03-14T15:40:08.092719</t>
  </si>
  <si>
    <t>2025-03-14T15:40:09.092716</t>
  </si>
  <si>
    <t>2025-03-14T15:40:10.092722</t>
  </si>
  <si>
    <t>2025-03-14T15:40:11.092727</t>
  </si>
  <si>
    <t>2025-03-14T15:40:12.092724</t>
  </si>
  <si>
    <t>2025-03-14T15:40:13.092732</t>
  </si>
  <si>
    <t>2025-03-14T15:40:14.092727</t>
  </si>
  <si>
    <t>2025-03-14T15:40:15.092734</t>
  </si>
  <si>
    <t>2025-03-14T15:40:16.092720</t>
  </si>
  <si>
    <t>2025-03-14T15:40:17.092720</t>
  </si>
  <si>
    <t>2025-03-14T15:40:18.092716</t>
  </si>
  <si>
    <t>2025-03-14T15:40:19.092753</t>
  </si>
  <si>
    <t>2025-03-14T15:40:20.092720</t>
  </si>
  <si>
    <t>2025-03-14T15:40:21.092729</t>
  </si>
  <si>
    <t>2025-03-14T15:40:22.092729</t>
  </si>
  <si>
    <t>2025-03-14T15:40:23.092734</t>
  </si>
  <si>
    <t>2025-03-14T15:40:24.092726</t>
  </si>
  <si>
    <t>2025-03-14T15:40:25.092728</t>
  </si>
  <si>
    <t>2025-03-14T15:40:26.092731</t>
  </si>
  <si>
    <t>2025-03-14T15:40:27.092742</t>
  </si>
  <si>
    <t>2025-03-14T15:40:28.092731</t>
  </si>
  <si>
    <t>2025-03-14T15:40:29.092727</t>
  </si>
  <si>
    <t>2025-03-14T15:40:30.092716</t>
  </si>
  <si>
    <t>2025-03-14T15:40:31.092727</t>
  </si>
  <si>
    <t>2025-03-14T15:40:32.092726</t>
  </si>
  <si>
    <t>2025-03-14T15:40:33.092727</t>
  </si>
  <si>
    <t>2025-03-14T15:40:34.092737</t>
  </si>
  <si>
    <t>2025-03-14T15:40:35.092738</t>
  </si>
  <si>
    <t>2025-03-14T15:40:36.092727</t>
  </si>
  <si>
    <t>2025-03-14T15:40:37.092728</t>
  </si>
  <si>
    <t>2025-03-14T15:40:38.092730</t>
  </si>
  <si>
    <t>2025-03-14T15:40:39.092736</t>
  </si>
  <si>
    <t>2025-03-14T15:40:40.092731</t>
  </si>
  <si>
    <t>2025-03-14T15:40:41.092733</t>
  </si>
  <si>
    <t>2025-03-14T15:40:42.092733</t>
  </si>
  <si>
    <t>2025-03-14T15:40:43.092746</t>
  </si>
  <si>
    <t>2025-03-14T15:40:44.092729</t>
  </si>
  <si>
    <t>2025-03-14T15:40:45.092747</t>
  </si>
  <si>
    <t>2025-03-14T15:40:46.092729</t>
  </si>
  <si>
    <t>2025-03-14T15:40:47.092734</t>
  </si>
  <si>
    <t>2025-03-14T15:40:48.092729</t>
  </si>
  <si>
    <t>2025-03-14T15:40:49.092732</t>
  </si>
  <si>
    <t>2025-03-14T15:40:50.092729</t>
  </si>
  <si>
    <t>2025-03-14T15:40:51.092742</t>
  </si>
  <si>
    <t>2025-03-14T15:40:52.092741</t>
  </si>
  <si>
    <t>2025-03-14T15:40:53.092725</t>
  </si>
  <si>
    <t>2025-03-14T15:40:54.092722</t>
  </si>
  <si>
    <t>2025-03-14T15:40:55.092725</t>
  </si>
  <si>
    <t>2025-03-14T15:40:56.092730</t>
  </si>
  <si>
    <t>2025-03-14T15:40:57.092735</t>
  </si>
  <si>
    <t>2025-03-14T15:40:58.092727</t>
  </si>
  <si>
    <t>2025-03-14T15:40:59.092723</t>
  </si>
  <si>
    <t>2025-03-14T15:41:00.092730</t>
  </si>
  <si>
    <t>2025-03-14T15:41:01.092730</t>
  </si>
  <si>
    <t>2025-03-14T15:41:02.092737</t>
  </si>
  <si>
    <t>2025-03-14T15:41:03.092741</t>
  </si>
  <si>
    <t>2025-03-14T15:41:04.092726</t>
  </si>
  <si>
    <t>2025-03-14T15:41:05.092732</t>
  </si>
  <si>
    <t>2025-03-14T15:41:06.092743</t>
  </si>
  <si>
    <t>2025-03-14T15:41:07.092753</t>
  </si>
  <si>
    <t>2025-03-14T15:41:08.092724</t>
  </si>
  <si>
    <t>2025-03-14T15:41:09.092733</t>
  </si>
  <si>
    <t>2025-03-14T15:41:10.092748</t>
  </si>
  <si>
    <t>2025-03-14T15:41:11.092737</t>
  </si>
  <si>
    <t>2025-03-14T15:41:12.092748</t>
  </si>
  <si>
    <t>2025-03-14T15:41:13.092744</t>
  </si>
  <si>
    <t>2025-03-14T15:41:14.092749</t>
  </si>
  <si>
    <t>2025-03-14T15:41:15.092737</t>
  </si>
  <si>
    <t>2025-03-14T15:41:16.092739</t>
  </si>
  <si>
    <t>2025-03-14T15:41:17.092741</t>
  </si>
  <si>
    <t>2025-03-14T15:41:18.092740</t>
  </si>
  <si>
    <t>2025-03-14T15:41:19.092753</t>
  </si>
  <si>
    <t>2025-03-14T15:41:20.092738</t>
  </si>
  <si>
    <t>2025-03-14T15:41:21.092727</t>
  </si>
  <si>
    <t>2025-03-14T15:41:22.092737</t>
  </si>
  <si>
    <t>2025-03-14T15:41:23.092755</t>
  </si>
  <si>
    <t>2025-03-14T15:41:24.092744</t>
  </si>
  <si>
    <t>2025-03-14T15:41:25.092752</t>
  </si>
  <si>
    <t>2025-03-14T15:41:26.092737</t>
  </si>
  <si>
    <t>2025-03-14T15:41:27.092741</t>
  </si>
  <si>
    <t>2025-03-14T15:41:28.092738</t>
  </si>
  <si>
    <t>2025-03-14T15:41:29.092730</t>
  </si>
  <si>
    <t>2025-03-14T15:41:30.092766</t>
  </si>
  <si>
    <t>2025-03-14T15:41:31.092745</t>
  </si>
  <si>
    <t>2025-03-14T15:41:32.092740</t>
  </si>
  <si>
    <t>2025-03-14T15:41:33.092728</t>
  </si>
  <si>
    <t>2025-03-14T15:41:34.092735</t>
  </si>
  <si>
    <t>2025-03-14T15:41:35.092755</t>
  </si>
  <si>
    <t>2025-03-14T15:41:36.092740</t>
  </si>
  <si>
    <t>2025-03-14T15:41:37.092730</t>
  </si>
  <si>
    <t>2025-03-14T15:41:38.092744</t>
  </si>
  <si>
    <t>2025-03-14T15:41:39.092753</t>
  </si>
  <si>
    <t>2025-03-14T15:41:40.092752</t>
  </si>
  <si>
    <t>2025-03-14T15:41:41.092760</t>
  </si>
  <si>
    <t>2025-03-14T15:41:42.092747</t>
  </si>
  <si>
    <t>2025-03-14T15:41:43.092738</t>
  </si>
  <si>
    <t>2025-03-14T15:41:44.092741</t>
  </si>
  <si>
    <t>2025-03-14T15:41:45.092741</t>
  </si>
  <si>
    <t>2025-03-14T15:41:46.092770</t>
  </si>
  <si>
    <t>2025-03-14T15:41:47.092739</t>
  </si>
  <si>
    <t>2025-03-14T15:41:48.092736</t>
  </si>
  <si>
    <t>2025-03-14T15:41:49.092736</t>
  </si>
  <si>
    <t>2025-03-14T15:41:50.092751</t>
  </si>
  <si>
    <t>2025-03-14T15:41:51.092738</t>
  </si>
  <si>
    <t>2025-03-14T15:41:52.092747</t>
  </si>
  <si>
    <t>2025-03-14T15:41:53.092734</t>
  </si>
  <si>
    <t>2025-03-14T15:41:54.092772</t>
  </si>
  <si>
    <t>2025-03-14T15:41:55.092755</t>
  </si>
  <si>
    <t>2025-03-14T15:41:56.092751</t>
  </si>
  <si>
    <t>2025-03-14T15:41:57.092750</t>
  </si>
  <si>
    <t>2025-03-14T15:41:58.092755</t>
  </si>
  <si>
    <t>2025-03-14T15:41:59.092760</t>
  </si>
  <si>
    <t>2025-03-14T15:42:00.092739</t>
  </si>
  <si>
    <t>2025-03-14T15:42:01.092750</t>
  </si>
  <si>
    <t>2025-03-14T15:42:02.092749</t>
  </si>
  <si>
    <t>2025-03-14T15:42:03.092770</t>
  </si>
  <si>
    <t>2025-03-14T15:42:04.092743</t>
  </si>
  <si>
    <t>2025-03-14T15:42:05.092742</t>
  </si>
  <si>
    <t>2025-03-14T15:42:06.092751</t>
  </si>
  <si>
    <t>2025-03-14T15:42:07.092738</t>
  </si>
  <si>
    <t>2025-03-14T15:42:08.092770</t>
  </si>
  <si>
    <t>2025-03-14T15:42:09.092748</t>
  </si>
  <si>
    <t>2025-03-14T15:42:10.092760</t>
  </si>
  <si>
    <t>2025-03-14T15:42:11.092742</t>
  </si>
  <si>
    <t>2025-03-14T15:42:12.092745</t>
  </si>
  <si>
    <t>2025-03-14T15:42:13.092763</t>
  </si>
  <si>
    <t>2025-03-14T15:42:14.092764</t>
  </si>
  <si>
    <t>2025-03-14T15:42:15.092741</t>
  </si>
  <si>
    <t>2025-03-14T15:42:16.092766</t>
  </si>
  <si>
    <t>2025-03-14T15:42:17.092757</t>
  </si>
  <si>
    <t>2025-03-14T15:42:18.092757</t>
  </si>
  <si>
    <t>2025-03-14T15:42:19.092742</t>
  </si>
  <si>
    <t>2025-03-14T15:42:20.092767</t>
  </si>
  <si>
    <t>2025-03-14T15:42:21.092749</t>
  </si>
  <si>
    <t>2025-03-14T15:42:22.092761</t>
  </si>
  <si>
    <t>2025-03-14T15:42:23.092777</t>
  </si>
  <si>
    <t>2025-03-14T15:42:24.092777</t>
  </si>
  <si>
    <t>2025-03-14T15:42:25.092771</t>
  </si>
  <si>
    <t>2025-03-14T15:42:26.092775</t>
  </si>
  <si>
    <t>2025-03-14T15:42:27.092765</t>
  </si>
  <si>
    <t>2025-03-14T15:42:28.092770</t>
  </si>
  <si>
    <t>2025-03-14T15:42:29.092778</t>
  </si>
  <si>
    <t>2025-03-14T15:42:30.092771</t>
  </si>
  <si>
    <t>2025-03-14T15:42:31.092768</t>
  </si>
  <si>
    <t>2025-03-14T15:42:32.092771</t>
  </si>
  <si>
    <t>2025-03-14T15:42:33.092769</t>
  </si>
  <si>
    <t>2025-03-14T15:42:34.092777</t>
  </si>
  <si>
    <t>2025-03-14T15:42:35.092771</t>
  </si>
  <si>
    <t>2025-03-14T15:42:36.092768</t>
  </si>
  <si>
    <t>2025-03-14T15:42:37.092775</t>
  </si>
  <si>
    <t>2025-03-14T15:42:38.092777</t>
  </si>
  <si>
    <t>2025-03-14T15:42:39.092769</t>
  </si>
  <si>
    <t>2025-03-14T15:42:40.092776</t>
  </si>
  <si>
    <t>2025-03-14T15:42:41.092776</t>
  </si>
  <si>
    <t>2025-03-14T15:42:42.092781</t>
  </si>
  <si>
    <t>2025-03-14T15:42:43.092755</t>
  </si>
  <si>
    <t>2025-03-14T15:42:44.092756</t>
  </si>
  <si>
    <t>2025-03-14T15:42:45.092746</t>
  </si>
  <si>
    <t>2025-03-14T15:42:46.092753</t>
  </si>
  <si>
    <t>2025-03-14T15:42:47.092714</t>
  </si>
  <si>
    <t>2025-03-14T15:42:48.092754</t>
  </si>
  <si>
    <t>2025-03-14T15:42:49.092760</t>
  </si>
  <si>
    <t>2025-03-14T15:42:50.092764</t>
  </si>
  <si>
    <t>2025-03-14T15:42:51.092757</t>
  </si>
  <si>
    <t>2025-03-14T15:42:52.092756</t>
  </si>
  <si>
    <t>2025-03-14T15:42:53.092754</t>
  </si>
  <si>
    <t>2025-03-14T15:42:54.092782</t>
  </si>
  <si>
    <t>2025-03-14T15:42:55.092769</t>
  </si>
  <si>
    <t>2025-03-14T15:42:56.092757</t>
  </si>
  <si>
    <t>2025-03-14T15:42:57.092763</t>
  </si>
  <si>
    <t>2025-03-14T15:42:58.092761</t>
  </si>
  <si>
    <t>2025-03-14T15:42:59.092779</t>
  </si>
  <si>
    <t>2025-03-14T15:43:00.092749</t>
  </si>
  <si>
    <t>2025-03-14T15:43:01.092770</t>
  </si>
  <si>
    <t>2025-03-14T15:43:02.092763</t>
  </si>
  <si>
    <t>2025-03-14T15:43:03.092780</t>
  </si>
  <si>
    <t>2025-03-14T15:43:04.092734</t>
  </si>
  <si>
    <t>2025-03-14T15:43:05.092763</t>
  </si>
  <si>
    <t>2025-03-14T15:43:06.092754</t>
  </si>
  <si>
    <t>2025-03-14T15:43:07.092744</t>
  </si>
  <si>
    <t>2025-03-14T15:43:08.092784</t>
  </si>
  <si>
    <t>2025-03-14T15:43:09.092765</t>
  </si>
  <si>
    <t>2025-03-14T15:43:10.092765</t>
  </si>
  <si>
    <t>2025-03-14T15:43:11.092765</t>
  </si>
  <si>
    <t>2025-03-14T15:43:12.092772</t>
  </si>
  <si>
    <t>2025-03-14T15:43:13.092767</t>
  </si>
  <si>
    <t>2025-03-14T15:43:14.092763</t>
  </si>
  <si>
    <t>2025-03-14T15:43:15.092752</t>
  </si>
  <si>
    <t>2025-03-14T15:43:16.092772</t>
  </si>
  <si>
    <t>2025-03-14T15:43:17.092770</t>
  </si>
  <si>
    <t>2025-03-14T15:43:18.092762</t>
  </si>
  <si>
    <t>2025-03-14T15:43:19.092754</t>
  </si>
  <si>
    <t>2025-03-14T15:43:20.092743</t>
  </si>
  <si>
    <t>2025-03-14T15:43:21.092765</t>
  </si>
  <si>
    <t>2025-03-14T15:43:22.092760</t>
  </si>
  <si>
    <t>2025-03-14T15:43:23.092767</t>
  </si>
  <si>
    <t>2025-03-14T15:43:24.092768</t>
  </si>
  <si>
    <t>2025-03-14T15:43:25.092759</t>
  </si>
  <si>
    <t>2025-03-14T15:43:26.092784</t>
  </si>
  <si>
    <t>2025-03-14T15:43:27.092767</t>
  </si>
  <si>
    <t>2025-03-14T15:43:28.092770</t>
  </si>
  <si>
    <t>2025-03-14T15:43:29.092760</t>
  </si>
  <si>
    <t>2025-03-14T15:43:30.092769</t>
  </si>
  <si>
    <t>2025-03-14T15:43:31.092788</t>
  </si>
  <si>
    <t>2025-03-14T15:43:32.092754</t>
  </si>
  <si>
    <t>2025-03-14T15:43:33.092769</t>
  </si>
  <si>
    <t>2025-03-14T15:43:34.092767</t>
  </si>
  <si>
    <t>2025-03-14T15:43:35.092786</t>
  </si>
  <si>
    <t>2025-03-14T15:43:36.092778</t>
  </si>
  <si>
    <t>2025-03-14T15:43:37.092769</t>
  </si>
  <si>
    <t>2025-03-14T15:43:38.092789</t>
  </si>
  <si>
    <t>2025-03-14T15:43:39.092780</t>
  </si>
  <si>
    <t>2025-03-14T15:43:40.092781</t>
  </si>
  <si>
    <t>2025-03-14T15:43:41.092769</t>
  </si>
  <si>
    <t>2025-03-14T15:43:42.092773</t>
  </si>
  <si>
    <t>2025-03-14T15:43:43.092770</t>
  </si>
  <si>
    <t>2025-03-14T15:43:44.092763</t>
  </si>
  <si>
    <t>2025-03-14T15:43:45.092769</t>
  </si>
  <si>
    <t>2025-03-14T15:43:46.092765</t>
  </si>
  <si>
    <t>2025-03-14T15:43:47.092785</t>
  </si>
  <si>
    <t>2025-03-14T15:43:48.092765</t>
  </si>
  <si>
    <t>2025-03-14T15:43:49.092770</t>
  </si>
  <si>
    <t>2025-03-14T15:43:50.092773</t>
  </si>
  <si>
    <t>2025-03-14T15:43:51.092768</t>
  </si>
  <si>
    <t>2025-03-14T15:43:52.092774</t>
  </si>
  <si>
    <t>2025-03-14T15:43:53.092765</t>
  </si>
  <si>
    <t>2025-03-14T15:43:54.092784</t>
  </si>
  <si>
    <t>2025-03-14T15:43:55.092782</t>
  </si>
  <si>
    <t>2025-03-14T15:43:56.092779</t>
  </si>
  <si>
    <t>2025-03-14T15:43:57.092785</t>
  </si>
  <si>
    <t>2025-03-14T15:43:58.092790</t>
  </si>
  <si>
    <t>2025-03-14T15:43:59.092790</t>
  </si>
  <si>
    <t>2025-03-14T15:44:00.092794</t>
  </si>
  <si>
    <t>2025-03-14T15:44:01.092788</t>
  </si>
  <si>
    <t>2025-03-14T15:44:02.092798</t>
  </si>
  <si>
    <t>2025-03-14T15:44:03.092797</t>
  </si>
  <si>
    <t>2025-03-14T15:44:04.092787</t>
  </si>
  <si>
    <t>2025-03-14T15:44:05.092797</t>
  </si>
  <si>
    <t>2025-03-14T15:44:06.092793</t>
  </si>
  <si>
    <t>2025-03-14T15:44:07.092797</t>
  </si>
  <si>
    <t>2025-03-14T15:44:08.092799</t>
  </si>
  <si>
    <t>2025-03-14T15:44:09.092746</t>
  </si>
  <si>
    <t>2025-03-14T15:44:10.092792</t>
  </si>
  <si>
    <t>2025-03-14T15:44:11.092800</t>
  </si>
  <si>
    <t>2025-03-14T15:44:12.092789</t>
  </si>
  <si>
    <t>2025-03-14T15:44:13.092796</t>
  </si>
  <si>
    <t>2025-03-14T15:44:14.092795</t>
  </si>
  <si>
    <t>2025-03-14T15:44:15.092792</t>
  </si>
  <si>
    <t>2025-03-14T15:44:16.092794</t>
  </si>
  <si>
    <t>2025-03-14T15:44:17.092788</t>
  </si>
  <si>
    <t>2025-03-14T15:44:18.092791</t>
  </si>
  <si>
    <t>2025-03-14T15:44:19.092799</t>
  </si>
  <si>
    <t>2025-03-14T15:44:20.092795</t>
  </si>
  <si>
    <t>2025-03-14T15:44:21.092787</t>
  </si>
  <si>
    <t>2025-03-14T15:44:22.092792</t>
  </si>
  <si>
    <t>2025-03-14T15:44:23.092782</t>
  </si>
  <si>
    <t>2025-03-14T15:44:24.092782</t>
  </si>
  <si>
    <t>2025-03-14T15:44:25.092775</t>
  </si>
  <si>
    <t>2025-03-14T15:44:26.092776</t>
  </si>
  <si>
    <t>2025-03-14T15:44:27.092781</t>
  </si>
  <si>
    <t>2025-03-14T15:44:28.092779</t>
  </si>
  <si>
    <t>2025-03-14T15:44:29.092776</t>
  </si>
  <si>
    <t>2025-03-14T15:44:30.092783</t>
  </si>
  <si>
    <t>2025-03-14T15:44:31.092782</t>
  </si>
  <si>
    <t>2025-03-14T15:44:32.092764</t>
  </si>
  <si>
    <t>2025-03-14T15:44:33.092775</t>
  </si>
  <si>
    <t>2025-03-14T15:44:34.092785</t>
  </si>
  <si>
    <t>2025-03-14T15:44:35.092790</t>
  </si>
  <si>
    <t>2025-03-14T15:44:36.092776</t>
  </si>
  <si>
    <t>2025-03-14T15:44:37.092785</t>
  </si>
  <si>
    <t>2025-03-14T15:44:38.092801</t>
  </si>
  <si>
    <t>2025-03-14T15:44:39.092794</t>
  </si>
  <si>
    <t>2025-03-14T15:44:40.092782</t>
  </si>
  <si>
    <t>2025-03-14T15:44:41.092768</t>
  </si>
  <si>
    <t>2025-03-14T15:44:42.092778</t>
  </si>
  <si>
    <t>2025-03-14T15:44:43.092800</t>
  </si>
  <si>
    <t>2025-03-14T15:44:44.092793</t>
  </si>
  <si>
    <t>2025-03-14T15:44:45.092808</t>
  </si>
  <si>
    <t>2025-03-14T15:44:46.092784</t>
  </si>
  <si>
    <t>2025-03-14T15:44:47.092779</t>
  </si>
  <si>
    <t>2025-03-14T15:44:48.092797</t>
  </si>
  <si>
    <t>2025-03-14T15:44:49.092778</t>
  </si>
  <si>
    <t>2025-03-14T15:44:50.092785</t>
  </si>
  <si>
    <t>2025-03-14T15:44:51.092790</t>
  </si>
  <si>
    <t>2025-03-14T15:44:52.092799</t>
  </si>
  <si>
    <t>2025-03-14T15:44:53.092779</t>
  </si>
  <si>
    <t>2025-03-14T15:44:54.092781</t>
  </si>
  <si>
    <t>2025-03-14T15:44:55.092785</t>
  </si>
  <si>
    <t>2025-03-14T15:44:56.092785</t>
  </si>
  <si>
    <t>2025-03-14T15:44:57.092781</t>
  </si>
  <si>
    <t>2025-03-14T15:44:58.092817</t>
  </si>
  <si>
    <t>2025-03-14T15:44:59.092780</t>
  </si>
  <si>
    <t>2025-03-14T15:45:00.092787</t>
  </si>
  <si>
    <t>2025-03-14T15:45:01.092783</t>
  </si>
  <si>
    <t>2025-03-14T15:45:02.092797</t>
  </si>
  <si>
    <t>2025-03-14T15:45:03.092791</t>
  </si>
  <si>
    <t>2025-03-14T15:45:04.092784</t>
  </si>
  <si>
    <t>2025-03-14T15:45:05.092782</t>
  </si>
  <si>
    <t>2025-03-14T15:45:06.092803</t>
  </si>
  <si>
    <t>2025-03-14T15:45:07.092785</t>
  </si>
  <si>
    <t>2025-03-14T15:45:08.092804</t>
  </si>
  <si>
    <t>2025-03-14T15:45:09.092806</t>
  </si>
  <si>
    <t>2025-03-14T15:45:10.092794</t>
  </si>
  <si>
    <t>2025-03-14T15:45:11.092804</t>
  </si>
  <si>
    <t>2025-03-14T15:45:12.092798</t>
  </si>
  <si>
    <t>2025-03-14T15:45:13.092796</t>
  </si>
  <si>
    <t>2025-03-14T15:45:14.092803</t>
  </si>
  <si>
    <t>2025-03-14T15:45:15.092794</t>
  </si>
  <si>
    <t>2025-03-14T15:45:16.092802</t>
  </si>
  <si>
    <t>2025-03-14T15:45:17.092788</t>
  </si>
  <si>
    <t>2025-03-14T15:45:18.092708</t>
  </si>
  <si>
    <t>2025-03-14T15:45:19.092694</t>
  </si>
  <si>
    <t>2025-03-14T15:45:20.092697</t>
  </si>
  <si>
    <t>2025-03-14T15:45:21.092693</t>
  </si>
  <si>
    <t>2025-03-14T15:45:22.092700</t>
  </si>
  <si>
    <t>2025-03-14T15:45:23.092796</t>
  </si>
  <si>
    <t>2025-03-14T15:45:24.092799</t>
  </si>
  <si>
    <t>2025-03-14T15:45:25.092792</t>
  </si>
  <si>
    <t>2025-03-14T15:45:26.092794</t>
  </si>
  <si>
    <t>2025-03-14T15:45:27.092792</t>
  </si>
  <si>
    <t>2025-03-14T15:45:28.092792</t>
  </si>
  <si>
    <t>2025-03-14T15:45:29.092790</t>
  </si>
  <si>
    <t>2025-03-14T15:45:30.092798</t>
  </si>
  <si>
    <t>2025-03-14T15:45:31.092793</t>
  </si>
  <si>
    <t>2025-03-14T15:45:32.092788</t>
  </si>
  <si>
    <t>2025-03-14T15:45:33.092792</t>
  </si>
  <si>
    <t>2025-03-14T15:45:34.092788</t>
  </si>
  <si>
    <t>2025-03-14T15:45:35.092787</t>
  </si>
  <si>
    <t>2025-03-14T15:45:36.092781</t>
  </si>
  <si>
    <t>2025-03-14T15:45:37.092793</t>
  </si>
  <si>
    <t>2025-03-14T15:45:38.092808</t>
  </si>
  <si>
    <t>2025-03-14T15:45:39.092793</t>
  </si>
  <si>
    <t>2025-03-14T15:45:40.092793</t>
  </si>
  <si>
    <t>2025-03-14T15:45:41.092795</t>
  </si>
  <si>
    <t>2025-03-14T15:45:42.092800</t>
  </si>
  <si>
    <t>2025-03-14T15:45:43.092789</t>
  </si>
  <si>
    <t>2025-03-14T15:45:44.092786</t>
  </si>
  <si>
    <t>2025-03-14T15:45:45.092786</t>
  </si>
  <si>
    <t>2025-03-14T15:45:46.092794</t>
  </si>
  <si>
    <t>2025-03-14T15:45:47.092785</t>
  </si>
  <si>
    <t>2025-03-14T15:45:48.092782</t>
  </si>
  <si>
    <t>2025-03-14T15:45:49.092780</t>
  </si>
  <si>
    <t>2025-03-14T15:45:50.092792</t>
  </si>
  <si>
    <t>2025-03-14T15:45:51.092793</t>
  </si>
  <si>
    <t>2025-03-14T15:45:52.092797</t>
  </si>
  <si>
    <t>2025-03-14T15:45:53.092780</t>
  </si>
  <si>
    <t>2025-03-14T15:45:54.092790</t>
  </si>
  <si>
    <t>2025-03-14T15:45:55.092799</t>
  </si>
  <si>
    <t>2025-03-14T15:45:56.092793</t>
  </si>
  <si>
    <t>2025-03-14T15:45:57.092793</t>
  </si>
  <si>
    <t>2025-03-14T15:45:58.092796</t>
  </si>
  <si>
    <t>2025-03-14T15:45:59.092787</t>
  </si>
  <si>
    <t>2025-03-14T15:46:00.092808</t>
  </si>
  <si>
    <t>2025-03-14T15:46:01.092794</t>
  </si>
  <si>
    <t>2025-03-14T15:46:02.092786</t>
  </si>
  <si>
    <t>2025-03-14T15:46:03.092787</t>
  </si>
  <si>
    <t>2025-03-14T15:46:04.092761</t>
  </si>
  <si>
    <t>2025-03-14T15:46:05.092790</t>
  </si>
  <si>
    <t>2025-03-14T15:46:06.092815</t>
  </si>
  <si>
    <t>2025-03-14T15:46:07.092790</t>
  </si>
  <si>
    <t>2025-03-14T15:46:08.092794</t>
  </si>
  <si>
    <t>2025-03-14T15:46:09.092800</t>
  </si>
  <si>
    <t>2025-03-14T15:46:10.092796</t>
  </si>
  <si>
    <t>2025-03-14T15:46:11.092801</t>
  </si>
  <si>
    <t>2025-03-14T15:46:12.092804</t>
  </si>
  <si>
    <t>2025-03-14T15:46:13.092792</t>
  </si>
  <si>
    <t>2025-03-14T15:46:14.092806</t>
  </si>
  <si>
    <t>2025-03-14T15:46:15.092793</t>
  </si>
  <si>
    <t>2025-03-14T15:46:16.092794</t>
  </si>
  <si>
    <t>2025-03-14T15:46:17.092804</t>
  </si>
  <si>
    <t>2025-03-14T15:46:18.092798</t>
  </si>
  <si>
    <t>2025-03-14T15:46:19.092788</t>
  </si>
  <si>
    <t>2025-03-14T15:46:20.092784</t>
  </si>
  <si>
    <t>2025-03-14T15:46:21.092795</t>
  </si>
  <si>
    <t>2025-03-14T15:46:22.092799</t>
  </si>
  <si>
    <t>2025-03-14T15:46:23.092794</t>
  </si>
  <si>
    <t>2025-03-14T15:46:24.092800</t>
  </si>
  <si>
    <t>2025-03-14T15:46:25.092802</t>
  </si>
  <si>
    <t>2025-03-14T15:46:26.092810</t>
  </si>
  <si>
    <t>2025-03-14T15:46:27.092805</t>
  </si>
  <si>
    <t>2025-03-14T15:46:28.092814</t>
  </si>
  <si>
    <t>2025-03-14T15:46:29.092799</t>
  </si>
  <si>
    <t>2025-03-14T15:46:30.092815</t>
  </si>
  <si>
    <t>2025-03-14T15:46:31.092798</t>
  </si>
  <si>
    <t>2025-03-14T15:46:32.092787</t>
  </si>
  <si>
    <t>2025-03-14T15:46:33.092796</t>
  </si>
  <si>
    <t>2025-03-14T15:46:34.092806</t>
  </si>
  <si>
    <t>2025-03-14T15:46:35.092800</t>
  </si>
  <si>
    <t>2025-03-14T15:46:36.092793</t>
  </si>
  <si>
    <t>2025-03-14T15:46:37.092832</t>
  </si>
  <si>
    <t>2025-03-14T15:46:38.092819</t>
  </si>
  <si>
    <t>2025-03-14T15:46:39.092811</t>
  </si>
  <si>
    <t>2025-03-14T15:46:40.092809</t>
  </si>
  <si>
    <t>2025-03-14T15:46:41.092810</t>
  </si>
  <si>
    <t>2025-03-14T15:46:42.092718</t>
  </si>
  <si>
    <t>2025-03-14T15:46:43.092707</t>
  </si>
  <si>
    <t>2025-03-14T15:46:44.092694</t>
  </si>
  <si>
    <t>2025-03-14T15:46:45.092698</t>
  </si>
  <si>
    <t>2025-03-14T15:46:46.092701</t>
  </si>
  <si>
    <t>2025-03-14T15:46:47.092801</t>
  </si>
  <si>
    <t>2025-03-14T15:46:48.092797</t>
  </si>
  <si>
    <t>2025-03-14T15:46:49.092814</t>
  </si>
  <si>
    <t>2025-03-14T15:46:50.092792</t>
  </si>
  <si>
    <t>2025-03-14T15:46:51.092793</t>
  </si>
  <si>
    <t>2025-03-14T15:46:52.092786</t>
  </si>
  <si>
    <t>2025-03-14T15:46:53.093714</t>
  </si>
  <si>
    <t>2025-03-14T15:46:54.092792</t>
  </si>
  <si>
    <t>2025-03-14T15:46:55.092791</t>
  </si>
  <si>
    <t>2025-03-14T15:46:56.092795</t>
  </si>
  <si>
    <t>2025-03-14T15:46:57.092795</t>
  </si>
  <si>
    <t>2025-03-14T15:46:58.092788</t>
  </si>
  <si>
    <t>2025-03-14T15:46:59.092792</t>
  </si>
  <si>
    <t>2025-03-14T15:47:00.092800</t>
  </si>
  <si>
    <t>2025-03-14T15:47:01.092800</t>
  </si>
  <si>
    <t>2025-03-14T15:47:02.092792</t>
  </si>
  <si>
    <t>2025-03-14T15:47:03.092788</t>
  </si>
  <si>
    <t>2025-03-14T15:47:04.092789</t>
  </si>
  <si>
    <t>2025-03-14T15:47:05.092819</t>
  </si>
  <si>
    <t>2025-03-14T15:47:06.092800</t>
  </si>
  <si>
    <t>2025-03-14T15:47:07.092794</t>
  </si>
  <si>
    <t>2025-03-14T15:47:08.092818</t>
  </si>
  <si>
    <t>2025-03-14T15:47:09.092799</t>
  </si>
  <si>
    <t>2025-03-14T15:47:10.092800</t>
  </si>
  <si>
    <t>2025-03-14T15:47:11.092801</t>
  </si>
  <si>
    <t>2025-03-14T15:47:12.092812</t>
  </si>
  <si>
    <t>2025-03-14T15:47:13.092799</t>
  </si>
  <si>
    <t>2025-03-14T15:47:14.092813</t>
  </si>
  <si>
    <t>2025-03-14T15:47:15.092808</t>
  </si>
  <si>
    <t>2025-03-14T15:47:16.092801</t>
  </si>
  <si>
    <t>2025-03-14T15:47:17.092810</t>
  </si>
  <si>
    <t>2025-03-14T15:47:18.092821</t>
  </si>
  <si>
    <t>2025-03-14T15:47:19.092824</t>
  </si>
  <si>
    <t>2025-03-14T15:47:20.092826</t>
  </si>
  <si>
    <t>2025-03-14T15:47:21.092820</t>
  </si>
  <si>
    <t>2025-03-14T15:47:22.092817</t>
  </si>
  <si>
    <t>2025-03-14T15:47:23.092811</t>
  </si>
  <si>
    <t>2025-03-14T15:47:24.092810</t>
  </si>
  <si>
    <t>2025-03-14T15:47:25.092827</t>
  </si>
  <si>
    <t>2025-03-14T15:47:26.092842</t>
  </si>
  <si>
    <t>2025-03-14T15:47:27.092822</t>
  </si>
  <si>
    <t>2025-03-14T15:47:28.092830</t>
  </si>
  <si>
    <t>2025-03-14T15:47:29.092825</t>
  </si>
  <si>
    <t>2025-03-14T15:47:30.092816</t>
  </si>
  <si>
    <t>2025-03-14T15:47:31.092822</t>
  </si>
  <si>
    <t>2025-03-14T15:47:32.092817</t>
  </si>
  <si>
    <t>2025-03-14T15:47:33.092826</t>
  </si>
  <si>
    <t>2025-03-14T15:47:34.092828</t>
  </si>
  <si>
    <t>2025-03-14T15:47:35.092828</t>
  </si>
  <si>
    <t>2025-03-14T15:47:36.092829</t>
  </si>
  <si>
    <t>2025-03-14T15:47:37.092829</t>
  </si>
  <si>
    <t>2025-03-14T15:47:38.092827</t>
  </si>
  <si>
    <t>2025-03-14T15:47:39.092825</t>
  </si>
  <si>
    <t>2025-03-14T15:47:40.092829</t>
  </si>
  <si>
    <t>2025-03-14T15:47:41.092824</t>
  </si>
  <si>
    <t>2025-03-14T15:47:42.092830</t>
  </si>
  <si>
    <t>2025-03-14T15:47:43.092829</t>
  </si>
  <si>
    <t>2025-03-14T15:47:44.092825</t>
  </si>
  <si>
    <t>2025-03-14T15:47:45.092818</t>
  </si>
  <si>
    <t>2025-03-14T15:47:46.092812</t>
  </si>
  <si>
    <t>2025-03-14T15:47:47.092824</t>
  </si>
  <si>
    <t>2025-03-14T15:47:48.092823</t>
  </si>
  <si>
    <t>2025-03-14T15:47:49.092818</t>
  </si>
  <si>
    <t>2025-03-14T15:47:50.092812</t>
  </si>
  <si>
    <t>2025-03-14T15:47:51.092817</t>
  </si>
  <si>
    <t>2025-03-14T15:47:52.092819</t>
  </si>
  <si>
    <t>2025-03-14T15:47:53.092826</t>
  </si>
  <si>
    <t>2025-03-14T15:47:54.092820</t>
  </si>
  <si>
    <t>2025-03-14T15:47:55.092822</t>
  </si>
  <si>
    <t>2025-03-14T15:47:56.092829</t>
  </si>
  <si>
    <t>2025-03-14T15:47:57.092830</t>
  </si>
  <si>
    <t>2025-03-14T15:47:58.092830</t>
  </si>
  <si>
    <t>2025-03-14T15:47:59.092805</t>
  </si>
  <si>
    <t>2025-03-14T15:48:00.092824</t>
  </si>
  <si>
    <t>2025-03-14T15:48:01.092814</t>
  </si>
  <si>
    <t>2025-03-14T15:48:02.092828</t>
  </si>
  <si>
    <t>2025-03-14T15:48:03.092818</t>
  </si>
  <si>
    <t>2025-03-14T15:48:04.092817</t>
  </si>
  <si>
    <t>2025-03-14T15:48:05.092828</t>
  </si>
  <si>
    <t>2025-03-14T15:48:06.092826</t>
  </si>
  <si>
    <t>2025-03-14T15:48:07.092829</t>
  </si>
  <si>
    <t>2025-03-14T15:48:08.092824</t>
  </si>
  <si>
    <t>2025-03-14T15:48:09.092829</t>
  </si>
  <si>
    <t>2025-03-14T15:48:10.092829</t>
  </si>
  <si>
    <t>2025-03-14T15:48:11.092824</t>
  </si>
  <si>
    <t>2025-03-14T15:48:12.092833</t>
  </si>
  <si>
    <t>2025-03-14T15:48:13.092829</t>
  </si>
  <si>
    <t>2025-03-14T15:48:14.092827</t>
  </si>
  <si>
    <t>2025-03-14T15:48:15.092833</t>
  </si>
  <si>
    <t>2025-03-14T15:48:16.092822</t>
  </si>
  <si>
    <t>2025-03-14T15:48:17.092830</t>
  </si>
  <si>
    <t>2025-03-14T15:48:18.092836</t>
  </si>
  <si>
    <t>2025-03-14T15:48:19.092825</t>
  </si>
  <si>
    <t>2025-03-14T15:48:20.092826</t>
  </si>
  <si>
    <t>2025-03-14T15:48:21.092828</t>
  </si>
  <si>
    <t>2025-03-14T15:48:22.092828</t>
  </si>
  <si>
    <t>2025-03-14T15:48:23.092831</t>
  </si>
  <si>
    <t>2025-03-14T15:48:24.092835</t>
  </si>
  <si>
    <t>2025-03-14T15:48:25.092826</t>
  </si>
  <si>
    <t>2025-03-14T15:48:26.092826</t>
  </si>
  <si>
    <t>2025-03-14T15:48:27.092818</t>
  </si>
  <si>
    <t>2025-03-14T15:48:28.092833</t>
  </si>
  <si>
    <t>2025-03-14T15:48:29.092827</t>
  </si>
  <si>
    <t>2025-03-14T15:48:30.092833</t>
  </si>
  <si>
    <t>2025-03-14T15:48:31.092837</t>
  </si>
  <si>
    <t>2025-03-14T15:48:32.092830</t>
  </si>
  <si>
    <t>2025-03-14T15:48:33.092824</t>
  </si>
  <si>
    <t>2025-03-14T15:48:34.092827</t>
  </si>
  <si>
    <t>2025-03-14T15:48:35.092824</t>
  </si>
  <si>
    <t>2025-03-14T15:48:36.092829</t>
  </si>
  <si>
    <t>2025-03-14T15:48:37.092831</t>
  </si>
  <si>
    <t>2025-03-14T15:48:38.092835</t>
  </si>
  <si>
    <t>2025-03-14T15:48:39.092837</t>
  </si>
  <si>
    <t>2025-03-14T15:48:40.092841</t>
  </si>
  <si>
    <t>2025-03-14T15:48:41.092827</t>
  </si>
  <si>
    <t>2025-03-14T15:48:42.092829</t>
  </si>
  <si>
    <t>2025-03-14T15:48:43.092826</t>
  </si>
  <si>
    <t>2025-03-14T15:48:44.092829</t>
  </si>
  <si>
    <t>2025-03-14T15:48:45.092838</t>
  </si>
  <si>
    <t>2025-03-14T15:48:46.092838</t>
  </si>
  <si>
    <t>2025-03-14T15:48:47.092828</t>
  </si>
  <si>
    <t>2025-03-14T15:48:48.092797</t>
  </si>
  <si>
    <t>2025-03-14T15:48:49.092830</t>
  </si>
  <si>
    <t>2025-03-14T15:48:50.092828</t>
  </si>
  <si>
    <t>2025-03-14T15:48:51.092832</t>
  </si>
  <si>
    <t>2025-03-14T15:48:52.092830</t>
  </si>
  <si>
    <t>2025-03-14T15:48:53.092826</t>
  </si>
  <si>
    <t>2025-03-14T15:48:54.092833</t>
  </si>
  <si>
    <t>2025-03-14T15:48:55.092829</t>
  </si>
  <si>
    <t>2025-03-14T15:48:56.092831</t>
  </si>
  <si>
    <t>2025-03-14T15:48:57.092837</t>
  </si>
  <si>
    <t>2025-03-14T15:48:58.092835</t>
  </si>
  <si>
    <t>2025-03-14T15:48:59.092833</t>
  </si>
  <si>
    <t>2025-03-14T15:49:00.092826</t>
  </si>
  <si>
    <t>2025-03-14T15:49:01.092823</t>
  </si>
  <si>
    <t>2025-03-14T15:49:02.092837</t>
  </si>
  <si>
    <t>2025-03-14T15:49:03.092826</t>
  </si>
  <si>
    <t>2025-03-14T15:49:04.092838</t>
  </si>
  <si>
    <t>2025-03-14T15:49:05.092833</t>
  </si>
  <si>
    <t>2025-03-14T15:49:06.092830</t>
  </si>
  <si>
    <t>2025-03-14T15:49:07.092837</t>
  </si>
  <si>
    <t>2025-03-14T15:49:08.092833</t>
  </si>
  <si>
    <t>2025-03-14T15:49:09.092834</t>
  </si>
  <si>
    <t>2025-03-14T15:49:10.092825</t>
  </si>
  <si>
    <t>2025-03-14T15:49:11.092837</t>
  </si>
  <si>
    <t>2025-03-14T15:49:12.092829</t>
  </si>
  <si>
    <t>2025-03-14T15:49:13.092841</t>
  </si>
  <si>
    <t>2025-03-14T15:49:14.092839</t>
  </si>
  <si>
    <t>2025-03-14T15:49:15.092830</t>
  </si>
  <si>
    <t>2025-03-14T15:49:16.092833</t>
  </si>
  <si>
    <t>2025-03-14T15:49:17.092830</t>
  </si>
  <si>
    <t>2025-03-14T15:49:18.092828</t>
  </si>
  <si>
    <t>2025-03-14T15:49:19.092831</t>
  </si>
  <si>
    <t>2025-03-14T15:49:20.092834</t>
  </si>
  <si>
    <t>2025-03-14T15:49:21.092801</t>
  </si>
  <si>
    <t>2025-03-14T15:49:22.092837</t>
  </si>
  <si>
    <t>2025-03-14T15:49:23.092833</t>
  </si>
  <si>
    <t>2025-03-14T15:49:24.092835</t>
  </si>
  <si>
    <t>2025-03-14T15:49:25.092834</t>
  </si>
  <si>
    <t>2025-03-14T15:49:26.092844</t>
  </si>
  <si>
    <t>2025-03-14T15:49:27.092840</t>
  </si>
  <si>
    <t>2025-03-14T15:49:28.092848</t>
  </si>
  <si>
    <t>2025-03-14T15:49:29.092802</t>
  </si>
  <si>
    <t>2025-03-14T15:49:30.092811</t>
  </si>
  <si>
    <t>2025-03-14T15:49:31.092809</t>
  </si>
  <si>
    <t>2025-03-14T15:49:32.092812</t>
  </si>
  <si>
    <t>2025-03-14T15:49:33.092813</t>
  </si>
  <si>
    <t>2025-03-14T15:49:34.092806</t>
  </si>
  <si>
    <t>2025-03-14T15:49:35.092813</t>
  </si>
  <si>
    <t>2025-03-14T15:49:36.092847</t>
  </si>
  <si>
    <t>2025-03-14T15:49:37.092822</t>
  </si>
  <si>
    <t>2025-03-14T15:49:38.092827</t>
  </si>
  <si>
    <t>2025-03-14T15:49:39.092831</t>
  </si>
  <si>
    <t>2025-03-14T15:49:40.092837</t>
  </si>
  <si>
    <t>2025-03-14T15:49:41.092813</t>
  </si>
  <si>
    <t>2025-03-14T15:49:42.092818</t>
  </si>
  <si>
    <t>2025-03-14T15:49:43.092807</t>
  </si>
  <si>
    <t>2025-03-14T15:49:44.092808</t>
  </si>
  <si>
    <t>2025-03-14T15:49:45.092814</t>
  </si>
  <si>
    <t>2025-03-14T15:49:46.092819</t>
  </si>
  <si>
    <t>2025-03-14T15:49:47.092824</t>
  </si>
  <si>
    <t>2025-03-14T15:49:48.092826</t>
  </si>
  <si>
    <t>2025-03-14T15:49:49.092829</t>
  </si>
  <si>
    <t>2025-03-14T15:49:50.092821</t>
  </si>
  <si>
    <t>2025-03-14T15:49:51.092828</t>
  </si>
  <si>
    <t>2025-03-14T15:49:52.092819</t>
  </si>
  <si>
    <t>2025-03-14T15:49:53.092821</t>
  </si>
  <si>
    <t>2025-03-14T15:49:54.092818</t>
  </si>
  <si>
    <t>2025-03-14T15:49:55.092835</t>
  </si>
  <si>
    <t>2025-03-14T15:49:56.092842</t>
  </si>
  <si>
    <t>2025-03-14T15:49:57.092831</t>
  </si>
  <si>
    <t>2025-03-14T15:49:58.092842</t>
  </si>
  <si>
    <t>2025-03-14T15:49:59.092841</t>
  </si>
  <si>
    <t>2025-03-14T15:50:00.092836</t>
  </si>
  <si>
    <t>2025-03-14T15:50:01.092821</t>
  </si>
  <si>
    <t>2025-03-14T15:50:02.092835</t>
  </si>
  <si>
    <t>2025-03-14T15:50:03.092808</t>
  </si>
  <si>
    <t>2025-03-14T15:50:04.092841</t>
  </si>
  <si>
    <t>2025-03-14T15:50:05.092834</t>
  </si>
  <si>
    <t>2025-03-14T15:50:06.092842</t>
  </si>
  <si>
    <t>2025-03-14T15:50:07.092811</t>
  </si>
  <si>
    <t>2025-03-14T15:50:08.092821</t>
  </si>
  <si>
    <t>2025-03-14T15:50:09.092825</t>
  </si>
  <si>
    <t>2025-03-14T15:50:10.092863</t>
  </si>
  <si>
    <t>2025-03-14T15:50:11.092827</t>
  </si>
  <si>
    <t>2025-03-14T15:50:12.092815</t>
  </si>
  <si>
    <t>2025-03-14T15:50:13.092813</t>
  </si>
  <si>
    <t>2025-03-14T15:50:14.092834</t>
  </si>
  <si>
    <t>2025-03-14T15:50:15.092843</t>
  </si>
  <si>
    <t>2025-03-14T15:50:16.092828</t>
  </si>
  <si>
    <t>2025-03-14T15:50:17.092820</t>
  </si>
  <si>
    <t>2025-03-14T15:50:18.092828</t>
  </si>
  <si>
    <t>2025-03-14T15:50:19.092821</t>
  </si>
  <si>
    <t>2025-03-14T15:50:20.092830</t>
  </si>
  <si>
    <t>2025-03-14T15:50:21.092829</t>
  </si>
  <si>
    <t>2025-03-14T15:50:22.092828</t>
  </si>
  <si>
    <t>2025-03-14T15:50:23.092835</t>
  </si>
  <si>
    <t>2025-03-14T15:50:24.092834</t>
  </si>
  <si>
    <t>2025-03-14T15:50:25.092828</t>
  </si>
  <si>
    <t>2025-03-14T15:50:26.092838</t>
  </si>
  <si>
    <t>2025-03-14T15:50:27.092830</t>
  </si>
  <si>
    <t>2025-03-14T15:50:28.092828</t>
  </si>
  <si>
    <t>2025-03-14T15:50:29.092826</t>
  </si>
  <si>
    <t>2025-03-14T15:50:30.092834</t>
  </si>
  <si>
    <t>2025-03-14T15:50:31.092845</t>
  </si>
  <si>
    <t>2025-03-14T15:50:32.092829</t>
  </si>
  <si>
    <t>2025-03-14T15:50:33.092815</t>
  </si>
  <si>
    <t>2025-03-14T15:50:34.092843</t>
  </si>
  <si>
    <t>2025-03-14T15:50:35.092833</t>
  </si>
  <si>
    <t>2025-03-14T15:50:36.092827</t>
  </si>
  <si>
    <t>2025-03-14T15:50:37.092830</t>
  </si>
  <si>
    <t>2025-03-14T15:50:38.092835</t>
  </si>
  <si>
    <t>2025-03-14T15:50:39.092836</t>
  </si>
  <si>
    <t>2025-03-14T15:50:40.092841</t>
  </si>
  <si>
    <t>2025-03-14T15:50:41.092815</t>
  </si>
  <si>
    <t>2025-03-14T15:50:42.092839</t>
  </si>
  <si>
    <t>2025-03-14T15:50:43.092823</t>
  </si>
  <si>
    <t>2025-03-14T15:50:44.092832</t>
  </si>
  <si>
    <t>2025-03-14T15:50:45.092830</t>
  </si>
  <si>
    <t>2025-03-14T15:50:46.092836</t>
  </si>
  <si>
    <t>2025-03-14T15:50:47.092818</t>
  </si>
  <si>
    <t>2025-03-14T15:50:48.092837</t>
  </si>
  <si>
    <t>2025-03-14T15:50:49.092838</t>
  </si>
  <si>
    <t>2025-03-14T15:50:50.092840</t>
  </si>
  <si>
    <t>2025-03-14T15:50:51.092837</t>
  </si>
  <si>
    <t>2025-03-14T15:50:52.092839</t>
  </si>
  <si>
    <t>2025-03-14T15:50:53.092838</t>
  </si>
  <si>
    <t>2025-03-14T15:50:54.092841</t>
  </si>
  <si>
    <t>2025-03-14T15:50:55.092822</t>
  </si>
  <si>
    <t>2025-03-14T15:50:56.092839</t>
  </si>
  <si>
    <t>2025-03-14T15:50:57.092839</t>
  </si>
  <si>
    <t>2025-03-14T15:50:58.092821</t>
  </si>
  <si>
    <t>2025-03-14T15:50:59.092845</t>
  </si>
  <si>
    <t>2025-03-14T15:51:00.092851</t>
  </si>
  <si>
    <t>2025-03-14T15:51:01.092837</t>
  </si>
  <si>
    <t>2025-03-14T15:51:02.092822</t>
  </si>
  <si>
    <t>2025-03-14T15:51:03.092834</t>
  </si>
  <si>
    <t>2025-03-14T15:51:04.092838</t>
  </si>
  <si>
    <t>2025-03-14T15:51:05.092829</t>
  </si>
  <si>
    <t>2025-03-14T15:51:06.092828</t>
  </si>
  <si>
    <t>2025-03-14T15:51:07.092830</t>
  </si>
  <si>
    <t>2025-03-14T15:51:08.092823</t>
  </si>
  <si>
    <t>2025-03-14T15:51:09.092846</t>
  </si>
  <si>
    <t>2025-03-14T15:51:10.092833</t>
  </si>
  <si>
    <t>2025-03-14T15:51:11.092842</t>
  </si>
  <si>
    <t>2025-03-14T15:51:12.092846</t>
  </si>
  <si>
    <t>2025-03-14T15:51:13.092848</t>
  </si>
  <si>
    <t>2025-03-14T15:51:14.092744</t>
  </si>
  <si>
    <t>2025-03-14T15:51:15.092745</t>
  </si>
  <si>
    <t>2025-03-14T15:51:16.092737</t>
  </si>
  <si>
    <t>2025-03-14T15:51:17.092749</t>
  </si>
  <si>
    <t>2025-03-14T15:51:18.092749</t>
  </si>
  <si>
    <t>2025-03-14T15:51:19.092831</t>
  </si>
  <si>
    <t>2025-03-14T15:51:20.092852</t>
  </si>
  <si>
    <t>2025-03-14T15:51:21.092822</t>
  </si>
  <si>
    <t>2025-03-14T15:51:22.092838</t>
  </si>
  <si>
    <t>2025-03-14T15:51:23.092849</t>
  </si>
  <si>
    <t>2025-03-14T15:51:24.092834</t>
  </si>
  <si>
    <t>2025-03-14T15:51:25.092847</t>
  </si>
  <si>
    <t>2025-03-14T15:51:26.092849</t>
  </si>
  <si>
    <t>2025-03-14T15:51:27.092833</t>
  </si>
  <si>
    <t>2025-03-14T15:51:28.092848</t>
  </si>
  <si>
    <t>2025-03-14T15:51:29.092855</t>
  </si>
  <si>
    <t>2025-03-14T15:51:30.092847</t>
  </si>
  <si>
    <t>2025-03-14T15:51:31.092842</t>
  </si>
  <si>
    <t>2025-03-14T15:51:32.092825</t>
  </si>
  <si>
    <t>2025-03-14T15:51:33.092838</t>
  </si>
  <si>
    <t>2025-03-14T15:51:34.092840</t>
  </si>
  <si>
    <t>2025-03-14T15:51:35.092840</t>
  </si>
  <si>
    <t>2025-03-14T15:51:36.092844</t>
  </si>
  <si>
    <t>2025-03-14T15:51:37.092841</t>
  </si>
  <si>
    <t>2025-03-14T15:51:38.092836</t>
  </si>
  <si>
    <t>2025-03-14T15:51:39.092851</t>
  </si>
  <si>
    <t>2025-03-14T15:51:40.092845</t>
  </si>
  <si>
    <t>2025-03-14T15:51:41.092848</t>
  </si>
  <si>
    <t>2025-03-14T15:51:42.092853</t>
  </si>
  <si>
    <t>2025-03-14T15:51:43.092857</t>
  </si>
  <si>
    <t>2025-03-14T15:51:44.092849</t>
  </si>
  <si>
    <t>2025-03-14T15:51:45.092852</t>
  </si>
  <si>
    <t>2025-03-14T15:51:46.092837</t>
  </si>
  <si>
    <t>2025-03-14T15:51:47.092829</t>
  </si>
  <si>
    <t>2025-03-14T15:51:48.092852</t>
  </si>
  <si>
    <t>2025-03-14T15:51:49.092826</t>
  </si>
  <si>
    <t>2025-03-14T15:51:50.092851</t>
  </si>
  <si>
    <t>2025-03-14T15:51:51.092849</t>
  </si>
  <si>
    <t>2025-03-14T15:51:52.092844</t>
  </si>
  <si>
    <t>2025-03-14T15:51:53.092833</t>
  </si>
  <si>
    <t>2025-03-14T15:51:54.092855</t>
  </si>
  <si>
    <t>2025-03-14T15:51:55.092836</t>
  </si>
  <si>
    <t>2025-03-14T15:51:56.092853</t>
  </si>
  <si>
    <t>2025-03-14T15:51:57.092837</t>
  </si>
  <si>
    <t>2025-03-14T15:51:58.092854</t>
  </si>
  <si>
    <t>2025-03-14T15:51:59.092827</t>
  </si>
  <si>
    <t>2025-03-14T15:52:00.092831</t>
  </si>
  <si>
    <t>2025-03-14T15:52:01.092824</t>
  </si>
  <si>
    <t>2025-03-14T15:52:02.092836</t>
  </si>
  <si>
    <t>2025-03-14T15:52:03.092832</t>
  </si>
  <si>
    <t>2025-03-14T15:52:04.092831</t>
  </si>
  <si>
    <t>2025-03-14T15:52:05.092807</t>
  </si>
  <si>
    <t>2025-03-14T15:52:06.092843</t>
  </si>
  <si>
    <t>2025-03-14T15:52:07.092816</t>
  </si>
  <si>
    <t>2025-03-14T15:52:08.092823</t>
  </si>
  <si>
    <t>2025-03-14T15:52:09.092823</t>
  </si>
  <si>
    <t>2025-03-14T15:52:10.092828</t>
  </si>
  <si>
    <t>2025-03-14T15:52:11.092836</t>
  </si>
  <si>
    <t>2025-03-14T15:52:12.092820</t>
  </si>
  <si>
    <t>2025-03-14T15:52:13.092840</t>
  </si>
  <si>
    <t>2025-03-14T15:52:14.092832</t>
  </si>
  <si>
    <t>2025-03-14T15:52:15.092836</t>
  </si>
  <si>
    <t>2025-03-14T15:52:16.092826</t>
  </si>
  <si>
    <t>2025-03-14T15:52:17.092846</t>
  </si>
  <si>
    <t>2025-03-14T15:52:18.092826</t>
  </si>
  <si>
    <t>2025-03-14T15:52:19.092833</t>
  </si>
  <si>
    <t>2025-03-14T15:52:20.092820</t>
  </si>
  <si>
    <t>2025-03-14T15:52:21.092831</t>
  </si>
  <si>
    <t>2025-03-14T15:52:22.092831</t>
  </si>
  <si>
    <t>2025-03-14T15:52:23.092834</t>
  </si>
  <si>
    <t>2025-03-14T15:52:24.092821</t>
  </si>
  <si>
    <t>2025-03-14T15:52:25.092838</t>
  </si>
  <si>
    <t>2025-03-14T15:52:26.092852</t>
  </si>
  <si>
    <t>2025-03-14T15:52:27.092849</t>
  </si>
  <si>
    <t>2025-03-14T15:52:28.092838</t>
  </si>
  <si>
    <t>2025-03-14T15:52:29.092834</t>
  </si>
  <si>
    <t>2025-03-14T15:52:30.092830</t>
  </si>
  <si>
    <t>2025-03-14T15:52:31.092839</t>
  </si>
  <si>
    <t>2025-03-14T15:52:32.092829</t>
  </si>
  <si>
    <t>2025-03-14T15:52:33.092824</t>
  </si>
  <si>
    <t>2025-03-14T15:52:34.092838</t>
  </si>
  <si>
    <t>2025-03-14T15:52:35.092840</t>
  </si>
  <si>
    <t>2025-03-14T15:52:36.092824</t>
  </si>
  <si>
    <t>2025-03-14T15:52:37.092845</t>
  </si>
  <si>
    <t>2025-03-14T15:52:38.092834</t>
  </si>
  <si>
    <t>2025-03-14T15:52:39.092839</t>
  </si>
  <si>
    <t>2025-03-14T15:52:40.092834</t>
  </si>
  <si>
    <t>2025-03-14T15:52:41.092836</t>
  </si>
  <si>
    <t>2025-03-14T15:52:42.092840</t>
  </si>
  <si>
    <t>2025-03-14T15:52:43.092822</t>
  </si>
  <si>
    <t>2025-03-14T15:52:44.092836</t>
  </si>
  <si>
    <t>2025-03-14T15:52:45.092830</t>
  </si>
  <si>
    <t>2025-03-14T15:52:46.092836</t>
  </si>
  <si>
    <t>2025-03-14T15:52:47.092836</t>
  </si>
  <si>
    <t>2025-03-14T15:52:48.092834</t>
  </si>
  <si>
    <t>2025-03-14T15:52:49.092825</t>
  </si>
  <si>
    <t>2025-03-14T15:52:50.092838</t>
  </si>
  <si>
    <t>2025-03-14T15:52:51.092827</t>
  </si>
  <si>
    <t>2025-03-14T15:52:52.092833</t>
  </si>
  <si>
    <t>2025-03-14T15:52:53.092846</t>
  </si>
  <si>
    <t>2025-03-14T15:52:54.092834</t>
  </si>
  <si>
    <t>2025-03-14T15:52:55.092849</t>
  </si>
  <si>
    <t>2025-03-14T15:52:56.092851</t>
  </si>
  <si>
    <t>2025-03-14T15:52:57.092837</t>
  </si>
  <si>
    <t>2025-03-14T15:52:58.092827</t>
  </si>
  <si>
    <t>2025-03-14T15:52:59.092829</t>
  </si>
  <si>
    <t>2025-03-14T15:53:00.092838</t>
  </si>
  <si>
    <t>2025-03-14T15:53:01.092828</t>
  </si>
  <si>
    <t>2025-03-14T15:53:02.092830</t>
  </si>
  <si>
    <t>2025-03-14T15:53:03.092840</t>
  </si>
  <si>
    <t>2025-03-14T15:53:04.092842</t>
  </si>
  <si>
    <t>2025-03-14T15:53:05.092849</t>
  </si>
  <si>
    <t>2025-03-14T15:53:06.092850</t>
  </si>
  <si>
    <t>2025-03-14T15:53:07.092843</t>
  </si>
  <si>
    <t>2025-03-14T15:53:08.092845</t>
  </si>
  <si>
    <t>2025-03-14T15:53:09.092852</t>
  </si>
  <si>
    <t>2025-03-14T15:53:10.092849</t>
  </si>
  <si>
    <t>2025-03-14T15:53:11.092813</t>
  </si>
  <si>
    <t>2025-03-14T15:53:12.092852</t>
  </si>
  <si>
    <t>2025-03-14T15:53:13.092853</t>
  </si>
  <si>
    <t>2025-03-14T15:53:14.092847</t>
  </si>
  <si>
    <t>2025-03-14T15:53:15.092860</t>
  </si>
  <si>
    <t>2025-03-14T15:53:16.092852</t>
  </si>
  <si>
    <t>2025-03-14T15:53:17.092851</t>
  </si>
  <si>
    <t>2025-03-14T15:53:18.092852</t>
  </si>
  <si>
    <t>2025-03-14T15:53:19.092837</t>
  </si>
  <si>
    <t>2025-03-14T15:53:20.092853</t>
  </si>
  <si>
    <t>2025-03-14T15:53:21.092844</t>
  </si>
  <si>
    <t>2025-03-14T15:53:22.092855</t>
  </si>
  <si>
    <t>2025-03-14T15:53:23.092858</t>
  </si>
  <si>
    <t>2025-03-14T15:53:24.092854</t>
  </si>
  <si>
    <t>2025-03-14T15:53:25.092862</t>
  </si>
  <si>
    <t>2025-03-14T15:53:26.092855</t>
  </si>
  <si>
    <t>2025-03-14T15:53:27.092801</t>
  </si>
  <si>
    <t>2025-03-14T15:53:28.092856</t>
  </si>
  <si>
    <t>2025-03-14T15:53:29.092848</t>
  </si>
  <si>
    <t>2025-03-14T15:53:30.092853</t>
  </si>
  <si>
    <t>2025-03-14T15:53:31.092849</t>
  </si>
  <si>
    <t>2025-03-14T15:53:32.092845</t>
  </si>
  <si>
    <t>2025-03-14T15:53:33.092851</t>
  </si>
  <si>
    <t>2025-03-14T15:53:34.092848</t>
  </si>
  <si>
    <t>2025-03-14T15:53:35.092861</t>
  </si>
  <si>
    <t>2025-03-14T15:53:36.092849</t>
  </si>
  <si>
    <t>2025-03-14T15:53:37.092851</t>
  </si>
  <si>
    <t>2025-03-14T15:53:38.092859</t>
  </si>
  <si>
    <t>2025-03-14T15:53:39.092857</t>
  </si>
  <si>
    <t>2025-03-14T15:53:40.092861</t>
  </si>
  <si>
    <t>2025-03-14T15:53:41.092849</t>
  </si>
  <si>
    <t>2025-03-14T15:53:42.092866</t>
  </si>
  <si>
    <t>2025-03-14T15:53:43.092847</t>
  </si>
  <si>
    <t>2025-03-14T15:53:44.092857</t>
  </si>
  <si>
    <t>2025-03-14T15:53:45.092853</t>
  </si>
  <si>
    <t>2025-03-14T15:53:46.092857</t>
  </si>
  <si>
    <t>2025-03-14T15:53:47.092843</t>
  </si>
  <si>
    <t>2025-03-14T15:53:48.092844</t>
  </si>
  <si>
    <t>2025-03-14T15:53:49.092854</t>
  </si>
  <si>
    <t>2025-03-14T15:53:50.092862</t>
  </si>
  <si>
    <t>2025-03-14T15:53:51.092854</t>
  </si>
  <si>
    <t>2025-03-14T15:53:52.092848</t>
  </si>
  <si>
    <t>2025-03-14T15:53:53.092852</t>
  </si>
  <si>
    <t>2025-03-14T15:53:54.092846</t>
  </si>
  <si>
    <t>2025-03-14T15:53:55.092860</t>
  </si>
  <si>
    <t>2025-03-14T15:53:56.092851</t>
  </si>
  <si>
    <t>2025-03-14T15:53:57.092858</t>
  </si>
  <si>
    <t>2025-03-14T15:53:58.092858</t>
  </si>
  <si>
    <t>2025-03-14T15:53:59.092847</t>
  </si>
  <si>
    <t>2025-03-14T15:54:00.092811</t>
  </si>
  <si>
    <t>2025-03-14T15:54:01.092854</t>
  </si>
  <si>
    <t>2025-03-14T15:54:02.092856</t>
  </si>
  <si>
    <t>2025-03-14T15:54:03.092857</t>
  </si>
  <si>
    <t>2025-03-14T15:54:04.092854</t>
  </si>
  <si>
    <t>2025-03-14T15:54:05.092854</t>
  </si>
  <si>
    <t>2025-03-14T15:54:06.092850</t>
  </si>
  <si>
    <t>2025-03-14T15:54:07.092854</t>
  </si>
  <si>
    <t>2025-03-14T15:54:08.092842</t>
  </si>
  <si>
    <t>2025-03-14T15:54:09.092852</t>
  </si>
  <si>
    <t>2025-03-14T15:54:10.092864</t>
  </si>
  <si>
    <t>2025-03-14T15:54:11.092850</t>
  </si>
  <si>
    <t>2025-03-14T15:54:12.092858</t>
  </si>
  <si>
    <t>2025-03-14T15:54:13.092851</t>
  </si>
  <si>
    <t>2025-03-14T15:54:14.092859</t>
  </si>
  <si>
    <t>2025-03-14T15:54:15.092856</t>
  </si>
  <si>
    <t>2025-03-14T15:54:16.092864</t>
  </si>
  <si>
    <t>2025-03-14T15:54:17.092847</t>
  </si>
  <si>
    <t>2025-03-14T15:54:18.092864</t>
  </si>
  <si>
    <t>2025-03-14T15:54:19.092855</t>
  </si>
  <si>
    <t>2025-03-14T15:54:20.092865</t>
  </si>
  <si>
    <t>2025-03-14T15:54:21.092859</t>
  </si>
  <si>
    <t>2025-03-14T15:54:22.092865</t>
  </si>
  <si>
    <t>2025-03-14T15:54:23.092869</t>
  </si>
  <si>
    <t>2025-03-14T15:54:24.092856</t>
  </si>
  <si>
    <t>2025-03-14T15:54:25.092857</t>
  </si>
  <si>
    <t>2025-03-14T15:54:26.092870</t>
  </si>
  <si>
    <t>2025-03-14T15:54:27.092866</t>
  </si>
  <si>
    <t>2025-03-14T15:54:28.092857</t>
  </si>
  <si>
    <t>2025-03-14T15:54:29.092855</t>
  </si>
  <si>
    <t>2025-03-14T15:54:30.092859</t>
  </si>
  <si>
    <t>2025-03-14T15:54:31.092864</t>
  </si>
  <si>
    <t>2025-03-14T15:54:32.092853</t>
  </si>
  <si>
    <t>2025-03-14T15:54:33.092857</t>
  </si>
  <si>
    <t>2025-03-14T15:54:34.092865</t>
  </si>
  <si>
    <t>2025-03-14T15:54:35.092857</t>
  </si>
  <si>
    <t>2025-03-14T15:54:36.092849</t>
  </si>
  <si>
    <t>2025-03-14T15:54:37.092866</t>
  </si>
  <si>
    <t>2025-03-14T15:54:38.092868</t>
  </si>
  <si>
    <t>2025-03-14T15:54:39.092873</t>
  </si>
  <si>
    <t>2025-03-14T15:54:40.092858</t>
  </si>
  <si>
    <t>2025-03-14T15:54:41.092861</t>
  </si>
  <si>
    <t>2025-03-14T15:54:42.092865</t>
  </si>
  <si>
    <t>2025-03-14T15:54:43.092847</t>
  </si>
  <si>
    <t>2025-03-14T15:54:44.092851</t>
  </si>
  <si>
    <t>2025-03-14T15:54:45.092849</t>
  </si>
  <si>
    <t>2025-03-14T15:54:46.092843</t>
  </si>
  <si>
    <t>2025-03-14T15:54:47.092833</t>
  </si>
  <si>
    <t>2025-03-14T15:54:48.092836</t>
  </si>
  <si>
    <t>2025-03-14T15:54:49.093127</t>
  </si>
  <si>
    <t>2025-03-14T15:54:50.092848</t>
  </si>
  <si>
    <t>2025-03-14T15:54:51.092836</t>
  </si>
  <si>
    <t>2025-03-14T15:54:52.092842</t>
  </si>
  <si>
    <t>2025-03-14T15:54:53.092851</t>
  </si>
  <si>
    <t>2025-03-14T15:54:54.092829</t>
  </si>
  <si>
    <t>2025-03-14T15:54:55.092842</t>
  </si>
  <si>
    <t>2025-03-14T15:54:56.092842</t>
  </si>
  <si>
    <t>2025-03-14T15:54:57.092826</t>
  </si>
  <si>
    <t>2025-03-14T15:54:58.092840</t>
  </si>
  <si>
    <t>2025-03-14T15:54:59.092828</t>
  </si>
  <si>
    <t>2025-03-14T15:55:00.092856</t>
  </si>
  <si>
    <t>2025-03-14T15:55:01.092860</t>
  </si>
  <si>
    <t>2025-03-14T15:55:02.092852</t>
  </si>
  <si>
    <t>2025-03-14T15:55:03.092867</t>
  </si>
  <si>
    <t>2025-03-14T15:55:04.092858</t>
  </si>
  <si>
    <t>2025-03-14T15:55:05.092866</t>
  </si>
  <si>
    <t>2025-03-14T15:55:06.092854</t>
  </si>
  <si>
    <t>2025-03-14T15:55:07.092860</t>
  </si>
  <si>
    <t>2025-03-14T15:55:08.092855</t>
  </si>
  <si>
    <t>2025-03-14T15:55:09.092868</t>
  </si>
  <si>
    <t>2025-03-14T15:55:10.092872</t>
  </si>
  <si>
    <t>2025-03-14T15:55:11.092862</t>
  </si>
  <si>
    <t>2025-03-14T15:55:12.092858</t>
  </si>
  <si>
    <t>2025-03-14T15:55:13.092862</t>
  </si>
  <si>
    <t>2025-03-14T15:55:14.092876</t>
  </si>
  <si>
    <t>2025-03-14T15:55:15.092870</t>
  </si>
  <si>
    <t>2025-03-14T15:55:16.092862</t>
  </si>
  <si>
    <t>2025-03-14T15:55:17.092860</t>
  </si>
  <si>
    <t>2025-03-14T15:55:18.092848</t>
  </si>
  <si>
    <t>2025-03-14T15:55:19.092859</t>
  </si>
  <si>
    <t>2025-03-14T15:55:20.092867</t>
  </si>
  <si>
    <t>2025-03-14T15:55:21.092856</t>
  </si>
  <si>
    <t>2025-03-14T15:55:22.092835</t>
  </si>
  <si>
    <t>2025-03-14T15:55:23.092864</t>
  </si>
  <si>
    <t>2025-03-14T15:55:24.092862</t>
  </si>
  <si>
    <t>2025-03-14T15:55:25.092873</t>
  </si>
  <si>
    <t>2025-03-14T15:55:26.092875</t>
  </si>
  <si>
    <t>2025-03-14T15:55:27.092867</t>
  </si>
  <si>
    <t>2025-03-14T15:55:28.092865</t>
  </si>
  <si>
    <t>2025-03-14T15:55:29.092865</t>
  </si>
  <si>
    <t>2025-03-14T15:55:30.092868</t>
  </si>
  <si>
    <t>2025-03-14T15:55:31.092870</t>
  </si>
  <si>
    <t>2025-03-14T15:55:32.092864</t>
  </si>
  <si>
    <t>2025-03-14T15:55:33.092866</t>
  </si>
  <si>
    <t>2025-03-14T15:55:34.092865</t>
  </si>
  <si>
    <t>2025-03-14T15:55:35.092875</t>
  </si>
  <si>
    <t>2025-03-14T15:55:36.092870</t>
  </si>
  <si>
    <t>2025-03-14T15:55:37.092877</t>
  </si>
  <si>
    <t>2025-03-14T15:55:38.092875</t>
  </si>
  <si>
    <t>2025-03-14T15:55:39.092868</t>
  </si>
  <si>
    <t>2025-03-14T15:55:40.092865</t>
  </si>
  <si>
    <t>2025-03-14T15:55:41.092867</t>
  </si>
  <si>
    <t>2025-03-14T15:55:42.092873</t>
  </si>
  <si>
    <t>2025-03-14T15:55:43.092870</t>
  </si>
  <si>
    <t>2025-03-14T15:55:44.092868</t>
  </si>
  <si>
    <t>2025-03-14T15:55:45.092866</t>
  </si>
  <si>
    <t>2025-03-14T15:55:46.092873</t>
  </si>
  <si>
    <t>2025-03-14T15:55:47.092874</t>
  </si>
  <si>
    <t>2025-03-14T15:55:48.092869</t>
  </si>
  <si>
    <t>2025-03-14T15:55:49.092865</t>
  </si>
  <si>
    <t>2025-03-14T15:55:50.092856</t>
  </si>
  <si>
    <t>2025-03-14T15:55:51.092867</t>
  </si>
  <si>
    <t>2025-03-14T15:55:52.092863</t>
  </si>
  <si>
    <t>2025-03-14T15:55:53.092857</t>
  </si>
  <si>
    <t>2025-03-14T15:55:54.092868</t>
  </si>
  <si>
    <t>2025-03-14T15:55:55.092864</t>
  </si>
  <si>
    <t>2025-03-14T15:55:56.092870</t>
  </si>
  <si>
    <t>2025-03-14T15:55:57.092872</t>
  </si>
  <si>
    <t>2025-03-14T15:55:58.092870</t>
  </si>
  <si>
    <t>2025-03-14T15:55:59.092873</t>
  </si>
  <si>
    <t>2025-03-14T15:56:00.092865</t>
  </si>
  <si>
    <t>2025-03-14T15:56:01.092870</t>
  </si>
  <si>
    <t>2025-03-14T15:56:02.092871</t>
  </si>
  <si>
    <t>2025-03-14T15:56:03.092864</t>
  </si>
  <si>
    <t>2025-03-14T15:56:04.092875</t>
  </si>
  <si>
    <t>2025-03-14T15:56:05.092859</t>
  </si>
  <si>
    <t>2025-03-14T15:56:06.092860</t>
  </si>
  <si>
    <t>2025-03-14T15:56:07.092863</t>
  </si>
  <si>
    <t>2025-03-14T15:56:08.092863</t>
  </si>
  <si>
    <t>2025-03-14T15:56:09.092877</t>
  </si>
  <si>
    <t>2025-03-14T15:56:10.092879</t>
  </si>
  <si>
    <t>2025-03-14T15:56:11.092875</t>
  </si>
  <si>
    <t>2025-03-14T15:56:12.092874</t>
  </si>
  <si>
    <t>2025-03-14T15:56:13.092873</t>
  </si>
  <si>
    <t>2025-03-14T15:56:14.092868</t>
  </si>
  <si>
    <t>2025-03-14T15:56:15.092876</t>
  </si>
  <si>
    <t>2025-03-14T15:56:16.092873</t>
  </si>
  <si>
    <t>2025-03-14T15:56:17.092861</t>
  </si>
  <si>
    <t>2025-03-14T15:56:18.092866</t>
  </si>
  <si>
    <t>2025-03-14T15:56:19.092868</t>
  </si>
  <si>
    <t>2025-03-14T15:56:20.092873</t>
  </si>
  <si>
    <t>2025-03-14T15:56:21.092869</t>
  </si>
  <si>
    <t>2025-03-14T15:56:22.092868</t>
  </si>
  <si>
    <t>2025-03-14T15:56:23.092878</t>
  </si>
  <si>
    <t>2025-03-14T15:56:24.092875</t>
  </si>
  <si>
    <t>2025-03-14T15:56:25.092874</t>
  </si>
  <si>
    <t>2025-03-14T15:56:26.092875</t>
  </si>
  <si>
    <t>2025-03-14T15:56:27.092877</t>
  </si>
  <si>
    <t>2025-03-14T15:56:28.092882</t>
  </si>
  <si>
    <t>2025-03-14T15:56:29.092872</t>
  </si>
  <si>
    <t>2025-03-14T15:56:30.092871</t>
  </si>
  <si>
    <t>2025-03-14T15:56:31.092877</t>
  </si>
  <si>
    <t>2025-03-14T15:56:32.092871</t>
  </si>
  <si>
    <t>2025-03-14T15:56:33.092881</t>
  </si>
  <si>
    <t>2025-03-14T15:56:34.092869</t>
  </si>
  <si>
    <t>2025-03-14T15:56:35.092873</t>
  </si>
  <si>
    <t>2025-03-14T15:56:36.092864</t>
  </si>
  <si>
    <t>2025-03-14T15:56:37.092873</t>
  </si>
  <si>
    <t>2025-03-14T15:56:38.092876</t>
  </si>
  <si>
    <t>2025-03-14T15:56:39.092886</t>
  </si>
  <si>
    <t>2025-03-14T15:56:40.092875</t>
  </si>
  <si>
    <t>2025-03-14T15:56:41.092867</t>
  </si>
  <si>
    <t>2025-03-14T15:56:42.092881</t>
  </si>
  <si>
    <t>2025-03-14T15:56:43.092886</t>
  </si>
  <si>
    <t>2025-03-14T15:56:44.092845</t>
  </si>
  <si>
    <t>2025-03-14T15:56:45.092873</t>
  </si>
  <si>
    <t>2025-03-14T15:56:46.092878</t>
  </si>
  <si>
    <t>2025-03-14T15:56:47.092873</t>
  </si>
  <si>
    <t>2025-03-14T15:56:48.092875</t>
  </si>
  <si>
    <t>2025-03-14T15:56:49.092871</t>
  </si>
  <si>
    <t>2025-03-14T15:56:50.092878</t>
  </si>
  <si>
    <t>2025-03-14T15:56:51.092881</t>
  </si>
  <si>
    <t>2025-03-14T15:56:52.092873</t>
  </si>
  <si>
    <t>2025-03-14T15:56:53.092874</t>
  </si>
  <si>
    <t>2025-03-14T15:56:54.092873</t>
  </si>
  <si>
    <t>2025-03-14T15:56:55.092873</t>
  </si>
  <si>
    <t>2025-03-14T15:56:56.092877</t>
  </si>
  <si>
    <t>2025-03-14T15:56:57.092872</t>
  </si>
  <si>
    <t>2025-03-14T15:56:58.092876</t>
  </si>
  <si>
    <t>2025-03-14T15:56:59.092873</t>
  </si>
  <si>
    <t>2025-03-14T15:57:00.092873</t>
  </si>
  <si>
    <t>2025-03-14T15:57:01.092870</t>
  </si>
  <si>
    <t>2025-03-14T15:57:02.092880</t>
  </si>
  <si>
    <t>2025-03-14T15:57:03.092882</t>
  </si>
  <si>
    <t>2025-03-14T15:57:04.092871</t>
  </si>
  <si>
    <t>2025-03-14T15:57:05.092879</t>
  </si>
  <si>
    <t>2025-03-14T15:57:06.092872</t>
  </si>
  <si>
    <t>2025-03-14T15:57:07.092872</t>
  </si>
  <si>
    <t>2025-03-14T15:57:08.092864</t>
  </si>
  <si>
    <t>2025-03-14T15:57:09.092873</t>
  </si>
  <si>
    <t>2025-03-14T15:57:10.092873</t>
  </si>
  <si>
    <t>2025-03-14T15:57:11.092871</t>
  </si>
  <si>
    <t>2025-03-14T15:57:12.092878</t>
  </si>
  <si>
    <t>2025-03-14T15:57:13.092880</t>
  </si>
  <si>
    <t>2025-03-14T15:57:14.092878</t>
  </si>
  <si>
    <t>2025-03-14T15:57:15.092887</t>
  </si>
  <si>
    <t>2025-03-14T15:57:16.092875</t>
  </si>
  <si>
    <t>2025-03-14T15:57:17.092843</t>
  </si>
  <si>
    <t>2025-03-14T15:57:18.092871</t>
  </si>
  <si>
    <t>2025-03-14T15:57:19.092881</t>
  </si>
  <si>
    <t>2025-03-14T15:57:20.092877</t>
  </si>
  <si>
    <t>2025-03-14T15:57:21.092885</t>
  </si>
  <si>
    <t>2025-03-14T15:57:22.092884</t>
  </si>
  <si>
    <t>2025-03-14T15:57:23.092881</t>
  </si>
  <si>
    <t>2025-03-14T15:57:24.092874</t>
  </si>
  <si>
    <t>2025-03-14T15:57:25.092879</t>
  </si>
  <si>
    <t>2025-03-14T15:57:26.092879</t>
  </si>
  <si>
    <t>2025-03-14T15:57:27.092883</t>
  </si>
  <si>
    <t>2025-03-14T15:57:28.092888</t>
  </si>
  <si>
    <t>2025-03-14T15:57:29.092874</t>
  </si>
  <si>
    <t>2025-03-14T15:57:30.092884</t>
  </si>
  <si>
    <t>2025-03-14T15:57:31.092877</t>
  </si>
  <si>
    <t>2025-03-14T15:57:32.092879</t>
  </si>
  <si>
    <t>2025-03-14T15:57:33.092873</t>
  </si>
  <si>
    <t>2025-03-14T15:57:34.092883</t>
  </si>
  <si>
    <t>2025-03-14T15:57:35.092872</t>
  </si>
  <si>
    <t>2025-03-14T15:57:36.092873</t>
  </si>
  <si>
    <t>2025-03-14T15:57:37.092890</t>
  </si>
  <si>
    <t>2025-03-14T15:57:38.092885</t>
  </si>
  <si>
    <t>2025-03-14T15:57:39.092883</t>
  </si>
  <si>
    <t>2025-03-14T15:57:40.092886</t>
  </si>
  <si>
    <t>2025-03-14T15:57:41.092881</t>
  </si>
  <si>
    <t>2025-03-14T15:57:42.092883</t>
  </si>
  <si>
    <t>2025-03-14T15:57:43.092881</t>
  </si>
  <si>
    <t>2025-03-14T15:57:44.092886</t>
  </si>
  <si>
    <t>2025-03-14T15:57:45.092880</t>
  </si>
  <si>
    <t>2025-03-14T15:57:46.092878</t>
  </si>
  <si>
    <t>2025-03-14T15:57:47.092883</t>
  </si>
  <si>
    <t>2025-03-14T15:57:48.092870</t>
  </si>
  <si>
    <t>2025-03-14T15:57:49.092868</t>
  </si>
  <si>
    <t>2025-03-14T15:57:50.092868</t>
  </si>
  <si>
    <t>2025-03-14T15:57:51.092881</t>
  </si>
  <si>
    <t>2025-03-14T15:57:52.092887</t>
  </si>
  <si>
    <t>2025-03-14T15:57:53.092872</t>
  </si>
  <si>
    <t>2025-03-14T15:57:54.092880</t>
  </si>
  <si>
    <t>2025-03-14T15:57:55.092870</t>
  </si>
  <si>
    <t>2025-03-14T15:57:56.092879</t>
  </si>
  <si>
    <t>2025-03-14T15:57:57.092879</t>
  </si>
  <si>
    <t>2025-03-14T15:57:58.092887</t>
  </si>
  <si>
    <t>2025-03-14T15:57:59.092870</t>
  </si>
  <si>
    <t>2025-03-14T15:58:00.092877</t>
  </si>
  <si>
    <t>2025-03-14T15:58:01.092877</t>
  </si>
  <si>
    <t>2025-03-14T15:58:02.092881</t>
  </si>
  <si>
    <t>2025-03-14T15:58:03.092872</t>
  </si>
  <si>
    <t>2025-03-14T15:58:04.092882</t>
  </si>
  <si>
    <t>2025-03-14T15:58:05.092876</t>
  </si>
  <si>
    <t>2025-03-14T15:58:06.092873</t>
  </si>
  <si>
    <t>2025-03-14T15:58:07.092879</t>
  </si>
  <si>
    <t>2025-03-14T15:58:08.092866</t>
  </si>
  <si>
    <t>2025-03-14T15:58:09.092884</t>
  </si>
  <si>
    <t>2025-03-14T15:58:10.092880</t>
  </si>
  <si>
    <t>2025-03-14T15:58:11.092884</t>
  </si>
  <si>
    <t>2025-03-14T15:58:12.092879</t>
  </si>
  <si>
    <t>2025-03-14T15:58:13.092881</t>
  </si>
  <si>
    <t>2025-03-14T15:58:14.092891</t>
  </si>
  <si>
    <t>2025-03-14T15:58:15.092875</t>
  </si>
  <si>
    <t>2025-03-14T15:58:16.092884</t>
  </si>
  <si>
    <t>2025-03-14T15:58:17.092876</t>
  </si>
  <si>
    <t>2025-03-14T15:58:18.092881</t>
  </si>
  <si>
    <t>2025-03-14T15:58:19.092870</t>
  </si>
  <si>
    <t>2025-03-14T15:58:20.092868</t>
  </si>
  <si>
    <t>2025-03-14T15:58:21.092881</t>
  </si>
  <si>
    <t>2025-03-14T15:58:22.092867</t>
  </si>
  <si>
    <t>2025-03-14T15:58:23.092865</t>
  </si>
  <si>
    <t>2025-03-14T15:58:24.092874</t>
  </si>
  <si>
    <t>2025-03-14T15:58:25.092860</t>
  </si>
  <si>
    <t>2025-03-14T15:58:26.092884</t>
  </si>
  <si>
    <t>2025-03-14T15:58:27.092870</t>
  </si>
  <si>
    <t>2025-03-14T15:58:28.092859</t>
  </si>
  <si>
    <t>2025-03-14T15:58:29.092862</t>
  </si>
  <si>
    <t>2025-03-14T15:58:30.092857</t>
  </si>
  <si>
    <t>2025-03-14T15:58:31.092885</t>
  </si>
  <si>
    <t>2025-03-14T15:58:32.092868</t>
  </si>
  <si>
    <t>2025-03-14T15:58:33.092873</t>
  </si>
  <si>
    <t>2025-03-14T15:58:34.092864</t>
  </si>
  <si>
    <t>2025-03-14T15:58:35.092866</t>
  </si>
  <si>
    <t>2025-03-14T15:58:36.092878</t>
  </si>
  <si>
    <t>2025-03-14T15:58:37.092877</t>
  </si>
  <si>
    <t>2025-03-14T15:58:38.092887</t>
  </si>
  <si>
    <t>2025-03-14T15:58:39.092830</t>
  </si>
  <si>
    <t>2025-03-14T15:58:40.092867</t>
  </si>
  <si>
    <t>2025-03-14T15:58:41.092866</t>
  </si>
  <si>
    <t>2025-03-14T15:58:42.092864</t>
  </si>
  <si>
    <t>2025-03-14T15:58:43.092879</t>
  </si>
  <si>
    <t>2025-03-14T15:58:44.092882</t>
  </si>
  <si>
    <t>2025-03-14T15:58:45.092868</t>
  </si>
  <si>
    <t>2025-03-14T15:58:46.092865</t>
  </si>
  <si>
    <t>2025-03-14T15:58:47.092872</t>
  </si>
  <si>
    <t>2025-03-14T15:58:48.092868</t>
  </si>
  <si>
    <t>2025-03-14T15:58:49.092864</t>
  </si>
  <si>
    <t>2025-03-14T15:58:50.092863</t>
  </si>
  <si>
    <t>2025-03-14T15:58:51.092880</t>
  </si>
  <si>
    <t>2025-03-14T15:58:52.092869</t>
  </si>
  <si>
    <t>2025-03-14T15:58:53.092884</t>
  </si>
  <si>
    <t>2025-03-14T15:58:54.092897</t>
  </si>
  <si>
    <t>2025-03-14T15:58:55.092866</t>
  </si>
  <si>
    <t>2025-03-14T15:58:56.092877</t>
  </si>
  <si>
    <t>2025-03-14T15:58:57.092872</t>
  </si>
  <si>
    <t>2025-03-14T15:58:58.092873</t>
  </si>
  <si>
    <t>2025-03-14T15:58:59.092894</t>
  </si>
  <si>
    <t>2025-03-14T15:59:00.092883</t>
  </si>
  <si>
    <t>2025-03-14T15:59:01.092883</t>
  </si>
  <si>
    <t>2025-03-14T15:59:02.092866</t>
  </si>
  <si>
    <t>2025-03-14T15:59:03.092881</t>
  </si>
  <si>
    <t>2025-03-14T15:59:04.092867</t>
  </si>
  <si>
    <t>2025-03-14T15:59:05.092865</t>
  </si>
  <si>
    <t>2025-03-14T15:59:06.092875</t>
  </si>
  <si>
    <t>2025-03-14T15:59:07.092878</t>
  </si>
  <si>
    <t>2025-03-14T15:59:08.092862</t>
  </si>
  <si>
    <t>2025-03-14T15:59:09.092863</t>
  </si>
  <si>
    <t>2025-03-14T15:59:10.092879</t>
  </si>
  <si>
    <t>2025-03-14T15:59:11.092894</t>
  </si>
  <si>
    <t>2025-03-14T15:59:12.092859</t>
  </si>
  <si>
    <t>2025-03-14T15:59:13.092890</t>
  </si>
  <si>
    <t>2025-03-14T15:59:14.092866</t>
  </si>
  <si>
    <t>2025-03-14T15:59:15.092882</t>
  </si>
  <si>
    <t>2025-03-14T15:59:16.092876</t>
  </si>
  <si>
    <t>2025-03-14T15:59:17.092872</t>
  </si>
  <si>
    <t>2025-03-14T15:59:18.092871</t>
  </si>
  <si>
    <t>2025-03-14T15:59:19.092887</t>
  </si>
  <si>
    <t>2025-03-14T15:59:20.092857</t>
  </si>
  <si>
    <t>2025-03-14T15:59:21.092871</t>
  </si>
  <si>
    <t>2025-03-14T15:59:22.092877</t>
  </si>
  <si>
    <t>2025-03-14T15:59:23.092876</t>
  </si>
  <si>
    <t>2025-03-14T15:59:24.092885</t>
  </si>
  <si>
    <t>2025-03-14T15:59:25.092895</t>
  </si>
  <si>
    <t>2025-03-14T15:59:26.092874</t>
  </si>
  <si>
    <t>2025-03-14T15:59:27.092879</t>
  </si>
  <si>
    <t>2025-03-14T15:59:28.092876</t>
  </si>
  <si>
    <t>2025-03-14T15:59:29.092893</t>
  </si>
  <si>
    <t>2025-03-14T15:59:30.092869</t>
  </si>
  <si>
    <t>2025-03-14T15:59:31.092878</t>
  </si>
  <si>
    <t>2025-03-14T15:59:32.092869</t>
  </si>
  <si>
    <t>2025-03-14T15:59:33.092892</t>
  </si>
  <si>
    <t>2025-03-14T15:59:34.092872</t>
  </si>
  <si>
    <t>2025-03-14T15:59:35.092889</t>
  </si>
  <si>
    <t>2025-03-14T15:59:36.092898</t>
  </si>
  <si>
    <t>2025-03-14T15:59:37.092895</t>
  </si>
  <si>
    <t>2025-03-14T15:59:38.092875</t>
  </si>
  <si>
    <t>2025-03-14T15:59:39.092895</t>
  </si>
  <si>
    <t>2025-03-14T15:59:40.092894</t>
  </si>
  <si>
    <t>2025-03-14T15:59:41.092877</t>
  </si>
  <si>
    <t>2025-03-14T15:59:42.092893</t>
  </si>
  <si>
    <t>2025-03-14T15:59:43.092900</t>
  </si>
  <si>
    <t>2025-03-14T15:59:44.092865</t>
  </si>
  <si>
    <t>2025-03-14T15:59:45.092867</t>
  </si>
  <si>
    <t>2025-03-14T15:59:46.092878</t>
  </si>
  <si>
    <t>2025-03-14T15:59:47.092865</t>
  </si>
  <si>
    <t>2025-03-14T15:59:48.092871</t>
  </si>
  <si>
    <t>2025-03-14T15:59:49.092870</t>
  </si>
  <si>
    <t>2025-03-14T15:59:50.092865</t>
  </si>
  <si>
    <t>2025-03-14T15:59:51.092889</t>
  </si>
  <si>
    <t>2025-03-14T15:59:52.092880</t>
  </si>
  <si>
    <t>2025-03-14T15:59:53.092869</t>
  </si>
  <si>
    <t>2025-03-14T15:59:54.092895</t>
  </si>
  <si>
    <t>2025-03-14T15:59:55.092889</t>
  </si>
  <si>
    <t>2025-03-14T15:59:56.092892</t>
  </si>
  <si>
    <t>2025-03-14T15:59:57.092896</t>
  </si>
  <si>
    <t>2025-03-14T15:59:58.092893</t>
  </si>
  <si>
    <t>2025-03-14T15:59:59.092897</t>
  </si>
  <si>
    <t>2025-03-14T16:00:00.092901</t>
  </si>
  <si>
    <t>2025-03-14T16:00:01.092843</t>
  </si>
  <si>
    <t>2025-03-14T16:00:02.092894</t>
  </si>
  <si>
    <t>2025-03-14T16:00:03.092896</t>
  </si>
  <si>
    <t>2025-03-14T16:00:04.092890</t>
  </si>
  <si>
    <t>2025-03-14T16:00:05.092899</t>
  </si>
  <si>
    <t>2025-03-14T16:00:06.092893</t>
  </si>
  <si>
    <t>2025-03-14T16:00:07.092893</t>
  </si>
  <si>
    <t>2025-03-14T16:00:08.092897</t>
  </si>
  <si>
    <t>2025-03-14T16:00:09.092895</t>
  </si>
  <si>
    <t>2025-03-14T16:00:10.092890</t>
  </si>
  <si>
    <t>2025-03-14T16:00:11.092884</t>
  </si>
  <si>
    <t>2025-03-14T16:00:12.092879</t>
  </si>
  <si>
    <t>2025-03-14T16:00:13.092895</t>
  </si>
  <si>
    <t>2025-03-14T16:00:14.092887</t>
  </si>
  <si>
    <t>2025-03-14T16:00:15.092884</t>
  </si>
  <si>
    <t>2025-03-14T16:00:16.092878</t>
  </si>
  <si>
    <t>2025-03-14T16:00:17.092879</t>
  </si>
  <si>
    <t>2025-03-14T16:00:18.092903</t>
  </si>
  <si>
    <t>2025-03-14T16:00:19.092879</t>
  </si>
  <si>
    <t>2025-03-14T16:00:20.092880</t>
  </si>
  <si>
    <t>2025-03-14T16:00:21.092884</t>
  </si>
  <si>
    <t>2025-03-14T16:00:22.092861</t>
  </si>
  <si>
    <t>2025-03-14T16:00:23.092878</t>
  </si>
  <si>
    <t>2025-03-14T16:00:24.092875</t>
  </si>
  <si>
    <t>2025-03-14T16:00:25.092877</t>
  </si>
  <si>
    <t>2025-03-14T16:00:26.092880</t>
  </si>
  <si>
    <t>2025-03-14T16:00:27.092887</t>
  </si>
  <si>
    <t>2025-03-14T16:00:28.092876</t>
  </si>
  <si>
    <t>2025-03-14T16:00:29.092870</t>
  </si>
  <si>
    <t>2025-03-14T16:00:30.092876</t>
  </si>
  <si>
    <t>2025-03-14T16:00:31.092889</t>
  </si>
  <si>
    <t>2025-03-14T16:00:32.092872</t>
  </si>
  <si>
    <t>2025-03-14T16:00:33.092877</t>
  </si>
  <si>
    <t>2025-03-14T16:00:34.092859</t>
  </si>
  <si>
    <t>2025-03-14T16:00:35.092872</t>
  </si>
  <si>
    <t>2025-03-14T16:00:36.092877</t>
  </si>
  <si>
    <t>2025-03-14T16:00:37.092892</t>
  </si>
  <si>
    <t>2025-03-14T16:00:38.092906</t>
  </si>
  <si>
    <t>2025-03-14T16:00:39.092891</t>
  </si>
  <si>
    <t>2025-03-14T16:00:40.092897</t>
  </si>
  <si>
    <t>2025-03-14T16:00:41.092885</t>
  </si>
  <si>
    <t>2025-03-14T16:00:42.092879</t>
  </si>
  <si>
    <t>2025-03-14T16:00:43.092900</t>
  </si>
  <si>
    <t>2025-03-14T16:00:44.092902</t>
  </si>
  <si>
    <t>2025-03-14T16:00:45.092892</t>
  </si>
  <si>
    <t>2025-03-14T16:00:46.092881</t>
  </si>
  <si>
    <t>2025-03-14T16:00:47.092887</t>
  </si>
  <si>
    <t>2025-03-14T16:00:48.092874</t>
  </si>
  <si>
    <t>2025-03-14T16:00:49.092879</t>
  </si>
  <si>
    <t>2025-03-14T16:00:50.092884</t>
  </si>
  <si>
    <t>2025-03-14T16:00:51.092902</t>
  </si>
  <si>
    <t>2025-03-14T16:00:52.092887</t>
  </si>
  <si>
    <t>2025-03-14T16:00:53.092870</t>
  </si>
  <si>
    <t>2025-03-14T16:00:54.092872</t>
  </si>
  <si>
    <t>2025-03-14T16:00:55.092901</t>
  </si>
  <si>
    <t>2025-03-14T16:00:56.092884</t>
  </si>
  <si>
    <t>2025-03-14T16:00:57.092879</t>
  </si>
  <si>
    <t>2025-03-14T16:00:58.092903</t>
  </si>
  <si>
    <t>2025-03-14T16:00:59.092883</t>
  </si>
  <si>
    <t>2025-03-14T16:01:00.092873</t>
  </si>
  <si>
    <t>2025-03-14T16:01:01.092885</t>
  </si>
  <si>
    <t>2025-03-14T16:01:02.092878</t>
  </si>
  <si>
    <t>2025-03-14T16:01:03.092872</t>
  </si>
  <si>
    <t>2025-03-14T16:01:04.092872</t>
  </si>
  <si>
    <t>2025-03-14T16:01:05.092875</t>
  </si>
  <si>
    <t>2025-03-14T16:01:06.092879</t>
  </si>
  <si>
    <t>2025-03-14T16:01:07.092875</t>
  </si>
  <si>
    <t>2025-03-14T16:01:08.092905</t>
  </si>
  <si>
    <t>2025-03-14T16:01:09.092899</t>
  </si>
  <si>
    <t>2025-03-14T16:01:10.092881</t>
  </si>
  <si>
    <t>2025-03-14T16:01:11.092881</t>
  </si>
  <si>
    <t>2025-03-14T16:01:12.092885</t>
  </si>
  <si>
    <t>2025-03-14T16:01:13.092893</t>
  </si>
  <si>
    <t>2025-03-14T16:01:14.092876</t>
  </si>
  <si>
    <t>2025-03-14T16:01:15.092879</t>
  </si>
  <si>
    <t>2025-03-14T16:01:16.092902</t>
  </si>
  <si>
    <t>2025-03-14T16:01:17.092886</t>
  </si>
  <si>
    <t>2025-03-14T16:01:18.092876</t>
  </si>
  <si>
    <t>2025-03-14T16:01:19.092881</t>
  </si>
  <si>
    <t>2025-03-14T16:01:20.092872</t>
  </si>
  <si>
    <t>2025-03-14T16:01:21.092875</t>
  </si>
  <si>
    <t>2025-03-14T16:01:22.092877</t>
  </si>
  <si>
    <t>2025-03-14T16:01:23.092871</t>
  </si>
  <si>
    <t>2025-03-14T16:01:24.092876</t>
  </si>
  <si>
    <t>2025-03-14T16:01:25.092883</t>
  </si>
  <si>
    <t>2025-03-14T16:01:26.092882</t>
  </si>
  <si>
    <t>2025-03-14T16:01:27.092874</t>
  </si>
  <si>
    <t>2025-03-14T16:01:28.092876</t>
  </si>
  <si>
    <t>2025-03-14T16:01:29.092905</t>
  </si>
  <si>
    <t>2025-03-14T16:01:30.092874</t>
  </si>
  <si>
    <t>2025-03-14T16:01:31.092884</t>
  </si>
  <si>
    <t>2025-03-14T16:01:32.092907</t>
  </si>
  <si>
    <t>2025-03-14T16:01:33.092894</t>
  </si>
  <si>
    <t>2025-03-14T16:01:34.092908</t>
  </si>
  <si>
    <t>2025-03-14T16:01:35.092876</t>
  </si>
  <si>
    <t>2025-03-14T16:01:36.092876</t>
  </si>
  <si>
    <t>2025-03-14T16:01:37.092902</t>
  </si>
  <si>
    <t>2025-03-14T16:01:38.092890</t>
  </si>
  <si>
    <t>2025-03-14T16:01:39.092881</t>
  </si>
  <si>
    <t>2025-03-14T16:01:40.092895</t>
  </si>
  <si>
    <t>2025-03-14T16:01:41.092877</t>
  </si>
  <si>
    <t>2025-03-14T16:01:42.092880</t>
  </si>
  <si>
    <t>2025-03-14T16:01:43.092886</t>
  </si>
  <si>
    <t>2025-03-14T16:01:44.092892</t>
  </si>
  <si>
    <t>2025-03-14T16:01:45.092875</t>
  </si>
  <si>
    <t>2025-03-14T16:01:46.092887</t>
  </si>
  <si>
    <t>2025-03-14T16:01:47.092873</t>
  </si>
  <si>
    <t>2025-03-14T16:01:48.092876</t>
  </si>
  <si>
    <t>2025-03-14T16:01:49.092911</t>
  </si>
  <si>
    <t>2025-03-14T16:01:50.092881</t>
  </si>
  <si>
    <t>2025-03-14T16:01:51.092882</t>
  </si>
  <si>
    <t>2025-03-14T16:01:52.092887</t>
  </si>
  <si>
    <t>2025-03-14T16:01:53.092879</t>
  </si>
  <si>
    <t>2025-03-14T16:01:54.092883</t>
  </si>
  <si>
    <t>2025-03-14T16:01:55.092909</t>
  </si>
  <si>
    <t>2025-03-14T16:01:56.092887</t>
  </si>
  <si>
    <t>2025-03-14T16:01:57.092882</t>
  </si>
  <si>
    <t>2025-03-14T16:01:58.092910</t>
  </si>
  <si>
    <t>2025-03-14T16:01:59.092913</t>
  </si>
  <si>
    <t>2025-03-14T16:02:00.092891</t>
  </si>
  <si>
    <t>2025-03-14T16:02:01.092891</t>
  </si>
  <si>
    <t>2025-03-14T16:02:02.092882</t>
  </si>
  <si>
    <t>2025-03-14T16:02:03.092874</t>
  </si>
  <si>
    <t>2025-03-14T16:02:04.092909</t>
  </si>
  <si>
    <t>2025-03-14T16:02:05.092878</t>
  </si>
  <si>
    <t>2025-03-14T16:02:06.092890</t>
  </si>
  <si>
    <t>2025-03-14T16:02:07.092881</t>
  </si>
  <si>
    <t>2025-03-14T16:02:08.092884</t>
  </si>
  <si>
    <t>2025-03-14T16:02:09.092872</t>
  </si>
  <si>
    <t>2025-03-14T16:02:10.092884</t>
  </si>
  <si>
    <t>2025-03-14T16:02:11.092883</t>
  </si>
  <si>
    <t>2025-03-14T16:02:12.092880</t>
  </si>
  <si>
    <t>2025-03-14T16:02:13.092886</t>
  </si>
  <si>
    <t>2025-03-14T16:02:14.092888</t>
  </si>
  <si>
    <t>2025-03-14T16:02:15.092897</t>
  </si>
  <si>
    <t>2025-03-14T16:02:16.092887</t>
  </si>
  <si>
    <t>2025-03-14T16:02:17.092914</t>
  </si>
  <si>
    <t>2025-03-14T16:02:18.092888</t>
  </si>
  <si>
    <t>2025-03-14T16:02:19.092889</t>
  </si>
  <si>
    <t>2025-03-14T16:02:20.092879</t>
  </si>
  <si>
    <t>2025-03-14T16:02:21.092890</t>
  </si>
  <si>
    <t>2025-03-14T16:02:22.092902</t>
  </si>
  <si>
    <t>2025-03-14T16:02:23.092889</t>
  </si>
  <si>
    <t>2025-03-14T16:02:24.092884</t>
  </si>
  <si>
    <t>2025-03-14T16:02:25.092893</t>
  </si>
  <si>
    <t>2025-03-14T16:02:26.092900</t>
  </si>
  <si>
    <t>2025-03-14T16:02:27.092885</t>
  </si>
  <si>
    <t>2025-03-14T16:02:28.092913</t>
  </si>
  <si>
    <t>2025-03-14T16:02:29.092909</t>
  </si>
  <si>
    <t>2025-03-14T16:02:30.092886</t>
  </si>
  <si>
    <t>2025-03-14T16:02:31.092910</t>
  </si>
  <si>
    <t>2025-03-14T16:02:32.092914</t>
  </si>
  <si>
    <t>2025-03-14T16:02:33.092905</t>
  </si>
  <si>
    <t>2025-03-14T16:02:34.092913</t>
  </si>
  <si>
    <t>2025-03-14T16:02:35.092912</t>
  </si>
  <si>
    <t>2025-03-14T16:02:36.092912</t>
  </si>
  <si>
    <t>2025-03-14T16:02:37.092906</t>
  </si>
  <si>
    <t>2025-03-14T16:02:38.092910</t>
  </si>
  <si>
    <t>2025-03-14T16:02:39.092908</t>
  </si>
  <si>
    <t>2025-03-14T16:02:40.092917</t>
  </si>
  <si>
    <t>2025-03-14T16:02:41.092904</t>
  </si>
  <si>
    <t>2025-03-14T16:02:42.092910</t>
  </si>
  <si>
    <t>2025-03-14T16:02:43.092908</t>
  </si>
  <si>
    <t>2025-03-14T16:02:44.092909</t>
  </si>
  <si>
    <t>2025-03-14T16:02:45.092914</t>
  </si>
  <si>
    <t>2025-03-14T16:02:46.092908</t>
  </si>
  <si>
    <t>2025-03-14T16:02:47.092903</t>
  </si>
  <si>
    <t>2025-03-14T16:02:48.092899</t>
  </si>
  <si>
    <t>2025-03-14T16:02:49.092907</t>
  </si>
  <si>
    <t>2025-03-14T16:02:50.092909</t>
  </si>
  <si>
    <t>2025-03-14T16:02:51.092914</t>
  </si>
  <si>
    <t>2025-03-14T16:02:52.092904</t>
  </si>
  <si>
    <t>2025-03-14T16:02:53.092908</t>
  </si>
  <si>
    <t>2025-03-14T16:02:54.092907</t>
  </si>
  <si>
    <t>2025-03-14T16:02:55.092911</t>
  </si>
  <si>
    <t>2025-03-14T16:02:56.092912</t>
  </si>
  <si>
    <t>2025-03-14T16:02:57.092902</t>
  </si>
  <si>
    <t>2025-03-14T16:02:58.092906</t>
  </si>
  <si>
    <t>2025-03-14T16:02:59.092913</t>
  </si>
  <si>
    <t>2025-03-14T16:03:00.092904</t>
  </si>
  <si>
    <t>2025-03-14T16:03:01.092913</t>
  </si>
  <si>
    <t>2025-03-14T16:03:02.092903</t>
  </si>
  <si>
    <t>2025-03-14T16:03:03.092905</t>
  </si>
  <si>
    <t>2025-03-14T16:03:04.092901</t>
  </si>
  <si>
    <t>2025-03-14T16:03:05.092906</t>
  </si>
  <si>
    <t>2025-03-14T16:03:06.092908</t>
  </si>
  <si>
    <t>2025-03-14T16:03:07.092911</t>
  </si>
  <si>
    <t>2025-03-14T16:03:08.092913</t>
  </si>
  <si>
    <t>2025-03-14T16:03:09.092903</t>
  </si>
  <si>
    <t>2025-03-14T16:03:10.092915</t>
  </si>
  <si>
    <t>2025-03-14T16:03:11.092912</t>
  </si>
  <si>
    <t>2025-03-14T16:03:12.092906</t>
  </si>
  <si>
    <t>2025-03-14T16:03:13.092919</t>
  </si>
  <si>
    <t>2025-03-14T16:03:14.092915</t>
  </si>
  <si>
    <t>2025-03-14T16:03:15.092914</t>
  </si>
  <si>
    <t>2025-03-14T16:03:16.092912</t>
  </si>
  <si>
    <t>2025-03-14T16:03:17.092914</t>
  </si>
  <si>
    <t>2025-03-14T16:03:18.092917</t>
  </si>
  <si>
    <t>2025-03-14T16:03:19.092909</t>
  </si>
  <si>
    <t>2025-03-14T16:03:20.092916</t>
  </si>
  <si>
    <t>2025-03-14T16:03:21.092909</t>
  </si>
  <si>
    <t>2025-03-14T16:03:22.092904</t>
  </si>
  <si>
    <t>2025-03-14T16:03:23.092904</t>
  </si>
  <si>
    <t>2025-03-14T16:03:24.092917</t>
  </si>
  <si>
    <t>2025-03-14T16:03:25.092916</t>
  </si>
  <si>
    <t>2025-03-14T16:03:26.092908</t>
  </si>
  <si>
    <t>2025-03-14T16:03:27.092909</t>
  </si>
  <si>
    <t>2025-03-14T16:03:28.092909</t>
  </si>
  <si>
    <t>2025-03-14T16:03:29.092910</t>
  </si>
  <si>
    <t>2025-03-14T16:03:30.092913</t>
  </si>
  <si>
    <t>2025-03-14T16:03:31.092916</t>
  </si>
  <si>
    <t>2025-03-14T16:03:32.092898</t>
  </si>
  <si>
    <t>2025-03-14T16:03:33.092911</t>
  </si>
  <si>
    <t>2025-03-14T16:03:34.092913</t>
  </si>
  <si>
    <t>2025-03-14T16:03:35.092917</t>
  </si>
  <si>
    <t>2025-03-14T16:03:36.092912</t>
  </si>
  <si>
    <t>2025-03-14T16:03:37.092914</t>
  </si>
  <si>
    <t>2025-03-14T16:03:38.092822</t>
  </si>
  <si>
    <t>2025-03-14T16:03:39.092821</t>
  </si>
  <si>
    <t>2025-03-14T16:03:40.092825</t>
  </si>
  <si>
    <t>2025-03-14T16:03:41.092816</t>
  </si>
  <si>
    <t>2025-03-14T16:03:42.092821</t>
  </si>
  <si>
    <t>2025-03-14T16:03:43.092918</t>
  </si>
  <si>
    <t>2025-03-14T16:03:44.092914</t>
  </si>
  <si>
    <t>2025-03-14T16:03:45.092914</t>
  </si>
  <si>
    <t>2025-03-14T16:03:46.092915</t>
  </si>
  <si>
    <t>2025-03-14T16:03:47.092923</t>
  </si>
  <si>
    <t>2025-03-14T16:03:48.092808</t>
  </si>
  <si>
    <t>2025-03-14T16:03:49.092815</t>
  </si>
  <si>
    <t>2025-03-14T16:03:50.092821</t>
  </si>
  <si>
    <t>2025-03-14T16:03:51.092820</t>
  </si>
  <si>
    <t>2025-03-14T16:03:52.092824</t>
  </si>
  <si>
    <t>2025-03-14T16:03:53.092913</t>
  </si>
  <si>
    <t>2025-03-14T16:03:54.092906</t>
  </si>
  <si>
    <t>2025-03-14T16:03:55.092908</t>
  </si>
  <si>
    <t>2025-03-14T16:03:56.092913</t>
  </si>
  <si>
    <t>2025-03-14T16:03:57.092916</t>
  </si>
  <si>
    <t>2025-03-14T16:03:58.092912</t>
  </si>
  <si>
    <t>2025-03-14T16:03:59.092915</t>
  </si>
  <si>
    <t>2025-03-14T16:04:00.092909</t>
  </si>
  <si>
    <t>2025-03-14T16:04:01.092914</t>
  </si>
  <si>
    <t>2025-03-14T16:04:02.092903</t>
  </si>
  <si>
    <t>2025-03-14T16:04:03.092889</t>
  </si>
  <si>
    <t>2025-03-14T16:04:04.092891</t>
  </si>
  <si>
    <t>2025-03-14T16:04:05.092883</t>
  </si>
  <si>
    <t>2025-03-14T16:04:06.092904</t>
  </si>
  <si>
    <t>2025-03-14T16:04:07.092929</t>
  </si>
  <si>
    <t>2025-03-14T16:04:08.092900</t>
  </si>
  <si>
    <t>2025-03-14T16:04:09.092901</t>
  </si>
  <si>
    <t>2025-03-14T16:04:10.092906</t>
  </si>
  <si>
    <t>2025-03-14T16:04:11.092900</t>
  </si>
  <si>
    <t>2025-03-14T16:04:12.092902</t>
  </si>
  <si>
    <t>2025-03-14T16:04:13.092900</t>
  </si>
  <si>
    <t>2025-03-14T16:04:14.092907</t>
  </si>
  <si>
    <t>2025-03-14T16:04:15.092912</t>
  </si>
  <si>
    <t>2025-03-14T16:04:16.092913</t>
  </si>
  <si>
    <t>2025-03-14T16:04:17.092893</t>
  </si>
  <si>
    <t>2025-03-14T16:04:18.092903</t>
  </si>
  <si>
    <t>2025-03-14T16:04:19.092889</t>
  </si>
  <si>
    <t>2025-03-14T16:04:20.092900</t>
  </si>
  <si>
    <t>2025-03-14T16:04:21.092902</t>
  </si>
  <si>
    <t>2025-03-14T16:04:22.092902</t>
  </si>
  <si>
    <t>2025-03-14T16:04:23.092902</t>
  </si>
  <si>
    <t>2025-03-14T16:04:24.092890</t>
  </si>
  <si>
    <t>2025-03-14T16:04:25.092899</t>
  </si>
  <si>
    <t>2025-03-14T16:04:26.092886</t>
  </si>
  <si>
    <t>2025-03-14T16:04:27.092903</t>
  </si>
  <si>
    <t>2025-03-14T16:04:28.092900</t>
  </si>
  <si>
    <t>2025-03-14T16:04:29.092893</t>
  </si>
  <si>
    <t>2025-03-14T16:04:30.092900</t>
  </si>
  <si>
    <t>2025-03-14T16:04:31.092887</t>
  </si>
  <si>
    <t>2025-03-14T16:04:32.092907</t>
  </si>
  <si>
    <t>2025-03-14T16:04:33.092894</t>
  </si>
  <si>
    <t>2025-03-14T16:04:34.092899</t>
  </si>
  <si>
    <t>2025-03-14T16:04:35.092901</t>
  </si>
  <si>
    <t>2025-03-14T16:04:36.092914</t>
  </si>
  <si>
    <t>2025-03-14T16:04:37.092912</t>
  </si>
  <si>
    <t>2025-03-14T16:04:38.092913</t>
  </si>
  <si>
    <t>2025-03-14T16:04:39.092896</t>
  </si>
  <si>
    <t>2025-03-14T16:04:40.092861</t>
  </si>
  <si>
    <t>2025-03-14T16:04:41.092909</t>
  </si>
  <si>
    <t>2025-03-14T16:04:42.092907</t>
  </si>
  <si>
    <t>2025-03-14T16:04:43.092896</t>
  </si>
  <si>
    <t>2025-03-14T16:04:44.092888</t>
  </si>
  <si>
    <t>2025-03-14T16:04:45.092895</t>
  </si>
  <si>
    <t>2025-03-14T16:04:46.092902</t>
  </si>
  <si>
    <t>2025-03-14T16:04:47.092907</t>
  </si>
  <si>
    <t>2025-03-14T16:04:48.092823</t>
  </si>
  <si>
    <t>2025-03-14T16:04:49.092795</t>
  </si>
  <si>
    <t>2025-03-14T16:04:50.092800</t>
  </si>
  <si>
    <t>2025-03-14T16:04:51.092805</t>
  </si>
  <si>
    <t>2025-03-14T16:04:52.092817</t>
  </si>
  <si>
    <t>2025-03-14T16:04:53.092899</t>
  </si>
  <si>
    <t>2025-03-14T16:04:54.092900</t>
  </si>
  <si>
    <t>2025-03-14T16:04:55.092897</t>
  </si>
  <si>
    <t>2025-03-14T16:04:56.092898</t>
  </si>
  <si>
    <t>2025-03-14T16:04:57.092897</t>
  </si>
  <si>
    <t>2025-03-14T16:04:58.092900</t>
  </si>
  <si>
    <t>2025-03-14T16:04:59.092901</t>
  </si>
  <si>
    <t>2025-03-14T16:05:00.092889</t>
  </si>
  <si>
    <t>2025-03-14T16:05:01.092897</t>
  </si>
  <si>
    <t>2025-03-14T16:05:02.092893</t>
  </si>
  <si>
    <t>2025-03-14T16:05:03.092911</t>
  </si>
  <si>
    <t>2025-03-14T16:05:04.092905</t>
  </si>
  <si>
    <t>2025-03-14T16:05:05.092899</t>
  </si>
  <si>
    <t>2025-03-14T16:05:06.092901</t>
  </si>
  <si>
    <t>2025-03-14T16:05:07.092899</t>
  </si>
  <si>
    <t>2025-03-14T16:05:08.092886</t>
  </si>
  <si>
    <t>2025-03-14T16:05:09.092890</t>
  </si>
  <si>
    <t>2025-03-14T16:05:10.092904</t>
  </si>
  <si>
    <t>2025-03-14T16:05:11.092902</t>
  </si>
  <si>
    <t>2025-03-14T16:05:12.092900</t>
  </si>
  <si>
    <t>2025-03-14T16:05:13.092869</t>
  </si>
  <si>
    <t>2025-03-14T16:05:14.092910</t>
  </si>
  <si>
    <t>2025-03-14T16:05:15.092897</t>
  </si>
  <si>
    <t>2025-03-14T16:05:16.092908</t>
  </si>
  <si>
    <t>2025-03-14T16:05:17.092908</t>
  </si>
  <si>
    <t>2025-03-14T16:05:18.092901</t>
  </si>
  <si>
    <t>2025-03-14T16:05:19.092882</t>
  </si>
  <si>
    <t>2025-03-14T16:05:20.092909</t>
  </si>
  <si>
    <t>2025-03-14T16:05:21.092914</t>
  </si>
  <si>
    <t>2025-03-14T16:05:22.092917</t>
  </si>
  <si>
    <t>2025-03-14T16:05:23.092907</t>
  </si>
  <si>
    <t>2025-03-14T16:05:24.092912</t>
  </si>
  <si>
    <t>2025-03-14T16:05:25.092917</t>
  </si>
  <si>
    <t>2025-03-14T16:05:26.092909</t>
  </si>
  <si>
    <t>2025-03-14T16:05:27.092910</t>
  </si>
  <si>
    <t>2025-03-14T16:05:28.092913</t>
  </si>
  <si>
    <t>2025-03-14T16:05:29.092918</t>
  </si>
  <si>
    <t>2025-03-14T16:05:30.092906</t>
  </si>
  <si>
    <t>2025-03-14T16:05:31.092908</t>
  </si>
  <si>
    <t>2025-03-14T16:05:32.092920</t>
  </si>
  <si>
    <t>2025-03-14T16:05:33.092899</t>
  </si>
  <si>
    <t>2025-03-14T16:05:34.092921</t>
  </si>
  <si>
    <t>2025-03-14T16:05:35.092917</t>
  </si>
  <si>
    <t>2025-03-14T16:05:36.092907</t>
  </si>
  <si>
    <t>2025-03-14T16:05:37.092907</t>
  </si>
  <si>
    <t>2025-03-14T16:05:38.092905</t>
  </si>
  <si>
    <t>2025-03-14T16:05:39.092915</t>
  </si>
  <si>
    <t>2025-03-14T16:05:40.092919</t>
  </si>
  <si>
    <t>2025-03-14T16:05:41.092918</t>
  </si>
  <si>
    <t>2025-03-14T16:05:42.092911</t>
  </si>
  <si>
    <t>2025-03-14T16:05:43.092917</t>
  </si>
  <si>
    <t>2025-03-14T16:05:44.092925</t>
  </si>
  <si>
    <t>2025-03-14T16:05:45.092905</t>
  </si>
  <si>
    <t>2025-03-14T16:05:46.092917</t>
  </si>
  <si>
    <t>2025-03-14T16:05:47.092907</t>
  </si>
  <si>
    <t>2025-03-14T16:05:48.092908</t>
  </si>
  <si>
    <t>2025-03-14T16:05:49.092911</t>
  </si>
  <si>
    <t>2025-03-14T16:05:50.092910</t>
  </si>
  <si>
    <t>2025-03-14T16:05:51.092923</t>
  </si>
  <si>
    <t>2025-03-14T16:05:52.092820</t>
  </si>
  <si>
    <t>2025-03-14T16:05:53.092804</t>
  </si>
  <si>
    <t>2025-03-14T16:05:54.092821</t>
  </si>
  <si>
    <t>2025-03-14T16:05:55.092812</t>
  </si>
  <si>
    <t>2025-03-14T16:05:56.092821</t>
  </si>
  <si>
    <t>2025-03-14T16:05:57.092908</t>
  </si>
  <si>
    <t>2025-03-14T16:05:58.092921</t>
  </si>
  <si>
    <t>2025-03-14T16:05:59.092912</t>
  </si>
  <si>
    <t>2025-03-14T16:06:00.092903</t>
  </si>
  <si>
    <t>2025-03-14T16:06:01.092914</t>
  </si>
  <si>
    <t>2025-03-14T16:06:02.092918</t>
  </si>
  <si>
    <t>2025-03-14T16:06:03.092907</t>
  </si>
  <si>
    <t>2025-03-14T16:06:04.092917</t>
  </si>
  <si>
    <t>2025-03-14T16:06:05.092906</t>
  </si>
  <si>
    <t>2025-03-14T16:06:06.092914</t>
  </si>
  <si>
    <t>2025-03-14T16:06:07.092912</t>
  </si>
  <si>
    <t>2025-03-14T16:06:08.092914</t>
  </si>
  <si>
    <t>2025-03-14T16:06:09.092907</t>
  </si>
  <si>
    <t>2025-03-14T16:06:10.092914</t>
  </si>
  <si>
    <t>2025-03-14T16:06:11.092918</t>
  </si>
  <si>
    <t>2025-03-14T16:06:12.092910</t>
  </si>
  <si>
    <t>2025-03-14T16:06:13.092911</t>
  </si>
  <si>
    <t>2025-03-14T16:06:14.092907</t>
  </si>
  <si>
    <t>2025-03-14T16:06:15.092919</t>
  </si>
  <si>
    <t>2025-03-14T16:06:16.092914</t>
  </si>
  <si>
    <t>2025-03-14T16:06:17.092916</t>
  </si>
  <si>
    <t>2025-03-14T16:06:18.092917</t>
  </si>
  <si>
    <t>2025-03-14T16:06:19.092905</t>
  </si>
  <si>
    <t>2025-03-14T16:06:20.092904</t>
  </si>
  <si>
    <t>2025-03-14T16:06:21.092909</t>
  </si>
  <si>
    <t>2025-03-14T16:06:22.092919</t>
  </si>
  <si>
    <t>2025-03-14T16:06:23.092920</t>
  </si>
  <si>
    <t>2025-03-14T16:06:24.092914</t>
  </si>
  <si>
    <t>2025-03-14T16:06:25.092910</t>
  </si>
  <si>
    <t>2025-03-14T16:06:26.092920</t>
  </si>
  <si>
    <t>2025-03-14T16:06:27.092917</t>
  </si>
  <si>
    <t>2025-03-14T16:06:28.092915</t>
  </si>
  <si>
    <t>2025-03-14T16:06:29.092914</t>
  </si>
  <si>
    <t>2025-03-14T16:06:30.092911</t>
  </si>
  <si>
    <t>2025-03-14T16:06:31.092911</t>
  </si>
  <si>
    <t>2025-03-14T16:06:32.092920</t>
  </si>
  <si>
    <t>2025-03-14T16:06:33.092903</t>
  </si>
  <si>
    <t>2025-03-14T16:06:34.092909</t>
  </si>
  <si>
    <t>2025-03-14T16:06:35.092909</t>
  </si>
  <si>
    <t>2025-03-14T16:06:36.092914</t>
  </si>
  <si>
    <t>2025-03-14T16:06:37.092917</t>
  </si>
  <si>
    <t>2025-03-14T16:06:38.092922</t>
  </si>
  <si>
    <t>2025-03-14T16:06:39.092915</t>
  </si>
  <si>
    <t>2025-03-14T16:06:40.092915</t>
  </si>
  <si>
    <t>2025-03-14T16:06:41.092911</t>
  </si>
  <si>
    <t>2025-03-14T16:06:42.092913</t>
  </si>
  <si>
    <t>2025-03-14T16:06:43.092914</t>
  </si>
  <si>
    <t>2025-03-14T16:06:44.092916</t>
  </si>
  <si>
    <t>2025-03-14T16:06:45.092910</t>
  </si>
  <si>
    <t>2025-03-14T16:06:46.092910</t>
  </si>
  <si>
    <t>2025-03-14T16:06:47.092916</t>
  </si>
  <si>
    <t>2025-03-14T16:06:48.092912</t>
  </si>
  <si>
    <t>2025-03-14T16:06:49.092904</t>
  </si>
  <si>
    <t>2025-03-14T16:06:50.092914</t>
  </si>
  <si>
    <t>2025-03-14T16:06:51.092925</t>
  </si>
  <si>
    <t>2025-03-14T16:06:52.092906</t>
  </si>
  <si>
    <t>2025-03-14T16:06:53.092919</t>
  </si>
  <si>
    <t>2025-03-14T16:06:54.092916</t>
  </si>
  <si>
    <t>2025-03-14T16:06:55.092906</t>
  </si>
  <si>
    <t>2025-03-14T16:06:56.092917</t>
  </si>
  <si>
    <t>2025-03-14T16:06:57.092912</t>
  </si>
  <si>
    <t>2025-03-14T16:06:58.092910</t>
  </si>
  <si>
    <t>2025-03-14T16:06:59.092914</t>
  </si>
  <si>
    <t>2025-03-14T16:07:00.092911</t>
  </si>
  <si>
    <t>2025-03-14T16:07:01.092913</t>
  </si>
  <si>
    <t>2025-03-14T16:07:02.092912</t>
  </si>
  <si>
    <t>2025-03-14T16:07:03.092914</t>
  </si>
  <si>
    <t>2025-03-14T16:07:04.092910</t>
  </si>
  <si>
    <t>2025-03-14T16:07:05.092896</t>
  </si>
  <si>
    <t>2025-03-14T16:07:06.092907</t>
  </si>
  <si>
    <t>2025-03-14T16:07:07.092909</t>
  </si>
  <si>
    <t>2025-03-14T16:07:08.092903</t>
  </si>
  <si>
    <t>2025-03-14T16:07:09.092904</t>
  </si>
  <si>
    <t>2025-03-14T16:07:10.092916</t>
  </si>
  <si>
    <t>2025-03-14T16:07:11.092913</t>
  </si>
  <si>
    <t>2025-03-14T16:07:12.092909</t>
  </si>
  <si>
    <t>2025-03-14T16:07:13.092914</t>
  </si>
  <si>
    <t>2025-03-14T16:07:14.092906</t>
  </si>
  <si>
    <t>2025-03-14T16:07:15.092911</t>
  </si>
  <si>
    <t>2025-03-14T16:07:16.092913</t>
  </si>
  <si>
    <t>2025-03-14T16:07:17.092910</t>
  </si>
  <si>
    <t>2025-03-14T16:07:18.092912</t>
  </si>
  <si>
    <t>2025-03-14T16:07:19.092908</t>
  </si>
  <si>
    <t>2025-03-14T16:07:20.092912</t>
  </si>
  <si>
    <t>2025-03-14T16:07:21.092915</t>
  </si>
  <si>
    <t>2025-03-14T16:07:22.092916</t>
  </si>
  <si>
    <t>2025-03-14T16:07:23.092922</t>
  </si>
  <si>
    <t>2025-03-14T16:07:24.092913</t>
  </si>
  <si>
    <t>2025-03-14T16:07:25.092906</t>
  </si>
  <si>
    <t>2025-03-14T16:07:26.092918</t>
  </si>
  <si>
    <t>2025-03-14T16:07:27.092912</t>
  </si>
  <si>
    <t>2025-03-14T16:07:28.092917</t>
  </si>
  <si>
    <t>2025-03-14T16:07:29.092913</t>
  </si>
  <si>
    <t>2025-03-14T16:07:30.092917</t>
  </si>
  <si>
    <t>2025-03-14T16:07:31.092919</t>
  </si>
  <si>
    <t>2025-03-14T16:07:32.092910</t>
  </si>
  <si>
    <t>2025-03-14T16:07:33.092910</t>
  </si>
  <si>
    <t>2025-03-14T16:07:34.092922</t>
  </si>
  <si>
    <t>2025-03-14T16:07:35.092904</t>
  </si>
  <si>
    <t>2025-03-14T16:07:36.092915</t>
  </si>
  <si>
    <t>2025-03-14T16:07:37.092913</t>
  </si>
  <si>
    <t>2025-03-14T16:07:38.092925</t>
  </si>
  <si>
    <t>2025-03-14T16:07:39.092929</t>
  </si>
  <si>
    <t>2025-03-14T16:07:40.092898</t>
  </si>
  <si>
    <t>2025-03-14T16:07:41.092908</t>
  </si>
  <si>
    <t>2025-03-14T16:07:42.092916</t>
  </si>
  <si>
    <t>2025-03-14T16:07:43.092916</t>
  </si>
  <si>
    <t>2025-03-14T16:07:44.092909</t>
  </si>
  <si>
    <t>2025-03-14T16:07:45.092907</t>
  </si>
  <si>
    <t>2025-03-14T16:07:46.092926</t>
  </si>
  <si>
    <t>2025-03-14T16:07:47.092916</t>
  </si>
  <si>
    <t>2025-03-14T16:07:48.092909</t>
  </si>
  <si>
    <t>2025-03-14T16:07:49.092908</t>
  </si>
  <si>
    <t>2025-03-14T16:07:50.092926</t>
  </si>
  <si>
    <t>2025-03-14T16:07:51.092921</t>
  </si>
  <si>
    <t>2025-03-14T16:07:52.092916</t>
  </si>
  <si>
    <t>2025-03-14T16:07:53.092912</t>
  </si>
  <si>
    <t>2025-03-14T16:07:54.092916</t>
  </si>
  <si>
    <t>2025-03-14T16:07:55.092921</t>
  </si>
  <si>
    <t>2025-03-14T16:07:56.092908</t>
  </si>
  <si>
    <t>2025-03-14T16:07:57.092890</t>
  </si>
  <si>
    <t>2025-03-14T16:07:58.092916</t>
  </si>
  <si>
    <t>2025-03-14T16:07:59.092904</t>
  </si>
  <si>
    <t>2025-03-14T16:08:00.092908</t>
  </si>
  <si>
    <t>2025-03-14T16:08:01.092914</t>
  </si>
  <si>
    <t>2025-03-14T16:08:02.092915</t>
  </si>
  <si>
    <t>2025-03-14T16:08:03.092918</t>
  </si>
  <si>
    <t>2025-03-14T16:08:04.092915</t>
  </si>
  <si>
    <t>2025-03-14T16:08:05.092915</t>
  </si>
  <si>
    <t>2025-03-14T16:08:06.092924</t>
  </si>
  <si>
    <t>2025-03-14T16:08:07.092914</t>
  </si>
  <si>
    <t>2025-03-14T16:08:08.092907</t>
  </si>
  <si>
    <t>2025-03-14T16:08:09.092917</t>
  </si>
  <si>
    <t>2025-03-14T16:08:10.092916</t>
  </si>
  <si>
    <t>2025-03-14T16:08:11.092914</t>
  </si>
  <si>
    <t>2025-03-14T16:08:12.092923</t>
  </si>
  <si>
    <t>2025-03-14T16:08:13.092907</t>
  </si>
  <si>
    <t>2025-03-14T16:08:14.092914</t>
  </si>
  <si>
    <t>2025-03-14T16:08:15.092912</t>
  </si>
  <si>
    <t>2025-03-14T16:08:16.092924</t>
  </si>
  <si>
    <t>2025-03-14T16:08:17.092891</t>
  </si>
  <si>
    <t>2025-03-14T16:08:18.092904</t>
  </si>
  <si>
    <t>2025-03-14T16:08:19.092893</t>
  </si>
  <si>
    <t>2025-03-14T16:08:20.092895</t>
  </si>
  <si>
    <t>2025-03-14T16:08:21.092910</t>
  </si>
  <si>
    <t>2025-03-14T16:08:22.092914</t>
  </si>
  <si>
    <t>2025-03-14T16:08:23.092912</t>
  </si>
  <si>
    <t>2025-03-14T16:08:24.092902</t>
  </si>
  <si>
    <t>2025-03-14T16:08:25.092896</t>
  </si>
  <si>
    <t>2025-03-14T16:08:26.092915</t>
  </si>
  <si>
    <t>2025-03-14T16:08:27.092909</t>
  </si>
  <si>
    <t>2025-03-14T16:08:28.092899</t>
  </si>
  <si>
    <t>2025-03-14T16:08:29.092903</t>
  </si>
  <si>
    <t>2025-03-14T16:08:30.092900</t>
  </si>
  <si>
    <t>2025-03-14T16:08:31.092899</t>
  </si>
  <si>
    <t>2025-03-14T16:08:32.092897</t>
  </si>
  <si>
    <t>2025-03-14T16:08:33.092899</t>
  </si>
  <si>
    <t>2025-03-14T16:08:34.092900</t>
  </si>
  <si>
    <t>2025-03-14T16:08:35.092906</t>
  </si>
  <si>
    <t>2025-03-14T16:08:36.092906</t>
  </si>
  <si>
    <t>2025-03-14T16:08:37.092896</t>
  </si>
  <si>
    <t>2025-03-14T16:08:38.092913</t>
  </si>
  <si>
    <t>2025-03-14T16:08:39.092916</t>
  </si>
  <si>
    <t>2025-03-14T16:08:40.092903</t>
  </si>
  <si>
    <t>2025-03-14T16:08:41.092902</t>
  </si>
  <si>
    <t>2025-03-14T16:08:42.092914</t>
  </si>
  <si>
    <t>2025-03-14T16:08:43.092906</t>
  </si>
  <si>
    <t>2025-03-14T16:08:44.092896</t>
  </si>
  <si>
    <t>2025-03-14T16:08:45.092890</t>
  </si>
  <si>
    <t>2025-03-14T16:08:46.092898</t>
  </si>
  <si>
    <t>2025-03-14T16:08:47.092914</t>
  </si>
  <si>
    <t>2025-03-14T16:08:48.092915</t>
  </si>
  <si>
    <t>2025-03-14T16:08:49.092901</t>
  </si>
  <si>
    <t>2025-03-14T16:08:50.092904</t>
  </si>
  <si>
    <t>2025-03-14T16:08:51.092929</t>
  </si>
  <si>
    <t>2025-03-14T16:08:52.092926</t>
  </si>
  <si>
    <t>2025-03-14T16:08:53.092925</t>
  </si>
  <si>
    <t>2025-03-14T16:08:54.092920</t>
  </si>
  <si>
    <t>2025-03-14T16:08:55.092916</t>
  </si>
  <si>
    <t>2025-03-14T16:08:56.092922</t>
  </si>
  <si>
    <t>2025-03-14T16:08:57.092921</t>
  </si>
  <si>
    <t>2025-03-14T16:08:58.092916</t>
  </si>
  <si>
    <t>2025-03-14T16:08:59.092925</t>
  </si>
  <si>
    <t>2025-03-14T16:09:00.092912</t>
  </si>
  <si>
    <t>2025-03-14T16:09:01.092919</t>
  </si>
  <si>
    <t>2025-03-14T16:09:02.092913</t>
  </si>
  <si>
    <t>2025-03-14T16:09:03.092917</t>
  </si>
  <si>
    <t>2025-03-14T16:09:04.092924</t>
  </si>
  <si>
    <t>2025-03-14T16:09:05.092910</t>
  </si>
  <si>
    <t>2025-03-14T16:09:06.092923</t>
  </si>
  <si>
    <t>2025-03-14T16:09:07.092907</t>
  </si>
  <si>
    <t>2025-03-14T16:09:08.092914</t>
  </si>
  <si>
    <t>2025-03-14T16:09:09.092914</t>
  </si>
  <si>
    <t>2025-03-14T16:09:10.092922</t>
  </si>
  <si>
    <t>2025-03-14T16:09:11.092925</t>
  </si>
  <si>
    <t>2025-03-14T16:09:12.092920</t>
  </si>
  <si>
    <t>2025-03-14T16:09:13.092922</t>
  </si>
  <si>
    <t>2025-03-14T16:09:14.092924</t>
  </si>
  <si>
    <t>2025-03-14T16:09:15.092924</t>
  </si>
  <si>
    <t>2025-03-14T16:09:16.092933</t>
  </si>
  <si>
    <t>2025-03-14T16:09:17.092914</t>
  </si>
  <si>
    <t>2025-03-14T16:09:18.092926</t>
  </si>
  <si>
    <t>2025-03-14T16:09:19.092922</t>
  </si>
  <si>
    <t>2025-03-14T16:09:20.092919</t>
  </si>
  <si>
    <t>2025-03-14T16:09:21.092901</t>
  </si>
  <si>
    <t>2025-03-14T16:09:22.092918</t>
  </si>
  <si>
    <t>2025-03-14T16:09:23.092914</t>
  </si>
  <si>
    <t>2025-03-14T16:09:24.092924</t>
  </si>
  <si>
    <t>2025-03-14T16:09:25.092894</t>
  </si>
  <si>
    <t>2025-03-14T16:09:26.092917</t>
  </si>
  <si>
    <t>2025-03-14T16:09:27.092953</t>
  </si>
  <si>
    <t>2025-03-14T16:09:28.092911</t>
  </si>
  <si>
    <t>2025-03-14T16:09:29.092910</t>
  </si>
  <si>
    <t>2025-03-14T16:09:30.092908</t>
  </si>
  <si>
    <t>2025-03-14T16:09:31.092920</t>
  </si>
  <si>
    <t>2025-03-14T16:09:32.092908</t>
  </si>
  <si>
    <t>2025-03-14T16:09:33.092919</t>
  </si>
  <si>
    <t>2025-03-14T16:09:34.092907</t>
  </si>
  <si>
    <t>2025-03-14T16:09:35.092919</t>
  </si>
  <si>
    <t>2025-03-14T16:09:36.092926</t>
  </si>
  <si>
    <t>2025-03-14T16:09:37.092916</t>
  </si>
  <si>
    <t>2025-03-14T16:09:38.092912</t>
  </si>
  <si>
    <t>2025-03-14T16:09:39.092919</t>
  </si>
  <si>
    <t>2025-03-14T16:09:40.092907</t>
  </si>
  <si>
    <t>2025-03-14T16:09:41.092928</t>
  </si>
  <si>
    <t>2025-03-14T16:09:42.092914</t>
  </si>
  <si>
    <t>2025-03-14T16:09:43.092905</t>
  </si>
  <si>
    <t>2025-03-14T16:09:44.092913</t>
  </si>
  <si>
    <t>2025-03-14T16:09:45.092920</t>
  </si>
  <si>
    <t>2025-03-14T16:09:46.092903</t>
  </si>
  <si>
    <t>2025-03-14T16:09:47.092902</t>
  </si>
  <si>
    <t>2025-03-14T16:09:48.092903</t>
  </si>
  <si>
    <t>2025-03-14T16:09:49.092904</t>
  </si>
  <si>
    <t>2025-03-14T16:09:50.092927</t>
  </si>
  <si>
    <t>2025-03-14T16:09:51.092920</t>
  </si>
  <si>
    <t>2025-03-14T16:09:52.092923</t>
  </si>
  <si>
    <t>2025-03-14T16:09:53.092895</t>
  </si>
  <si>
    <t>2025-03-14T16:09:54.092902</t>
  </si>
  <si>
    <t>2025-03-14T16:09:55.092930</t>
  </si>
  <si>
    <t>2025-03-14T16:09:56.092911</t>
  </si>
  <si>
    <t>2025-03-14T16:09:57.092907</t>
  </si>
  <si>
    <t>2025-03-14T16:09:58.092901</t>
  </si>
  <si>
    <t>2025-03-14T16:09:59.092906</t>
  </si>
  <si>
    <t>2025-03-14T16:10:00.092907</t>
  </si>
  <si>
    <t>2025-03-14T16:10:01.092915</t>
  </si>
  <si>
    <t>2025-03-14T16:10:02.092909</t>
  </si>
  <si>
    <t>2025-03-14T16:10:03.092899</t>
  </si>
  <si>
    <t>2025-03-14T16:10:04.092909</t>
  </si>
  <si>
    <t>2025-03-14T16:10:05.092901</t>
  </si>
  <si>
    <t>2025-03-14T16:10:06.092909</t>
  </si>
  <si>
    <t>2025-03-14T16:10:07.092917</t>
  </si>
  <si>
    <t>2025-03-14T16:10:08.092899</t>
  </si>
  <si>
    <t>2025-03-14T16:10:09.092893</t>
  </si>
  <si>
    <t>2025-03-14T16:10:10.092905</t>
  </si>
  <si>
    <t>2025-03-14T16:10:11.092901</t>
  </si>
  <si>
    <t>2025-03-14T16:10:12.092927</t>
  </si>
  <si>
    <t>2025-03-14T16:10:13.092909</t>
  </si>
  <si>
    <t>2025-03-14T16:10:14.092927</t>
  </si>
  <si>
    <t>2025-03-14T16:10:15.092924</t>
  </si>
  <si>
    <t>2025-03-14T16:10:16.092921</t>
  </si>
  <si>
    <t>2025-03-14T16:10:17.092909</t>
  </si>
  <si>
    <t>2025-03-14T16:10:18.092897</t>
  </si>
  <si>
    <t>2025-03-14T16:10:19.092922</t>
  </si>
  <si>
    <t>2025-03-14T16:10:20.092928</t>
  </si>
  <si>
    <t>2025-03-14T16:10:21.092929</t>
  </si>
  <si>
    <t>2025-03-14T16:10:22.092926</t>
  </si>
  <si>
    <t>2025-03-14T16:10:23.092919</t>
  </si>
  <si>
    <t>2025-03-14T16:10:24.092896</t>
  </si>
  <si>
    <t>2025-03-14T16:10:25.092907</t>
  </si>
  <si>
    <t>2025-03-14T16:10:26.092921</t>
  </si>
  <si>
    <t>2025-03-14T16:10:27.092913</t>
  </si>
  <si>
    <t>2025-03-14T16:10:28.092913</t>
  </si>
  <si>
    <t>2025-03-14T16:10:29.092924</t>
  </si>
  <si>
    <t>2025-03-14T16:10:30.092905</t>
  </si>
  <si>
    <t>2025-03-14T16:10:31.092905</t>
  </si>
  <si>
    <t>2025-03-14T16:10:32.092925</t>
  </si>
  <si>
    <t>2025-03-14T16:10:33.092904</t>
  </si>
  <si>
    <t>2025-03-14T16:10:34.092909</t>
  </si>
  <si>
    <t>2025-03-14T16:10:35.092922</t>
  </si>
  <si>
    <t>2025-03-14T16:10:36.092903</t>
  </si>
  <si>
    <t>2025-03-14T16:10:37.092910</t>
  </si>
  <si>
    <t>2025-03-14T16:10:38.092923</t>
  </si>
  <si>
    <t>2025-03-14T16:10:39.092916</t>
  </si>
  <si>
    <t>2025-03-14T16:10:40.092911</t>
  </si>
  <si>
    <t>2025-03-14T16:10:41.092930</t>
  </si>
  <si>
    <t>2025-03-14T16:10:42.092926</t>
  </si>
  <si>
    <t>2025-03-14T16:10:43.092932</t>
  </si>
  <si>
    <t>2025-03-14T16:10:44.092934</t>
  </si>
  <si>
    <t>2025-03-14T16:10:45.092922</t>
  </si>
  <si>
    <t>2025-03-14T16:10:46.092911</t>
  </si>
  <si>
    <t>2025-03-14T16:10:47.092915</t>
  </si>
  <si>
    <t>2025-03-14T16:10:48.092917</t>
  </si>
  <si>
    <t>2025-03-14T16:10:49.092923</t>
  </si>
  <si>
    <t>2025-03-14T16:10:50.092936</t>
  </si>
  <si>
    <t>2025-03-14T16:10:51.092932</t>
  </si>
  <si>
    <t>2025-03-14T16:10:52.092924</t>
  </si>
  <si>
    <t>2025-03-14T16:10:53.092907</t>
  </si>
  <si>
    <t>2025-03-14T16:10:54.092911</t>
  </si>
  <si>
    <t>2025-03-14T16:10:55.092903</t>
  </si>
  <si>
    <t>2025-03-14T16:10:56.092911</t>
  </si>
  <si>
    <t>2025-03-14T16:10:57.092931</t>
  </si>
  <si>
    <t>2025-03-14T16:10:58.092906</t>
  </si>
  <si>
    <t>2025-03-14T16:10:59.092935</t>
  </si>
  <si>
    <t>2025-03-14T16:11:00.092918</t>
  </si>
  <si>
    <t>2025-03-14T16:11:01.092925</t>
  </si>
  <si>
    <t>2025-03-14T16:11:02.092903</t>
  </si>
  <si>
    <t>2025-03-14T16:11:03.092911</t>
  </si>
  <si>
    <t>2025-03-14T16:11:04.092915</t>
  </si>
  <si>
    <t>2025-03-14T16:11:05.092928</t>
  </si>
  <si>
    <t>2025-03-14T16:11:06.092901</t>
  </si>
  <si>
    <t>2025-03-14T16:11:07.092903</t>
  </si>
  <si>
    <t>2025-03-14T16:11:08.092916</t>
  </si>
  <si>
    <t>2025-03-14T16:11:09.092918</t>
  </si>
  <si>
    <t>2025-03-14T16:11:10.092908</t>
  </si>
  <si>
    <t>2025-03-14T16:11:11.092908</t>
  </si>
  <si>
    <t>2025-03-14T16:11:12.092928</t>
  </si>
  <si>
    <t>2025-03-14T16:11:13.092921</t>
  </si>
  <si>
    <t>2025-03-14T16:11:14.092899</t>
  </si>
  <si>
    <t>2025-03-14T16:11:15.092923</t>
  </si>
  <si>
    <t>2025-03-14T16:11:16.092922</t>
  </si>
  <si>
    <t>2025-03-14T16:11:17.092905</t>
  </si>
  <si>
    <t>2025-03-14T16:11:18.092925</t>
  </si>
  <si>
    <t>2025-03-14T16:11:19.092931</t>
  </si>
  <si>
    <t>2025-03-14T16:11:20.092904</t>
  </si>
  <si>
    <t>2025-03-14T16:11:21.092907</t>
  </si>
  <si>
    <t>2025-03-14T16:11:22.092935</t>
  </si>
  <si>
    <t>2025-03-14T16:11:23.092929</t>
  </si>
  <si>
    <t>2025-03-14T16:11:24.092918</t>
  </si>
  <si>
    <t>2025-03-14T16:11:25.092909</t>
  </si>
  <si>
    <t>2025-03-14T16:11:26.092933</t>
  </si>
  <si>
    <t>2025-03-14T16:11:27.092920</t>
  </si>
  <si>
    <t>2025-03-14T16:11:28.092917</t>
  </si>
  <si>
    <t>2025-03-14T16:11:29.092920</t>
  </si>
  <si>
    <t>2025-03-14T16:11:30.092909</t>
  </si>
  <si>
    <t>2025-03-14T16:11:31.092911</t>
  </si>
  <si>
    <t>2025-03-14T16:11:32.092936</t>
  </si>
  <si>
    <t>2025-03-14T16:11:33.092903</t>
  </si>
  <si>
    <t>2025-03-14T16:11:34.092928</t>
  </si>
  <si>
    <t>2025-03-14T16:11:35.092938</t>
  </si>
  <si>
    <t>2025-03-14T16:11:36.092935</t>
  </si>
  <si>
    <t>2025-03-14T16:11:37.092934</t>
  </si>
  <si>
    <t>2025-03-14T16:11:38.092931</t>
  </si>
  <si>
    <t>2025-03-14T16:11:39.092935</t>
  </si>
  <si>
    <t>2025-03-14T16:11:40.092935</t>
  </si>
  <si>
    <t>2025-03-14T16:11:41.092904</t>
  </si>
  <si>
    <t>2025-03-14T16:11:42.092933</t>
  </si>
  <si>
    <t>2025-03-14T16:11:43.092910</t>
  </si>
  <si>
    <t>2025-03-14T16:11:44.092938</t>
  </si>
  <si>
    <t>2025-03-14T16:11:45.092924</t>
  </si>
  <si>
    <t>2025-03-14T16:11:46.092939</t>
  </si>
  <si>
    <t>2025-03-14T16:11:47.092936</t>
  </si>
  <si>
    <t>2025-03-14T16:11:48.092936</t>
  </si>
  <si>
    <t>2025-03-14T16:11:49.092938</t>
  </si>
  <si>
    <t>2025-03-14T16:11:50.092936</t>
  </si>
  <si>
    <t>2025-03-14T16:11:51.092934</t>
  </si>
  <si>
    <t>2025-03-14T16:11:52.092933</t>
  </si>
  <si>
    <t>2025-03-14T16:11:53.092938</t>
  </si>
  <si>
    <t>2025-03-14T16:11:54.092935</t>
  </si>
  <si>
    <t>2025-03-14T16:11:55.092933</t>
  </si>
  <si>
    <t>2025-03-14T16:11:56.092948</t>
  </si>
  <si>
    <t>2025-03-14T16:11:57.092937</t>
  </si>
  <si>
    <t>2025-03-14T16:11:58.092936</t>
  </si>
  <si>
    <t>2025-03-14T16:11:59.092935</t>
  </si>
  <si>
    <t>2025-03-14T16:12:00.092932</t>
  </si>
  <si>
    <t>2025-03-14T16:12:01.092936</t>
  </si>
  <si>
    <t>2025-03-14T16:12:02.092912</t>
  </si>
  <si>
    <t>2025-03-14T16:12:03.092897</t>
  </si>
  <si>
    <t>2025-03-14T16:12:04.092919</t>
  </si>
  <si>
    <t>2025-03-14T16:12:05.092931</t>
  </si>
  <si>
    <t>2025-03-14T16:12:06.092934</t>
  </si>
  <si>
    <t>2025-03-14T16:12:07.092933</t>
  </si>
  <si>
    <t>2025-03-14T16:12:08.092945</t>
  </si>
  <si>
    <t>2025-03-14T16:12:09.092920</t>
  </si>
  <si>
    <t>2025-03-14T16:12:10.092918</t>
  </si>
  <si>
    <t>2025-03-14T16:12:11.092920</t>
  </si>
  <si>
    <t>2025-03-14T16:12:12.092918</t>
  </si>
  <si>
    <t>2025-03-14T16:12:13.092919</t>
  </si>
  <si>
    <t>2025-03-14T16:12:14.092924</t>
  </si>
  <si>
    <t>2025-03-14T16:12:15.092922</t>
  </si>
  <si>
    <t>2025-03-14T16:12:16.092935</t>
  </si>
  <si>
    <t>2025-03-14T16:12:17.092921</t>
  </si>
  <si>
    <t>2025-03-14T16:12:18.092941</t>
  </si>
  <si>
    <t>2025-03-14T16:12:19.092941</t>
  </si>
  <si>
    <t>2025-03-14T16:12:20.092880</t>
  </si>
  <si>
    <t>2025-03-14T16:12:21.092923</t>
  </si>
  <si>
    <t>2025-03-14T16:12:22.092942</t>
  </si>
  <si>
    <t>2025-03-14T16:12:23.092921</t>
  </si>
  <si>
    <t>2025-03-14T16:12:24.092919</t>
  </si>
  <si>
    <t>2025-03-14T16:12:25.092917</t>
  </si>
  <si>
    <t>2025-03-14T16:12:26.092934</t>
  </si>
  <si>
    <t>2025-03-14T16:12:27.092938</t>
  </si>
  <si>
    <t>2025-03-14T16:12:28.092941</t>
  </si>
  <si>
    <t>2025-03-14T16:12:29.092948</t>
  </si>
  <si>
    <t>2025-03-14T16:12:30.092945</t>
  </si>
  <si>
    <t>2025-03-14T16:12:31.092938</t>
  </si>
  <si>
    <t>2025-03-14T16:12:32.092945</t>
  </si>
  <si>
    <t>2025-03-14T16:12:33.092941</t>
  </si>
  <si>
    <t>2025-03-14T16:12:34.092942</t>
  </si>
  <si>
    <t>2025-03-14T16:12:35.092947</t>
  </si>
  <si>
    <t>2025-03-14T16:12:36.092946</t>
  </si>
  <si>
    <t>2025-03-14T16:12:37.092940</t>
  </si>
  <si>
    <t>2025-03-14T16:12:38.092949</t>
  </si>
  <si>
    <t>2025-03-14T16:12:39.092945</t>
  </si>
  <si>
    <t>2025-03-14T16:12:40.092942</t>
  </si>
  <si>
    <t>2025-03-14T16:12:41.092930</t>
  </si>
  <si>
    <t>2025-03-14T16:12:42.092942</t>
  </si>
  <si>
    <t>2025-03-14T16:12:43.092949</t>
  </si>
  <si>
    <t>2025-03-14T16:12:44.092941</t>
  </si>
  <si>
    <t>2025-03-14T16:12:45.092940</t>
  </si>
  <si>
    <t>2025-03-14T16:12:46.092941</t>
  </si>
  <si>
    <t>2025-03-14T16:12:47.092946</t>
  </si>
  <si>
    <t>2025-03-14T16:12:48.092939</t>
  </si>
  <si>
    <t>2025-03-14T16:12:49.092943</t>
  </si>
  <si>
    <t>2025-03-14T16:12:50.092932</t>
  </si>
  <si>
    <t>2025-03-14T16:12:51.092945</t>
  </si>
  <si>
    <t>2025-03-14T16:12:52.092946</t>
  </si>
  <si>
    <t>2025-03-14T16:12:53.092927</t>
  </si>
  <si>
    <t>2025-03-14T16:12:54.092941</t>
  </si>
  <si>
    <t>2025-03-14T16:12:55.092945</t>
  </si>
  <si>
    <t>2025-03-14T16:12:56.092947</t>
  </si>
  <si>
    <t>2025-03-14T16:12:57.092947</t>
  </si>
  <si>
    <t>2025-03-14T16:12:58.092940</t>
  </si>
  <si>
    <t>2025-03-14T16:12:59.092945</t>
  </si>
  <si>
    <t>2025-03-14T16:13:00.092931</t>
  </si>
  <si>
    <t>2025-03-14T16:13:01.092935</t>
  </si>
  <si>
    <t>2025-03-14T16:13:02.092940</t>
  </si>
  <si>
    <t>2025-03-14T16:13:03.092944</t>
  </si>
  <si>
    <t>2025-03-14T16:13:04.092937</t>
  </si>
  <si>
    <t>2025-03-14T16:13:05.092948</t>
  </si>
  <si>
    <t>2025-03-14T16:13:06.092943</t>
  </si>
  <si>
    <t>2025-03-14T16:13:07.092934</t>
  </si>
  <si>
    <t>2025-03-14T16:13:08.092933</t>
  </si>
  <si>
    <t>2025-03-14T16:13:09.092932</t>
  </si>
  <si>
    <t>2025-03-14T16:13:10.092937</t>
  </si>
  <si>
    <t>2025-03-14T16:13:11.092942</t>
  </si>
  <si>
    <t>2025-03-14T16:13:12.092937</t>
  </si>
  <si>
    <t>2025-03-14T16:13:13.092935</t>
  </si>
  <si>
    <t>2025-03-14T16:13:14.092935</t>
  </si>
  <si>
    <t>2025-03-14T16:13:15.092924</t>
  </si>
  <si>
    <t>2025-03-14T16:13:16.092932</t>
  </si>
  <si>
    <t>2025-03-14T16:13:17.092931</t>
  </si>
  <si>
    <t>2025-03-14T16:13:18.092940</t>
  </si>
  <si>
    <t>2025-03-14T16:13:19.092928</t>
  </si>
  <si>
    <t>2025-03-14T16:13:20.092927</t>
  </si>
  <si>
    <t>2025-03-14T16:13:21.092926</t>
  </si>
  <si>
    <t>2025-03-14T16:13:22.092930</t>
  </si>
  <si>
    <t>2025-03-14T16:13:23.092930</t>
  </si>
  <si>
    <t>2025-03-14T16:13:24.092922</t>
  </si>
  <si>
    <t>2025-03-14T16:13:25.092930</t>
  </si>
  <si>
    <t>2025-03-14T16:13:26.092926</t>
  </si>
  <si>
    <t>2025-03-14T16:13:27.092921</t>
  </si>
  <si>
    <t>2025-03-14T16:13:28.092925</t>
  </si>
  <si>
    <t>2025-03-14T16:13:29.092924</t>
  </si>
  <si>
    <t>2025-03-14T16:13:30.092923</t>
  </si>
  <si>
    <t>2025-03-14T16:13:31.092918</t>
  </si>
  <si>
    <t>2025-03-14T16:13:32.092924</t>
  </si>
  <si>
    <t>2025-03-14T16:13:33.092922</t>
  </si>
  <si>
    <t>2025-03-14T16:13:34.092928</t>
  </si>
  <si>
    <t>2025-03-14T16:13:35.092926</t>
  </si>
  <si>
    <t>2025-03-14T16:13:36.092923</t>
  </si>
  <si>
    <t>2025-03-14T16:13:37.092917</t>
  </si>
  <si>
    <t>2025-03-14T16:13:38.092914</t>
  </si>
  <si>
    <t>2025-03-14T16:13:39.092923</t>
  </si>
  <si>
    <t>2025-03-14T16:13:40.092920</t>
  </si>
  <si>
    <t>2025-03-14T16:13:41.092928</t>
  </si>
  <si>
    <t>2025-03-14T16:13:42.092818</t>
  </si>
  <si>
    <t>2025-03-14T16:13:43.092821</t>
  </si>
  <si>
    <t>2025-03-14T16:13:44.092823</t>
  </si>
  <si>
    <t>2025-03-14T16:13:45.092823</t>
  </si>
  <si>
    <t>2025-03-14T16:13:46.092823</t>
  </si>
  <si>
    <t>2025-03-14T16:13:47.092922</t>
  </si>
  <si>
    <t>2025-03-14T16:13:48.092917</t>
  </si>
  <si>
    <t>2025-03-14T16:13:49.092925</t>
  </si>
  <si>
    <t>2025-03-14T16:13:50.092917</t>
  </si>
  <si>
    <t>2025-03-14T16:13:51.092922</t>
  </si>
  <si>
    <t>2025-03-14T16:13:52.092902</t>
  </si>
  <si>
    <t>2025-03-14T16:13:53.092887</t>
  </si>
  <si>
    <t>2025-03-14T16:13:54.092899</t>
  </si>
  <si>
    <t>2025-03-14T16:13:55.092884</t>
  </si>
  <si>
    <t>2025-03-14T16:13:56.092882</t>
  </si>
  <si>
    <t>2025-03-14T16:13:57.092904</t>
  </si>
  <si>
    <t>2025-03-14T16:13:58.092841</t>
  </si>
  <si>
    <t>2025-03-14T16:13:59.092904</t>
  </si>
  <si>
    <t>2025-03-14T16:14:00.092880</t>
  </si>
  <si>
    <t>2025-03-14T16:14:01.092895</t>
  </si>
  <si>
    <t>2025-03-14T16:14:02.092893</t>
  </si>
  <si>
    <t>2025-03-14T16:14:03.092886</t>
  </si>
  <si>
    <t>2025-03-14T16:14:04.092900</t>
  </si>
  <si>
    <t>2025-03-14T16:14:05.092872</t>
  </si>
  <si>
    <t>2025-03-14T16:14:06.092884</t>
  </si>
  <si>
    <t>2025-03-14T16:14:07.092875</t>
  </si>
  <si>
    <t>2025-03-14T16:14:08.092889</t>
  </si>
  <si>
    <t>2025-03-14T16:14:09.092876</t>
  </si>
  <si>
    <t>2025-03-14T16:14:10.092892</t>
  </si>
  <si>
    <t>2025-03-14T16:14:11.092880</t>
  </si>
  <si>
    <t>2025-03-14T16:14:12.092887</t>
  </si>
  <si>
    <t>2025-03-14T16:14:13.092879</t>
  </si>
  <si>
    <t>2025-03-14T16:14:14.092890</t>
  </si>
  <si>
    <t>2025-03-14T16:14:15.092872</t>
  </si>
  <si>
    <t>2025-03-14T16:14:16.092905</t>
  </si>
  <si>
    <t>2025-03-14T16:14:17.092877</t>
  </si>
  <si>
    <t>2025-03-14T16:14:18.092867</t>
  </si>
  <si>
    <t>2025-03-14T16:14:19.092894</t>
  </si>
  <si>
    <t>2025-03-14T16:14:20.092890</t>
  </si>
  <si>
    <t>2025-03-14T16:14:21.092872</t>
  </si>
  <si>
    <t>2025-03-14T16:14:22.092885</t>
  </si>
  <si>
    <t>2025-03-14T16:14:23.092870</t>
  </si>
  <si>
    <t>2025-03-14T16:14:24.092862</t>
  </si>
  <si>
    <t>2025-03-14T16:14:25.092863</t>
  </si>
  <si>
    <t>2025-03-14T16:14:26.092898</t>
  </si>
  <si>
    <t>2025-03-14T16:14:27.092884</t>
  </si>
  <si>
    <t>2025-03-14T16:14:28.092878</t>
  </si>
  <si>
    <t>2025-03-14T16:14:29.092867</t>
  </si>
  <si>
    <t>2025-03-14T16:14:30.092887</t>
  </si>
  <si>
    <t>2025-03-14T16:14:31.092852</t>
  </si>
  <si>
    <t>2025-03-14T16:14:32.092864</t>
  </si>
  <si>
    <t>2025-03-14T16:14:33.092854</t>
  </si>
  <si>
    <t>2025-03-14T16:14:34.092870</t>
  </si>
  <si>
    <t>2025-03-14T16:14:35.092870</t>
  </si>
  <si>
    <t>2025-03-14T16:14:36.092882</t>
  </si>
  <si>
    <t>2025-03-14T16:14:37.092879</t>
  </si>
  <si>
    <t>2025-03-14T16:14:38.092890</t>
  </si>
  <si>
    <t>2025-03-14T16:14:39.092882</t>
  </si>
  <si>
    <t>2025-03-14T16:14:40.092883</t>
  </si>
  <si>
    <t>2025-03-14T16:14:41.092888</t>
  </si>
  <si>
    <t>2025-03-14T16:14:42.092879</t>
  </si>
  <si>
    <t>2025-03-14T16:14:43.092872</t>
  </si>
  <si>
    <t>2025-03-14T16:14:44.092885</t>
  </si>
  <si>
    <t>2025-03-14T16:14:45.092877</t>
  </si>
  <si>
    <t>2025-03-14T16:14:46.092889</t>
  </si>
  <si>
    <t>2025-03-14T16:14:47.092785</t>
  </si>
  <si>
    <t>2025-03-14T16:14:48.092779</t>
  </si>
  <si>
    <t>2025-03-14T16:14:49.092791</t>
  </si>
  <si>
    <t>2025-03-14T16:14:50.092781</t>
  </si>
  <si>
    <t>2025-03-14T16:14:51.092776</t>
  </si>
  <si>
    <t>2025-03-14T16:14:52.092868</t>
  </si>
  <si>
    <t>2025-03-14T16:14:53.092870</t>
  </si>
  <si>
    <t>2025-03-14T16:14:54.092870</t>
  </si>
  <si>
    <t>2025-03-14T16:14:55.092874</t>
  </si>
  <si>
    <t>2025-03-14T16:14:56.092875</t>
  </si>
  <si>
    <t>2025-03-14T16:14:57.092873</t>
  </si>
  <si>
    <t>2025-03-14T16:14:58.092879</t>
  </si>
  <si>
    <t>2025-03-14T16:14:59.092874</t>
  </si>
  <si>
    <t>2025-03-14T16:15:00.092871</t>
  </si>
  <si>
    <t>2025-03-14T16:15:01.092865</t>
  </si>
  <si>
    <t>2025-03-14T16:15:02.092863</t>
  </si>
  <si>
    <t>2025-03-14T16:15:03.092863</t>
  </si>
  <si>
    <t>2025-03-14T16:15:04.092864</t>
  </si>
  <si>
    <t>2025-03-14T16:15:05.092863</t>
  </si>
  <si>
    <t>2025-03-14T16:15:06.092866</t>
  </si>
  <si>
    <t>2025-03-14T16:15:07.092867</t>
  </si>
  <si>
    <t>2025-03-14T16:15:08.092868</t>
  </si>
  <si>
    <t>2025-03-14T16:15:09.092872</t>
  </si>
  <si>
    <t>2025-03-14T16:15:10.092870</t>
  </si>
  <si>
    <t>2025-03-14T16:15:11.092856</t>
  </si>
  <si>
    <t>2025-03-14T16:15:12.092875</t>
  </si>
  <si>
    <t>2025-03-14T16:15:13.092861</t>
  </si>
  <si>
    <t>2025-03-14T16:15:14.092861</t>
  </si>
  <si>
    <t>2025-03-14T16:15:15.092867</t>
  </si>
  <si>
    <t>2025-03-14T16:15:16.092860</t>
  </si>
  <si>
    <t>2025-03-14T16:15:17.092871</t>
  </si>
  <si>
    <t>2025-03-14T16:15:18.092861</t>
  </si>
  <si>
    <t>2025-03-14T16:15:19.092867</t>
  </si>
  <si>
    <t>2025-03-14T16:15:20.092858</t>
  </si>
  <si>
    <t>2025-03-14T16:15:21.092863</t>
  </si>
  <si>
    <t>2025-03-14T16:15:22.092862</t>
  </si>
  <si>
    <t>2025-03-14T16:15:23.092854</t>
  </si>
  <si>
    <t>2025-03-14T16:15:24.092857</t>
  </si>
  <si>
    <t>2025-03-14T16:15:25.092855</t>
  </si>
  <si>
    <t>2025-03-14T16:15:26.092869</t>
  </si>
  <si>
    <t>2025-03-14T16:15:27.092857</t>
  </si>
  <si>
    <t>2025-03-14T16:15:28.092856</t>
  </si>
  <si>
    <t>2025-03-14T16:15:29.092853</t>
  </si>
  <si>
    <t>2025-03-14T16:15:30.092848</t>
  </si>
  <si>
    <t>2025-03-14T16:15:31.092853</t>
  </si>
  <si>
    <t>2025-03-14T16:15:32.092856</t>
  </si>
  <si>
    <t>2025-03-14T16:15:33.092846</t>
  </si>
  <si>
    <t>2025-03-14T16:15:34.092841</t>
  </si>
  <si>
    <t>2025-03-14T16:15:35.092853</t>
  </si>
  <si>
    <t>2025-03-14T16:15:36.092863</t>
  </si>
  <si>
    <t>2025-03-14T16:15:37.092848</t>
  </si>
  <si>
    <t>2025-03-14T16:15:38.092854</t>
  </si>
  <si>
    <t>2025-03-14T16:15:39.092852</t>
  </si>
  <si>
    <t>2025-03-14T16:15:40.092849</t>
  </si>
  <si>
    <t>2025-03-14T16:15:41.092848</t>
  </si>
  <si>
    <t>2025-03-14T16:15:42.092865</t>
  </si>
  <si>
    <t>2025-03-14T16:15:43.092845</t>
  </si>
  <si>
    <t>2025-03-14T16:15:44.092848</t>
  </si>
  <si>
    <t>2025-03-14T16:15:45.092843</t>
  </si>
  <si>
    <t>2025-03-14T16:15:46.092844</t>
  </si>
  <si>
    <t>2025-03-14T16:15:47.092843</t>
  </si>
  <si>
    <t>2025-03-14T16:15:48.092848</t>
  </si>
  <si>
    <t>2025-03-14T16:15:49.092844</t>
  </si>
  <si>
    <t>2025-03-14T16:15:50.092854</t>
  </si>
  <si>
    <t>2025-03-14T16:15:51.092850</t>
  </si>
  <si>
    <t>2025-03-14T16:15:52.092848</t>
  </si>
  <si>
    <t>2025-03-14T16:15:53.092809</t>
  </si>
  <si>
    <t>2025-03-14T16:15:54.092845</t>
  </si>
  <si>
    <t>2025-03-14T16:15:55.092846</t>
  </si>
  <si>
    <t>2025-03-14T16:15:56.092837</t>
  </si>
  <si>
    <t>2025-03-14T16:15:57.092844</t>
  </si>
  <si>
    <t>2025-03-14T16:15:58.092841</t>
  </si>
  <si>
    <t>2025-03-14T16:15:59.092833</t>
  </si>
  <si>
    <t>2025-03-14T16:16:00.092829</t>
  </si>
  <si>
    <t>2025-03-14T16:16:01.092837</t>
  </si>
  <si>
    <t>2025-03-14T16:16:02.092837</t>
  </si>
  <si>
    <t>2025-03-14T16:16:03.092840</t>
  </si>
  <si>
    <t>2025-03-14T16:16:04.092831</t>
  </si>
  <si>
    <t>2025-03-14T16:16:05.092841</t>
  </si>
  <si>
    <t>2025-03-14T16:16:06.092835</t>
  </si>
  <si>
    <t>2025-03-14T16:16:07.092832</t>
  </si>
  <si>
    <t>2025-03-14T16:16:08.092830</t>
  </si>
  <si>
    <t>2025-03-14T16:16:09.092835</t>
  </si>
  <si>
    <t>2025-03-14T16:16:10.092834</t>
  </si>
  <si>
    <t>2025-03-14T16:16:11.092839</t>
  </si>
  <si>
    <t>2025-03-14T16:16:12.092834</t>
  </si>
  <si>
    <t>2025-03-14T16:16:13.092842</t>
  </si>
  <si>
    <t>2025-03-14T16:16:14.092830</t>
  </si>
  <si>
    <t>2025-03-14T16:16:15.092832</t>
  </si>
  <si>
    <t>2025-03-14T16:16:16.092832</t>
  </si>
  <si>
    <t>2025-03-14T16:16:17.092837</t>
  </si>
  <si>
    <t>2025-03-14T16:16:18.092836</t>
  </si>
  <si>
    <t>2025-03-14T16:16:19.092830</t>
  </si>
  <si>
    <t>2025-03-14T16:16:20.092830</t>
  </si>
  <si>
    <t>2025-03-14T16:16:21.092830</t>
  </si>
  <si>
    <t>2025-03-14T16:16:22.092826</t>
  </si>
  <si>
    <t>2025-03-14T16:16:23.092837</t>
  </si>
  <si>
    <t>2025-03-14T16:16:24.092838</t>
  </si>
  <si>
    <t>2025-03-14T16:16:25.092822</t>
  </si>
  <si>
    <t>2025-03-14T16:16:26.092831</t>
  </si>
  <si>
    <t>2025-03-14T16:16:27.092833</t>
  </si>
  <si>
    <t>2025-03-14T16:16:28.092831</t>
  </si>
  <si>
    <t>2025-03-14T16:16:29.092831</t>
  </si>
  <si>
    <t>2025-03-14T16:16:30.092833</t>
  </si>
  <si>
    <t>2025-03-14T16:16:31.092829</t>
  </si>
  <si>
    <t>2025-03-14T16:16:32.092826</t>
  </si>
  <si>
    <t>2025-03-14T16:16:33.092829</t>
  </si>
  <si>
    <t>2025-03-14T16:16:34.092825</t>
  </si>
  <si>
    <t>2025-03-14T16:16:35.092822</t>
  </si>
  <si>
    <t>2025-03-14T16:16:36.092827</t>
  </si>
  <si>
    <t>2025-03-14T16:16:37.092824</t>
  </si>
  <si>
    <t>2025-03-14T16:16:38.092826</t>
  </si>
  <si>
    <t>2025-03-14T16:16:39.092826</t>
  </si>
  <si>
    <t>2025-03-14T16:16:40.092824</t>
  </si>
  <si>
    <t>2025-03-14T16:16:41.092830</t>
  </si>
  <si>
    <t>2025-03-14T16:16:42.092820</t>
  </si>
  <si>
    <t>2025-03-14T16:16:43.092728</t>
  </si>
  <si>
    <t>2025-03-14T16:16:44.092722</t>
  </si>
  <si>
    <t>2025-03-14T16:16:45.092723</t>
  </si>
  <si>
    <t>2025-03-14T16:16:46.092730</t>
  </si>
  <si>
    <t>2025-03-14T16:16:47.092724</t>
  </si>
  <si>
    <t>2025-03-14T16:16:48.092813</t>
  </si>
  <si>
    <t>2025-03-14T16:16:49.092811</t>
  </si>
  <si>
    <t>2025-03-14T16:16:50.092802</t>
  </si>
  <si>
    <t>2025-03-14T16:16:51.092787</t>
  </si>
  <si>
    <t>2025-03-14T16:16:52.092802</t>
  </si>
  <si>
    <t>2025-03-14T16:16:53.092793</t>
  </si>
  <si>
    <t>2025-03-14T16:16:54.092790</t>
  </si>
  <si>
    <t>2025-03-14T16:16:55.092770</t>
  </si>
  <si>
    <t>2025-03-14T16:16:56.092787</t>
  </si>
  <si>
    <t>2025-03-14T16:16:57.092788</t>
  </si>
  <si>
    <t>2025-03-14T16:16:58.092799</t>
  </si>
  <si>
    <t>2025-03-14T16:16:59.092773</t>
  </si>
  <si>
    <t>2025-03-14T16:17:00.092790</t>
  </si>
  <si>
    <t>2025-03-14T16:17:01.092776</t>
  </si>
  <si>
    <t>2025-03-14T16:17:02.092815</t>
  </si>
  <si>
    <t>2025-03-14T16:17:03.092792</t>
  </si>
  <si>
    <t>2025-03-14T16:17:04.092807</t>
  </si>
  <si>
    <t>2025-03-14T16:17:05.092789</t>
  </si>
  <si>
    <t>2025-03-14T16:17:06.092788</t>
  </si>
  <si>
    <t>2025-03-14T16:17:07.092800</t>
  </si>
  <si>
    <t>2025-03-14T16:17:08.092791</t>
  </si>
  <si>
    <t>2025-03-14T16:17:09.092760</t>
  </si>
  <si>
    <t>2025-03-14T16:17:10.092798</t>
  </si>
  <si>
    <t>2025-03-14T16:17:11.092773</t>
  </si>
  <si>
    <t>2025-03-14T16:17:12.092780</t>
  </si>
  <si>
    <t>2025-03-14T16:17:13.092801</t>
  </si>
  <si>
    <t>2025-03-14T16:17:14.092776</t>
  </si>
  <si>
    <t>2025-03-14T16:17:15.092767</t>
  </si>
  <si>
    <t>2025-03-14T16:17:16.092794</t>
  </si>
  <si>
    <t>2025-03-14T16:17:17.092785</t>
  </si>
  <si>
    <t>2025-03-14T16:17:18.092797</t>
  </si>
  <si>
    <t>2025-03-14T16:17:19.092768</t>
  </si>
  <si>
    <t>2025-03-14T16:17:20.092795</t>
  </si>
  <si>
    <t>2025-03-14T16:17:21.092756</t>
  </si>
  <si>
    <t>2025-03-14T16:17:22.092790</t>
  </si>
  <si>
    <t>2025-03-14T16:17:23.092808</t>
  </si>
  <si>
    <t>2025-03-14T16:17:24.092778</t>
  </si>
  <si>
    <t>2025-03-14T16:17:25.092795</t>
  </si>
  <si>
    <t>2025-03-14T16:17:26.092782</t>
  </si>
  <si>
    <t>2025-03-14T16:17:27.092775</t>
  </si>
  <si>
    <t>2025-03-14T16:17:28.092794</t>
  </si>
  <si>
    <t>2025-03-14T16:17:29.092777</t>
  </si>
  <si>
    <t>2025-03-14T16:17:30.092776</t>
  </si>
  <si>
    <t>2025-03-14T16:17:31.092774</t>
  </si>
  <si>
    <t>2025-03-14T16:17:32.092768</t>
  </si>
  <si>
    <t>2025-03-14T16:17:33.092789</t>
  </si>
  <si>
    <t>2025-03-14T16:17:34.092788</t>
  </si>
  <si>
    <t>2025-03-14T16:17:35.092774</t>
  </si>
  <si>
    <t>2025-03-14T16:17:36.092791</t>
  </si>
  <si>
    <t>2025-03-14T16:17:37.092788</t>
  </si>
  <si>
    <t>2025-03-14T16:17:38.092771</t>
  </si>
  <si>
    <t>2025-03-14T16:17:39.092768</t>
  </si>
  <si>
    <t>2025-03-14T16:17:40.092796</t>
  </si>
  <si>
    <t>2025-03-14T16:17:41.092762</t>
  </si>
  <si>
    <t>2025-03-14T16:17:42.092795</t>
  </si>
  <si>
    <t>2025-03-14T16:17:43.092792</t>
  </si>
  <si>
    <t>2025-03-14T16:17:44.092778</t>
  </si>
  <si>
    <t>2025-03-14T16:17:45.092768</t>
  </si>
  <si>
    <t>2025-03-14T16:17:46.092789</t>
  </si>
  <si>
    <t>2025-03-14T16:17:47.092783</t>
  </si>
  <si>
    <t>2025-03-14T16:17:48.092767</t>
  </si>
  <si>
    <t>2025-03-14T16:17:49.092750</t>
  </si>
  <si>
    <t>2025-03-14T16:17:50.092771</t>
  </si>
  <si>
    <t>2025-03-14T16:17:51.092767</t>
  </si>
  <si>
    <t>2025-03-14T16:17:52.092773</t>
  </si>
  <si>
    <t>2025-03-14T16:17:53.092781</t>
  </si>
  <si>
    <t>2025-03-14T16:17:54.092753</t>
  </si>
  <si>
    <t>2025-03-14T16:17:55.092765</t>
  </si>
  <si>
    <t>2025-03-14T16:17:56.092753</t>
  </si>
  <si>
    <t>2025-03-14T16:17:57.092775</t>
  </si>
  <si>
    <t>2025-03-14T16:17:58.092772</t>
  </si>
  <si>
    <t>2025-03-14T16:17:59.092746</t>
  </si>
  <si>
    <t>2025-03-14T16:18:00.092753</t>
  </si>
  <si>
    <t>2025-03-14T16:18:01.092744</t>
  </si>
  <si>
    <t>2025-03-14T16:18:02.092772</t>
  </si>
  <si>
    <t>2025-03-14T16:18:03.092765</t>
  </si>
  <si>
    <t>2025-03-14T16:18:04.092761</t>
  </si>
  <si>
    <t>2025-03-14T16:18:05.092757</t>
  </si>
  <si>
    <t>2025-03-14T16:18:06.092745</t>
  </si>
  <si>
    <t>2025-03-14T16:18:07.092820</t>
  </si>
  <si>
    <t>2025-03-14T16:18:08.092763</t>
  </si>
  <si>
    <t>2025-03-14T16:18:09.092758</t>
  </si>
  <si>
    <t>2025-03-14T16:18:10.092770</t>
  </si>
  <si>
    <t>2025-03-14T16:18:11.092750</t>
  </si>
  <si>
    <t>2025-03-14T16:18:12.092762</t>
  </si>
  <si>
    <t>2025-03-14T16:18:13.092758</t>
  </si>
  <si>
    <t>2025-03-14T16:18:14.092764</t>
  </si>
  <si>
    <t>2025-03-14T16:18:15.092752</t>
  </si>
  <si>
    <t>2025-03-14T16:18:16.092755</t>
  </si>
  <si>
    <t>2025-03-14T16:18:17.092760</t>
  </si>
  <si>
    <t>2025-03-14T16:18:18.092745</t>
  </si>
  <si>
    <t>2025-03-14T16:18:19.092751</t>
  </si>
  <si>
    <t>2025-03-14T16:18:20.092770</t>
  </si>
  <si>
    <t>2025-03-14T16:18:21.092774</t>
  </si>
  <si>
    <t>2025-03-14T16:18:22.092775</t>
  </si>
  <si>
    <t>2025-03-14T16:18:23.092764</t>
  </si>
  <si>
    <t>2025-03-14T16:18:24.092738</t>
  </si>
  <si>
    <t>2025-03-14T16:18:25.092769</t>
  </si>
  <si>
    <t>2025-03-14T16:18:26.092768</t>
  </si>
  <si>
    <t>2025-03-14T16:18:27.092761</t>
  </si>
  <si>
    <t>2025-03-14T16:18:28.092758</t>
  </si>
  <si>
    <t>2025-03-14T16:18:29.092740</t>
  </si>
  <si>
    <t>2025-03-14T16:18:30.092749</t>
  </si>
  <si>
    <t>2025-03-14T16:18:31.092741</t>
  </si>
  <si>
    <t>2025-03-14T16:18:32.092765</t>
  </si>
  <si>
    <t>2025-03-14T16:18:33.092741</t>
  </si>
  <si>
    <t>2025-03-14T16:18:34.092768</t>
  </si>
  <si>
    <t>2025-03-14T16:18:35.092753</t>
  </si>
  <si>
    <t>2025-03-14T16:18:36.092772</t>
  </si>
  <si>
    <t>2025-03-14T16:18:37.092707</t>
  </si>
  <si>
    <t>2025-03-14T16:18:38.092766</t>
  </si>
  <si>
    <t>2025-03-14T16:18:39.092751</t>
  </si>
  <si>
    <t>2025-03-14T16:18:40.092769</t>
  </si>
  <si>
    <t>2025-03-14T16:18:41.092745</t>
  </si>
  <si>
    <t>2025-03-14T16:18:42.092762</t>
  </si>
  <si>
    <t>2025-03-14T16:18:43.092766</t>
  </si>
  <si>
    <t>2025-03-14T16:18:44.092739</t>
  </si>
  <si>
    <t>2025-03-14T16:18:45.092676</t>
  </si>
  <si>
    <t>2025-03-14T16:18:46.092656</t>
  </si>
  <si>
    <t>2025-03-14T16:18:47.092657</t>
  </si>
  <si>
    <t>2025-03-14T16:18:48.092652</t>
  </si>
  <si>
    <t>2025-03-14T16:18:49.092660</t>
  </si>
  <si>
    <t>2025-03-14T16:18:50.092749</t>
  </si>
  <si>
    <t>2025-03-14T16:18:51.092744</t>
  </si>
  <si>
    <t>2025-03-14T16:18:52.092752</t>
  </si>
  <si>
    <t>2025-03-14T16:18:53.092742</t>
  </si>
  <si>
    <t>2025-03-14T16:18:54.092732</t>
  </si>
  <si>
    <t>2025-03-14T16:18:55.092739</t>
  </si>
  <si>
    <t>2025-03-14T16:18:56.092729</t>
  </si>
  <si>
    <t>2025-03-14T16:18:57.092747</t>
  </si>
  <si>
    <t>2025-03-14T16:18:58.092755</t>
  </si>
  <si>
    <t>2025-03-14T16:18:59.092748</t>
  </si>
  <si>
    <t>2025-03-14T16:19:00.092721</t>
  </si>
  <si>
    <t>2025-03-14T16:19:01.092736</t>
  </si>
  <si>
    <t>2025-03-14T16:19:02.092764</t>
  </si>
  <si>
    <t>2025-03-14T16:19:03.092722</t>
  </si>
  <si>
    <t>2025-03-14T16:19:04.092743</t>
  </si>
  <si>
    <t>2025-03-14T16:19:05.092760</t>
  </si>
  <si>
    <t>2025-03-14T16:19:06.092742</t>
  </si>
  <si>
    <t>2025-03-14T16:19:07.092740</t>
  </si>
  <si>
    <t>2025-03-14T16:19:08.092739</t>
  </si>
  <si>
    <t>2025-03-14T16:19:09.092732</t>
  </si>
  <si>
    <t>2025-03-14T16:19:10.092714</t>
  </si>
  <si>
    <t>2025-03-14T16:19:11.092758</t>
  </si>
  <si>
    <t>2025-03-14T16:19:12.092739</t>
  </si>
  <si>
    <t>2025-03-14T16:19:13.092742</t>
  </si>
  <si>
    <t>2025-03-14T16:19:14.092727</t>
  </si>
  <si>
    <t>2025-03-14T16:19:15.092744</t>
  </si>
  <si>
    <t>2025-03-14T16:19:16.092744</t>
  </si>
  <si>
    <t>2025-03-14T16:19:17.092743</t>
  </si>
  <si>
    <t>2025-03-14T16:19:18.092735</t>
  </si>
  <si>
    <t>2025-03-14T16:19:19.092717</t>
  </si>
  <si>
    <t>2025-03-14T16:19:20.092728</t>
  </si>
  <si>
    <t>2025-03-14T16:19:21.092713</t>
  </si>
  <si>
    <t>2025-03-14T16:19:22.092751</t>
  </si>
  <si>
    <t>2025-03-14T16:19:23.092738</t>
  </si>
  <si>
    <t>2025-03-14T16:19:24.092731</t>
  </si>
  <si>
    <t>2025-03-14T16:19:25.092722</t>
  </si>
  <si>
    <t>2025-03-14T16:19:26.092731</t>
  </si>
  <si>
    <t>2025-03-14T16:19:27.092741</t>
  </si>
  <si>
    <t>2025-03-14T16:19:28.092724</t>
  </si>
  <si>
    <t>2025-03-14T16:19:29.092729</t>
  </si>
  <si>
    <t>2025-03-14T16:19:30.092715</t>
  </si>
  <si>
    <t>2025-03-14T16:19:31.092747</t>
  </si>
  <si>
    <t>2025-03-14T16:19:32.092744</t>
  </si>
  <si>
    <t>2025-03-14T16:19:33.092725</t>
  </si>
  <si>
    <t>2025-03-14T16:19:34.092750</t>
  </si>
  <si>
    <t>2025-03-14T16:19:35.092714</t>
  </si>
  <si>
    <t>2025-03-14T16:19:36.092737</t>
  </si>
  <si>
    <t>2025-03-14T16:19:37.092743</t>
  </si>
  <si>
    <t>2025-03-14T16:19:38.092728</t>
  </si>
  <si>
    <t>2025-03-14T16:19:39.092720</t>
  </si>
  <si>
    <t>2025-03-14T16:19:40.092748</t>
  </si>
  <si>
    <t>2025-03-14T16:19:41.092725</t>
  </si>
  <si>
    <t>2025-03-14T16:19:42.092736</t>
  </si>
  <si>
    <t>2025-03-14T16:19:43.092743</t>
  </si>
  <si>
    <t>2025-03-14T16:19:44.092728</t>
  </si>
  <si>
    <t>2025-03-14T16:19:45.092653</t>
  </si>
  <si>
    <t>2025-03-14T16:19:46.092628</t>
  </si>
  <si>
    <t>2025-03-14T16:19:47.092653</t>
  </si>
  <si>
    <t>2025-03-14T16:19:48.092637</t>
  </si>
  <si>
    <t>2025-03-14T16:19:49.092617</t>
  </si>
  <si>
    <t>2025-03-14T16:19:50.092721</t>
  </si>
  <si>
    <t>2025-03-14T16:19:51.092716</t>
  </si>
  <si>
    <t>2025-03-14T16:19:52.092738</t>
  </si>
  <si>
    <t>2025-03-14T16:19:53.092723</t>
  </si>
  <si>
    <t>2025-03-14T16:19:54.092729</t>
  </si>
  <si>
    <t>2025-03-14T16:19:55.092730</t>
  </si>
  <si>
    <t>2025-03-14T16:19:56.092706</t>
  </si>
  <si>
    <t>2025-03-14T16:19:57.092741</t>
  </si>
  <si>
    <t>2025-03-14T16:19:58.092739</t>
  </si>
  <si>
    <t>2025-03-14T16:19:59.092742</t>
  </si>
  <si>
    <t>2025-03-14T16:20:00.092707</t>
  </si>
  <si>
    <t>2025-03-14T16:20:01.092710</t>
  </si>
  <si>
    <t>2025-03-14T16:20:02.092735</t>
  </si>
  <si>
    <t>2025-03-14T16:20:03.092737</t>
  </si>
  <si>
    <t>2025-03-14T16:20:04.092738</t>
  </si>
  <si>
    <t>2025-03-14T16:20:05.092703</t>
  </si>
  <si>
    <t>2025-03-14T16:20:06.092735</t>
  </si>
  <si>
    <t>2025-03-14T16:20:07.092736</t>
  </si>
  <si>
    <t>2025-03-14T16:20:08.092729</t>
  </si>
  <si>
    <t>2025-03-14T16:20:09.092739</t>
  </si>
  <si>
    <t>2025-03-14T16:20:10.092732</t>
  </si>
  <si>
    <t>2025-03-14T16:20:11.092735</t>
  </si>
  <si>
    <t>2025-03-14T16:20:12.092734</t>
  </si>
  <si>
    <t>2025-03-14T16:20:13.092740</t>
  </si>
  <si>
    <t>2025-03-14T16:20:14.092736</t>
  </si>
  <si>
    <t>2025-03-14T16:20:15.092723</t>
  </si>
  <si>
    <t>2025-03-14T16:20:16.092721</t>
  </si>
  <si>
    <t>2025-03-14T16:20:17.092712</t>
  </si>
  <si>
    <t>2025-03-14T16:20:18.092715</t>
  </si>
  <si>
    <t>2025-03-14T16:20:19.092715</t>
  </si>
  <si>
    <t>2025-03-14T16:20:20.092706</t>
  </si>
  <si>
    <t>2025-03-14T16:20:21.092713</t>
  </si>
  <si>
    <t>2025-03-14T16:20:22.092720</t>
  </si>
  <si>
    <t>2025-03-14T16:20:23.092709</t>
  </si>
  <si>
    <t>2025-03-14T16:20:24.092729</t>
  </si>
  <si>
    <t>2025-03-14T16:20:25.092733</t>
  </si>
  <si>
    <t>2025-03-14T16:20:26.092714</t>
  </si>
  <si>
    <t>2025-03-14T16:20:27.092713</t>
  </si>
  <si>
    <t>2025-03-14T16:20:28.092715</t>
  </si>
  <si>
    <t>2025-03-14T16:20:29.092715</t>
  </si>
  <si>
    <t>2025-03-14T16:20:30.092712</t>
  </si>
  <si>
    <t>2025-03-14T16:20:31.092713</t>
  </si>
  <si>
    <t>2025-03-14T16:20:32.092681</t>
  </si>
  <si>
    <t>2025-03-14T16:20:33.092703</t>
  </si>
  <si>
    <t>2025-03-14T16:20:34.092732</t>
  </si>
  <si>
    <t>2025-03-14T16:20:35.092732</t>
  </si>
  <si>
    <t>2025-03-14T16:20:36.092700</t>
  </si>
  <si>
    <t>2025-03-14T16:20:37.092710</t>
  </si>
  <si>
    <t>2025-03-14T16:20:38.092701</t>
  </si>
  <si>
    <t>2025-03-14T16:20:39.092708</t>
  </si>
  <si>
    <t>2025-03-14T16:20:40.092712</t>
  </si>
  <si>
    <t>2025-03-14T16:20:41.092722</t>
  </si>
  <si>
    <t>2025-03-14T16:20:42.092712</t>
  </si>
  <si>
    <t>2025-03-14T16:20:43.092703</t>
  </si>
  <si>
    <t>2025-03-14T16:20:44.092705</t>
  </si>
  <si>
    <t>2025-03-14T16:20:45.092696</t>
  </si>
  <si>
    <t>2025-03-14T16:20:46.092724</t>
  </si>
  <si>
    <t>2025-03-14T16:20:47.092701</t>
  </si>
  <si>
    <t>2025-03-14T16:20:48.092694</t>
  </si>
  <si>
    <t>2025-03-14T16:20:49.092730</t>
  </si>
  <si>
    <t>2025-03-14T16:20:50.092701</t>
  </si>
  <si>
    <t>2025-03-14T16:20:51.092700</t>
  </si>
  <si>
    <t>2025-03-14T16:20:52.092703</t>
  </si>
  <si>
    <t>2025-03-14T16:20:53.092708</t>
  </si>
  <si>
    <t>2025-03-14T16:20:54.092712</t>
  </si>
  <si>
    <t>2025-03-14T16:20:55.092715</t>
  </si>
  <si>
    <t>2025-03-14T16:20:56.092695</t>
  </si>
  <si>
    <t>2025-03-14T16:20:57.092701</t>
  </si>
  <si>
    <t>2025-03-14T16:20:58.092701</t>
  </si>
  <si>
    <t>2025-03-14T16:20:59.092695</t>
  </si>
  <si>
    <t>2025-03-14T16:21:00.092719</t>
  </si>
  <si>
    <t>2025-03-14T16:21:01.092724</t>
  </si>
  <si>
    <t>2025-03-14T16:21:02.092726</t>
  </si>
  <si>
    <t>2025-03-14T16:21:03.092723</t>
  </si>
  <si>
    <t>2025-03-14T16:21:04.092720</t>
  </si>
  <si>
    <t>2025-03-14T16:21:05.092675</t>
  </si>
  <si>
    <t>2025-03-14T16:21:06.092688</t>
  </si>
  <si>
    <t>2025-03-14T16:21:07.092716</t>
  </si>
  <si>
    <t>2025-03-14T16:21:08.092719</t>
  </si>
  <si>
    <t>2025-03-14T16:21:09.092717</t>
  </si>
  <si>
    <t>2025-03-14T16:21:10.092705</t>
  </si>
  <si>
    <t>2025-03-14T16:21:11.092713</t>
  </si>
  <si>
    <t>2025-03-14T16:21:12.092699</t>
  </si>
  <si>
    <t>2025-03-14T16:21:13.092727</t>
  </si>
  <si>
    <t>2025-03-14T16:21:14.092711</t>
  </si>
  <si>
    <t>2025-03-14T16:21:15.092713</t>
  </si>
  <si>
    <t>2025-03-14T16:21:16.092707</t>
  </si>
  <si>
    <t>2025-03-14T16:21:17.092695</t>
  </si>
  <si>
    <t>2025-03-14T16:21:18.092698</t>
  </si>
  <si>
    <t>2025-03-14T16:21:19.092688</t>
  </si>
  <si>
    <t>2025-03-14T16:21:20.092700</t>
  </si>
  <si>
    <t>2025-03-14T16:21:21.092683</t>
  </si>
  <si>
    <t>2025-03-14T16:21:22.092705</t>
  </si>
  <si>
    <t>2025-03-14T16:21:23.092712</t>
  </si>
  <si>
    <t>2025-03-14T16:21:24.092698</t>
  </si>
  <si>
    <t>2025-03-14T16:21:25.092695</t>
  </si>
  <si>
    <t>2025-03-14T16:21:26.092709</t>
  </si>
  <si>
    <t>2025-03-14T16:21:27.092695</t>
  </si>
  <si>
    <t>2025-03-14T16:21:28.092710</t>
  </si>
  <si>
    <t>2025-03-14T16:21:29.092693</t>
  </si>
  <si>
    <t>2025-03-14T16:21:30.092703</t>
  </si>
  <si>
    <t>2025-03-14T16:21:31.092685</t>
  </si>
  <si>
    <t>2025-03-14T16:21:32.092700</t>
  </si>
  <si>
    <t>2025-03-14T16:21:33.092702</t>
  </si>
  <si>
    <t>2025-03-14T16:21:34.092687</t>
  </si>
  <si>
    <t>2025-03-14T16:21:35.092698</t>
  </si>
  <si>
    <t>2025-03-14T16:21:36.092683</t>
  </si>
  <si>
    <t>2025-03-14T16:21:37.092695</t>
  </si>
  <si>
    <t>2025-03-14T16:21:38.092696</t>
  </si>
  <si>
    <t>2025-03-14T16:21:39.092687</t>
  </si>
  <si>
    <t>2025-03-14T16:21:40.092702</t>
  </si>
  <si>
    <t>2025-03-14T16:21:41.092685</t>
  </si>
  <si>
    <t>2025-03-14T16:21:42.092713</t>
  </si>
  <si>
    <t>2025-03-14T16:21:43.092711</t>
  </si>
  <si>
    <t>2025-03-14T16:21:44.092715</t>
  </si>
  <si>
    <t>2025-03-14T16:21:45.092698</t>
  </si>
  <si>
    <t>2025-03-14T16:21:46.092712</t>
  </si>
  <si>
    <t>2025-03-14T16:21:47.092686</t>
  </si>
  <si>
    <t>2025-03-14T16:21:48.092711</t>
  </si>
  <si>
    <t>2025-03-14T16:21:49.092701</t>
  </si>
  <si>
    <t>2025-03-14T16:21:50.092716</t>
  </si>
  <si>
    <t>2025-03-14T16:21:51.092679</t>
  </si>
  <si>
    <t>2025-03-14T16:21:52.092710</t>
  </si>
  <si>
    <t>2025-03-14T16:21:53.092685</t>
  </si>
  <si>
    <t>2025-03-14T16:21:54.092711</t>
  </si>
  <si>
    <t>2025-03-14T16:21:55.092613</t>
  </si>
  <si>
    <t>2025-03-14T16:21:56.092589</t>
  </si>
  <si>
    <t>2025-03-14T16:21:57.092592</t>
  </si>
  <si>
    <t>2025-03-14T16:21:58.092597</t>
  </si>
  <si>
    <t>2025-03-14T16:21:59.092582</t>
  </si>
  <si>
    <t>2025-03-14T16:22:00.092680</t>
  </si>
  <si>
    <t>2025-03-14T16:22:01.092694</t>
  </si>
  <si>
    <t>2025-03-14T16:22:02.092691</t>
  </si>
  <si>
    <t>2025-03-14T16:22:03.092695</t>
  </si>
  <si>
    <t>2025-03-14T16:22:04.092709</t>
  </si>
  <si>
    <t>2025-03-14T16:22:05.092685</t>
  </si>
  <si>
    <t>2025-03-14T16:22:06.092684</t>
  </si>
  <si>
    <t>2025-03-14T16:22:07.092671</t>
  </si>
  <si>
    <t>2025-03-14T16:22:08.092693</t>
  </si>
  <si>
    <t>2025-03-14T16:22:09.092678</t>
  </si>
  <si>
    <t>2025-03-14T16:22:10.092693</t>
  </si>
  <si>
    <t>2025-03-14T16:22:11.092707</t>
  </si>
  <si>
    <t>2025-03-14T16:22:12.092670</t>
  </si>
  <si>
    <t>2025-03-14T16:22:13.092720</t>
  </si>
  <si>
    <t>2025-03-14T16:22:14.092679</t>
  </si>
  <si>
    <t>2025-03-14T16:22:15.092706</t>
  </si>
  <si>
    <t>2025-03-14T16:22:16.092680</t>
  </si>
  <si>
    <t>2025-03-14T16:22:17.092681</t>
  </si>
  <si>
    <t>2025-03-14T16:22:18.092695</t>
  </si>
  <si>
    <t>2025-03-14T16:22:19.092703</t>
  </si>
  <si>
    <t>2025-03-14T16:22:20.092670</t>
  </si>
  <si>
    <t>2025-03-14T16:22:21.092696</t>
  </si>
  <si>
    <t>2025-03-14T16:22:22.092674</t>
  </si>
  <si>
    <t>2025-03-14T16:22:23.092705</t>
  </si>
  <si>
    <t>2025-03-14T16:22:24.092703</t>
  </si>
  <si>
    <t>2025-03-14T16:22:25.092685</t>
  </si>
  <si>
    <t>2025-03-14T16:22:26.092700</t>
  </si>
  <si>
    <t>2025-03-14T16:22:27.092635</t>
  </si>
  <si>
    <t>2025-03-14T16:22:28.092699</t>
  </si>
  <si>
    <t>2025-03-14T16:22:29.092700</t>
  </si>
  <si>
    <t>2025-03-14T16:22:30.092692</t>
  </si>
  <si>
    <t>2025-03-14T16:22:31.092680</t>
  </si>
  <si>
    <t>2025-03-14T16:22:32.092685</t>
  </si>
  <si>
    <t>2025-03-14T16:22:33.092676</t>
  </si>
  <si>
    <t>2025-03-14T16:22:34.092684</t>
  </si>
  <si>
    <t>2025-03-14T16:22:35.092666</t>
  </si>
  <si>
    <t>2025-03-14T16:22:36.092671</t>
  </si>
  <si>
    <t>2025-03-14T16:22:37.092692</t>
  </si>
  <si>
    <t>2025-03-14T16:22:38.092684</t>
  </si>
  <si>
    <t>2025-03-14T16:22:39.092683</t>
  </si>
  <si>
    <t>2025-03-14T16:22:40.092685</t>
  </si>
  <si>
    <t>2025-03-14T16:22:41.092681</t>
  </si>
  <si>
    <t>2025-03-14T16:22:42.092692</t>
  </si>
  <si>
    <t>2025-03-14T16:22:43.092669</t>
  </si>
  <si>
    <t>2025-03-14T16:22:44.092705</t>
  </si>
  <si>
    <t>2025-03-14T16:22:45.092692</t>
  </si>
  <si>
    <t>2025-03-14T16:22:46.092680</t>
  </si>
  <si>
    <t>2025-03-14T16:22:47.092691</t>
  </si>
  <si>
    <t>2025-03-14T16:22:48.092664</t>
  </si>
  <si>
    <t>2025-03-14T16:22:49.092668</t>
  </si>
  <si>
    <t>2025-03-14T16:22:50.092668</t>
  </si>
  <si>
    <t>2025-03-14T16:22:51.092666</t>
  </si>
  <si>
    <t>2025-03-14T16:22:52.092690</t>
  </si>
  <si>
    <t>2025-03-14T16:22:53.092668</t>
  </si>
  <si>
    <t>2025-03-14T16:22:54.092692</t>
  </si>
  <si>
    <t>2025-03-14T16:22:55.092599</t>
  </si>
  <si>
    <t>2025-03-14T16:22:56.092582</t>
  </si>
  <si>
    <t>2025-03-14T16:22:57.092567</t>
  </si>
  <si>
    <t>2025-03-14T16:22:58.092587</t>
  </si>
  <si>
    <t>2025-03-14T16:22:59.092570</t>
  </si>
  <si>
    <t>2025-03-14T16:23:00.092656</t>
  </si>
  <si>
    <t>2025-03-14T16:23:01.092663</t>
  </si>
  <si>
    <t>2025-03-14T16:23:02.092683</t>
  </si>
  <si>
    <t>2025-03-14T16:23:03.092658</t>
  </si>
  <si>
    <t>2025-03-14T16:23:04.092682</t>
  </si>
  <si>
    <t>2025-03-14T16:23:05.092667</t>
  </si>
  <si>
    <t>2025-03-14T16:23:06.092693</t>
  </si>
  <si>
    <t>2025-03-14T16:23:07.092688</t>
  </si>
  <si>
    <t>2025-03-14T16:23:08.092659</t>
  </si>
  <si>
    <t>2025-03-14T16:23:09.092663</t>
  </si>
  <si>
    <t>2025-03-14T16:23:10.092690</t>
  </si>
  <si>
    <t>2025-03-14T16:23:11.092674</t>
  </si>
  <si>
    <t>2025-03-14T16:23:12.092682</t>
  </si>
  <si>
    <t>2025-03-14T16:23:13.092674</t>
  </si>
  <si>
    <t>2025-03-14T16:23:14.092668</t>
  </si>
  <si>
    <t>2025-03-14T16:23:15.092682</t>
  </si>
  <si>
    <t>2025-03-14T16:23:16.092664</t>
  </si>
  <si>
    <t>2025-03-14T16:23:17.092684</t>
  </si>
  <si>
    <t>2025-03-14T16:23:18.092694</t>
  </si>
  <si>
    <t>2025-03-14T16:23:19.092671</t>
  </si>
  <si>
    <t>2025-03-14T16:23:20.092687</t>
  </si>
  <si>
    <t>2025-03-14T16:23:21.092657</t>
  </si>
  <si>
    <t>2025-03-14T16:23:22.092666</t>
  </si>
  <si>
    <t>2025-03-14T16:23:23.092680</t>
  </si>
  <si>
    <t>2025-03-14T16:23:24.092689</t>
  </si>
  <si>
    <t>2025-03-14T16:23:25.092658</t>
  </si>
  <si>
    <t>2025-03-14T16:23:26.092657</t>
  </si>
  <si>
    <t>2025-03-14T16:23:27.092676</t>
  </si>
  <si>
    <t>2025-03-14T16:23:28.092688</t>
  </si>
  <si>
    <t>2025-03-14T16:23:29.092678</t>
  </si>
  <si>
    <t>2025-03-14T16:23:30.092677</t>
  </si>
  <si>
    <t>2025-03-14T16:23:31.092687</t>
  </si>
  <si>
    <t>2025-03-14T16:23:32.092679</t>
  </si>
  <si>
    <t>2025-03-14T16:23:33.092659</t>
  </si>
  <si>
    <t>2025-03-14T16:23:34.092686</t>
  </si>
  <si>
    <t>2025-03-14T16:23:35.092685</t>
  </si>
  <si>
    <t>2025-03-14T16:23:36.092681</t>
  </si>
  <si>
    <t>2025-03-14T16:23:37.092674</t>
  </si>
  <si>
    <t>2025-03-14T16:23:38.092686</t>
  </si>
  <si>
    <t>2025-03-14T16:23:39.092676</t>
  </si>
  <si>
    <t>2025-03-14T16:23:40.092673</t>
  </si>
  <si>
    <t>2025-03-14T16:23:41.092661</t>
  </si>
  <si>
    <t>2025-03-14T16:23:42.092666</t>
  </si>
  <si>
    <t>2025-03-14T16:23:43.092658</t>
  </si>
  <si>
    <t>2025-03-14T16:23:44.092652</t>
  </si>
  <si>
    <t>2025-03-14T16:23:45.092657</t>
  </si>
  <si>
    <t>2025-03-14T16:23:46.092665</t>
  </si>
  <si>
    <t>2025-03-14T16:23:47.092670</t>
  </si>
  <si>
    <t>2025-03-14T16:23:48.092665</t>
  </si>
  <si>
    <t>2025-03-14T16:23:49.092656</t>
  </si>
  <si>
    <t>2025-03-14T16:23:50.092662</t>
  </si>
  <si>
    <t>2025-03-14T16:23:51.092647</t>
  </si>
  <si>
    <t>2025-03-14T16:23:52.092666</t>
  </si>
  <si>
    <t>2025-03-14T16:23:53.092651</t>
  </si>
  <si>
    <t>2025-03-14T16:23:54.092648</t>
  </si>
  <si>
    <t>2025-03-14T16:23:55.092666</t>
  </si>
  <si>
    <t>2025-03-14T16:23:56.092639</t>
  </si>
  <si>
    <t>2025-03-14T16:23:57.092678</t>
  </si>
  <si>
    <t>2025-03-14T16:23:58.092680</t>
  </si>
  <si>
    <t>2025-03-14T16:23:59.092649</t>
  </si>
  <si>
    <t>2025-03-14T16:24:00.092678</t>
  </si>
  <si>
    <t>2025-03-14T16:24:01.092653</t>
  </si>
  <si>
    <t>2025-03-14T16:24:02.092671</t>
  </si>
  <si>
    <t>2025-03-14T16:24:03.092663</t>
  </si>
  <si>
    <t>2025-03-14T16:24:04.092664</t>
  </si>
  <si>
    <t>2025-03-14T16:24:05.092638</t>
  </si>
  <si>
    <t>2025-03-14T16:24:06.092651</t>
  </si>
  <si>
    <t>2025-03-14T16:24:07.092646</t>
  </si>
  <si>
    <t>2025-03-14T16:24:08.092659</t>
  </si>
  <si>
    <t>2025-03-14T16:24:09.092654</t>
  </si>
  <si>
    <t>2025-03-14T16:24:10.092670</t>
  </si>
  <si>
    <t>2025-03-14T16:24:11.092677</t>
  </si>
  <si>
    <t>2025-03-14T16:24:12.092654</t>
  </si>
  <si>
    <t>2025-03-14T16:24:13.092660</t>
  </si>
  <si>
    <t>2025-03-14T16:24:14.092676</t>
  </si>
  <si>
    <t>2025-03-14T16:24:15.092649</t>
  </si>
  <si>
    <t>2025-03-14T16:24:16.092666</t>
  </si>
  <si>
    <t>2025-03-14T16:24:17.092662</t>
  </si>
  <si>
    <t>2025-03-14T16:24:18.092664</t>
  </si>
  <si>
    <t>2025-03-14T16:24:19.092664</t>
  </si>
  <si>
    <t>2025-03-14T16:24:20.092648</t>
  </si>
  <si>
    <t>2025-03-14T16:24:21.092645</t>
  </si>
  <si>
    <t>2025-03-14T16:24:22.092666</t>
  </si>
  <si>
    <t>2025-03-14T16:24:23.092656</t>
  </si>
  <si>
    <t>2025-03-14T16:24:24.092660</t>
  </si>
  <si>
    <t>2025-03-14T16:24:25.092647</t>
  </si>
  <si>
    <t>2025-03-14T16:24:26.092641</t>
  </si>
  <si>
    <t>2025-03-14T16:24:27.092648</t>
  </si>
  <si>
    <t>2025-03-14T16:24:28.092650</t>
  </si>
  <si>
    <t>2025-03-14T16:24:29.092676</t>
  </si>
  <si>
    <t>2025-03-14T16:24:30.092641</t>
  </si>
  <si>
    <t>2025-03-14T16:24:31.092653</t>
  </si>
  <si>
    <t>2025-03-14T16:24:32.092646</t>
  </si>
  <si>
    <t>2025-03-14T16:24:33.092648</t>
  </si>
  <si>
    <t>2025-03-14T16:24:34.092671</t>
  </si>
  <si>
    <t>2025-03-14T16:24:35.092672</t>
  </si>
  <si>
    <t>2025-03-14T16:24:36.092643</t>
  </si>
  <si>
    <t>2025-03-14T16:24:37.092657</t>
  </si>
  <si>
    <t>2025-03-14T16:24:38.092668</t>
  </si>
  <si>
    <t>2025-03-14T16:24:39.092659</t>
  </si>
  <si>
    <t>2025-03-14T16:24:40.092673</t>
  </si>
  <si>
    <t>2025-03-14T16:24:41.092651</t>
  </si>
  <si>
    <t>2025-03-14T16:24:42.092670</t>
  </si>
  <si>
    <t>2025-03-14T16:24:43.092657</t>
  </si>
  <si>
    <t>2025-03-14T16:24:44.092657</t>
  </si>
  <si>
    <t>2025-03-14T16:24:45.092645</t>
  </si>
  <si>
    <t>2025-03-14T16:24:46.092652</t>
  </si>
  <si>
    <t>2025-03-14T16:24:47.092655</t>
  </si>
  <si>
    <t>2025-03-14T16:24:48.092652</t>
  </si>
  <si>
    <t>2025-03-14T16:24:49.092648</t>
  </si>
  <si>
    <t>2025-03-14T16:24:50.092641</t>
  </si>
  <si>
    <t>2025-03-14T16:24:51.092670</t>
  </si>
  <si>
    <t>2025-03-14T16:24:52.092646</t>
  </si>
  <si>
    <t>2025-03-14T16:24:53.092649</t>
  </si>
  <si>
    <t>2025-03-14T16:24:54.092640</t>
  </si>
  <si>
    <t>2025-03-14T16:24:55.092630</t>
  </si>
  <si>
    <t>2025-03-14T16:24:56.092642</t>
  </si>
  <si>
    <t>2025-03-14T16:24:57.092657</t>
  </si>
  <si>
    <t>2025-03-14T16:24:58.092646</t>
  </si>
  <si>
    <t>2025-03-14T16:24:59.092644</t>
  </si>
  <si>
    <t>2025-03-14T16:25:00.092640</t>
  </si>
  <si>
    <t>2025-03-14T16:25:01.092658</t>
  </si>
  <si>
    <t>2025-03-14T16:25:02.092657</t>
  </si>
  <si>
    <t>2025-03-14T16:25:03.092667</t>
  </si>
  <si>
    <t>2025-03-14T16:25:04.092662</t>
  </si>
  <si>
    <t>2025-03-14T16:25:05.092634</t>
  </si>
  <si>
    <t>2025-03-14T16:25:06.092672</t>
  </si>
  <si>
    <t>2025-03-14T16:25:07.092646</t>
  </si>
  <si>
    <t>2025-03-14T16:25:08.092666</t>
  </si>
  <si>
    <t>2025-03-14T16:25:09.092662</t>
  </si>
  <si>
    <t>2025-03-14T16:25:10.092652</t>
  </si>
  <si>
    <t>2025-03-14T16:25:11.092657</t>
  </si>
  <si>
    <t>2025-03-14T16:25:12.092642</t>
  </si>
  <si>
    <t>2025-03-14T16:25:13.092652</t>
  </si>
  <si>
    <t>2025-03-14T16:25:14.092636</t>
  </si>
  <si>
    <t>2025-03-14T16:25:15.092636</t>
  </si>
  <si>
    <t>2025-03-14T16:25:16.092641</t>
  </si>
  <si>
    <t>2025-03-14T16:25:17.092667</t>
  </si>
  <si>
    <t>2025-03-14T16:25:18.092643</t>
  </si>
  <si>
    <t>2025-03-14T16:25:19.092666</t>
  </si>
  <si>
    <t>2025-03-14T16:25:20.092654</t>
  </si>
  <si>
    <t>2025-03-14T16:25:21.092665</t>
  </si>
  <si>
    <t>2025-03-14T16:25:22.092653</t>
  </si>
  <si>
    <t>2025-03-14T16:25:23.092656</t>
  </si>
  <si>
    <t>2025-03-14T16:25:24.092665</t>
  </si>
  <si>
    <t>2025-03-14T16:25:25.092639</t>
  </si>
  <si>
    <t>2025-03-14T16:25:26.092652</t>
  </si>
  <si>
    <t>2025-03-14T16:25:27.092641</t>
  </si>
  <si>
    <t>2025-03-14T16:25:28.092649</t>
  </si>
  <si>
    <t>2025-03-14T16:25:29.092634</t>
  </si>
  <si>
    <t>2025-03-14T16:25:30.092660</t>
  </si>
  <si>
    <t>2025-03-14T16:25:31.092625</t>
  </si>
  <si>
    <t>2025-03-14T16:25:32.092652</t>
  </si>
  <si>
    <t>2025-03-14T16:25:33.092631</t>
  </si>
  <si>
    <t>2025-03-14T16:25:34.092643</t>
  </si>
  <si>
    <t>2025-03-14T16:25:35.092625</t>
  </si>
  <si>
    <t>2025-03-14T16:25:36.092635</t>
  </si>
  <si>
    <t>2025-03-14T16:25:37.092639</t>
  </si>
  <si>
    <t>2025-03-14T16:25:38.092660</t>
  </si>
  <si>
    <t>2025-03-14T16:25:39.092634</t>
  </si>
  <si>
    <t>2025-03-14T16:25:40.092653</t>
  </si>
  <si>
    <t>2025-03-14T16:25:41.092627</t>
  </si>
  <si>
    <t>2025-03-14T16:25:42.092652</t>
  </si>
  <si>
    <t>2025-03-14T16:25:43.092656</t>
  </si>
  <si>
    <t>2025-03-14T16:25:44.092626</t>
  </si>
  <si>
    <t>2025-03-14T16:25:45.092661</t>
  </si>
  <si>
    <t>2025-03-14T16:25:46.092658</t>
  </si>
  <si>
    <t>2025-03-14T16:25:47.092644</t>
  </si>
  <si>
    <t>2025-03-14T16:25:48.092636</t>
  </si>
  <si>
    <t>2025-03-14T16:25:49.092625</t>
  </si>
  <si>
    <t>2025-03-14T16:25:50.092639</t>
  </si>
  <si>
    <t>2025-03-14T16:25:51.092631</t>
  </si>
  <si>
    <t>2025-03-14T16:25:52.092650</t>
  </si>
  <si>
    <t>2025-03-14T16:25:53.092651</t>
  </si>
  <si>
    <t>2025-03-14T16:25:54.092642</t>
  </si>
  <si>
    <t>2025-03-14T16:25:55.092657</t>
  </si>
  <si>
    <t>2025-03-14T16:25:56.092633</t>
  </si>
  <si>
    <t>2025-03-14T16:25:57.092647</t>
  </si>
  <si>
    <t>2025-03-14T16:25:58.092649</t>
  </si>
  <si>
    <t>2025-03-14T16:25:59.092658</t>
  </si>
  <si>
    <t>2025-03-14T16:26:00.092644</t>
  </si>
  <si>
    <t>2025-03-14T16:26:01.092635</t>
  </si>
  <si>
    <t>2025-03-14T16:26:02.092645</t>
  </si>
  <si>
    <t>2025-03-14T16:26:03.092625</t>
  </si>
  <si>
    <t>2025-03-14T16:26:04.092633</t>
  </si>
  <si>
    <t>2025-03-14T16:26:05.092634</t>
  </si>
  <si>
    <t>2025-03-14T16:26:06.092617</t>
  </si>
  <si>
    <t>2025-03-14T16:26:07.092645</t>
  </si>
  <si>
    <t>2025-03-14T16:26:08.092644</t>
  </si>
  <si>
    <t>2025-03-14T16:26:09.092622</t>
  </si>
  <si>
    <t>2025-03-14T16:26:10.092658</t>
  </si>
  <si>
    <t>2025-03-14T16:26:11.092657</t>
  </si>
  <si>
    <t>2025-03-14T16:26:12.092649</t>
  </si>
  <si>
    <t>2025-03-14T16:26:13.092657</t>
  </si>
  <si>
    <t>2025-03-14T16:26:14.092646</t>
  </si>
  <si>
    <t>2025-03-14T16:26:15.092634</t>
  </si>
  <si>
    <t>2025-03-14T16:26:16.092652</t>
  </si>
  <si>
    <t>2025-03-14T16:26:17.092634</t>
  </si>
  <si>
    <t>2025-03-14T16:26:18.092637</t>
  </si>
  <si>
    <t>2025-03-14T16:26:19.092622</t>
  </si>
  <si>
    <t>2025-03-14T16:26:20.092637</t>
  </si>
  <si>
    <t>2025-03-14T16:26:21.092620</t>
  </si>
  <si>
    <t>2025-03-14T16:26:22.092652</t>
  </si>
  <si>
    <t>2025-03-14T16:26:23.092641</t>
  </si>
  <si>
    <t>2025-03-14T16:26:24.092645</t>
  </si>
  <si>
    <t>2025-03-14T16:26:25.092631</t>
  </si>
  <si>
    <t>2025-03-14T16:26:26.092647</t>
  </si>
  <si>
    <t>2025-03-14T16:26:27.092630</t>
  </si>
  <si>
    <t>2025-03-14T16:26:28.092637</t>
  </si>
  <si>
    <t>2025-03-14T16:26:29.092625</t>
  </si>
  <si>
    <t>2025-03-14T16:26:30.092654</t>
  </si>
  <si>
    <t>2025-03-14T16:26:31.092620</t>
  </si>
  <si>
    <t>2025-03-14T16:26:32.092653</t>
  </si>
  <si>
    <t>2025-03-14T16:26:33.093159</t>
  </si>
  <si>
    <t>2025-03-14T16:26:34.092647</t>
  </si>
  <si>
    <t>2025-03-14T16:26:35.092623</t>
  </si>
  <si>
    <t>2025-03-14T16:26:36.092645</t>
  </si>
  <si>
    <t>2025-03-14T16:26:37.092653</t>
  </si>
  <si>
    <t>2025-03-14T16:26:38.092644</t>
  </si>
  <si>
    <t>2025-03-14T16:26:39.092652</t>
  </si>
  <si>
    <t>2025-03-14T16:26:40.092656</t>
  </si>
  <si>
    <t>2025-03-14T16:26:41.092622</t>
  </si>
  <si>
    <t>2025-03-14T16:26:42.092663</t>
  </si>
  <si>
    <t>2025-03-14T16:26:43.092628</t>
  </si>
  <si>
    <t>2025-03-14T16:26:44.092649</t>
  </si>
  <si>
    <t>2025-03-14T16:26:45.092645</t>
  </si>
  <si>
    <t>2025-03-14T16:26:46.092637</t>
  </si>
  <si>
    <t>2025-03-14T16:26:47.092651</t>
  </si>
  <si>
    <t>2025-03-14T16:26:48.092622</t>
  </si>
  <si>
    <t>2025-03-14T16:26:49.092645</t>
  </si>
  <si>
    <t>2025-03-14T16:26:50.092631</t>
  </si>
  <si>
    <t>2025-03-14T16:26:51.092624</t>
  </si>
  <si>
    <t>2025-03-14T16:26:52.092621</t>
  </si>
  <si>
    <t>2025-03-14T16:26:53.092643</t>
  </si>
  <si>
    <t>2025-03-14T16:26:54.092620</t>
  </si>
  <si>
    <t>2025-03-14T16:26:55.092655</t>
  </si>
  <si>
    <t>2025-03-14T16:26:56.092617</t>
  </si>
  <si>
    <t>2025-03-14T16:26:57.092647</t>
  </si>
  <si>
    <t>2025-03-14T16:26:58.092631</t>
  </si>
  <si>
    <t>2025-03-14T16:26:59.092611</t>
  </si>
  <si>
    <t>2025-03-14T16:27:00.092610</t>
  </si>
  <si>
    <t>2025-03-14T16:27:01.092641</t>
  </si>
  <si>
    <t>2025-03-14T16:27:02.092645</t>
  </si>
  <si>
    <t>2025-03-14T16:27:03.092621</t>
  </si>
  <si>
    <t>2025-03-14T16:27:04.092646</t>
  </si>
  <si>
    <t>2025-03-14T16:27:05.092546</t>
  </si>
  <si>
    <t>2025-03-14T16:27:06.092532</t>
  </si>
  <si>
    <t>2025-03-14T16:27:07.092540</t>
  </si>
  <si>
    <t>2025-03-14T16:27:08.092527</t>
  </si>
  <si>
    <t>2025-03-14T16:27:09.092515</t>
  </si>
  <si>
    <t>2025-03-14T16:27:10.092656</t>
  </si>
  <si>
    <t>2025-03-14T16:27:11.092637</t>
  </si>
  <si>
    <t>2025-03-14T16:27:12.092627</t>
  </si>
  <si>
    <t>2025-03-14T16:27:13.092618</t>
  </si>
  <si>
    <t>2025-03-14T16:27:14.092631</t>
  </si>
  <si>
    <t>2025-03-14T16:27:15.092616</t>
  </si>
  <si>
    <t>2025-03-14T16:27:16.092623</t>
  </si>
  <si>
    <t>2025-03-14T16:27:17.092625</t>
  </si>
  <si>
    <t>2025-03-14T16:27:18.092623</t>
  </si>
  <si>
    <t>2025-03-14T16:27:19.092620</t>
  </si>
  <si>
    <t>2025-03-14T16:27:20.092637</t>
  </si>
  <si>
    <t>2025-03-14T16:27:21.092616</t>
  </si>
  <si>
    <t>2025-03-14T16:27:22.092650</t>
  </si>
  <si>
    <t>2025-03-14T16:27:23.092620</t>
  </si>
  <si>
    <t>2025-03-14T16:27:24.092640</t>
  </si>
  <si>
    <t>2025-03-14T16:27:25.092615</t>
  </si>
  <si>
    <t>2025-03-14T16:27:26.092643</t>
  </si>
  <si>
    <t>2025-03-14T16:27:27.092643</t>
  </si>
  <si>
    <t>2025-03-14T16:27:28.092629</t>
  </si>
  <si>
    <t>2025-03-14T16:27:29.092646</t>
  </si>
  <si>
    <t>2025-03-14T16:27:30.092627</t>
  </si>
  <si>
    <t>2025-03-14T16:27:31.092610</t>
  </si>
  <si>
    <t>2025-03-14T16:27:32.092617</t>
  </si>
  <si>
    <t>2025-03-14T16:27:33.092605</t>
  </si>
  <si>
    <t>2025-03-14T16:27:34.092616</t>
  </si>
  <si>
    <t>2025-03-14T16:27:35.092651</t>
  </si>
  <si>
    <t>2025-03-14T16:27:36.092612</t>
  </si>
  <si>
    <t>2025-03-14T16:27:37.092636</t>
  </si>
  <si>
    <t>2025-03-14T16:27:38.092629</t>
  </si>
  <si>
    <t>2025-03-14T16:27:39.092642</t>
  </si>
  <si>
    <t>2025-03-14T16:27:40.092646</t>
  </si>
  <si>
    <t>2025-03-14T16:27:41.092610</t>
  </si>
  <si>
    <t>2025-03-14T16:27:42.092721</t>
  </si>
  <si>
    <t>2025-03-14T16:27:43.092647</t>
  </si>
  <si>
    <t>2025-03-14T16:27:44.092637</t>
  </si>
  <si>
    <t>2025-03-14T16:27:45.092638</t>
  </si>
  <si>
    <t>2025-03-14T16:27:46.092626</t>
  </si>
  <si>
    <t>2025-03-14T16:27:47.092620</t>
  </si>
  <si>
    <t>2025-03-14T16:27:48.092611</t>
  </si>
  <si>
    <t>2025-03-14T16:27:49.092626</t>
  </si>
  <si>
    <t>2025-03-14T16:27:50.092603</t>
  </si>
  <si>
    <t>2025-03-14T16:27:51.092624</t>
  </si>
  <si>
    <t>2025-03-14T16:27:52.092614</t>
  </si>
  <si>
    <t>2025-03-14T16:27:53.092602</t>
  </si>
  <si>
    <t>2025-03-14T16:27:54.092615</t>
  </si>
  <si>
    <t>2025-03-14T16:27:55.092631</t>
  </si>
  <si>
    <t>2025-03-14T16:27:56.092622</t>
  </si>
  <si>
    <t>2025-03-14T16:27:57.092630</t>
  </si>
  <si>
    <t>2025-03-14T16:27:58.092634</t>
  </si>
  <si>
    <t>2025-03-14T16:27:59.092623</t>
  </si>
  <si>
    <t>2025-03-14T16:28:00.092641</t>
  </si>
  <si>
    <t>2025-03-14T16:28:01.092628</t>
  </si>
  <si>
    <t>2025-03-14T16:28:02.092634</t>
  </si>
  <si>
    <t>2025-03-14T16:28:03.092636</t>
  </si>
  <si>
    <t>2025-03-14T16:28:04.092641</t>
  </si>
  <si>
    <t>2025-03-14T16:28:05.092616</t>
  </si>
  <si>
    <t>2025-03-14T16:28:06.092639</t>
  </si>
  <si>
    <t>2025-03-14T16:28:07.092616</t>
  </si>
  <si>
    <t>2025-03-14T16:28:08.092635</t>
  </si>
  <si>
    <t>2025-03-14T16:28:09.092641</t>
  </si>
  <si>
    <t>2025-03-14T16:28:10.092625</t>
  </si>
  <si>
    <t>2025-03-14T16:28:11.092633</t>
  </si>
  <si>
    <t>2025-03-14T16:28:12.092636</t>
  </si>
  <si>
    <t>2025-03-14T16:28:13.092621</t>
  </si>
  <si>
    <t>2025-03-14T16:28:14.092628</t>
  </si>
  <si>
    <t>2025-03-14T16:28:15.092616</t>
  </si>
  <si>
    <t>2025-03-14T16:28:16.092620</t>
  </si>
  <si>
    <t>2025-03-14T16:28:17.092613</t>
  </si>
  <si>
    <t>2025-03-14T16:28:18.092629</t>
  </si>
  <si>
    <t>2025-03-14T16:28:19.092625</t>
  </si>
  <si>
    <t>2025-03-14T16:28:20.092619</t>
  </si>
  <si>
    <t>2025-03-14T16:28:21.092627</t>
  </si>
  <si>
    <t>2025-03-14T16:28:22.092617</t>
  </si>
  <si>
    <t>2025-03-14T16:28:23.092620</t>
  </si>
  <si>
    <t>2025-03-14T16:28:24.092616</t>
  </si>
  <si>
    <t>2025-03-14T16:28:25.092617</t>
  </si>
  <si>
    <t>2025-03-14T16:28:26.092610</t>
  </si>
  <si>
    <t>2025-03-14T16:28:27.092612</t>
  </si>
  <si>
    <t>2025-03-14T16:28:28.092604</t>
  </si>
  <si>
    <t>2025-03-14T16:28:29.092618</t>
  </si>
  <si>
    <t>2025-03-14T16:28:30.092611</t>
  </si>
  <si>
    <t>2025-03-14T16:28:31.092616</t>
  </si>
  <si>
    <t>2025-03-14T16:28:32.092615</t>
  </si>
  <si>
    <t>2025-03-14T16:28:33.092609</t>
  </si>
  <si>
    <t>2025-03-14T16:28:34.092613</t>
  </si>
  <si>
    <t>2025-03-14T16:28:35.092625</t>
  </si>
  <si>
    <t>2025-03-14T16:28:36.092618</t>
  </si>
  <si>
    <t>2025-03-14T16:28:37.092623</t>
  </si>
  <si>
    <t>2025-03-14T16:28:38.092626</t>
  </si>
  <si>
    <t>2025-03-14T16:28:39.092639</t>
  </si>
  <si>
    <t>2025-03-14T16:28:40.092636</t>
  </si>
  <si>
    <t>2025-03-14T16:28:41.092635</t>
  </si>
  <si>
    <t>2025-03-14T16:28:42.092631</t>
  </si>
  <si>
    <t>2025-03-14T16:28:43.092618</t>
  </si>
  <si>
    <t>2025-03-14T16:28:44.092613</t>
  </si>
  <si>
    <t>2025-03-14T16:28:45.092576</t>
  </si>
  <si>
    <t>2025-03-14T16:28:46.092617</t>
  </si>
  <si>
    <t>2025-03-14T16:28:47.092616</t>
  </si>
  <si>
    <t>2025-03-14T16:28:48.092610</t>
  </si>
  <si>
    <t>2025-03-14T16:28:49.092605</t>
  </si>
  <si>
    <t>2025-03-14T16:28:50.092614</t>
  </si>
  <si>
    <t>2025-03-14T16:28:51.092606</t>
  </si>
  <si>
    <t>2025-03-14T16:28:52.092610</t>
  </si>
  <si>
    <t>2025-03-14T16:28:53.092606</t>
  </si>
  <si>
    <t>2025-03-14T16:28:54.092609</t>
  </si>
  <si>
    <t>2025-03-14T16:28:55.092605</t>
  </si>
  <si>
    <t>2025-03-14T16:28:56.092620</t>
  </si>
  <si>
    <t>2025-03-14T16:28:57.092614</t>
  </si>
  <si>
    <t>2025-03-14T16:28:58.092617</t>
  </si>
  <si>
    <t>2025-03-14T16:28:59.092614</t>
  </si>
  <si>
    <t>2025-03-14T16:29:00.092614</t>
  </si>
  <si>
    <t>2025-03-14T16:29:01.092608</t>
  </si>
  <si>
    <t>2025-03-14T16:29:02.092624</t>
  </si>
  <si>
    <t>2025-03-14T16:29:03.092613</t>
  </si>
  <si>
    <t>2025-03-14T16:29:04.092616</t>
  </si>
  <si>
    <t>2025-03-14T16:29:05.092609</t>
  </si>
  <si>
    <t>2025-03-14T16:29:06.092607</t>
  </si>
  <si>
    <t>2025-03-14T16:29:07.092610</t>
  </si>
  <si>
    <t>2025-03-14T16:29:08.092602</t>
  </si>
  <si>
    <t>2025-03-14T16:29:09.092617</t>
  </si>
  <si>
    <t>2025-03-14T16:29:10.092628</t>
  </si>
  <si>
    <t>2025-03-14T16:29:11.092630</t>
  </si>
  <si>
    <t>2025-03-14T16:29:12.092606</t>
  </si>
  <si>
    <t>2025-03-14T16:29:13.092622</t>
  </si>
  <si>
    <t>2025-03-14T16:29:14.092617</t>
  </si>
  <si>
    <t>2025-03-14T16:29:15.092614</t>
  </si>
  <si>
    <t>2025-03-14T16:29:16.092612</t>
  </si>
  <si>
    <t>2025-03-14T16:29:17.092614</t>
  </si>
  <si>
    <t>2025-03-14T16:29:18.092630</t>
  </si>
  <si>
    <t>2025-03-14T16:29:19.092626</t>
  </si>
  <si>
    <t>2025-03-14T16:29:20.092628</t>
  </si>
  <si>
    <t>2025-03-14T16:29:21.092629</t>
  </si>
  <si>
    <t>2025-03-14T16:29:22.092623</t>
  </si>
  <si>
    <t>2025-03-14T16:29:23.092637</t>
  </si>
  <si>
    <t>2025-03-14T16:29:24.092628</t>
  </si>
  <si>
    <t>2025-03-14T16:29:25.092631</t>
  </si>
  <si>
    <t>2025-03-14T16:29:26.092631</t>
  </si>
  <si>
    <t>2025-03-14T16:29:27.092634</t>
  </si>
  <si>
    <t>2025-03-14T16:29:28.092627</t>
  </si>
  <si>
    <t>2025-03-14T16:29:29.092632</t>
  </si>
  <si>
    <t>2025-03-14T16:29:30.092634</t>
  </si>
  <si>
    <t>2025-03-14T16:29:31.092631</t>
  </si>
  <si>
    <t>2025-03-14T16:29:32.092623</t>
  </si>
  <si>
    <t>2025-03-14T16:29:33.092630</t>
  </si>
  <si>
    <t>2025-03-14T16:29:34.092623</t>
  </si>
  <si>
    <t>2025-03-14T16:29:35.092626</t>
  </si>
  <si>
    <t>2025-03-14T16:29:36.092627</t>
  </si>
  <si>
    <t>2025-03-14T16:29:37.092633</t>
  </si>
  <si>
    <t>2025-03-14T16:29:38.092629</t>
  </si>
  <si>
    <t>2025-03-14T16:29:39.092632</t>
  </si>
  <si>
    <t>2025-03-14T16:29:40.092630</t>
  </si>
  <si>
    <t>2025-03-14T16:29:41.092624</t>
  </si>
  <si>
    <t>2025-03-14T16:29:42.092627</t>
  </si>
  <si>
    <t>2025-03-14T16:29:43.092634</t>
  </si>
  <si>
    <t>2025-03-14T16:29:44.092625</t>
  </si>
  <si>
    <t>2025-03-14T16:29:45.092624</t>
  </si>
  <si>
    <t>2025-03-14T16:29:46.092628</t>
  </si>
  <si>
    <t>2025-03-14T16:29:47.092629</t>
  </si>
  <si>
    <t>2025-03-14T16:29:48.092630</t>
  </si>
  <si>
    <t>2025-03-14T16:29:49.092624</t>
  </si>
  <si>
    <t>2025-03-14T16:29:50.092620</t>
  </si>
  <si>
    <t>2025-03-14T16:29:51.092631</t>
  </si>
  <si>
    <t>2025-03-14T16:29:52.092625</t>
  </si>
  <si>
    <t>2025-03-14T16:29:53.092630</t>
  </si>
  <si>
    <t>2025-03-14T16:29:54.092624</t>
  </si>
  <si>
    <t>2025-03-14T16:29:55.092625</t>
  </si>
  <si>
    <t>2025-03-14T16:29:56.092635</t>
  </si>
  <si>
    <t>2025-03-14T16:29:57.092618</t>
  </si>
  <si>
    <t>2025-03-14T16:29:58.092613</t>
  </si>
  <si>
    <t>2025-03-14T16:29:59.092622</t>
  </si>
  <si>
    <t>2025-03-14T16:30:00.092624</t>
  </si>
  <si>
    <t>2025-03-14T16:30:01.092615</t>
  </si>
  <si>
    <t>2025-03-14T16:30:02.092629</t>
  </si>
  <si>
    <t>2025-03-14T16:30:03.092618</t>
  </si>
  <si>
    <t>2025-03-14T16:30:04.092624</t>
  </si>
  <si>
    <t>2025-03-14T16:30:05.092624</t>
  </si>
  <si>
    <t>2025-03-14T16:30:06.092624</t>
  </si>
  <si>
    <t>2025-03-14T16:30:07.092615</t>
  </si>
  <si>
    <t>2025-03-14T16:30:08.092625</t>
  </si>
  <si>
    <t>2025-03-14T16:30:09.092633</t>
  </si>
  <si>
    <t>2025-03-14T16:30:10.092624</t>
  </si>
  <si>
    <t>2025-03-14T16:30:11.092629</t>
  </si>
  <si>
    <t>2025-03-14T16:30:12.092624</t>
  </si>
  <si>
    <t>2025-03-14T16:30:13.092632</t>
  </si>
  <si>
    <t>2025-03-14T16:30:14.092625</t>
  </si>
  <si>
    <t>2025-03-14T16:30:15.092618</t>
  </si>
  <si>
    <t>2025-03-14T16:30:16.092605</t>
  </si>
  <si>
    <t>2025-03-14T16:30:17.092602</t>
  </si>
  <si>
    <t>2025-03-14T16:30:18.092531</t>
  </si>
  <si>
    <t>2025-03-14T16:30:19.092507</t>
  </si>
  <si>
    <t>2025-03-14T16:30:20.092505</t>
  </si>
  <si>
    <t>2025-03-14T16:30:21.092496</t>
  </si>
  <si>
    <t>2025-03-14T16:30:22.092503</t>
  </si>
  <si>
    <t>2025-03-14T16:30:23.092577</t>
  </si>
  <si>
    <t>2025-03-14T16:30:24.092618</t>
  </si>
  <si>
    <t>2025-03-14T16:30:25.092621</t>
  </si>
  <si>
    <t>2025-03-14T16:30:26.092617</t>
  </si>
  <si>
    <t>2025-03-14T16:30:27.092619</t>
  </si>
  <si>
    <t>2025-03-14T16:30:28.092628</t>
  </si>
  <si>
    <t>2025-03-14T16:30:29.092620</t>
  </si>
  <si>
    <t>2025-03-14T16:30:30.092616</t>
  </si>
  <si>
    <t>2025-03-14T16:30:31.092614</t>
  </si>
  <si>
    <t>2025-03-14T16:30:32.092617</t>
  </si>
  <si>
    <t>2025-03-14T16:30:33.092615</t>
  </si>
  <si>
    <t>2025-03-14T16:30:34.092617</t>
  </si>
  <si>
    <t>2025-03-14T16:30:35.092624</t>
  </si>
  <si>
    <t>2025-03-14T16:30:36.092616</t>
  </si>
  <si>
    <t>2025-03-14T16:30:37.092614</t>
  </si>
  <si>
    <t>2025-03-14T16:30:38.092623</t>
  </si>
  <si>
    <t>2025-03-14T16:30:39.092617</t>
  </si>
  <si>
    <t>2025-03-14T16:30:40.092603</t>
  </si>
  <si>
    <t>2025-03-14T16:30:41.092594</t>
  </si>
  <si>
    <t>2025-03-14T16:30:42.092598</t>
  </si>
  <si>
    <t>2025-03-14T16:30:43.092601</t>
  </si>
  <si>
    <t>2025-03-14T16:30:44.092597</t>
  </si>
  <si>
    <t>2025-03-14T16:30:45.092596</t>
  </si>
  <si>
    <t>2025-03-14T16:30:46.092596</t>
  </si>
  <si>
    <t>2025-03-14T16:30:47.092604</t>
  </si>
  <si>
    <t>2025-03-14T16:30:48.092604</t>
  </si>
  <si>
    <t>2025-03-14T16:30:49.092610</t>
  </si>
  <si>
    <t>2025-03-14T16:30:50.092607</t>
  </si>
  <si>
    <t>2025-03-14T16:30:51.092604</t>
  </si>
  <si>
    <t>2025-03-14T16:30:52.092620</t>
  </si>
  <si>
    <t>2025-03-14T16:30:53.092613</t>
  </si>
  <si>
    <t>2025-03-14T16:30:54.092614</t>
  </si>
  <si>
    <t>2025-03-14T16:30:55.092603</t>
  </si>
  <si>
    <t>2025-03-14T16:30:56.092588</t>
  </si>
  <si>
    <t>2025-03-14T16:30:57.092596</t>
  </si>
  <si>
    <t>2025-03-14T16:30:58.092608</t>
  </si>
  <si>
    <t>2025-03-14T16:30:59.092595</t>
  </si>
  <si>
    <t>2025-03-14T16:31:00.092603</t>
  </si>
  <si>
    <t>2025-03-14T16:31:01.092599</t>
  </si>
  <si>
    <t>2025-03-14T16:31:02.092596</t>
  </si>
  <si>
    <t>2025-03-14T16:31:03.092605</t>
  </si>
  <si>
    <t>2025-03-14T16:31:04.092589</t>
  </si>
  <si>
    <t>2025-03-14T16:31:05.092606</t>
  </si>
  <si>
    <t>2025-03-14T16:31:06.092587</t>
  </si>
  <si>
    <t>2025-03-14T16:31:07.092594</t>
  </si>
  <si>
    <t>2025-03-14T16:31:08.092595</t>
  </si>
  <si>
    <t>2025-03-14T16:31:09.092602</t>
  </si>
  <si>
    <t>2025-03-14T16:31:10.092600</t>
  </si>
  <si>
    <t>2025-03-14T16:31:11.092589</t>
  </si>
  <si>
    <t>2025-03-14T16:31:12.092609</t>
  </si>
  <si>
    <t>2025-03-14T16:31:13.092604</t>
  </si>
  <si>
    <t>2025-03-14T16:31:14.092595</t>
  </si>
  <si>
    <t>2025-03-14T16:31:15.092600</t>
  </si>
  <si>
    <t>2025-03-14T16:31:16.092595</t>
  </si>
  <si>
    <t>2025-03-14T16:31:17.092607</t>
  </si>
  <si>
    <t>2025-03-14T16:31:18.092597</t>
  </si>
  <si>
    <t>2025-03-14T16:31:19.092608</t>
  </si>
  <si>
    <t>2025-03-14T16:31:20.092619</t>
  </si>
  <si>
    <t>2025-03-14T16:31:21.092614</t>
  </si>
  <si>
    <t>2025-03-14T16:31:22.092595</t>
  </si>
  <si>
    <t>2025-03-14T16:31:23.092594</t>
  </si>
  <si>
    <t>2025-03-14T16:31:24.092601</t>
  </si>
  <si>
    <t>2025-03-14T16:31:25.092604</t>
  </si>
  <si>
    <t>2025-03-14T16:31:26.092602</t>
  </si>
  <si>
    <t>2025-03-14T16:31:27.092588</t>
  </si>
  <si>
    <t>2025-03-14T16:31:28.092600</t>
  </si>
  <si>
    <t>2025-03-14T16:31:29.092578</t>
  </si>
  <si>
    <t>2025-03-14T16:31:30.092588</t>
  </si>
  <si>
    <t>2025-03-14T16:31:31.092605</t>
  </si>
  <si>
    <t>2025-03-14T16:31:32.092586</t>
  </si>
  <si>
    <t>2025-03-14T16:31:33.092591</t>
  </si>
  <si>
    <t>2025-03-14T16:31:34.092595</t>
  </si>
  <si>
    <t>2025-03-14T16:31:35.092591</t>
  </si>
  <si>
    <t>2025-03-14T16:31:36.092596</t>
  </si>
  <si>
    <t>2025-03-14T16:31:37.096279</t>
  </si>
  <si>
    <t>2025-03-14T16:31:38.092598</t>
  </si>
  <si>
    <t>2025-03-14T16:31:39.092586</t>
  </si>
  <si>
    <t>2025-03-14T16:31:40.092608</t>
  </si>
  <si>
    <t>2025-03-14T16:31:41.092600</t>
  </si>
  <si>
    <t>2025-03-14T16:31:42.092610</t>
  </si>
  <si>
    <t>2025-03-14T16:31:43.092596</t>
  </si>
  <si>
    <t>2025-03-14T16:31:44.092588</t>
  </si>
  <si>
    <t>2025-03-14T16:31:45.092550</t>
  </si>
  <si>
    <t>2025-03-14T16:31:46.092610</t>
  </si>
  <si>
    <t>2025-03-14T16:31:47.092592</t>
  </si>
  <si>
    <t>2025-03-14T16:31:48.092608</t>
  </si>
  <si>
    <t>2025-03-14T16:31:49.092591</t>
  </si>
  <si>
    <t>2025-03-14T16:31:50.092578</t>
  </si>
  <si>
    <t>2025-03-14T16:31:51.092593</t>
  </si>
  <si>
    <t>2025-03-14T16:31:52.092589</t>
  </si>
  <si>
    <t>2025-03-14T16:31:53.092599</t>
  </si>
  <si>
    <t>2025-03-14T16:31:54.092585</t>
  </si>
  <si>
    <t>2025-03-14T16:31:55.092594</t>
  </si>
  <si>
    <t>2025-03-14T16:31:56.092585</t>
  </si>
  <si>
    <t>2025-03-14T16:31:57.092595</t>
  </si>
  <si>
    <t>2025-03-14T16:31:58.092589</t>
  </si>
  <si>
    <t>2025-03-14T16:31:59.092609</t>
  </si>
  <si>
    <t>2025-03-14T16:32:00.092581</t>
  </si>
  <si>
    <t>2025-03-14T16:32:01.092601</t>
  </si>
  <si>
    <t>2025-03-14T16:32:02.092591</t>
  </si>
  <si>
    <t>2025-03-14T16:32:03.092613</t>
  </si>
  <si>
    <t>2025-03-14T16:32:04.092601</t>
  </si>
  <si>
    <t>2025-03-14T16:32:05.092582</t>
  </si>
  <si>
    <t>2025-03-14T16:32:06.092576</t>
  </si>
  <si>
    <t>2025-03-14T16:32:07.092579</t>
  </si>
  <si>
    <t>2025-03-14T16:32:08.092609</t>
  </si>
  <si>
    <t>2025-03-14T16:32:09.092581</t>
  </si>
  <si>
    <t>2025-03-14T16:32:10.092586</t>
  </si>
  <si>
    <t>2025-03-14T16:32:11.092577</t>
  </si>
  <si>
    <t>2025-03-14T16:32:12.092580</t>
  </si>
  <si>
    <t>2025-03-14T16:32:13.092592</t>
  </si>
  <si>
    <t>2025-03-14T16:32:14.092583</t>
  </si>
  <si>
    <t>2025-03-14T16:32:15.092592</t>
  </si>
  <si>
    <t>2025-03-14T16:32:16.092591</t>
  </si>
  <si>
    <t>2025-03-14T16:32:17.092582</t>
  </si>
  <si>
    <t>2025-03-14T16:32:18.092581</t>
  </si>
  <si>
    <t>2025-03-14T16:32:19.092595</t>
  </si>
  <si>
    <t>2025-03-14T16:32:20.092579</t>
  </si>
  <si>
    <t>2025-03-14T16:32:21.092592</t>
  </si>
  <si>
    <t>2025-03-14T16:32:22.092594</t>
  </si>
  <si>
    <t>2025-03-14T16:32:23.092594</t>
  </si>
  <si>
    <t>2025-03-14T16:32:24.092572</t>
  </si>
  <si>
    <t>2025-03-14T16:32:25.092592</t>
  </si>
  <si>
    <t>2025-03-14T16:32:26.092582</t>
  </si>
  <si>
    <t>2025-03-14T16:32:27.092592</t>
  </si>
  <si>
    <t>2025-03-14T16:32:28.092584</t>
  </si>
  <si>
    <t>2025-03-14T16:32:29.092588</t>
  </si>
  <si>
    <t>2025-03-14T16:32:30.092587</t>
  </si>
  <si>
    <t>2025-03-14T16:32:31.092585</t>
  </si>
  <si>
    <t>2025-03-14T16:32:32.092612</t>
  </si>
  <si>
    <t>2025-03-14T16:32:33.092607</t>
  </si>
  <si>
    <t>2025-03-14T16:32:34.092590</t>
  </si>
  <si>
    <t>2025-03-14T16:32:35.092577</t>
  </si>
  <si>
    <t>2025-03-14T16:32:36.092578</t>
  </si>
  <si>
    <t>2025-03-14T16:32:37.092599</t>
  </si>
  <si>
    <t>2025-03-14T16:32:38.092597</t>
  </si>
  <si>
    <t>2025-03-14T16:32:39.092596</t>
  </si>
  <si>
    <t>2025-03-14T16:32:40.092605</t>
  </si>
  <si>
    <t>2025-03-14T16:32:41.092584</t>
  </si>
  <si>
    <t>2025-03-14T16:32:42.092596</t>
  </si>
  <si>
    <t>2025-03-14T16:32:43.092602</t>
  </si>
  <si>
    <t>2025-03-14T16:32:44.092597</t>
  </si>
  <si>
    <t>2025-03-14T16:32:45.092613</t>
  </si>
  <si>
    <t>2025-03-14T16:32:46.092599</t>
  </si>
  <si>
    <t>2025-03-14T16:32:47.092591</t>
  </si>
  <si>
    <t>2025-03-14T16:32:48.092595</t>
  </si>
  <si>
    <t>2025-03-14T16:32:49.092592</t>
  </si>
  <si>
    <t>2025-03-14T16:32:50.092583</t>
  </si>
  <si>
    <t>2025-03-14T16:32:51.092555</t>
  </si>
  <si>
    <t>2025-03-14T16:32:52.092577</t>
  </si>
  <si>
    <t>2025-03-14T16:32:53.092597</t>
  </si>
  <si>
    <t>2025-03-14T16:32:54.092586</t>
  </si>
  <si>
    <t>2025-03-14T16:32:55.092610</t>
  </si>
  <si>
    <t>2025-03-14T16:32:56.092603</t>
  </si>
  <si>
    <t>2025-03-14T16:32:57.092600</t>
  </si>
  <si>
    <t>2025-03-14T16:32:58.092589</t>
  </si>
  <si>
    <t>2025-03-14T16:32:59.092581</t>
  </si>
  <si>
    <t>2025-03-14T16:33:00.092585</t>
  </si>
  <si>
    <t>2025-03-14T16:33:01.092579</t>
  </si>
  <si>
    <t>2025-03-14T16:33:02.092585</t>
  </si>
  <si>
    <t>2025-03-14T16:33:03.092589</t>
  </si>
  <si>
    <t>2025-03-14T16:33:04.092588</t>
  </si>
  <si>
    <t>2025-03-14T16:33:05.092606</t>
  </si>
  <si>
    <t>2025-03-14T16:33:06.092602</t>
  </si>
  <si>
    <t>2025-03-14T16:33:07.092577</t>
  </si>
  <si>
    <t>2025-03-14T16:33:08.092597</t>
  </si>
  <si>
    <t>2025-03-14T16:33:09.092568</t>
  </si>
  <si>
    <t>2025-03-14T16:33:10.092598</t>
  </si>
  <si>
    <t>2025-03-14T16:33:11.092589</t>
  </si>
  <si>
    <t>2025-03-14T16:33:12.092584</t>
  </si>
  <si>
    <t>2025-03-14T16:33:13.092592</t>
  </si>
  <si>
    <t>2025-03-14T16:33:14.092579</t>
  </si>
  <si>
    <t>2025-03-14T16:33:15.092596</t>
  </si>
  <si>
    <t>2025-03-14T16:33:16.092596</t>
  </si>
  <si>
    <t>2025-03-14T16:33:17.092574</t>
  </si>
  <si>
    <t>2025-03-14T16:33:18.092603</t>
  </si>
  <si>
    <t>2025-03-14T16:33:19.092579</t>
  </si>
  <si>
    <t>2025-03-14T16:33:20.092583</t>
  </si>
  <si>
    <t>2025-03-14T16:33:21.092598</t>
  </si>
  <si>
    <t>2025-03-14T16:33:22.092583</t>
  </si>
  <si>
    <t>2025-03-14T16:33:23.092596</t>
  </si>
  <si>
    <t>2025-03-14T16:33:24.092606</t>
  </si>
  <si>
    <t>2025-03-14T16:33:25.092606</t>
  </si>
  <si>
    <t>2025-03-14T16:33:26.092595</t>
  </si>
  <si>
    <t>2025-03-14T16:33:27.092590</t>
  </si>
  <si>
    <t>2025-03-14T16:33:28.092603</t>
  </si>
  <si>
    <t>2025-03-14T16:33:29.092573</t>
  </si>
  <si>
    <t>2025-03-14T16:33:30.092605</t>
  </si>
  <si>
    <t>2025-03-14T16:33:31.092587</t>
  </si>
  <si>
    <t>2025-03-14T16:33:32.092603</t>
  </si>
  <si>
    <t>2025-03-14T16:33:33.092580</t>
  </si>
  <si>
    <t>2025-03-14T16:33:34.092601</t>
  </si>
  <si>
    <t>2025-03-14T16:33:35.092580</t>
  </si>
  <si>
    <t>2025-03-14T16:33:36.092592</t>
  </si>
  <si>
    <t>2025-03-14T16:33:37.092585</t>
  </si>
  <si>
    <t>2025-03-14T16:33:38.092590</t>
  </si>
  <si>
    <t>2025-03-14T16:33:39.092574</t>
  </si>
  <si>
    <t>2025-03-14T16:33:40.092601</t>
  </si>
  <si>
    <t>2025-03-14T16:33:41.092586</t>
  </si>
  <si>
    <t>2025-03-14T16:33:42.092581</t>
  </si>
  <si>
    <t>2025-03-14T16:33:43.092590</t>
  </si>
  <si>
    <t>2025-03-14T16:33:44.092567</t>
  </si>
  <si>
    <t>2025-03-14T16:33:45.092582</t>
  </si>
  <si>
    <t>2025-03-14T16:33:46.092598</t>
  </si>
  <si>
    <t>2025-03-14T16:33:47.092592</t>
  </si>
  <si>
    <t>2025-03-14T16:33:48.092596</t>
  </si>
  <si>
    <t>2025-03-14T16:33:49.092573</t>
  </si>
  <si>
    <t>2025-03-14T16:33:50.092578</t>
  </si>
  <si>
    <t>2025-03-14T16:33:51.092598</t>
  </si>
  <si>
    <t>2025-03-14T16:33:52.092573</t>
  </si>
  <si>
    <t>2025-03-14T16:33:53.092589</t>
  </si>
  <si>
    <t>2025-03-14T16:33:54.092571</t>
  </si>
  <si>
    <t>2025-03-14T16:33:55.092585</t>
  </si>
  <si>
    <t>2025-03-14T16:33:56.092582</t>
  </si>
  <si>
    <t>2025-03-14T16:33:57.092574</t>
  </si>
  <si>
    <t>2025-03-14T16:33:58.092593</t>
  </si>
  <si>
    <t>2025-03-14T16:33:59.092581</t>
  </si>
  <si>
    <t>2025-03-14T16:34:00.092586</t>
  </si>
  <si>
    <t>2025-03-14T16:34:01.092579</t>
  </si>
  <si>
    <t>2025-03-14T16:34:02.092604</t>
  </si>
  <si>
    <t>2025-03-14T16:34:03.092595</t>
  </si>
  <si>
    <t>2025-03-14T16:34:04.092579</t>
  </si>
  <si>
    <t>2025-03-14T16:34:05.092592</t>
  </si>
  <si>
    <t>2025-03-14T16:34:06.092572</t>
  </si>
  <si>
    <t>2025-03-14T16:34:07.092596</t>
  </si>
  <si>
    <t>2025-03-14T16:34:08.092588</t>
  </si>
  <si>
    <t>2025-03-14T16:34:09.092577</t>
  </si>
  <si>
    <t>2025-03-14T16:34:10.092593</t>
  </si>
  <si>
    <t>2025-03-14T16:34:11.092580</t>
  </si>
  <si>
    <t>2025-03-14T16:34:12.092577</t>
  </si>
  <si>
    <t>2025-03-14T16:34:13.092566</t>
  </si>
  <si>
    <t>2025-03-14T16:34:14.092593</t>
  </si>
  <si>
    <t>2025-03-14T16:34:15.092578</t>
  </si>
  <si>
    <t>2025-03-14T16:34:16.092579</t>
  </si>
  <si>
    <t>2025-03-14T16:34:17.092576</t>
  </si>
  <si>
    <t>2025-03-14T16:34:18.092598</t>
  </si>
  <si>
    <t>2025-03-14T16:34:19.092596</t>
  </si>
  <si>
    <t>2025-03-14T16:34:20.092598</t>
  </si>
  <si>
    <t>2025-03-14T16:34:21.092591</t>
  </si>
  <si>
    <t>2025-03-14T16:34:22.092595</t>
  </si>
  <si>
    <t>2025-03-14T16:34:23.092592</t>
  </si>
  <si>
    <t>2025-03-14T16:34:24.092601</t>
  </si>
  <si>
    <t>2025-03-14T16:34:25.092588</t>
  </si>
  <si>
    <t>2025-03-14T16:34:26.092591</t>
  </si>
  <si>
    <t>2025-03-14T16:34:27.092589</t>
  </si>
  <si>
    <t>2025-03-14T16:34:28.092577</t>
  </si>
  <si>
    <t>2025-03-14T16:34:29.092582</t>
  </si>
  <si>
    <t>2025-03-14T16:34:30.092582</t>
  </si>
  <si>
    <t>2025-03-14T16:34:31.092581</t>
  </si>
  <si>
    <t>2025-03-14T16:34:32.092566</t>
  </si>
  <si>
    <t>2025-03-14T16:34:33.092596</t>
  </si>
  <si>
    <t>2025-03-14T16:34:34.092572</t>
  </si>
  <si>
    <t>2025-03-14T16:34:35.092596</t>
  </si>
  <si>
    <t>2025-03-14T16:34:36.092588</t>
  </si>
  <si>
    <t>2025-03-14T16:34:37.092582</t>
  </si>
  <si>
    <t>2025-03-14T16:34:38.092593</t>
  </si>
  <si>
    <t>2025-03-14T16:34:39.092577</t>
  </si>
  <si>
    <t>2025-03-14T16:34:40.092589</t>
  </si>
  <si>
    <t>2025-03-14T16:34:41.092574</t>
  </si>
  <si>
    <t>2025-03-14T16:34:42.092596</t>
  </si>
  <si>
    <t>2025-03-14T16:34:43.092581</t>
  </si>
  <si>
    <t>2025-03-14T16:34:44.092573</t>
  </si>
  <si>
    <t>2025-03-14T16:34:45.092575</t>
  </si>
  <si>
    <t>2025-03-14T16:34:46.092578</t>
  </si>
  <si>
    <t>2025-03-14T16:34:47.092569</t>
  </si>
  <si>
    <t>2025-03-14T16:34:48.092577</t>
  </si>
  <si>
    <t>2025-03-14T16:34:49.092564</t>
  </si>
  <si>
    <t>2025-03-14T16:34:50.092572</t>
  </si>
  <si>
    <t>2025-03-14T16:34:51.092571</t>
  </si>
  <si>
    <t>2025-03-14T16:34:52.092575</t>
  </si>
  <si>
    <t>2025-03-14T16:34:53.092575</t>
  </si>
  <si>
    <t>2025-03-14T16:34:54.092592</t>
  </si>
  <si>
    <t>2025-03-14T16:34:55.092596</t>
  </si>
  <si>
    <t>2025-03-14T16:34:56.092573</t>
  </si>
  <si>
    <t>2025-03-14T16:34:57.092592</t>
  </si>
  <si>
    <t>2025-03-14T16:34:58.092593</t>
  </si>
  <si>
    <t>2025-03-14T16:34:59.092572</t>
  </si>
  <si>
    <t>2025-03-14T16:35:00.092596</t>
  </si>
  <si>
    <t>2025-03-14T16:35:01.092582</t>
  </si>
  <si>
    <t>2025-03-14T16:35:02.092543</t>
  </si>
  <si>
    <t>2025-03-14T16:35:03.092576</t>
  </si>
  <si>
    <t>2025-03-14T16:35:04.092583</t>
  </si>
  <si>
    <t>2025-03-14T16:35:05.092589</t>
  </si>
  <si>
    <t>2025-03-14T16:35:06.092575</t>
  </si>
  <si>
    <t>2025-03-14T16:35:07.092581</t>
  </si>
  <si>
    <t>2025-03-14T16:35:08.092563</t>
  </si>
  <si>
    <t>2025-03-14T16:35:09.092592</t>
  </si>
  <si>
    <t>2025-03-14T16:35:10.092585</t>
  </si>
  <si>
    <t>2025-03-14T16:35:11.092573</t>
  </si>
  <si>
    <t>2025-03-14T16:35:12.092583</t>
  </si>
  <si>
    <t>2025-03-14T16:35:13.092582</t>
  </si>
  <si>
    <t>2025-03-14T16:35:14.092583</t>
  </si>
  <si>
    <t>2025-03-14T16:35:15.092577</t>
  </si>
  <si>
    <t>2025-03-14T16:35:16.092578</t>
  </si>
  <si>
    <t>2025-03-14T16:35:17.092572</t>
  </si>
  <si>
    <t>2025-03-14T16:35:18.092588</t>
  </si>
  <si>
    <t>2025-03-14T16:35:19.092493</t>
  </si>
  <si>
    <t>2025-03-14T16:35:20.092489</t>
  </si>
  <si>
    <t>2025-03-14T16:35:21.092495</t>
  </si>
  <si>
    <t>2025-03-14T16:35:22.092487</t>
  </si>
  <si>
    <t>2025-03-14T16:35:23.092473</t>
  </si>
  <si>
    <t>2025-03-14T16:35:24.092576</t>
  </si>
  <si>
    <t>2025-03-14T16:35:25.092594</t>
  </si>
  <si>
    <t>2025-03-14T16:35:26.092590</t>
  </si>
  <si>
    <t>2025-03-14T16:35:27.092559</t>
  </si>
  <si>
    <t>2025-03-14T16:35:28.092583</t>
  </si>
  <si>
    <t>2025-03-14T16:35:29.092572</t>
  </si>
  <si>
    <t>2025-03-14T16:35:30.092585</t>
  </si>
  <si>
    <t>2025-03-14T16:35:31.092569</t>
  </si>
  <si>
    <t>2025-03-14T16:35:32.092595</t>
  </si>
  <si>
    <t>2025-03-14T16:35:33.092576</t>
  </si>
  <si>
    <t>2025-03-14T16:35:34.092573</t>
  </si>
  <si>
    <t>2025-03-14T16:35:35.092560</t>
  </si>
  <si>
    <t>2025-03-14T16:35:36.092571</t>
  </si>
  <si>
    <t>2025-03-14T16:35:37.092588</t>
  </si>
  <si>
    <t>2025-03-14T16:35:38.092585</t>
  </si>
  <si>
    <t>2025-03-14T16:35:39.092585</t>
  </si>
  <si>
    <t>2025-03-14T16:35:40.092587</t>
  </si>
  <si>
    <t>2025-03-14T16:35:41.092575</t>
  </si>
  <si>
    <t>2025-03-14T16:35:42.092580</t>
  </si>
  <si>
    <t>2025-03-14T16:35:43.092558</t>
  </si>
  <si>
    <t>2025-03-14T16:35:44.092569</t>
  </si>
  <si>
    <t>2025-03-14T16:35:45.092558</t>
  </si>
  <si>
    <t>2025-03-14T16:35:46.092575</t>
  </si>
  <si>
    <t>2025-03-14T16:35:47.092559</t>
  </si>
  <si>
    <t>2025-03-14T16:35:48.092580</t>
  </si>
  <si>
    <t>2025-03-14T16:35:49.092567</t>
  </si>
  <si>
    <t>2025-03-14T16:35:50.092585</t>
  </si>
  <si>
    <t>2025-03-14T16:35:51.092580</t>
  </si>
  <si>
    <t>2025-03-14T16:35:52.092575</t>
  </si>
  <si>
    <t>2025-03-14T16:35:53.092585</t>
  </si>
  <si>
    <t>2025-03-14T16:35:54.092561</t>
  </si>
  <si>
    <t>2025-03-14T16:35:55.092596</t>
  </si>
  <si>
    <t>2025-03-14T16:35:56.092594</t>
  </si>
  <si>
    <t>2025-03-14T16:35:57.092566</t>
  </si>
  <si>
    <t>2025-03-14T16:35:58.092578</t>
  </si>
  <si>
    <t>2025-03-14T16:35:59.092582</t>
  </si>
  <si>
    <t>2025-03-14T16:36:00.092565</t>
  </si>
  <si>
    <t>2025-03-14T16:36:01.092568</t>
  </si>
  <si>
    <t>2025-03-14T16:36:02.092568</t>
  </si>
  <si>
    <t>2025-03-14T16:36:03.092576</t>
  </si>
  <si>
    <t>2025-03-14T16:36:04.092582</t>
  </si>
  <si>
    <t>2025-03-14T16:36:05.092565</t>
  </si>
  <si>
    <t>2025-03-14T16:36:06.092568</t>
  </si>
  <si>
    <t>2025-03-14T16:36:07.092562</t>
  </si>
  <si>
    <t>2025-03-14T16:36:08.092563</t>
  </si>
  <si>
    <t>2025-03-14T16:36:09.092555</t>
  </si>
  <si>
    <t>2025-03-14T16:36:10.092579</t>
  </si>
  <si>
    <t>2025-03-14T16:36:11.092590</t>
  </si>
  <si>
    <t>2025-03-14T16:36:12.092574</t>
  </si>
  <si>
    <t>2025-03-14T16:36:13.092574</t>
  </si>
  <si>
    <t>2025-03-14T16:36:14.092573</t>
  </si>
  <si>
    <t>2025-03-14T16:36:15.092562</t>
  </si>
  <si>
    <t>2025-03-14T16:36:16.092577</t>
  </si>
  <si>
    <t>2025-03-14T16:36:17.092563</t>
  </si>
  <si>
    <t>2025-03-14T16:36:18.092581</t>
  </si>
  <si>
    <t>2025-03-14T16:36:19.092568</t>
  </si>
  <si>
    <t>2025-03-14T16:36:20.092581</t>
  </si>
  <si>
    <t>2025-03-14T16:36:21.092580</t>
  </si>
  <si>
    <t>2025-03-14T16:36:22.092575</t>
  </si>
  <si>
    <t>2025-03-14T16:36:23.092578</t>
  </si>
  <si>
    <t>2025-03-14T16:36:24.092563</t>
  </si>
  <si>
    <t>2025-03-14T16:36:25.092560</t>
  </si>
  <si>
    <t>2025-03-14T16:36:26.092570</t>
  </si>
  <si>
    <t>2025-03-14T16:36:27.092565</t>
  </si>
  <si>
    <t>2025-03-14T16:36:28.092558</t>
  </si>
  <si>
    <t>2025-03-14T16:36:29.092580</t>
  </si>
  <si>
    <t>2025-03-14T16:36:30.092556</t>
  </si>
  <si>
    <t>2025-03-14T16:36:31.092584</t>
  </si>
  <si>
    <t>2025-03-14T16:36:32.092558</t>
  </si>
  <si>
    <t>2025-03-14T16:36:33.092573</t>
  </si>
  <si>
    <t>2025-03-14T16:36:34.092567</t>
  </si>
  <si>
    <t>2025-03-14T16:36:35.092570</t>
  </si>
  <si>
    <t>2025-03-14T16:36:36.092563</t>
  </si>
  <si>
    <t>2025-03-14T16:36:37.092574</t>
  </si>
  <si>
    <t>2025-03-14T16:36:38.092577</t>
  </si>
  <si>
    <t>2025-03-14T16:36:39.092560</t>
  </si>
  <si>
    <t>2025-03-14T16:36:40.092585</t>
  </si>
  <si>
    <t>2025-03-14T16:36:41.092582</t>
  </si>
  <si>
    <t>2025-03-14T16:36:42.092570</t>
  </si>
  <si>
    <t>2025-03-14T16:36:43.092562</t>
  </si>
  <si>
    <t>2025-03-14T16:36:44.092555</t>
  </si>
  <si>
    <t>2025-03-14T16:36:45.092568</t>
  </si>
  <si>
    <t>2025-03-14T16:36:46.092555</t>
  </si>
  <si>
    <t>2025-03-14T16:36:47.092560</t>
  </si>
  <si>
    <t>2025-03-14T16:36:48.092573</t>
  </si>
  <si>
    <t>2025-03-14T16:36:49.092558</t>
  </si>
  <si>
    <t>2025-03-14T16:36:50.092581</t>
  </si>
  <si>
    <t>2025-03-14T16:36:51.092574</t>
  </si>
  <si>
    <t>2025-03-14T16:36:52.092563</t>
  </si>
  <si>
    <t>2025-03-14T16:36:53.092551</t>
  </si>
  <si>
    <t>2025-03-14T16:36:54.092574</t>
  </si>
  <si>
    <t>2025-03-14T16:36:55.092553</t>
  </si>
  <si>
    <t>2025-03-14T16:36:56.092578</t>
  </si>
  <si>
    <t>2025-03-14T16:36:57.092567</t>
  </si>
  <si>
    <t>2025-03-14T16:36:58.092563</t>
  </si>
  <si>
    <t>2025-03-14T16:36:59.092572</t>
  </si>
  <si>
    <t>2025-03-14T16:37:00.092553</t>
  </si>
  <si>
    <t>2025-03-14T16:37:01.092558</t>
  </si>
  <si>
    <t>2025-03-14T16:37:02.092564</t>
  </si>
  <si>
    <t>2025-03-14T16:37:03.092567</t>
  </si>
  <si>
    <t>2025-03-14T16:37:04.092553</t>
  </si>
  <si>
    <t>2025-03-14T16:37:05.092579</t>
  </si>
  <si>
    <t>2025-03-14T16:37:06.092547</t>
  </si>
  <si>
    <t>2025-03-14T16:37:07.092571</t>
  </si>
  <si>
    <t>2025-03-14T16:37:08.092559</t>
  </si>
  <si>
    <t>2025-03-14T16:37:09.092573</t>
  </si>
  <si>
    <t>2025-03-14T16:37:10.092561</t>
  </si>
  <si>
    <t>2025-03-14T16:37:11.092579</t>
  </si>
  <si>
    <t>2025-03-14T16:37:12.092565</t>
  </si>
  <si>
    <t>2025-03-14T16:37:13.092575</t>
  </si>
  <si>
    <t>2025-03-14T16:37:14.092561</t>
  </si>
  <si>
    <t>2025-03-14T16:37:15.092569</t>
  </si>
  <si>
    <t>2025-03-14T16:37:16.092571</t>
  </si>
  <si>
    <t>2025-03-14T16:37:17.092560</t>
  </si>
  <si>
    <t>2025-03-14T16:37:18.092569</t>
  </si>
  <si>
    <t>2025-03-14T16:37:19.092548</t>
  </si>
  <si>
    <t>2025-03-14T16:37:20.092553</t>
  </si>
  <si>
    <t>2025-03-14T16:37:21.092559</t>
  </si>
  <si>
    <t>2025-03-14T16:37:22.092568</t>
  </si>
  <si>
    <t>2025-03-14T16:37:23.092564</t>
  </si>
  <si>
    <t>2025-03-14T16:37:24.092557</t>
  </si>
  <si>
    <t>2025-03-14T16:37:25.092548</t>
  </si>
  <si>
    <t>2025-03-14T16:37:26.092560</t>
  </si>
  <si>
    <t>2025-03-14T16:37:27.092554</t>
  </si>
  <si>
    <t>2025-03-14T16:37:28.092573</t>
  </si>
  <si>
    <t>2025-03-14T16:37:29.092554</t>
  </si>
  <si>
    <t>2025-03-14T16:37:30.092570</t>
  </si>
  <si>
    <t>2025-03-14T16:37:31.092550</t>
  </si>
  <si>
    <t>2025-03-14T16:37:32.092584</t>
  </si>
  <si>
    <t>2025-03-14T16:37:33.092551</t>
  </si>
  <si>
    <t>2025-03-14T16:37:34.092574</t>
  </si>
  <si>
    <t>2025-03-14T16:37:35.092547</t>
  </si>
  <si>
    <t>2025-03-14T16:37:36.092570</t>
  </si>
  <si>
    <t>2025-03-14T16:37:37.092563</t>
  </si>
  <si>
    <t>2025-03-14T16:37:38.092574</t>
  </si>
  <si>
    <t>2025-03-14T16:37:39.092551</t>
  </si>
  <si>
    <t>2025-03-14T16:37:40.092572</t>
  </si>
  <si>
    <t>2025-03-14T16:37:41.092547</t>
  </si>
  <si>
    <t>2025-03-14T16:37:42.092564</t>
  </si>
  <si>
    <t>2025-03-14T16:37:43.092545</t>
  </si>
  <si>
    <t>2025-03-14T16:37:44.092564</t>
  </si>
  <si>
    <t>2025-03-14T16:37:45.092545</t>
  </si>
  <si>
    <t>2025-03-14T16:37:46.092570</t>
  </si>
  <si>
    <t>2025-03-14T16:37:47.092564</t>
  </si>
  <si>
    <t>2025-03-14T16:37:48.092571</t>
  </si>
  <si>
    <t>2025-03-14T16:37:49.092564</t>
  </si>
  <si>
    <t>2025-03-14T16:37:50.092571</t>
  </si>
  <si>
    <t>2025-03-14T16:37:51.092551</t>
  </si>
  <si>
    <t>2025-03-14T16:37:52.092540</t>
  </si>
  <si>
    <t>2025-03-14T16:37:53.092559</t>
  </si>
  <si>
    <t>2025-03-14T16:37:54.092545</t>
  </si>
  <si>
    <t>2025-03-14T16:37:55.092563</t>
  </si>
  <si>
    <t>2025-03-14T16:37:56.092547</t>
  </si>
  <si>
    <t>2025-03-14T16:37:57.092544</t>
  </si>
  <si>
    <t>2025-03-14T16:37:58.092562</t>
  </si>
  <si>
    <t>2025-03-14T16:37:59.092552</t>
  </si>
  <si>
    <t>2025-03-14T16:38:00.092546</t>
  </si>
  <si>
    <t>2025-03-14T16:38:01.092553</t>
  </si>
  <si>
    <t>2025-03-14T16:38:02.092551</t>
  </si>
  <si>
    <t>2025-03-14T16:38:03.092547</t>
  </si>
  <si>
    <t>2025-03-14T16:38:04.092551</t>
  </si>
  <si>
    <t>2025-03-14T16:38:05.092536</t>
  </si>
  <si>
    <t>2025-03-14T16:38:06.092549</t>
  </si>
  <si>
    <t>2025-03-14T16:38:07.092539</t>
  </si>
  <si>
    <t>2025-03-14T16:38:08.092551</t>
  </si>
  <si>
    <t>2025-03-14T16:38:09.092547</t>
  </si>
  <si>
    <t>2025-03-14T16:38:10.092549</t>
  </si>
  <si>
    <t>2025-03-14T16:38:11.092568</t>
  </si>
  <si>
    <t>2025-03-14T16:38:12.092548</t>
  </si>
  <si>
    <t>2025-03-14T16:38:13.092559</t>
  </si>
  <si>
    <t>2025-03-14T16:38:14.092557</t>
  </si>
  <si>
    <t>2025-03-14T16:38:15.092560</t>
  </si>
  <si>
    <t>2025-03-14T16:38:16.092552</t>
  </si>
  <si>
    <t>2025-03-14T16:38:17.092552</t>
  </si>
  <si>
    <t>2025-03-14T16:38:18.092562</t>
  </si>
  <si>
    <t>2025-03-14T16:38:19.092539</t>
  </si>
  <si>
    <t>2025-03-14T16:38:20.092561</t>
  </si>
  <si>
    <t>2025-03-14T16:38:21.092544</t>
  </si>
  <si>
    <t>2025-03-14T16:38:22.092551</t>
  </si>
  <si>
    <t>2025-03-14T16:38:23.092549</t>
  </si>
  <si>
    <t>2025-03-14T16:38:24.092543</t>
  </si>
  <si>
    <t>2025-03-14T16:38:25.092541</t>
  </si>
  <si>
    <t>2025-03-14T16:38:26.092557</t>
  </si>
  <si>
    <t>2025-03-14T16:38:27.092547</t>
  </si>
  <si>
    <t>2025-03-14T16:38:28.092569</t>
  </si>
  <si>
    <t>2025-03-14T16:38:29.092542</t>
  </si>
  <si>
    <t>2025-03-14T16:38:30.092537</t>
  </si>
  <si>
    <t>2025-03-14T16:38:31.092545</t>
  </si>
  <si>
    <t>2025-03-14T16:38:32.092546</t>
  </si>
  <si>
    <t>2025-03-14T16:38:33.092572</t>
  </si>
  <si>
    <t>2025-03-14T16:38:34.092554</t>
  </si>
  <si>
    <t>2025-03-14T16:38:35.092553</t>
  </si>
  <si>
    <t>2025-03-14T16:38:36.092539</t>
  </si>
  <si>
    <t>2025-03-14T16:38:37.092567</t>
  </si>
  <si>
    <t>2025-03-14T16:38:38.092550</t>
  </si>
  <si>
    <t>2025-03-14T16:38:39.092569</t>
  </si>
  <si>
    <t>2025-03-14T16:38:40.092565</t>
  </si>
  <si>
    <t>2025-03-14T16:38:41.092549</t>
  </si>
  <si>
    <t>2025-03-14T16:38:42.092559</t>
  </si>
  <si>
    <t>2025-03-14T16:38:43.092560</t>
  </si>
  <si>
    <t>2025-03-14T16:38:44.092538</t>
  </si>
  <si>
    <t>2025-03-14T16:38:45.092467</t>
  </si>
  <si>
    <t>2025-03-14T16:38:46.092447</t>
  </si>
  <si>
    <t>2025-03-14T16:38:47.092460</t>
  </si>
  <si>
    <t>2025-03-14T16:38:48.092452</t>
  </si>
  <si>
    <t>2025-03-14T16:38:49.092476</t>
  </si>
  <si>
    <t>2025-03-14T16:38:50.092567</t>
  </si>
  <si>
    <t>2025-03-14T16:38:51.092561</t>
  </si>
  <si>
    <t>2025-03-14T16:38:52.092552</t>
  </si>
  <si>
    <t>2025-03-14T16:38:53.092540</t>
  </si>
  <si>
    <t>2025-03-14T16:38:54.092544</t>
  </si>
  <si>
    <t>2025-03-14T16:38:55.092572</t>
  </si>
  <si>
    <t>2025-03-14T16:38:56.092539</t>
  </si>
  <si>
    <t>2025-03-14T16:38:57.092543</t>
  </si>
  <si>
    <t>2025-03-14T16:38:58.092566</t>
  </si>
  <si>
    <t>2025-03-14T16:38:59.092537</t>
  </si>
  <si>
    <t>2025-03-14T16:39:00.092540</t>
  </si>
  <si>
    <t>2025-03-14T16:39:01.092558</t>
  </si>
  <si>
    <t>2025-03-14T16:39:02.092563</t>
  </si>
  <si>
    <t>2025-03-14T16:39:03.092543</t>
  </si>
  <si>
    <t>2025-03-14T16:39:04.092533</t>
  </si>
  <si>
    <t>2025-03-14T16:39:05.092529</t>
  </si>
  <si>
    <t>2025-03-14T16:39:06.092541</t>
  </si>
  <si>
    <t>2025-03-14T16:39:07.092559</t>
  </si>
  <si>
    <t>2025-03-14T16:39:08.093034</t>
  </si>
  <si>
    <t>2025-03-14T16:39:09.092532</t>
  </si>
  <si>
    <t>2025-03-14T16:39:10.092562</t>
  </si>
  <si>
    <t>2025-03-14T16:39:11.092537</t>
  </si>
  <si>
    <t>2025-03-14T16:39:12.092558</t>
  </si>
  <si>
    <t>2025-03-14T16:39:13.092564</t>
  </si>
  <si>
    <t>2025-03-14T16:39:14.092558</t>
  </si>
  <si>
    <t>2025-03-14T16:39:15.092548</t>
  </si>
  <si>
    <t>2025-03-14T16:39:16.092542</t>
  </si>
  <si>
    <t>2025-03-14T16:39:17.092556</t>
  </si>
  <si>
    <t>2025-03-14T16:39:18.092546</t>
  </si>
  <si>
    <t>2025-03-14T16:39:19.092560</t>
  </si>
  <si>
    <t>2025-03-14T16:39:20.092551</t>
  </si>
  <si>
    <t>2025-03-14T16:39:21.092547</t>
  </si>
  <si>
    <t>2025-03-14T16:39:22.092559</t>
  </si>
  <si>
    <t>2025-03-14T16:39:23.092571</t>
  </si>
  <si>
    <t>2025-03-14T16:39:24.092540</t>
  </si>
  <si>
    <t>2025-03-14T16:39:25.092564</t>
  </si>
  <si>
    <t>2025-03-14T16:39:26.092548</t>
  </si>
  <si>
    <t>2025-03-14T16:39:27.092565</t>
  </si>
  <si>
    <t>2025-03-14T16:39:28.092548</t>
  </si>
  <si>
    <t>2025-03-14T16:39:29.092567</t>
  </si>
  <si>
    <t>2025-03-14T16:39:30.092564</t>
  </si>
  <si>
    <t>2025-03-14T16:39:31.092559</t>
  </si>
  <si>
    <t>2025-03-14T16:39:32.092539</t>
  </si>
  <si>
    <t>2025-03-14T16:39:33.092547</t>
  </si>
  <si>
    <t>2025-03-14T16:39:34.092542</t>
  </si>
  <si>
    <t>2025-03-14T16:39:35.092536</t>
  </si>
  <si>
    <t>2025-03-14T16:39:36.092536</t>
  </si>
  <si>
    <t>2025-03-14T16:39:37.092548</t>
  </si>
  <si>
    <t>2025-03-14T16:39:38.092537</t>
  </si>
  <si>
    <t>2025-03-14T16:39:39.092545</t>
  </si>
  <si>
    <t>2025-03-14T16:39:40.092562</t>
  </si>
  <si>
    <t>2025-03-14T16:39:41.092511</t>
  </si>
  <si>
    <t>2025-03-14T16:39:42.092549</t>
  </si>
  <si>
    <t>2025-03-14T16:39:43.092557</t>
  </si>
  <si>
    <t>2025-03-14T16:39:44.092526</t>
  </si>
  <si>
    <t>2025-03-14T16:39:45.092551</t>
  </si>
  <si>
    <t>2025-03-14T16:39:46.092534</t>
  </si>
  <si>
    <t>2025-03-14T16:39:47.092538</t>
  </si>
  <si>
    <t>2025-03-14T16:39:48.092534</t>
  </si>
  <si>
    <t>2025-03-14T16:39:49.092552</t>
  </si>
  <si>
    <t>2025-03-14T16:39:50.092525</t>
  </si>
  <si>
    <t>2025-03-14T16:39:51.092545</t>
  </si>
  <si>
    <t>2025-03-14T16:39:52.092531</t>
  </si>
  <si>
    <t>2025-03-14T16:39:53.092544</t>
  </si>
  <si>
    <t>2025-03-14T16:39:54.092526</t>
  </si>
  <si>
    <t>2025-03-14T16:39:55.092545</t>
  </si>
  <si>
    <t>2025-03-14T16:39:56.092533</t>
  </si>
  <si>
    <t>2025-03-14T16:39:57.092547</t>
  </si>
  <si>
    <t>2025-03-14T16:39:58.092541</t>
  </si>
  <si>
    <t>2025-03-14T16:39:59.092540</t>
  </si>
  <si>
    <t>2025-03-14T16:40:00.092521</t>
  </si>
  <si>
    <t>2025-03-14T16:40:01.092548</t>
  </si>
  <si>
    <t>2025-03-14T16:40:02.092533</t>
  </si>
  <si>
    <t>2025-03-14T16:40:03.092545</t>
  </si>
  <si>
    <t>2025-03-14T16:40:04.092537</t>
  </si>
  <si>
    <t>2025-03-14T16:40:05.092548</t>
  </si>
  <si>
    <t>2025-03-14T16:40:06.092530</t>
  </si>
  <si>
    <t>2025-03-14T16:40:07.092555</t>
  </si>
  <si>
    <t>2025-03-14T16:40:08.092535</t>
  </si>
  <si>
    <t>2025-03-14T16:40:09.092534</t>
  </si>
  <si>
    <t>2025-03-14T16:40:10.092537</t>
  </si>
  <si>
    <t>2025-03-14T16:40:11.092546</t>
  </si>
  <si>
    <t>2025-03-14T16:40:12.092535</t>
  </si>
  <si>
    <t>2025-03-14T16:40:13.092554</t>
  </si>
  <si>
    <t>2025-03-14T16:40:14.092545</t>
  </si>
  <si>
    <t>2025-03-14T16:40:15.092545</t>
  </si>
  <si>
    <t>2025-03-14T16:40:16.092548</t>
  </si>
  <si>
    <t>2025-03-14T16:40:17.092530</t>
  </si>
  <si>
    <t>2025-03-14T16:40:18.092559</t>
  </si>
  <si>
    <t>2025-03-14T16:40:19.092560</t>
  </si>
  <si>
    <t>2025-03-14T16:40:20.092540</t>
  </si>
  <si>
    <t>2025-03-14T16:40:21.092553</t>
  </si>
  <si>
    <t>2025-03-14T16:40:22.092553</t>
  </si>
  <si>
    <t>2025-03-14T16:40:23.092535</t>
  </si>
  <si>
    <t>2025-03-14T16:40:24.092551</t>
  </si>
  <si>
    <t>2025-03-14T16:40:25.092526</t>
  </si>
  <si>
    <t>2025-03-14T16:40:26.092550</t>
  </si>
  <si>
    <t>2025-03-14T16:40:27.092541</t>
  </si>
  <si>
    <t>2025-03-14T16:40:28.092545</t>
  </si>
  <si>
    <t>2025-03-14T16:40:29.092524</t>
  </si>
  <si>
    <t>2025-03-14T16:40:30.092544</t>
  </si>
  <si>
    <t>2025-03-14T16:40:31.092533</t>
  </si>
  <si>
    <t>2025-03-14T16:40:32.092538</t>
  </si>
  <si>
    <t>2025-03-14T16:40:33.092535</t>
  </si>
  <si>
    <t>2025-03-14T16:40:34.092549</t>
  </si>
  <si>
    <t>2025-03-14T16:40:35.092528</t>
  </si>
  <si>
    <t>2025-03-14T16:40:36.092535</t>
  </si>
  <si>
    <t>2025-03-14T16:40:37.092542</t>
  </si>
  <si>
    <t>2025-03-14T16:40:38.092559</t>
  </si>
  <si>
    <t>2025-03-14T16:40:39.092552</t>
  </si>
  <si>
    <t>2025-03-14T16:40:40.092559</t>
  </si>
  <si>
    <t>2025-03-14T16:40:41.092561</t>
  </si>
  <si>
    <t>2025-03-14T16:40:42.092561</t>
  </si>
  <si>
    <t>2025-03-14T16:40:43.092541</t>
  </si>
  <si>
    <t>2025-03-14T16:40:44.092535</t>
  </si>
  <si>
    <t>2025-03-14T16:40:45.092541</t>
  </si>
  <si>
    <t>2025-03-14T16:40:46.092539</t>
  </si>
  <si>
    <t>2025-03-14T16:40:47.092561</t>
  </si>
  <si>
    <t>2025-03-14T16:40:48.092552</t>
  </si>
  <si>
    <t>2025-03-14T16:40:49.092558</t>
  </si>
  <si>
    <t>2025-03-14T16:40:50.092531</t>
  </si>
  <si>
    <t>2025-03-14T16:40:51.092539</t>
  </si>
  <si>
    <t>2025-03-14T16:40:52.092532</t>
  </si>
  <si>
    <t>2025-03-14T16:40:53.092541</t>
  </si>
  <si>
    <t>2025-03-14T16:40:54.092530</t>
  </si>
  <si>
    <t>2025-03-14T16:40:55.092538</t>
  </si>
  <si>
    <t>2025-03-14T16:40:56.092528</t>
  </si>
  <si>
    <t>2025-03-14T16:40:57.092564</t>
  </si>
  <si>
    <t>2025-03-14T16:40:58.092545</t>
  </si>
  <si>
    <t>2025-03-14T16:40:59.092556</t>
  </si>
  <si>
    <t>2025-03-14T16:41:00.092550</t>
  </si>
  <si>
    <t>2025-03-14T16:41:01.092548</t>
  </si>
  <si>
    <t>2025-03-14T16:41:02.092529</t>
  </si>
  <si>
    <t>2025-03-14T16:41:03.092545</t>
  </si>
  <si>
    <t>2025-03-14T16:41:04.092538</t>
  </si>
  <si>
    <t>2025-03-14T16:41:05.092518</t>
  </si>
  <si>
    <t>2025-03-14T16:41:06.092546</t>
  </si>
  <si>
    <t>2025-03-14T16:41:07.092512</t>
  </si>
  <si>
    <t>2025-03-14T16:41:08.092543</t>
  </si>
  <si>
    <t>2025-03-14T16:41:09.092532</t>
  </si>
  <si>
    <t>2025-03-14T16:41:10.092542</t>
  </si>
  <si>
    <t>2025-03-14T16:41:11.092522</t>
  </si>
  <si>
    <t>2025-03-14T16:41:12.092554</t>
  </si>
  <si>
    <t>2025-03-14T16:41:13.092548</t>
  </si>
  <si>
    <t>2025-03-14T16:41:14.092543</t>
  </si>
  <si>
    <t>2025-03-14T16:41:15.092543</t>
  </si>
  <si>
    <t>2025-03-14T16:41:16.092532</t>
  </si>
  <si>
    <t>2025-03-14T16:41:17.092555</t>
  </si>
  <si>
    <t>2025-03-14T16:41:18.092536</t>
  </si>
  <si>
    <t>2025-03-14T16:41:19.092555</t>
  </si>
  <si>
    <t>2025-03-14T16:41:20.092546</t>
  </si>
  <si>
    <t>2025-03-14T16:41:21.092522</t>
  </si>
  <si>
    <t>2025-03-14T16:41:22.092542</t>
  </si>
  <si>
    <t>2025-03-14T16:41:23.092537</t>
  </si>
  <si>
    <t>2025-03-14T16:41:24.092546</t>
  </si>
  <si>
    <t>2025-03-14T16:41:25.092520</t>
  </si>
  <si>
    <t>2025-03-14T16:41:26.092539</t>
  </si>
  <si>
    <t>2025-03-14T16:41:27.092544</t>
  </si>
  <si>
    <t>2025-03-14T16:41:28.092539</t>
  </si>
  <si>
    <t>2025-03-14T16:41:29.092540</t>
  </si>
  <si>
    <t>2025-03-14T16:41:30.092533</t>
  </si>
  <si>
    <t>2025-03-14T16:41:31.092534</t>
  </si>
  <si>
    <t>2025-03-14T16:41:32.092526</t>
  </si>
  <si>
    <t>2025-03-14T16:41:33.092540</t>
  </si>
  <si>
    <t>2025-03-14T16:41:34.092551</t>
  </si>
  <si>
    <t>2025-03-14T16:41:35.092528</t>
  </si>
  <si>
    <t>2025-03-14T16:41:36.092496</t>
  </si>
  <si>
    <t>2025-03-14T16:41:37.092554</t>
  </si>
  <si>
    <t>2025-03-14T16:41:38.092544</t>
  </si>
  <si>
    <t>2025-03-14T16:41:39.092552</t>
  </si>
  <si>
    <t>2025-03-14T16:41:40.092552</t>
  </si>
  <si>
    <t>2025-03-14T16:41:41.092530</t>
  </si>
  <si>
    <t>2025-03-14T16:41:42.092549</t>
  </si>
  <si>
    <t>2025-03-14T16:41:43.092538</t>
  </si>
  <si>
    <t>2025-03-14T16:41:44.092548</t>
  </si>
  <si>
    <t>2025-03-14T16:41:45.092536</t>
  </si>
  <si>
    <t>2025-03-14T16:41:46.092543</t>
  </si>
  <si>
    <t>2025-03-14T16:41:47.092524</t>
  </si>
  <si>
    <t>2025-03-14T16:41:48.092540</t>
  </si>
  <si>
    <t>2025-03-14T16:41:49.092519</t>
  </si>
  <si>
    <t>2025-03-14T16:41:50.092533</t>
  </si>
  <si>
    <t>2025-03-14T16:41:51.092527</t>
  </si>
  <si>
    <t>2025-03-14T16:41:52.092539</t>
  </si>
  <si>
    <t>2025-03-14T16:41:53.092523</t>
  </si>
  <si>
    <t>2025-03-14T16:41:54.092534</t>
  </si>
  <si>
    <t>2025-03-14T16:41:55.092523</t>
  </si>
  <si>
    <t>2025-03-14T16:41:56.092532</t>
  </si>
  <si>
    <t>2025-03-14T16:41:57.092523</t>
  </si>
  <si>
    <t>2025-03-14T16:41:58.092540</t>
  </si>
  <si>
    <t>2025-03-14T16:41:59.092518</t>
  </si>
  <si>
    <t>2025-03-14T16:42:00.092530</t>
  </si>
  <si>
    <t>2025-03-14T16:42:01.092524</t>
  </si>
  <si>
    <t>2025-03-14T16:42:02.092533</t>
  </si>
  <si>
    <t>2025-03-14T16:42:03.092529</t>
  </si>
  <si>
    <t>2025-03-14T16:42:04.092537</t>
  </si>
  <si>
    <t>2025-03-14T16:42:05.092517</t>
  </si>
  <si>
    <t>2025-03-14T16:42:06.092525</t>
  </si>
  <si>
    <t>2025-03-14T16:42:07.092519</t>
  </si>
  <si>
    <t>2025-03-14T16:42:08.092529</t>
  </si>
  <si>
    <t>2025-03-14T16:42:09.092512</t>
  </si>
  <si>
    <t>2025-03-14T16:42:10.092533</t>
  </si>
  <si>
    <t>2025-03-14T16:42:11.092525</t>
  </si>
  <si>
    <t>2025-03-14T16:42:12.092526</t>
  </si>
  <si>
    <t>2025-03-14T16:42:13.092538</t>
  </si>
  <si>
    <t>2025-03-14T16:42:14.092538</t>
  </si>
  <si>
    <t>2025-03-14T16:42:15.092540</t>
  </si>
  <si>
    <t>2025-03-14T16:42:16.092531</t>
  </si>
  <si>
    <t>2025-03-14T16:42:17.092518</t>
  </si>
  <si>
    <t>2025-03-14T16:42:18.092533</t>
  </si>
  <si>
    <t>2025-03-14T16:42:19.092518</t>
  </si>
  <si>
    <t>2025-03-14T16:42:20.092519</t>
  </si>
  <si>
    <t>2025-03-14T16:42:21.092511</t>
  </si>
  <si>
    <t>2025-03-14T16:42:22.092540</t>
  </si>
  <si>
    <t>2025-03-14T16:42:23.092538</t>
  </si>
  <si>
    <t>2025-03-14T16:42:24.092519</t>
  </si>
  <si>
    <t>2025-03-14T16:42:25.092515</t>
  </si>
  <si>
    <t>2025-03-14T16:42:26.092550</t>
  </si>
  <si>
    <t>2025-03-14T16:42:27.092534</t>
  </si>
  <si>
    <t>2025-03-14T16:42:28.092535</t>
  </si>
  <si>
    <t>2025-03-14T16:42:29.092515</t>
  </si>
  <si>
    <t>2025-03-14T16:42:30.092525</t>
  </si>
  <si>
    <t>2025-03-14T16:42:31.092508</t>
  </si>
  <si>
    <t>2025-03-14T16:42:32.092539</t>
  </si>
  <si>
    <t>2025-03-14T16:42:33.092518</t>
  </si>
  <si>
    <t>2025-03-14T16:42:34.092527</t>
  </si>
  <si>
    <t>2025-03-14T16:42:35.092511</t>
  </si>
  <si>
    <t>2025-03-14T16:42:36.092522</t>
  </si>
  <si>
    <t>2025-03-14T16:42:37.092538</t>
  </si>
  <si>
    <t>2025-03-14T16:42:38.092539</t>
  </si>
  <si>
    <t>2025-03-14T16:42:39.092523</t>
  </si>
  <si>
    <t>2025-03-14T16:42:40.092545</t>
  </si>
  <si>
    <t>2025-03-14T16:42:41.092518</t>
  </si>
  <si>
    <t>2025-03-14T16:42:42.092550</t>
  </si>
  <si>
    <t>2025-03-14T16:42:43.092532</t>
  </si>
  <si>
    <t>2025-03-14T16:42:44.092516</t>
  </si>
  <si>
    <t>2025-03-14T16:42:45.092547</t>
  </si>
  <si>
    <t>2025-03-14T16:42:46.092539</t>
  </si>
  <si>
    <t>2025-03-14T16:42:47.092537</t>
  </si>
  <si>
    <t>2025-03-14T16:42:48.092514</t>
  </si>
  <si>
    <t>2025-03-14T16:42:49.092523</t>
  </si>
  <si>
    <t>2025-03-14T16:42:50.092529</t>
  </si>
  <si>
    <t>2025-03-14T16:42:51.092541</t>
  </si>
  <si>
    <t>2025-03-14T16:42:52.092532</t>
  </si>
  <si>
    <t>2025-03-14T16:42:53.092543</t>
  </si>
  <si>
    <t>2025-03-14T16:42:54.092520</t>
  </si>
  <si>
    <t>2025-03-14T16:42:55.092541</t>
  </si>
  <si>
    <t>2025-03-14T16:42:56.092544</t>
  </si>
  <si>
    <t>2025-03-14T16:42:57.092526</t>
  </si>
  <si>
    <t>2025-03-14T16:42:58.092489</t>
  </si>
  <si>
    <t>2025-03-14T16:42:59.092513</t>
  </si>
  <si>
    <t>2025-03-14T16:43:00.092540</t>
  </si>
  <si>
    <t>2025-03-14T16:43:01.092508</t>
  </si>
  <si>
    <t>2025-03-14T16:43:02.092545</t>
  </si>
  <si>
    <t>2025-03-14T16:43:03.092526</t>
  </si>
  <si>
    <t>2025-03-14T16:43:04.092525</t>
  </si>
  <si>
    <t>2025-03-14T16:43:05.092516</t>
  </si>
  <si>
    <t>2025-03-14T16:43:06.092541</t>
  </si>
  <si>
    <t>2025-03-14T16:43:07.092515</t>
  </si>
  <si>
    <t>2025-03-14T16:43:08.092517</t>
  </si>
  <si>
    <t>2025-03-14T16:43:09.092511</t>
  </si>
  <si>
    <t>2025-03-14T16:43:10.092527</t>
  </si>
  <si>
    <t>2025-03-14T16:43:11.092526</t>
  </si>
  <si>
    <t>2025-03-14T16:43:12.092513</t>
  </si>
  <si>
    <t>2025-03-14T16:43:13.092535</t>
  </si>
  <si>
    <t>2025-03-14T16:43:14.092539</t>
  </si>
  <si>
    <t>2025-03-14T16:43:15.092548</t>
  </si>
  <si>
    <t>2025-03-14T16:43:16.092544</t>
  </si>
  <si>
    <t>2025-03-14T16:43:17.092523</t>
  </si>
  <si>
    <t>2025-03-14T16:43:18.092521</t>
  </si>
  <si>
    <t>2025-03-14T16:43:19.092514</t>
  </si>
  <si>
    <t>2025-03-14T16:43:20.092522</t>
  </si>
  <si>
    <t>2025-03-14T16:43:21.092506</t>
  </si>
  <si>
    <t>2025-03-14T16:43:22.092536</t>
  </si>
  <si>
    <t>2025-03-14T16:43:23.092523</t>
  </si>
  <si>
    <t>2025-03-14T16:43:24.092519</t>
  </si>
  <si>
    <t>2025-03-14T16:43:25.092533</t>
  </si>
  <si>
    <t>2025-03-14T16:43:26.092532</t>
  </si>
  <si>
    <t>2025-03-14T16:43:27.092550</t>
  </si>
  <si>
    <t>2025-03-14T16:43:28.092531</t>
  </si>
  <si>
    <t>2025-03-14T16:43:29.092519</t>
  </si>
  <si>
    <t>2025-03-14T16:43:30.092520</t>
  </si>
  <si>
    <t>2025-03-14T16:43:31.092526</t>
  </si>
  <si>
    <t>2025-03-14T16:43:32.092514</t>
  </si>
  <si>
    <t>2025-03-14T16:43:33.092519</t>
  </si>
  <si>
    <t>2025-03-14T16:43:34.092536</t>
  </si>
  <si>
    <t>2025-03-14T16:43:35.092513</t>
  </si>
  <si>
    <t>2025-03-14T16:43:36.092518</t>
  </si>
  <si>
    <t>2025-03-14T16:43:37.092524</t>
  </si>
  <si>
    <t>2025-03-14T16:43:38.092531</t>
  </si>
  <si>
    <t>2025-03-14T16:43:39.092506</t>
  </si>
  <si>
    <t>2025-03-14T16:43:40.092545</t>
  </si>
  <si>
    <t>2025-03-14T16:43:41.092529</t>
  </si>
  <si>
    <t>2025-03-14T16:43:42.092535</t>
  </si>
  <si>
    <t>2025-03-14T16:43:43.092530</t>
  </si>
  <si>
    <t>2025-03-14T16:43:44.092517</t>
  </si>
  <si>
    <t>2025-03-14T16:43:45.092499</t>
  </si>
  <si>
    <t>2025-03-14T16:43:46.092534</t>
  </si>
  <si>
    <t>2025-03-14T16:43:47.092942</t>
  </si>
  <si>
    <t>2025-03-14T16:43:48.092541</t>
  </si>
  <si>
    <t>2025-03-14T16:43:49.092523</t>
  </si>
  <si>
    <t>2025-03-14T16:43:50.092516</t>
  </si>
  <si>
    <t>2025-03-14T16:43:51.092509</t>
  </si>
  <si>
    <t>2025-03-14T16:43:52.092536</t>
  </si>
  <si>
    <t>2025-03-14T16:43:53.092531</t>
  </si>
  <si>
    <t>2025-03-14T16:43:54.092508</t>
  </si>
  <si>
    <t>2025-03-14T16:43:55.092524</t>
  </si>
  <si>
    <t>2025-03-14T16:43:56.092524</t>
  </si>
  <si>
    <t>2025-03-14T16:43:57.092518</t>
  </si>
  <si>
    <t>2025-03-14T16:43:58.092525</t>
  </si>
  <si>
    <t>2025-03-14T16:43:59.092518</t>
  </si>
  <si>
    <t>2025-03-14T16:44:00.092514</t>
  </si>
  <si>
    <t>2025-03-14T16:44:01.092515</t>
  </si>
  <si>
    <t>2025-03-14T16:44:02.092514</t>
  </si>
  <si>
    <t>2025-03-14T16:44:03.092512</t>
  </si>
  <si>
    <t>2025-03-14T16:44:04.092527</t>
  </si>
  <si>
    <t>2025-03-14T16:44:05.092514</t>
  </si>
  <si>
    <t>2025-03-14T16:44:06.092514</t>
  </si>
  <si>
    <t>2025-03-14T16:44:07.092527</t>
  </si>
  <si>
    <t>2025-03-14T16:44:08.092524</t>
  </si>
  <si>
    <t>2025-03-14T16:44:09.092502</t>
  </si>
  <si>
    <t>2025-03-14T16:44:10.092526</t>
  </si>
  <si>
    <t>2025-03-14T16:44:11.092510</t>
  </si>
  <si>
    <t>2025-03-14T16:44:12.092513</t>
  </si>
  <si>
    <t>2025-03-14T16:44:13.092526</t>
  </si>
  <si>
    <t>2025-03-14T16:44:14.092523</t>
  </si>
  <si>
    <t>2025-03-14T16:44:15.092530</t>
  </si>
  <si>
    <t>2025-03-14T16:44:16.092522</t>
  </si>
  <si>
    <t>2025-03-14T16:44:17.092532</t>
  </si>
  <si>
    <t>2025-03-14T16:44:18.092511</t>
  </si>
  <si>
    <t>2025-03-14T16:44:19.092502</t>
  </si>
  <si>
    <t>2025-03-14T16:44:20.092495</t>
  </si>
  <si>
    <t>2025-03-14T16:44:21.092502</t>
  </si>
  <si>
    <t>2025-03-14T16:44:22.092530</t>
  </si>
  <si>
    <t>2025-03-14T16:44:23.092530</t>
  </si>
  <si>
    <t>2025-03-14T16:44:24.092508</t>
  </si>
  <si>
    <t>2025-03-14T16:44:25.092518</t>
  </si>
  <si>
    <t>2025-03-14T16:44:26.092524</t>
  </si>
  <si>
    <t>2025-03-14T16:44:27.092534</t>
  </si>
  <si>
    <t>2025-03-14T16:44:28.092524</t>
  </si>
  <si>
    <t>2025-03-14T16:44:29.092511</t>
  </si>
  <si>
    <t>2025-03-14T16:44:30.092533</t>
  </si>
  <si>
    <t>2025-03-14T16:44:31.092529</t>
  </si>
  <si>
    <t>2025-03-14T16:44:32.092519</t>
  </si>
  <si>
    <t>2025-03-14T16:44:33.092533</t>
  </si>
  <si>
    <t>2025-03-14T16:44:34.092517</t>
  </si>
  <si>
    <t>2025-03-14T16:44:35.092519</t>
  </si>
  <si>
    <t>2025-03-14T16:44:36.092509</t>
  </si>
  <si>
    <t>2025-03-14T16:44:37.092531</t>
  </si>
  <si>
    <t>2025-03-14T16:44:38.092523</t>
  </si>
  <si>
    <t>2025-03-14T16:44:39.092515</t>
  </si>
  <si>
    <t>2025-03-14T16:44:40.092536</t>
  </si>
  <si>
    <t>2025-03-14T16:44:41.092513</t>
  </si>
  <si>
    <t>2025-03-14T16:44:42.092526</t>
  </si>
  <si>
    <t>2025-03-14T16:44:43.092541</t>
  </si>
  <si>
    <t>2025-03-14T16:44:44.092518</t>
  </si>
  <si>
    <t>2025-03-14T16:44:45.092509</t>
  </si>
  <si>
    <t>2025-03-14T16:44:46.092531</t>
  </si>
  <si>
    <t>2025-03-14T16:44:47.092516</t>
  </si>
  <si>
    <t>2025-03-14T16:44:48.092513</t>
  </si>
  <si>
    <t>2025-03-14T16:44:49.092500</t>
  </si>
  <si>
    <t>2025-03-14T16:44:50.092512</t>
  </si>
  <si>
    <t>2025-03-14T16:44:51.092509</t>
  </si>
  <si>
    <t>2025-03-14T16:44:52.092521</t>
  </si>
  <si>
    <t>2025-03-14T16:44:53.092538</t>
  </si>
  <si>
    <t>2025-03-14T16:44:54.092511</t>
  </si>
  <si>
    <t>2025-03-14T16:44:55.092527</t>
  </si>
  <si>
    <t>2025-03-14T16:44:56.092502</t>
  </si>
  <si>
    <t>2025-03-14T16:44:57.092518</t>
  </si>
  <si>
    <t>2025-03-14T16:44:58.092512</t>
  </si>
  <si>
    <t>2025-03-14T16:44:59.092499</t>
  </si>
  <si>
    <t>2025-03-14T16:45:00.092528</t>
  </si>
  <si>
    <t>2025-03-14T16:45:01.092521</t>
  </si>
  <si>
    <t>2025-03-14T16:45:02.092530</t>
  </si>
  <si>
    <t>2025-03-14T16:45:03.092528</t>
  </si>
  <si>
    <t>2025-03-14T16:45:04.092539</t>
  </si>
  <si>
    <t>2025-03-14T16:45:05.092529</t>
  </si>
  <si>
    <t>2025-03-14T16:45:06.092531</t>
  </si>
  <si>
    <t>2025-03-14T16:45:07.092497</t>
  </si>
  <si>
    <t>2025-03-14T16:45:08.092536</t>
  </si>
  <si>
    <t>2025-03-14T16:45:09.092530</t>
  </si>
  <si>
    <t>2025-03-14T16:45:10.092536</t>
  </si>
  <si>
    <t>2025-03-14T16:45:11.092507</t>
  </si>
  <si>
    <t>2025-03-14T16:45:12.092495</t>
  </si>
  <si>
    <t>2025-03-14T16:45:13.092531</t>
  </si>
  <si>
    <t>2025-03-14T16:45:14.092533</t>
  </si>
  <si>
    <t>2025-03-14T16:45:15.092526</t>
  </si>
  <si>
    <t>2025-03-14T16:45:16.092531</t>
  </si>
  <si>
    <t>2025-03-14T16:45:17.092513</t>
  </si>
  <si>
    <t>2025-03-14T16:45:18.092538</t>
  </si>
  <si>
    <t>2025-03-14T16:45:19.092534</t>
  </si>
  <si>
    <t>2025-03-14T16:45:20.092532</t>
  </si>
  <si>
    <t>2025-03-14T16:45:21.092533</t>
  </si>
  <si>
    <t>2025-03-14T16:45:22.092539</t>
  </si>
  <si>
    <t>2025-03-14T16:45:23.092528</t>
  </si>
  <si>
    <t>2025-03-14T16:45:24.092531</t>
  </si>
  <si>
    <t>2025-03-14T16:45:25.092536</t>
  </si>
  <si>
    <t>2025-03-14T16:45:26.092541</t>
  </si>
  <si>
    <t>2025-03-14T16:45:27.092538</t>
  </si>
  <si>
    <t>2025-03-14T16:45:28.092537</t>
  </si>
  <si>
    <t>2025-03-14T16:45:29.092531</t>
  </si>
  <si>
    <t>2025-03-14T16:45:30.092541</t>
  </si>
  <si>
    <t>2025-03-14T16:45:31.092533</t>
  </si>
  <si>
    <t>2025-03-14T16:45:32.092535</t>
  </si>
  <si>
    <t>2025-03-14T16:45:33.092530</t>
  </si>
  <si>
    <t>2025-03-14T16:45:34.092540</t>
  </si>
  <si>
    <t>2025-03-14T16:45:35.092522</t>
  </si>
  <si>
    <t>2025-03-14T16:45:36.092528</t>
  </si>
  <si>
    <t>2025-03-14T16:45:37.092523</t>
  </si>
  <si>
    <t>2025-03-14T16:45:38.092531</t>
  </si>
  <si>
    <t>2025-03-14T16:45:39.092522</t>
  </si>
  <si>
    <t>2025-03-14T16:45:40.092538</t>
  </si>
  <si>
    <t>2025-03-14T16:45:41.092531</t>
  </si>
  <si>
    <t>2025-03-14T16:45:42.092486</t>
  </si>
  <si>
    <t>2025-03-14T16:45:43.092533</t>
  </si>
  <si>
    <t>2025-03-14T16:45:44.092523</t>
  </si>
  <si>
    <t>2025-03-14T16:45:45.092513</t>
  </si>
  <si>
    <t>2025-03-14T16:45:46.092532</t>
  </si>
  <si>
    <t>2025-03-14T16:45:47.092517</t>
  </si>
  <si>
    <t>2025-03-14T16:45:48.092530</t>
  </si>
  <si>
    <t>2025-03-14T16:45:49.092514</t>
  </si>
  <si>
    <t>2025-03-14T16:45:50.092528</t>
  </si>
  <si>
    <t>2025-03-14T16:45:51.092529</t>
  </si>
  <si>
    <t>2025-03-14T16:45:52.092522</t>
  </si>
  <si>
    <t>2025-03-14T16:45:53.092539</t>
  </si>
  <si>
    <t>2025-03-14T16:45:54.092522</t>
  </si>
  <si>
    <t>2025-03-14T16:45:55.092530</t>
  </si>
  <si>
    <t>2025-03-14T16:45:56.092533</t>
  </si>
  <si>
    <t>2025-03-14T16:45:57.092525</t>
  </si>
  <si>
    <t>2025-03-14T16:45:58.092530</t>
  </si>
  <si>
    <t>2025-03-14T16:45:59.092512</t>
  </si>
  <si>
    <t>2025-03-14T16:46:00.092519</t>
  </si>
  <si>
    <t>2025-03-14T16:46:01.092521</t>
  </si>
  <si>
    <t>2025-03-14T16:46:02.092543</t>
  </si>
  <si>
    <t>2025-03-14T16:46:03.092531</t>
  </si>
  <si>
    <t>2025-03-14T16:46:04.092531</t>
  </si>
  <si>
    <t>2025-03-14T16:46:05.092525</t>
  </si>
  <si>
    <t>2025-03-14T16:46:06.092528</t>
  </si>
  <si>
    <t>2025-03-14T16:46:07.092528</t>
  </si>
  <si>
    <t>2025-03-14T16:46:08.092531</t>
  </si>
  <si>
    <t>2025-03-14T16:46:09.092529</t>
  </si>
  <si>
    <t>2025-03-14T16:46:10.092538</t>
  </si>
  <si>
    <t>2025-03-14T16:46:11.092526</t>
  </si>
  <si>
    <t>2025-03-14T16:46:12.092531</t>
  </si>
  <si>
    <t>2025-03-14T16:46:13.092538</t>
  </si>
  <si>
    <t>2025-03-14T16:46:14.092536</t>
  </si>
  <si>
    <t>2025-03-14T16:46:15.092493</t>
  </si>
  <si>
    <t>2025-03-14T16:46:16.092524</t>
  </si>
  <si>
    <t>2025-03-14T16:46:17.092538</t>
  </si>
  <si>
    <t>2025-03-14T16:46:18.092532</t>
  </si>
  <si>
    <t>2025-03-14T16:46:19.092529</t>
  </si>
  <si>
    <t>2025-03-14T16:46:20.092523</t>
  </si>
  <si>
    <t>2025-03-14T16:46:21.092525</t>
  </si>
  <si>
    <t>2025-03-14T16:46:22.092526</t>
  </si>
  <si>
    <t>2025-03-14T16:46:23.092518</t>
  </si>
  <si>
    <t>2025-03-14T16:46:24.092522</t>
  </si>
  <si>
    <t>2025-03-14T16:46:25.092527</t>
  </si>
  <si>
    <t>2025-03-14T16:46:26.092528</t>
  </si>
  <si>
    <t>2025-03-14T16:46:27.092519</t>
  </si>
  <si>
    <t>2025-03-14T16:46:28.092526</t>
  </si>
  <si>
    <t>2025-03-14T16:46:29.092528</t>
  </si>
  <si>
    <t>2025-03-14T16:46:30.092524</t>
  </si>
  <si>
    <t>2025-03-14T16:46:31.092522</t>
  </si>
  <si>
    <t>2025-03-14T16:46:32.092532</t>
  </si>
  <si>
    <t>2025-03-14T16:46:33.092521</t>
  </si>
  <si>
    <t>2025-03-14T16:46:34.092534</t>
  </si>
  <si>
    <t>2025-03-14T16:46:35.092530</t>
  </si>
  <si>
    <t>2025-03-14T16:46:36.092519</t>
  </si>
  <si>
    <t>2025-03-14T16:46:37.092524</t>
  </si>
  <si>
    <t>2025-03-14T16:46:38.092523</t>
  </si>
  <si>
    <t>2025-03-14T16:46:39.092525</t>
  </si>
  <si>
    <t>2025-03-14T16:46:40.092513</t>
  </si>
  <si>
    <t>2025-03-14T16:46:41.092513</t>
  </si>
  <si>
    <t>2025-03-14T16:46:42.092526</t>
  </si>
  <si>
    <t>2025-03-14T16:46:43.092527</t>
  </si>
  <si>
    <t>2025-03-14T16:46:44.092436</t>
  </si>
  <si>
    <t>2025-03-14T16:46:45.092416</t>
  </si>
  <si>
    <t>2025-03-14T16:46:46.092432</t>
  </si>
  <si>
    <t>2025-03-14T16:46:47.092419</t>
  </si>
  <si>
    <t>2025-03-14T16:46:48.092420</t>
  </si>
  <si>
    <t>2025-03-14T16:46:49.092528</t>
  </si>
  <si>
    <t>2025-03-14T16:46:50.092520</t>
  </si>
  <si>
    <t>2025-03-14T16:46:51.092508</t>
  </si>
  <si>
    <t>2025-03-14T16:46:52.092526</t>
  </si>
  <si>
    <t>2025-03-14T16:46:53.092520</t>
  </si>
  <si>
    <t>2025-03-14T16:46:54.092518</t>
  </si>
  <si>
    <t>2025-03-14T16:46:55.092525</t>
  </si>
  <si>
    <t>2025-03-14T16:46:56.092521</t>
  </si>
  <si>
    <t>2025-03-14T16:46:57.092512</t>
  </si>
  <si>
    <t>2025-03-14T16:46:58.092526</t>
  </si>
  <si>
    <t>2025-03-14T16:46:59.092527</t>
  </si>
  <si>
    <t>2025-03-14T16:47:00.092516</t>
  </si>
  <si>
    <t>2025-03-14T16:47:01.092516</t>
  </si>
  <si>
    <t>2025-03-14T16:47:02.092509</t>
  </si>
  <si>
    <t>2025-03-14T16:47:03.092503</t>
  </si>
  <si>
    <t>2025-03-14T16:47:04.092510</t>
  </si>
  <si>
    <t>2025-03-14T16:47:05.092524</t>
  </si>
  <si>
    <t>2025-03-14T16:47:06.092518</t>
  </si>
  <si>
    <t>2025-03-14T16:47:07.092507</t>
  </si>
  <si>
    <t>2025-03-14T16:47:08.092499</t>
  </si>
  <si>
    <t>2025-03-14T16:47:09.092520</t>
  </si>
  <si>
    <t>2025-03-14T16:47:10.092514</t>
  </si>
  <si>
    <t>2025-03-14T16:47:11.092513</t>
  </si>
  <si>
    <t>2025-03-14T16:47:12.092520</t>
  </si>
  <si>
    <t>2025-03-14T16:47:13.092516</t>
  </si>
  <si>
    <t>2025-03-14T16:47:14.092522</t>
  </si>
  <si>
    <t>2025-03-14T16:47:15.092516</t>
  </si>
  <si>
    <t>2025-03-14T16:47:16.092515</t>
  </si>
  <si>
    <t>2025-03-14T16:47:17.092509</t>
  </si>
  <si>
    <t>2025-03-14T16:47:18.092494</t>
  </si>
  <si>
    <t>2025-03-14T16:47:19.092509</t>
  </si>
  <si>
    <t>2025-03-14T16:47:20.092502</t>
  </si>
  <si>
    <t>2025-03-14T16:47:21.092508</t>
  </si>
  <si>
    <t>2025-03-14T16:47:22.092502</t>
  </si>
  <si>
    <t>2025-03-14T16:47:23.092500</t>
  </si>
  <si>
    <t>2025-03-14T16:47:24.092500</t>
  </si>
  <si>
    <t>2025-03-14T16:47:25.092515</t>
  </si>
  <si>
    <t>2025-03-14T16:47:26.092504</t>
  </si>
  <si>
    <t>2025-03-14T16:47:27.092498</t>
  </si>
  <si>
    <t>2025-03-14T16:47:28.092495</t>
  </si>
  <si>
    <t>2025-03-14T16:47:29.092508</t>
  </si>
  <si>
    <t>2025-03-14T16:47:30.092503</t>
  </si>
  <si>
    <t>2025-03-14T16:47:31.092507</t>
  </si>
  <si>
    <t>2025-03-14T16:47:32.092504</t>
  </si>
  <si>
    <t>2025-03-14T16:47:33.092489</t>
  </si>
  <si>
    <t>2025-03-14T16:47:34.092513</t>
  </si>
  <si>
    <t>2025-03-14T16:47:35.092495</t>
  </si>
  <si>
    <t>2025-03-14T16:47:36.092494</t>
  </si>
  <si>
    <t>2025-03-14T16:47:37.092466</t>
  </si>
  <si>
    <t>2025-03-14T16:47:38.092498</t>
  </si>
  <si>
    <t>2025-03-14T16:47:39.092495</t>
  </si>
  <si>
    <t>2025-03-14T16:47:40.092508</t>
  </si>
  <si>
    <t>2025-03-14T16:47:41.092496</t>
  </si>
  <si>
    <t>2025-03-14T16:47:42.092502</t>
  </si>
  <si>
    <t>2025-03-14T16:47:43.092490</t>
  </si>
  <si>
    <t>2025-03-14T16:47:44.092480</t>
  </si>
  <si>
    <t>2025-03-14T16:47:45.092470</t>
  </si>
  <si>
    <t>2025-03-14T16:47:46.092485</t>
  </si>
  <si>
    <t>2025-03-14T16:47:47.092493</t>
  </si>
  <si>
    <t>2025-03-14T16:47:48.092479</t>
  </si>
  <si>
    <t>2025-03-14T16:47:49.092478</t>
  </si>
  <si>
    <t>2025-03-14T16:47:50.092480</t>
  </si>
  <si>
    <t>2025-03-14T16:47:51.092483</t>
  </si>
  <si>
    <t>2025-03-14T16:47:52.092484</t>
  </si>
  <si>
    <t>2025-03-14T16:47:53.092482</t>
  </si>
  <si>
    <t>2025-03-14T16:47:54.092487</t>
  </si>
  <si>
    <t>2025-03-14T16:47:55.092486</t>
  </si>
  <si>
    <t>2025-03-14T16:47:56.092482</t>
  </si>
  <si>
    <t>2025-03-14T16:47:57.092466</t>
  </si>
  <si>
    <t>2025-03-14T16:47:58.092494</t>
  </si>
  <si>
    <t>2025-03-14T16:47:59.092491</t>
  </si>
  <si>
    <t>2025-03-14T16:48:00.092501</t>
  </si>
  <si>
    <t>2025-03-14T16:48:01.092479</t>
  </si>
  <si>
    <t>2025-03-14T16:48:02.092476</t>
  </si>
  <si>
    <t>2025-03-14T16:48:03.092488</t>
  </si>
  <si>
    <t>2025-03-14T16:48:04.092491</t>
  </si>
  <si>
    <t>2025-03-14T16:48:05.092475</t>
  </si>
  <si>
    <t>2025-03-14T16:48:06.092459</t>
  </si>
  <si>
    <t>2025-03-14T16:48:07.092486</t>
  </si>
  <si>
    <t>2025-03-14T16:48:08.092466</t>
  </si>
  <si>
    <t>2025-03-14T16:48:09.092464</t>
  </si>
  <si>
    <t>2025-03-14T16:48:10.092465</t>
  </si>
  <si>
    <t>2025-03-14T16:48:11.092468</t>
  </si>
  <si>
    <t>2025-03-14T16:48:12.092467</t>
  </si>
  <si>
    <t>2025-03-14T16:48:13.092487</t>
  </si>
  <si>
    <t>2025-03-14T16:48:14.092479</t>
  </si>
  <si>
    <t>2025-03-14T16:48:15.092480</t>
  </si>
  <si>
    <t>2025-03-14T16:48:16.092476</t>
  </si>
  <si>
    <t>2025-03-14T16:48:17.092473</t>
  </si>
  <si>
    <t>2025-03-14T16:48:18.092463</t>
  </si>
  <si>
    <t>2025-03-14T16:48:19.092455</t>
  </si>
  <si>
    <t>2025-03-14T16:48:20.092458</t>
  </si>
  <si>
    <t>2025-03-14T16:48:21.092447</t>
  </si>
  <si>
    <t>2025-03-14T16:48:22.092461</t>
  </si>
  <si>
    <t>2025-03-14T16:48:23.092457</t>
  </si>
  <si>
    <t>2025-03-14T16:48:24.092458</t>
  </si>
  <si>
    <t>2025-03-14T16:48:25.092460</t>
  </si>
  <si>
    <t>2025-03-14T16:48:26.092465</t>
  </si>
  <si>
    <t>2025-03-14T16:48:27.092454</t>
  </si>
  <si>
    <t>2025-03-14T16:48:28.092471</t>
  </si>
  <si>
    <t>2025-03-14T16:48:29.092451</t>
  </si>
  <si>
    <t>2025-03-14T16:48:30.092446</t>
  </si>
  <si>
    <t>2025-03-14T16:48:31.092451</t>
  </si>
  <si>
    <t>2025-03-14T16:48:32.092456</t>
  </si>
  <si>
    <t>2025-03-14T16:48:33.092449</t>
  </si>
  <si>
    <t>2025-03-14T16:48:34.092469</t>
  </si>
  <si>
    <t>2025-03-14T16:48:35.092466</t>
  </si>
  <si>
    <t>2025-03-14T16:48:36.092444</t>
  </si>
  <si>
    <t>2025-03-14T16:48:37.092458</t>
  </si>
  <si>
    <t>2025-03-14T16:48:38.092459</t>
  </si>
  <si>
    <t>2025-03-14T16:48:39.092465</t>
  </si>
  <si>
    <t>2025-03-14T16:48:40.092471</t>
  </si>
  <si>
    <t>2025-03-14T16:48:41.092443</t>
  </si>
  <si>
    <t>2025-03-14T16:48:42.092456</t>
  </si>
  <si>
    <t>2025-03-14T16:48:43.092444</t>
  </si>
  <si>
    <t>2025-03-14T16:48:44.092458</t>
  </si>
  <si>
    <t>2025-03-14T16:48:45.092456</t>
  </si>
  <si>
    <t>2025-03-14T16:48:46.092447</t>
  </si>
  <si>
    <t>2025-03-14T16:48:47.092462</t>
  </si>
  <si>
    <t>2025-03-14T16:48:48.092436</t>
  </si>
  <si>
    <t>2025-03-14T16:48:49.092452</t>
  </si>
  <si>
    <t>2025-03-14T16:48:50.092452</t>
  </si>
  <si>
    <t>2025-03-14T16:48:51.092428</t>
  </si>
  <si>
    <t>2025-03-14T16:48:52.092454</t>
  </si>
  <si>
    <t>2025-03-14T16:48:53.092430</t>
  </si>
  <si>
    <t>2025-03-14T16:48:54.092451</t>
  </si>
  <si>
    <t>2025-03-14T16:48:55.092459</t>
  </si>
  <si>
    <t>2025-03-14T16:48:56.092439</t>
  </si>
  <si>
    <t>2025-03-14T16:48:57.092434</t>
  </si>
  <si>
    <t>2025-03-14T16:48:58.092440</t>
  </si>
  <si>
    <t>2025-03-14T16:48:59.092410</t>
  </si>
  <si>
    <t>2025-03-14T16:49:00.092438</t>
  </si>
  <si>
    <t>2025-03-14T16:49:01.092437</t>
  </si>
  <si>
    <t>2025-03-14T16:49:02.092448</t>
  </si>
  <si>
    <t>2025-03-14T16:49:03.092424</t>
  </si>
  <si>
    <t>2025-03-14T16:49:04.092452</t>
  </si>
  <si>
    <t>2025-03-14T16:49:05.092436</t>
  </si>
  <si>
    <t>2025-03-14T16:49:06.092441</t>
  </si>
  <si>
    <t>2025-03-14T16:49:07.092437</t>
  </si>
  <si>
    <t>2025-03-14T16:49:08.092424</t>
  </si>
  <si>
    <t>2025-03-14T16:49:09.092435</t>
  </si>
  <si>
    <t>2025-03-14T16:49:10.092436</t>
  </si>
  <si>
    <t>2025-03-14T16:49:11.092427</t>
  </si>
  <si>
    <t>2025-03-14T16:49:12.092425</t>
  </si>
  <si>
    <t>2025-03-14T16:49:13.092463</t>
  </si>
  <si>
    <t>2025-03-14T16:49:14.092439</t>
  </si>
  <si>
    <t>2025-03-14T16:49:15.092441</t>
  </si>
  <si>
    <t>2025-03-14T16:49:16.092418</t>
  </si>
  <si>
    <t>2025-03-14T16:49:17.092432</t>
  </si>
  <si>
    <t>2025-03-14T16:49:18.092443</t>
  </si>
  <si>
    <t>2025-03-14T16:49:19.092430</t>
  </si>
  <si>
    <t>2025-03-14T16:49:20.092439</t>
  </si>
  <si>
    <t>2025-03-14T16:49:21.092419</t>
  </si>
  <si>
    <t>2025-03-14T16:49:22.092440</t>
  </si>
  <si>
    <t>2025-03-14T16:49:23.092431</t>
  </si>
  <si>
    <t>2025-03-14T16:49:24.092443</t>
  </si>
  <si>
    <t>2025-03-14T16:49:25.092418</t>
  </si>
  <si>
    <t>2025-03-14T16:49:26.092441</t>
  </si>
  <si>
    <t>2025-03-14T16:49:27.092417</t>
  </si>
  <si>
    <t>2025-03-14T16:49:28.092440</t>
  </si>
  <si>
    <t>2025-03-14T16:49:29.092416</t>
  </si>
  <si>
    <t>2025-03-14T16:49:30.092411</t>
  </si>
  <si>
    <t>2025-03-14T16:49:31.092436</t>
  </si>
  <si>
    <t>2025-03-14T16:49:32.092441</t>
  </si>
  <si>
    <t>2025-03-14T16:49:33.092433</t>
  </si>
  <si>
    <t>2025-03-14T16:49:34.092424</t>
  </si>
  <si>
    <t>2025-03-14T16:49:35.092408</t>
  </si>
  <si>
    <t>2025-03-14T16:49:36.092428</t>
  </si>
  <si>
    <t>2025-03-14T16:49:37.093823</t>
  </si>
  <si>
    <t>2025-03-14T16:49:38.092427</t>
  </si>
  <si>
    <t>2025-03-14T16:49:39.092414</t>
  </si>
  <si>
    <t>2025-03-14T16:49:40.092416</t>
  </si>
  <si>
    <t>2025-03-14T16:49:41.092413</t>
  </si>
  <si>
    <t>2025-03-14T16:49:42.092427</t>
  </si>
  <si>
    <t>2025-03-14T16:49:43.092429</t>
  </si>
  <si>
    <t>2025-03-14T16:49:44.092405</t>
  </si>
  <si>
    <t>2025-03-14T16:49:45.092424</t>
  </si>
  <si>
    <t>2025-03-14T16:49:46.092414</t>
  </si>
  <si>
    <t>2025-03-14T16:49:47.092423</t>
  </si>
  <si>
    <t>2025-03-14T16:49:48.092423</t>
  </si>
  <si>
    <t>2025-03-14T16:49:49.092421</t>
  </si>
  <si>
    <t>2025-03-14T16:49:50.092423</t>
  </si>
  <si>
    <t>2025-03-14T16:49:51.092404</t>
  </si>
  <si>
    <t>2025-03-14T16:49:52.092421</t>
  </si>
  <si>
    <t>2025-03-14T16:49:53.092415</t>
  </si>
  <si>
    <t>2025-03-14T16:49:54.092420</t>
  </si>
  <si>
    <t>2025-03-14T16:49:55.092414</t>
  </si>
  <si>
    <t>2025-03-14T16:49:56.092401</t>
  </si>
  <si>
    <t>2025-03-14T16:49:57.092403</t>
  </si>
  <si>
    <t>2025-03-14T16:49:58.092420</t>
  </si>
  <si>
    <t>2025-03-14T16:49:59.092424</t>
  </si>
  <si>
    <t>2025-03-14T16:50:00.092413</t>
  </si>
  <si>
    <t>2025-03-14T16:50:01.092396</t>
  </si>
  <si>
    <t>2025-03-14T16:50:02.092417</t>
  </si>
  <si>
    <t>2025-03-14T16:50:03.092394</t>
  </si>
  <si>
    <t>2025-03-14T16:50:04.092414</t>
  </si>
  <si>
    <t>2025-03-14T16:50:05.092417</t>
  </si>
  <si>
    <t>2025-03-14T16:50:06.092394</t>
  </si>
  <si>
    <t>2025-03-14T16:50:07.092416</t>
  </si>
  <si>
    <t>2025-03-14T16:50:08.092401</t>
  </si>
  <si>
    <t>2025-03-14T16:50:09.092420</t>
  </si>
  <si>
    <t>2025-03-14T16:50:10.092407</t>
  </si>
  <si>
    <t>2025-03-14T16:50:11.092405</t>
  </si>
  <si>
    <t>2025-03-14T16:50:12.092409</t>
  </si>
  <si>
    <t>2025-03-14T16:50:13.092398</t>
  </si>
  <si>
    <t>2025-03-14T16:50:14.092414</t>
  </si>
  <si>
    <t>2025-03-14T16:50:15.092403</t>
  </si>
  <si>
    <t>2025-03-14T16:50:16.092401</t>
  </si>
  <si>
    <t>2025-03-14T16:50:17.092394</t>
  </si>
  <si>
    <t>2025-03-14T16:50:18.092402</t>
  </si>
  <si>
    <t>2025-03-14T16:50:19.092385</t>
  </si>
  <si>
    <t>2025-03-14T16:50:20.092401</t>
  </si>
  <si>
    <t>2025-03-14T16:50:21.092383</t>
  </si>
  <si>
    <t>2025-03-14T16:50:22.092401</t>
  </si>
  <si>
    <t>2025-03-14T16:50:23.092395</t>
  </si>
  <si>
    <t>2025-03-14T16:50:24.092390</t>
  </si>
  <si>
    <t>2025-03-14T16:50:25.092385</t>
  </si>
  <si>
    <t>2025-03-14T16:50:26.092383</t>
  </si>
  <si>
    <t>2025-03-14T16:50:27.092387</t>
  </si>
  <si>
    <t>2025-03-14T16:50:28.092395</t>
  </si>
  <si>
    <t>2025-03-14T16:50:29.092378</t>
  </si>
  <si>
    <t>2025-03-14T16:50:30.092394</t>
  </si>
  <si>
    <t>2025-03-14T16:50:31.092377</t>
  </si>
  <si>
    <t>2025-03-14T16:50:32.092388</t>
  </si>
  <si>
    <t>2025-03-14T16:50:33.092384</t>
  </si>
  <si>
    <t>2025-03-14T16:50:34.092402</t>
  </si>
  <si>
    <t>2025-03-14T16:50:35.092369</t>
  </si>
  <si>
    <t>2025-03-14T16:50:36.092390</t>
  </si>
  <si>
    <t>2025-03-14T16:50:37.092386</t>
  </si>
  <si>
    <t>2025-03-14T16:50:38.092381</t>
  </si>
  <si>
    <t>2025-03-14T16:50:39.092387</t>
  </si>
  <si>
    <t>2025-03-14T16:50:40.092386</t>
  </si>
  <si>
    <t>2025-03-14T16:50:41.092390</t>
  </si>
  <si>
    <t>2025-03-14T16:50:42.092388</t>
  </si>
  <si>
    <t>2025-03-14T16:50:43.092382</t>
  </si>
  <si>
    <t>2025-03-14T16:50:44.092379</t>
  </si>
  <si>
    <t>2025-03-14T16:50:45.092372</t>
  </si>
  <si>
    <t>2025-03-14T16:50:46.092388</t>
  </si>
  <si>
    <t>2025-03-14T16:50:47.092393</t>
  </si>
  <si>
    <t>2025-03-14T16:50:48.092375</t>
  </si>
  <si>
    <t>2025-03-14T16:50:49.092387</t>
  </si>
  <si>
    <t>2025-03-14T16:50:50.092373</t>
  </si>
  <si>
    <t>2025-03-14T16:50:51.092396</t>
  </si>
  <si>
    <t>2025-03-14T16:50:52.092386</t>
  </si>
  <si>
    <t>2025-03-14T16:50:53.092388</t>
  </si>
  <si>
    <t>2025-03-14T16:50:54.092371</t>
  </si>
  <si>
    <t>2025-03-14T16:50:55.092377</t>
  </si>
  <si>
    <t>2025-03-14T16:50:56.092379</t>
  </si>
  <si>
    <t>2025-03-14T16:50:57.092379</t>
  </si>
  <si>
    <t>2025-03-14T16:50:58.092381</t>
  </si>
  <si>
    <t>2025-03-14T16:50:59.092387</t>
  </si>
  <si>
    <t>2025-03-14T16:51:00.092367</t>
  </si>
  <si>
    <t>2025-03-14T16:51:01.092368</t>
  </si>
  <si>
    <t>2025-03-14T16:51:02.092384</t>
  </si>
  <si>
    <t>2025-03-14T16:51:03.092371</t>
  </si>
  <si>
    <t>2025-03-14T16:51:04.092363</t>
  </si>
  <si>
    <t>2025-03-14T16:51:05.092366</t>
  </si>
  <si>
    <t>2025-03-14T16:51:06.092367</t>
  </si>
  <si>
    <t>2025-03-14T16:51:07.092369</t>
  </si>
  <si>
    <t>2025-03-14T16:51:08.092374</t>
  </si>
  <si>
    <t>2025-03-14T16:51:09.092366</t>
  </si>
  <si>
    <t>2025-03-14T16:51:10.092357</t>
  </si>
  <si>
    <t>2025-03-14T16:51:11.092359</t>
  </si>
  <si>
    <t>2025-03-14T16:51:12.092358</t>
  </si>
  <si>
    <t>2025-03-14T16:51:13.092377</t>
  </si>
  <si>
    <t>2025-03-14T16:51:14.092363</t>
  </si>
  <si>
    <t>2025-03-14T16:51:15.092364</t>
  </si>
  <si>
    <t>2025-03-14T16:51:16.092370</t>
  </si>
  <si>
    <t>2025-03-14T16:51:17.092357</t>
  </si>
  <si>
    <t>2025-03-14T16:51:18.092362</t>
  </si>
  <si>
    <t>2025-03-14T16:51:19.092378</t>
  </si>
  <si>
    <t>2025-03-14T16:51:20.092365</t>
  </si>
  <si>
    <t>2025-03-14T16:51:21.092363</t>
  </si>
  <si>
    <t>2025-03-14T16:51:22.092360</t>
  </si>
  <si>
    <t>2025-03-14T16:51:23.092282</t>
  </si>
  <si>
    <t>2025-03-14T16:51:24.092274</t>
  </si>
  <si>
    <t>2025-03-14T16:51:25.092269</t>
  </si>
  <si>
    <t>2025-03-14T16:51:26.092275</t>
  </si>
  <si>
    <t>2025-03-14T16:51:27.092260</t>
  </si>
  <si>
    <t>2025-03-14T16:51:28.092366</t>
  </si>
  <si>
    <t>2025-03-14T16:51:29.092370</t>
  </si>
  <si>
    <t>2025-03-14T16:51:30.092370</t>
  </si>
  <si>
    <t>2025-03-14T16:51:31.092359</t>
  </si>
  <si>
    <t>2025-03-14T16:51:32.092363</t>
  </si>
  <si>
    <t>2025-03-14T16:51:33.092352</t>
  </si>
  <si>
    <t>2025-03-14T16:51:34.092373</t>
  </si>
  <si>
    <t>2025-03-14T16:51:35.092368</t>
  </si>
  <si>
    <t>2025-03-14T16:51:36.092361</t>
  </si>
  <si>
    <t>2025-03-14T16:51:37.092364</t>
  </si>
  <si>
    <t>2025-03-14T16:51:38.092365</t>
  </si>
  <si>
    <t>2025-03-14T16:51:39.092371</t>
  </si>
  <si>
    <t>2025-03-14T16:51:40.092374</t>
  </si>
  <si>
    <t>2025-03-14T16:51:41.092369</t>
  </si>
  <si>
    <t>2025-03-14T16:51:42.092352</t>
  </si>
  <si>
    <t>2025-03-14T16:51:43.092316</t>
  </si>
  <si>
    <t>2025-03-14T16:51:44.092369</t>
  </si>
  <si>
    <t>2025-03-14T16:51:45.092364</t>
  </si>
  <si>
    <t>2025-03-14T16:51:46.092349</t>
  </si>
  <si>
    <t>2025-03-14T16:51:47.092372</t>
  </si>
  <si>
    <t>2025-03-14T16:51:48.092362</t>
  </si>
  <si>
    <t>2025-03-14T16:51:49.092345</t>
  </si>
  <si>
    <t>2025-03-14T16:51:50.092367</t>
  </si>
  <si>
    <t>2025-03-14T16:51:51.092361</t>
  </si>
  <si>
    <t>2025-03-14T16:51:52.092344</t>
  </si>
  <si>
    <t>2025-03-14T16:51:53.092357</t>
  </si>
  <si>
    <t>2025-03-14T16:51:54.092333</t>
  </si>
  <si>
    <t>2025-03-14T16:51:55.092361</t>
  </si>
  <si>
    <t>2025-03-14T16:51:56.092343</t>
  </si>
  <si>
    <t>2025-03-14T16:51:57.092353</t>
  </si>
  <si>
    <t>2025-03-14T16:51:58.092367</t>
  </si>
  <si>
    <t>2025-03-14T16:51:59.092367</t>
  </si>
  <si>
    <t>2025-03-14T16:52:00.092349</t>
  </si>
  <si>
    <t>2025-03-14T16:52:01.092324</t>
  </si>
  <si>
    <t>2025-03-14T16:52:02.092365</t>
  </si>
  <si>
    <t>2025-03-14T16:52:03.092357</t>
  </si>
  <si>
    <t>2025-03-14T16:52:04.092340</t>
  </si>
  <si>
    <t>2025-03-14T16:52:05.092353</t>
  </si>
  <si>
    <t>2025-03-14T16:52:06.092357</t>
  </si>
  <si>
    <t>2025-03-14T16:52:07.092333</t>
  </si>
  <si>
    <t>2025-03-14T16:52:08.092357</t>
  </si>
  <si>
    <t>2025-03-14T16:52:09.092332</t>
  </si>
  <si>
    <t>2025-03-14T16:52:10.092356</t>
  </si>
  <si>
    <t>2025-03-14T16:52:11.092360</t>
  </si>
  <si>
    <t>2025-03-14T16:52:12.092331</t>
  </si>
  <si>
    <t>2025-03-14T16:52:13.092343</t>
  </si>
  <si>
    <t>2025-03-14T16:52:14.092335</t>
  </si>
  <si>
    <t>2025-03-14T16:52:15.092335</t>
  </si>
  <si>
    <t>2025-03-14T16:52:16.092314</t>
  </si>
  <si>
    <t>2025-03-14T16:52:17.092356</t>
  </si>
  <si>
    <t>2025-03-14T16:52:18.092332</t>
  </si>
  <si>
    <t>2025-03-14T16:52:19.092348</t>
  </si>
  <si>
    <t>2025-03-14T16:52:20.092349</t>
  </si>
  <si>
    <t>2025-03-14T16:52:21.092331</t>
  </si>
  <si>
    <t>2025-03-14T16:52:22.092346</t>
  </si>
  <si>
    <t>2025-03-14T16:52:23.092330</t>
  </si>
  <si>
    <t>2025-03-14T16:52:24.092346</t>
  </si>
  <si>
    <t>2025-03-14T16:52:25.092347</t>
  </si>
  <si>
    <t>2025-03-14T16:52:26.092328</t>
  </si>
  <si>
    <t>2025-03-14T16:52:27.092345</t>
  </si>
  <si>
    <t>2025-03-14T16:52:28.092328</t>
  </si>
  <si>
    <t>2025-03-14T16:52:29.092344</t>
  </si>
  <si>
    <t>2025-03-14T16:52:30.092347</t>
  </si>
  <si>
    <t>2025-03-14T16:52:31.092340</t>
  </si>
  <si>
    <t>2025-03-14T16:52:32.092321</t>
  </si>
  <si>
    <t>2025-03-14T16:52:33.092340</t>
  </si>
  <si>
    <t>2025-03-14T16:52:34.092317</t>
  </si>
  <si>
    <t>2025-03-14T16:52:35.092344</t>
  </si>
  <si>
    <t>2025-03-14T16:52:36.092318</t>
  </si>
  <si>
    <t>2025-03-14T16:52:37.092340</t>
  </si>
  <si>
    <t>2025-03-14T16:52:38.092332</t>
  </si>
  <si>
    <t>2025-03-14T16:52:39.092317</t>
  </si>
  <si>
    <t>2025-03-14T16:52:40.092352</t>
  </si>
  <si>
    <t>2025-03-14T16:52:41.092348</t>
  </si>
  <si>
    <t>2025-03-14T16:52:42.092317</t>
  </si>
  <si>
    <t>2025-03-14T16:52:43.092347</t>
  </si>
  <si>
    <t>2025-03-14T16:52:44.092318</t>
  </si>
  <si>
    <t>2025-03-14T16:52:45.092340</t>
  </si>
  <si>
    <t>2025-03-14T16:52:46.092329</t>
  </si>
  <si>
    <t>2025-03-14T16:52:47.092350</t>
  </si>
  <si>
    <t>2025-03-14T16:52:48.092334</t>
  </si>
  <si>
    <t>2025-03-14T16:52:49.092315</t>
  </si>
  <si>
    <t>2025-03-14T16:52:50.092342</t>
  </si>
  <si>
    <t>2025-03-14T16:52:51.092339</t>
  </si>
  <si>
    <t>2025-03-14T16:52:52.092313</t>
  </si>
  <si>
    <t>2025-03-14T16:52:53.092337</t>
  </si>
  <si>
    <t>2025-03-14T16:52:54.092339</t>
  </si>
  <si>
    <t>2025-03-14T16:52:55.092341</t>
  </si>
  <si>
    <t>2025-03-14T16:52:56.092311</t>
  </si>
  <si>
    <t>2025-03-14T16:52:57.092332</t>
  </si>
  <si>
    <t>2025-03-14T16:52:58.092312</t>
  </si>
  <si>
    <t>2025-03-14T16:52:59.092335</t>
  </si>
  <si>
    <t>2025-03-14T16:53:00.092330</t>
  </si>
  <si>
    <t>2025-03-14T16:53:01.092315</t>
  </si>
  <si>
    <t>2025-03-14T16:53:02.092331</t>
  </si>
  <si>
    <t>2025-03-14T16:53:03.092324</t>
  </si>
  <si>
    <t>2025-03-14T16:53:04.092308</t>
  </si>
  <si>
    <t>2025-03-14T16:53:05.092387</t>
  </si>
  <si>
    <t>2025-03-14T16:53:06.092330</t>
  </si>
  <si>
    <t>2025-03-14T16:53:07.092307</t>
  </si>
  <si>
    <t>2025-03-14T16:53:08.092324</t>
  </si>
  <si>
    <t>2025-03-14T16:53:09.092324</t>
  </si>
  <si>
    <t>2025-03-14T16:53:10.092334</t>
  </si>
  <si>
    <t>2025-03-14T16:53:11.092329</t>
  </si>
  <si>
    <t>2025-03-14T16:53:12.092301</t>
  </si>
  <si>
    <t>2025-03-14T16:53:13.092300</t>
  </si>
  <si>
    <t>2025-03-14T16:53:14.092316</t>
  </si>
  <si>
    <t>2025-03-14T16:53:15.092304</t>
  </si>
  <si>
    <t>2025-03-14T16:53:16.092307</t>
  </si>
  <si>
    <t>2025-03-14T16:53:17.092312</t>
  </si>
  <si>
    <t>2025-03-14T16:53:18.092303</t>
  </si>
  <si>
    <t>2025-03-14T16:53:19.092311</t>
  </si>
  <si>
    <t>2025-03-14T16:53:20.092306</t>
  </si>
  <si>
    <t>2025-03-14T16:53:21.092303</t>
  </si>
  <si>
    <t>2025-03-14T16:53:22.092314</t>
  </si>
  <si>
    <t>2025-03-14T16:53:23.092319</t>
  </si>
  <si>
    <t>2025-03-14T16:53:24.092299</t>
  </si>
  <si>
    <t>2025-03-14T16:53:25.092317</t>
  </si>
  <si>
    <t>2025-03-14T16:53:26.092301</t>
  </si>
  <si>
    <t>2025-03-14T16:53:27.092314</t>
  </si>
  <si>
    <t>2025-03-14T16:53:28.092312</t>
  </si>
  <si>
    <t>2025-03-14T16:53:29.092302</t>
  </si>
  <si>
    <t>2025-03-14T16:53:30.092330</t>
  </si>
  <si>
    <t>2025-03-14T16:53:31.092300</t>
  </si>
  <si>
    <t>2025-03-14T16:53:32.092328</t>
  </si>
  <si>
    <t>2025-03-14T16:53:33.092291</t>
  </si>
  <si>
    <t>2025-03-14T16:53:34.092313</t>
  </si>
  <si>
    <t>2025-03-14T16:53:35.092325</t>
  </si>
  <si>
    <t>2025-03-14T16:53:36.092294</t>
  </si>
  <si>
    <t>2025-03-14T16:53:37.092314</t>
  </si>
  <si>
    <t>2025-03-14T16:53:38.092269</t>
  </si>
  <si>
    <t>2025-03-14T16:53:39.092291</t>
  </si>
  <si>
    <t>2025-03-14T16:53:40.092304</t>
  </si>
  <si>
    <t>2025-03-14T16:53:41.092291</t>
  </si>
  <si>
    <t>2025-03-14T16:53:42.092310</t>
  </si>
  <si>
    <t>2025-03-14T16:53:43.092317</t>
  </si>
  <si>
    <t>2025-03-14T16:53:44.092301</t>
  </si>
  <si>
    <t>2025-03-14T16:53:45.092291</t>
  </si>
  <si>
    <t>2025-03-14T16:53:46.092302</t>
  </si>
  <si>
    <t>2025-03-14T16:53:47.092289</t>
  </si>
  <si>
    <t>2025-03-14T16:53:48.092284</t>
  </si>
  <si>
    <t>2025-03-14T16:53:49.092306</t>
  </si>
  <si>
    <t>2025-03-14T16:53:50.092297</t>
  </si>
  <si>
    <t>2025-03-14T16:53:51.092316</t>
  </si>
  <si>
    <t>2025-03-14T16:53:52.092282</t>
  </si>
  <si>
    <t>2025-03-14T16:53:53.092312</t>
  </si>
  <si>
    <t>2025-03-14T16:53:54.092313</t>
  </si>
  <si>
    <t>2025-03-14T16:53:55.092297</t>
  </si>
  <si>
    <t>2025-03-14T16:53:56.092311</t>
  </si>
  <si>
    <t>2025-03-14T16:53:57.092310</t>
  </si>
  <si>
    <t>2025-03-14T16:53:58.092312</t>
  </si>
  <si>
    <t>2025-03-14T16:53:59.092306</t>
  </si>
  <si>
    <t>2025-03-14T16:54:00.092282</t>
  </si>
  <si>
    <t>2025-03-14T16:54:01.092301</t>
  </si>
  <si>
    <t>2025-03-14T16:54:02.092293</t>
  </si>
  <si>
    <t>2025-03-14T16:54:03.092314</t>
  </si>
  <si>
    <t>2025-03-14T16:54:04.092294</t>
  </si>
  <si>
    <t>2025-03-14T16:54:05.092315</t>
  </si>
  <si>
    <t>2025-03-14T16:54:06.092282</t>
  </si>
  <si>
    <t>2025-03-14T16:54:07.092299</t>
  </si>
  <si>
    <t>2025-03-14T16:54:08.092279</t>
  </si>
  <si>
    <t>2025-03-14T16:54:09.092302</t>
  </si>
  <si>
    <t>2025-03-14T16:54:10.092287</t>
  </si>
  <si>
    <t>2025-03-14T16:54:11.092276</t>
  </si>
  <si>
    <t>2025-03-14T16:54:12.092309</t>
  </si>
  <si>
    <t>2025-03-14T16:54:13.092284</t>
  </si>
  <si>
    <t>2025-03-14T16:54:14.092304</t>
  </si>
  <si>
    <t>2025-03-14T16:54:15.092276</t>
  </si>
  <si>
    <t>2025-03-14T16:54:16.092313</t>
  </si>
  <si>
    <t>2025-03-14T16:54:17.092304</t>
  </si>
  <si>
    <t>2025-03-14T16:54:18.092277</t>
  </si>
  <si>
    <t>2025-03-14T16:54:19.092300</t>
  </si>
  <si>
    <t>2025-03-14T16:54:20.092303</t>
  </si>
  <si>
    <t>2025-03-14T16:54:21.092295</t>
  </si>
  <si>
    <t>2025-03-14T16:54:22.092278</t>
  </si>
  <si>
    <t>2025-03-14T16:54:23.092270</t>
  </si>
  <si>
    <t>2025-03-14T16:54:24.092278</t>
  </si>
  <si>
    <t>2025-03-14T16:54:25.092282</t>
  </si>
  <si>
    <t>2025-03-14T16:54:26.092292</t>
  </si>
  <si>
    <t>2025-03-14T16:54:27.092280</t>
  </si>
  <si>
    <t>2025-03-14T16:54:28.092285</t>
  </si>
  <si>
    <t>2025-03-14T16:54:29.092273</t>
  </si>
  <si>
    <t>2025-03-14T16:54:30.092284</t>
  </si>
  <si>
    <t>2025-03-14T16:54:31.092274</t>
  </si>
  <si>
    <t>2025-03-14T16:54:32.092289</t>
  </si>
  <si>
    <t>2025-03-14T16:54:33.092267</t>
  </si>
  <si>
    <t>2025-03-14T16:54:34.092275</t>
  </si>
  <si>
    <t>2025-03-14T16:54:35.092283</t>
  </si>
  <si>
    <t>2025-03-14T16:54:36.092276</t>
  </si>
  <si>
    <t>2025-03-14T16:54:37.092274</t>
  </si>
  <si>
    <t>2025-03-14T16:54:38.092271</t>
  </si>
  <si>
    <t>2025-03-14T16:54:39.092297</t>
  </si>
  <si>
    <t>2025-03-14T16:54:40.092284</t>
  </si>
  <si>
    <t>2025-03-14T16:54:41.092301</t>
  </si>
  <si>
    <t>2025-03-14T16:54:42.092272</t>
  </si>
  <si>
    <t>2025-03-14T16:54:43.092296</t>
  </si>
  <si>
    <t>2025-03-14T16:54:44.092279</t>
  </si>
  <si>
    <t>2025-03-14T16:54:45.092292</t>
  </si>
  <si>
    <t>2025-03-14T16:54:46.092294</t>
  </si>
  <si>
    <t>2025-03-14T16:54:47.092291</t>
  </si>
  <si>
    <t>2025-03-14T16:54:48.092261</t>
  </si>
  <si>
    <t>2025-03-14T16:54:49.092291</t>
  </si>
  <si>
    <t>2025-03-14T16:54:50.092270</t>
  </si>
  <si>
    <t>2025-03-14T16:54:51.092293</t>
  </si>
  <si>
    <t>2025-03-14T16:54:52.092261</t>
  </si>
  <si>
    <t>2025-03-14T16:54:53.092297</t>
  </si>
  <si>
    <t>2025-03-14T16:54:54.092268</t>
  </si>
  <si>
    <t>2025-03-14T16:54:55.092285</t>
  </si>
  <si>
    <t>2025-03-14T16:54:56.092261</t>
  </si>
  <si>
    <t>2025-03-14T16:54:57.092279</t>
  </si>
  <si>
    <t>2025-03-14T16:54:58.092267</t>
  </si>
  <si>
    <t>2025-03-14T16:54:59.092290</t>
  </si>
  <si>
    <t>2025-03-14T16:55:00.092266</t>
  </si>
  <si>
    <t>2025-03-14T16:55:01.092286</t>
  </si>
  <si>
    <t>2025-03-14T16:55:02.092295</t>
  </si>
  <si>
    <t>2025-03-14T16:55:03.092261</t>
  </si>
  <si>
    <t>2025-03-14T16:55:04.092281</t>
  </si>
  <si>
    <t>2025-03-14T16:55:05.092289</t>
  </si>
  <si>
    <t>2025-03-14T16:55:06.092271</t>
  </si>
  <si>
    <t>2025-03-14T16:55:07.092277</t>
  </si>
  <si>
    <t>2025-03-14T16:55:08.092282</t>
  </si>
  <si>
    <t>2025-03-14T16:55:09.092260</t>
  </si>
  <si>
    <t>2025-03-14T16:55:10.092287</t>
  </si>
  <si>
    <t>2025-03-14T16:55:11.092288</t>
  </si>
  <si>
    <t>2025-03-14T16:55:12.092250</t>
  </si>
  <si>
    <t>2025-03-14T16:55:13.092272</t>
  </si>
  <si>
    <t>2025-03-14T16:55:14.092262</t>
  </si>
  <si>
    <t>2025-03-14T16:55:15.092255</t>
  </si>
  <si>
    <t>2025-03-14T16:55:16.092268</t>
  </si>
  <si>
    <t>2025-03-14T16:55:17.092261</t>
  </si>
  <si>
    <t>2025-03-14T16:55:18.092255</t>
  </si>
  <si>
    <t>2025-03-14T16:55:19.092280</t>
  </si>
  <si>
    <t>2025-03-14T16:55:20.092279</t>
  </si>
  <si>
    <t>2025-03-14T16:55:21.092277</t>
  </si>
  <si>
    <t>2025-03-14T16:55:22.092258</t>
  </si>
  <si>
    <t>2025-03-14T16:55:23.092270</t>
  </si>
  <si>
    <t>2025-03-14T16:55:24.092270</t>
  </si>
  <si>
    <t>2025-03-14T16:55:25.092279</t>
  </si>
  <si>
    <t>2025-03-14T16:55:26.092279</t>
  </si>
  <si>
    <t>2025-03-14T16:55:27.092254</t>
  </si>
  <si>
    <t>2025-03-14T16:55:28.092256</t>
  </si>
  <si>
    <t>2025-03-14T16:55:29.092264</t>
  </si>
  <si>
    <t>2025-03-14T16:55:30.092279</t>
  </si>
  <si>
    <t>2025-03-14T16:55:31.092264</t>
  </si>
  <si>
    <t>2025-03-14T16:55:32.092266</t>
  </si>
  <si>
    <t>2025-03-14T16:55:33.092221</t>
  </si>
  <si>
    <t>2025-03-14T16:55:34.092249</t>
  </si>
  <si>
    <t>2025-03-14T16:55:35.092261</t>
  </si>
  <si>
    <t>2025-03-14T16:55:36.092256</t>
  </si>
  <si>
    <t>2025-03-14T16:55:37.092253</t>
  </si>
  <si>
    <t>2025-03-14T16:55:38.092252</t>
  </si>
  <si>
    <t>2025-03-14T16:55:39.092256</t>
  </si>
  <si>
    <t>2025-03-14T16:55:40.092257</t>
  </si>
  <si>
    <t>2025-03-14T16:55:41.092269</t>
  </si>
  <si>
    <t>2025-03-14T16:55:42.092253</t>
  </si>
  <si>
    <t>2025-03-14T16:55:43.092246</t>
  </si>
  <si>
    <t>2025-03-14T16:55:44.092258</t>
  </si>
  <si>
    <t>2025-03-14T16:55:45.092271</t>
  </si>
  <si>
    <t>2025-03-14T16:55:46.092273</t>
  </si>
  <si>
    <t>2025-03-14T16:55:47.092280</t>
  </si>
  <si>
    <t>2025-03-14T16:55:48.092249</t>
  </si>
  <si>
    <t>2025-03-14T16:55:49.092271</t>
  </si>
  <si>
    <t>2025-03-14T16:55:50.092269</t>
  </si>
  <si>
    <t>2025-03-14T16:55:51.092246</t>
  </si>
  <si>
    <t>2025-03-14T16:55:52.092274</t>
  </si>
  <si>
    <t>2025-03-14T16:55:53.092277</t>
  </si>
  <si>
    <t>2025-03-14T16:55:54.092264</t>
  </si>
  <si>
    <t>2025-03-14T16:55:55.092267</t>
  </si>
  <si>
    <t>2025-03-14T16:55:56.092267</t>
  </si>
  <si>
    <t>2025-03-14T16:55:57.092252</t>
  </si>
  <si>
    <t>2025-03-14T16:55:58.092264</t>
  </si>
  <si>
    <t>2025-03-14T16:55:59.092269</t>
  </si>
  <si>
    <t>2025-03-14T16:56:00.092241</t>
  </si>
  <si>
    <t>2025-03-14T16:56:01.092259</t>
  </si>
  <si>
    <t>2025-03-14T16:56:02.092253</t>
  </si>
  <si>
    <t>2025-03-14T16:56:03.092273</t>
  </si>
  <si>
    <t>2025-03-14T16:56:04.092267</t>
  </si>
  <si>
    <t>2025-03-14T16:56:05.092258</t>
  </si>
  <si>
    <t>2025-03-14T16:56:06.092269</t>
  </si>
  <si>
    <t>2025-03-14T16:56:07.092264</t>
  </si>
  <si>
    <t>2025-03-14T16:56:08.092238</t>
  </si>
  <si>
    <t>2025-03-14T16:56:09.092265</t>
  </si>
  <si>
    <t>2025-03-14T16:56:10.092259</t>
  </si>
  <si>
    <t>2025-03-14T16:56:11.092267</t>
  </si>
  <si>
    <t>2025-03-14T16:56:12.092265</t>
  </si>
  <si>
    <t>2025-03-14T16:56:13.092273</t>
  </si>
  <si>
    <t>2025-03-14T16:56:14.092252</t>
  </si>
  <si>
    <t>2025-03-14T16:56:15.092266</t>
  </si>
  <si>
    <t>2025-03-14T16:56:16.092249</t>
  </si>
  <si>
    <t>2025-03-14T16:56:17.092260</t>
  </si>
  <si>
    <t>2025-03-14T16:56:18.092262</t>
  </si>
  <si>
    <t>2025-03-14T16:56:19.092240</t>
  </si>
  <si>
    <t>2025-03-14T16:56:20.092253</t>
  </si>
  <si>
    <t>2025-03-14T16:56:21.092262</t>
  </si>
  <si>
    <t>2025-03-14T16:56:22.092247</t>
  </si>
  <si>
    <t>2025-03-14T16:56:23.092245</t>
  </si>
  <si>
    <t>2025-03-14T16:56:24.092157</t>
  </si>
  <si>
    <t>2025-03-14T16:56:25.092141</t>
  </si>
  <si>
    <t>2025-03-14T16:56:26.092141</t>
  </si>
  <si>
    <t>2025-03-14T16:56:27.092138</t>
  </si>
  <si>
    <t>2025-03-14T16:56:28.092147</t>
  </si>
  <si>
    <t>2025-03-14T16:56:29.092237</t>
  </si>
  <si>
    <t>2025-03-14T16:56:30.092248</t>
  </si>
  <si>
    <t>2025-03-14T16:56:31.092234</t>
  </si>
  <si>
    <t>2025-03-14T16:56:32.092247</t>
  </si>
  <si>
    <t>2025-03-14T16:56:33.092235</t>
  </si>
  <si>
    <t>2025-03-14T16:56:34.092262</t>
  </si>
  <si>
    <t>2025-03-14T16:56:35.092259</t>
  </si>
  <si>
    <t>2025-03-14T16:56:36.092235</t>
  </si>
  <si>
    <t>2025-03-14T16:56:37.092252</t>
  </si>
  <si>
    <t>2025-03-14T16:56:38.092244</t>
  </si>
  <si>
    <t>2025-03-14T16:56:39.092264</t>
  </si>
  <si>
    <t>2025-03-14T16:56:40.092253</t>
  </si>
  <si>
    <t>2025-03-14T16:56:41.092261</t>
  </si>
  <si>
    <t>2025-03-14T16:56:42.092258</t>
  </si>
  <si>
    <t>2025-03-14T16:56:43.092256</t>
  </si>
  <si>
    <t>2025-03-14T16:56:44.092246</t>
  </si>
  <si>
    <t>2025-03-14T16:56:45.092234</t>
  </si>
  <si>
    <t>2025-03-14T16:56:46.092262</t>
  </si>
  <si>
    <t>2025-03-14T16:56:47.092242</t>
  </si>
  <si>
    <t>2025-03-14T16:56:48.092241</t>
  </si>
  <si>
    <t>2025-03-14T16:56:49.092249</t>
  </si>
  <si>
    <t>2025-03-14T16:56:50.092243</t>
  </si>
  <si>
    <t>2025-03-14T16:56:51.092246</t>
  </si>
  <si>
    <t>2025-03-14T16:56:52.092247</t>
  </si>
  <si>
    <t>2025-03-14T16:56:53.092240</t>
  </si>
  <si>
    <t>2025-03-14T16:56:54.092245</t>
  </si>
  <si>
    <t>2025-03-14T16:56:55.092240</t>
  </si>
  <si>
    <t>2025-03-14T16:56:56.092235</t>
  </si>
  <si>
    <t>2025-03-14T16:56:57.092237</t>
  </si>
  <si>
    <t>2025-03-14T16:56:58.092242</t>
  </si>
  <si>
    <t>2025-03-14T16:56:59.092240</t>
  </si>
  <si>
    <t>2025-03-14T16:57:00.092246</t>
  </si>
  <si>
    <t>2025-03-14T16:57:01.092230</t>
  </si>
  <si>
    <t>2025-03-14T16:57:02.092224</t>
  </si>
  <si>
    <t>2025-03-14T16:57:03.092228</t>
  </si>
  <si>
    <t>2025-03-14T16:57:04.092231</t>
  </si>
  <si>
    <t>2025-03-14T16:57:05.092236</t>
  </si>
  <si>
    <t>2025-03-14T16:57:06.092231</t>
  </si>
  <si>
    <t>2025-03-14T16:57:07.092245</t>
  </si>
  <si>
    <t>2025-03-14T16:57:08.092234</t>
  </si>
  <si>
    <t>2025-03-14T16:57:09.092242</t>
  </si>
  <si>
    <t>2025-03-14T16:57:10.092239</t>
  </si>
  <si>
    <t>2025-03-14T16:57:11.092228</t>
  </si>
  <si>
    <t>2025-03-14T16:57:12.092234</t>
  </si>
  <si>
    <t>2025-03-14T16:57:13.092241</t>
  </si>
  <si>
    <t>2025-03-14T16:57:14.092238</t>
  </si>
  <si>
    <t>2025-03-14T16:57:15.092229</t>
  </si>
  <si>
    <t>2025-03-14T16:57:16.092229</t>
  </si>
  <si>
    <t>2025-03-14T16:57:17.092215</t>
  </si>
  <si>
    <t>2025-03-14T16:57:18.092223</t>
  </si>
  <si>
    <t>2025-03-14T16:57:19.092231</t>
  </si>
  <si>
    <t>2025-03-14T16:57:20.092230</t>
  </si>
  <si>
    <t>2025-03-14T16:57:21.092222</t>
  </si>
  <si>
    <t>2025-03-14T16:57:22.092244</t>
  </si>
  <si>
    <t>2025-03-14T16:57:23.092223</t>
  </si>
  <si>
    <t>2025-03-14T16:57:24.092245</t>
  </si>
  <si>
    <t>2025-03-14T16:57:25.092224</t>
  </si>
  <si>
    <t>2025-03-14T16:57:26.092143</t>
  </si>
  <si>
    <t>2025-03-14T16:57:27.092117</t>
  </si>
  <si>
    <t>2025-03-14T16:57:28.092118</t>
  </si>
  <si>
    <t>2025-03-14T16:57:29.092122</t>
  </si>
  <si>
    <t>2025-03-14T16:57:30.092124</t>
  </si>
  <si>
    <t>2025-03-14T16:57:31.092230</t>
  </si>
  <si>
    <t>2025-03-14T16:57:32.092209</t>
  </si>
  <si>
    <t>2025-03-14T16:57:33.092221</t>
  </si>
  <si>
    <t>2025-03-14T16:57:34.092223</t>
  </si>
  <si>
    <t>2025-03-14T16:57:35.092216</t>
  </si>
  <si>
    <t>2025-03-14T16:57:36.092226</t>
  </si>
  <si>
    <t>2025-03-14T16:57:37.092230</t>
  </si>
  <si>
    <t>2025-03-14T16:57:38.092230</t>
  </si>
  <si>
    <t>2025-03-14T16:57:39.092216</t>
  </si>
  <si>
    <t>2025-03-14T16:57:40.092214</t>
  </si>
  <si>
    <t>2025-03-14T16:57:41.092232</t>
  </si>
  <si>
    <t>2025-03-14T16:57:42.092225</t>
  </si>
  <si>
    <t>2025-03-14T16:57:43.092212</t>
  </si>
  <si>
    <t>2025-03-14T16:57:44.092211</t>
  </si>
  <si>
    <t>2025-03-14T16:57:45.092210</t>
  </si>
  <si>
    <t>2025-03-14T16:57:46.092203</t>
  </si>
  <si>
    <t>2025-03-14T16:57:47.092228</t>
  </si>
  <si>
    <t>2025-03-14T16:57:48.092207</t>
  </si>
  <si>
    <t>2025-03-14T16:57:49.092222</t>
  </si>
  <si>
    <t>2025-03-14T16:57:50.092215</t>
  </si>
  <si>
    <t>2025-03-14T16:57:51.092225</t>
  </si>
  <si>
    <t>2025-03-14T16:57:52.092213</t>
  </si>
  <si>
    <t>2025-03-14T16:57:53.092227</t>
  </si>
  <si>
    <t>2025-03-14T16:57:54.092228</t>
  </si>
  <si>
    <t>2025-03-14T16:57:55.092216</t>
  </si>
  <si>
    <t>2025-03-14T16:57:56.092216</t>
  </si>
  <si>
    <t>2025-03-14T16:57:57.092200</t>
  </si>
  <si>
    <t>2025-03-14T16:57:58.092210</t>
  </si>
  <si>
    <t>2025-03-14T16:57:59.092217</t>
  </si>
  <si>
    <t>2025-03-14T16:58:00.092209</t>
  </si>
  <si>
    <t>2025-03-14T16:58:01.092199</t>
  </si>
  <si>
    <t>2025-03-14T16:58:02.092226</t>
  </si>
  <si>
    <t>2025-03-14T16:58:03.092211</t>
  </si>
  <si>
    <t>2025-03-14T16:58:04.092203</t>
  </si>
  <si>
    <t>2025-03-14T16:58:05.092212</t>
  </si>
  <si>
    <t>2025-03-14T16:58:06.092210</t>
  </si>
  <si>
    <t>2025-03-14T16:58:07.092212</t>
  </si>
  <si>
    <t>2025-03-14T16:58:08.092200</t>
  </si>
  <si>
    <t>2025-03-14T16:58:09.092215</t>
  </si>
  <si>
    <t>2025-03-14T16:58:10.092214</t>
  </si>
  <si>
    <t>2025-03-14T16:58:11.092208</t>
  </si>
  <si>
    <t>2025-03-14T16:58:12.092195</t>
  </si>
  <si>
    <t>2025-03-14T16:58:13.092202</t>
  </si>
  <si>
    <t>2025-03-14T16:58:14.092205</t>
  </si>
  <si>
    <t>2025-03-14T16:58:15.092207</t>
  </si>
  <si>
    <t>2025-03-14T16:58:16.092216</t>
  </si>
  <si>
    <t>2025-03-14T16:58:17.092149</t>
  </si>
  <si>
    <t>2025-03-14T16:58:18.092201</t>
  </si>
  <si>
    <t>2025-03-14T16:58:19.092201</t>
  </si>
  <si>
    <t>2025-03-14T16:58:20.092198</t>
  </si>
  <si>
    <t>2025-03-14T16:58:21.092203</t>
  </si>
  <si>
    <t>2025-03-14T16:58:22.092211</t>
  </si>
  <si>
    <t>2025-03-14T16:58:23.092203</t>
  </si>
  <si>
    <t>2025-03-14T16:58:24.092196</t>
  </si>
  <si>
    <t>2025-03-14T16:58:25.092207</t>
  </si>
  <si>
    <t>2025-03-14T16:58:26.092209</t>
  </si>
  <si>
    <t>2025-03-14T16:58:27.092196</t>
  </si>
  <si>
    <t>2025-03-14T16:58:28.092197</t>
  </si>
  <si>
    <t>2025-03-14T16:58:29.092205</t>
  </si>
  <si>
    <t>2025-03-14T16:58:30.092209</t>
  </si>
  <si>
    <t>2025-03-14T16:58:31.092203</t>
  </si>
  <si>
    <t>2025-03-14T16:58:32.092192</t>
  </si>
  <si>
    <t>2025-03-14T16:58:33.092184</t>
  </si>
  <si>
    <t>2025-03-14T16:58:34.092202</t>
  </si>
  <si>
    <t>2025-03-14T16:58:35.092212</t>
  </si>
  <si>
    <t>2025-03-14T16:58:36.092215</t>
  </si>
  <si>
    <t>2025-03-14T16:58:37.092208</t>
  </si>
  <si>
    <t>2025-03-14T16:58:38.092208</t>
  </si>
  <si>
    <t>2025-03-14T16:58:39.092191</t>
  </si>
  <si>
    <t>2025-03-14T16:58:40.092205</t>
  </si>
  <si>
    <t>2025-03-14T16:58:41.092206</t>
  </si>
  <si>
    <t>2025-03-14T16:58:42.092211</t>
  </si>
  <si>
    <t>2025-03-14T16:58:43.092195</t>
  </si>
  <si>
    <t>2025-03-14T16:58:44.092201</t>
  </si>
  <si>
    <t>2025-03-14T16:58:45.092201</t>
  </si>
  <si>
    <t>2025-03-14T16:58:46.092203</t>
  </si>
  <si>
    <t>2025-03-14T16:58:47.092215</t>
  </si>
  <si>
    <t>2025-03-14T16:58:48.092180</t>
  </si>
  <si>
    <t>2025-03-14T16:58:49.092209</t>
  </si>
  <si>
    <t>2025-03-14T16:58:50.092190</t>
  </si>
  <si>
    <t>2025-03-14T16:58:51.092215</t>
  </si>
  <si>
    <t>2025-03-14T16:58:52.092212</t>
  </si>
  <si>
    <t>2025-03-14T16:58:53.092197</t>
  </si>
  <si>
    <t>2025-03-14T16:58:54.092207</t>
  </si>
  <si>
    <t>2025-03-14T16:58:55.092198</t>
  </si>
  <si>
    <t>2025-03-14T16:58:56.092201</t>
  </si>
  <si>
    <t>2025-03-14T16:58:57.092194</t>
  </si>
  <si>
    <t>2025-03-14T16:58:58.092192</t>
  </si>
  <si>
    <t>2025-03-14T16:58:59.092206</t>
  </si>
  <si>
    <t>2025-03-14T16:59:00.092198</t>
  </si>
  <si>
    <t>2025-03-14T16:59:01.092190</t>
  </si>
  <si>
    <t>2025-03-14T16:59:02.092205</t>
  </si>
  <si>
    <t>2025-03-14T16:59:03.092188</t>
  </si>
  <si>
    <t>2025-03-14T16:59:04.092211</t>
  </si>
  <si>
    <t>2025-03-14T16:59:05.092208</t>
  </si>
  <si>
    <t>2025-03-14T16:59:06.092193</t>
  </si>
  <si>
    <t>2025-03-14T16:59:07.092197</t>
  </si>
  <si>
    <t>2025-03-14T16:59:08.092185</t>
  </si>
  <si>
    <t>2025-03-14T16:59:09.092200</t>
  </si>
  <si>
    <t>2025-03-14T16:59:10.092187</t>
  </si>
  <si>
    <t>2025-03-14T16:59:11.092203</t>
  </si>
  <si>
    <t>2025-03-14T16:59:12.092177</t>
  </si>
  <si>
    <t>2025-03-14T16:59:13.092203</t>
  </si>
  <si>
    <t>2025-03-14T16:59:14.092196</t>
  </si>
  <si>
    <t>2025-03-14T16:59:15.092194</t>
  </si>
  <si>
    <t>2025-03-14T16:59:16.092187</t>
  </si>
  <si>
    <t>2025-03-14T16:59:17.092189</t>
  </si>
  <si>
    <t>2025-03-14T16:59:18.092184</t>
  </si>
  <si>
    <t>2025-03-14T16:59:19.092212</t>
  </si>
  <si>
    <t>2025-03-14T16:59:20.092186</t>
  </si>
  <si>
    <t>2025-03-14T16:59:21.092198</t>
  </si>
  <si>
    <t>2025-03-14T16:59:22.092186</t>
  </si>
  <si>
    <t>2025-03-14T16:59:23.092129</t>
  </si>
  <si>
    <t>2025-03-14T16:59:24.092188</t>
  </si>
  <si>
    <t>2025-03-14T16:59:25.092196</t>
  </si>
  <si>
    <t>2025-03-14T16:59:26.092193</t>
  </si>
  <si>
    <t>2025-03-14T16:59:27.092197</t>
  </si>
  <si>
    <t>2025-03-14T16:59:28.092178</t>
  </si>
  <si>
    <t>2025-03-14T16:59:29.092198</t>
  </si>
  <si>
    <t>2025-03-14T16:59:30.092189</t>
  </si>
  <si>
    <t>2025-03-14T16:59:31.092186</t>
  </si>
  <si>
    <t>2025-03-14T16:59:32.092203</t>
  </si>
  <si>
    <t>2025-03-14T16:59:33.092173</t>
  </si>
  <si>
    <t>2025-03-14T16:59:34.092193</t>
  </si>
  <si>
    <t>2025-03-14T16:59:35.092188</t>
  </si>
  <si>
    <t>2025-03-14T16:59:36.092174</t>
  </si>
  <si>
    <t>2025-03-14T16:59:37.092203</t>
  </si>
  <si>
    <t>2025-03-14T16:59:38.092189</t>
  </si>
  <si>
    <t>2025-03-14T16:59:39.092199</t>
  </si>
  <si>
    <t>2025-03-14T16:59:40.092204</t>
  </si>
  <si>
    <t>2025-03-14T16:59:41.092196</t>
  </si>
  <si>
    <t>2025-03-14T16:59:42.092177</t>
  </si>
  <si>
    <t>2025-03-14T16:59:43.092199</t>
  </si>
  <si>
    <t>2025-03-14T16:59:44.092176</t>
  </si>
  <si>
    <t>2025-03-14T16:59:45.092176</t>
  </si>
  <si>
    <t>2025-03-14T16:59:46.092185</t>
  </si>
  <si>
    <t>2025-03-14T16:59:47.092185</t>
  </si>
  <si>
    <t>2025-03-14T16:59:48.092178</t>
  </si>
  <si>
    <t>2025-03-14T16:59:49.092200</t>
  </si>
  <si>
    <t>2025-03-14T16:59:50.092180</t>
  </si>
  <si>
    <t>2025-03-14T16:59:51.092194</t>
  </si>
  <si>
    <t>2025-03-14T16:59:52.092179</t>
  </si>
  <si>
    <t>2025-03-14T16:59:53.092181</t>
  </si>
  <si>
    <t>2025-03-14T16:59:54.092170</t>
  </si>
  <si>
    <t>2025-03-14T16:59:55.092177</t>
  </si>
  <si>
    <t>2025-03-14T16:59:56.092193</t>
  </si>
  <si>
    <t>2025-03-14T16:59:57.092189</t>
  </si>
  <si>
    <t>2025-03-14T16:59:58.092178</t>
  </si>
  <si>
    <t>2025-03-14T16:59:59.092220</t>
  </si>
  <si>
    <t>2025-03-14T17:00:00.092194</t>
  </si>
  <si>
    <t>2025-03-14T17:00:01.092166</t>
  </si>
  <si>
    <t>2025-03-14T17:00:02.092192</t>
  </si>
  <si>
    <t>2025-03-14T17:00:03.092170</t>
  </si>
  <si>
    <t>2025-03-14T17:00:04.092195</t>
  </si>
  <si>
    <t>2025-03-14T17:00:05.092175</t>
  </si>
  <si>
    <t>2025-03-14T17:00:06.092169</t>
  </si>
  <si>
    <t>2025-03-14T17:00:07.092180</t>
  </si>
  <si>
    <t>2025-03-14T17:00:08.092185</t>
  </si>
  <si>
    <t>2025-03-14T17:00:09.092183</t>
  </si>
  <si>
    <t>2025-03-14T17:00:10.092178</t>
  </si>
  <si>
    <t>2025-03-14T17:00:11.092172</t>
  </si>
  <si>
    <t>2025-03-14T17:00:12.092145</t>
  </si>
  <si>
    <t>2025-03-14T17:00:13.092192</t>
  </si>
  <si>
    <t>2025-03-14T17:00:14.092186</t>
  </si>
  <si>
    <t>2025-03-14T17:00:15.092185</t>
  </si>
  <si>
    <t>2025-03-14T17:00:16.092180</t>
  </si>
  <si>
    <t>2025-03-14T17:00:17.092167</t>
  </si>
  <si>
    <t>2025-03-14T17:00:18.092195</t>
  </si>
  <si>
    <t>2025-03-14T17:00:19.092167</t>
  </si>
  <si>
    <t>2025-03-14T17:00:20.092169</t>
  </si>
  <si>
    <t>2025-03-14T17:00:21.092161</t>
  </si>
  <si>
    <t>2025-03-14T17:00:22.092168</t>
  </si>
  <si>
    <t>2025-03-14T17:00:23.092174</t>
  </si>
  <si>
    <t>2025-03-14T17:00:24.092179</t>
  </si>
  <si>
    <t>2025-03-14T17:00:25.092170</t>
  </si>
  <si>
    <t>2025-03-14T17:00:26.092173</t>
  </si>
  <si>
    <t>2025-03-14T17:00:27.092186</t>
  </si>
  <si>
    <t>2025-03-14T17:00:28.092175</t>
  </si>
  <si>
    <t>2025-03-14T17:00:29.092184</t>
  </si>
  <si>
    <t>2025-03-14T17:00:30.092172</t>
  </si>
  <si>
    <t>2025-03-14T17:00:31.092160</t>
  </si>
  <si>
    <t>2025-03-14T17:00:32.092178</t>
  </si>
  <si>
    <t>2025-03-14T17:00:33.092157</t>
  </si>
  <si>
    <t>2025-03-14T17:00:34.092160</t>
  </si>
  <si>
    <t>2025-03-14T17:00:35.092178</t>
  </si>
  <si>
    <t>2025-03-14T17:00:36.092156</t>
  </si>
  <si>
    <t>2025-03-14T17:00:37.092161</t>
  </si>
  <si>
    <t>2025-03-14T17:00:38.092166</t>
  </si>
  <si>
    <t>2025-03-14T17:00:39.092167</t>
  </si>
  <si>
    <t>2025-03-14T17:00:40.092165</t>
  </si>
  <si>
    <t>2025-03-14T17:00:41.092167</t>
  </si>
  <si>
    <t>2025-03-14T17:00:42.092179</t>
  </si>
  <si>
    <t>2025-03-14T17:00:43.092173</t>
  </si>
  <si>
    <t>2025-03-14T17:00:44.092168</t>
  </si>
  <si>
    <t>2025-03-14T17:00:45.092172</t>
  </si>
  <si>
    <t>2025-03-14T17:00:46.092167</t>
  </si>
  <si>
    <t>2025-03-14T17:00:47.092181</t>
  </si>
  <si>
    <t>2025-03-14T17:00:48.092164</t>
  </si>
  <si>
    <t>2025-03-14T17:00:49.092173</t>
  </si>
  <si>
    <t>2025-03-14T17:00:50.092167</t>
  </si>
  <si>
    <t>2025-03-14T17:00:51.092161</t>
  </si>
  <si>
    <t>2025-03-14T17:00:52.092164</t>
  </si>
  <si>
    <t>2025-03-14T17:00:53.092167</t>
  </si>
  <si>
    <t>2025-03-14T17:00:54.092168</t>
  </si>
  <si>
    <t>2025-03-14T17:00:55.092181</t>
  </si>
  <si>
    <t>2025-03-14T17:00:56.092174</t>
  </si>
  <si>
    <t>2025-03-14T17:00:57.092169</t>
  </si>
  <si>
    <t>2025-03-14T17:00:58.092174</t>
  </si>
  <si>
    <t>2025-03-14T17:00:59.092171</t>
  </si>
  <si>
    <t>2025-03-14T17:01:00.092150</t>
  </si>
  <si>
    <t>2025-03-14T17:01:01.092696</t>
  </si>
  <si>
    <t>2025-03-14T17:01:02.092159</t>
  </si>
  <si>
    <t>2025-03-14T17:01:03.092155</t>
  </si>
  <si>
    <t>2025-03-14T17:01:04.092178</t>
  </si>
  <si>
    <t>2025-03-14T17:01:05.092148</t>
  </si>
  <si>
    <t>2025-03-14T17:01:06.092156</t>
  </si>
  <si>
    <t>2025-03-14T17:01:07.092145</t>
  </si>
  <si>
    <t>2025-03-14T17:01:08.092154</t>
  </si>
  <si>
    <t>2025-03-14T17:01:09.092159</t>
  </si>
  <si>
    <t>2025-03-14T17:01:10.092175</t>
  </si>
  <si>
    <t>2025-03-14T17:01:11.092173</t>
  </si>
  <si>
    <t>2025-03-14T17:01:12.092148</t>
  </si>
  <si>
    <t>2025-03-14T17:01:13.092188</t>
  </si>
  <si>
    <t>2025-03-14T17:01:14.092168</t>
  </si>
  <si>
    <t>2025-03-14T17:01:15.092157</t>
  </si>
  <si>
    <t>2025-03-14T17:01:16.092159</t>
  </si>
  <si>
    <t>2025-03-14T17:01:17.092170</t>
  </si>
  <si>
    <t>2025-03-14T17:01:18.092162</t>
  </si>
  <si>
    <t>2025-03-14T17:01:19.092153</t>
  </si>
  <si>
    <t>2025-03-14T17:01:20.092147</t>
  </si>
  <si>
    <t>2025-03-14T17:01:21.092163</t>
  </si>
  <si>
    <t>2025-03-14T17:01:22.092156</t>
  </si>
  <si>
    <t>2025-03-14T17:01:23.092176</t>
  </si>
  <si>
    <t>2025-03-14T17:01:24.092160</t>
  </si>
  <si>
    <t>2025-03-14T17:01:25.092175</t>
  </si>
  <si>
    <t>2025-03-14T17:01:26.092163</t>
  </si>
  <si>
    <t>2025-03-14T17:01:27.092163</t>
  </si>
  <si>
    <t>2025-03-14T17:01:28.092179</t>
  </si>
  <si>
    <t>2025-03-14T17:01:29.092168</t>
  </si>
  <si>
    <t>2025-03-14T17:01:30.092144</t>
  </si>
  <si>
    <t>2025-03-14T17:01:31.092148</t>
  </si>
  <si>
    <t>2025-03-14T17:01:32.092150</t>
  </si>
  <si>
    <t>2025-03-14T17:01:33.092159</t>
  </si>
  <si>
    <t>2025-03-14T17:01:34.092120</t>
  </si>
  <si>
    <t>2025-03-14T17:01:35.092153</t>
  </si>
  <si>
    <t>2025-03-14T17:01:36.092143</t>
  </si>
  <si>
    <t>2025-03-14T17:01:37.092147</t>
  </si>
  <si>
    <t>2025-03-14T17:01:38.092148</t>
  </si>
  <si>
    <t>2025-03-14T17:01:39.092140</t>
  </si>
  <si>
    <t>2025-03-14T17:01:40.092149</t>
  </si>
  <si>
    <t>2025-03-14T17:01:41.092150</t>
  </si>
  <si>
    <t>2025-03-14T17:01:42.092157</t>
  </si>
  <si>
    <t>2025-03-14T17:01:43.092143</t>
  </si>
  <si>
    <t>2025-03-14T17:01:44.092155</t>
  </si>
  <si>
    <t>2025-03-14T17:01:45.092144</t>
  </si>
  <si>
    <t>2025-03-14T17:01:46.092138</t>
  </si>
  <si>
    <t>2025-03-14T17:01:47.092143</t>
  </si>
  <si>
    <t>2025-03-14T17:01:48.092151</t>
  </si>
  <si>
    <t>2025-03-14T17:01:49.092140</t>
  </si>
  <si>
    <t>2025-03-14T17:01:50.092160</t>
  </si>
  <si>
    <t>2025-03-14T17:01:51.092163</t>
  </si>
  <si>
    <t>2025-03-14T17:01:52.092144</t>
  </si>
  <si>
    <t>2025-03-14T17:01:53.092163</t>
  </si>
  <si>
    <t>2025-03-14T17:01:54.092147</t>
  </si>
  <si>
    <t>2025-03-14T17:01:55.092148</t>
  </si>
  <si>
    <t>2025-03-14T17:01:56.092158</t>
  </si>
  <si>
    <t>2025-03-14T17:01:57.092158</t>
  </si>
  <si>
    <t>2025-03-14T17:01:58.092141</t>
  </si>
  <si>
    <t>2025-03-14T17:01:59.092156</t>
  </si>
  <si>
    <t>2025-03-14T17:02:00.092134</t>
  </si>
  <si>
    <t>2025-03-14T17:02:01.092147</t>
  </si>
  <si>
    <t>2025-03-14T17:02:02.092158</t>
  </si>
  <si>
    <t>2025-03-14T17:02:03.092150</t>
  </si>
  <si>
    <t>2025-03-14T17:02:04.092154</t>
  </si>
  <si>
    <t>2025-03-14T17:02:05.092159</t>
  </si>
  <si>
    <t>2025-03-14T17:02:06.092132</t>
  </si>
  <si>
    <t>2025-03-14T17:02:07.092147</t>
  </si>
  <si>
    <t>2025-03-14T17:02:08.092163</t>
  </si>
  <si>
    <t>2025-03-14T17:02:09.092162</t>
  </si>
  <si>
    <t>2025-03-14T17:02:10.092165</t>
  </si>
  <si>
    <t>2025-03-14T17:02:11.092155</t>
  </si>
  <si>
    <t>2025-03-14T17:02:12.092155</t>
  </si>
  <si>
    <t>2025-03-14T17:02:13.092164</t>
  </si>
  <si>
    <t>2025-03-14T17:02:14.092152</t>
  </si>
  <si>
    <t>2025-03-14T17:02:15.092147</t>
  </si>
  <si>
    <t>2025-03-14T17:02:16.092136</t>
  </si>
  <si>
    <t>2025-03-14T17:02:17.092142</t>
  </si>
  <si>
    <t>2025-03-14T17:02:18.092134</t>
  </si>
  <si>
    <t>2025-03-14T17:02:19.092154</t>
  </si>
  <si>
    <t>2025-03-14T17:02:20.092154</t>
  </si>
  <si>
    <t>2025-03-14T17:02:21.092144</t>
  </si>
  <si>
    <t>2025-03-14T17:02:22.092161</t>
  </si>
  <si>
    <t>2025-03-14T17:02:23.092140</t>
  </si>
  <si>
    <t>2025-03-14T17:02:24.092155</t>
  </si>
  <si>
    <t>2025-03-14T17:02:25.092153</t>
  </si>
  <si>
    <t>2025-03-14T17:02:26.092146</t>
  </si>
  <si>
    <t>2025-03-14T17:02:27.092148</t>
  </si>
  <si>
    <t>2025-03-14T17:02:28.092158</t>
  </si>
  <si>
    <t>2025-03-14T17:02:29.092163</t>
  </si>
  <si>
    <t>2025-03-14T17:02:30.092131</t>
  </si>
  <si>
    <t>2025-03-14T17:02:31.092126</t>
  </si>
  <si>
    <t>2025-03-14T17:02:32.092130</t>
  </si>
  <si>
    <t>2025-03-14T17:02:33.092153</t>
  </si>
  <si>
    <t>2025-03-14T17:02:34.092141</t>
  </si>
  <si>
    <t>2025-03-14T17:02:35.092141</t>
  </si>
  <si>
    <t>2025-03-14T17:02:36.092159</t>
  </si>
  <si>
    <t>2025-03-14T17:02:37.092136</t>
  </si>
  <si>
    <t>2025-03-14T17:02:38.092157</t>
  </si>
  <si>
    <t>2025-03-14T17:02:39.092146</t>
  </si>
  <si>
    <t>2025-03-14T17:02:40.092145</t>
  </si>
  <si>
    <t>2025-03-14T17:02:41.092139</t>
  </si>
  <si>
    <t>2025-03-14T17:02:42.092143</t>
  </si>
  <si>
    <t>2025-03-14T17:02:43.092154</t>
  </si>
  <si>
    <t>2025-03-14T17:02:44.092132</t>
  </si>
  <si>
    <t>2025-03-14T17:02:45.092148</t>
  </si>
  <si>
    <t>2025-03-14T17:02:46.092153</t>
  </si>
  <si>
    <t>2025-03-14T17:02:47.092155</t>
  </si>
  <si>
    <t>2025-03-14T17:02:48.092149</t>
  </si>
  <si>
    <t>2025-03-14T17:02:49.092152</t>
  </si>
  <si>
    <t>2025-03-14T17:02:50.092130</t>
  </si>
  <si>
    <t>2025-03-14T17:02:51.092160</t>
  </si>
  <si>
    <t>2025-03-14T17:02:52.092130</t>
  </si>
  <si>
    <t>2025-03-14T17:02:53.092154</t>
  </si>
  <si>
    <t>2025-03-14T17:02:54.092132</t>
  </si>
  <si>
    <t>2025-03-14T17:02:55.092155</t>
  </si>
  <si>
    <t>2025-03-14T17:02:56.092117</t>
  </si>
  <si>
    <t>2025-03-14T17:02:57.092125</t>
  </si>
  <si>
    <t>2025-03-14T17:02:58.092137</t>
  </si>
  <si>
    <t>2025-03-14T17:02:59.092132</t>
  </si>
  <si>
    <t>2025-03-14T17:03:00.092169</t>
  </si>
  <si>
    <t>2025-03-14T17:03:01.092149</t>
  </si>
  <si>
    <t>2025-03-14T17:03:02.092133</t>
  </si>
  <si>
    <t>2025-03-14T17:03:03.092132</t>
  </si>
  <si>
    <t>2025-03-14T17:03:04.092149</t>
  </si>
  <si>
    <t>2025-03-14T17:03:05.092131</t>
  </si>
  <si>
    <t>2025-03-14T17:03:06.092132</t>
  </si>
  <si>
    <t>2025-03-14T17:03:07.092125</t>
  </si>
  <si>
    <t>2025-03-14T17:03:08.092136</t>
  </si>
  <si>
    <t>2025-03-14T17:03:09.092148</t>
  </si>
  <si>
    <t>2025-03-14T17:03:10.092155</t>
  </si>
  <si>
    <t>2025-03-14T17:03:11.092119</t>
  </si>
  <si>
    <t>2025-03-14T17:03:12.092121</t>
  </si>
  <si>
    <t>2025-03-14T17:03:13.092134</t>
  </si>
  <si>
    <t>2025-03-14T17:03:14.092146</t>
  </si>
  <si>
    <t>2025-03-14T17:03:15.092145</t>
  </si>
  <si>
    <t>2025-03-14T17:03:16.092150</t>
  </si>
  <si>
    <t>2025-03-14T17:03:17.092125</t>
  </si>
  <si>
    <t>2025-03-14T17:03:18.092139</t>
  </si>
  <si>
    <t>2025-03-14T17:03:19.092165</t>
  </si>
  <si>
    <t>2025-03-14T17:03:20.092119</t>
  </si>
  <si>
    <t>2025-03-14T17:03:21.092129</t>
  </si>
  <si>
    <t>2025-03-14T17:03:22.092147</t>
  </si>
  <si>
    <t>2025-03-14T17:03:23.092145</t>
  </si>
  <si>
    <t>2025-03-14T17:03:24.092148</t>
  </si>
  <si>
    <t>2025-03-14T17:03:25.092142</t>
  </si>
  <si>
    <t>2025-03-14T17:03:26.092141</t>
  </si>
  <si>
    <t>2025-03-14T17:03:27.092150</t>
  </si>
  <si>
    <t>2025-03-14T17:03:28.092138</t>
  </si>
  <si>
    <t>2025-03-14T17:03:29.092119</t>
  </si>
  <si>
    <t>2025-03-14T17:03:30.092149</t>
  </si>
  <si>
    <t>2025-03-14T17:03:31.092126</t>
  </si>
  <si>
    <t>2025-03-14T17:03:32.092135</t>
  </si>
  <si>
    <t>2025-03-14T17:03:33.092147</t>
  </si>
  <si>
    <t>2025-03-14T17:03:34.092134</t>
  </si>
  <si>
    <t>2025-03-14T17:03:35.092132</t>
  </si>
  <si>
    <t>2025-03-14T17:03:36.092137</t>
  </si>
  <si>
    <t>2025-03-14T17:03:37.092132</t>
  </si>
  <si>
    <t>2025-03-14T17:03:38.092132</t>
  </si>
  <si>
    <t>2025-03-14T17:03:39.092149</t>
  </si>
  <si>
    <t>2025-03-14T17:03:40.092132</t>
  </si>
  <si>
    <t>2025-03-14T17:03:41.092131</t>
  </si>
  <si>
    <t>2025-03-14T17:03:42.092123</t>
  </si>
  <si>
    <t>2025-03-14T17:03:43.092031</t>
  </si>
  <si>
    <t>2025-03-14T17:03:44.092027</t>
  </si>
  <si>
    <t>2025-03-14T17:03:45.092014</t>
  </si>
  <si>
    <t>2025-03-14T17:03:46.092024</t>
  </si>
  <si>
    <t>2025-03-14T17:03:47.092016</t>
  </si>
  <si>
    <t>2025-03-14T17:03:48.092135</t>
  </si>
  <si>
    <t>2025-03-14T17:03:49.092139</t>
  </si>
  <si>
    <t>2025-03-14T17:03:50.092130</t>
  </si>
  <si>
    <t>2025-03-14T17:03:51.092141</t>
  </si>
  <si>
    <t>2025-03-14T17:03:52.092135</t>
  </si>
  <si>
    <t>2025-03-14T17:03:53.092030</t>
  </si>
  <si>
    <t>2025-03-14T17:03:54.092012</t>
  </si>
  <si>
    <t>2025-03-14T17:03:55.092019</t>
  </si>
  <si>
    <t>2025-03-14T17:03:56.092021</t>
  </si>
  <si>
    <t>2025-03-14T17:03:57.092006</t>
  </si>
  <si>
    <t>2025-03-14T17:03:58.092126</t>
  </si>
  <si>
    <t>2025-03-14T17:03:59.092133</t>
  </si>
  <si>
    <t>2025-03-14T17:04:00.092118</t>
  </si>
  <si>
    <t>2025-03-14T17:04:01.092123</t>
  </si>
  <si>
    <t>2025-03-14T17:04:02.092118</t>
  </si>
  <si>
    <t>2025-03-14T17:04:03.092121</t>
  </si>
  <si>
    <t>2025-03-14T17:04:04.092120</t>
  </si>
  <si>
    <t>2025-03-14T17:04:05.092136</t>
  </si>
  <si>
    <t>2025-03-14T17:04:06.092118</t>
  </si>
  <si>
    <t>2025-03-14T17:04:07.092141</t>
  </si>
  <si>
    <t>2025-03-14T17:04:08.092126</t>
  </si>
  <si>
    <t>2025-03-14T17:04:09.092114</t>
  </si>
  <si>
    <t>2025-03-14T17:04:10.092131</t>
  </si>
  <si>
    <t>2025-03-14T17:04:11.092119</t>
  </si>
  <si>
    <t>2025-03-14T17:04:12.092116</t>
  </si>
  <si>
    <t>2025-03-14T17:04:13.092127</t>
  </si>
  <si>
    <t>2025-03-14T17:04:14.092124</t>
  </si>
  <si>
    <t>2025-03-14T17:04:15.092118</t>
  </si>
  <si>
    <t>2025-03-14T17:04:16.092135</t>
  </si>
  <si>
    <t>2025-03-14T17:04:17.092117</t>
  </si>
  <si>
    <t>2025-03-14T17:04:18.092813</t>
  </si>
  <si>
    <t>2025-03-14T17:04:19.092129</t>
  </si>
  <si>
    <t>2025-03-14T17:04:20.092134</t>
  </si>
  <si>
    <t>2025-03-14T17:04:21.092130</t>
  </si>
  <si>
    <t>2025-03-14T17:04:22.092127</t>
  </si>
  <si>
    <t>2025-03-14T17:04:23.092126</t>
  </si>
  <si>
    <t>2025-03-14T17:04:24.092123</t>
  </si>
  <si>
    <t>2025-03-14T17:04:25.092134</t>
  </si>
  <si>
    <t>2025-03-14T17:04:26.092135</t>
  </si>
  <si>
    <t>2025-03-14T17:04:27.092138</t>
  </si>
  <si>
    <t>2025-03-14T17:04:28.092132</t>
  </si>
  <si>
    <t>2025-03-14T17:04:29.092131</t>
  </si>
  <si>
    <t>2025-03-14T17:04:30.092133</t>
  </si>
  <si>
    <t>2025-03-14T17:04:31.092137</t>
  </si>
  <si>
    <t>2025-03-14T17:04:32.092137</t>
  </si>
  <si>
    <t>2025-03-14T17:04:33.092142</t>
  </si>
  <si>
    <t>2025-03-14T17:04:34.092132</t>
  </si>
  <si>
    <t>2025-03-14T17:04:35.092129</t>
  </si>
  <si>
    <t>2025-03-14T17:04:36.092130</t>
  </si>
  <si>
    <t>2025-03-14T17:04:37.092125</t>
  </si>
  <si>
    <t>2025-03-14T17:04:38.092120</t>
  </si>
  <si>
    <t>2025-03-14T17:04:39.092127</t>
  </si>
  <si>
    <t>2025-03-14T17:04:40.092126</t>
  </si>
  <si>
    <t>2025-03-14T17:04:41.092125</t>
  </si>
  <si>
    <t>2025-03-14T17:04:42.092132</t>
  </si>
  <si>
    <t>2025-03-14T17:04:43.092131</t>
  </si>
  <si>
    <t>2025-03-14T17:04:44.092127</t>
  </si>
  <si>
    <t>2025-03-14T17:04:45.092124</t>
  </si>
  <si>
    <t>2025-03-14T17:04:46.092126</t>
  </si>
  <si>
    <t>2025-03-14T17:04:47.092128</t>
  </si>
  <si>
    <t>2025-03-14T17:04:48.092124</t>
  </si>
  <si>
    <t>2025-03-14T17:04:49.092131</t>
  </si>
  <si>
    <t>2025-03-14T17:04:50.092126</t>
  </si>
  <si>
    <t>2025-03-14T17:04:51.092082</t>
  </si>
  <si>
    <t>2025-03-14T17:04:52.092131</t>
  </si>
  <si>
    <t>2025-03-14T17:04:53.092011</t>
  </si>
  <si>
    <t>2025-03-14T17:04:54.092020</t>
  </si>
  <si>
    <t>2025-03-14T17:04:55.092019</t>
  </si>
  <si>
    <t>2025-03-14T17:04:56.092020</t>
  </si>
  <si>
    <t>2025-03-14T17:04:57.092014</t>
  </si>
  <si>
    <t>2025-03-14T17:04:58.092122</t>
  </si>
  <si>
    <t>2025-03-14T17:04:59.092126</t>
  </si>
  <si>
    <t>2025-03-14T17:05:00.092125</t>
  </si>
  <si>
    <t>2025-03-14T17:05:01.092125</t>
  </si>
  <si>
    <t>2025-03-14T17:05:02.092121</t>
  </si>
  <si>
    <t>2025-03-14T17:05:03.092126</t>
  </si>
  <si>
    <t>2025-03-14T17:05:04.092118</t>
  </si>
  <si>
    <t>2025-03-14T17:05:05.092133</t>
  </si>
  <si>
    <t>2025-03-14T17:05:06.092122</t>
  </si>
  <si>
    <t>2025-03-14T17:05:07.092114</t>
  </si>
  <si>
    <t>2025-03-14T17:05:08.092127</t>
  </si>
  <si>
    <t>2025-03-14T17:05:09.092123</t>
  </si>
  <si>
    <t>2025-03-14T17:05:10.092117</t>
  </si>
  <si>
    <t>2025-03-14T17:05:11.092132</t>
  </si>
  <si>
    <t>2025-03-14T17:05:12.092118</t>
  </si>
  <si>
    <t>2025-03-14T17:05:13.092122</t>
  </si>
  <si>
    <t>2025-03-14T17:05:14.092114</t>
  </si>
  <si>
    <t>2025-03-14T17:05:15.092123</t>
  </si>
  <si>
    <t>2025-03-14T17:05:16.092115</t>
  </si>
  <si>
    <t>2025-03-14T17:05:17.092121</t>
  </si>
  <si>
    <t>2025-03-14T17:05:18.092117</t>
  </si>
  <si>
    <t>2025-03-14T17:05:19.092108</t>
  </si>
  <si>
    <t>2025-03-14T17:05:20.092116</t>
  </si>
  <si>
    <t>2025-03-14T17:05:21.092114</t>
  </si>
  <si>
    <t>2025-03-14T17:05:22.092109</t>
  </si>
  <si>
    <t>2025-03-14T17:05:23.092104</t>
  </si>
  <si>
    <t>2025-03-14T17:05:24.092069</t>
  </si>
  <si>
    <t>2025-03-14T17:05:25.092123</t>
  </si>
  <si>
    <t>2025-03-14T17:05:26.092125</t>
  </si>
  <si>
    <t>2025-03-14T17:05:27.092118</t>
  </si>
  <si>
    <t>2025-03-14T17:05:28.092127</t>
  </si>
  <si>
    <t>2025-03-14T17:05:29.092123</t>
  </si>
  <si>
    <t>2025-03-14T17:05:30.092116</t>
  </si>
  <si>
    <t>2025-03-14T17:05:31.092122</t>
  </si>
  <si>
    <t>2025-03-14T17:05:32.092123</t>
  </si>
  <si>
    <t>2025-03-14T17:05:33.092102</t>
  </si>
  <si>
    <t>2025-03-14T17:05:34.092115</t>
  </si>
  <si>
    <t>2025-03-14T17:05:35.092116</t>
  </si>
  <si>
    <t>2025-03-14T17:05:36.092109</t>
  </si>
  <si>
    <t>2025-03-14T17:05:37.092103</t>
  </si>
  <si>
    <t>2025-03-14T17:05:38.092112</t>
  </si>
  <si>
    <t>2025-03-14T17:05:39.092118</t>
  </si>
  <si>
    <t>2025-03-14T17:05:40.092108</t>
  </si>
  <si>
    <t>2025-03-14T17:05:41.092113</t>
  </si>
  <si>
    <t>2025-03-14T17:05:42.092106</t>
  </si>
  <si>
    <t>2025-03-14T17:05:43.092111</t>
  </si>
  <si>
    <t>2025-03-14T17:05:44.092105</t>
  </si>
  <si>
    <t>2025-03-14T17:05:45.092110</t>
  </si>
  <si>
    <t>2025-03-14T17:05:46.092115</t>
  </si>
  <si>
    <t>2025-03-14T17:05:47.092136</t>
  </si>
  <si>
    <t>2025-03-14T17:05:48.092114</t>
  </si>
  <si>
    <t>2025-03-14T17:05:49.092122</t>
  </si>
  <si>
    <t>2025-03-14T17:05:50.092115</t>
  </si>
  <si>
    <t>2025-03-14T17:05:51.092130</t>
  </si>
  <si>
    <t>2025-03-14T17:05:52.092112</t>
  </si>
  <si>
    <t>2025-03-14T17:05:53.092113</t>
  </si>
  <si>
    <t>2025-03-14T17:05:54.092108</t>
  </si>
  <si>
    <t>2025-03-14T17:05:55.091996</t>
  </si>
  <si>
    <t>2025-03-14T17:05:56.092006</t>
  </si>
  <si>
    <t>2025-03-14T17:05:57.091997</t>
  </si>
  <si>
    <t>2025-03-14T17:05:58.091996</t>
  </si>
  <si>
    <t>2025-03-14T17:05:59.091995</t>
  </si>
  <si>
    <t>2025-03-14T17:06:00.092116</t>
  </si>
  <si>
    <t>2025-03-14T17:06:01.092106</t>
  </si>
  <si>
    <t>2025-03-14T17:06:02.092099</t>
  </si>
  <si>
    <t>2025-03-14T17:06:03.092095</t>
  </si>
  <si>
    <t>2025-03-14T17:06:04.092105</t>
  </si>
  <si>
    <t>2025-03-14T17:06:05.092105</t>
  </si>
  <si>
    <t>2025-03-14T17:06:06.092107</t>
  </si>
  <si>
    <t>2025-03-14T17:06:07.092105</t>
  </si>
  <si>
    <t>2025-03-14T17:06:08.092101</t>
  </si>
  <si>
    <t>2025-03-14T17:06:09.092101</t>
  </si>
  <si>
    <t>2025-03-14T17:06:10.092101</t>
  </si>
  <si>
    <t>2025-03-14T17:06:11.092113</t>
  </si>
  <si>
    <t>2025-03-14T17:06:12.092106</t>
  </si>
  <si>
    <t>2025-03-14T17:06:13.092120</t>
  </si>
  <si>
    <t>2025-03-14T17:06:14.092102</t>
  </si>
  <si>
    <t>2025-03-14T17:06:15.092107</t>
  </si>
  <si>
    <t>2025-03-14T17:06:16.092102</t>
  </si>
  <si>
    <t>2025-03-14T17:06:17.092097</t>
  </si>
  <si>
    <t>2025-03-14T17:06:18.092098</t>
  </si>
  <si>
    <t>2025-03-14T17:06:19.092076</t>
  </si>
  <si>
    <t>2025-03-14T17:06:20.092100</t>
  </si>
  <si>
    <t>2025-03-14T17:06:21.092111</t>
  </si>
  <si>
    <t>2025-03-14T17:06:22.092103</t>
  </si>
  <si>
    <t>2025-03-14T17:06:23.092101</t>
  </si>
  <si>
    <t>2025-03-14T17:06:24.092102</t>
  </si>
  <si>
    <t>2025-03-14T17:06:25.092081</t>
  </si>
  <si>
    <t>2025-03-14T17:06:26.092101</t>
  </si>
  <si>
    <t>2025-03-14T17:06:27.092118</t>
  </si>
  <si>
    <t>2025-03-14T17:06:28.092097</t>
  </si>
  <si>
    <t>2025-03-14T17:06:29.092081</t>
  </si>
  <si>
    <t>2025-03-14T17:06:30.092097</t>
  </si>
  <si>
    <t>2025-03-14T17:06:31.092103</t>
  </si>
  <si>
    <t>2025-03-14T17:06:32.092119</t>
  </si>
  <si>
    <t>2025-03-14T17:06:33.092100</t>
  </si>
  <si>
    <t>2025-03-14T17:06:34.092102</t>
  </si>
  <si>
    <t>2025-03-14T17:06:35.092102</t>
  </si>
  <si>
    <t>2025-03-14T17:06:36.092113</t>
  </si>
  <si>
    <t>2025-03-14T17:06:37.092102</t>
  </si>
  <si>
    <t>2025-03-14T17:06:38.092094</t>
  </si>
  <si>
    <t>2025-03-14T17:06:39.092078</t>
  </si>
  <si>
    <t>2025-03-14T17:06:40.092094</t>
  </si>
  <si>
    <t>2025-03-14T17:06:41.092098</t>
  </si>
  <si>
    <t>2025-03-14T17:06:42.092078</t>
  </si>
  <si>
    <t>2025-03-14T17:06:43.092096</t>
  </si>
  <si>
    <t>2025-03-14T17:06:44.092082</t>
  </si>
  <si>
    <t>2025-03-14T17:06:45.092097</t>
  </si>
  <si>
    <t>2025-03-14T17:06:46.092081</t>
  </si>
  <si>
    <t>2025-03-14T17:06:47.092081</t>
  </si>
  <si>
    <t>2025-03-14T17:06:48.092077</t>
  </si>
  <si>
    <t>2025-03-14T17:06:49.092082</t>
  </si>
  <si>
    <t>2025-03-14T17:06:50.092095</t>
  </si>
  <si>
    <t>2025-03-14T17:06:51.092082</t>
  </si>
  <si>
    <t>2025-03-14T17:06:52.092076</t>
  </si>
  <si>
    <t>2025-03-14T17:06:53.092082</t>
  </si>
  <si>
    <t>2025-03-14T17:06:54.092079</t>
  </si>
  <si>
    <t>2025-03-14T17:06:55.091980</t>
  </si>
  <si>
    <t>2025-03-14T17:06:56.091988</t>
  </si>
  <si>
    <t>2025-03-14T17:06:57.091975</t>
  </si>
  <si>
    <t>2025-03-14T17:06:58.091983</t>
  </si>
  <si>
    <t>2025-03-14T17:06:59.091971</t>
  </si>
  <si>
    <t>2025-03-14T17:07:00.092069</t>
  </si>
  <si>
    <t>2025-03-14T17:07:01.092082</t>
  </si>
  <si>
    <t>2025-03-14T17:07:02.092049</t>
  </si>
  <si>
    <t>2025-03-14T17:07:03.092073</t>
  </si>
  <si>
    <t>2025-03-14T17:07:04.092073</t>
  </si>
  <si>
    <t>2025-03-14T17:07:05.092076</t>
  </si>
  <si>
    <t>2025-03-14T17:07:06.092074</t>
  </si>
  <si>
    <t>2025-03-14T17:07:07.092071</t>
  </si>
  <si>
    <t>2025-03-14T17:07:08.092076</t>
  </si>
  <si>
    <t>2025-03-14T17:07:09.092072</t>
  </si>
  <si>
    <t>2025-03-14T17:07:10.092070</t>
  </si>
  <si>
    <t>2025-03-14T17:07:11.092079</t>
  </si>
  <si>
    <t>2025-03-14T17:07:12.092075</t>
  </si>
  <si>
    <t>2025-03-14T17:07:13.092078</t>
  </si>
  <si>
    <t>2025-03-14T17:07:14.092073</t>
  </si>
  <si>
    <t>2025-03-14T17:07:15.092070</t>
  </si>
  <si>
    <t>2025-03-14T17:07:16.092071</t>
  </si>
  <si>
    <t>2025-03-14T17:07:17.092080</t>
  </si>
  <si>
    <t>2025-03-14T17:07:18.092075</t>
  </si>
  <si>
    <t>2025-03-14T17:07:19.092078</t>
  </si>
  <si>
    <t>2025-03-14T17:07:20.092080</t>
  </si>
  <si>
    <t>2025-03-14T17:07:21.092077</t>
  </si>
  <si>
    <t>2025-03-14T17:07:22.092077</t>
  </si>
  <si>
    <t>2025-03-14T17:07:23.092069</t>
  </si>
  <si>
    <t>2025-03-14T17:07:24.092075</t>
  </si>
  <si>
    <t>2025-03-14T17:07:25.092075</t>
  </si>
  <si>
    <t>2025-03-14T17:07:26.092095</t>
  </si>
  <si>
    <t>2025-03-14T17:07:27.092068</t>
  </si>
  <si>
    <t>2025-03-14T17:07:28.092076</t>
  </si>
  <si>
    <t>2025-03-14T17:07:29.092071</t>
  </si>
  <si>
    <t>2025-03-14T17:07:30.092067</t>
  </si>
  <si>
    <t>2025-03-14T17:07:31.092075</t>
  </si>
  <si>
    <t>2025-03-14T17:07:32.092073</t>
  </si>
  <si>
    <t>2025-03-14T17:07:33.092061</t>
  </si>
  <si>
    <t>2025-03-14T17:07:34.092067</t>
  </si>
  <si>
    <t>2025-03-14T17:07:35.092033</t>
  </si>
  <si>
    <t>2025-03-14T17:07:36.092060</t>
  </si>
  <si>
    <t>2025-03-14T17:07:37.092070</t>
  </si>
  <si>
    <t>2025-03-14T17:07:38.092053</t>
  </si>
  <si>
    <t>2025-03-14T17:07:39.092064</t>
  </si>
  <si>
    <t>2025-03-14T17:07:40.092073</t>
  </si>
  <si>
    <t>2025-03-14T17:07:41.092066</t>
  </si>
  <si>
    <t>2025-03-14T17:07:42.092069</t>
  </si>
  <si>
    <t>2025-03-14T17:07:43.092057</t>
  </si>
  <si>
    <t>2025-03-14T17:07:44.092035</t>
  </si>
  <si>
    <t>2025-03-14T17:07:45.092055</t>
  </si>
  <si>
    <t>2025-03-14T17:07:46.092075</t>
  </si>
  <si>
    <t>2025-03-14T17:07:47.092067</t>
  </si>
  <si>
    <t>2025-03-14T17:07:48.092064</t>
  </si>
  <si>
    <t>2025-03-14T17:07:49.092063</t>
  </si>
  <si>
    <t>2025-03-14T17:07:50.092068</t>
  </si>
  <si>
    <t>2025-03-14T17:07:51.092070</t>
  </si>
  <si>
    <t>2025-03-14T17:07:52.092071</t>
  </si>
  <si>
    <t>2025-03-14T17:07:53.092074</t>
  </si>
  <si>
    <t>2025-03-14T17:07:54.092063</t>
  </si>
  <si>
    <t>2025-03-14T17:07:55.092055</t>
  </si>
  <si>
    <t>2025-03-14T17:07:56.092051</t>
  </si>
  <si>
    <t>2025-03-14T17:07:57.092047</t>
  </si>
  <si>
    <t>2025-03-14T17:07:58.092049</t>
  </si>
  <si>
    <t>2025-03-14T17:07:59.092034</t>
  </si>
  <si>
    <t>2025-03-14T17:08:00.092040</t>
  </si>
  <si>
    <t>2025-03-14T17:08:01.092030</t>
  </si>
  <si>
    <t>2025-03-14T17:08:02.092045</t>
  </si>
  <si>
    <t>2025-03-14T17:08:03.092063</t>
  </si>
  <si>
    <t>2025-03-14T17:08:04.092045</t>
  </si>
  <si>
    <t>2025-03-14T17:08:05.092041</t>
  </si>
  <si>
    <t>2025-03-14T17:08:06.092038</t>
  </si>
  <si>
    <t>2025-03-14T17:08:07.092043</t>
  </si>
  <si>
    <t>2025-03-14T17:08:08.092006</t>
  </si>
  <si>
    <t>2025-03-14T17:08:09.092060</t>
  </si>
  <si>
    <t>2025-03-14T17:08:10.092049</t>
  </si>
  <si>
    <t>2025-03-14T17:08:11.092045</t>
  </si>
  <si>
    <t>2025-03-14T17:08:12.092044</t>
  </si>
  <si>
    <t>2025-03-14T17:08:13.092069</t>
  </si>
  <si>
    <t>2025-03-14T17:08:14.092040</t>
  </si>
  <si>
    <t>2025-03-14T17:08:15.092056</t>
  </si>
  <si>
    <t>2025-03-14T17:08:16.092053</t>
  </si>
  <si>
    <t>2025-03-14T17:08:17.092056</t>
  </si>
  <si>
    <t>2025-03-14T17:08:18.092031</t>
  </si>
  <si>
    <t>2025-03-14T17:08:19.092033</t>
  </si>
  <si>
    <t>2025-03-14T17:08:20.092041</t>
  </si>
  <si>
    <t>2025-03-14T17:08:21.092032</t>
  </si>
  <si>
    <t>2025-03-14T17:08:22.092037</t>
  </si>
  <si>
    <t>2025-03-14T17:08:23.092064</t>
  </si>
  <si>
    <t>2025-03-14T17:08:24.092037</t>
  </si>
  <si>
    <t>2025-03-14T17:08:25.092043</t>
  </si>
  <si>
    <t>2025-03-14T17:08:26.092048</t>
  </si>
  <si>
    <t>2025-03-14T17:08:27.092040</t>
  </si>
  <si>
    <t>2025-03-14T17:08:28.092073</t>
  </si>
  <si>
    <t>2025-03-14T17:08:29.092038</t>
  </si>
  <si>
    <t>2025-03-14T17:08:30.092045</t>
  </si>
  <si>
    <t>2025-03-14T17:08:31.092033</t>
  </si>
  <si>
    <t>2025-03-14T17:08:32.092040</t>
  </si>
  <si>
    <t>2025-03-14T17:08:33.092032</t>
  </si>
  <si>
    <t>2025-03-14T17:08:34.092057</t>
  </si>
  <si>
    <t>2025-03-14T17:08:35.092046</t>
  </si>
  <si>
    <t>2025-03-14T17:08:36.092044</t>
  </si>
  <si>
    <t>2025-03-14T17:08:37.092030</t>
  </si>
  <si>
    <t>2025-03-14T17:08:38.092033</t>
  </si>
  <si>
    <t>2025-03-14T17:08:39.092054</t>
  </si>
  <si>
    <t>2025-03-14T17:08:40.092062</t>
  </si>
  <si>
    <t>2025-03-14T17:08:41.092048</t>
  </si>
  <si>
    <t>2025-03-14T17:08:42.092067</t>
  </si>
  <si>
    <t>2025-03-14T17:08:43.092052</t>
  </si>
  <si>
    <t>2025-03-14T17:08:44.092047</t>
  </si>
  <si>
    <t>2025-03-14T17:08:45.092044</t>
  </si>
  <si>
    <t>2025-03-14T17:08:46.092061</t>
  </si>
  <si>
    <t>2025-03-14T17:08:47.092059</t>
  </si>
  <si>
    <t>2025-03-14T17:08:48.092047</t>
  </si>
  <si>
    <t>2025-03-14T17:08:49.092050</t>
  </si>
  <si>
    <t>2025-03-14T17:08:50.092057</t>
  </si>
  <si>
    <t>2025-03-14T17:08:51.092056</t>
  </si>
  <si>
    <t>2025-03-14T17:08:52.092059</t>
  </si>
  <si>
    <t>2025-03-14T17:08:53.092061</t>
  </si>
  <si>
    <t>2025-03-14T17:08:54.092044</t>
  </si>
  <si>
    <t>2025-03-14T17:08:55.092055</t>
  </si>
  <si>
    <t>2025-03-14T17:08:56.092061</t>
  </si>
  <si>
    <t>2025-03-14T17:08:57.092049</t>
  </si>
  <si>
    <t>2025-03-14T17:08:58.092052</t>
  </si>
  <si>
    <t>2025-03-14T17:08:59.092053</t>
  </si>
  <si>
    <t>2025-03-14T17:09:00.092055</t>
  </si>
  <si>
    <t>2025-03-14T17:09:01.092051</t>
  </si>
  <si>
    <t>2025-03-14T17:09:02.092056</t>
  </si>
  <si>
    <t>2025-03-14T17:09:03.092056</t>
  </si>
  <si>
    <t>2025-03-14T17:09:04.092056</t>
  </si>
  <si>
    <t>2025-03-14T17:09:05.092057</t>
  </si>
  <si>
    <t>2025-03-14T17:09:06.092053</t>
  </si>
  <si>
    <t>2025-03-14T17:09:07.092055</t>
  </si>
  <si>
    <t>2025-03-14T17:09:08.092052</t>
  </si>
  <si>
    <t>2025-03-14T17:09:09.092046</t>
  </si>
  <si>
    <t>2025-03-14T17:09:10.092051</t>
  </si>
  <si>
    <t>2025-03-14T17:09:11.092045</t>
  </si>
  <si>
    <t>2025-03-14T17:09:12.092050</t>
  </si>
  <si>
    <t>2025-03-14T17:09:13.092046</t>
  </si>
  <si>
    <t>2025-03-14T17:09:14.092047</t>
  </si>
  <si>
    <t>2025-03-14T17:09:15.092045</t>
  </si>
  <si>
    <t>2025-03-14T17:09:16.092049</t>
  </si>
  <si>
    <t>2025-03-14T17:09:17.092049</t>
  </si>
  <si>
    <t>2025-03-14T17:09:18.092055</t>
  </si>
  <si>
    <t>2025-03-14T17:09:19.092044</t>
  </si>
  <si>
    <t>2025-03-14T17:09:20.092041</t>
  </si>
  <si>
    <t>2025-03-14T17:09:21.092050</t>
  </si>
  <si>
    <t>2025-03-14T17:09:22.092049</t>
  </si>
  <si>
    <t>2025-03-14T17:09:23.092056</t>
  </si>
  <si>
    <t>2025-03-14T17:09:24.092049</t>
  </si>
  <si>
    <t>2025-03-14T17:09:25.092055</t>
  </si>
  <si>
    <t>2025-03-14T17:09:26.092047</t>
  </si>
  <si>
    <t>2025-03-14T17:09:27.092051</t>
  </si>
  <si>
    <t>2025-03-14T17:09:28.092051</t>
  </si>
  <si>
    <t>2025-03-14T17:09:29.092048</t>
  </si>
  <si>
    <t>2025-03-14T17:09:30.092014</t>
  </si>
  <si>
    <t>2025-03-14T17:09:31.092051</t>
  </si>
  <si>
    <t>2025-03-14T17:09:32.092053</t>
  </si>
  <si>
    <t>2025-03-14T17:09:33.092048</t>
  </si>
  <si>
    <t>2025-03-14T17:09:34.092047</t>
  </si>
  <si>
    <t>2025-03-14T17:09:35.092050</t>
  </si>
  <si>
    <t>2025-03-14T17:09:36.092045</t>
  </si>
  <si>
    <t>2025-03-14T17:09:37.092053</t>
  </si>
  <si>
    <t>2025-03-14T17:09:38.092047</t>
  </si>
  <si>
    <t>2025-03-14T17:09:39.092049</t>
  </si>
  <si>
    <t>2025-03-14T17:09:40.092039</t>
  </si>
  <si>
    <t>2025-03-14T17:09:41.092038</t>
  </si>
  <si>
    <t>2025-03-14T17:09:42.092097</t>
  </si>
  <si>
    <t>2025-03-14T17:09:43.092047</t>
  </si>
  <si>
    <t>2025-03-14T17:09:44.092049</t>
  </si>
  <si>
    <t>2025-03-14T17:09:45.092047</t>
  </si>
  <si>
    <t>2025-03-14T17:09:46.092046</t>
  </si>
  <si>
    <t>2025-03-14T17:09:47.092055</t>
  </si>
  <si>
    <t>2025-03-14T17:09:48.092043</t>
  </si>
  <si>
    <t>2025-03-14T17:09:49.092056</t>
  </si>
  <si>
    <t>2025-03-14T17:09:50.092048</t>
  </si>
  <si>
    <t>2025-03-14T17:09:51.092047</t>
  </si>
  <si>
    <t>2025-03-14T17:09:52.092053</t>
  </si>
  <si>
    <t>2025-03-14T17:09:53.092042</t>
  </si>
  <si>
    <t>2025-03-14T17:09:54.092050</t>
  </si>
  <si>
    <t>2025-03-14T17:09:55.092050</t>
  </si>
  <si>
    <t>2025-03-14T17:09:56.092053</t>
  </si>
  <si>
    <t>2025-03-14T17:09:57.092043</t>
  </si>
  <si>
    <t>2025-03-14T17:09:58.092046</t>
  </si>
  <si>
    <t>2025-03-14T17:09:59.092045</t>
  </si>
  <si>
    <t>2025-03-14T17:10:00.092034</t>
  </si>
  <si>
    <t>2025-03-14T17:10:01.092035</t>
  </si>
  <si>
    <t>2025-03-14T17:10:02.092046</t>
  </si>
  <si>
    <t>2025-03-14T17:10:03.092048</t>
  </si>
  <si>
    <t>2025-03-14T17:10:04.092045</t>
  </si>
  <si>
    <t>2025-03-14T17:10:05.092045</t>
  </si>
  <si>
    <t>2025-03-14T17:10:06.092047</t>
  </si>
  <si>
    <t>2025-03-14T17:10:07.092049</t>
  </si>
  <si>
    <t>2025-03-14T17:10:08.092049</t>
  </si>
  <si>
    <t>2025-03-14T17:10:09.092038</t>
  </si>
  <si>
    <t>2025-03-14T17:10:10.092036</t>
  </si>
  <si>
    <t>2025-03-14T17:10:11.092045</t>
  </si>
  <si>
    <t>2025-03-14T17:10:12.092045</t>
  </si>
  <si>
    <t>2025-03-14T17:10:13.092038</t>
  </si>
  <si>
    <t>2025-03-14T17:10:14.092042</t>
  </si>
  <si>
    <t>2025-03-14T17:10:15.092040</t>
  </si>
  <si>
    <t>2025-03-14T17:10:16.092035</t>
  </si>
  <si>
    <t>2025-03-14T17:10:17.092043</t>
  </si>
  <si>
    <t>2025-03-14T17:10:18.092039</t>
  </si>
  <si>
    <t>2025-03-14T17:10:19.092041</t>
  </si>
  <si>
    <t>2025-03-14T17:10:20.092032</t>
  </si>
  <si>
    <t>2025-03-14T17:10:21.092044</t>
  </si>
  <si>
    <t>2025-03-14T17:10:22.092036</t>
  </si>
  <si>
    <t>2025-03-14T17:10:23.092048</t>
  </si>
  <si>
    <t>2025-03-14T17:10:24.092041</t>
  </si>
  <si>
    <t>2025-03-14T17:10:25.092038</t>
  </si>
  <si>
    <t>2025-03-14T17:10:26.092040</t>
  </si>
  <si>
    <t>2025-03-14T17:10:27.092043</t>
  </si>
  <si>
    <t>2025-03-14T17:10:28.092040</t>
  </si>
  <si>
    <t>2025-03-14T17:10:29.092037</t>
  </si>
  <si>
    <t>2025-03-14T17:10:30.092039</t>
  </si>
  <si>
    <t>2025-03-14T17:10:31.092047</t>
  </si>
  <si>
    <t>2025-03-14T17:10:32.092038</t>
  </si>
  <si>
    <t>2025-03-14T17:10:33.092036</t>
  </si>
  <si>
    <t>2025-03-14T17:10:34.092042</t>
  </si>
  <si>
    <t>2025-03-14T17:10:35.092038</t>
  </si>
  <si>
    <t>2025-03-14T17:10:36.092036</t>
  </si>
  <si>
    <t>2025-03-14T17:10:37.092039</t>
  </si>
  <si>
    <t>2025-03-14T17:10:38.092038</t>
  </si>
  <si>
    <t>2025-03-14T17:10:39.092025</t>
  </si>
  <si>
    <t>2025-03-14T17:10:40.092036</t>
  </si>
  <si>
    <t>2025-03-14T17:10:41.092035</t>
  </si>
  <si>
    <t>2025-03-14T17:10:42.092049</t>
  </si>
  <si>
    <t>2025-03-14T17:10:43.092043</t>
  </si>
  <si>
    <t>2025-03-14T17:10:44.092045</t>
  </si>
  <si>
    <t>2025-03-14T17:10:45.092024</t>
  </si>
  <si>
    <t>2025-03-14T17:10:46.092023</t>
  </si>
  <si>
    <t>2025-03-14T17:10:47.092021</t>
  </si>
  <si>
    <t>2025-03-14T17:10:48.092022</t>
  </si>
  <si>
    <t>2025-03-14T17:10:49.092022</t>
  </si>
  <si>
    <t>2025-03-14T17:10:50.092014</t>
  </si>
  <si>
    <t>2025-03-14T17:10:51.092019</t>
  </si>
  <si>
    <t>2025-03-14T17:10:52.092035</t>
  </si>
  <si>
    <t>2025-03-14T17:10:53.092033</t>
  </si>
  <si>
    <t>2025-03-14T17:10:54.092009</t>
  </si>
  <si>
    <t>2025-03-14T17:10:55.092036</t>
  </si>
  <si>
    <t>2025-03-14T17:10:56.092012</t>
  </si>
  <si>
    <t>2025-03-14T17:10:57.092014</t>
  </si>
  <si>
    <t>2025-03-14T17:10:58.092038</t>
  </si>
  <si>
    <t>2025-03-14T17:10:59.092004</t>
  </si>
  <si>
    <t>2025-03-14T17:11:00.092010</t>
  </si>
  <si>
    <t>2025-03-14T17:11:01.092022</t>
  </si>
  <si>
    <t>2025-03-14T17:11:02.092023</t>
  </si>
  <si>
    <t>2025-03-14T17:11:03.092004</t>
  </si>
  <si>
    <t>2025-03-14T17:11:04.092006</t>
  </si>
  <si>
    <t>2025-03-14T17:11:05.092011</t>
  </si>
  <si>
    <t>2025-03-14T17:11:06.092012</t>
  </si>
  <si>
    <t>2025-03-14T17:11:07.092019</t>
  </si>
  <si>
    <t>2025-03-14T17:11:08.092000</t>
  </si>
  <si>
    <t>2025-03-14T17:11:09.092006</t>
  </si>
  <si>
    <t>2025-03-14T17:11:10.092029</t>
  </si>
  <si>
    <t>2025-03-14T17:11:11.092042</t>
  </si>
  <si>
    <t>2025-03-14T17:11:12.092029</t>
  </si>
  <si>
    <t>2025-03-14T17:11:13.092034</t>
  </si>
  <si>
    <t>2025-03-14T17:11:14.092025</t>
  </si>
  <si>
    <t>2025-03-14T17:11:15.092034</t>
  </si>
  <si>
    <t>2025-03-14T17:11:16.092032</t>
  </si>
  <si>
    <t>2025-03-14T17:11:17.092037</t>
  </si>
  <si>
    <t>2025-03-14T17:11:18.092031</t>
  </si>
  <si>
    <t>2025-03-14T17:11:19.092025</t>
  </si>
  <si>
    <t>2025-03-14T17:11:20.092031</t>
  </si>
  <si>
    <t>2025-03-14T17:11:21.092040</t>
  </si>
  <si>
    <t>2025-03-14T17:11:22.092033</t>
  </si>
  <si>
    <t>2025-03-14T17:11:23.092037</t>
  </si>
  <si>
    <t>2025-03-14T17:11:24.092029</t>
  </si>
  <si>
    <t>2025-03-14T17:11:25.092019</t>
  </si>
  <si>
    <t>2025-03-14T17:11:26.091935</t>
  </si>
  <si>
    <t>2025-03-14T17:11:27.091933</t>
  </si>
  <si>
    <t>2025-03-14T17:11:28.091932</t>
  </si>
  <si>
    <t>2025-03-14T17:11:29.091936</t>
  </si>
  <si>
    <t>2025-03-14T17:11:30.091931</t>
  </si>
  <si>
    <t>2025-03-14T17:11:31.092036</t>
  </si>
  <si>
    <t>2025-03-14T17:11:32.092030</t>
  </si>
  <si>
    <t>2025-03-14T17:11:33.092029</t>
  </si>
  <si>
    <t>2025-03-14T17:11:34.092030</t>
  </si>
  <si>
    <t>2025-03-14T17:11:35.092031</t>
  </si>
  <si>
    <t>2025-03-14T17:11:36.092026</t>
  </si>
  <si>
    <t>2025-03-14T17:11:37.092023</t>
  </si>
  <si>
    <t>2025-03-14T17:11:38.092021</t>
  </si>
  <si>
    <t>2025-03-14T17:11:39.092029</t>
  </si>
  <si>
    <t>2025-03-14T17:11:40.092024</t>
  </si>
  <si>
    <t>2025-03-14T17:11:41.092027</t>
  </si>
  <si>
    <t>2025-03-14T17:11:42.092038</t>
  </si>
  <si>
    <t>2025-03-14T17:11:43.092008</t>
  </si>
  <si>
    <t>2025-03-14T17:11:44.092005</t>
  </si>
  <si>
    <t>2025-03-14T17:11:45.092019</t>
  </si>
  <si>
    <t>2025-03-14T17:11:46.092011</t>
  </si>
  <si>
    <t>2025-03-14T17:11:47.092018</t>
  </si>
  <si>
    <t>2025-03-14T17:11:48.092004</t>
  </si>
  <si>
    <t>2025-03-14T17:11:49.092001</t>
  </si>
  <si>
    <t>2025-03-14T17:11:50.092032</t>
  </si>
  <si>
    <t>2025-03-14T17:11:51.092014</t>
  </si>
  <si>
    <t>2025-03-14T17:11:52.092012</t>
  </si>
  <si>
    <t>2025-03-14T17:11:53.091999</t>
  </si>
  <si>
    <t>2025-03-14T17:11:54.092010</t>
  </si>
  <si>
    <t>2025-03-14T17:11:55.092031</t>
  </si>
  <si>
    <t>2025-03-14T17:11:56.092024</t>
  </si>
  <si>
    <t>2025-03-14T17:11:57.091998</t>
  </si>
  <si>
    <t>2025-03-14T17:11:58.092005</t>
  </si>
  <si>
    <t>2025-03-14T17:11:59.091997</t>
  </si>
  <si>
    <t>2025-03-14T17:12:00.092008</t>
  </si>
  <si>
    <t>2025-03-14T17:12:01.092008</t>
  </si>
  <si>
    <t>2025-03-14T17:12:02.092010</t>
  </si>
  <si>
    <t>2025-03-14T17:12:03.092006</t>
  </si>
  <si>
    <t>2025-03-14T17:12:04.092028</t>
  </si>
  <si>
    <t>2025-03-14T17:12:05.092008</t>
  </si>
  <si>
    <t>2025-03-14T17:12:06.092005</t>
  </si>
  <si>
    <t>2025-03-14T17:12:07.092020</t>
  </si>
  <si>
    <t>2025-03-14T17:12:08.092025</t>
  </si>
  <si>
    <t>2025-03-14T17:12:09.092019</t>
  </si>
  <si>
    <t>2025-03-14T17:12:10.092017</t>
  </si>
  <si>
    <t>2025-03-14T17:12:11.092026</t>
  </si>
  <si>
    <t>2025-03-14T17:12:12.092023</t>
  </si>
  <si>
    <t>2025-03-14T17:12:13.092031</t>
  </si>
  <si>
    <t>2025-03-14T17:12:14.092005</t>
  </si>
  <si>
    <t>2025-03-14T17:12:15.092011</t>
  </si>
  <si>
    <t>2025-03-14T17:12:16.092023</t>
  </si>
  <si>
    <t>2025-03-14T17:12:17.092025</t>
  </si>
  <si>
    <t>2025-03-14T17:12:18.092029</t>
  </si>
  <si>
    <t>2025-03-14T17:12:19.092017</t>
  </si>
  <si>
    <t>2025-03-14T17:12:20.092020</t>
  </si>
  <si>
    <t>2025-03-14T17:12:21.091996</t>
  </si>
  <si>
    <t>2025-03-14T17:12:22.092009</t>
  </si>
  <si>
    <t>2025-03-14T17:12:23.092003</t>
  </si>
  <si>
    <t>2025-03-14T17:12:24.091999</t>
  </si>
  <si>
    <t>2025-03-14T17:12:25.092004</t>
  </si>
  <si>
    <t>2025-03-14T17:12:26.091919</t>
  </si>
  <si>
    <t>2025-03-14T17:12:27.091924</t>
  </si>
  <si>
    <t>2025-03-14T17:12:28.091923</t>
  </si>
  <si>
    <t>2025-03-14T17:12:29.091922</t>
  </si>
  <si>
    <t>2025-03-14T17:12:30.091922</t>
  </si>
  <si>
    <t>2025-03-14T17:12:31.092028</t>
  </si>
  <si>
    <t>2025-03-14T17:12:32.092024</t>
  </si>
  <si>
    <t>2025-03-14T17:12:33.092020</t>
  </si>
  <si>
    <t>2025-03-14T17:12:34.092025</t>
  </si>
  <si>
    <t>2025-03-14T17:12:35.092014</t>
  </si>
  <si>
    <t>2025-03-14T17:12:36.092030</t>
  </si>
  <si>
    <t>2025-03-14T17:12:37.092019</t>
  </si>
  <si>
    <t>2025-03-14T17:12:38.092007</t>
  </si>
  <si>
    <t>2025-03-14T17:12:39.092011</t>
  </si>
  <si>
    <t>2025-03-14T17:12:40.092023</t>
  </si>
  <si>
    <t>2025-03-14T17:12:41.092017</t>
  </si>
  <si>
    <t>2025-03-14T17:12:42.092011</t>
  </si>
  <si>
    <t>2025-03-14T17:12:43.092015</t>
  </si>
  <si>
    <t>2025-03-14T17:12:44.092017</t>
  </si>
  <si>
    <t>2025-03-14T17:12:45.092015</t>
  </si>
  <si>
    <t>2025-03-14T17:12:46.092020</t>
  </si>
  <si>
    <t>2025-03-14T17:12:47.091976</t>
  </si>
  <si>
    <t>2025-03-14T17:12:48.092015</t>
  </si>
  <si>
    <t>2025-03-14T17:12:49.092019</t>
  </si>
  <si>
    <t>2025-03-14T17:12:50.092013</t>
  </si>
  <si>
    <t>2025-03-14T17:12:51.092018</t>
  </si>
  <si>
    <t>2025-03-14T17:12:52.092011</t>
  </si>
  <si>
    <t>2025-03-14T17:12:53.092020</t>
  </si>
  <si>
    <t>2025-03-14T17:12:54.092012</t>
  </si>
  <si>
    <t>2025-03-14T17:12:55.092008</t>
  </si>
  <si>
    <t>2025-03-14T17:12:56.092019</t>
  </si>
  <si>
    <t>2025-03-14T17:12:57.092016</t>
  </si>
  <si>
    <t>2025-03-14T17:12:58.092011</t>
  </si>
  <si>
    <t>2025-03-14T17:12:59.092013</t>
  </si>
  <si>
    <t>2025-03-14T17:13:00.092020</t>
  </si>
  <si>
    <t>2025-03-14T17:13:01.092010</t>
  </si>
  <si>
    <t>2025-03-14T17:13:02.092023</t>
  </si>
  <si>
    <t>2025-03-14T17:13:03.092019</t>
  </si>
  <si>
    <t>2025-03-14T17:13:04.092014</t>
  </si>
  <si>
    <t>2025-03-14T17:13:05.092005</t>
  </si>
  <si>
    <t>2025-03-14T17:13:06.092014</t>
  </si>
  <si>
    <t>2025-03-14T17:13:07.092023</t>
  </si>
  <si>
    <t>2025-03-14T17:13:08.092012</t>
  </si>
  <si>
    <t>2025-03-14T17:13:09.092013</t>
  </si>
  <si>
    <t>2025-03-14T17:13:10.092014</t>
  </si>
  <si>
    <t>2025-03-14T17:13:11.092003</t>
  </si>
  <si>
    <t>2025-03-14T17:13:12.092008</t>
  </si>
  <si>
    <t>2025-03-14T17:13:13.092008</t>
  </si>
  <si>
    <t>2025-03-14T17:13:14.092014</t>
  </si>
  <si>
    <t>2025-03-14T17:13:15.092005</t>
  </si>
  <si>
    <t>2025-03-14T17:13:16.092015</t>
  </si>
  <si>
    <t>2025-03-14T17:13:17.092008</t>
  </si>
  <si>
    <t>2025-03-14T17:13:18.092008</t>
  </si>
  <si>
    <t>2025-03-14T17:13:19.092014</t>
  </si>
  <si>
    <t>2025-03-14T17:13:20.092008</t>
  </si>
  <si>
    <t>2025-03-14T17:13:21.091989</t>
  </si>
  <si>
    <t>2025-03-14T17:13:22.091995</t>
  </si>
  <si>
    <t>2025-03-14T17:13:23.091994</t>
  </si>
  <si>
    <t>2025-03-14T17:13:24.092008</t>
  </si>
  <si>
    <t>2025-03-14T17:13:25.092006</t>
  </si>
  <si>
    <t>2025-03-14T17:13:26.092009</t>
  </si>
  <si>
    <t>2025-03-14T17:13:27.092006</t>
  </si>
  <si>
    <t>2025-03-14T17:13:28.092014</t>
  </si>
  <si>
    <t>2025-03-14T17:13:29.092019</t>
  </si>
  <si>
    <t>2025-03-14T17:13:30.092018</t>
  </si>
  <si>
    <t>2025-03-14T17:13:31.092010</t>
  </si>
  <si>
    <t>2025-03-14T17:13:32.092012</t>
  </si>
  <si>
    <t>2025-03-14T17:13:33.092004</t>
  </si>
  <si>
    <t>2025-03-14T17:13:34.092011</t>
  </si>
  <si>
    <t>2025-03-14T17:13:35.092011</t>
  </si>
  <si>
    <t>2025-03-14T17:13:36.092014</t>
  </si>
  <si>
    <t>2025-03-14T17:13:37.091996</t>
  </si>
  <si>
    <t>2025-03-14T17:13:38.091984</t>
  </si>
  <si>
    <t>2025-03-14T17:13:39.092010</t>
  </si>
  <si>
    <t>2025-03-14T17:13:40.091993</t>
  </si>
  <si>
    <t>2025-03-14T17:13:41.091983</t>
  </si>
  <si>
    <t>2025-03-14T17:13:42.091992</t>
  </si>
  <si>
    <t>2025-03-14T17:13:43.091996</t>
  </si>
  <si>
    <t>2025-03-14T17:13:44.092001</t>
  </si>
  <si>
    <t>2025-03-14T17:13:45.091989</t>
  </si>
  <si>
    <t>2025-03-14T17:13:46.092008</t>
  </si>
  <si>
    <t>2025-03-14T17:13:47.091911</t>
  </si>
  <si>
    <t>2025-03-14T17:13:48.091907</t>
  </si>
  <si>
    <t>2025-03-14T17:13:49.091912</t>
  </si>
  <si>
    <t>2025-03-14T17:13:50.091905</t>
  </si>
  <si>
    <t>2025-03-14T17:13:51.091909</t>
  </si>
  <si>
    <t>2025-03-14T17:13:52.091994</t>
  </si>
  <si>
    <t>2025-03-14T17:13:53.092000</t>
  </si>
  <si>
    <t>2025-03-14T17:13:54.092006</t>
  </si>
  <si>
    <t>2025-03-14T17:13:55.092001</t>
  </si>
  <si>
    <t>2025-03-14T17:13:56.092010</t>
  </si>
  <si>
    <t>2025-03-14T17:13:57.092004</t>
  </si>
  <si>
    <t>2025-03-14T17:13:58.092004</t>
  </si>
  <si>
    <t>2025-03-14T17:13:59.092002</t>
  </si>
  <si>
    <t>2025-03-14T17:14:00.092007</t>
  </si>
  <si>
    <t>2025-03-14T17:14:01.091994</t>
  </si>
  <si>
    <t>2025-03-14T17:14:02.092013</t>
  </si>
  <si>
    <t>2025-03-14T17:14:03.092007</t>
  </si>
  <si>
    <t>2025-03-14T17:14:04.092001</t>
  </si>
  <si>
    <t>2025-03-14T17:14:05.092007</t>
  </si>
  <si>
    <t>2025-03-14T17:14:06.092001</t>
  </si>
  <si>
    <t>2025-03-14T17:14:07.091995</t>
  </si>
  <si>
    <t>2025-03-14T17:14:08.092004</t>
  </si>
  <si>
    <t>2025-03-14T17:14:09.091973</t>
  </si>
  <si>
    <t>2025-03-14T17:14:10.092000</t>
  </si>
  <si>
    <t>2025-03-14T17:14:11.092003</t>
  </si>
  <si>
    <t>2025-03-14T17:14:12.092002</t>
  </si>
  <si>
    <t>2025-03-14T17:14:13.092000</t>
  </si>
  <si>
    <t>2025-03-14T17:14:14.091998</t>
  </si>
  <si>
    <t>2025-03-14T17:14:15.091992</t>
  </si>
  <si>
    <t>2025-03-14T17:14:16.091981</t>
  </si>
  <si>
    <t>2025-03-14T17:14:17.092004</t>
  </si>
  <si>
    <t>2025-03-14T17:14:18.091997</t>
  </si>
  <si>
    <t>2025-03-14T17:14:19.091999</t>
  </si>
  <si>
    <t>2025-03-14T17:14:20.091979</t>
  </si>
  <si>
    <t>2025-03-14T17:14:21.091997</t>
  </si>
  <si>
    <t>2025-03-14T17:14:22.092001</t>
  </si>
  <si>
    <t>2025-03-14T17:14:23.091993</t>
  </si>
  <si>
    <t>2025-03-14T17:14:24.092000</t>
  </si>
  <si>
    <t>2025-03-14T17:14:25.091999</t>
  </si>
  <si>
    <t>2025-03-14T17:14:26.092000</t>
  </si>
  <si>
    <t>2025-03-14T17:14:27.092002</t>
  </si>
  <si>
    <t>2025-03-14T17:14:28.092000</t>
  </si>
  <si>
    <t>2025-03-14T17:14:29.092000</t>
  </si>
  <si>
    <t>2025-03-14T17:14:30.092002</t>
  </si>
  <si>
    <t>2025-03-14T17:14:31.091995</t>
  </si>
  <si>
    <t>2025-03-14T17:14:32.092004</t>
  </si>
  <si>
    <t>2025-03-14T17:14:33.091995</t>
  </si>
  <si>
    <t>2025-03-14T17:14:34.091993</t>
  </si>
  <si>
    <t>2025-03-14T17:14:35.091998</t>
  </si>
  <si>
    <t>2025-03-14T17:14:36.091990</t>
  </si>
  <si>
    <t>2025-03-14T17:14:37.091998</t>
  </si>
  <si>
    <t>2025-03-14T17:14:38.091998</t>
  </si>
  <si>
    <t>2025-03-14T17:14:39.091994</t>
  </si>
  <si>
    <t>2025-03-14T17:14:40.091994</t>
  </si>
  <si>
    <t>2025-03-14T17:14:41.091999</t>
  </si>
  <si>
    <t>2025-03-14T17:14:42.091961</t>
  </si>
  <si>
    <t>2025-03-14T17:14:43.092001</t>
  </si>
  <si>
    <t>2025-03-14T17:14:44.091993</t>
  </si>
  <si>
    <t>2025-03-14T17:14:45.091995</t>
  </si>
  <si>
    <t>2025-03-14T17:14:46.091996</t>
  </si>
  <si>
    <t>2025-03-14T17:14:47.091994</t>
  </si>
  <si>
    <t>2025-03-14T17:14:48.091996</t>
  </si>
  <si>
    <t>2025-03-14T17:14:49.091993</t>
  </si>
  <si>
    <t>2025-03-14T17:14:50.091985</t>
  </si>
  <si>
    <t>2025-03-14T17:14:51.091994</t>
  </si>
  <si>
    <t>2025-03-14T17:14:52.091985</t>
  </si>
  <si>
    <t>2025-03-14T17:14:53.091989</t>
  </si>
  <si>
    <t>2025-03-14T17:14:54.091987</t>
  </si>
  <si>
    <t>2025-03-14T17:14:55.091992</t>
  </si>
  <si>
    <t>2025-03-14T17:14:56.091989</t>
  </si>
  <si>
    <t>2025-03-14T17:14:57.091990</t>
  </si>
  <si>
    <t>2025-03-14T17:14:58.091990</t>
  </si>
  <si>
    <t>2025-03-14T17:14:59.091985</t>
  </si>
  <si>
    <t>2025-03-14T17:15:00.091995</t>
  </si>
  <si>
    <t>2025-03-14T17:15:01.091985</t>
  </si>
  <si>
    <t>2025-03-14T17:15:02.091992</t>
  </si>
  <si>
    <t>2025-03-14T17:15:03.091984</t>
  </si>
  <si>
    <t>2025-03-14T17:15:04.091992</t>
  </si>
  <si>
    <t>2025-03-14T17:15:05.091986</t>
  </si>
  <si>
    <t>2025-03-14T17:15:06.091997</t>
  </si>
  <si>
    <t>2025-03-14T17:15:07.091984</t>
  </si>
  <si>
    <t>2025-03-14T17:15:08.091985</t>
  </si>
  <si>
    <t>2025-03-14T17:15:09.091990</t>
  </si>
  <si>
    <t>2025-03-14T17:15:10.091989</t>
  </si>
  <si>
    <t>2025-03-14T17:15:11.091988</t>
  </si>
  <si>
    <t>2025-03-14T17:15:12.091987</t>
  </si>
  <si>
    <t>2025-03-14T17:15:13.091992</t>
  </si>
  <si>
    <t>2025-03-14T17:15:14.091994</t>
  </si>
  <si>
    <t>2025-03-14T17:15:15.091992</t>
  </si>
  <si>
    <t>2025-03-14T17:15:16.091992</t>
  </si>
  <si>
    <t>2025-03-14T17:15:17.091985</t>
  </si>
  <si>
    <t>2025-03-14T17:15:18.091979</t>
  </si>
  <si>
    <t>2025-03-14T17:15:19.091981</t>
  </si>
  <si>
    <t>2025-03-14T17:15:20.091977</t>
  </si>
  <si>
    <t>2025-03-14T17:15:21.091985</t>
  </si>
  <si>
    <t>2025-03-14T17:15:22.091992</t>
  </si>
  <si>
    <t>2025-03-14T17:15:23.091984</t>
  </si>
  <si>
    <t>2025-03-14T17:15:24.091982</t>
  </si>
  <si>
    <t>2025-03-14T17:15:25.092000</t>
  </si>
  <si>
    <t>2025-03-14T17:15:26.091993</t>
  </si>
  <si>
    <t>2025-03-14T17:15:27.091985</t>
  </si>
  <si>
    <t>2025-03-14T17:15:28.091994</t>
  </si>
  <si>
    <t>2025-03-14T17:15:29.091993</t>
  </si>
  <si>
    <t>2025-03-14T17:15:30.091994</t>
  </si>
  <si>
    <t>2025-03-14T17:15:31.091960</t>
  </si>
  <si>
    <t>2025-03-14T17:15:32.091983</t>
  </si>
  <si>
    <t>2025-03-14T17:15:33.091979</t>
  </si>
  <si>
    <t>2025-03-14T17:15:34.091977</t>
  </si>
  <si>
    <t>2025-03-14T17:15:35.091985</t>
  </si>
  <si>
    <t>2025-03-14T17:15:36.091981</t>
  </si>
  <si>
    <t>2025-03-14T17:15:37.091985</t>
  </si>
  <si>
    <t>2025-03-14T17:15:38.091976</t>
  </si>
  <si>
    <t>2025-03-14T17:15:39.091982</t>
  </si>
  <si>
    <t>2025-03-14T17:15:40.091990</t>
  </si>
  <si>
    <t>2025-03-14T17:15:41.091998</t>
  </si>
  <si>
    <t>2025-03-14T17:15:42.091979</t>
  </si>
  <si>
    <t>2025-03-14T17:15:43.091990</t>
  </si>
  <si>
    <t>2025-03-14T17:15:44.091987</t>
  </si>
  <si>
    <t>2025-03-14T17:15:45.091987</t>
  </si>
  <si>
    <t>2025-03-14T17:15:46.091983</t>
  </si>
  <si>
    <t>2025-03-14T17:15:47.091964</t>
  </si>
  <si>
    <t>2025-03-14T17:15:48.091985</t>
  </si>
  <si>
    <t>2025-03-14T17:15:49.091977</t>
  </si>
  <si>
    <t>2025-03-14T17:15:50.091980</t>
  </si>
  <si>
    <t>2025-03-14T17:15:51.091976</t>
  </si>
  <si>
    <t>2025-03-14T17:15:52.091976</t>
  </si>
  <si>
    <t>2025-03-14T17:15:53.091974</t>
  </si>
  <si>
    <t>2025-03-14T17:15:54.091982</t>
  </si>
  <si>
    <t>2025-03-14T17:15:55.091974</t>
  </si>
  <si>
    <t>2025-03-14T17:15:56.091987</t>
  </si>
  <si>
    <t>2025-03-14T17:15:57.091977</t>
  </si>
  <si>
    <t>2025-03-14T17:15:58.091982</t>
  </si>
  <si>
    <t>2025-03-14T17:15:59.091982</t>
  </si>
  <si>
    <t>2025-03-14T17:16:00.091981</t>
  </si>
  <si>
    <t>2025-03-14T17:16:01.091971</t>
  </si>
  <si>
    <t>2025-03-14T17:16:02.091976</t>
  </si>
  <si>
    <t>2025-03-14T17:16:03.091974</t>
  </si>
  <si>
    <t>2025-03-14T17:16:04.091976</t>
  </si>
  <si>
    <t>2025-03-14T17:16:05.091975</t>
  </si>
  <si>
    <t>2025-03-14T17:16:06.091978</t>
  </si>
  <si>
    <t>2025-03-14T17:16:07.091988</t>
  </si>
  <si>
    <t>2025-03-14T17:16:08.091984</t>
  </si>
  <si>
    <t>2025-03-14T17:16:09.091980</t>
  </si>
  <si>
    <t>2025-03-14T17:16:10.091980</t>
  </si>
  <si>
    <t>2025-03-14T17:16:11.091984</t>
  </si>
  <si>
    <t>2025-03-14T17:16:12.091985</t>
  </si>
  <si>
    <t>2025-03-14T17:16:13.091984</t>
  </si>
  <si>
    <t>2025-03-14T17:16:14.091987</t>
  </si>
  <si>
    <t>2025-03-14T17:16:15.091977</t>
  </si>
  <si>
    <t>2025-03-14T17:16:16.091877</t>
  </si>
  <si>
    <t>2025-03-14T17:16:17.091883</t>
  </si>
  <si>
    <t>2025-03-14T17:16:18.091877</t>
  </si>
  <si>
    <t>2025-03-14T17:16:19.091887</t>
  </si>
  <si>
    <t>2025-03-14T17:16:20.091875</t>
  </si>
  <si>
    <t>2025-03-14T17:16:21.091985</t>
  </si>
  <si>
    <t>2025-03-14T17:16:22.091975</t>
  </si>
  <si>
    <t>2025-03-14T17:16:23.091981</t>
  </si>
  <si>
    <t>2025-03-14T17:16:24.091981</t>
  </si>
  <si>
    <t>2025-03-14T17:16:25.091989</t>
  </si>
  <si>
    <t>2025-03-14T17:16:26.091977</t>
  </si>
  <si>
    <t>2025-03-14T17:16:27.091984</t>
  </si>
  <si>
    <t>2025-03-14T17:16:28.091983</t>
  </si>
  <si>
    <t>2025-03-14T17:16:29.091974</t>
  </si>
  <si>
    <t>2025-03-14T17:16:30.091976</t>
  </si>
  <si>
    <t>2025-03-14T17:16:31.091971</t>
  </si>
  <si>
    <t>2025-03-14T17:16:32.091959</t>
  </si>
  <si>
    <t>2025-03-14T17:16:33.091980</t>
  </si>
  <si>
    <t>2025-03-14T17:16:34.091980</t>
  </si>
  <si>
    <t>2025-03-14T17:16:35.091980</t>
  </si>
  <si>
    <t>2025-03-14T17:16:36.091978</t>
  </si>
  <si>
    <t>2025-03-14T17:16:37.091974</t>
  </si>
  <si>
    <t>2025-03-14T17:16:38.091973</t>
  </si>
  <si>
    <t>2025-03-14T17:16:39.091977</t>
  </si>
  <si>
    <t>2025-03-14T17:16:40.091972</t>
  </si>
  <si>
    <t>2025-03-14T17:16:41.091978</t>
  </si>
  <si>
    <t>2025-03-14T17:16:42.091976</t>
  </si>
  <si>
    <t>2025-03-14T17:16:43.091978</t>
  </si>
  <si>
    <t>2025-03-14T17:16:44.091978</t>
  </si>
  <si>
    <t>2025-03-14T17:16:45.091972</t>
  </si>
  <si>
    <t>2025-03-14T17:16:46.091967</t>
  </si>
  <si>
    <t>2025-03-14T17:16:47.091976</t>
  </si>
  <si>
    <t>2025-03-14T17:16:48.091976</t>
  </si>
  <si>
    <t>2025-03-14T17:16:49.091967</t>
  </si>
  <si>
    <t>2025-03-14T17:16:50.091982</t>
  </si>
  <si>
    <t>2025-03-14T17:16:51.091947</t>
  </si>
  <si>
    <t>2025-03-14T17:16:52.091976</t>
  </si>
  <si>
    <t>2025-03-14T17:16:53.092717</t>
  </si>
  <si>
    <t>2025-03-14T17:16:54.091948</t>
  </si>
  <si>
    <t>2025-03-14T17:16:55.091962</t>
  </si>
  <si>
    <t>2025-03-14T17:16:56.091954</t>
  </si>
  <si>
    <t>2025-03-14T17:16:57.091947</t>
  </si>
  <si>
    <t>2025-03-14T17:16:58.091953</t>
  </si>
  <si>
    <t>2025-03-14T17:16:59.091941</t>
  </si>
  <si>
    <t>2025-03-14T17:17:00.091960</t>
  </si>
  <si>
    <t>2025-03-14T17:17:01.091948</t>
  </si>
  <si>
    <t>2025-03-14T17:17:02.091966</t>
  </si>
  <si>
    <t>2025-03-14T17:17:03.091958</t>
  </si>
  <si>
    <t>2025-03-14T17:17:04.091959</t>
  </si>
  <si>
    <t>2025-03-14T17:17:05.091963</t>
  </si>
  <si>
    <t>2025-03-14T17:17:06.091949</t>
  </si>
  <si>
    <t>2025-03-14T17:17:07.091958</t>
  </si>
  <si>
    <t>2025-03-14T17:17:08.091939</t>
  </si>
  <si>
    <t>2025-03-14T17:17:09.091945</t>
  </si>
  <si>
    <t>2025-03-14T17:17:10.091967</t>
  </si>
  <si>
    <t>2025-03-14T17:17:11.091963</t>
  </si>
  <si>
    <t>2025-03-14T17:17:12.091946</t>
  </si>
  <si>
    <t>2025-03-14T17:17:13.091956</t>
  </si>
  <si>
    <t>2025-03-14T17:17:14.091967</t>
  </si>
  <si>
    <t>2025-03-14T17:17:15.091955</t>
  </si>
  <si>
    <t>2025-03-14T17:17:16.091966</t>
  </si>
  <si>
    <t>2025-03-14T17:17:17.091954</t>
  </si>
  <si>
    <t>2025-03-14T17:17:18.091971</t>
  </si>
  <si>
    <t>2025-03-14T17:17:19.091959</t>
  </si>
  <si>
    <t>2025-03-14T17:17:20.091942</t>
  </si>
  <si>
    <t>2025-03-14T17:17:21.091944</t>
  </si>
  <si>
    <t>2025-03-14T17:17:22.091968</t>
  </si>
  <si>
    <t>2025-03-14T17:17:23.091950</t>
  </si>
  <si>
    <t>2025-03-14T17:17:24.091964</t>
  </si>
  <si>
    <t>2025-03-14T17:17:25.091965</t>
  </si>
  <si>
    <t>2025-03-14T17:17:26.091931</t>
  </si>
  <si>
    <t>2025-03-14T17:17:27.091947</t>
  </si>
  <si>
    <t>2025-03-14T17:17:28.091969</t>
  </si>
  <si>
    <t>2025-03-14T17:17:29.091942</t>
  </si>
  <si>
    <t>2025-03-14T17:17:30.091942</t>
  </si>
  <si>
    <t>2025-03-14T17:17:31.091971</t>
  </si>
  <si>
    <t>2025-03-14T17:17:32.091975</t>
  </si>
  <si>
    <t>2025-03-14T17:17:33.091966</t>
  </si>
  <si>
    <t>2025-03-14T17:17:34.091964</t>
  </si>
  <si>
    <t>2025-03-14T17:17:35.091965</t>
  </si>
  <si>
    <t>2025-03-14T17:17:36.091973</t>
  </si>
  <si>
    <t>2025-03-14T17:17:37.091970</t>
  </si>
  <si>
    <t>2025-03-14T17:17:38.091963</t>
  </si>
  <si>
    <t>2025-03-14T17:17:39.091962</t>
  </si>
  <si>
    <t>2025-03-14T17:17:40.091959</t>
  </si>
  <si>
    <t>2025-03-14T17:17:41.091965</t>
  </si>
  <si>
    <t>2025-03-14T17:17:42.091964</t>
  </si>
  <si>
    <t>2025-03-14T17:17:43.091968</t>
  </si>
  <si>
    <t>2025-03-14T17:17:44.091967</t>
  </si>
  <si>
    <t>2025-03-14T17:17:45.091973</t>
  </si>
  <si>
    <t>2025-03-14T17:17:46.091962</t>
  </si>
  <si>
    <t>2025-03-14T17:17:47.091961</t>
  </si>
  <si>
    <t>2025-03-14T17:17:48.091971</t>
  </si>
  <si>
    <t>2025-03-14T17:17:49.091970</t>
  </si>
  <si>
    <t>2025-03-14T17:17:50.091960</t>
  </si>
  <si>
    <t>2025-03-14T17:17:51.091964</t>
  </si>
  <si>
    <t>2025-03-14T17:17:52.091964</t>
  </si>
  <si>
    <t>2025-03-14T17:17:53.091964</t>
  </si>
  <si>
    <t>2025-03-14T17:17:54.091971</t>
  </si>
  <si>
    <t>2025-03-14T17:17:55.091958</t>
  </si>
  <si>
    <t>2025-03-14T17:17:56.091971</t>
  </si>
  <si>
    <t>2025-03-14T17:17:57.091970</t>
  </si>
  <si>
    <t>2025-03-14T17:17:58.091969</t>
  </si>
  <si>
    <t>2025-03-14T17:17:59.091966</t>
  </si>
  <si>
    <t>2025-03-14T17:18:00.091960</t>
  </si>
  <si>
    <t>2025-03-14T17:18:01.091955</t>
  </si>
  <si>
    <t>2025-03-14T17:18:02.091970</t>
  </si>
  <si>
    <t>2025-03-14T17:18:03.091967</t>
  </si>
  <si>
    <t>2025-03-14T17:18:04.091962</t>
  </si>
  <si>
    <t>2025-03-14T17:18:05.091964</t>
  </si>
  <si>
    <t>2025-03-14T17:18:06.091964</t>
  </si>
  <si>
    <t>2025-03-14T17:18:07.091963</t>
  </si>
  <si>
    <t>2025-03-14T17:18:08.091963</t>
  </si>
  <si>
    <t>2025-03-14T17:18:09.091959</t>
  </si>
  <si>
    <t>2025-03-14T17:18:10.091966</t>
  </si>
  <si>
    <t>2025-03-14T17:18:11.091964</t>
  </si>
  <si>
    <t>2025-03-14T17:18:12.091967</t>
  </si>
  <si>
    <t>2025-03-14T17:18:13.091958</t>
  </si>
  <si>
    <t>2025-03-14T17:18:14.091964</t>
  </si>
  <si>
    <t>2025-03-14T17:18:15.091961</t>
  </si>
  <si>
    <t>2025-03-14T17:18:16.091952</t>
  </si>
  <si>
    <t>2025-03-14T17:18:17.091960</t>
  </si>
  <si>
    <t>2025-03-14T17:18:18.091960</t>
  </si>
  <si>
    <t>2025-03-14T17:18:19.091960</t>
  </si>
  <si>
    <t>2025-03-14T17:18:20.091957</t>
  </si>
  <si>
    <t>2025-03-14T17:18:21.091959</t>
  </si>
  <si>
    <t>2025-03-14T17:18:22.091954</t>
  </si>
  <si>
    <t>2025-03-14T17:18:23.091955</t>
  </si>
  <si>
    <t>2025-03-14T17:18:24.091961</t>
  </si>
  <si>
    <t>2025-03-14T17:18:25.091956</t>
  </si>
  <si>
    <t>2025-03-14T17:18:26.091963</t>
  </si>
  <si>
    <t>2025-03-14T17:18:27.091964</t>
  </si>
  <si>
    <t>2025-03-14T17:18:28.091966</t>
  </si>
  <si>
    <t>2025-03-14T17:18:29.091964</t>
  </si>
  <si>
    <t>2025-03-14T17:18:30.091964</t>
  </si>
  <si>
    <t>2025-03-14T17:18:31.091965</t>
  </si>
  <si>
    <t>2025-03-14T17:18:32.091959</t>
  </si>
  <si>
    <t>2025-03-14T17:18:33.091928</t>
  </si>
  <si>
    <t>2025-03-14T17:18:34.091970</t>
  </si>
  <si>
    <t>2025-03-14T17:18:35.091954</t>
  </si>
  <si>
    <t>2025-03-14T17:18:36.091960</t>
  </si>
  <si>
    <t>2025-03-14T17:18:37.091966</t>
  </si>
  <si>
    <t>2025-03-14T17:18:38.091959</t>
  </si>
  <si>
    <t>2025-03-14T17:18:39.091953</t>
  </si>
  <si>
    <t>2025-03-14T17:18:40.091956</t>
  </si>
  <si>
    <t>2025-03-14T17:18:41.091952</t>
  </si>
  <si>
    <t>2025-03-14T17:18:42.091939</t>
  </si>
  <si>
    <t>2025-03-14T17:18:43.091944</t>
  </si>
  <si>
    <t>2025-03-14T17:18:44.091937</t>
  </si>
  <si>
    <t>2025-03-14T17:18:45.091847</t>
  </si>
  <si>
    <t>2025-03-14T17:18:46.091851</t>
  </si>
  <si>
    <t>2025-03-14T17:18:47.091852</t>
  </si>
  <si>
    <t>2025-03-14T17:18:48.091841</t>
  </si>
  <si>
    <t>2025-03-14T17:18:49.091847</t>
  </si>
  <si>
    <t>2025-03-14T17:18:50.091955</t>
  </si>
  <si>
    <t>2025-03-14T17:18:51.091945</t>
  </si>
  <si>
    <t>2025-03-14T17:18:52.091953</t>
  </si>
  <si>
    <t>2025-03-14T17:18:53.091946</t>
  </si>
  <si>
    <t>2025-03-14T17:18:54.091933</t>
  </si>
  <si>
    <t>2025-03-14T17:18:55.091953</t>
  </si>
  <si>
    <t>2025-03-14T17:18:56.091959</t>
  </si>
  <si>
    <t>2025-03-14T17:18:57.091952</t>
  </si>
  <si>
    <t>2025-03-14T17:18:58.091967</t>
  </si>
  <si>
    <t>2025-03-14T17:18:59.091950</t>
  </si>
  <si>
    <t>2025-03-14T17:19:00.091948</t>
  </si>
  <si>
    <t>2025-03-14T17:19:01.091949</t>
  </si>
  <si>
    <t>2025-03-14T17:19:02.091953</t>
  </si>
  <si>
    <t>2025-03-14T17:19:03.091947</t>
  </si>
  <si>
    <t>2025-03-14T17:19:04.091956</t>
  </si>
  <si>
    <t>2025-03-14T17:19:05.091951</t>
  </si>
  <si>
    <t>2025-03-14T17:19:06.091953</t>
  </si>
  <si>
    <t>2025-03-14T17:19:07.091954</t>
  </si>
  <si>
    <t>2025-03-14T17:19:08.091951</t>
  </si>
  <si>
    <t>2025-03-14T17:19:09.091951</t>
  </si>
  <si>
    <t>2025-03-14T17:19:10.091949</t>
  </si>
  <si>
    <t>2025-03-14T17:19:11.091954</t>
  </si>
  <si>
    <t>2025-03-14T17:19:12.091941</t>
  </si>
  <si>
    <t>2025-03-14T17:19:13.091958</t>
  </si>
  <si>
    <t>2025-03-14T17:19:14.091958</t>
  </si>
  <si>
    <t>2025-03-14T17:19:15.091947</t>
  </si>
  <si>
    <t>2025-03-14T17:19:16.091951</t>
  </si>
  <si>
    <t>2025-03-14T17:19:17.091954</t>
  </si>
  <si>
    <t>2025-03-14T17:19:18.091953</t>
  </si>
  <si>
    <t>2025-03-14T17:19:19.091949</t>
  </si>
  <si>
    <t>2025-03-14T17:19:20.091953</t>
  </si>
  <si>
    <t>2025-03-14T17:19:21.091912</t>
  </si>
  <si>
    <t>2025-03-14T17:19:22.091955</t>
  </si>
  <si>
    <t>2025-03-14T17:19:23.091952</t>
  </si>
  <si>
    <t>2025-03-14T17:19:24.091949</t>
  </si>
  <si>
    <t>2025-03-14T17:19:25.091948</t>
  </si>
  <si>
    <t>2025-03-14T17:19:26.091947</t>
  </si>
  <si>
    <t>2025-03-14T17:19:27.091946</t>
  </si>
  <si>
    <t>2025-03-14T17:19:28.091941</t>
  </si>
  <si>
    <t>2025-03-14T17:19:29.091946</t>
  </si>
  <si>
    <t>2025-03-14T17:19:30.091943</t>
  </si>
  <si>
    <t>2025-03-14T17:19:31.091947</t>
  </si>
  <si>
    <t>2025-03-14T17:19:32.091944</t>
  </si>
  <si>
    <t>2025-03-14T17:19:33.091945</t>
  </si>
  <si>
    <t>2025-03-14T17:19:34.091940</t>
  </si>
  <si>
    <t>2025-03-14T17:19:35.091948</t>
  </si>
  <si>
    <t>2025-03-14T17:19:36.091945</t>
  </si>
  <si>
    <t>2025-03-14T17:19:37.092006</t>
  </si>
  <si>
    <t>2025-03-14T17:19:38.091941</t>
  </si>
  <si>
    <t>2025-03-14T17:19:39.091925</t>
  </si>
  <si>
    <t>2025-03-14T17:19:40.091932</t>
  </si>
  <si>
    <t>2025-03-14T17:19:41.091942</t>
  </si>
  <si>
    <t>2025-03-14T17:19:42.091941</t>
  </si>
  <si>
    <t>2025-03-14T17:19:43.091936</t>
  </si>
  <si>
    <t>2025-03-14T17:19:44.091927</t>
  </si>
  <si>
    <t>2025-03-14T17:19:45.091929</t>
  </si>
  <si>
    <t>2025-03-14T17:19:46.091941</t>
  </si>
  <si>
    <t>2025-03-14T17:19:47.091938</t>
  </si>
  <si>
    <t>2025-03-14T17:19:48.091910</t>
  </si>
  <si>
    <t>2025-03-14T17:19:49.091912</t>
  </si>
  <si>
    <t>2025-03-14T17:19:50.091920</t>
  </si>
  <si>
    <t>2025-03-14T17:19:51.091927</t>
  </si>
  <si>
    <t>2025-03-14T17:19:52.091927</t>
  </si>
  <si>
    <t>2025-03-14T17:19:53.091927</t>
  </si>
  <si>
    <t>2025-03-14T17:19:54.091924</t>
  </si>
  <si>
    <t>2025-03-14T17:19:55.091931</t>
  </si>
  <si>
    <t>2025-03-14T17:19:56.091936</t>
  </si>
  <si>
    <t>2025-03-14T17:19:57.091926</t>
  </si>
  <si>
    <t>2025-03-14T17:19:58.091932</t>
  </si>
  <si>
    <t>2025-03-14T17:19:59.091914</t>
  </si>
  <si>
    <t>2025-03-14T17:20:00.091920</t>
  </si>
  <si>
    <t>2025-03-14T17:20:01.091926</t>
  </si>
  <si>
    <t>2025-03-14T17:20:02.091931</t>
  </si>
  <si>
    <t>2025-03-14T17:20:03.091920</t>
  </si>
  <si>
    <t>2025-03-14T17:20:04.091926</t>
  </si>
  <si>
    <t>2025-03-14T17:20:05.091925</t>
  </si>
  <si>
    <t>2025-03-14T17:20:06.091925</t>
  </si>
  <si>
    <t>2025-03-14T17:20:07.091929</t>
  </si>
  <si>
    <t>2025-03-14T17:20:08.091901</t>
  </si>
  <si>
    <t>2025-03-14T17:20:09.091942</t>
  </si>
  <si>
    <t>2025-03-14T17:20:10.092367</t>
  </si>
  <si>
    <t>2025-03-14T17:20:11.091933</t>
  </si>
  <si>
    <t>2025-03-14T17:20:12.091929</t>
  </si>
  <si>
    <t>2025-03-14T17:20:13.091928</t>
  </si>
  <si>
    <t>2025-03-14T17:20:14.091931</t>
  </si>
  <si>
    <t>2025-03-14T17:20:15.091916</t>
  </si>
  <si>
    <t>2025-03-14T17:20:16.091929</t>
  </si>
  <si>
    <t>2025-03-14T17:20:17.091919</t>
  </si>
  <si>
    <t>2025-03-14T17:20:18.091921</t>
  </si>
  <si>
    <t>2025-03-14T17:20:19.091922</t>
  </si>
  <si>
    <t>2025-03-14T17:20:20.091928</t>
  </si>
  <si>
    <t>2025-03-14T17:20:21.091925</t>
  </si>
  <si>
    <t>2025-03-14T17:20:22.091929</t>
  </si>
  <si>
    <t>2025-03-14T17:20:23.091923</t>
  </si>
  <si>
    <t>2025-03-14T17:20:24.091930</t>
  </si>
  <si>
    <t>2025-03-14T17:20:25.091919</t>
  </si>
  <si>
    <t>2025-03-14T17:20:26.091934</t>
  </si>
  <si>
    <t>2025-03-14T17:20:27.091917</t>
  </si>
  <si>
    <t>2025-03-14T17:20:28.091933</t>
  </si>
  <si>
    <t>2025-03-14T17:20:29.091928</t>
  </si>
  <si>
    <t>2025-03-14T17:20:30.091921</t>
  </si>
  <si>
    <t>2025-03-14T17:20:31.091913</t>
  </si>
  <si>
    <t>2025-03-14T17:20:32.091920</t>
  </si>
  <si>
    <t>2025-03-14T17:20:33.091909</t>
  </si>
  <si>
    <t>2025-03-14T17:20:34.091937</t>
  </si>
  <si>
    <t>2025-03-14T17:20:35.091931</t>
  </si>
  <si>
    <t>2025-03-14T17:20:36.091939</t>
  </si>
  <si>
    <t>2025-03-14T17:20:37.091936</t>
  </si>
  <si>
    <t>2025-03-14T17:20:38.091940</t>
  </si>
  <si>
    <t>2025-03-14T17:20:39.091943</t>
  </si>
  <si>
    <t>2025-03-14T17:20:40.091933</t>
  </si>
  <si>
    <t>2025-03-14T17:20:41.091940</t>
  </si>
  <si>
    <t>2025-03-14T17:20:42.091932</t>
  </si>
  <si>
    <t>2025-03-14T17:20:43.091910</t>
  </si>
  <si>
    <t>2025-03-14T17:20:44.091940</t>
  </si>
  <si>
    <t>2025-03-14T17:20:45.091938</t>
  </si>
  <si>
    <t>2025-03-14T17:20:46.091930</t>
  </si>
  <si>
    <t>2025-03-14T17:20:47.091944</t>
  </si>
  <si>
    <t>2025-03-14T17:20:48.091933</t>
  </si>
  <si>
    <t>2025-03-14T17:20:49.091931</t>
  </si>
  <si>
    <t>2025-03-14T17:20:50.091930</t>
  </si>
  <si>
    <t>2025-03-14T17:20:51.091931</t>
  </si>
  <si>
    <t>2025-03-14T17:20:52.091932</t>
  </si>
  <si>
    <t>2025-03-14T17:20:53.091936</t>
  </si>
  <si>
    <t>2025-03-14T17:20:54.091932</t>
  </si>
  <si>
    <t>2025-03-14T17:20:55.091932</t>
  </si>
  <si>
    <t>2025-03-14T17:20:56.091934</t>
  </si>
  <si>
    <t>2025-03-14T17:20:57.091927</t>
  </si>
  <si>
    <t>2025-03-14T17:20:58.091930</t>
  </si>
  <si>
    <t>2025-03-14T17:20:59.091923</t>
  </si>
  <si>
    <t>2025-03-14T17:21:00.091925</t>
  </si>
  <si>
    <t>2025-03-14T17:21:01.091930</t>
  </si>
  <si>
    <t>2025-03-14T17:21:02.091932</t>
  </si>
  <si>
    <t>2025-03-14T17:21:03.091929</t>
  </si>
  <si>
    <t>2025-03-14T17:21:04.091926</t>
  </si>
  <si>
    <t>2025-03-14T17:21:05.091935</t>
  </si>
  <si>
    <t>2025-03-14T17:21:06.091933</t>
  </si>
  <si>
    <t>2025-03-14T17:21:07.091924</t>
  </si>
  <si>
    <t>2025-03-14T17:21:08.091929</t>
  </si>
  <si>
    <t>2025-03-14T17:21:09.091931</t>
  </si>
  <si>
    <t>2025-03-14T17:21:10.091932</t>
  </si>
  <si>
    <t>2025-03-14T17:21:11.091927</t>
  </si>
  <si>
    <t>2025-03-14T17:21:12.091921</t>
  </si>
  <si>
    <t>2025-03-14T17:21:13.091931</t>
  </si>
  <si>
    <t>2025-03-14T17:21:14.091933</t>
  </si>
  <si>
    <t>2025-03-14T17:21:15.091931</t>
  </si>
  <si>
    <t>2025-03-14T17:21:16.091933</t>
  </si>
  <si>
    <t>2025-03-14T17:21:17.091935</t>
  </si>
  <si>
    <t>2025-03-14T17:21:18.091938</t>
  </si>
  <si>
    <t>2025-03-14T17:21:19.091933</t>
  </si>
  <si>
    <t>2025-03-14T17:21:20.091937</t>
  </si>
  <si>
    <t>2025-03-14T17:21:21.091937</t>
  </si>
  <si>
    <t>2025-03-14T17:21:22.091932</t>
  </si>
  <si>
    <t>2025-03-14T17:21:23.091932</t>
  </si>
  <si>
    <t>2025-03-14T17:21:24.091926</t>
  </si>
  <si>
    <t>2025-03-14T17:21:25.091939</t>
  </si>
  <si>
    <t>2025-03-14T17:21:26.091932</t>
  </si>
  <si>
    <t>2025-03-14T17:21:27.091929</t>
  </si>
  <si>
    <t>2025-03-14T17:21:28.091935</t>
  </si>
  <si>
    <t>2025-03-14T17:21:29.091944</t>
  </si>
  <si>
    <t>2025-03-14T17:21:30.091935</t>
  </si>
  <si>
    <t>2025-03-14T17:21:31.091939</t>
  </si>
  <si>
    <t>2025-03-14T17:21:32.091946</t>
  </si>
  <si>
    <t>2025-03-14T17:21:33.091936</t>
  </si>
  <si>
    <t>2025-03-14T17:21:34.091943</t>
  </si>
  <si>
    <t>2025-03-14T17:21:35.091935</t>
  </si>
  <si>
    <t>2025-03-14T17:21:36.091950</t>
  </si>
  <si>
    <t>2025-03-14T17:21:37.091933</t>
  </si>
  <si>
    <t>2025-03-14T17:21:38.091945</t>
  </si>
  <si>
    <t>2025-03-14T17:21:39.091948</t>
  </si>
  <si>
    <t>2025-03-14T17:21:40.091950</t>
  </si>
  <si>
    <t>2025-03-14T17:21:41.091955</t>
  </si>
  <si>
    <t>2025-03-14T17:21:42.091957</t>
  </si>
  <si>
    <t>2025-03-14T17:21:43.091952</t>
  </si>
  <si>
    <t>2025-03-14T17:21:44.091953</t>
  </si>
  <si>
    <t>2025-03-14T17:21:45.091945</t>
  </si>
  <si>
    <t>2025-03-14T17:21:46.091955</t>
  </si>
  <si>
    <t>2025-03-14T17:21:47.091960</t>
  </si>
  <si>
    <t>2025-03-14T17:21:48.091957</t>
  </si>
  <si>
    <t>2025-03-14T17:21:49.091963</t>
  </si>
  <si>
    <t>2025-03-14T17:21:50.091948</t>
  </si>
  <si>
    <t>2025-03-14T17:21:51.091953</t>
  </si>
  <si>
    <t>2025-03-14T17:21:52.091951</t>
  </si>
  <si>
    <t>2025-03-14T17:21:53.091951</t>
  </si>
  <si>
    <t>2025-03-14T17:21:54.091956</t>
  </si>
  <si>
    <t>2025-03-14T17:21:55.091954</t>
  </si>
  <si>
    <t>2025-03-14T17:21:56.091974</t>
  </si>
  <si>
    <t>2025-03-14T17:21:57.091953</t>
  </si>
  <si>
    <t>2025-03-14T17:21:58.091862</t>
  </si>
  <si>
    <t>2025-03-14T17:21:59.091859</t>
  </si>
  <si>
    <t>2025-03-14T17:22:00.091862</t>
  </si>
  <si>
    <t>2025-03-14T17:22:01.091856</t>
  </si>
  <si>
    <t>2025-03-14T17:22:02.091876</t>
  </si>
  <si>
    <t>2025-03-14T17:22:03.091959</t>
  </si>
  <si>
    <t>2025-03-14T17:22:04.091972</t>
  </si>
  <si>
    <t>2025-03-14T17:22:05.091919</t>
  </si>
  <si>
    <t>2025-03-14T17:22:06.091974</t>
  </si>
  <si>
    <t>2025-03-14T17:22:07.091962</t>
  </si>
  <si>
    <t>2025-03-14T17:22:08.091965</t>
  </si>
  <si>
    <t>2025-03-14T17:22:09.091965</t>
  </si>
  <si>
    <t>2025-03-14T17:22:10.091960</t>
  </si>
  <si>
    <t>2025-03-14T17:22:11.091974</t>
  </si>
  <si>
    <t>2025-03-14T17:22:12.091962</t>
  </si>
  <si>
    <t>2025-03-14T17:22:13.091968</t>
  </si>
  <si>
    <t>2025-03-14T17:22:14.091971</t>
  </si>
  <si>
    <t>2025-03-14T17:22:15.091972</t>
  </si>
  <si>
    <t>2025-03-14T17:22:16.091979</t>
  </si>
  <si>
    <t>2025-03-14T17:22:17.091979</t>
  </si>
  <si>
    <t>2025-03-14T17:22:18.091979</t>
  </si>
  <si>
    <t>2025-03-14T17:22:19.091978</t>
  </si>
  <si>
    <t>2025-03-14T17:22:20.091969</t>
  </si>
  <si>
    <t>2025-03-14T17:22:21.091977</t>
  </si>
  <si>
    <t>2025-03-14T17:22:22.091980</t>
  </si>
  <si>
    <t>2025-03-14T17:22:23.091976</t>
  </si>
  <si>
    <t>2025-03-14T17:22:24.091989</t>
  </si>
  <si>
    <t>2025-03-14T17:22:25.091978</t>
  </si>
  <si>
    <t>2025-03-14T17:22:26.091987</t>
  </si>
  <si>
    <t>2025-03-14T17:22:27.091978</t>
  </si>
  <si>
    <t>2025-03-14T17:22:28.091986</t>
  </si>
  <si>
    <t>2025-03-14T17:22:29.091989</t>
  </si>
  <si>
    <t>2025-03-14T17:22:30.091987</t>
  </si>
  <si>
    <t>2025-03-14T17:22:31.091994</t>
  </si>
  <si>
    <t>2025-03-14T17:22:32.091975</t>
  </si>
  <si>
    <t>2025-03-14T17:22:33.091991</t>
  </si>
  <si>
    <t>2025-03-14T17:22:34.091989</t>
  </si>
  <si>
    <t>2025-03-14T17:22:35.091988</t>
  </si>
  <si>
    <t>2025-03-14T17:22:36.091995</t>
  </si>
  <si>
    <t>2025-03-14T17:22:37.091990</t>
  </si>
  <si>
    <t>2025-03-14T17:22:38.091945</t>
  </si>
  <si>
    <t>2025-03-14T17:22:39.091995</t>
  </si>
  <si>
    <t>2025-03-14T17:22:40.091998</t>
  </si>
  <si>
    <t>2025-03-14T17:22:41.091999</t>
  </si>
  <si>
    <t>2025-03-14T17:22:42.092004</t>
  </si>
  <si>
    <t>2025-03-14T17:22:43.092000</t>
  </si>
  <si>
    <t>2025-03-14T17:22:44.091993</t>
  </si>
  <si>
    <t>2025-03-14T17:22:45.092003</t>
  </si>
  <si>
    <t>2025-03-14T17:22:46.091996</t>
  </si>
  <si>
    <t>2025-03-14T17:22:47.091990</t>
  </si>
  <si>
    <t>2025-03-14T17:22:48.092001</t>
  </si>
  <si>
    <t>2025-03-14T17:22:49.092004</t>
  </si>
  <si>
    <t>2025-03-14T17:22:50.092003</t>
  </si>
  <si>
    <t>2025-03-14T17:22:51.091997</t>
  </si>
  <si>
    <t>2025-03-14T17:22:52.092006</t>
  </si>
  <si>
    <t>2025-03-14T17:22:53.091992</t>
  </si>
  <si>
    <t>2025-03-14T17:22:54.091993</t>
  </si>
  <si>
    <t>2025-03-14T17:22:55.091993</t>
  </si>
  <si>
    <t>2025-03-14T17:22:56.092010</t>
  </si>
  <si>
    <t>2025-03-14T17:22:57.092000</t>
  </si>
  <si>
    <t>2025-03-14T17:22:58.092002</t>
  </si>
  <si>
    <t>2025-03-14T17:22:59.091994</t>
  </si>
  <si>
    <t>2025-03-14T17:23:00.091990</t>
  </si>
  <si>
    <t>2025-03-14T17:23:01.091997</t>
  </si>
  <si>
    <t>2025-03-14T17:23:02.092011</t>
  </si>
  <si>
    <t>2025-03-14T17:23:03.091995</t>
  </si>
  <si>
    <t>2025-03-14T17:23:04.092009</t>
  </si>
  <si>
    <t>2025-03-14T17:23:05.091997</t>
  </si>
  <si>
    <t>2025-03-14T17:23:06.092004</t>
  </si>
  <si>
    <t>2025-03-14T17:23:07.091998</t>
  </si>
  <si>
    <t>2025-03-14T17:23:08.092002</t>
  </si>
  <si>
    <t>2025-03-14T17:23:09.091992</t>
  </si>
  <si>
    <t>2025-03-14T17:23:10.092004</t>
  </si>
  <si>
    <t>2025-03-14T17:23:11.092013</t>
  </si>
  <si>
    <t>2025-03-14T17:23:12.092000</t>
  </si>
  <si>
    <t>2025-03-14T17:23:13.092024</t>
  </si>
  <si>
    <t>2025-03-14T17:23:14.092015</t>
  </si>
  <si>
    <t>2025-03-14T17:23:15.092014</t>
  </si>
  <si>
    <t>2025-03-14T17:23:16.092011</t>
  </si>
  <si>
    <t>2025-03-14T17:23:17.092025</t>
  </si>
  <si>
    <t>2025-03-14T17:23:18.092015</t>
  </si>
  <si>
    <t>2025-03-14T17:23:19.092020</t>
  </si>
  <si>
    <t>2025-03-14T17:23:20.092008</t>
  </si>
  <si>
    <t>2025-03-14T17:23:21.092022</t>
  </si>
  <si>
    <t>2025-03-14T17:23:22.092009</t>
  </si>
  <si>
    <t>2025-03-14T17:23:23.092020</t>
  </si>
  <si>
    <t>2025-03-14T17:23:24.092012</t>
  </si>
  <si>
    <t>2025-03-14T17:23:25.092022</t>
  </si>
  <si>
    <t>2025-03-14T17:23:26.092026</t>
  </si>
  <si>
    <t>2025-03-14T17:23:27.091989</t>
  </si>
  <si>
    <t>2025-03-14T17:23:28.092024</t>
  </si>
  <si>
    <t>2025-03-14T17:23:29.092017</t>
  </si>
  <si>
    <t>2025-03-14T17:23:30.092027</t>
  </si>
  <si>
    <t>2025-03-14T17:23:31.092022</t>
  </si>
  <si>
    <t>2025-03-14T17:23:32.092021</t>
  </si>
  <si>
    <t>2025-03-14T17:23:33.092021</t>
  </si>
  <si>
    <t>2025-03-14T17:23:34.092024</t>
  </si>
  <si>
    <t>2025-03-14T17:23:35.092014</t>
  </si>
  <si>
    <t>2025-03-14T17:23:36.092031</t>
  </si>
  <si>
    <t>2025-03-14T17:23:37.092020</t>
  </si>
  <si>
    <t>2025-03-14T17:23:38.092033</t>
  </si>
  <si>
    <t>2025-03-14T17:23:39.092016</t>
  </si>
  <si>
    <t>2025-03-14T17:23:40.092030</t>
  </si>
  <si>
    <t>2025-03-14T17:23:41.092035</t>
  </si>
  <si>
    <t>2025-03-14T17:23:42.092029</t>
  </si>
  <si>
    <t>2025-03-14T17:23:43.092043</t>
  </si>
  <si>
    <t>2025-03-14T17:23:44.092035</t>
  </si>
  <si>
    <t>2025-03-14T17:23:45.092030</t>
  </si>
  <si>
    <t>2025-03-14T17:23:46.092034</t>
  </si>
  <si>
    <t>2025-03-14T17:23:47.092040</t>
  </si>
  <si>
    <t>2025-03-14T17:23:48.092040</t>
  </si>
  <si>
    <t>2025-03-14T17:23:49.092033</t>
  </si>
  <si>
    <t>2025-03-14T17:23:50.092025</t>
  </si>
  <si>
    <t>2025-03-14T17:23:51.092029</t>
  </si>
  <si>
    <t>2025-03-14T17:23:52.092038</t>
  </si>
  <si>
    <t>2025-03-14T17:23:53.092032</t>
  </si>
  <si>
    <t>2025-03-14T17:23:54.092035</t>
  </si>
  <si>
    <t>2025-03-14T17:23:55.092033</t>
  </si>
  <si>
    <t>2025-03-14T17:23:56.092036</t>
  </si>
  <si>
    <t>2025-03-14T17:23:57.092033</t>
  </si>
  <si>
    <t>2025-03-14T17:23:58.092038</t>
  </si>
  <si>
    <t>2025-03-14T17:23:59.092033</t>
  </si>
  <si>
    <t>2025-03-14T17:24:00.092031</t>
  </si>
  <si>
    <t>2025-03-14T17:24:01.092041</t>
  </si>
  <si>
    <t>2025-03-14T17:24:02.092046</t>
  </si>
  <si>
    <t>2025-03-14T17:24:03.092031</t>
  </si>
  <si>
    <t>2025-03-14T17:24:04.092038</t>
  </si>
  <si>
    <t>2025-03-14T17:24:05.092041</t>
  </si>
  <si>
    <t>2025-03-14T17:24:06.092044</t>
  </si>
  <si>
    <t>2025-03-14T17:24:07.092043</t>
  </si>
  <si>
    <t>2025-03-14T17:24:08.092035</t>
  </si>
  <si>
    <t>2025-03-14T17:24:09.092035</t>
  </si>
  <si>
    <t>2025-03-14T17:24:10.092051</t>
  </si>
  <si>
    <t>2025-03-14T17:24:11.092052</t>
  </si>
  <si>
    <t>2025-03-14T17:24:12.092041</t>
  </si>
  <si>
    <t>2025-03-14T17:24:13.092046</t>
  </si>
  <si>
    <t>2025-03-14T17:24:14.092055</t>
  </si>
  <si>
    <t>2025-03-14T17:24:15.092054</t>
  </si>
  <si>
    <t>2025-03-14T17:24:16.092049</t>
  </si>
  <si>
    <t>2025-03-14T17:24:17.092050</t>
  </si>
  <si>
    <t>2025-03-14T17:24:18.092048</t>
  </si>
  <si>
    <t>2025-03-14T17:24:19.092039</t>
  </si>
  <si>
    <t>2025-03-14T17:24:20.092042</t>
  </si>
  <si>
    <t>2025-03-14T17:24:21.092048</t>
  </si>
  <si>
    <t>2025-03-14T17:24:22.092047</t>
  </si>
  <si>
    <t>2025-03-14T17:24:23.092064</t>
  </si>
  <si>
    <t>2025-03-14T17:24:24.092059</t>
  </si>
  <si>
    <t>2025-03-14T17:24:25.092049</t>
  </si>
  <si>
    <t>2025-03-14T17:24:26.092060</t>
  </si>
  <si>
    <t>2025-03-14T17:24:27.092054</t>
  </si>
  <si>
    <t>2025-03-14T17:24:28.092057</t>
  </si>
  <si>
    <t>2025-03-14T17:24:29.092058</t>
  </si>
  <si>
    <t>2025-03-14T17:24:30.092056</t>
  </si>
  <si>
    <t>2025-03-14T17:24:31.092063</t>
  </si>
  <si>
    <t>2025-03-14T17:24:32.092057</t>
  </si>
  <si>
    <t>2025-03-14T17:24:33.092049</t>
  </si>
  <si>
    <t>2025-03-14T17:24:34.092063</t>
  </si>
  <si>
    <t>2025-03-14T17:24:35.092062</t>
  </si>
  <si>
    <t>2025-03-14T17:24:36.092059</t>
  </si>
  <si>
    <t>2025-03-14T17:24:37.092057</t>
  </si>
  <si>
    <t>2025-03-14T17:24:38.092065</t>
  </si>
  <si>
    <t>2025-03-14T17:24:39.092071</t>
  </si>
  <si>
    <t>2025-03-14T17:24:40.092067</t>
  </si>
  <si>
    <t>2025-03-14T17:24:41.092068</t>
  </si>
  <si>
    <t>2025-03-14T17:24:42.092070</t>
  </si>
  <si>
    <t>2025-03-14T17:24:43.092071</t>
  </si>
  <si>
    <t>2025-03-14T17:24:44.092066</t>
  </si>
  <si>
    <t>2025-03-14T17:24:45.092072</t>
  </si>
  <si>
    <t>2025-03-14T17:24:46.092069</t>
  </si>
  <si>
    <t>2025-03-14T17:24:47.092062</t>
  </si>
  <si>
    <t>2025-03-14T17:24:48.092070</t>
  </si>
  <si>
    <t>2025-03-14T17:24:49.092162</t>
  </si>
  <si>
    <t>2025-03-14T17:24:50.092071</t>
  </si>
  <si>
    <t>2025-03-14T17:24:51.092057</t>
  </si>
  <si>
    <t>2025-03-14T17:24:52.092053</t>
  </si>
  <si>
    <t>2025-03-14T17:24:53.092045</t>
  </si>
  <si>
    <t>2025-03-14T17:24:54.092048</t>
  </si>
  <si>
    <t>2025-03-14T17:24:55.092052</t>
  </si>
  <si>
    <t>2025-03-14T17:24:56.092061</t>
  </si>
  <si>
    <t>2025-03-14T17:24:57.092049</t>
  </si>
  <si>
    <t>2025-03-14T17:24:58.092062</t>
  </si>
  <si>
    <t>2025-03-14T17:24:59.092070</t>
  </si>
  <si>
    <t>2025-03-14T17:25:00.092052</t>
  </si>
  <si>
    <t>2025-03-14T17:25:01.092056</t>
  </si>
  <si>
    <t>2025-03-14T17:25:02.092064</t>
  </si>
  <si>
    <t>2025-03-14T17:25:03.092060</t>
  </si>
  <si>
    <t>2025-03-14T17:25:04.092059</t>
  </si>
  <si>
    <t>2025-03-14T17:25:05.092065</t>
  </si>
  <si>
    <t>2025-03-14T17:25:06.092060</t>
  </si>
  <si>
    <t>2025-03-14T17:25:07.092061</t>
  </si>
  <si>
    <t>2025-03-14T17:25:08.092056</t>
  </si>
  <si>
    <t>2025-03-14T17:25:09.092056</t>
  </si>
  <si>
    <t>2025-03-14T17:25:10.092068</t>
  </si>
  <si>
    <t>2025-03-14T17:25:11.092075</t>
  </si>
  <si>
    <t>2025-03-14T17:25:12.092055</t>
  </si>
  <si>
    <t>2025-03-14T17:25:13.092067</t>
  </si>
  <si>
    <t>2025-03-14T17:25:14.092068</t>
  </si>
  <si>
    <t>2025-03-14T17:25:15.092070</t>
  </si>
  <si>
    <t>2025-03-14T17:25:16.092074</t>
  </si>
  <si>
    <t>2025-03-14T17:25:17.092064</t>
  </si>
  <si>
    <t>2025-03-14T17:25:18.092066</t>
  </si>
  <si>
    <t>2025-03-14T17:25:19.092059</t>
  </si>
  <si>
    <t>2025-03-14T17:25:20.092068</t>
  </si>
  <si>
    <t>2025-03-14T17:25:21.092073</t>
  </si>
  <si>
    <t>2025-03-14T17:25:22.092009</t>
  </si>
  <si>
    <t>2025-03-14T17:25:23.092076</t>
  </si>
  <si>
    <t>2025-03-14T17:25:24.092077</t>
  </si>
  <si>
    <t>2025-03-14T17:25:25.092077</t>
  </si>
  <si>
    <t>2025-03-14T17:25:26.092070</t>
  </si>
  <si>
    <t>2025-03-14T17:25:27.092068</t>
  </si>
  <si>
    <t>2025-03-14T17:25:28.092078</t>
  </si>
  <si>
    <t>2025-03-14T17:25:29.092065</t>
  </si>
  <si>
    <t>2025-03-14T17:25:30.092077</t>
  </si>
  <si>
    <t>2025-03-14T17:25:31.092075</t>
  </si>
  <si>
    <t>2025-03-14T17:25:32.092101</t>
  </si>
  <si>
    <t>2025-03-14T17:25:33.092083</t>
  </si>
  <si>
    <t>2025-03-14T17:25:34.092104</t>
  </si>
  <si>
    <t>2025-03-14T17:25:35.092099</t>
  </si>
  <si>
    <t>2025-03-14T17:25:36.092101</t>
  </si>
  <si>
    <t>2025-03-14T17:25:37.092078</t>
  </si>
  <si>
    <t>2025-03-14T17:25:38.092099</t>
  </si>
  <si>
    <t>2025-03-14T17:25:39.092102</t>
  </si>
  <si>
    <t>2025-03-14T17:25:40.092108</t>
  </si>
  <si>
    <t>2025-03-14T17:25:41.092105</t>
  </si>
  <si>
    <t>2025-03-14T17:25:42.092111</t>
  </si>
  <si>
    <t>2025-03-14T17:25:43.092111</t>
  </si>
  <si>
    <t>2025-03-14T17:25:44.092100</t>
  </si>
  <si>
    <t>2025-03-14T17:25:45.092111</t>
  </si>
  <si>
    <t>2025-03-14T17:25:46.092108</t>
  </si>
  <si>
    <t>2025-03-14T17:25:47.092108</t>
  </si>
  <si>
    <t>2025-03-14T17:25:48.092108</t>
  </si>
  <si>
    <t>2025-03-14T17:25:49.092113</t>
  </si>
  <si>
    <t>2025-03-14T17:25:50.092119</t>
  </si>
  <si>
    <t>2025-03-14T17:25:51.092113</t>
  </si>
  <si>
    <t>2025-03-14T17:25:52.092125</t>
  </si>
  <si>
    <t>2025-03-14T17:25:53.092123</t>
  </si>
  <si>
    <t>2025-03-14T17:25:54.092119</t>
  </si>
  <si>
    <t>2025-03-14T17:25:55.092118</t>
  </si>
  <si>
    <t>2025-03-14T17:25:56.092107</t>
  </si>
  <si>
    <t>2025-03-14T17:25:57.092116</t>
  </si>
  <si>
    <t>2025-03-14T17:25:58.092109</t>
  </si>
  <si>
    <t>2025-03-14T17:25:59.092104</t>
  </si>
  <si>
    <t>2025-03-14T17:26:00.092121</t>
  </si>
  <si>
    <t>2025-03-14T17:26:01.092113</t>
  </si>
  <si>
    <t>2025-03-14T17:26:02.092121</t>
  </si>
  <si>
    <t>2025-03-14T17:26:03.092108</t>
  </si>
  <si>
    <t>2025-03-14T17:26:04.092121</t>
  </si>
  <si>
    <t>2025-03-14T17:26:05.092105</t>
  </si>
  <si>
    <t>2025-03-14T17:26:06.092116</t>
  </si>
  <si>
    <t>2025-03-14T17:26:07.092114</t>
  </si>
  <si>
    <t>2025-03-14T17:26:08.092116</t>
  </si>
  <si>
    <t>2025-03-14T17:26:09.092113</t>
  </si>
  <si>
    <t>2025-03-14T17:26:10.092124</t>
  </si>
  <si>
    <t>2025-03-14T17:26:11.092113</t>
  </si>
  <si>
    <t>2025-03-14T17:26:12.092114</t>
  </si>
  <si>
    <t>2025-03-14T17:26:13.092120</t>
  </si>
  <si>
    <t>2025-03-14T17:26:14.092119</t>
  </si>
  <si>
    <t>2025-03-14T17:26:15.092131</t>
  </si>
  <si>
    <t>2025-03-14T17:26:16.092122</t>
  </si>
  <si>
    <t>2025-03-14T17:26:17.092104</t>
  </si>
  <si>
    <t>2025-03-14T17:26:18.092111</t>
  </si>
  <si>
    <t>2025-03-14T17:26:19.092115</t>
  </si>
  <si>
    <t>2025-03-14T17:26:20.092105</t>
  </si>
  <si>
    <t>2025-03-14T17:26:21.092109</t>
  </si>
  <si>
    <t>2025-03-14T17:26:22.092118</t>
  </si>
  <si>
    <t>2025-03-14T17:26:23.092115</t>
  </si>
  <si>
    <t>2025-03-14T17:26:24.092113</t>
  </si>
  <si>
    <t>2025-03-14T17:26:25.092107</t>
  </si>
  <si>
    <t>2025-03-14T17:26:26.092107</t>
  </si>
  <si>
    <t>2025-03-14T17:26:27.092132</t>
  </si>
  <si>
    <t>2025-03-14T17:26:28.092126</t>
  </si>
  <si>
    <t>2025-03-14T17:26:29.092112</t>
  </si>
  <si>
    <t>2025-03-14T17:26:30.092123</t>
  </si>
  <si>
    <t>2025-03-14T17:26:31.092123</t>
  </si>
  <si>
    <t>2025-03-14T17:26:32.092119</t>
  </si>
  <si>
    <t>2025-03-14T17:26:33.092111</t>
  </si>
  <si>
    <t>2025-03-14T17:26:34.092112</t>
  </si>
  <si>
    <t>2025-03-14T17:26:35.092122</t>
  </si>
  <si>
    <t>2025-03-14T17:26:36.092123</t>
  </si>
  <si>
    <t>2025-03-14T17:26:37.092121</t>
  </si>
  <si>
    <t>2025-03-14T17:26:38.092122</t>
  </si>
  <si>
    <t>2025-03-14T17:26:39.092119</t>
  </si>
  <si>
    <t>2025-03-14T17:26:40.092131</t>
  </si>
  <si>
    <t>2025-03-14T17:26:41.092129</t>
  </si>
  <si>
    <t>2025-03-14T17:26:42.092127</t>
  </si>
  <si>
    <t>2025-03-14T17:26:43.092122</t>
  </si>
  <si>
    <t>2025-03-14T17:26:44.092123</t>
  </si>
  <si>
    <t>2025-03-14T17:26:45.092124</t>
  </si>
  <si>
    <t>2025-03-14T17:26:46.092124</t>
  </si>
  <si>
    <t>2025-03-14T17:26:47.092132</t>
  </si>
  <si>
    <t>2025-03-14T17:26:48.092116</t>
  </si>
  <si>
    <t>2025-03-14T17:26:49.092140</t>
  </si>
  <si>
    <t>2025-03-14T17:26:50.092133</t>
  </si>
  <si>
    <t>2025-03-14T17:26:51.092120</t>
  </si>
  <si>
    <t>2025-03-14T17:26:52.092143</t>
  </si>
  <si>
    <t>2025-03-14T17:26:53.092125</t>
  </si>
  <si>
    <t>2025-03-14T17:26:54.092120</t>
  </si>
  <si>
    <t>2025-03-14T17:26:55.092117</t>
  </si>
  <si>
    <t>2025-03-14T17:26:56.092123</t>
  </si>
  <si>
    <t>2025-03-14T17:26:57.092114</t>
  </si>
  <si>
    <t>2025-03-14T17:26:58.092145</t>
  </si>
  <si>
    <t>2025-03-14T17:26:59.092123</t>
  </si>
  <si>
    <t>2025-03-14T17:27:00.092121</t>
  </si>
  <si>
    <t>2025-03-14T17:27:01.092133</t>
  </si>
  <si>
    <t>2025-03-14T17:27:02.092124</t>
  </si>
  <si>
    <t>2025-03-14T17:27:03.092122</t>
  </si>
  <si>
    <t>2025-03-14T17:27:04.092141</t>
  </si>
  <si>
    <t>2025-03-14T17:27:05.092126</t>
  </si>
  <si>
    <t>2025-03-14T17:27:06.092126</t>
  </si>
  <si>
    <t>2025-03-14T17:27:07.092125</t>
  </si>
  <si>
    <t>2025-03-14T17:27:08.092126</t>
  </si>
  <si>
    <t>2025-03-14T17:27:09.092124</t>
  </si>
  <si>
    <t>2025-03-14T17:27:10.092136</t>
  </si>
  <si>
    <t>2025-03-14T17:27:11.092138</t>
  </si>
  <si>
    <t>2025-03-14T17:27:12.092134</t>
  </si>
  <si>
    <t>2025-03-14T17:27:13.092130</t>
  </si>
  <si>
    <t>2025-03-14T17:27:14.092137</t>
  </si>
  <si>
    <t>2025-03-14T17:27:15.092131</t>
  </si>
  <si>
    <t>2025-03-14T17:27:16.092124</t>
  </si>
  <si>
    <t>2025-03-14T17:27:17.092136</t>
  </si>
  <si>
    <t>2025-03-14T17:27:18.092146</t>
  </si>
  <si>
    <t>2025-03-14T17:27:19.092139</t>
  </si>
  <si>
    <t>2025-03-14T17:27:20.092135</t>
  </si>
  <si>
    <t>2025-03-14T17:27:21.092142</t>
  </si>
  <si>
    <t>2025-03-14T17:27:22.092138</t>
  </si>
  <si>
    <t>2025-03-14T17:27:23.092136</t>
  </si>
  <si>
    <t>2025-03-14T17:27:24.092143</t>
  </si>
  <si>
    <t>2025-03-14T17:27:25.092132</t>
  </si>
  <si>
    <t>2025-03-14T17:27:26.092137</t>
  </si>
  <si>
    <t>2025-03-14T17:27:27.092128</t>
  </si>
  <si>
    <t>2025-03-14T17:27:28.092132</t>
  </si>
  <si>
    <t>2025-03-14T17:27:29.092126</t>
  </si>
  <si>
    <t>2025-03-14T17:27:30.092144</t>
  </si>
  <si>
    <t>2025-03-14T17:27:31.092139</t>
  </si>
  <si>
    <t>2025-03-14T17:27:32.092135</t>
  </si>
  <si>
    <t>2025-03-14T17:27:33.092162</t>
  </si>
  <si>
    <t>2025-03-14T17:27:34.092150</t>
  </si>
  <si>
    <t>2025-03-14T17:27:35.092142</t>
  </si>
  <si>
    <t>2025-03-14T17:27:36.092143</t>
  </si>
  <si>
    <t>2025-03-14T17:27:37.092131</t>
  </si>
  <si>
    <t>2025-03-14T17:27:38.092141</t>
  </si>
  <si>
    <t>2025-03-14T17:27:39.092134</t>
  </si>
  <si>
    <t>2025-03-14T17:27:40.092152</t>
  </si>
  <si>
    <t>2025-03-14T17:27:41.092143</t>
  </si>
  <si>
    <t>2025-03-14T17:27:42.092147</t>
  </si>
  <si>
    <t>2025-03-14T17:27:43.092150</t>
  </si>
  <si>
    <t>2025-03-14T17:27:44.092150</t>
  </si>
  <si>
    <t>2025-03-14T17:27:45.092160</t>
  </si>
  <si>
    <t>2025-03-14T17:27:46.092148</t>
  </si>
  <si>
    <t>2025-03-14T17:27:47.092150</t>
  </si>
  <si>
    <t>2025-03-14T17:27:48.092152</t>
  </si>
  <si>
    <t>2025-03-14T17:27:49.092145</t>
  </si>
  <si>
    <t>2025-03-14T17:27:50.092143</t>
  </si>
  <si>
    <t>2025-03-14T17:27:51.092156</t>
  </si>
  <si>
    <t>2025-03-14T17:27:52.092163</t>
  </si>
  <si>
    <t>2025-03-14T17:27:53.092162</t>
  </si>
  <si>
    <t>2025-03-14T17:27:54.092165</t>
  </si>
  <si>
    <t>2025-03-14T17:27:55.092159</t>
  </si>
  <si>
    <t>2025-03-14T17:27:56.092160</t>
  </si>
  <si>
    <t>2025-03-14T17:27:57.092165</t>
  </si>
  <si>
    <t>2025-03-14T17:27:58.092175</t>
  </si>
  <si>
    <t>2025-03-14T17:27:59.092167</t>
  </si>
  <si>
    <t>2025-03-14T17:28:00.092170</t>
  </si>
  <si>
    <t>2025-03-14T17:28:01.092150</t>
  </si>
  <si>
    <t>2025-03-14T17:28:02.092166</t>
  </si>
  <si>
    <t>2025-03-14T17:28:03.092156</t>
  </si>
  <si>
    <t>2025-03-14T17:28:04.092149</t>
  </si>
  <si>
    <t>2025-03-14T17:28:05.092143</t>
  </si>
  <si>
    <t>2025-03-14T17:28:06.092077</t>
  </si>
  <si>
    <t>2025-03-14T17:28:07.092142</t>
  </si>
  <si>
    <t>2025-03-14T17:28:08.092148</t>
  </si>
  <si>
    <t>2025-03-14T17:28:09.092139</t>
  </si>
  <si>
    <t>2025-03-14T17:28:10.092153</t>
  </si>
  <si>
    <t>2025-03-14T17:28:11.092155</t>
  </si>
  <si>
    <t>2025-03-14T17:28:12.092163</t>
  </si>
  <si>
    <t>2025-03-14T17:28:13.092158</t>
  </si>
  <si>
    <t>2025-03-14T17:28:14.092161</t>
  </si>
  <si>
    <t>2025-03-14T17:28:15.092155</t>
  </si>
  <si>
    <t>2025-03-14T17:28:16.092158</t>
  </si>
  <si>
    <t>2025-03-14T17:28:17.092168</t>
  </si>
  <si>
    <t>2025-03-14T17:28:18.092158</t>
  </si>
  <si>
    <t>2025-03-14T17:28:19.092156</t>
  </si>
  <si>
    <t>2025-03-14T17:28:20.092161</t>
  </si>
  <si>
    <t>2025-03-14T17:28:21.092164</t>
  </si>
  <si>
    <t>2025-03-14T17:28:22.092181</t>
  </si>
  <si>
    <t>2025-03-14T17:28:23.092163</t>
  </si>
  <si>
    <t>2025-03-14T17:28:24.092158</t>
  </si>
  <si>
    <t>2025-03-14T17:28:25.092171</t>
  </si>
  <si>
    <t>2025-03-14T17:28:26.092169</t>
  </si>
  <si>
    <t>2025-03-14T17:28:27.092177</t>
  </si>
  <si>
    <t>2025-03-14T17:28:28.092178</t>
  </si>
  <si>
    <t>2025-03-14T17:28:29.092163</t>
  </si>
  <si>
    <t>2025-03-14T17:28:30.092173</t>
  </si>
  <si>
    <t>2025-03-14T17:28:31.092176</t>
  </si>
  <si>
    <t>2025-03-14T17:28:32.092175</t>
  </si>
  <si>
    <t>2025-03-14T17:28:33.092159</t>
  </si>
  <si>
    <t>2025-03-14T17:28:34.092186</t>
  </si>
  <si>
    <t>2025-03-14T17:28:35.092175</t>
  </si>
  <si>
    <t>2025-03-14T17:28:36.092184</t>
  </si>
  <si>
    <t>2025-03-14T17:28:37.092187</t>
  </si>
  <si>
    <t>2025-03-14T17:28:38.092186</t>
  </si>
  <si>
    <t>2025-03-14T17:28:39.092182</t>
  </si>
  <si>
    <t>2025-03-14T17:28:40.092176</t>
  </si>
  <si>
    <t>2025-03-14T17:28:41.092187</t>
  </si>
  <si>
    <t>2025-03-14T17:28:42.092187</t>
  </si>
  <si>
    <t>2025-03-14T17:28:43.092191</t>
  </si>
  <si>
    <t>2025-03-14T17:28:44.092192</t>
  </si>
  <si>
    <t>2025-03-14T17:28:45.092177</t>
  </si>
  <si>
    <t>2025-03-14T17:28:46.092178</t>
  </si>
  <si>
    <t>2025-03-14T17:28:47.092183</t>
  </si>
  <si>
    <t>2025-03-14T17:28:48.092188</t>
  </si>
  <si>
    <t>2025-03-14T17:28:49.092175</t>
  </si>
  <si>
    <t>2025-03-14T17:28:50.092176</t>
  </si>
  <si>
    <t>2025-03-14T17:28:51.092186</t>
  </si>
  <si>
    <t>2025-03-14T17:28:52.092181</t>
  </si>
  <si>
    <t>2025-03-14T17:28:53.092181</t>
  </si>
  <si>
    <t>2025-03-14T17:28:54.092189</t>
  </si>
  <si>
    <t>2025-03-14T17:28:55.092192</t>
  </si>
  <si>
    <t>2025-03-14T17:28:56.092186</t>
  </si>
  <si>
    <t>2025-03-14T17:28:57.092187</t>
  </si>
  <si>
    <t>2025-03-14T17:28:58.092184</t>
  </si>
  <si>
    <t>2025-03-14T17:28:59.092193</t>
  </si>
  <si>
    <t>2025-03-14T17:29:00.092181</t>
  </si>
  <si>
    <t>2025-03-14T17:29:01.092179</t>
  </si>
  <si>
    <t>2025-03-14T17:29:02.092186</t>
  </si>
  <si>
    <t>2025-03-14T17:29:03.092184</t>
  </si>
  <si>
    <t>2025-03-14T17:29:04.092182</t>
  </si>
  <si>
    <t>2025-03-14T17:29:05.092180</t>
  </si>
  <si>
    <t>2025-03-14T17:29:06.092179</t>
  </si>
  <si>
    <t>2025-03-14T17:29:07.092191</t>
  </si>
  <si>
    <t>2025-03-14T17:29:08.092192</t>
  </si>
  <si>
    <t>2025-03-14T17:29:09.092180</t>
  </si>
  <si>
    <t>2025-03-14T17:29:10.092184</t>
  </si>
  <si>
    <t>2025-03-14T17:29:11.092193</t>
  </si>
  <si>
    <t>2025-03-14T17:29:12.092155</t>
  </si>
  <si>
    <t>2025-03-14T17:29:13.092193</t>
  </si>
  <si>
    <t>2025-03-14T17:29:14.092186</t>
  </si>
  <si>
    <t>2025-03-14T17:29:15.092201</t>
  </si>
  <si>
    <t>2025-03-14T17:29:16.092196</t>
  </si>
  <si>
    <t>2025-03-14T17:29:17.092195</t>
  </si>
  <si>
    <t>2025-03-14T17:29:18.092190</t>
  </si>
  <si>
    <t>2025-03-14T17:29:19.092192</t>
  </si>
  <si>
    <t>2025-03-14T17:29:20.092192</t>
  </si>
  <si>
    <t>2025-03-14T17:29:21.092196</t>
  </si>
  <si>
    <t>2025-03-14T17:29:22.092189</t>
  </si>
  <si>
    <t>2025-03-14T17:29:23.092201</t>
  </si>
  <si>
    <t>2025-03-14T17:29:24.092183</t>
  </si>
  <si>
    <t>2025-03-14T17:29:25.092194</t>
  </si>
  <si>
    <t>2025-03-14T17:29:26.092190</t>
  </si>
  <si>
    <t>2025-03-14T17:29:27.092201</t>
  </si>
  <si>
    <t>2025-03-14T17:29:28.092200</t>
  </si>
  <si>
    <t>2025-03-14T17:29:29.092202</t>
  </si>
  <si>
    <t>2025-03-14T17:29:30.092186</t>
  </si>
  <si>
    <t>2025-03-14T17:29:31.092193</t>
  </si>
  <si>
    <t>2025-03-14T17:29:32.092183</t>
  </si>
  <si>
    <t>2025-03-14T17:29:33.092180</t>
  </si>
  <si>
    <t>2025-03-14T17:29:34.092186</t>
  </si>
  <si>
    <t>2025-03-14T17:29:35.092177</t>
  </si>
  <si>
    <t>2025-03-14T17:29:36.092179</t>
  </si>
  <si>
    <t>2025-03-14T17:29:37.092193</t>
  </si>
  <si>
    <t>2025-03-14T17:29:38.092200</t>
  </si>
  <si>
    <t>2025-03-14T17:29:39.092202</t>
  </si>
  <si>
    <t>2025-03-14T17:29:40.092206</t>
  </si>
  <si>
    <t>2025-03-14T17:29:41.092193</t>
  </si>
  <si>
    <t>2025-03-14T17:29:42.092192</t>
  </si>
  <si>
    <t>2025-03-14T17:29:43.092206</t>
  </si>
  <si>
    <t>2025-03-14T17:29:44.092193</t>
  </si>
  <si>
    <t>2025-03-14T17:29:45.092203</t>
  </si>
  <si>
    <t>2025-03-14T17:29:46.092200</t>
  </si>
  <si>
    <t>2025-03-14T17:29:47.092195</t>
  </si>
  <si>
    <t>2025-03-14T17:29:48.092197</t>
  </si>
  <si>
    <t>2025-03-14T17:29:49.092206</t>
  </si>
  <si>
    <t>2025-03-14T17:29:50.092192</t>
  </si>
  <si>
    <t>2025-03-14T17:29:51.092203</t>
  </si>
  <si>
    <t>2025-03-14T17:29:52.092204</t>
  </si>
  <si>
    <t>2025-03-14T17:29:53.092196</t>
  </si>
  <si>
    <t>2025-03-14T17:29:54.092200</t>
  </si>
  <si>
    <t>2025-03-14T17:29:55.092205</t>
  </si>
  <si>
    <t>2025-03-14T17:29:56.092214</t>
  </si>
  <si>
    <t>2025-03-14T17:29:57.092204</t>
  </si>
  <si>
    <t>2025-03-14T17:29:58.092206</t>
  </si>
  <si>
    <t>2025-03-14T17:29:59.092200</t>
  </si>
  <si>
    <t>2025-03-14T17:30:00.092191</t>
  </si>
  <si>
    <t>2025-03-14T17:30:01.092149</t>
  </si>
  <si>
    <t>2025-03-14T17:30:02.092201</t>
  </si>
  <si>
    <t>2025-03-14T17:30:03.092204</t>
  </si>
  <si>
    <t>2025-03-14T17:30:04.092209</t>
  </si>
  <si>
    <t>2025-03-14T17:30:05.092198</t>
  </si>
  <si>
    <t>2025-03-14T17:30:06.092201</t>
  </si>
  <si>
    <t>2025-03-14T17:30:07.092196</t>
  </si>
  <si>
    <t>2025-03-14T17:30:08.092211</t>
  </si>
  <si>
    <t>2025-03-14T17:30:09.092206</t>
  </si>
  <si>
    <t>2025-03-14T17:30:10.092219</t>
  </si>
  <si>
    <t>2025-03-14T17:30:11.092218</t>
  </si>
  <si>
    <t>2025-03-14T17:30:12.092218</t>
  </si>
  <si>
    <t>2025-03-14T17:30:13.092223</t>
  </si>
  <si>
    <t>2025-03-14T17:30:14.092220</t>
  </si>
  <si>
    <t>2025-03-14T17:30:15.092216</t>
  </si>
  <si>
    <t>2025-03-14T17:30:16.092215</t>
  </si>
  <si>
    <t>2025-03-14T17:30:17.092215</t>
  </si>
  <si>
    <t>2025-03-14T17:30:18.092219</t>
  </si>
  <si>
    <t>2025-03-14T17:30:19.092230</t>
  </si>
  <si>
    <t>2025-03-14T17:30:20.092220</t>
  </si>
  <si>
    <t>2025-03-14T17:30:21.092214</t>
  </si>
  <si>
    <t>2025-03-14T17:30:22.092207</t>
  </si>
  <si>
    <t>2025-03-14T17:30:23.092212</t>
  </si>
  <si>
    <t>2025-03-14T17:30:24.092223</t>
  </si>
  <si>
    <t>2025-03-14T17:30:25.092217</t>
  </si>
  <si>
    <t>2025-03-14T17:30:26.092223</t>
  </si>
  <si>
    <t>2025-03-14T17:30:27.092212</t>
  </si>
  <si>
    <t>2025-03-14T17:30:28.092224</t>
  </si>
  <si>
    <t>2025-03-14T17:30:29.092213</t>
  </si>
  <si>
    <t>2025-03-14T17:30:30.092223</t>
  </si>
  <si>
    <t>2025-03-14T17:30:31.092217</t>
  </si>
  <si>
    <t>2025-03-14T17:30:32.092219</t>
  </si>
  <si>
    <t>2025-03-14T17:30:33.092212</t>
  </si>
  <si>
    <t>2025-03-14T17:30:34.092220</t>
  </si>
  <si>
    <t>2025-03-14T17:30:35.092218</t>
  </si>
  <si>
    <t>2025-03-14T17:30:36.092221</t>
  </si>
  <si>
    <t>2025-03-14T17:30:37.092210</t>
  </si>
  <si>
    <t>2025-03-14T17:30:38.092228</t>
  </si>
  <si>
    <t>2025-03-14T17:30:39.092217</t>
  </si>
  <si>
    <t>2025-03-14T17:30:40.092219</t>
  </si>
  <si>
    <t>2025-03-14T17:30:41.092228</t>
  </si>
  <si>
    <t>2025-03-14T17:30:42.092216</t>
  </si>
  <si>
    <t>2025-03-14T17:30:43.092216</t>
  </si>
  <si>
    <t>2025-03-14T17:30:44.092229</t>
  </si>
  <si>
    <t>2025-03-14T17:30:45.092217</t>
  </si>
  <si>
    <t>2025-03-14T17:30:46.092215</t>
  </si>
  <si>
    <t>2025-03-14T17:30:47.092229</t>
  </si>
  <si>
    <t>2025-03-14T17:30:48.092233</t>
  </si>
  <si>
    <t>2025-03-14T17:30:49.092222</t>
  </si>
  <si>
    <t>2025-03-14T17:30:50.092231</t>
  </si>
  <si>
    <t>2025-03-14T17:30:51.092217</t>
  </si>
  <si>
    <t>2025-03-14T17:30:52.092230</t>
  </si>
  <si>
    <t>2025-03-14T17:30:53.092229</t>
  </si>
  <si>
    <t>2025-03-14T17:30:54.092221</t>
  </si>
  <si>
    <t>2025-03-14T17:30:55.092205</t>
  </si>
  <si>
    <t>2025-03-14T17:30:56.092228</t>
  </si>
  <si>
    <t>2025-03-14T17:30:57.092228</t>
  </si>
  <si>
    <t>2025-03-14T17:30:58.092226</t>
  </si>
  <si>
    <t>2025-03-14T17:30:59.092224</t>
  </si>
  <si>
    <t>2025-03-14T17:31:00.092230</t>
  </si>
  <si>
    <t>2025-03-14T17:31:01.092220</t>
  </si>
  <si>
    <t>2025-03-14T17:31:02.092222</t>
  </si>
  <si>
    <t>2025-03-14T17:31:03.092213</t>
  </si>
  <si>
    <t>2025-03-14T17:31:04.092233</t>
  </si>
  <si>
    <t>2025-03-14T17:31:05.092235</t>
  </si>
  <si>
    <t>2025-03-14T17:31:06.092226</t>
  </si>
  <si>
    <t>2025-03-14T17:31:07.092205</t>
  </si>
  <si>
    <t>2025-03-14T17:31:08.092222</t>
  </si>
  <si>
    <t>2025-03-14T17:31:09.092223</t>
  </si>
  <si>
    <t>2025-03-14T17:31:10.092227</t>
  </si>
  <si>
    <t>2025-03-14T17:31:11.092234</t>
  </si>
  <si>
    <t>2025-03-14T17:31:12.092227</t>
  </si>
  <si>
    <t>2025-03-14T17:31:13.092225</t>
  </si>
  <si>
    <t>2025-03-14T17:31:14.092229</t>
  </si>
  <si>
    <t>2025-03-14T17:31:15.092229</t>
  </si>
  <si>
    <t>2025-03-14T17:31:16.092238</t>
  </si>
  <si>
    <t>2025-03-14T17:31:17.092220</t>
  </si>
  <si>
    <t>2025-03-14T17:31:18.092129</t>
  </si>
  <si>
    <t>2025-03-14T17:31:19.092134</t>
  </si>
  <si>
    <t>2025-03-14T17:31:20.092134</t>
  </si>
  <si>
    <t>2025-03-14T17:31:21.092135</t>
  </si>
  <si>
    <t>2025-03-14T17:31:22.092130</t>
  </si>
  <si>
    <t>2025-03-14T17:31:23.092239</t>
  </si>
  <si>
    <t>2025-03-14T17:31:24.092242</t>
  </si>
  <si>
    <t>2025-03-14T17:31:25.092239</t>
  </si>
  <si>
    <t>2025-03-14T17:31:26.092235</t>
  </si>
  <si>
    <t>2025-03-14T17:31:27.092240</t>
  </si>
  <si>
    <t>2025-03-14T17:31:28.092238</t>
  </si>
  <si>
    <t>2025-03-14T17:31:29.092225</t>
  </si>
  <si>
    <t>2025-03-14T17:31:30.092239</t>
  </si>
  <si>
    <t>2025-03-14T17:31:31.092235</t>
  </si>
  <si>
    <t>2025-03-14T17:31:32.092235</t>
  </si>
  <si>
    <t>2025-03-14T17:31:33.092231</t>
  </si>
  <si>
    <t>2025-03-14T17:31:34.092239</t>
  </si>
  <si>
    <t>2025-03-14T17:31:35.092234</t>
  </si>
  <si>
    <t>2025-03-14T17:31:36.092238</t>
  </si>
  <si>
    <t>2025-03-14T17:31:37.092229</t>
  </si>
  <si>
    <t>2025-03-14T17:31:38.092229</t>
  </si>
  <si>
    <t>2025-03-14T17:31:39.092224</t>
  </si>
  <si>
    <t>2025-03-14T17:31:40.092239</t>
  </si>
  <si>
    <t>2025-03-14T17:31:41.092239</t>
  </si>
  <si>
    <t>2025-03-14T17:31:42.092226</t>
  </si>
  <si>
    <t>2025-03-14T17:31:43.092235</t>
  </si>
  <si>
    <t>2025-03-14T17:31:44.092236</t>
  </si>
  <si>
    <t>2025-03-14T17:31:45.092240</t>
  </si>
  <si>
    <t>2025-03-14T17:31:46.092235</t>
  </si>
  <si>
    <t>2025-03-14T17:31:47.092237</t>
  </si>
  <si>
    <t>2025-03-14T17:31:48.092237</t>
  </si>
  <si>
    <t>2025-03-14T17:31:49.092224</t>
  </si>
  <si>
    <t>2025-03-14T17:31:50.092237</t>
  </si>
  <si>
    <t>2025-03-14T17:31:51.092249</t>
  </si>
  <si>
    <t>2025-03-14T17:31:52.092235</t>
  </si>
  <si>
    <t>2025-03-14T17:31:53.092226</t>
  </si>
  <si>
    <t>2025-03-14T17:31:54.092229</t>
  </si>
  <si>
    <t>2025-03-14T17:31:55.092235</t>
  </si>
  <si>
    <t>2025-03-14T17:31:56.092190</t>
  </si>
  <si>
    <t>2025-03-14T17:31:57.092238</t>
  </si>
  <si>
    <t>2025-03-14T17:31:58.092228</t>
  </si>
  <si>
    <t>2025-03-14T17:31:59.092234</t>
  </si>
  <si>
    <t>2025-03-14T17:32:00.092234</t>
  </si>
  <si>
    <t>2025-03-14T17:32:01.092231</t>
  </si>
  <si>
    <t>2025-03-14T17:32:02.092231</t>
  </si>
  <si>
    <t>2025-03-14T17:32:03.092236</t>
  </si>
  <si>
    <t>2025-03-14T17:32:04.092237</t>
  </si>
  <si>
    <t>2025-03-14T17:32:05.092229</t>
  </si>
  <si>
    <t>2025-03-14T17:32:06.092234</t>
  </si>
  <si>
    <t>2025-03-14T17:32:07.092239</t>
  </si>
  <si>
    <t>2025-03-14T17:32:08.092242</t>
  </si>
  <si>
    <t>2025-03-14T17:32:09.092231</t>
  </si>
  <si>
    <t>2025-03-14T17:32:10.092236</t>
  </si>
  <si>
    <t>2025-03-14T17:32:11.092246</t>
  </si>
  <si>
    <t>2025-03-14T17:32:12.092239</t>
  </si>
  <si>
    <t>2025-03-14T17:32:13.092248</t>
  </si>
  <si>
    <t>2025-03-14T17:32:14.092231</t>
  </si>
  <si>
    <t>2025-03-14T17:32:15.092244</t>
  </si>
  <si>
    <t>2025-03-14T17:32:16.092247</t>
  </si>
  <si>
    <t>2025-03-14T17:32:17.092241</t>
  </si>
  <si>
    <t>2025-03-14T17:32:18.092244</t>
  </si>
  <si>
    <t>2025-03-14T17:32:19.092242</t>
  </si>
  <si>
    <t>2025-03-14T17:32:20.092227</t>
  </si>
  <si>
    <t>2025-03-14T17:32:21.092243</t>
  </si>
  <si>
    <t>2025-03-14T17:32:22.092231</t>
  </si>
  <si>
    <t>2025-03-14T17:32:23.092241</t>
  </si>
  <si>
    <t>2025-03-14T17:32:24.092241</t>
  </si>
  <si>
    <t>2025-03-14T17:32:25.092236</t>
  </si>
  <si>
    <t>2025-03-14T17:32:26.092248</t>
  </si>
  <si>
    <t>2025-03-14T17:32:27.092245</t>
  </si>
  <si>
    <t>2025-03-14T17:32:28.092245</t>
  </si>
  <si>
    <t>2025-03-14T17:32:29.092203</t>
  </si>
  <si>
    <t>2025-03-14T17:32:30.092239</t>
  </si>
  <si>
    <t>2025-03-14T17:32:31.092245</t>
  </si>
  <si>
    <t>2025-03-14T17:32:32.092245</t>
  </si>
  <si>
    <t>2025-03-14T17:32:33.092244</t>
  </si>
  <si>
    <t>2025-03-14T17:32:34.092249</t>
  </si>
  <si>
    <t>2025-03-14T17:32:35.092241</t>
  </si>
  <si>
    <t>2025-03-14T17:32:36.092243</t>
  </si>
  <si>
    <t>2025-03-14T17:32:37.092257</t>
  </si>
  <si>
    <t>2025-03-14T17:32:38.092227</t>
  </si>
  <si>
    <t>2025-03-14T17:32:39.092235</t>
  </si>
  <si>
    <t>2025-03-14T17:32:40.092225</t>
  </si>
  <si>
    <t>2025-03-14T17:32:41.092237</t>
  </si>
  <si>
    <t>2025-03-14T17:32:42.092225</t>
  </si>
  <si>
    <t>2025-03-14T17:32:43.092238</t>
  </si>
  <si>
    <t>2025-03-14T17:32:44.092221</t>
  </si>
  <si>
    <t>2025-03-14T17:32:45.092386</t>
  </si>
  <si>
    <t>2025-03-14T17:32:46.092234</t>
  </si>
  <si>
    <t>2025-03-14T17:32:47.092252</t>
  </si>
  <si>
    <t>2025-03-14T17:32:48.092244</t>
  </si>
  <si>
    <t>2025-03-14T17:32:49.092262</t>
  </si>
  <si>
    <t>2025-03-14T17:32:50.092258</t>
  </si>
  <si>
    <t>2025-03-14T17:32:51.092255</t>
  </si>
  <si>
    <t>2025-03-14T17:32:52.092253</t>
  </si>
  <si>
    <t>2025-03-14T17:32:53.092242</t>
  </si>
  <si>
    <t>2025-03-14T17:32:54.092254</t>
  </si>
  <si>
    <t>2025-03-14T17:32:55.092256</t>
  </si>
  <si>
    <t>2025-03-14T17:32:56.092262</t>
  </si>
  <si>
    <t>2025-03-14T17:32:57.092255</t>
  </si>
  <si>
    <t>2025-03-14T17:32:58.092253</t>
  </si>
  <si>
    <t>2025-03-14T17:32:59.092249</t>
  </si>
  <si>
    <t>2025-03-14T17:33:00.092246</t>
  </si>
  <si>
    <t>2025-03-14T17:33:01.092241</t>
  </si>
  <si>
    <t>2025-03-14T17:33:02.092254</t>
  </si>
  <si>
    <t>2025-03-14T17:33:03.092251</t>
  </si>
  <si>
    <t>2025-03-14T17:33:04.092251</t>
  </si>
  <si>
    <t>2025-03-14T17:33:05.092243</t>
  </si>
  <si>
    <t>2025-03-14T17:33:06.092258</t>
  </si>
  <si>
    <t>2025-03-14T17:33:07.092252</t>
  </si>
  <si>
    <t>2025-03-14T17:33:08.092256</t>
  </si>
  <si>
    <t>2025-03-14T17:33:09.092249</t>
  </si>
  <si>
    <t>2025-03-14T17:33:10.092261</t>
  </si>
  <si>
    <t>2025-03-14T17:33:11.092263</t>
  </si>
  <si>
    <t>2025-03-14T17:33:12.092263</t>
  </si>
  <si>
    <t>2025-03-14T17:33:13.092261</t>
  </si>
  <si>
    <t>2025-03-14T17:33:14.092246</t>
  </si>
  <si>
    <t>2025-03-14T17:33:15.092255</t>
  </si>
  <si>
    <t>2025-03-14T17:33:16.092255</t>
  </si>
  <si>
    <t>2025-03-14T17:33:17.092263</t>
  </si>
  <si>
    <t>2025-03-14T17:33:18.092149</t>
  </si>
  <si>
    <t>2025-03-14T17:33:19.092157</t>
  </si>
  <si>
    <t>2025-03-14T17:33:20.092155</t>
  </si>
  <si>
    <t>2025-03-14T17:33:21.092153</t>
  </si>
  <si>
    <t>2025-03-14T17:33:22.092149</t>
  </si>
  <si>
    <t>2025-03-14T17:33:23.092255</t>
  </si>
  <si>
    <t>2025-03-14T17:33:24.092251</t>
  </si>
  <si>
    <t>2025-03-14T17:33:25.092256</t>
  </si>
  <si>
    <t>2025-03-14T17:33:26.092250</t>
  </si>
  <si>
    <t>2025-03-14T17:33:27.092255</t>
  </si>
  <si>
    <t>2025-03-14T17:33:28.092269</t>
  </si>
  <si>
    <t>2025-03-14T17:33:29.092259</t>
  </si>
  <si>
    <t>2025-03-14T17:33:30.092258</t>
  </si>
  <si>
    <t>2025-03-14T17:33:31.092271</t>
  </si>
  <si>
    <t>2025-03-14T17:33:32.092263</t>
  </si>
  <si>
    <t>2025-03-14T17:33:33.092267</t>
  </si>
  <si>
    <t>2025-03-14T17:33:34.092260</t>
  </si>
  <si>
    <t>2025-03-14T17:33:35.092255</t>
  </si>
  <si>
    <t>2025-03-14T17:33:36.092261</t>
  </si>
  <si>
    <t>2025-03-14T17:33:37.092251</t>
  </si>
  <si>
    <t>2025-03-14T17:33:38.092253</t>
  </si>
  <si>
    <t>2025-03-14T17:33:39.092258</t>
  </si>
  <si>
    <t>2025-03-14T17:33:40.092262</t>
  </si>
  <si>
    <t>2025-03-14T17:33:41.092259</t>
  </si>
  <si>
    <t>2025-03-14T17:33:42.092262</t>
  </si>
  <si>
    <t>2025-03-14T17:33:43.092259</t>
  </si>
  <si>
    <t>2025-03-14T17:33:44.092256</t>
  </si>
  <si>
    <t>2025-03-14T17:33:45.092248</t>
  </si>
  <si>
    <t>2025-03-14T17:33:46.092264</t>
  </si>
  <si>
    <t>2025-03-14T17:33:47.092257</t>
  </si>
  <si>
    <t>2025-03-14T17:33:48.092258</t>
  </si>
  <si>
    <t>2025-03-14T17:33:49.092257</t>
  </si>
  <si>
    <t>2025-03-14T17:33:50.092262</t>
  </si>
  <si>
    <t>2025-03-14T17:33:51.092226</t>
  </si>
  <si>
    <t>2025-03-14T17:33:52.092258</t>
  </si>
  <si>
    <t>2025-03-14T17:33:53.092258</t>
  </si>
  <si>
    <t>2025-03-14T17:33:54.092260</t>
  </si>
  <si>
    <t>2025-03-14T17:33:55.092258</t>
  </si>
  <si>
    <t>2025-03-14T17:33:56.092267</t>
  </si>
  <si>
    <t>2025-03-14T17:33:57.092260</t>
  </si>
  <si>
    <t>2025-03-14T17:33:58.092258</t>
  </si>
  <si>
    <t>2025-03-14T17:33:59.092266</t>
  </si>
  <si>
    <t>2025-03-14T17:34:00.092248</t>
  </si>
  <si>
    <t>2025-03-14T17:34:01.092263</t>
  </si>
  <si>
    <t>2025-03-14T17:34:02.092266</t>
  </si>
  <si>
    <t>2025-03-14T17:34:03.092263</t>
  </si>
  <si>
    <t>2025-03-14T17:34:04.092269</t>
  </si>
  <si>
    <t>2025-03-14T17:34:05.092258</t>
  </si>
  <si>
    <t>2025-03-14T17:34:06.092264</t>
  </si>
  <si>
    <t>2025-03-14T17:34:07.092259</t>
  </si>
  <si>
    <t>2025-03-14T17:34:08.092259</t>
  </si>
  <si>
    <t>2025-03-14T17:34:09.092260</t>
  </si>
  <si>
    <t>2025-03-14T17:34:10.092259</t>
  </si>
  <si>
    <t>2025-03-14T17:34:11.092268</t>
  </si>
  <si>
    <t>2025-03-14T17:34:12.092260</t>
  </si>
  <si>
    <t>2025-03-14T17:34:13.092268</t>
  </si>
  <si>
    <t>2025-03-14T17:34:14.092262</t>
  </si>
  <si>
    <t>2025-03-14T17:34:15.092277</t>
  </si>
  <si>
    <t>2025-03-14T17:34:16.092267</t>
  </si>
  <si>
    <t>2025-03-14T17:34:17.092275</t>
  </si>
  <si>
    <t>2025-03-14T17:34:18.092268</t>
  </si>
  <si>
    <t>2025-03-14T17:34:19.092270</t>
  </si>
  <si>
    <t>2025-03-14T17:34:20.092252</t>
  </si>
  <si>
    <t>2025-03-14T17:34:21.092264</t>
  </si>
  <si>
    <t>2025-03-14T17:34:22.092264</t>
  </si>
  <si>
    <t>2025-03-14T17:34:23.092264</t>
  </si>
  <si>
    <t>2025-03-14T17:34:24.092264</t>
  </si>
  <si>
    <t>2025-03-14T17:34:25.092268</t>
  </si>
  <si>
    <t>2025-03-14T17:34:26.092272</t>
  </si>
  <si>
    <t>2025-03-14T17:34:27.092265</t>
  </si>
  <si>
    <t>2025-03-14T17:34:28.092269</t>
  </si>
  <si>
    <t>2025-03-14T17:34:29.092262</t>
  </si>
  <si>
    <t>2025-03-14T17:34:30.092265</t>
  </si>
  <si>
    <t>2025-03-14T17:34:31.092273</t>
  </si>
  <si>
    <t>2025-03-14T17:34:32.092269</t>
  </si>
  <si>
    <t>2025-03-14T17:34:33.092264</t>
  </si>
  <si>
    <t>2025-03-14T17:34:34.092269</t>
  </si>
  <si>
    <t>2025-03-14T17:34:35.092266</t>
  </si>
  <si>
    <t>2025-03-14T17:34:36.092272</t>
  </si>
  <si>
    <t>2025-03-14T17:34:37.092267</t>
  </si>
  <si>
    <t>2025-03-14T17:34:38.092268</t>
  </si>
  <si>
    <t>2025-03-14T17:34:39.092266</t>
  </si>
  <si>
    <t>2025-03-14T17:34:40.092215</t>
  </si>
  <si>
    <t>2025-03-14T17:34:41.092267</t>
  </si>
  <si>
    <t>2025-03-14T17:34:42.092264</t>
  </si>
  <si>
    <t>2025-03-14T17:34:43.092265</t>
  </si>
  <si>
    <t>2025-03-14T17:34:44.092263</t>
  </si>
  <si>
    <t>2025-03-14T17:34:45.092276</t>
  </si>
  <si>
    <t>2025-03-14T17:34:46.092271</t>
  </si>
  <si>
    <t>2025-03-14T17:34:47.092281</t>
  </si>
  <si>
    <t>2025-03-14T17:34:48.092275</t>
  </si>
  <si>
    <t>2025-03-14T17:34:49.092265</t>
  </si>
  <si>
    <t>2025-03-14T17:34:50.092269</t>
  </si>
  <si>
    <t>2025-03-14T17:34:51.092277</t>
  </si>
  <si>
    <t>2025-03-14T17:34:52.092265</t>
  </si>
  <si>
    <t>2025-03-14T17:34:53.092271</t>
  </si>
  <si>
    <t>2025-03-14T17:34:54.092274</t>
  </si>
  <si>
    <t>2025-03-14T17:34:55.092263</t>
  </si>
  <si>
    <t>2025-03-14T17:34:56.092275</t>
  </si>
  <si>
    <t>2025-03-14T17:34:57.092273</t>
  </si>
  <si>
    <t>2025-03-14T17:34:58.092269</t>
  </si>
  <si>
    <t>2025-03-14T17:34:59.092274</t>
  </si>
  <si>
    <t>2025-03-14T17:35:00.092267</t>
  </si>
  <si>
    <t>2025-03-14T17:35:01.092269</t>
  </si>
  <si>
    <t>2025-03-14T17:35:02.092273</t>
  </si>
  <si>
    <t>2025-03-14T17:35:03.092271</t>
  </si>
  <si>
    <t>2025-03-14T17:35:04.092272</t>
  </si>
  <si>
    <t>2025-03-14T17:35:05.092258</t>
  </si>
  <si>
    <t>2025-03-14T17:35:06.092278</t>
  </si>
  <si>
    <t>2025-03-14T17:35:07.092269</t>
  </si>
  <si>
    <t>2025-03-14T17:35:08.092269</t>
  </si>
  <si>
    <t>2025-03-14T17:35:09.092278</t>
  </si>
  <si>
    <t>2025-03-14T17:35:10.092267</t>
  </si>
  <si>
    <t>2025-03-14T17:35:11.092257</t>
  </si>
  <si>
    <t>2025-03-14T17:35:12.092251</t>
  </si>
  <si>
    <t>2025-03-14T17:35:13.092252</t>
  </si>
  <si>
    <t>2025-03-14T17:35:14.092269</t>
  </si>
  <si>
    <t>2025-03-14T17:35:15.092268</t>
  </si>
  <si>
    <t>2025-03-14T17:35:16.092268</t>
  </si>
  <si>
    <t>2025-03-14T17:35:17.092268</t>
  </si>
  <si>
    <t>2025-03-14T17:35:18.092253</t>
  </si>
  <si>
    <t>2025-03-14T17:35:19.092164</t>
  </si>
  <si>
    <t>2025-03-14T17:35:20.092172</t>
  </si>
  <si>
    <t>2025-03-14T17:35:21.092147</t>
  </si>
  <si>
    <t>2025-03-14T17:35:22.092164</t>
  </si>
  <si>
    <t>2025-03-14T17:35:23.092151</t>
  </si>
  <si>
    <t>2025-03-14T17:35:24.092269</t>
  </si>
  <si>
    <t>2025-03-14T17:35:25.092249</t>
  </si>
  <si>
    <t>2025-03-14T17:35:26.092265</t>
  </si>
  <si>
    <t>2025-03-14T17:35:27.092249</t>
  </si>
  <si>
    <t>2025-03-14T17:35:28.092277</t>
  </si>
  <si>
    <t>2025-03-14T17:35:29.092248</t>
  </si>
  <si>
    <t>2025-03-14T17:35:30.092267</t>
  </si>
  <si>
    <t>2025-03-14T17:35:31.092267</t>
  </si>
  <si>
    <t>2025-03-14T17:35:32.092269</t>
  </si>
  <si>
    <t>2025-03-14T17:35:33.092260</t>
  </si>
  <si>
    <t>2025-03-14T17:35:34.092258</t>
  </si>
  <si>
    <t>2025-03-14T17:35:35.092249</t>
  </si>
  <si>
    <t>2025-03-14T17:35:36.092260</t>
  </si>
  <si>
    <t>2025-03-14T17:35:37.092251</t>
  </si>
  <si>
    <t>2025-03-14T17:35:38.092258</t>
  </si>
  <si>
    <t>2025-03-14T17:35:39.092256</t>
  </si>
  <si>
    <t>2025-03-14T17:35:40.092267</t>
  </si>
  <si>
    <t>2025-03-14T17:35:41.092258</t>
  </si>
  <si>
    <t>2025-03-14T17:35:42.092254</t>
  </si>
  <si>
    <t>2025-03-14T17:35:43.092264</t>
  </si>
  <si>
    <t>2025-03-14T17:35:44.092261</t>
  </si>
  <si>
    <t>2025-03-14T17:35:45.092260</t>
  </si>
  <si>
    <t>2025-03-14T17:35:46.092269</t>
  </si>
  <si>
    <t>2025-03-14T17:35:47.092259</t>
  </si>
  <si>
    <t>2025-03-14T17:35:48.092258</t>
  </si>
  <si>
    <t>2025-03-14T17:35:49.092252</t>
  </si>
  <si>
    <t>2025-03-14T17:35:50.092260</t>
  </si>
  <si>
    <t>2025-03-14T17:35:51.092254</t>
  </si>
  <si>
    <t>2025-03-14T17:35:52.092258</t>
  </si>
  <si>
    <t>2025-03-14T17:35:53.092251</t>
  </si>
  <si>
    <t>2025-03-14T17:35:54.092261</t>
  </si>
  <si>
    <t>2025-03-14T17:35:55.092262</t>
  </si>
  <si>
    <t>2025-03-14T17:35:56.092262</t>
  </si>
  <si>
    <t>2025-03-14T17:35:57.092262</t>
  </si>
  <si>
    <t>2025-03-14T17:35:58.092267</t>
  </si>
  <si>
    <t>2025-03-14T17:35:59.092251</t>
  </si>
  <si>
    <t>2025-03-14T17:36:00.092264</t>
  </si>
  <si>
    <t>2025-03-14T17:36:01.092259</t>
  </si>
  <si>
    <t>2025-03-14T17:36:02.092273</t>
  </si>
  <si>
    <t>2025-03-14T17:36:03.092254</t>
  </si>
  <si>
    <t>2025-03-14T17:36:04.092280</t>
  </si>
  <si>
    <t>2025-03-14T17:36:05.092254</t>
  </si>
  <si>
    <t>2025-03-14T17:36:06.092282</t>
  </si>
  <si>
    <t>2025-03-14T17:36:07.092262</t>
  </si>
  <si>
    <t>2025-03-14T17:36:08.092266</t>
  </si>
  <si>
    <t>2025-03-14T17:36:09.092257</t>
  </si>
  <si>
    <t>2025-03-14T17:36:10.092269</t>
  </si>
  <si>
    <t>2025-03-14T17:36:11.092253</t>
  </si>
  <si>
    <t>2025-03-14T17:36:12.092286</t>
  </si>
  <si>
    <t>2025-03-14T17:36:13.092266</t>
  </si>
  <si>
    <t>2025-03-14T17:36:14.092264</t>
  </si>
  <si>
    <t>2025-03-14T17:36:15.092282</t>
  </si>
  <si>
    <t>2025-03-14T17:36:16.092281</t>
  </si>
  <si>
    <t>2025-03-14T17:36:17.092262</t>
  </si>
  <si>
    <t>2025-03-14T17:36:18.092251</t>
  </si>
  <si>
    <t>2025-03-14T17:36:19.092257</t>
  </si>
  <si>
    <t>2025-03-14T17:36:20.092281</t>
  </si>
  <si>
    <t>2025-03-14T17:36:21.092175</t>
  </si>
  <si>
    <t>2025-03-14T17:36:22.092184</t>
  </si>
  <si>
    <t>2025-03-14T17:36:23.092172</t>
  </si>
  <si>
    <t>2025-03-14T17:36:24.092160</t>
  </si>
  <si>
    <t>2025-03-14T17:36:25.092160</t>
  </si>
  <si>
    <t>2025-03-14T17:36:26.092282</t>
  </si>
  <si>
    <t>2025-03-14T17:36:27.092267</t>
  </si>
  <si>
    <t>2025-03-14T17:36:28.092289</t>
  </si>
  <si>
    <t>2025-03-14T17:36:29.092250</t>
  </si>
  <si>
    <t>2025-03-14T17:36:30.092282</t>
  </si>
  <si>
    <t>2025-03-14T17:36:31.092278</t>
  </si>
  <si>
    <t>2025-03-14T17:36:32.092277</t>
  </si>
  <si>
    <t>2025-03-14T17:36:33.092270</t>
  </si>
  <si>
    <t>2025-03-14T17:36:34.092286</t>
  </si>
  <si>
    <t>2025-03-14T17:36:35.092243</t>
  </si>
  <si>
    <t>2025-03-14T17:36:36.092279</t>
  </si>
  <si>
    <t>2025-03-14T17:36:37.092281</t>
  </si>
  <si>
    <t>2025-03-14T17:36:38.092269</t>
  </si>
  <si>
    <t>2025-03-14T17:36:39.092283</t>
  </si>
  <si>
    <t>2025-03-14T17:36:40.092284</t>
  </si>
  <si>
    <t>2025-03-14T17:36:41.092282</t>
  </si>
  <si>
    <t>2025-03-14T17:36:42.092287</t>
  </si>
  <si>
    <t>2025-03-14T17:36:43.092283</t>
  </si>
  <si>
    <t>2025-03-14T17:36:44.092282</t>
  </si>
  <si>
    <t>2025-03-14T17:36:45.092286</t>
  </si>
  <si>
    <t>2025-03-14T17:36:46.092287</t>
  </si>
  <si>
    <t>2025-03-14T17:36:47.092293</t>
  </si>
  <si>
    <t>2025-03-14T17:36:48.092280</t>
  </si>
  <si>
    <t>2025-03-14T17:36:49.092273</t>
  </si>
  <si>
    <t>2025-03-14T17:36:50.092290</t>
  </si>
  <si>
    <t>2025-03-14T17:36:51.092277</t>
  </si>
  <si>
    <t>2025-03-14T17:36:52.092280</t>
  </si>
  <si>
    <t>2025-03-14T17:36:53.092274</t>
  </si>
  <si>
    <t>2025-03-14T17:36:54.092284</t>
  </si>
  <si>
    <t>2025-03-14T17:36:55.092278</t>
  </si>
  <si>
    <t>2025-03-14T17:36:56.092285</t>
  </si>
  <si>
    <t>2025-03-14T17:36:57.092287</t>
  </si>
  <si>
    <t>2025-03-14T17:36:58.092281</t>
  </si>
  <si>
    <t>2025-03-14T17:36:59.092284</t>
  </si>
  <si>
    <t>2025-03-14T17:37:00.092276</t>
  </si>
  <si>
    <t>2025-03-14T17:37:01.092275</t>
  </si>
  <si>
    <t>2025-03-14T17:37:02.092289</t>
  </si>
  <si>
    <t>2025-03-14T17:37:03.092280</t>
  </si>
  <si>
    <t>2025-03-14T17:37:04.092285</t>
  </si>
  <si>
    <t>2025-03-14T17:37:05.092281</t>
  </si>
  <si>
    <t>2025-03-14T17:37:06.092294</t>
  </si>
  <si>
    <t>2025-03-14T17:37:07.092280</t>
  </si>
  <si>
    <t>2025-03-14T17:37:08.092287</t>
  </si>
  <si>
    <t>2025-03-14T17:37:09.092279</t>
  </si>
  <si>
    <t>2025-03-14T17:37:10.092295</t>
  </si>
  <si>
    <t>2025-03-14T17:37:11.092285</t>
  </si>
  <si>
    <t>2025-03-14T17:37:12.092289</t>
  </si>
  <si>
    <t>2025-03-14T17:37:13.092281</t>
  </si>
  <si>
    <t>2025-03-14T17:37:14.092286</t>
  </si>
  <si>
    <t>2025-03-14T17:37:15.092277</t>
  </si>
  <si>
    <t>2025-03-14T17:37:16.092285</t>
  </si>
  <si>
    <t>2025-03-14T17:37:17.092279</t>
  </si>
  <si>
    <t>2025-03-14T17:37:18.092284</t>
  </si>
  <si>
    <t>2025-03-14T17:37:19.092277</t>
  </si>
  <si>
    <t>2025-03-14T17:37:20.092278</t>
  </si>
  <si>
    <t>2025-03-14T17:37:21.092280</t>
  </si>
  <si>
    <t>2025-03-14T17:37:22.092288</t>
  </si>
  <si>
    <t>2025-03-14T17:37:23.092290</t>
  </si>
  <si>
    <t>2025-03-14T17:37:24.092288</t>
  </si>
  <si>
    <t>2025-03-14T17:37:25.092289</t>
  </si>
  <si>
    <t>2025-03-14T17:37:26.092287</t>
  </si>
  <si>
    <t>2025-03-14T17:37:27.092291</t>
  </si>
  <si>
    <t>2025-03-14T17:37:28.092289</t>
  </si>
  <si>
    <t>2025-03-14T17:37:29.092274</t>
  </si>
  <si>
    <t>2025-03-14T17:37:30.092271</t>
  </si>
  <si>
    <t>2025-03-14T17:37:31.092263</t>
  </si>
  <si>
    <t>2025-03-14T17:37:32.092267</t>
  </si>
  <si>
    <t>2025-03-14T17:37:33.092284</t>
  </si>
  <si>
    <t>2025-03-14T17:37:34.092281</t>
  </si>
  <si>
    <t>2025-03-14T17:37:35.092291</t>
  </si>
  <si>
    <t>2025-03-14T17:37:36.092291</t>
  </si>
  <si>
    <t>2025-03-14T17:37:37.092288</t>
  </si>
  <si>
    <t>2025-03-14T17:37:38.092291</t>
  </si>
  <si>
    <t>2025-03-14T17:37:39.092288</t>
  </si>
  <si>
    <t>2025-03-14T17:37:40.092291</t>
  </si>
  <si>
    <t>2025-03-14T17:37:41.092283</t>
  </si>
  <si>
    <t>2025-03-14T17:37:42.092292</t>
  </si>
  <si>
    <t>2025-03-14T17:37:43.092295</t>
  </si>
  <si>
    <t>2025-03-14T17:37:44.092291</t>
  </si>
  <si>
    <t>2025-03-14T17:37:45.092282</t>
  </si>
  <si>
    <t>2025-03-14T17:37:46.092293</t>
  </si>
  <si>
    <t>2025-03-14T17:37:47.092293</t>
  </si>
  <si>
    <t>2025-03-14T17:37:48.092291</t>
  </si>
  <si>
    <t>2025-03-14T17:37:49.092287</t>
  </si>
  <si>
    <t>2025-03-14T17:37:50.092290</t>
  </si>
  <si>
    <t>2025-03-14T17:37:51.092281</t>
  </si>
  <si>
    <t>2025-03-14T17:37:52.092291</t>
  </si>
  <si>
    <t>2025-03-14T17:37:53.092293</t>
  </si>
  <si>
    <t>2025-03-14T17:37:54.092279</t>
  </si>
  <si>
    <t>2025-03-14T17:37:55.092286</t>
  </si>
  <si>
    <t>2025-03-14T17:37:56.092285</t>
  </si>
  <si>
    <t>2025-03-14T17:37:57.092285</t>
  </si>
  <si>
    <t>2025-03-14T17:37:58.092282</t>
  </si>
  <si>
    <t>2025-03-14T17:37:59.092288</t>
  </si>
  <si>
    <t>2025-03-14T17:38:00.092285</t>
  </si>
  <si>
    <t>2025-03-14T17:38:01.092280</t>
  </si>
  <si>
    <t>2025-03-14T17:38:02.092289</t>
  </si>
  <si>
    <t>2025-03-14T17:38:03.092282</t>
  </si>
  <si>
    <t>2025-03-14T17:38:04.092293</t>
  </si>
  <si>
    <t>2025-03-14T17:38:05.092293</t>
  </si>
  <si>
    <t>2025-03-14T17:38:06.092286</t>
  </si>
  <si>
    <t>2025-03-14T17:38:07.092295</t>
  </si>
  <si>
    <t>2025-03-14T17:38:08.092291</t>
  </si>
  <si>
    <t>2025-03-14T17:38:09.092281</t>
  </si>
  <si>
    <t>2025-03-14T17:38:10.092280</t>
  </si>
  <si>
    <t>2025-03-14T17:38:11.092287</t>
  </si>
  <si>
    <t>2025-03-14T17:38:12.092293</t>
  </si>
  <si>
    <t>2025-03-14T17:38:13.092286</t>
  </si>
  <si>
    <t>2025-03-14T17:38:14.092284</t>
  </si>
  <si>
    <t>2025-03-14T17:38:15.092285</t>
  </si>
  <si>
    <t>2025-03-14T17:38:16.092289</t>
  </si>
  <si>
    <t>2025-03-14T17:38:17.092275</t>
  </si>
  <si>
    <t>2025-03-14T17:38:18.092263</t>
  </si>
  <si>
    <t>2025-03-14T17:38:19.092272</t>
  </si>
  <si>
    <t>2025-03-14T17:38:20.092270</t>
  </si>
  <si>
    <t>2025-03-14T17:38:21.092267</t>
  </si>
  <si>
    <t>2025-03-14T17:38:22.092267</t>
  </si>
  <si>
    <t>2025-03-14T17:38:23.092280</t>
  </si>
  <si>
    <t>2025-03-14T17:38:24.092272</t>
  </si>
  <si>
    <t>2025-03-14T17:38:25.092273</t>
  </si>
  <si>
    <t>2025-03-14T17:38:26.092279</t>
  </si>
  <si>
    <t>2025-03-14T17:38:27.092299</t>
  </si>
  <si>
    <t>2025-03-14T17:38:28.092274</t>
  </si>
  <si>
    <t>2025-03-14T17:38:29.092276</t>
  </si>
  <si>
    <t>2025-03-14T17:38:30.092225</t>
  </si>
  <si>
    <t>2025-03-14T17:38:31.092287</t>
  </si>
  <si>
    <t>2025-03-14T17:38:32.092285</t>
  </si>
  <si>
    <t>2025-03-14T17:38:33.092295</t>
  </si>
  <si>
    <t>2025-03-14T17:38:34.092287</t>
  </si>
  <si>
    <t>2025-03-14T17:38:35.092293</t>
  </si>
  <si>
    <t>2025-03-14T17:38:36.092292</t>
  </si>
  <si>
    <t>2025-03-14T17:38:37.092284</t>
  </si>
  <si>
    <t>2025-03-14T17:38:38.092291</t>
  </si>
  <si>
    <t>2025-03-14T17:38:39.092290</t>
  </si>
  <si>
    <t>2025-03-14T17:38:40.092295</t>
  </si>
  <si>
    <t>2025-03-14T17:38:41.092283</t>
  </si>
  <si>
    <t>2025-03-14T17:38:42.092295</t>
  </si>
  <si>
    <t>2025-03-14T17:38:43.092296</t>
  </si>
  <si>
    <t>2025-03-14T17:38:44.092290</t>
  </si>
  <si>
    <t>2025-03-14T17:38:45.092290</t>
  </si>
  <si>
    <t>2025-03-14T17:38:46.092293</t>
  </si>
  <si>
    <t>2025-03-14T17:38:47.092303</t>
  </si>
  <si>
    <t>2025-03-14T17:38:48.092297</t>
  </si>
  <si>
    <t>2025-03-14T17:38:49.092296</t>
  </si>
  <si>
    <t>2025-03-14T17:38:50.092297</t>
  </si>
  <si>
    <t>2025-03-14T17:38:51.092294</t>
  </si>
  <si>
    <t>2025-03-14T17:38:52.092293</t>
  </si>
  <si>
    <t>2025-03-14T17:38:53.092301</t>
  </si>
  <si>
    <t>2025-03-14T17:38:54.092305</t>
  </si>
  <si>
    <t>2025-03-14T17:38:55.092293</t>
  </si>
  <si>
    <t>2025-03-14T17:38:56.092288</t>
  </si>
  <si>
    <t>2025-03-14T17:38:57.092291</t>
  </si>
  <si>
    <t>2025-03-14T17:38:58.092299</t>
  </si>
  <si>
    <t>2025-03-14T17:38:59.092299</t>
  </si>
  <si>
    <t>2025-03-14T17:39:00.092286</t>
  </si>
  <si>
    <t>2025-03-14T17:39:01.092279</t>
  </si>
  <si>
    <t>2025-03-14T17:39:02.092297</t>
  </si>
  <si>
    <t>2025-03-14T17:39:03.092294</t>
  </si>
  <si>
    <t>2025-03-14T17:39:04.092303</t>
  </si>
  <si>
    <t>2025-03-14T17:39:05.092295</t>
  </si>
  <si>
    <t>2025-03-14T17:39:06.092296</t>
  </si>
  <si>
    <t>2025-03-14T17:39:07.092299</t>
  </si>
  <si>
    <t>2025-03-14T17:39:08.092287</t>
  </si>
  <si>
    <t>2025-03-14T17:39:09.092294</t>
  </si>
  <si>
    <t>2025-03-14T17:39:10.092298</t>
  </si>
  <si>
    <t>2025-03-14T17:39:11.092298</t>
  </si>
  <si>
    <t>2025-03-14T17:39:12.092297</t>
  </si>
  <si>
    <t>2025-03-14T17:39:13.092298</t>
  </si>
  <si>
    <t>2025-03-14T17:39:14.092301</t>
  </si>
  <si>
    <t>2025-03-14T17:39:15.092293</t>
  </si>
  <si>
    <t>2025-03-14T17:39:16.092289</t>
  </si>
  <si>
    <t>2025-03-14T17:39:17.092298</t>
  </si>
  <si>
    <t>2025-03-14T17:39:18.092291</t>
  </si>
  <si>
    <t>2025-03-14T17:39:19.092286</t>
  </si>
  <si>
    <t>2025-03-14T17:39:20.092295</t>
  </si>
  <si>
    <t>2025-03-14T17:39:21.092292</t>
  </si>
  <si>
    <t>2025-03-14T17:39:22.092293</t>
  </si>
  <si>
    <t>2025-03-14T17:39:23.092296</t>
  </si>
  <si>
    <t>2025-03-14T17:39:24.092299</t>
  </si>
  <si>
    <t>2025-03-14T17:39:25.092302</t>
  </si>
  <si>
    <t>2025-03-14T17:39:26.092266</t>
  </si>
  <si>
    <t>2025-03-14T17:39:27.092283</t>
  </si>
  <si>
    <t>2025-03-14T17:39:28.092280</t>
  </si>
  <si>
    <t>2025-03-14T17:39:29.092289</t>
  </si>
  <si>
    <t>2025-03-14T17:39:30.092275</t>
  </si>
  <si>
    <t>2025-03-14T17:39:31.092277</t>
  </si>
  <si>
    <t>2025-03-14T17:39:32.092300</t>
  </si>
  <si>
    <t>2025-03-14T17:39:33.092287</t>
  </si>
  <si>
    <t>2025-03-14T17:39:34.092291</t>
  </si>
  <si>
    <t>2025-03-14T17:39:35.092290</t>
  </si>
  <si>
    <t>2025-03-14T17:39:36.092274</t>
  </si>
  <si>
    <t>2025-03-14T17:39:37.092274</t>
  </si>
  <si>
    <t>2025-03-14T17:39:38.092280</t>
  </si>
  <si>
    <t>2025-03-14T17:39:39.092284</t>
  </si>
  <si>
    <t>2025-03-14T17:39:40.092288</t>
  </si>
  <si>
    <t>2025-03-14T17:39:41.092292</t>
  </si>
  <si>
    <t>2025-03-14T17:39:42.092292</t>
  </si>
  <si>
    <t>2025-03-14T17:39:43.092300</t>
  </si>
  <si>
    <t>2025-03-14T17:39:44.092290</t>
  </si>
  <si>
    <t>2025-03-14T17:39:45.092296</t>
  </si>
  <si>
    <t>2025-03-14T17:39:46.092302</t>
  </si>
  <si>
    <t>2025-03-14T17:39:47.092300</t>
  </si>
  <si>
    <t>2025-03-14T17:39:48.092296</t>
  </si>
  <si>
    <t>2025-03-14T17:39:49.092293</t>
  </si>
  <si>
    <t>2025-03-14T17:39:50.092292</t>
  </si>
  <si>
    <t>2025-03-14T17:39:51.092292</t>
  </si>
  <si>
    <t>2025-03-14T17:39:52.092267</t>
  </si>
  <si>
    <t>2025-03-14T17:39:53.092297</t>
  </si>
  <si>
    <t>2025-03-14T17:39:54.092297</t>
  </si>
  <si>
    <t>2025-03-14T17:39:55.092299</t>
  </si>
  <si>
    <t>2025-03-14T17:39:56.092296</t>
  </si>
  <si>
    <t>2025-03-14T17:39:57.092291</t>
  </si>
  <si>
    <t>2025-03-14T17:39:58.092300</t>
  </si>
  <si>
    <t>2025-03-14T17:39:59.092303</t>
  </si>
  <si>
    <t>2025-03-14T17:40:00.092299</t>
  </si>
  <si>
    <t>2025-03-14T17:40:01.092288</t>
  </si>
  <si>
    <t>2025-03-14T17:40:02.092296</t>
  </si>
  <si>
    <t>2025-03-14T17:40:03.092299</t>
  </si>
  <si>
    <t>2025-03-14T17:40:04.092291</t>
  </si>
  <si>
    <t>2025-03-14T17:40:05.092298</t>
  </si>
  <si>
    <t>2025-03-14T17:40:06.092304</t>
  </si>
  <si>
    <t>2025-03-14T17:40:07.092303</t>
  </si>
  <si>
    <t>2025-03-14T17:40:08.092300</t>
  </si>
  <si>
    <t>2025-03-14T17:40:09.092272</t>
  </si>
  <si>
    <t>2025-03-14T17:40:10.092296</t>
  </si>
  <si>
    <t>2025-03-14T17:40:11.092292</t>
  </si>
  <si>
    <t>2025-03-14T17:40:12.092300</t>
  </si>
  <si>
    <t>2025-03-14T17:40:13.092296</t>
  </si>
  <si>
    <t>2025-03-14T17:40:14.092297</t>
  </si>
  <si>
    <t>2025-03-14T17:40:15.092301</t>
  </si>
  <si>
    <t>2025-03-14T17:40:16.092300</t>
  </si>
  <si>
    <t>2025-03-14T17:40:17.092300</t>
  </si>
  <si>
    <t>2025-03-14T17:40:18.092297</t>
  </si>
  <si>
    <t>2025-03-14T17:40:19.092302</t>
  </si>
  <si>
    <t>2025-03-14T17:40:20.092297</t>
  </si>
  <si>
    <t>2025-03-14T17:40:21.092293</t>
  </si>
  <si>
    <t>2025-03-14T17:40:22.092293</t>
  </si>
  <si>
    <t>2025-03-14T17:40:23.092300</t>
  </si>
  <si>
    <t>2025-03-14T17:40:24.092300</t>
  </si>
  <si>
    <t>2025-03-14T17:40:25.092265</t>
  </si>
  <si>
    <t>2025-03-14T17:40:26.092296</t>
  </si>
  <si>
    <t>2025-03-14T17:40:27.092303</t>
  </si>
  <si>
    <t>2025-03-14T17:40:28.092295</t>
  </si>
  <si>
    <t>2025-03-14T17:40:29.092299</t>
  </si>
  <si>
    <t>2025-03-14T17:40:30.092297</t>
  </si>
  <si>
    <t>2025-03-14T17:40:31.092301</t>
  </si>
  <si>
    <t>2025-03-14T17:40:32.092299</t>
  </si>
  <si>
    <t>2025-03-14T17:40:33.092299</t>
  </si>
  <si>
    <t>2025-03-14T17:40:34.092292</t>
  </si>
  <si>
    <t>2025-03-14T17:40:35.092298</t>
  </si>
  <si>
    <t>2025-03-14T17:40:36.092297</t>
  </si>
  <si>
    <t>2025-03-14T17:40:37.092298</t>
  </si>
  <si>
    <t>2025-03-14T17:40:38.092303</t>
  </si>
  <si>
    <t>2025-03-14T17:40:39.092294</t>
  </si>
  <si>
    <t>2025-03-14T17:40:40.092297</t>
  </si>
  <si>
    <t>2025-03-14T17:40:41.092297</t>
  </si>
  <si>
    <t>2025-03-14T17:40:42.092313</t>
  </si>
  <si>
    <t>2025-03-14T17:40:43.092301</t>
  </si>
  <si>
    <t>2025-03-14T17:40:44.092300</t>
  </si>
  <si>
    <t>2025-03-14T17:40:45.092304</t>
  </si>
  <si>
    <t>2025-03-14T17:40:46.092299</t>
  </si>
  <si>
    <t>2025-03-14T17:40:47.092294</t>
  </si>
  <si>
    <t>2025-03-14T17:40:48.092299</t>
  </si>
  <si>
    <t>2025-03-14T17:40:49.092289</t>
  </si>
  <si>
    <t>2025-03-14T17:40:50.092288</t>
  </si>
  <si>
    <t>2025-03-14T17:40:51.092291</t>
  </si>
  <si>
    <t>2025-03-14T17:40:52.092297</t>
  </si>
  <si>
    <t>2025-03-14T17:40:53.092296</t>
  </si>
  <si>
    <t>2025-03-14T17:40:54.092282</t>
  </si>
  <si>
    <t>2025-03-14T17:40:55.092280</t>
  </si>
  <si>
    <t>2025-03-14T17:40:56.092277</t>
  </si>
  <si>
    <t>2025-03-14T17:40:57.092291</t>
  </si>
  <si>
    <t>2025-03-14T17:40:58.092299</t>
  </si>
  <si>
    <t>2025-03-14T17:40:59.092290</t>
  </si>
  <si>
    <t>2025-03-14T17:41:00.092291</t>
  </si>
  <si>
    <t>2025-03-14T17:41:01.092288</t>
  </si>
  <si>
    <t>2025-03-14T17:41:02.092303</t>
  </si>
  <si>
    <t>2025-03-14T17:41:03.092298</t>
  </si>
  <si>
    <t>2025-03-14T17:41:04.092296</t>
  </si>
  <si>
    <t>2025-03-14T17:41:05.092294</t>
  </si>
  <si>
    <t>2025-03-14T17:41:06.092299</t>
  </si>
  <si>
    <t>2025-03-14T17:41:07.092299</t>
  </si>
  <si>
    <t>2025-03-14T17:41:08.092296</t>
  </si>
  <si>
    <t>2025-03-14T17:41:09.092287</t>
  </si>
  <si>
    <t>2025-03-14T17:41:10.092300</t>
  </si>
  <si>
    <t>2025-03-14T17:41:11.092301</t>
  </si>
  <si>
    <t>2025-03-14T17:41:12.092303</t>
  </si>
  <si>
    <t>2025-03-14T17:41:13.092304</t>
  </si>
  <si>
    <t>2025-03-14T17:41:14.092304</t>
  </si>
  <si>
    <t>2025-03-14T17:41:15.092302</t>
  </si>
  <si>
    <t>2025-03-14T17:41:16.092302</t>
  </si>
  <si>
    <t>2025-03-14T17:41:17.092308</t>
  </si>
  <si>
    <t>2025-03-14T17:41:18.092304</t>
  </si>
  <si>
    <t>2025-03-14T17:41:19.092297</t>
  </si>
  <si>
    <t>2025-03-14T17:41:20.092299</t>
  </si>
  <si>
    <t>2025-03-14T17:41:21.092311</t>
  </si>
  <si>
    <t>2025-03-14T17:41:22.092312</t>
  </si>
  <si>
    <t>2025-03-14T17:41:23.092305</t>
  </si>
  <si>
    <t>2025-03-14T17:41:24.092310</t>
  </si>
  <si>
    <t>2025-03-14T17:41:25.092306</t>
  </si>
  <si>
    <t>2025-03-14T17:41:26.092306</t>
  </si>
  <si>
    <t>2025-03-14T17:41:27.092302</t>
  </si>
  <si>
    <t>2025-03-14T17:41:28.092305</t>
  </si>
  <si>
    <t>2025-03-14T17:41:29.092298</t>
  </si>
  <si>
    <t>2025-03-14T17:41:30.092299</t>
  </si>
  <si>
    <t>2025-03-14T17:41:31.092292</t>
  </si>
  <si>
    <t>2025-03-14T17:41:32.092296</t>
  </si>
  <si>
    <t>2025-03-14T17:41:33.092296</t>
  </si>
  <si>
    <t>2025-03-14T17:41:34.092293</t>
  </si>
  <si>
    <t>2025-03-14T17:41:35.092295</t>
  </si>
  <si>
    <t>2025-03-14T17:41:36.092283</t>
  </si>
  <si>
    <t>2025-03-14T17:41:37.092299</t>
  </si>
  <si>
    <t>2025-03-14T17:41:38.092310</t>
  </si>
  <si>
    <t>2025-03-14T17:41:39.092300</t>
  </si>
  <si>
    <t>2025-03-14T17:41:40.092303</t>
  </si>
  <si>
    <t>2025-03-14T17:41:41.092302</t>
  </si>
  <si>
    <t>2025-03-14T17:41:42.092285</t>
  </si>
  <si>
    <t>2025-03-14T17:41:43.092293</t>
  </si>
  <si>
    <t>2025-03-14T17:41:44.092191</t>
  </si>
  <si>
    <t>2025-03-14T17:41:45.092189</t>
  </si>
  <si>
    <t>2025-03-14T17:41:46.092201</t>
  </si>
  <si>
    <t>2025-03-14T17:41:47.092185</t>
  </si>
  <si>
    <t>2025-03-14T17:41:48.092186</t>
  </si>
  <si>
    <t>2025-03-14T17:41:49.092281</t>
  </si>
  <si>
    <t>2025-03-14T17:41:50.092284</t>
  </si>
  <si>
    <t>2025-03-14T17:41:51.092282</t>
  </si>
  <si>
    <t>2025-03-14T17:41:52.092287</t>
  </si>
  <si>
    <t>2025-03-14T17:41:53.092278</t>
  </si>
  <si>
    <t>2025-03-14T17:41:54.092282</t>
  </si>
  <si>
    <t>2025-03-14T17:41:55.092288</t>
  </si>
  <si>
    <t>2025-03-14T17:41:56.092286</t>
  </si>
  <si>
    <t>2025-03-14T17:41:57.092288</t>
  </si>
  <si>
    <t>2025-03-14T17:41:58.092288</t>
  </si>
  <si>
    <t>2025-03-14T17:41:59.092294</t>
  </si>
  <si>
    <t>2025-03-14T17:42:00.092293</t>
  </si>
  <si>
    <t>2025-03-14T17:42:01.092295</t>
  </si>
  <si>
    <t>2025-03-14T17:42:02.092304</t>
  </si>
  <si>
    <t>2025-03-14T17:42:03.092286</t>
  </si>
  <si>
    <t>2025-03-14T17:42:04.092287</t>
  </si>
  <si>
    <t>2025-03-14T17:42:05.092284</t>
  </si>
  <si>
    <t>2025-03-14T17:42:06.092283</t>
  </si>
  <si>
    <t>2025-03-14T17:42:07.092287</t>
  </si>
  <si>
    <t>2025-03-14T17:42:08.092288</t>
  </si>
  <si>
    <t>2025-03-14T17:42:09.092286</t>
  </si>
  <si>
    <t>2025-03-14T17:42:10.092305</t>
  </si>
  <si>
    <t>2025-03-14T17:42:11.092294</t>
  </si>
  <si>
    <t>2025-03-14T17:42:12.092288</t>
  </si>
  <si>
    <t>2025-03-14T17:42:13.092288</t>
  </si>
  <si>
    <t>2025-03-14T17:42:14.092271</t>
  </si>
  <si>
    <t>2025-03-14T17:42:15.092278</t>
  </si>
  <si>
    <t>2025-03-14T17:42:16.092302</t>
  </si>
  <si>
    <t>2025-03-14T17:42:17.092298</t>
  </si>
  <si>
    <t>2025-03-14T17:42:18.092284</t>
  </si>
  <si>
    <t>2025-03-14T17:42:19.092274</t>
  </si>
  <si>
    <t>2025-03-14T17:42:20.092282</t>
  </si>
  <si>
    <t>2025-03-14T17:42:21.092274</t>
  </si>
  <si>
    <t>2025-03-14T17:42:22.092290</t>
  </si>
  <si>
    <t>2025-03-14T17:42:23.092285</t>
  </si>
  <si>
    <t>2025-03-14T17:42:24.092286</t>
  </si>
  <si>
    <t>2025-03-14T17:42:25.092291</t>
  </si>
  <si>
    <t>2025-03-14T17:42:26.092283</t>
  </si>
  <si>
    <t>2025-03-14T17:42:27.092298</t>
  </si>
  <si>
    <t>2025-03-14T17:42:28.092298</t>
  </si>
  <si>
    <t>2025-03-14T17:42:29.092299</t>
  </si>
  <si>
    <t>2025-03-14T17:42:30.092299</t>
  </si>
  <si>
    <t>2025-03-14T17:42:31.092299</t>
  </si>
  <si>
    <t>2025-03-14T17:42:32.092296</t>
  </si>
  <si>
    <t>2025-03-14T17:42:33.092298</t>
  </si>
  <si>
    <t>2025-03-14T17:42:34.092291</t>
  </si>
  <si>
    <t>2025-03-14T17:42:35.092298</t>
  </si>
  <si>
    <t>2025-03-14T17:42:36.092266</t>
  </si>
  <si>
    <t>2025-03-14T17:42:37.092300</t>
  </si>
  <si>
    <t>2025-03-14T17:42:38.092297</t>
  </si>
  <si>
    <t>2025-03-14T17:42:39.092309</t>
  </si>
  <si>
    <t>2025-03-14T17:42:40.092301</t>
  </si>
  <si>
    <t>2025-03-14T17:42:41.092299</t>
  </si>
  <si>
    <t>2025-03-14T17:42:42.092294</t>
  </si>
  <si>
    <t>2025-03-14T17:42:43.092301</t>
  </si>
  <si>
    <t>2025-03-14T17:42:44.092309</t>
  </si>
  <si>
    <t>2025-03-14T17:42:45.092307</t>
  </si>
  <si>
    <t>2025-03-14T17:42:46.092306</t>
  </si>
  <si>
    <t>2025-03-14T17:42:47.092308</t>
  </si>
  <si>
    <t>2025-03-14T17:42:48.092285</t>
  </si>
  <si>
    <t>2025-03-14T17:42:49.092283</t>
  </si>
  <si>
    <t>2025-03-14T17:42:50.092305</t>
  </si>
  <si>
    <t>2025-03-14T17:42:51.092296</t>
  </si>
  <si>
    <t>2025-03-14T17:42:52.092307</t>
  </si>
  <si>
    <t>2025-03-14T17:42:53.092279</t>
  </si>
  <si>
    <t>2025-03-14T17:42:54.092274</t>
  </si>
  <si>
    <t>2025-03-14T17:42:55.092278</t>
  </si>
  <si>
    <t>2025-03-14T17:42:56.092285</t>
  </si>
  <si>
    <t>2025-03-14T17:42:57.092278</t>
  </si>
  <si>
    <t>2025-03-14T17:42:58.092290</t>
  </si>
  <si>
    <t>2025-03-14T17:42:59.092287</t>
  </si>
  <si>
    <t>2025-03-14T17:43:00.092273</t>
  </si>
  <si>
    <t>2025-03-14T17:43:01.092284</t>
  </si>
  <si>
    <t>2025-03-14T17:43:02.092293</t>
  </si>
  <si>
    <t>2025-03-14T17:43:03.092278</t>
  </si>
  <si>
    <t>2025-03-14T17:43:04.092292</t>
  </si>
  <si>
    <t>2025-03-14T17:43:05.092282</t>
  </si>
  <si>
    <t>2025-03-14T17:43:06.092280</t>
  </si>
  <si>
    <t>2025-03-14T17:43:07.092295</t>
  </si>
  <si>
    <t>2025-03-14T17:43:08.092290</t>
  </si>
  <si>
    <t>2025-03-14T17:43:09.092281</t>
  </si>
  <si>
    <t>2025-03-14T17:43:10.092297</t>
  </si>
  <si>
    <t>2025-03-14T17:43:11.092280</t>
  </si>
  <si>
    <t>2025-03-14T17:43:12.092287</t>
  </si>
  <si>
    <t>2025-03-14T17:43:13.092287</t>
  </si>
  <si>
    <t>2025-03-14T17:43:14.092283</t>
  </si>
  <si>
    <t>2025-03-14T17:43:15.092284</t>
  </si>
  <si>
    <t>2025-03-14T17:43:16.092282</t>
  </si>
  <si>
    <t>2025-03-14T17:43:17.092281</t>
  </si>
  <si>
    <t>2025-03-14T17:43:18.092284</t>
  </si>
  <si>
    <t>2025-03-14T17:43:19.092281</t>
  </si>
  <si>
    <t>2025-03-14T17:43:20.092291</t>
  </si>
  <si>
    <t>2025-03-14T17:43:21.092294</t>
  </si>
  <si>
    <t>2025-03-14T17:43:22.092288</t>
  </si>
  <si>
    <t>2025-03-14T17:43:23.092297</t>
  </si>
  <si>
    <t>2025-03-14T17:43:24.092294</t>
  </si>
  <si>
    <t>2025-03-14T17:43:25.092300</t>
  </si>
  <si>
    <t>2025-03-14T17:43:26.092299</t>
  </si>
  <si>
    <t>2025-03-14T17:43:27.092299</t>
  </si>
  <si>
    <t>2025-03-14T17:43:28.092312</t>
  </si>
  <si>
    <t>2025-03-14T17:43:29.092305</t>
  </si>
  <si>
    <t>2025-03-14T17:43:30.092306</t>
  </si>
  <si>
    <t>2025-03-14T17:43:31.092303</t>
  </si>
  <si>
    <t>2025-03-14T17:43:32.092296</t>
  </si>
  <si>
    <t>2025-03-14T17:43:33.092280</t>
  </si>
  <si>
    <t>2025-03-14T17:43:34.092300</t>
  </si>
  <si>
    <t>2025-03-14T17:43:35.092299</t>
  </si>
  <si>
    <t>2025-03-14T17:43:36.092305</t>
  </si>
  <si>
    <t>2025-03-14T17:43:37.092298</t>
  </si>
  <si>
    <t>2025-03-14T17:43:38.092300</t>
  </si>
  <si>
    <t>2025-03-14T17:43:39.092299</t>
  </si>
  <si>
    <t>2025-03-14T17:43:40.092302</t>
  </si>
  <si>
    <t>2025-03-14T17:43:41.092302</t>
  </si>
  <si>
    <t>2025-03-14T17:43:42.092298</t>
  </si>
  <si>
    <t>2025-03-14T17:43:43.092306</t>
  </si>
  <si>
    <t>2025-03-14T17:43:44.092299</t>
  </si>
  <si>
    <t>2025-03-14T17:43:45.092299</t>
  </si>
  <si>
    <t>2025-03-14T17:43:46.092305</t>
  </si>
  <si>
    <t>2025-03-14T17:43:47.092301</t>
  </si>
  <si>
    <t>2025-03-14T17:43:48.092310</t>
  </si>
  <si>
    <t>2025-03-14T17:43:49.092300</t>
  </si>
  <si>
    <t>2025-03-14T17:43:50.092310</t>
  </si>
  <si>
    <t>2025-03-14T17:43:51.092278</t>
  </si>
  <si>
    <t>2025-03-14T17:43:52.092281</t>
  </si>
  <si>
    <t>2025-03-14T17:43:53.092280</t>
  </si>
  <si>
    <t>2025-03-14T17:43:54.092282</t>
  </si>
  <si>
    <t>2025-03-14T17:43:55.092281</t>
  </si>
  <si>
    <t>2025-03-14T17:43:56.092284</t>
  </si>
  <si>
    <t>2025-03-14T17:43:57.092309</t>
  </si>
  <si>
    <t>2025-03-14T17:43:58.092381</t>
  </si>
  <si>
    <t>2025-03-14T17:43:59.092276</t>
  </si>
  <si>
    <t>2025-03-14T17:44:00.092275</t>
  </si>
  <si>
    <t>2025-03-14T17:44:01.092285</t>
  </si>
  <si>
    <t>2025-03-14T17:44:02.092289</t>
  </si>
  <si>
    <t>2025-03-14T17:44:03.092286</t>
  </si>
  <si>
    <t>2025-03-14T17:44:04.092291</t>
  </si>
  <si>
    <t>2025-03-14T17:44:05.092288</t>
  </si>
  <si>
    <t>2025-03-14T17:44:06.092287</t>
  </si>
  <si>
    <t>2025-03-14T17:44:07.092285</t>
  </si>
  <si>
    <t>2025-03-14T17:44:08.092292</t>
  </si>
  <si>
    <t>2025-03-14T17:44:09.092287</t>
  </si>
  <si>
    <t>2025-03-14T17:44:10.092290</t>
  </si>
  <si>
    <t>2025-03-14T17:44:11.092294</t>
  </si>
  <si>
    <t>2025-03-14T17:44:12.092293</t>
  </si>
  <si>
    <t>2025-03-14T17:44:13.092286</t>
  </si>
  <si>
    <t>2025-03-14T17:44:14.092308</t>
  </si>
  <si>
    <t>2025-03-14T17:44:15.092288</t>
  </si>
  <si>
    <t>2025-03-14T17:44:16.092296</t>
  </si>
  <si>
    <t>2025-03-14T17:44:17.092292</t>
  </si>
  <si>
    <t>2025-03-14T17:44:18.092295</t>
  </si>
  <si>
    <t>2025-03-14T17:44:19.092278</t>
  </si>
  <si>
    <t>2025-03-14T17:44:20.092275</t>
  </si>
  <si>
    <t>2025-03-14T17:44:21.092270</t>
  </si>
  <si>
    <t>2025-03-14T17:44:22.092309</t>
  </si>
  <si>
    <t>2025-03-14T17:44:23.092300</t>
  </si>
  <si>
    <t>2025-03-14T17:44:24.092291</t>
  </si>
  <si>
    <t>2025-03-14T17:44:25.092275</t>
  </si>
  <si>
    <t>2025-03-14T17:44:26.092297</t>
  </si>
  <si>
    <t>2025-03-14T17:44:27.092286</t>
  </si>
  <si>
    <t>2025-03-14T17:44:28.092293</t>
  </si>
  <si>
    <t>2025-03-14T17:44:29.092285</t>
  </si>
  <si>
    <t>2025-03-14T17:44:30.092295</t>
  </si>
  <si>
    <t>2025-03-14T17:44:31.092289</t>
  </si>
  <si>
    <t>2025-03-14T17:44:32.092294</t>
  </si>
  <si>
    <t>2025-03-14T17:44:33.092294</t>
  </si>
  <si>
    <t>2025-03-14T17:44:34.092287</t>
  </si>
  <si>
    <t>2025-03-14T17:44:35.092290</t>
  </si>
  <si>
    <t>2025-03-14T17:44:36.092288</t>
  </si>
  <si>
    <t>2025-03-14T17:44:37.092295</t>
  </si>
  <si>
    <t>2025-03-14T17:44:38.092291</t>
  </si>
  <si>
    <t>2025-03-14T17:44:39.092304</t>
  </si>
  <si>
    <t>2025-03-14T17:44:40.092300</t>
  </si>
  <si>
    <t>2025-03-14T17:44:41.092304</t>
  </si>
  <si>
    <t>2025-03-14T17:44:42.092307</t>
  </si>
  <si>
    <t>2025-03-14T17:44:43.092312</t>
  </si>
  <si>
    <t>2025-03-14T17:44:44.092311</t>
  </si>
  <si>
    <t>2025-03-14T17:44:45.092309</t>
  </si>
  <si>
    <t>2025-03-14T17:44:46.092307</t>
  </si>
  <si>
    <t>2025-03-14T17:44:47.092308</t>
  </si>
  <si>
    <t>2025-03-14T17:44:48.092310</t>
  </si>
  <si>
    <t>2025-03-14T17:44:49.092296</t>
  </si>
  <si>
    <t>2025-03-14T17:44:50.092300</t>
  </si>
  <si>
    <t>2025-03-14T17:44:51.092299</t>
  </si>
  <si>
    <t>2025-03-14T17:44:52.092307</t>
  </si>
  <si>
    <t>2025-03-14T17:44:53.092307</t>
  </si>
  <si>
    <t>2025-03-14T17:44:54.092308</t>
  </si>
  <si>
    <t>2025-03-14T17:44:55.092302</t>
  </si>
  <si>
    <t>2025-03-14T17:44:56.092310</t>
  </si>
  <si>
    <t>2025-03-14T17:44:57.092300</t>
  </si>
  <si>
    <t>2025-03-14T17:44:58.092297</t>
  </si>
  <si>
    <t>2025-03-14T17:44:59.092284</t>
  </si>
  <si>
    <t>2025-03-14T17:45:00.092282</t>
  </si>
  <si>
    <t>2025-03-14T17:45:01.092284</t>
  </si>
  <si>
    <t>2025-03-14T17:45:02.092291</t>
  </si>
  <si>
    <t>2025-03-14T17:45:03.092275</t>
  </si>
  <si>
    <t>2025-03-14T17:45:04.092285</t>
  </si>
  <si>
    <t>2025-03-14T17:45:05.092270</t>
  </si>
  <si>
    <t>2025-03-14T17:45:06.092285</t>
  </si>
  <si>
    <t>2025-03-14T17:45:07.092279</t>
  </si>
  <si>
    <t>2025-03-14T17:45:08.092301</t>
  </si>
  <si>
    <t>2025-03-14T17:45:09.092282</t>
  </si>
  <si>
    <t>2025-03-14T17:45:10.092295</t>
  </si>
  <si>
    <t>2025-03-14T17:45:11.092282</t>
  </si>
  <si>
    <t>2025-03-14T17:45:12.092289</t>
  </si>
  <si>
    <t>2025-03-14T17:45:13.092289</t>
  </si>
  <si>
    <t>2025-03-14T17:45:14.092284</t>
  </si>
  <si>
    <t>2025-03-14T17:45:15.092284</t>
  </si>
  <si>
    <t>2025-03-14T17:45:16.092291</t>
  </si>
  <si>
    <t>2025-03-14T17:45:17.092296</t>
  </si>
  <si>
    <t>2025-03-14T17:45:18.092198</t>
  </si>
  <si>
    <t>2025-03-14T17:45:19.092185</t>
  </si>
  <si>
    <t>2025-03-14T17:45:20.092192</t>
  </si>
  <si>
    <t>2025-03-14T17:45:21.092189</t>
  </si>
  <si>
    <t>2025-03-14T17:45:22.092189</t>
  </si>
  <si>
    <t>2025-03-14T17:45:23.092288</t>
  </si>
  <si>
    <t>2025-03-14T17:45:24.092275</t>
  </si>
  <si>
    <t>2025-03-14T17:45:25.092285</t>
  </si>
  <si>
    <t>2025-03-14T17:45:26.092301</t>
  </si>
  <si>
    <t>2025-03-14T17:45:27.092315</t>
  </si>
  <si>
    <t>2025-03-14T17:45:28.092292</t>
  </si>
  <si>
    <t>2025-03-14T17:45:29.092303</t>
  </si>
  <si>
    <t>2025-03-14T17:45:30.092274</t>
  </si>
  <si>
    <t>2025-03-14T17:45:31.092302</t>
  </si>
  <si>
    <t>2025-03-14T17:45:32.092302</t>
  </si>
  <si>
    <t>2025-03-14T17:45:33.092306</t>
  </si>
  <si>
    <t>2025-03-14T17:45:34.092287</t>
  </si>
  <si>
    <t>2025-03-14T17:45:35.092304</t>
  </si>
  <si>
    <t>2025-03-14T17:45:36.092275</t>
  </si>
  <si>
    <t>2025-03-14T17:45:37.092285</t>
  </si>
  <si>
    <t>2025-03-14T17:45:38.092293</t>
  </si>
  <si>
    <t>2025-03-14T17:45:39.092302</t>
  </si>
  <si>
    <t>2025-03-14T17:45:40.092299</t>
  </si>
  <si>
    <t>2025-03-14T17:45:41.092296</t>
  </si>
  <si>
    <t>2025-03-14T17:45:42.092301</t>
  </si>
  <si>
    <t>2025-03-14T17:45:43.092299</t>
  </si>
  <si>
    <t>2025-03-14T17:45:44.092296</t>
  </si>
  <si>
    <t>2025-03-14T17:45:45.092278</t>
  </si>
  <si>
    <t>2025-03-14T17:45:46.092293</t>
  </si>
  <si>
    <t>2025-03-14T17:45:47.092297</t>
  </si>
  <si>
    <t>2025-03-14T17:45:48.092290</t>
  </si>
  <si>
    <t>2025-03-14T17:45:49.092286</t>
  </si>
  <si>
    <t>2025-03-14T17:45:50.092292</t>
  </si>
  <si>
    <t>2025-03-14T17:45:51.092281</t>
  </si>
  <si>
    <t>2025-03-14T17:45:52.092293</t>
  </si>
  <si>
    <t>2025-03-14T17:45:53.092239</t>
  </si>
  <si>
    <t>2025-03-14T17:45:54.092278</t>
  </si>
  <si>
    <t>2025-03-14T17:45:55.092288</t>
  </si>
  <si>
    <t>2025-03-14T17:45:56.092288</t>
  </si>
  <si>
    <t>2025-03-14T17:45:57.092307</t>
  </si>
  <si>
    <t>2025-03-14T17:45:58.092290</t>
  </si>
  <si>
    <t>2025-03-14T17:45:59.092294</t>
  </si>
  <si>
    <t>2025-03-14T17:46:00.092288</t>
  </si>
  <si>
    <t>2025-03-14T17:46:01.092287</t>
  </si>
  <si>
    <t>2025-03-14T17:46:02.092293</t>
  </si>
  <si>
    <t>2025-03-14T17:46:03.092289</t>
  </si>
  <si>
    <t>2025-03-14T17:46:04.092282</t>
  </si>
  <si>
    <t>2025-03-14T17:46:05.092287</t>
  </si>
  <si>
    <t>2025-03-14T17:46:06.092280</t>
  </si>
  <si>
    <t>2025-03-14T17:46:07.092282</t>
  </si>
  <si>
    <t>2025-03-14T17:46:08.092287</t>
  </si>
  <si>
    <t>2025-03-14T17:46:09.092273</t>
  </si>
  <si>
    <t>2025-03-14T17:46:10.092273</t>
  </si>
  <si>
    <t>2025-03-14T17:46:11.092297</t>
  </si>
  <si>
    <t>2025-03-14T17:46:12.092299</t>
  </si>
  <si>
    <t>2025-03-14T17:46:13.092298</t>
  </si>
  <si>
    <t>2025-03-14T17:46:14.092293</t>
  </si>
  <si>
    <t>2025-03-14T17:46:15.092297</t>
  </si>
  <si>
    <t>2025-03-14T17:46:16.092286</t>
  </si>
  <si>
    <t>2025-03-14T17:46:17.092293</t>
  </si>
  <si>
    <t>2025-03-14T17:46:18.092286</t>
  </si>
  <si>
    <t>2025-03-14T17:46:19.092297</t>
  </si>
  <si>
    <t>2025-03-14T17:46:20.092280</t>
  </si>
  <si>
    <t>2025-03-14T17:46:21.092314</t>
  </si>
  <si>
    <t>2025-03-14T17:46:22.092293</t>
  </si>
  <si>
    <t>2025-03-14T17:46:23.092321</t>
  </si>
  <si>
    <t>2025-03-14T17:46:24.092293</t>
  </si>
  <si>
    <t>2025-03-14T17:46:25.092312</t>
  </si>
  <si>
    <t>2025-03-14T17:46:26.092277</t>
  </si>
  <si>
    <t>2025-03-14T17:46:27.092278</t>
  </si>
  <si>
    <t>2025-03-14T17:46:28.092290</t>
  </si>
  <si>
    <t>2025-03-14T17:46:29.092279</t>
  </si>
  <si>
    <t>2025-03-14T17:46:30.092276</t>
  </si>
  <si>
    <t>2025-03-14T17:46:31.092281</t>
  </si>
  <si>
    <t>2025-03-14T17:46:32.092294</t>
  </si>
  <si>
    <t>2025-03-14T17:46:33.092276</t>
  </si>
  <si>
    <t>2025-03-14T17:46:34.092300</t>
  </si>
  <si>
    <t>2025-03-14T17:46:35.092273</t>
  </si>
  <si>
    <t>2025-03-14T17:46:36.092276</t>
  </si>
  <si>
    <t>2025-03-14T17:46:37.092270</t>
  </si>
  <si>
    <t>2025-03-14T17:46:38.092281</t>
  </si>
  <si>
    <t>2025-03-14T17:46:39.092286</t>
  </si>
  <si>
    <t>2025-03-14T17:46:40.092293</t>
  </si>
  <si>
    <t>2025-03-14T17:46:41.092293</t>
  </si>
  <si>
    <t>2025-03-14T17:46:42.092288</t>
  </si>
  <si>
    <t>2025-03-14T17:46:43.092298</t>
  </si>
  <si>
    <t>2025-03-14T17:46:44.092310</t>
  </si>
  <si>
    <t>2025-03-14T17:46:45.092285</t>
  </si>
  <si>
    <t>2025-03-14T17:46:46.092282</t>
  </si>
  <si>
    <t>2025-03-14T17:46:47.092294</t>
  </si>
  <si>
    <t>2025-03-14T17:46:48.092295</t>
  </si>
  <si>
    <t>2025-03-14T17:46:49.092282</t>
  </si>
  <si>
    <t>2025-03-14T17:46:50.092276</t>
  </si>
  <si>
    <t>2025-03-14T17:46:51.092281</t>
  </si>
  <si>
    <t>2025-03-14T17:46:52.092283</t>
  </si>
  <si>
    <t>2025-03-14T17:46:53.092305</t>
  </si>
  <si>
    <t>2025-03-14T17:46:54.092191</t>
  </si>
  <si>
    <t>2025-03-14T17:46:55.092201</t>
  </si>
  <si>
    <t>2025-03-14T17:46:56.092193</t>
  </si>
  <si>
    <t>2025-03-14T17:46:57.092189</t>
  </si>
  <si>
    <t>2025-03-14T17:46:58.092184</t>
  </si>
  <si>
    <t>2025-03-14T17:46:59.092241</t>
  </si>
  <si>
    <t>2025-03-14T17:47:00.092282</t>
  </si>
  <si>
    <t>2025-03-14T17:47:01.092281</t>
  </si>
  <si>
    <t>2025-03-14T17:47:02.092384</t>
  </si>
  <si>
    <t>2025-03-14T17:47:03.092297</t>
  </si>
  <si>
    <t>2025-03-14T17:47:04.092299</t>
  </si>
  <si>
    <t>2025-03-14T17:47:05.092299</t>
  </si>
  <si>
    <t>2025-03-14T17:47:06.092296</t>
  </si>
  <si>
    <t>2025-03-14T17:47:07.092294</t>
  </si>
  <si>
    <t>2025-03-14T17:47:08.092293</t>
  </si>
  <si>
    <t>2025-03-14T17:47:09.092301</t>
  </si>
  <si>
    <t>2025-03-14T17:47:10.092299</t>
  </si>
  <si>
    <t>2025-03-14T17:47:11.092295</t>
  </si>
  <si>
    <t>2025-03-14T17:47:12.092297</t>
  </si>
  <si>
    <t>2025-03-14T17:47:13.092287</t>
  </si>
  <si>
    <t>2025-03-14T17:47:14.092295</t>
  </si>
  <si>
    <t>2025-03-14T17:47:15.092302</t>
  </si>
  <si>
    <t>2025-03-14T17:47:16.092296</t>
  </si>
  <si>
    <t>2025-03-14T17:47:17.092294</t>
  </si>
  <si>
    <t>2025-03-14T17:47:18.092293</t>
  </si>
  <si>
    <t>2025-03-14T17:47:19.092294</t>
  </si>
  <si>
    <t>2025-03-14T17:47:20.092295</t>
  </si>
  <si>
    <t>2025-03-14T17:47:21.092293</t>
  </si>
  <si>
    <t>2025-03-14T17:47:22.092305</t>
  </si>
  <si>
    <t>2025-03-14T17:47:23.092303</t>
  </si>
  <si>
    <t>2025-03-14T17:47:24.092309</t>
  </si>
  <si>
    <t>2025-03-14T17:47:25.092292</t>
  </si>
  <si>
    <t>2025-03-14T17:47:26.092299</t>
  </si>
  <si>
    <t>2025-03-14T17:47:27.092301</t>
  </si>
  <si>
    <t>2025-03-14T17:47:28.092303</t>
  </si>
  <si>
    <t>2025-03-14T17:47:29.092291</t>
  </si>
  <si>
    <t>2025-03-14T17:47:30.092300</t>
  </si>
  <si>
    <t>2025-03-14T17:47:31.092295</t>
  </si>
  <si>
    <t>2025-03-14T17:47:32.092302</t>
  </si>
  <si>
    <t>2025-03-14T17:47:33.092297</t>
  </si>
  <si>
    <t>2025-03-14T17:47:34.092298</t>
  </si>
  <si>
    <t>2025-03-14T17:47:35.092305</t>
  </si>
  <si>
    <t>2025-03-14T17:47:36.092292</t>
  </si>
  <si>
    <t>2025-03-14T17:47:37.092301</t>
  </si>
  <si>
    <t>2025-03-14T17:47:38.092301</t>
  </si>
  <si>
    <t>2025-03-14T17:47:39.092297</t>
  </si>
  <si>
    <t>2025-03-14T17:47:40.092307</t>
  </si>
  <si>
    <t>2025-03-14T17:47:41.092295</t>
  </si>
  <si>
    <t>2025-03-14T17:47:42.092310</t>
  </si>
  <si>
    <t>2025-03-14T17:47:43.092300</t>
  </si>
  <si>
    <t>2025-03-14T17:47:44.092290</t>
  </si>
  <si>
    <t>2025-03-14T17:47:45.092289</t>
  </si>
  <si>
    <t>2025-03-14T17:47:46.092304</t>
  </si>
  <si>
    <t>2025-03-14T17:47:47.092292</t>
  </si>
  <si>
    <t>2025-03-14T17:47:48.092303</t>
  </si>
  <si>
    <t>2025-03-14T17:47:49.092285</t>
  </si>
  <si>
    <t>2025-03-14T17:47:50.092292</t>
  </si>
  <si>
    <t>2025-03-14T17:47:51.092284</t>
  </si>
  <si>
    <t>2025-03-14T17:47:52.092298</t>
  </si>
  <si>
    <t>2025-03-14T17:47:53.092301</t>
  </si>
  <si>
    <t>2025-03-14T17:47:54.092285</t>
  </si>
  <si>
    <t>2025-03-14T17:47:55.092293</t>
  </si>
  <si>
    <t>2025-03-14T17:47:56.092302</t>
  </si>
  <si>
    <t>2025-03-14T17:47:57.092297</t>
  </si>
  <si>
    <t>2025-03-14T17:47:58.092288</t>
  </si>
  <si>
    <t>2025-03-14T17:47:59.092260</t>
  </si>
  <si>
    <t>2025-03-14T17:48:00.092267</t>
  </si>
  <si>
    <t>2025-03-14T17:48:01.092270</t>
  </si>
  <si>
    <t>2025-03-14T17:48:02.092267</t>
  </si>
  <si>
    <t>2025-03-14T17:48:03.092284</t>
  </si>
  <si>
    <t>2025-03-14T17:48:04.092295</t>
  </si>
  <si>
    <t>2025-03-14T17:48:05.092297</t>
  </si>
  <si>
    <t>2025-03-14T17:48:06.092280</t>
  </si>
  <si>
    <t>2025-03-14T17:48:07.092285</t>
  </si>
  <si>
    <t>2025-03-14T17:48:08.092288</t>
  </si>
  <si>
    <t>2025-03-14T17:48:09.092274</t>
  </si>
  <si>
    <t>2025-03-14T17:48:10.092285</t>
  </si>
  <si>
    <t>2025-03-14T17:48:11.092283</t>
  </si>
  <si>
    <t>2025-03-14T17:48:12.092285</t>
  </si>
  <si>
    <t>2025-03-14T17:48:13.092282</t>
  </si>
  <si>
    <t>2025-03-14T17:48:14.092285</t>
  </si>
  <si>
    <t>2025-03-14T17:48:15.092276</t>
  </si>
  <si>
    <t>2025-03-14T17:48:16.092275</t>
  </si>
  <si>
    <t>2025-03-14T17:48:17.092277</t>
  </si>
  <si>
    <t>2025-03-14T17:48:18.092280</t>
  </si>
  <si>
    <t>2025-03-14T17:48:19.092285</t>
  </si>
  <si>
    <t>2025-03-14T17:48:20.092276</t>
  </si>
  <si>
    <t>2025-03-14T17:48:21.092276</t>
  </si>
  <si>
    <t>2025-03-14T17:48:22.092287</t>
  </si>
  <si>
    <t>2025-03-14T17:48:23.092290</t>
  </si>
  <si>
    <t>2025-03-14T17:48:24.092283</t>
  </si>
  <si>
    <t>2025-03-14T17:48:25.092280</t>
  </si>
  <si>
    <t>2025-03-14T17:48:26.092294</t>
  </si>
  <si>
    <t>2025-03-14T17:48:27.092278</t>
  </si>
  <si>
    <t>2025-03-14T17:48:28.092290</t>
  </si>
  <si>
    <t>2025-03-14T17:48:29.092274</t>
  </si>
  <si>
    <t>2025-03-14T17:48:30.092284</t>
  </si>
  <si>
    <t>2025-03-14T17:48:31.092261</t>
  </si>
  <si>
    <t>2025-03-14T17:48:32.092286</t>
  </si>
  <si>
    <t>2025-03-14T17:48:33.092286</t>
  </si>
  <si>
    <t>2025-03-14T17:48:34.092285</t>
  </si>
  <si>
    <t>2025-03-14T17:48:35.092282</t>
  </si>
  <si>
    <t>2025-03-14T17:48:36.092278</t>
  </si>
  <si>
    <t>2025-03-14T17:48:37.092279</t>
  </si>
  <si>
    <t>2025-03-14T17:48:38.092275</t>
  </si>
  <si>
    <t>2025-03-14T17:48:39.092271</t>
  </si>
  <si>
    <t>2025-03-14T17:48:40.092284</t>
  </si>
  <si>
    <t>2025-03-14T17:48:41.092270</t>
  </si>
  <si>
    <t>2025-03-14T17:48:42.092285</t>
  </si>
  <si>
    <t>2025-03-14T17:48:43.092284</t>
  </si>
  <si>
    <t>2025-03-14T17:48:44.092264</t>
  </si>
  <si>
    <t>2025-03-14T17:48:45.092260</t>
  </si>
  <si>
    <t>2025-03-14T17:48:46.092272</t>
  </si>
  <si>
    <t>2025-03-14T17:48:47.092285</t>
  </si>
  <si>
    <t>2025-03-14T17:48:48.092281</t>
  </si>
  <si>
    <t>2025-03-14T17:48:49.092274</t>
  </si>
  <si>
    <t>2025-03-14T17:48:50.092282</t>
  </si>
  <si>
    <t>2025-03-14T17:48:51.092280</t>
  </si>
  <si>
    <t>2025-03-14T17:48:52.092275</t>
  </si>
  <si>
    <t>2025-03-14T17:48:53.092278</t>
  </si>
  <si>
    <t>2025-03-14T17:48:54.092280</t>
  </si>
  <si>
    <t>2025-03-14T17:48:55.092271</t>
  </si>
  <si>
    <t>2025-03-14T17:48:56.092277</t>
  </si>
  <si>
    <t>2025-03-14T17:48:57.092264</t>
  </si>
  <si>
    <t>2025-03-14T17:48:58.092283</t>
  </si>
  <si>
    <t>2025-03-14T17:48:59.092271</t>
  </si>
  <si>
    <t>2025-03-14T17:49:00.092272</t>
  </si>
  <si>
    <t>2025-03-14T17:49:01.092289</t>
  </si>
  <si>
    <t>2025-03-14T17:49:02.092293</t>
  </si>
  <si>
    <t>2025-03-14T17:49:03.092289</t>
  </si>
  <si>
    <t>2025-03-14T17:49:04.092287</t>
  </si>
  <si>
    <t>2025-03-14T17:49:05.092281</t>
  </si>
  <si>
    <t>2025-03-14T17:49:06.092277</t>
  </si>
  <si>
    <t>2025-03-14T17:49:07.092279</t>
  </si>
  <si>
    <t>2025-03-14T17:49:08.092302</t>
  </si>
  <si>
    <t>2025-03-14T17:49:09.092307</t>
  </si>
  <si>
    <t>2025-03-14T17:49:10.092292</t>
  </si>
  <si>
    <t>2025-03-14T17:49:11.092301</t>
  </si>
  <si>
    <t>2025-03-14T17:49:12.092308</t>
  </si>
  <si>
    <t>2025-03-14T17:49:13.092300</t>
  </si>
  <si>
    <t>2025-03-14T17:49:14.092302</t>
  </si>
  <si>
    <t>2025-03-14T17:49:15.092303</t>
  </si>
  <si>
    <t>2025-03-14T17:49:16.092300</t>
  </si>
  <si>
    <t>2025-03-14T17:49:17.092303</t>
  </si>
  <si>
    <t>2025-03-14T17:49:18.092290</t>
  </si>
  <si>
    <t>2025-03-14T17:49:19.092293</t>
  </si>
  <si>
    <t>2025-03-14T17:49:20.092291</t>
  </si>
  <si>
    <t>2025-03-14T17:49:21.092293</t>
  </si>
  <si>
    <t>2025-03-14T17:49:22.092291</t>
  </si>
  <si>
    <t>2025-03-14T17:49:23.092316</t>
  </si>
  <si>
    <t>2025-03-14T17:49:24.092302</t>
  </si>
  <si>
    <t>2025-03-14T17:49:25.092297</t>
  </si>
  <si>
    <t>2025-03-14T17:49:26.092292</t>
  </si>
  <si>
    <t>2025-03-14T17:49:27.092290</t>
  </si>
  <si>
    <t>2025-03-14T17:49:28.092288</t>
  </si>
  <si>
    <t>2025-03-14T17:49:29.092288</t>
  </si>
  <si>
    <t>2025-03-14T17:49:30.092302</t>
  </si>
  <si>
    <t>2025-03-14T17:49:31.092303</t>
  </si>
  <si>
    <t>2025-03-14T17:49:32.092303</t>
  </si>
  <si>
    <t>2025-03-14T17:49:33.092299</t>
  </si>
  <si>
    <t>2025-03-14T17:49:34.092307</t>
  </si>
  <si>
    <t>2025-03-14T17:49:35.092299</t>
  </si>
  <si>
    <t>2025-03-14T17:49:36.092233</t>
  </si>
  <si>
    <t>2025-03-14T17:49:37.092236</t>
  </si>
  <si>
    <t>2025-03-14T17:49:38.092197</t>
  </si>
  <si>
    <t>2025-03-14T17:49:39.092187</t>
  </si>
  <si>
    <t>2025-03-14T17:49:40.092195</t>
  </si>
  <si>
    <t>2025-03-14T17:49:41.092282</t>
  </si>
  <si>
    <t>2025-03-14T17:49:42.092298</t>
  </si>
  <si>
    <t>2025-03-14T17:49:43.092290</t>
  </si>
  <si>
    <t>2025-03-14T17:49:44.092286</t>
  </si>
  <si>
    <t>2025-03-14T17:49:45.092317</t>
  </si>
  <si>
    <t>2025-03-14T17:49:46.092191</t>
  </si>
  <si>
    <t>2025-03-14T17:49:47.092197</t>
  </si>
  <si>
    <t>2025-03-14T17:49:48.092171</t>
  </si>
  <si>
    <t>2025-03-14T17:49:49.092178</t>
  </si>
  <si>
    <t>2025-03-14T17:49:50.092182</t>
  </si>
  <si>
    <t>2025-03-14T17:49:51.092280</t>
  </si>
  <si>
    <t>2025-03-14T17:49:52.092287</t>
  </si>
  <si>
    <t>2025-03-14T17:49:53.092293</t>
  </si>
  <si>
    <t>2025-03-14T17:49:54.092292</t>
  </si>
  <si>
    <t>2025-03-14T17:49:55.092284</t>
  </si>
  <si>
    <t>2025-03-14T17:49:56.092284</t>
  </si>
  <si>
    <t>2025-03-14T17:49:57.092280</t>
  </si>
  <si>
    <t>2025-03-14T17:49:58.092285</t>
  </si>
  <si>
    <t>2025-03-14T17:49:59.092283</t>
  </si>
  <si>
    <t>2025-03-14T17:50:00.092281</t>
  </si>
  <si>
    <t>2025-03-14T17:50:01.092271</t>
  </si>
  <si>
    <t>2025-03-14T17:50:02.092285</t>
  </si>
  <si>
    <t>2025-03-14T17:50:03.092276</t>
  </si>
  <si>
    <t>2025-03-14T17:50:04.092289</t>
  </si>
  <si>
    <t>2025-03-14T17:50:05.092278</t>
  </si>
  <si>
    <t>2025-03-14T17:50:06.092277</t>
  </si>
  <si>
    <t>2025-03-14T17:50:07.092277</t>
  </si>
  <si>
    <t>2025-03-14T17:50:08.092275</t>
  </si>
  <si>
    <t>2025-03-14T17:50:09.092275</t>
  </si>
  <si>
    <t>2025-03-14T17:50:10.092285</t>
  </si>
  <si>
    <t>2025-03-14T17:50:11.092283</t>
  </si>
  <si>
    <t>2025-03-14T17:50:12.092288</t>
  </si>
  <si>
    <t>2025-03-14T17:50:13.092294</t>
  </si>
  <si>
    <t>2025-03-14T17:50:14.092290</t>
  </si>
  <si>
    <t>2025-03-14T17:50:15.092282</t>
  </si>
  <si>
    <t>2025-03-14T17:50:16.092285</t>
  </si>
  <si>
    <t>2025-03-14T17:50:17.092290</t>
  </si>
  <si>
    <t>2025-03-14T17:50:18.092293</t>
  </si>
  <si>
    <t>2025-03-14T17:50:19.092273</t>
  </si>
  <si>
    <t>2025-03-14T17:50:20.092263</t>
  </si>
  <si>
    <t>2025-03-14T17:50:21.092265</t>
  </si>
  <si>
    <t>2025-03-14T17:50:22.092287</t>
  </si>
  <si>
    <t>2025-03-14T17:50:23.092263</t>
  </si>
  <si>
    <t>2025-03-14T17:50:24.092281</t>
  </si>
  <si>
    <t>2025-03-14T17:50:25.092275</t>
  </si>
  <si>
    <t>2025-03-14T17:50:26.092287</t>
  </si>
  <si>
    <t>2025-03-14T17:50:27.092273</t>
  </si>
  <si>
    <t>2025-03-14T17:50:28.092278</t>
  </si>
  <si>
    <t>2025-03-14T17:50:29.092287</t>
  </si>
  <si>
    <t>2025-03-14T17:50:30.092282</t>
  </si>
  <si>
    <t>2025-03-14T17:50:31.092292</t>
  </si>
  <si>
    <t>2025-03-14T17:50:32.092193</t>
  </si>
  <si>
    <t>2025-03-14T17:50:33.092184</t>
  </si>
  <si>
    <t>2025-03-14T17:50:34.092194</t>
  </si>
  <si>
    <t>2025-03-14T17:50:35.092192</t>
  </si>
  <si>
    <t>2025-03-14T17:50:36.092271</t>
  </si>
  <si>
    <t>2025-03-14T17:50:37.092282</t>
  </si>
  <si>
    <t>2025-03-14T17:50:38.092250</t>
  </si>
  <si>
    <t>2025-03-14T17:50:39.092272</t>
  </si>
  <si>
    <t>2025-03-14T17:50:40.092279</t>
  </si>
  <si>
    <t>2025-03-14T17:50:41.092270</t>
  </si>
  <si>
    <t>2025-03-14T17:50:42.092253</t>
  </si>
  <si>
    <t>2025-03-14T17:50:43.092276</t>
  </si>
  <si>
    <t>2025-03-14T17:50:44.092264</t>
  </si>
  <si>
    <t>2025-03-14T17:50:45.092262</t>
  </si>
  <si>
    <t>2025-03-14T17:50:46.092179</t>
  </si>
  <si>
    <t>2025-03-14T17:50:47.092180</t>
  </si>
  <si>
    <t>2025-03-14T17:50:48.092175</t>
  </si>
  <si>
    <t>2025-03-14T17:50:49.092172</t>
  </si>
  <si>
    <t>2025-03-14T17:50:50.092148</t>
  </si>
  <si>
    <t>2025-03-14T17:50:51.092260</t>
  </si>
  <si>
    <t>2025-03-14T17:50:52.092262</t>
  </si>
  <si>
    <t>2025-03-14T17:50:53.092266</t>
  </si>
  <si>
    <t>2025-03-14T17:50:54.092245</t>
  </si>
  <si>
    <t>2025-03-14T17:50:55.092267</t>
  </si>
  <si>
    <t>2025-03-14T17:50:56.092255</t>
  </si>
  <si>
    <t>2025-03-14T17:50:57.092279</t>
  </si>
  <si>
    <t>2025-03-14T17:50:58.092267</t>
  </si>
  <si>
    <t>2025-03-14T17:50:59.092266</t>
  </si>
  <si>
    <t>2025-03-14T17:51:00.092268</t>
  </si>
  <si>
    <t>2025-03-14T17:51:01.092252</t>
  </si>
  <si>
    <t>2025-03-14T17:51:02.092273</t>
  </si>
  <si>
    <t>2025-03-14T17:51:03.092251</t>
  </si>
  <si>
    <t>2025-03-14T17:51:04.092277</t>
  </si>
  <si>
    <t>2025-03-14T17:51:05.092261</t>
  </si>
  <si>
    <t>2025-03-14T17:51:06.092266</t>
  </si>
  <si>
    <t>2025-03-14T17:51:07.092252</t>
  </si>
  <si>
    <t>2025-03-14T17:51:08.092261</t>
  </si>
  <si>
    <t>2025-03-14T17:51:09.092244</t>
  </si>
  <si>
    <t>2025-03-14T17:51:10.092265</t>
  </si>
  <si>
    <t>2025-03-14T17:51:11.092277</t>
  </si>
  <si>
    <t>2025-03-14T17:51:12.092296</t>
  </si>
  <si>
    <t>2025-03-14T17:51:13.092280</t>
  </si>
  <si>
    <t>2025-03-14T17:51:14.092279</t>
  </si>
  <si>
    <t>2025-03-14T17:51:15.092284</t>
  </si>
  <si>
    <t>2025-03-14T17:51:16.092278</t>
  </si>
  <si>
    <t>2025-03-14T17:51:17.092282</t>
  </si>
  <si>
    <t>2025-03-14T17:51:18.092255</t>
  </si>
  <si>
    <t>2025-03-14T17:51:19.092254</t>
  </si>
  <si>
    <t>2025-03-14T17:51:20.092246</t>
  </si>
  <si>
    <t>2025-03-14T17:51:21.092274</t>
  </si>
  <si>
    <t>2025-03-14T17:51:22.092276</t>
  </si>
  <si>
    <t>2025-03-14T17:51:23.092280</t>
  </si>
  <si>
    <t>2025-03-14T17:51:24.092277</t>
  </si>
  <si>
    <t>2025-03-14T17:51:25.092284</t>
  </si>
  <si>
    <t>2025-03-14T17:51:26.092276</t>
  </si>
  <si>
    <t>2025-03-14T17:51:27.092284</t>
  </si>
  <si>
    <t>2025-03-14T17:51:28.092285</t>
  </si>
  <si>
    <t>2025-03-14T17:51:29.092277</t>
  </si>
  <si>
    <t>2025-03-14T17:51:30.092283</t>
  </si>
  <si>
    <t>2025-03-14T17:51:31.092270</t>
  </si>
  <si>
    <t>2025-03-14T17:51:32.092286</t>
  </si>
  <si>
    <t>2025-03-14T17:51:33.092281</t>
  </si>
  <si>
    <t>2025-03-14T17:51:34.092278</t>
  </si>
  <si>
    <t>2025-03-14T17:51:35.092274</t>
  </si>
  <si>
    <t>2025-03-14T17:51:36.092281</t>
  </si>
  <si>
    <t>2025-03-14T17:51:37.092279</t>
  </si>
  <si>
    <t>2025-03-14T17:51:38.092253</t>
  </si>
  <si>
    <t>2025-03-14T17:51:39.092255</t>
  </si>
  <si>
    <t>2025-03-14T17:51:40.092236</t>
  </si>
  <si>
    <t>2025-03-14T17:51:41.092279</t>
  </si>
  <si>
    <t>2025-03-14T17:51:42.092285</t>
  </si>
  <si>
    <t>2025-03-14T17:51:43.092283</t>
  </si>
  <si>
    <t>2025-03-14T17:51:44.092275</t>
  </si>
  <si>
    <t>2025-03-14T17:51:45.092276</t>
  </si>
  <si>
    <t>2025-03-14T17:51:46.092174</t>
  </si>
  <si>
    <t>2025-03-14T17:51:47.092180</t>
  </si>
  <si>
    <t>2025-03-14T17:51:48.092179</t>
  </si>
  <si>
    <t>2025-03-14T17:51:49.092175</t>
  </si>
  <si>
    <t>2025-03-14T17:51:50.092174</t>
  </si>
  <si>
    <t>2025-03-14T17:51:51.092281</t>
  </si>
  <si>
    <t>2025-03-14T17:51:52.092276</t>
  </si>
  <si>
    <t>2025-03-14T17:51:53.092283</t>
  </si>
  <si>
    <t>2025-03-14T17:51:54.092229</t>
  </si>
  <si>
    <t>2025-03-14T17:51:55.092274</t>
  </si>
  <si>
    <t>2025-03-14T17:51:56.092272</t>
  </si>
  <si>
    <t>2025-03-14T17:51:57.092274</t>
  </si>
  <si>
    <t>2025-03-14T17:51:58.092272</t>
  </si>
  <si>
    <t>2025-03-14T17:51:59.092276</t>
  </si>
  <si>
    <t>2025-03-14T17:52:00.092273</t>
  </si>
  <si>
    <t>2025-03-14T17:52:01.092272</t>
  </si>
  <si>
    <t>2025-03-14T17:52:02.092269</t>
  </si>
  <si>
    <t>2025-03-14T17:52:03.092276</t>
  </si>
  <si>
    <t>2025-03-14T17:52:04.092277</t>
  </si>
  <si>
    <t>2025-03-14T17:52:05.092266</t>
  </si>
  <si>
    <t>2025-03-14T17:52:06.092272</t>
  </si>
  <si>
    <t>2025-03-14T17:52:07.092277</t>
  </si>
  <si>
    <t>2025-03-14T17:52:08.092264</t>
  </si>
  <si>
    <t>2025-03-14T17:52:09.092267</t>
  </si>
  <si>
    <t>2025-03-14T17:52:10.092267</t>
  </si>
  <si>
    <t>2025-03-14T17:52:11.092272</t>
  </si>
  <si>
    <t>2025-03-14T17:52:12.092270</t>
  </si>
  <si>
    <t>2025-03-14T17:52:13.092262</t>
  </si>
  <si>
    <t>2025-03-14T17:52:14.092261</t>
  </si>
  <si>
    <t>2025-03-14T17:52:15.092262</t>
  </si>
  <si>
    <t>2025-03-14T17:52:16.092269</t>
  </si>
  <si>
    <t>2025-03-14T17:52:17.092265</t>
  </si>
  <si>
    <t>2025-03-14T17:52:18.092277</t>
  </si>
  <si>
    <t>2025-03-14T17:52:19.092272</t>
  </si>
  <si>
    <t>2025-03-14T17:52:20.092274</t>
  </si>
  <si>
    <t>2025-03-14T17:52:21.092264</t>
  </si>
  <si>
    <t>2025-03-14T17:52:22.092268</t>
  </si>
  <si>
    <t>2025-03-14T17:52:23.092270</t>
  </si>
  <si>
    <t>2025-03-14T17:52:24.092276</t>
  </si>
  <si>
    <t>2025-03-14T17:52:25.092270</t>
  </si>
  <si>
    <t>2025-03-14T17:52:26.092269</t>
  </si>
  <si>
    <t>2025-03-14T17:52:27.092273</t>
  </si>
  <si>
    <t>2025-03-14T17:52:28.092274</t>
  </si>
  <si>
    <t>2025-03-14T17:52:29.092267</t>
  </si>
  <si>
    <t>2025-03-14T17:52:30.092269</t>
  </si>
  <si>
    <t>2025-03-14T17:52:31.092280</t>
  </si>
  <si>
    <t>2025-03-14T17:52:32.092272</t>
  </si>
  <si>
    <t>2025-03-14T17:52:33.092270</t>
  </si>
  <si>
    <t>2025-03-14T17:52:34.092273</t>
  </si>
  <si>
    <t>2025-03-14T17:52:35.092266</t>
  </si>
  <si>
    <t>2025-03-14T17:52:36.092266</t>
  </si>
  <si>
    <t>2025-03-14T17:52:37.092273</t>
  </si>
  <si>
    <t>2025-03-14T17:52:38.092267</t>
  </si>
  <si>
    <t>2025-03-14T17:52:39.092270</t>
  </si>
  <si>
    <t>2025-03-14T17:52:40.092282</t>
  </si>
  <si>
    <t>2025-03-14T17:52:41.092264</t>
  </si>
  <si>
    <t>2025-03-14T17:52:42.092268</t>
  </si>
  <si>
    <t>2025-03-14T17:52:43.092383</t>
  </si>
  <si>
    <t>2025-03-14T17:52:44.092241</t>
  </si>
  <si>
    <t>2025-03-14T17:52:45.092253</t>
  </si>
  <si>
    <t>2025-03-14T17:52:46.092255</t>
  </si>
  <si>
    <t>2025-03-14T17:52:47.092256</t>
  </si>
  <si>
    <t>2025-03-14T17:52:48.092248</t>
  </si>
  <si>
    <t>2025-03-14T17:52:49.092233</t>
  </si>
  <si>
    <t>2025-03-14T17:52:50.092247</t>
  </si>
  <si>
    <t>2025-03-14T17:52:51.092237</t>
  </si>
  <si>
    <t>2025-03-14T17:52:52.092257</t>
  </si>
  <si>
    <t>2025-03-14T17:52:53.092273</t>
  </si>
  <si>
    <t>2025-03-14T17:52:54.092277</t>
  </si>
  <si>
    <t>2025-03-14T17:52:55.092259</t>
  </si>
  <si>
    <t>2025-03-14T17:52:56.092264</t>
  </si>
  <si>
    <t>2025-03-14T17:52:57.092258</t>
  </si>
  <si>
    <t>2025-03-14T17:52:58.092267</t>
  </si>
  <si>
    <t>2025-03-14T17:52:59.092262</t>
  </si>
  <si>
    <t>2025-03-14T17:53:00.092270</t>
  </si>
  <si>
    <t>2025-03-14T17:53:01.092271</t>
  </si>
  <si>
    <t>2025-03-14T17:53:02.092272</t>
  </si>
  <si>
    <t>2025-03-14T17:53:03.092267</t>
  </si>
  <si>
    <t>2025-03-14T17:53:04.092274</t>
  </si>
  <si>
    <t>2025-03-14T17:53:05.092260</t>
  </si>
  <si>
    <t>2025-03-14T17:53:06.092252</t>
  </si>
  <si>
    <t>2025-03-14T17:53:07.092243</t>
  </si>
  <si>
    <t>2025-03-14T17:53:08.092249</t>
  </si>
  <si>
    <t>2025-03-14T17:53:09.092236</t>
  </si>
  <si>
    <t>2025-03-14T17:53:10.092257</t>
  </si>
  <si>
    <t>2025-03-14T17:53:11.092238</t>
  </si>
  <si>
    <t>2025-03-14T17:53:12.092249</t>
  </si>
  <si>
    <t>2025-03-14T17:53:13.092240</t>
  </si>
  <si>
    <t>2025-03-14T17:53:14.092245</t>
  </si>
  <si>
    <t>2025-03-14T17:53:15.092236</t>
  </si>
  <si>
    <t>2025-03-14T17:53:16.092200</t>
  </si>
  <si>
    <t>2025-03-14T17:53:17.092251</t>
  </si>
  <si>
    <t>2025-03-14T17:53:18.092252</t>
  </si>
  <si>
    <t>2025-03-14T17:53:19.092247</t>
  </si>
  <si>
    <t>2025-03-14T17:53:20.092248</t>
  </si>
  <si>
    <t>2025-03-14T17:53:21.092224</t>
  </si>
  <si>
    <t>2025-03-14T17:53:22.092244</t>
  </si>
  <si>
    <t>2025-03-14T17:53:23.092252</t>
  </si>
  <si>
    <t>2025-03-14T17:53:24.092248</t>
  </si>
  <si>
    <t>2025-03-14T17:53:25.092241</t>
  </si>
  <si>
    <t>2025-03-14T17:53:26.092246</t>
  </si>
  <si>
    <t>2025-03-14T17:53:27.092239</t>
  </si>
  <si>
    <t>2025-03-14T17:53:28.092255</t>
  </si>
  <si>
    <t>2025-03-14T17:53:29.092241</t>
  </si>
  <si>
    <t>2025-03-14T17:53:30.092235</t>
  </si>
  <si>
    <t>2025-03-14T17:53:31.092255</t>
  </si>
  <si>
    <t>2025-03-14T17:53:32.092259</t>
  </si>
  <si>
    <t>2025-03-14T17:53:33.092240</t>
  </si>
  <si>
    <t>2025-03-14T17:53:34.092260</t>
  </si>
  <si>
    <t>2025-03-14T17:53:35.092243</t>
  </si>
  <si>
    <t>2025-03-14T17:53:36.092243</t>
  </si>
  <si>
    <t>2025-03-14T17:53:37.092243</t>
  </si>
  <si>
    <t>2025-03-14T17:53:38.092262</t>
  </si>
  <si>
    <t>2025-03-14T17:53:39.092270</t>
  </si>
  <si>
    <t>2025-03-14T17:53:40.092267</t>
  </si>
  <si>
    <t>2025-03-14T17:53:41.092252</t>
  </si>
  <si>
    <t>2025-03-14T17:53:42.092256</t>
  </si>
  <si>
    <t>2025-03-14T17:53:43.092276</t>
  </si>
  <si>
    <t>2025-03-14T17:53:44.092237</t>
  </si>
  <si>
    <t>2025-03-14T17:53:45.092238</t>
  </si>
  <si>
    <t>2025-03-14T17:53:46.092244</t>
  </si>
  <si>
    <t>2025-03-14T17:53:47.092249</t>
  </si>
  <si>
    <t>2025-03-14T17:53:48.092267</t>
  </si>
  <si>
    <t>2025-03-14T17:53:49.092264</t>
  </si>
  <si>
    <t>2025-03-14T17:53:50.092244</t>
  </si>
  <si>
    <t>2025-03-14T17:53:51.092242</t>
  </si>
  <si>
    <t>2025-03-14T17:53:52.092258</t>
  </si>
  <si>
    <t>2025-03-14T17:53:53.092242</t>
  </si>
  <si>
    <t>2025-03-14T17:53:54.092272</t>
  </si>
  <si>
    <t>2025-03-14T17:53:55.092240</t>
  </si>
  <si>
    <t>2025-03-14T17:53:56.092241</t>
  </si>
  <si>
    <t>2025-03-14T17:53:57.092231</t>
  </si>
  <si>
    <t>2025-03-14T17:53:58.092264</t>
  </si>
  <si>
    <t>2025-03-14T17:53:59.092237</t>
  </si>
  <si>
    <t>2025-03-14T17:54:00.092263</t>
  </si>
  <si>
    <t>2025-03-14T17:54:01.092239</t>
  </si>
  <si>
    <t>2025-03-14T17:54:02.092269</t>
  </si>
  <si>
    <t>2025-03-14T17:54:03.092253</t>
  </si>
  <si>
    <t>2025-03-14T17:54:04.092272</t>
  </si>
  <si>
    <t>2025-03-14T17:54:05.092238</t>
  </si>
  <si>
    <t>2025-03-14T17:54:06.092251</t>
  </si>
  <si>
    <t>2025-03-14T17:54:07.092238</t>
  </si>
  <si>
    <t>2025-03-14T17:54:08.092244</t>
  </si>
  <si>
    <t>2025-03-14T17:54:09.092237</t>
  </si>
  <si>
    <t>2025-03-14T17:54:10.092260</t>
  </si>
  <si>
    <t>2025-03-14T17:54:11.092239</t>
  </si>
  <si>
    <t>2025-03-14T17:54:12.092246</t>
  </si>
  <si>
    <t>2025-03-14T17:54:13.092242</t>
  </si>
  <si>
    <t>2025-03-14T17:54:14.092253</t>
  </si>
  <si>
    <t>2025-03-14T17:54:15.092249</t>
  </si>
  <si>
    <t>2025-03-14T17:54:16.092265</t>
  </si>
  <si>
    <t>2025-03-14T17:54:17.092242</t>
  </si>
  <si>
    <t>2025-03-14T17:54:18.092244</t>
  </si>
  <si>
    <t>2025-03-14T17:54:19.092247</t>
  </si>
  <si>
    <t>2025-03-14T17:54:20.092237</t>
  </si>
  <si>
    <t>2025-03-14T17:54:21.092240</t>
  </si>
  <si>
    <t>2025-03-14T17:54:22.092254</t>
  </si>
  <si>
    <t>2025-03-14T17:54:23.092249</t>
  </si>
  <si>
    <t>2025-03-14T17:54:24.092232</t>
  </si>
  <si>
    <t>2025-03-14T17:54:25.092239</t>
  </si>
  <si>
    <t>2025-03-14T17:54:26.092256</t>
  </si>
  <si>
    <t>2025-03-14T17:54:27.092258</t>
  </si>
  <si>
    <t>2025-03-14T17:54:28.092260</t>
  </si>
  <si>
    <t>2025-03-14T17:54:29.092240</t>
  </si>
  <si>
    <t>2025-03-14T17:54:30.092249</t>
  </si>
  <si>
    <t>2025-03-14T17:54:31.092259</t>
  </si>
  <si>
    <t>2025-03-14T17:54:32.092242</t>
  </si>
  <si>
    <t>2025-03-14T17:54:33.092244</t>
  </si>
  <si>
    <t>2025-03-14T17:54:34.092248</t>
  </si>
  <si>
    <t>2025-03-14T17:54:35.092249</t>
  </si>
  <si>
    <t>2025-03-14T17:54:36.092249</t>
  </si>
  <si>
    <t>2025-03-14T17:54:37.092239</t>
  </si>
  <si>
    <t>2025-03-14T17:54:38.092233</t>
  </si>
  <si>
    <t>2025-03-14T17:54:39.092270</t>
  </si>
  <si>
    <t>2025-03-14T17:54:40.092272</t>
  </si>
  <si>
    <t>2025-03-14T17:54:41.092252</t>
  </si>
  <si>
    <t>2025-03-14T17:54:42.092258</t>
  </si>
  <si>
    <t>2025-03-14T17:54:43.092265</t>
  </si>
  <si>
    <t>2025-03-14T17:54:44.092240</t>
  </si>
  <si>
    <t>2025-03-14T17:54:45.092246</t>
  </si>
  <si>
    <t>2025-03-14T17:54:46.092255</t>
  </si>
  <si>
    <t>2025-03-14T17:54:47.092249</t>
  </si>
  <si>
    <t>2025-03-14T17:54:48.092245</t>
  </si>
  <si>
    <t>2025-03-14T17:54:49.092238</t>
  </si>
  <si>
    <t>2025-03-14T17:54:50.092241</t>
  </si>
  <si>
    <t>2025-03-14T17:54:51.092237</t>
  </si>
  <si>
    <t>2025-03-14T17:54:52.092260</t>
  </si>
  <si>
    <t>2025-03-14T17:54:53.092259</t>
  </si>
  <si>
    <t>2025-03-14T17:54:54.092253</t>
  </si>
  <si>
    <t>2025-03-14T17:54:55.092242</t>
  </si>
  <si>
    <t>2025-03-14T17:54:56.092247</t>
  </si>
  <si>
    <t>2025-03-14T17:54:57.092239</t>
  </si>
  <si>
    <t>2025-03-14T17:54:58.092258</t>
  </si>
  <si>
    <t>2025-03-14T17:54:59.092243</t>
  </si>
  <si>
    <t>2025-03-14T17:55:00.092240</t>
  </si>
  <si>
    <t>2025-03-14T17:55:01.092237</t>
  </si>
  <si>
    <t>2025-03-14T17:55:02.092245</t>
  </si>
  <si>
    <t>2025-03-14T17:55:03.092237</t>
  </si>
  <si>
    <t>2025-03-14T17:55:04.092257</t>
  </si>
  <si>
    <t>2025-03-14T17:55:05.092241</t>
  </si>
  <si>
    <t>2025-03-14T17:55:06.092241</t>
  </si>
  <si>
    <t>2025-03-14T17:55:07.092234</t>
  </si>
  <si>
    <t>2025-03-14T17:55:08.092244</t>
  </si>
  <si>
    <t>2025-03-14T17:55:09.092235</t>
  </si>
  <si>
    <t>2025-03-14T17:55:10.092262</t>
  </si>
  <si>
    <t>2025-03-14T17:55:11.092262</t>
  </si>
  <si>
    <t>2025-03-14T17:55:12.092258</t>
  </si>
  <si>
    <t>2025-03-14T17:55:13.092273</t>
  </si>
  <si>
    <t>2025-03-14T17:55:14.092279</t>
  </si>
  <si>
    <t>2025-03-14T17:55:15.092277</t>
  </si>
  <si>
    <t>2025-03-14T17:55:16.092257</t>
  </si>
  <si>
    <t>2025-03-14T17:55:17.092273</t>
  </si>
  <si>
    <t>2025-03-14T17:55:18.092272</t>
  </si>
  <si>
    <t>2025-03-14T17:55:19.092270</t>
  </si>
  <si>
    <t>2025-03-14T17:55:20.092264</t>
  </si>
  <si>
    <t>2025-03-14T17:55:21.092264</t>
  </si>
  <si>
    <t>2025-03-14T17:55:22.092264</t>
  </si>
  <si>
    <t>2025-03-14T17:55:23.092278</t>
  </si>
  <si>
    <t>2025-03-14T17:55:24.092266</t>
  </si>
  <si>
    <t>2025-03-14T17:55:25.092248</t>
  </si>
  <si>
    <t>2025-03-14T17:55:26.092272</t>
  </si>
  <si>
    <t>2025-03-14T17:55:27.092268</t>
  </si>
  <si>
    <t>2025-03-14T17:55:28.092264</t>
  </si>
  <si>
    <t>2025-03-14T17:55:29.092265</t>
  </si>
  <si>
    <t>2025-03-14T17:55:30.092253</t>
  </si>
  <si>
    <t>2025-03-14T17:55:31.092259</t>
  </si>
  <si>
    <t>2025-03-14T17:55:32.092263</t>
  </si>
  <si>
    <t>2025-03-14T17:55:33.092256</t>
  </si>
  <si>
    <t>2025-03-14T17:55:34.092236</t>
  </si>
  <si>
    <t>2025-03-14T17:55:35.092250</t>
  </si>
  <si>
    <t>2025-03-14T17:55:36.092239</t>
  </si>
  <si>
    <t>2025-03-14T17:55:37.092238</t>
  </si>
  <si>
    <t>2025-03-14T17:55:38.092244</t>
  </si>
  <si>
    <t>2025-03-14T17:55:39.092233</t>
  </si>
  <si>
    <t>2025-03-14T17:55:40.092238</t>
  </si>
  <si>
    <t>2025-03-14T17:55:41.092237</t>
  </si>
  <si>
    <t>2025-03-14T17:55:42.092224</t>
  </si>
  <si>
    <t>2025-03-14T17:55:43.092234</t>
  </si>
  <si>
    <t>2025-03-14T17:55:44.092228</t>
  </si>
  <si>
    <t>2025-03-14T17:55:45.092219</t>
  </si>
  <si>
    <t>2025-03-14T17:55:46.092215</t>
  </si>
  <si>
    <t>2025-03-14T17:55:47.092224</t>
  </si>
  <si>
    <t>2025-03-14T17:55:48.092216</t>
  </si>
  <si>
    <t>2025-03-14T17:55:49.092203</t>
  </si>
  <si>
    <t>2025-03-14T17:55:50.092201</t>
  </si>
  <si>
    <t>2025-03-14T17:55:51.092212</t>
  </si>
  <si>
    <t>2025-03-14T17:55:52.092222</t>
  </si>
  <si>
    <t>2025-03-14T17:55:53.092206</t>
  </si>
  <si>
    <t>2025-03-14T17:55:54.092201</t>
  </si>
  <si>
    <t>2025-03-14T17:55:55.092205</t>
  </si>
  <si>
    <t>2025-03-14T17:55:56.092203</t>
  </si>
  <si>
    <t>2025-03-14T17:55:57.092199</t>
  </si>
  <si>
    <t>2025-03-14T17:55:58.092198</t>
  </si>
  <si>
    <t>2025-03-14T17:55:59.092198</t>
  </si>
  <si>
    <t>2025-03-14T17:56:00.092199</t>
  </si>
  <si>
    <t>2025-03-14T17:56:01.092176</t>
  </si>
  <si>
    <t>2025-03-14T17:56:02.092181</t>
  </si>
  <si>
    <t>2025-03-14T17:56:03.092190</t>
  </si>
  <si>
    <t>2025-03-14T17:56:04.092177</t>
  </si>
  <si>
    <t>2025-03-14T17:56:05.092179</t>
  </si>
  <si>
    <t>2025-03-14T17:56:06.092183</t>
  </si>
  <si>
    <t>2025-03-14T17:56:07.092182</t>
  </si>
  <si>
    <t>2025-03-14T17:56:08.092185</t>
  </si>
  <si>
    <t>2025-03-14T17:56:09.092184</t>
  </si>
  <si>
    <t>2025-03-14T17:56:10.092177</t>
  </si>
  <si>
    <t>2025-03-14T17:56:11.092173</t>
  </si>
  <si>
    <t>2025-03-14T17:56:12.092168</t>
  </si>
  <si>
    <t>2025-03-14T17:56:13.092184</t>
  </si>
  <si>
    <t>2025-03-14T17:56:14.092168</t>
  </si>
  <si>
    <t>2025-03-14T17:56:15.092170</t>
  </si>
  <si>
    <t>2025-03-14T17:56:16.092162</t>
  </si>
  <si>
    <t>2025-03-14T17:56:17.092154</t>
  </si>
  <si>
    <t>2025-03-14T17:56:18.092160</t>
  </si>
  <si>
    <t>2025-03-14T17:56:19.092151</t>
  </si>
  <si>
    <t>2025-03-14T17:56:20.092162</t>
  </si>
  <si>
    <t>2025-03-14T17:56:21.092151</t>
  </si>
  <si>
    <t>2025-03-14T17:56:22.092144</t>
  </si>
  <si>
    <t>2025-03-14T17:56:23.092143</t>
  </si>
  <si>
    <t>2025-03-14T17:56:24.092144</t>
  </si>
  <si>
    <t>2025-03-14T17:56:25.092150</t>
  </si>
  <si>
    <t>2025-03-14T17:56:26.092138</t>
  </si>
  <si>
    <t>2025-03-14T17:56:27.092143</t>
  </si>
  <si>
    <t>2025-03-14T17:56:28.092151</t>
  </si>
  <si>
    <t>2025-03-14T17:56:29.092137</t>
  </si>
  <si>
    <t>2025-03-14T17:56:30.092132</t>
  </si>
  <si>
    <t>2025-03-14T17:56:31.092132</t>
  </si>
  <si>
    <t>2025-03-14T17:56:32.092131</t>
  </si>
  <si>
    <t>2025-03-14T17:56:33.092128</t>
  </si>
  <si>
    <t>2025-03-14T17:56:34.092134</t>
  </si>
  <si>
    <t>2025-03-14T17:56:35.092123</t>
  </si>
  <si>
    <t>2025-03-14T17:56:36.092128</t>
  </si>
  <si>
    <t>2025-03-14T17:56:37.092125</t>
  </si>
  <si>
    <t>2025-03-14T17:56:38.092124</t>
  </si>
  <si>
    <t>2025-03-14T17:56:39.092116</t>
  </si>
  <si>
    <t>2025-03-14T17:56:40.092121</t>
  </si>
  <si>
    <t>2025-03-14T17:56:41.092113</t>
  </si>
  <si>
    <t>2025-03-14T17:56:42.092110</t>
  </si>
  <si>
    <t>2025-03-14T17:56:43.092113</t>
  </si>
  <si>
    <t>2025-03-14T17:56:44.092112</t>
  </si>
  <si>
    <t>2025-03-14T17:56:45.092100</t>
  </si>
  <si>
    <t>2025-03-14T17:56:46.092113</t>
  </si>
  <si>
    <t>2025-03-14T17:56:47.092099</t>
  </si>
  <si>
    <t>2025-03-14T17:56:48.092100</t>
  </si>
  <si>
    <t>2025-03-14T17:56:49.092097</t>
  </si>
  <si>
    <t>2025-03-14T17:56:50.092078</t>
  </si>
  <si>
    <t>2025-03-14T17:56:51.092076</t>
  </si>
  <si>
    <t>2025-03-14T17:56:52.092081</t>
  </si>
  <si>
    <t>2025-03-14T17:56:53.092072</t>
  </si>
  <si>
    <t>2025-03-14T17:56:54.092070</t>
  </si>
  <si>
    <t>2025-03-14T17:56:55.092099</t>
  </si>
  <si>
    <t>2025-03-14T17:56:56.092095</t>
  </si>
  <si>
    <t>2025-03-14T17:56:57.092076</t>
  </si>
  <si>
    <t>2025-03-14T17:56:58.092072</t>
  </si>
  <si>
    <t>2025-03-14T17:56:59.092075</t>
  </si>
  <si>
    <t>2025-03-14T17:57:00.092068</t>
  </si>
  <si>
    <t>2025-03-14T17:57:01.092061</t>
  </si>
  <si>
    <t>2025-03-14T17:57:02.092059</t>
  </si>
  <si>
    <t>2025-03-14T17:57:03.092072</t>
  </si>
  <si>
    <t>2025-03-14T17:57:04.092062</t>
  </si>
  <si>
    <t>2025-03-14T17:57:05.092053</t>
  </si>
  <si>
    <t>2025-03-14T17:57:06.092056</t>
  </si>
  <si>
    <t>2025-03-14T17:57:07.092045</t>
  </si>
  <si>
    <t>2025-03-14T17:57:08.092051</t>
  </si>
  <si>
    <t>2025-03-14T17:57:09.092056</t>
  </si>
  <si>
    <t>2025-03-14T17:57:10.092055</t>
  </si>
  <si>
    <t>2025-03-14T17:57:11.092049</t>
  </si>
  <si>
    <t>2025-03-14T17:57:12.092048</t>
  </si>
  <si>
    <t>2025-03-14T17:57:13.092044</t>
  </si>
  <si>
    <t>2025-03-14T17:57:14.092044</t>
  </si>
  <si>
    <t>2025-03-14T17:57:15.092035</t>
  </si>
  <si>
    <t>2025-03-14T17:57:16.092046</t>
  </si>
  <si>
    <t>2025-03-14T17:57:17.092038</t>
  </si>
  <si>
    <t>2025-03-14T17:57:18.092030</t>
  </si>
  <si>
    <t>2025-03-14T17:57:19.092037</t>
  </si>
  <si>
    <t>2025-03-14T17:57:20.092032</t>
  </si>
  <si>
    <t>2025-03-14T17:57:21.092023</t>
  </si>
  <si>
    <t>2025-03-14T17:57:22.091990</t>
  </si>
  <si>
    <t>2025-03-14T17:57:23.092036</t>
  </si>
  <si>
    <t>2025-03-14T17:57:24.092027</t>
  </si>
  <si>
    <t>2025-03-14T17:57:25.092023</t>
  </si>
  <si>
    <t>2025-03-14T17:57:26.092019</t>
  </si>
  <si>
    <t>2025-03-14T17:57:27.092020</t>
  </si>
  <si>
    <t>2025-03-14T17:57:28.092024</t>
  </si>
  <si>
    <t>2025-03-14T17:57:29.092011</t>
  </si>
  <si>
    <t>2025-03-14T17:57:30.092014</t>
  </si>
  <si>
    <t>2025-03-14T17:57:31.092006</t>
  </si>
  <si>
    <t>2025-03-14T17:57:32.092012</t>
  </si>
  <si>
    <t>2025-03-14T17:57:33.092014</t>
  </si>
  <si>
    <t>2025-03-14T17:57:34.092010</t>
  </si>
  <si>
    <t>2025-03-14T17:57:35.092013</t>
  </si>
  <si>
    <t>2025-03-14T17:57:36.092006</t>
  </si>
  <si>
    <t>2025-03-14T17:57:37.092012</t>
  </si>
  <si>
    <t>2025-03-14T17:57:38.092005</t>
  </si>
  <si>
    <t>2025-03-14T17:57:39.092008</t>
  </si>
  <si>
    <t>2025-03-14T17:57:40.091996</t>
  </si>
  <si>
    <t>2025-03-14T17:57:41.091999</t>
  </si>
  <si>
    <t>2025-03-14T17:57:42.091996</t>
  </si>
  <si>
    <t>2025-03-14T17:57:43.091993</t>
  </si>
  <si>
    <t>2025-03-14T17:57:44.091992</t>
  </si>
  <si>
    <t>2025-03-14T17:57:45.091993</t>
  </si>
  <si>
    <t>2025-03-14T17:57:46.091994</t>
  </si>
  <si>
    <t>2025-03-14T17:57:47.091994</t>
  </si>
  <si>
    <t>2025-03-14T17:57:48.091990</t>
  </si>
  <si>
    <t>2025-03-14T17:57:49.091977</t>
  </si>
  <si>
    <t>2025-03-14T17:57:50.091980</t>
  </si>
  <si>
    <t>2025-03-14T17:57:51.091970</t>
  </si>
  <si>
    <t>2025-03-14T17:57:52.091973</t>
  </si>
  <si>
    <t>2025-03-14T17:57:53.091979</t>
  </si>
  <si>
    <t>2025-03-14T17:57:54.091969</t>
  </si>
  <si>
    <t>2025-03-14T17:57:55.091925</t>
  </si>
  <si>
    <t>2025-03-14T17:57:56.091975</t>
  </si>
  <si>
    <t>2025-03-14T17:57:57.091972</t>
  </si>
  <si>
    <t>2025-03-14T17:57:58.091976</t>
  </si>
  <si>
    <t>2025-03-14T17:57:59.091969</t>
  </si>
  <si>
    <t>2025-03-14T17:58:00.091957</t>
  </si>
  <si>
    <t>2025-03-14T17:58:01.091962</t>
  </si>
  <si>
    <t>2025-03-14T17:58:02.091954</t>
  </si>
  <si>
    <t>2025-03-14T17:58:03.091965</t>
  </si>
  <si>
    <t>2025-03-14T17:58:04.091960</t>
  </si>
  <si>
    <t>2025-03-14T17:58:05.091961</t>
  </si>
  <si>
    <t>2025-03-14T17:58:06.091957</t>
  </si>
  <si>
    <t>2025-03-14T17:58:07.091952</t>
  </si>
  <si>
    <t>2025-03-14T17:58:08.091949</t>
  </si>
  <si>
    <t>2025-03-14T17:58:09.091919</t>
  </si>
  <si>
    <t>2025-03-14T17:58:10.091946</t>
  </si>
  <si>
    <t>2025-03-14T17:58:11.091947</t>
  </si>
  <si>
    <t>2025-03-14T17:58:12.091942</t>
  </si>
  <si>
    <t>2025-03-14T17:58:13.091936</t>
  </si>
  <si>
    <t>2025-03-14T17:58:14.091943</t>
  </si>
  <si>
    <t>2025-03-14T17:58:15.091953</t>
  </si>
  <si>
    <t>2025-03-14T17:58:16.091937</t>
  </si>
  <si>
    <t>2025-03-14T17:58:17.091936</t>
  </si>
  <si>
    <t>2025-03-14T17:58:18.091927</t>
  </si>
  <si>
    <t>2025-03-14T17:58:19.091914</t>
  </si>
  <si>
    <t>2025-03-14T17:58:20.091940</t>
  </si>
  <si>
    <t>2025-03-14T17:58:21.091933</t>
  </si>
  <si>
    <t>2025-03-14T17:58:22.091924</t>
  </si>
  <si>
    <t>2025-03-14T17:58:23.091929</t>
  </si>
  <si>
    <t>2025-03-14T17:58:24.091898</t>
  </si>
  <si>
    <t>2025-03-14T17:58:25.091924</t>
  </si>
  <si>
    <t>2025-03-14T17:58:26.091924</t>
  </si>
  <si>
    <t>2025-03-14T17:58:27.091922</t>
  </si>
  <si>
    <t>2025-03-14T17:58:28.091921</t>
  </si>
  <si>
    <t>2025-03-14T17:58:29.091885</t>
  </si>
  <si>
    <t>2025-03-14T17:58:30.091893</t>
  </si>
  <si>
    <t>2025-03-14T17:58:31.091891</t>
  </si>
  <si>
    <t>2025-03-14T17:58:32.091910</t>
  </si>
  <si>
    <t>2025-03-14T17:58:33.091890</t>
  </si>
  <si>
    <t>2025-03-14T17:58:34.091898</t>
  </si>
  <si>
    <t>2025-03-14T17:58:35.091910</t>
  </si>
  <si>
    <t>2025-03-14T17:58:36.091911</t>
  </si>
  <si>
    <t>2025-03-14T17:58:37.091895</t>
  </si>
  <si>
    <t>2025-03-14T17:58:38.091904</t>
  </si>
  <si>
    <t>2025-03-14T17:58:39.091907</t>
  </si>
  <si>
    <t>2025-03-14T17:58:40.091897</t>
  </si>
  <si>
    <t>2025-03-14T17:58:41.091891</t>
  </si>
  <si>
    <t>2025-03-14T17:58:42.091879</t>
  </si>
  <si>
    <t>2025-03-14T17:58:43.091904</t>
  </si>
  <si>
    <t>2025-03-14T17:58:44.091878</t>
  </si>
  <si>
    <t>2025-03-14T17:58:45.091788</t>
  </si>
  <si>
    <t>2025-03-14T17:58:46.091786</t>
  </si>
  <si>
    <t>2025-03-14T17:58:47.091797</t>
  </si>
  <si>
    <t>2025-03-14T17:58:48.091795</t>
  </si>
  <si>
    <t>2025-03-14T17:58:49.091793</t>
  </si>
  <si>
    <t>2025-03-14T17:58:50.091887</t>
  </si>
  <si>
    <t>2025-03-14T17:58:51.091875</t>
  </si>
  <si>
    <t>2025-03-14T17:58:52.091878</t>
  </si>
  <si>
    <t>2025-03-14T17:58:53.091879</t>
  </si>
  <si>
    <t>2025-03-14T17:58:54.091881</t>
  </si>
  <si>
    <t>2025-03-14T17:58:55.091879</t>
  </si>
  <si>
    <t>2025-03-14T17:58:56.091877</t>
  </si>
  <si>
    <t>2025-03-14T17:58:57.091877</t>
  </si>
  <si>
    <t>2025-03-14T17:58:58.091876</t>
  </si>
  <si>
    <t>2025-03-14T17:58:59.091859</t>
  </si>
  <si>
    <t>2025-03-14T17:59:00.091870</t>
  </si>
  <si>
    <t>2025-03-14T17:59:01.091869</t>
  </si>
  <si>
    <t>2025-03-14T17:59:02.091839</t>
  </si>
  <si>
    <t>2025-03-14T17:59:03.091848</t>
  </si>
  <si>
    <t>2025-03-14T17:59:04.091856</t>
  </si>
  <si>
    <t>2025-03-14T17:59:05.091839</t>
  </si>
  <si>
    <t>2025-03-14T17:59:06.091847</t>
  </si>
  <si>
    <t>2025-03-14T17:59:07.091836</t>
  </si>
  <si>
    <t>2025-03-14T17:59:08.091847</t>
  </si>
  <si>
    <t>2025-03-14T17:59:09.091832</t>
  </si>
  <si>
    <t>2025-03-14T17:59:10.091844</t>
  </si>
  <si>
    <t>2025-03-14T17:59:11.091825</t>
  </si>
  <si>
    <t>2025-03-14T17:59:12.091827</t>
  </si>
  <si>
    <t>2025-03-14T17:59:13.091852</t>
  </si>
  <si>
    <t>2025-03-14T17:59:14.091844</t>
  </si>
  <si>
    <t>2025-03-14T17:59:15.091857</t>
  </si>
  <si>
    <t>2025-03-14T17:59:16.091841</t>
  </si>
  <si>
    <t>2025-03-14T17:59:17.091803</t>
  </si>
  <si>
    <t>2025-03-14T17:59:18.091840</t>
  </si>
  <si>
    <t>2025-03-14T17:59:19.091831</t>
  </si>
  <si>
    <t>2025-03-14T17:59:20.091841</t>
  </si>
  <si>
    <t>2025-03-14T17:59:21.091845</t>
  </si>
  <si>
    <t>2025-03-14T17:59:22.091835</t>
  </si>
  <si>
    <t>2025-03-14T17:59:23.091832</t>
  </si>
  <si>
    <t>2025-03-14T17:59:24.091822</t>
  </si>
  <si>
    <t>2025-03-14T17:59:25.091809</t>
  </si>
  <si>
    <t>2025-03-14T17:59:26.091828</t>
  </si>
  <si>
    <t>2025-03-14T17:59:27.091826</t>
  </si>
  <si>
    <t>2025-03-14T17:59:28.091811</t>
  </si>
  <si>
    <t>2025-03-14T17:59:29.091820</t>
  </si>
  <si>
    <t>2025-03-14T17:59:30.091802</t>
  </si>
  <si>
    <t>2025-03-14T17:59:31.091804</t>
  </si>
  <si>
    <t>2025-03-14T17:59:32.091797</t>
  </si>
  <si>
    <t>2025-03-14T17:59:33.091805</t>
  </si>
  <si>
    <t>2025-03-14T17:59:34.091752</t>
  </si>
  <si>
    <t>2025-03-14T17:59:35.091813</t>
  </si>
  <si>
    <t>2025-03-14T17:59:36.091814</t>
  </si>
  <si>
    <t>2025-03-14T17:59:37.091803</t>
  </si>
  <si>
    <t>2025-03-14T17:59:38.091812</t>
  </si>
  <si>
    <t>2025-03-14T17:59:39.091809</t>
  </si>
  <si>
    <t>2025-03-14T17:59:40.091810</t>
  </si>
  <si>
    <t>2025-03-14T17:59:41.091786</t>
  </si>
  <si>
    <t>2025-03-14T17:59:42.091805</t>
  </si>
  <si>
    <t>2025-03-14T17:59:43.091803</t>
  </si>
  <si>
    <t>2025-03-14T17:59:44.091807</t>
  </si>
  <si>
    <t>2025-03-14T17:59:45.091785</t>
  </si>
  <si>
    <t>2025-03-14T17:59:46.091786</t>
  </si>
  <si>
    <t>2025-03-14T17:59:47.091785</t>
  </si>
  <si>
    <t>2025-03-14T17:59:48.091791</t>
  </si>
  <si>
    <t>2025-03-14T17:59:49.091781</t>
  </si>
  <si>
    <t>2025-03-14T17:59:50.091786</t>
  </si>
  <si>
    <t>2025-03-14T17:59:51.091775</t>
  </si>
  <si>
    <t>2025-03-14T17:59:52.091798</t>
  </si>
  <si>
    <t>2025-03-14T17:59:53.091778</t>
  </si>
  <si>
    <t>2025-03-14T17:59:54.091780</t>
  </si>
  <si>
    <t>2025-03-14T17:59:55.091762</t>
  </si>
  <si>
    <t>2025-03-14T17:59:56.091773</t>
  </si>
  <si>
    <t>2025-03-14T17:59:57.091785</t>
  </si>
  <si>
    <t>2025-03-14T17:59:58.091784</t>
  </si>
  <si>
    <t>2025-03-14T17:59:59.091760</t>
  </si>
  <si>
    <t>2025-03-14T18:00:00.091780</t>
  </si>
  <si>
    <t>2025-03-14T18:00:01.091759</t>
  </si>
  <si>
    <t>2025-03-14T18:00:02.091762</t>
  </si>
  <si>
    <t>2025-03-14T18:00:03.091781</t>
  </si>
  <si>
    <t>2025-03-14T18:00:04.091767</t>
  </si>
  <si>
    <t>2025-03-14T18:00:05.091750</t>
  </si>
  <si>
    <t>2025-03-14T18:00:06.091771</t>
  </si>
  <si>
    <t>2025-03-14T18:00:07.091753</t>
  </si>
  <si>
    <t>2025-03-14T18:00:08.091777</t>
  </si>
  <si>
    <t>2025-03-14T18:00:09.091751</t>
  </si>
  <si>
    <t>2025-03-14T18:00:10.091763</t>
  </si>
  <si>
    <t>2025-03-14T18:00:11.091743</t>
  </si>
  <si>
    <t>2025-03-14T18:00:12.091773</t>
  </si>
  <si>
    <t>2025-03-14T18:00:13.091774</t>
  </si>
  <si>
    <t>2025-03-14T18:00:14.091756</t>
  </si>
  <si>
    <t>2025-03-14T18:00:15.091767</t>
  </si>
  <si>
    <t>2025-03-14T18:00:16.091759</t>
  </si>
  <si>
    <t>2025-03-14T18:00:17.091756</t>
  </si>
  <si>
    <t>2025-03-14T18:00:18.091765</t>
  </si>
  <si>
    <t>2025-03-14T18:00:19.091740</t>
  </si>
  <si>
    <t>2025-03-14T18:00:20.091745</t>
  </si>
  <si>
    <t>2025-03-14T18:00:21.091761</t>
  </si>
  <si>
    <t>2025-03-14T18:00:22.091749</t>
  </si>
  <si>
    <t>2025-03-14T18:00:23.091654</t>
  </si>
  <si>
    <t>2025-03-14T18:00:24.091635</t>
  </si>
  <si>
    <t>2025-03-14T18:00:25.091655</t>
  </si>
  <si>
    <t>2025-03-14T18:00:26.091645</t>
  </si>
  <si>
    <t>2025-03-14T18:00:27.091654</t>
  </si>
  <si>
    <t>2025-03-14T18:00:28.091736</t>
  </si>
  <si>
    <t>2025-03-14T18:00:29.091724</t>
  </si>
  <si>
    <t>2025-03-14T18:00:30.091725</t>
  </si>
  <si>
    <t>2025-03-14T18:00:31.091743</t>
  </si>
  <si>
    <t>2025-03-14T18:00:32.091722</t>
  </si>
  <si>
    <t>2025-03-14T18:00:33.091731</t>
  </si>
  <si>
    <t>2025-03-14T18:00:34.091723</t>
  </si>
  <si>
    <t>2025-03-14T18:00:35.091744</t>
  </si>
  <si>
    <t>2025-03-14T18:00:36.091709</t>
  </si>
  <si>
    <t>2025-03-14T18:00:37.091714</t>
  </si>
  <si>
    <t>2025-03-14T18:00:38.091728</t>
  </si>
  <si>
    <t>2025-03-14T18:00:39.091733</t>
  </si>
  <si>
    <t>2025-03-14T18:00:40.091734</t>
  </si>
  <si>
    <t>2025-03-14T18:00:41.091700</t>
  </si>
  <si>
    <t>2025-03-14T18:00:42.091710</t>
  </si>
  <si>
    <t>2025-03-14T18:00:43.091725</t>
  </si>
  <si>
    <t>2025-03-14T18:00:44.091706</t>
  </si>
  <si>
    <t>2025-03-14T18:00:45.091725</t>
  </si>
  <si>
    <t>2025-03-14T18:00:46.091712</t>
  </si>
  <si>
    <t>2025-03-14T18:00:47.091703</t>
  </si>
  <si>
    <t>2025-03-14T18:00:48.091718</t>
  </si>
  <si>
    <t>2025-03-14T18:00:49.091693</t>
  </si>
  <si>
    <t>2025-03-14T18:00:50.091690</t>
  </si>
  <si>
    <t>2025-03-14T18:00:51.091713</t>
  </si>
  <si>
    <t>2025-03-14T18:00:52.091687</t>
  </si>
  <si>
    <t>2025-03-14T18:00:53.091707</t>
  </si>
  <si>
    <t>2025-03-14T18:00:54.091702</t>
  </si>
  <si>
    <t>2025-03-14T18:00:55.091716</t>
  </si>
  <si>
    <t>2025-03-14T18:00:56.091693</t>
  </si>
  <si>
    <t>2025-03-14T18:00:57.091679</t>
  </si>
  <si>
    <t>2025-03-14T18:00:58.091713</t>
  </si>
  <si>
    <t>2025-03-14T18:00:59.091686</t>
  </si>
  <si>
    <t>2025-03-14T18:01:00.091707</t>
  </si>
  <si>
    <t>2025-03-14T18:01:01.091680</t>
  </si>
  <si>
    <t>2025-03-14T18:01:02.091707</t>
  </si>
  <si>
    <t>2025-03-14T18:01:03.091687</t>
  </si>
  <si>
    <t>2025-03-14T18:01:04.091689</t>
  </si>
  <si>
    <t>2025-03-14T18:01:05.091678</t>
  </si>
  <si>
    <t>2025-03-14T18:01:06.091698</t>
  </si>
  <si>
    <t>2025-03-14T18:01:07.091670</t>
  </si>
  <si>
    <t>2025-03-14T18:01:08.091682</t>
  </si>
  <si>
    <t>2025-03-14T18:01:09.091669</t>
  </si>
  <si>
    <t>2025-03-14T18:01:10.091682</t>
  </si>
  <si>
    <t>2025-03-14T18:01:11.091668</t>
  </si>
  <si>
    <t>2025-03-14T18:01:12.091685</t>
  </si>
  <si>
    <t>2025-03-14T18:01:13.091678</t>
  </si>
  <si>
    <t>2025-03-14T18:01:14.091670</t>
  </si>
  <si>
    <t>2025-03-14T18:01:15.091670</t>
  </si>
  <si>
    <t>2025-03-14T18:01:16.091681</t>
  </si>
  <si>
    <t>2025-03-14T18:01:17.091665</t>
  </si>
  <si>
    <t>2025-03-14T18:01:18.091686</t>
  </si>
  <si>
    <t>2025-03-14T18:01:19.091664</t>
  </si>
  <si>
    <t>2025-03-14T18:01:20.091678</t>
  </si>
  <si>
    <t>2025-03-14T18:01:21.091672</t>
  </si>
  <si>
    <t>2025-03-14T18:01:22.091660</t>
  </si>
  <si>
    <t>2025-03-14T18:01:23.091581</t>
  </si>
  <si>
    <t>2025-03-14T18:01:24.091561</t>
  </si>
  <si>
    <t>2025-03-14T18:01:25.091572</t>
  </si>
  <si>
    <t>2025-03-14T18:01:26.091564</t>
  </si>
  <si>
    <t>2025-03-14T18:01:27.091569</t>
  </si>
  <si>
    <t>2025-03-14T18:01:28.091650</t>
  </si>
  <si>
    <t>2025-03-14T18:01:29.091649</t>
  </si>
  <si>
    <t>2025-03-14T18:01:30.091671</t>
  </si>
  <si>
    <t>2025-03-14T18:01:31.091642</t>
  </si>
  <si>
    <t>2025-03-14T18:01:32.091676</t>
  </si>
  <si>
    <t>2025-03-14T18:01:33.091646</t>
  </si>
  <si>
    <t>2025-03-14T18:01:34.091660</t>
  </si>
  <si>
    <t>2025-03-14T18:01:35.091638</t>
  </si>
  <si>
    <t>2025-03-14T18:01:36.091635</t>
  </si>
  <si>
    <t>2025-03-14T18:01:37.091632</t>
  </si>
  <si>
    <t>2025-03-14T18:01:38.091662</t>
  </si>
  <si>
    <t>2025-03-14T18:01:39.091658</t>
  </si>
  <si>
    <t>2025-03-14T18:01:40.091663</t>
  </si>
  <si>
    <t>2025-03-14T18:01:41.091653</t>
  </si>
  <si>
    <t>2025-03-14T18:01:42.091657</t>
  </si>
  <si>
    <t>2025-03-14T18:01:43.091643</t>
  </si>
  <si>
    <t>2025-03-14T18:01:44.091632</t>
  </si>
  <si>
    <t>2025-03-14T18:01:45.091650</t>
  </si>
  <si>
    <t>2025-03-14T18:01:46.091637</t>
  </si>
  <si>
    <t>2025-03-14T18:01:47.091630</t>
  </si>
  <si>
    <t>2025-03-14T18:01:48.091618</t>
  </si>
  <si>
    <t>2025-03-14T18:01:49.091643</t>
  </si>
  <si>
    <t>2025-03-14T18:01:50.091623</t>
  </si>
  <si>
    <t>2025-03-14T18:01:51.091627</t>
  </si>
  <si>
    <t>2025-03-14T18:01:52.091642</t>
  </si>
  <si>
    <t>2025-03-14T18:01:53.091618</t>
  </si>
  <si>
    <t>2025-03-14T18:01:54.091616</t>
  </si>
  <si>
    <t>2025-03-14T18:01:55.091617</t>
  </si>
  <si>
    <t>2025-03-14T18:01:56.091618</t>
  </si>
  <si>
    <t>2025-03-14T18:01:57.091631</t>
  </si>
  <si>
    <t>2025-03-14T18:01:58.091612</t>
  </si>
  <si>
    <t>2025-03-14T18:01:59.091630</t>
  </si>
  <si>
    <t>2025-03-14T18:02:00.091605</t>
  </si>
  <si>
    <t>2025-03-14T18:02:01.091588</t>
  </si>
  <si>
    <t>2025-03-14T18:02:02.091614</t>
  </si>
  <si>
    <t>2025-03-14T18:02:03.091603</t>
  </si>
  <si>
    <t>2025-03-14T18:02:04.091626</t>
  </si>
  <si>
    <t>2025-03-14T18:02:05.091608</t>
  </si>
  <si>
    <t>2025-03-14T18:02:06.091605</t>
  </si>
  <si>
    <t>2025-03-14T18:02:07.091619</t>
  </si>
  <si>
    <t>2025-03-14T18:02:08.091604</t>
  </si>
  <si>
    <t>2025-03-14T18:02:09.091595</t>
  </si>
  <si>
    <t>2025-03-14T18:02:10.091606</t>
  </si>
  <si>
    <t>2025-03-14T18:02:11.091591</t>
  </si>
  <si>
    <t>2025-03-14T18:02:12.091615</t>
  </si>
  <si>
    <t>2025-03-14T18:02:13.091609</t>
  </si>
  <si>
    <t>2025-03-14T18:02:14.091612</t>
  </si>
  <si>
    <t>2025-03-14T18:02:15.091605</t>
  </si>
  <si>
    <t>2025-03-14T18:02:16.091616</t>
  </si>
  <si>
    <t>2025-03-14T18:02:17.091592</t>
  </si>
  <si>
    <t>2025-03-14T18:02:18.091616</t>
  </si>
  <si>
    <t>2025-03-14T18:02:19.091596</t>
  </si>
  <si>
    <t>2025-03-14T18:02:20.091611</t>
  </si>
  <si>
    <t>2025-03-14T18:02:21.091589</t>
  </si>
  <si>
    <t>2025-03-14T18:02:22.091599</t>
  </si>
  <si>
    <t>2025-03-14T18:02:23.091597</t>
  </si>
  <si>
    <t>2025-03-14T18:02:24.091587</t>
  </si>
  <si>
    <t>2025-03-14T18:02:25.091578</t>
  </si>
  <si>
    <t>2025-03-14T18:02:26.091604</t>
  </si>
  <si>
    <t>2025-03-14T18:02:27.091591</t>
  </si>
  <si>
    <t>2025-03-14T18:02:28.091601</t>
  </si>
  <si>
    <t>2025-03-14T18:02:29.091597</t>
  </si>
  <si>
    <t>2025-03-14T18:02:30.091603</t>
  </si>
  <si>
    <t>2025-03-14T18:02:31.091572</t>
  </si>
  <si>
    <t>2025-03-14T18:02:32.091575</t>
  </si>
  <si>
    <t>2025-03-14T18:02:33.091568</t>
  </si>
  <si>
    <t>2025-03-14T18:02:34.091538</t>
  </si>
  <si>
    <t>2025-03-14T18:02:35.091582</t>
  </si>
  <si>
    <t>2025-03-14T18:02:36.091567</t>
  </si>
  <si>
    <t>2025-03-14T18:02:37.091571</t>
  </si>
  <si>
    <t>2025-03-14T18:02:38.091592</t>
  </si>
  <si>
    <t>2025-03-14T18:02:39.091594</t>
  </si>
  <si>
    <t>2025-03-14T18:02:40.091589</t>
  </si>
  <si>
    <t>2025-03-14T18:02:41.091590</t>
  </si>
  <si>
    <t>2025-03-14T18:02:42.091569</t>
  </si>
  <si>
    <t>2025-03-14T18:02:43.091589</t>
  </si>
  <si>
    <t>2025-03-14T18:02:44.091557</t>
  </si>
  <si>
    <t>2025-03-14T18:02:45.091584</t>
  </si>
  <si>
    <t>2025-03-14T18:02:46.091571</t>
  </si>
  <si>
    <t>2025-03-14T18:02:47.091563</t>
  </si>
  <si>
    <t>2025-03-14T18:02:48.091578</t>
  </si>
  <si>
    <t>2025-03-14T18:02:49.091570</t>
  </si>
  <si>
    <t>2025-03-14T18:02:50.091553</t>
  </si>
  <si>
    <t>2025-03-14T18:02:51.091565</t>
  </si>
  <si>
    <t>2025-03-14T18:02:52.091552</t>
  </si>
  <si>
    <t>2025-03-14T18:02:53.091576</t>
  </si>
  <si>
    <t>2025-03-14T18:02:54.091544</t>
  </si>
  <si>
    <t>2025-03-14T18:02:55.091548</t>
  </si>
  <si>
    <t>2025-03-14T18:02:56.091563</t>
  </si>
  <si>
    <t>2025-03-14T18:02:57.091545</t>
  </si>
  <si>
    <t>2025-03-14T18:02:58.091570</t>
  </si>
  <si>
    <t>2025-03-14T18:02:59.091550</t>
  </si>
  <si>
    <t>2025-03-14T18:03:00.091566</t>
  </si>
  <si>
    <t>2025-03-14T18:03:01.091542</t>
  </si>
  <si>
    <t>2025-03-14T18:03:02.091540</t>
  </si>
  <si>
    <t>2025-03-14T18:03:03.091568</t>
  </si>
  <si>
    <t>2025-03-14T18:03:04.091551</t>
  </si>
  <si>
    <t>2025-03-14T18:03:05.091537</t>
  </si>
  <si>
    <t>2025-03-14T18:03:06.091533</t>
  </si>
  <si>
    <t>2025-03-14T18:03:07.091555</t>
  </si>
  <si>
    <t>2025-03-14T18:03:08.091535</t>
  </si>
  <si>
    <t>2025-03-14T18:03:09.091544</t>
  </si>
  <si>
    <t>2025-03-14T18:03:10.091556</t>
  </si>
  <si>
    <t>2025-03-14T18:03:11.091529</t>
  </si>
  <si>
    <t>2025-03-14T18:03:12.091550</t>
  </si>
  <si>
    <t>2025-03-14T18:03:13.091547</t>
  </si>
  <si>
    <t>2025-03-14T18:03:14.091549</t>
  </si>
  <si>
    <t>2025-03-14T18:03:15.091547</t>
  </si>
  <si>
    <t>2025-03-14T18:03:16.091537</t>
  </si>
  <si>
    <t>2025-03-14T18:03:17.091537</t>
  </si>
  <si>
    <t>2025-03-14T18:03:18.091553</t>
  </si>
  <si>
    <t>2025-03-14T18:03:19.091529</t>
  </si>
  <si>
    <t>2025-03-14T18:03:20.091517</t>
  </si>
  <si>
    <t>2025-03-14T18:03:21.091516</t>
  </si>
  <si>
    <t>2025-03-14T18:03:22.091538</t>
  </si>
  <si>
    <t>2025-03-14T18:03:23.091930</t>
  </si>
  <si>
    <t>2025-03-14T18:03:24.091511</t>
  </si>
  <si>
    <t>2025-03-14T18:03:25.091529</t>
  </si>
  <si>
    <t>2025-03-14T18:03:26.091530</t>
  </si>
  <si>
    <t>2025-03-14T18:03:27.091533</t>
  </si>
  <si>
    <t>2025-03-14T18:03:28.091534</t>
  </si>
  <si>
    <t>2025-03-14T18:03:29.091521</t>
  </si>
  <si>
    <t>2025-03-14T18:03:30.091505</t>
  </si>
  <si>
    <t>2025-03-14T18:03:31.091531</t>
  </si>
  <si>
    <t>2025-03-14T18:03:32.091507</t>
  </si>
  <si>
    <t>2025-03-14T18:03:33.091513</t>
  </si>
  <si>
    <t>2025-03-14T18:03:34.091520</t>
  </si>
  <si>
    <t>2025-03-14T18:03:35.091512</t>
  </si>
  <si>
    <t>2025-03-14T18:03:36.091531</t>
  </si>
  <si>
    <t>2025-03-14T18:03:37.091509</t>
  </si>
  <si>
    <t>2025-03-14T18:03:38.091530</t>
  </si>
  <si>
    <t>2025-03-14T18:03:39.091531</t>
  </si>
  <si>
    <t>2025-03-14T18:03:40.091527</t>
  </si>
  <si>
    <t>2025-03-14T18:03:41.091513</t>
  </si>
  <si>
    <t>2025-03-14T18:03:42.091506</t>
  </si>
  <si>
    <t>2025-03-14T18:03:43.091530</t>
  </si>
  <si>
    <t>2025-03-14T18:03:44.091508</t>
  </si>
  <si>
    <t>2025-03-14T18:03:45.091496</t>
  </si>
  <si>
    <t>2025-03-14T18:03:46.091505</t>
  </si>
  <si>
    <t>2025-03-14T18:03:47.091497</t>
  </si>
  <si>
    <t>2025-03-14T18:03:48.091507</t>
  </si>
  <si>
    <t>2025-03-14T18:03:49.091500</t>
  </si>
  <si>
    <t>2025-03-14T18:03:50.091500</t>
  </si>
  <si>
    <t>2025-03-14T18:03:51.091488</t>
  </si>
  <si>
    <t>2025-03-14T18:03:52.091500</t>
  </si>
  <si>
    <t>2025-03-14T18:03:53.091507</t>
  </si>
  <si>
    <t>2025-03-14T18:03:54.091481</t>
  </si>
  <si>
    <t>2025-03-14T18:03:55.091483</t>
  </si>
  <si>
    <t>2025-03-14T18:03:56.091455</t>
  </si>
  <si>
    <t>2025-03-14T18:03:57.091488</t>
  </si>
  <si>
    <t>2025-03-14T18:03:58.091514</t>
  </si>
  <si>
    <t>2025-03-14T18:03:59.091487</t>
  </si>
  <si>
    <t>2025-03-14T18:04:00.091506</t>
  </si>
  <si>
    <t>2025-03-14T18:04:01.091488</t>
  </si>
  <si>
    <t>2025-03-14T18:04:02.091485</t>
  </si>
  <si>
    <t>2025-03-14T18:04:03.091479</t>
  </si>
  <si>
    <t>2025-03-14T18:04:04.091474</t>
  </si>
  <si>
    <t>2025-03-14T18:04:05.091497</t>
  </si>
  <si>
    <t>2025-03-14T18:04:06.091478</t>
  </si>
  <si>
    <t>2025-03-14T18:04:07.091476</t>
  </si>
  <si>
    <t>2025-03-14T18:04:08.091482</t>
  </si>
  <si>
    <t>2025-03-14T18:04:09.091479</t>
  </si>
  <si>
    <t>2025-03-14T18:04:10.091494</t>
  </si>
  <si>
    <t>2025-03-14T18:04:11.091477</t>
  </si>
  <si>
    <t>2025-03-14T18:04:12.091492</t>
  </si>
  <si>
    <t>2025-03-14T18:04:13.091480</t>
  </si>
  <si>
    <t>2025-03-14T18:04:14.091496</t>
  </si>
  <si>
    <t>2025-03-14T18:04:15.091489</t>
  </si>
  <si>
    <t>2025-03-14T18:04:16.091483</t>
  </si>
  <si>
    <t>2025-03-14T18:04:17.091471</t>
  </si>
  <si>
    <t>2025-03-14T18:04:18.091472</t>
  </si>
  <si>
    <t>2025-03-14T18:04:19.091464</t>
  </si>
  <si>
    <t>2025-03-14T18:04:20.091486</t>
  </si>
  <si>
    <t>2025-03-14T18:04:21.091489</t>
  </si>
  <si>
    <t>2025-03-14T18:04:22.091476</t>
  </si>
  <si>
    <t>2025-03-14T18:04:23.091498</t>
  </si>
  <si>
    <t>2025-03-14T18:04:24.091480</t>
  </si>
  <si>
    <t>2025-03-14T18:04:25.091489</t>
  </si>
  <si>
    <t>2025-03-14T18:04:26.091484</t>
  </si>
  <si>
    <t>2025-03-14T18:04:27.091477</t>
  </si>
  <si>
    <t>2025-03-14T18:04:28.091488</t>
  </si>
  <si>
    <t>2025-03-14T18:04:29.091452</t>
  </si>
  <si>
    <t>2025-03-14T18:04:30.091488</t>
  </si>
  <si>
    <t>2025-03-14T18:04:31.091474</t>
  </si>
  <si>
    <t>2025-03-14T18:04:32.091473</t>
  </si>
  <si>
    <t>2025-03-14T18:04:33.091466</t>
  </si>
  <si>
    <t>2025-03-14T18:04:34.091465</t>
  </si>
  <si>
    <t>2025-03-14T18:04:35.091448</t>
  </si>
  <si>
    <t>2025-03-14T18:04:36.091470</t>
  </si>
  <si>
    <t>2025-03-14T18:04:37.091450</t>
  </si>
  <si>
    <t>2025-03-14T18:04:38.091474</t>
  </si>
  <si>
    <t>2025-03-14T18:04:39.091474</t>
  </si>
  <si>
    <t>2025-03-14T18:04:40.091465</t>
  </si>
  <si>
    <t>2025-03-14T18:04:41.091437</t>
  </si>
  <si>
    <t>2025-03-14T18:04:42.091451</t>
  </si>
  <si>
    <t>2025-03-14T18:04:43.091474</t>
  </si>
  <si>
    <t>2025-03-14T18:04:44.091446</t>
  </si>
  <si>
    <t>2025-03-14T18:04:45.091447</t>
  </si>
  <si>
    <t>2025-03-14T18:04:46.091460</t>
  </si>
  <si>
    <t>2025-03-14T18:04:47.091439</t>
  </si>
  <si>
    <t>2025-03-14T18:04:48.091471</t>
  </si>
  <si>
    <t>2025-03-14T18:04:49.091438</t>
  </si>
  <si>
    <t>2025-03-14T18:04:50.091455</t>
  </si>
  <si>
    <t>2025-03-14T18:04:51.091431</t>
  </si>
  <si>
    <t>2025-03-14T18:04:52.091461</t>
  </si>
  <si>
    <t>2025-03-14T18:04:53.091436</t>
  </si>
  <si>
    <t>2025-03-14T18:04:54.091460</t>
  </si>
  <si>
    <t>2025-03-14T18:04:55.091436</t>
  </si>
  <si>
    <t>2025-03-14T18:04:56.091453</t>
  </si>
  <si>
    <t>2025-03-14T18:04:57.091436</t>
  </si>
  <si>
    <t>2025-03-14T18:04:58.091442</t>
  </si>
  <si>
    <t>2025-03-14T18:04:59.091422</t>
  </si>
  <si>
    <t>2025-03-14T18:05:00.091456</t>
  </si>
  <si>
    <t>2025-03-14T18:05:01.091433</t>
  </si>
  <si>
    <t>2025-03-14T18:05:02.091440</t>
  </si>
  <si>
    <t>2025-03-14T18:05:03.091432</t>
  </si>
  <si>
    <t>2025-03-14T18:05:04.091438</t>
  </si>
  <si>
    <t>2025-03-14T18:05:05.091412</t>
  </si>
  <si>
    <t>2025-03-14T18:05:06.091447</t>
  </si>
  <si>
    <t>2025-03-14T18:05:07.091424</t>
  </si>
  <si>
    <t>2025-03-14T18:05:08.091433</t>
  </si>
  <si>
    <t>2025-03-14T18:05:09.091420</t>
  </si>
  <si>
    <t>2025-03-14T18:05:10.091444</t>
  </si>
  <si>
    <t>2025-03-14T18:05:11.091421</t>
  </si>
  <si>
    <t>2025-03-14T18:05:12.091445</t>
  </si>
  <si>
    <t>2025-03-14T18:05:13.091436</t>
  </si>
  <si>
    <t>2025-03-14T18:05:14.091429</t>
  </si>
  <si>
    <t>2025-03-14T18:05:15.091425</t>
  </si>
  <si>
    <t>2025-03-14T18:05:16.091428</t>
  </si>
  <si>
    <t>2025-03-14T18:05:17.091424</t>
  </si>
  <si>
    <t>2025-03-14T18:05:18.091419</t>
  </si>
  <si>
    <t>2025-03-14T18:05:19.091431</t>
  </si>
  <si>
    <t>2025-03-14T18:05:20.091433</t>
  </si>
  <si>
    <t>2025-03-14T18:05:21.091411</t>
  </si>
  <si>
    <t>2025-03-14T18:05:22.091429</t>
  </si>
  <si>
    <t>2025-03-14T18:05:23.091331</t>
  </si>
  <si>
    <t>2025-03-14T18:05:24.091320</t>
  </si>
  <si>
    <t>2025-03-14T18:05:25.091340</t>
  </si>
  <si>
    <t>2025-03-14T18:05:26.091328</t>
  </si>
  <si>
    <t>2025-03-14T18:05:27.091325</t>
  </si>
  <si>
    <t>2025-03-14T18:05:28.091419</t>
  </si>
  <si>
    <t>2025-03-14T18:05:29.091411</t>
  </si>
  <si>
    <t>2025-03-14T18:05:30.091423</t>
  </si>
  <si>
    <t>2025-03-14T18:05:31.091405</t>
  </si>
  <si>
    <t>2025-03-14T18:05:32.091430</t>
  </si>
  <si>
    <t>2025-03-14T18:05:33.091430</t>
  </si>
  <si>
    <t>2025-03-14T18:05:34.091414</t>
  </si>
  <si>
    <t>2025-03-14T18:05:35.091421</t>
  </si>
  <si>
    <t>2025-03-14T18:05:36.091413</t>
  </si>
  <si>
    <t>2025-03-14T18:05:37.091391</t>
  </si>
  <si>
    <t>2025-03-14T18:05:38.091418</t>
  </si>
  <si>
    <t>2025-03-14T18:05:39.091420</t>
  </si>
  <si>
    <t>2025-03-14T18:05:40.091409</t>
  </si>
  <si>
    <t>2025-03-14T18:05:41.091395</t>
  </si>
  <si>
    <t>2025-03-14T18:05:42.091387</t>
  </si>
  <si>
    <t>2025-03-14T18:05:43.091418</t>
  </si>
  <si>
    <t>2025-03-14T18:05:44.091399</t>
  </si>
  <si>
    <t>2025-03-14T18:05:45.091413</t>
  </si>
  <si>
    <t>2025-03-14T18:05:46.091400</t>
  </si>
  <si>
    <t>2025-03-14T18:05:47.091394</t>
  </si>
  <si>
    <t>2025-03-14T18:05:48.091403</t>
  </si>
  <si>
    <t>2025-03-14T18:05:49.091393</t>
  </si>
  <si>
    <t>2025-03-14T18:05:50.091389</t>
  </si>
  <si>
    <t>2025-03-14T18:05:51.091378</t>
  </si>
  <si>
    <t>2025-03-14T18:05:52.091401</t>
  </si>
  <si>
    <t>2025-03-14T18:05:53.091398</t>
  </si>
  <si>
    <t>2025-03-14T18:05:54.091383</t>
  </si>
  <si>
    <t>2025-03-14T18:05:55.091410</t>
  </si>
  <si>
    <t>2025-03-14T18:05:56.091386</t>
  </si>
  <si>
    <t>2025-03-14T18:05:57.091401</t>
  </si>
  <si>
    <t>2025-03-14T18:05:58.091390</t>
  </si>
  <si>
    <t>2025-03-14T18:05:59.091375</t>
  </si>
  <si>
    <t>2025-03-14T18:06:00.091377</t>
  </si>
  <si>
    <t>2025-03-14T18:06:01.091394</t>
  </si>
  <si>
    <t>2025-03-14T18:06:02.091375</t>
  </si>
  <si>
    <t>2025-03-14T18:06:03.091371</t>
  </si>
  <si>
    <t>2025-03-14T18:06:04.091382</t>
  </si>
  <si>
    <t>2025-03-14T18:06:05.091378</t>
  </si>
  <si>
    <t>2025-03-14T18:06:06.091392</t>
  </si>
  <si>
    <t>2025-03-14T18:06:07.091372</t>
  </si>
  <si>
    <t>2025-03-14T18:06:08.091381</t>
  </si>
  <si>
    <t>2025-03-14T18:06:09.091378</t>
  </si>
  <si>
    <t>2025-03-14T18:06:10.091391</t>
  </si>
  <si>
    <t>2025-03-14T18:06:11.091374</t>
  </si>
  <si>
    <t>2025-03-14T18:06:12.091392</t>
  </si>
  <si>
    <t>2025-03-14T18:06:13.091371</t>
  </si>
  <si>
    <t>2025-03-14T18:06:14.091369</t>
  </si>
  <si>
    <t>2025-03-14T18:06:15.091380</t>
  </si>
  <si>
    <t>2025-03-14T18:06:16.091377</t>
  </si>
  <si>
    <t>2025-03-14T18:06:17.091372</t>
  </si>
  <si>
    <t>2025-03-14T18:06:18.091359</t>
  </si>
  <si>
    <t>2025-03-14T18:06:19.091365</t>
  </si>
  <si>
    <t>2025-03-14T18:06:20.091379</t>
  </si>
  <si>
    <t>2025-03-14T18:06:21.091366</t>
  </si>
  <si>
    <t>2025-03-14T18:06:22.091384</t>
  </si>
  <si>
    <t>2025-03-14T18:06:23.091379</t>
  </si>
  <si>
    <t>2025-03-14T18:06:24.091361</t>
  </si>
  <si>
    <t>2025-03-14T18:06:25.091362</t>
  </si>
  <si>
    <t>2025-03-14T18:06:26.091382</t>
  </si>
  <si>
    <t>2025-03-14T18:06:27.091369</t>
  </si>
  <si>
    <t>2025-03-14T18:06:28.091364</t>
  </si>
  <si>
    <t>2025-03-14T18:06:29.091366</t>
  </si>
  <si>
    <t>2025-03-14T18:06:30.091346</t>
  </si>
  <si>
    <t>2025-03-14T18:06:31.091351</t>
  </si>
  <si>
    <t>2025-03-14T18:06:32.091375</t>
  </si>
  <si>
    <t>2025-03-14T18:06:33.091342</t>
  </si>
  <si>
    <t>2025-03-14T18:06:34.091358</t>
  </si>
  <si>
    <t>2025-03-14T18:06:35.091359</t>
  </si>
  <si>
    <t>2025-03-14T18:06:36.091373</t>
  </si>
  <si>
    <t>2025-03-14T18:06:37.091351</t>
  </si>
  <si>
    <t>2025-03-14T18:06:38.091378</t>
  </si>
  <si>
    <t>2025-03-14T18:06:39.091366</t>
  </si>
  <si>
    <t>2025-03-14T18:06:40.092027</t>
  </si>
  <si>
    <t>2025-03-14T18:06:41.091372</t>
  </si>
  <si>
    <t>2025-03-14T18:06:42.091354</t>
  </si>
  <si>
    <t>2025-03-14T18:06:43.091362</t>
  </si>
  <si>
    <t>2025-03-14T18:06:44.091349</t>
  </si>
  <si>
    <t>2025-03-14T18:06:45.091342</t>
  </si>
  <si>
    <t>2025-03-14T18:06:46.091352</t>
  </si>
  <si>
    <t>2025-03-14T18:06:47.091356</t>
  </si>
  <si>
    <t>2025-03-14T18:06:48.091356</t>
  </si>
  <si>
    <t>2025-03-14T18:06:49.091361</t>
  </si>
  <si>
    <t>2025-03-14T18:06:50.091334</t>
  </si>
  <si>
    <t>2025-03-14T18:06:51.091364</t>
  </si>
  <si>
    <t>2025-03-14T18:06:52.091359</t>
  </si>
  <si>
    <t>2025-03-14T18:06:53.091347</t>
  </si>
  <si>
    <t>2025-03-14T18:06:54.091354</t>
  </si>
  <si>
    <t>2025-03-14T18:06:55.091338</t>
  </si>
  <si>
    <t>2025-03-14T18:06:56.091353</t>
  </si>
  <si>
    <t>2025-03-14T18:06:57.091353</t>
  </si>
  <si>
    <t>2025-03-14T18:06:58.091354</t>
  </si>
  <si>
    <t>2025-03-14T18:06:59.091357</t>
  </si>
  <si>
    <t>2025-03-14T18:07:00.091358</t>
  </si>
  <si>
    <t>2025-03-14T18:07:01.091342</t>
  </si>
  <si>
    <t>2025-03-14T18:07:02.091359</t>
  </si>
  <si>
    <t>2025-03-14T18:07:03.091355</t>
  </si>
  <si>
    <t>2025-03-14T18:07:04.091355</t>
  </si>
  <si>
    <t>2025-03-14T18:07:05.091354</t>
  </si>
  <si>
    <t>2025-03-14T18:07:06.091330</t>
  </si>
  <si>
    <t>2025-03-14T18:07:07.091353</t>
  </si>
  <si>
    <t>2025-03-14T18:07:08.091327</t>
  </si>
  <si>
    <t>2025-03-14T18:07:09.091332</t>
  </si>
  <si>
    <t>2025-03-14T18:07:10.091333</t>
  </si>
  <si>
    <t>2025-03-14T18:07:11.091330</t>
  </si>
  <si>
    <t>2025-03-14T18:07:12.091332</t>
  </si>
  <si>
    <t>2025-03-14T18:07:13.091298</t>
  </si>
  <si>
    <t>2025-03-14T18:07:14.091351</t>
  </si>
  <si>
    <t>2025-03-14T18:07:15.091342</t>
  </si>
  <si>
    <t>2025-03-14T18:07:16.091333</t>
  </si>
  <si>
    <t>2025-03-14T18:07:17.091317</t>
  </si>
  <si>
    <t>2025-03-14T18:07:18.091343</t>
  </si>
  <si>
    <t>2025-03-14T18:07:19.091309</t>
  </si>
  <si>
    <t>2025-03-14T18:07:20.091344</t>
  </si>
  <si>
    <t>2025-03-14T18:07:21.091306</t>
  </si>
  <si>
    <t>2025-03-14T18:07:22.091338</t>
  </si>
  <si>
    <t>2025-03-14T18:07:23.091335</t>
  </si>
  <si>
    <t>2025-03-14T18:07:24.091320</t>
  </si>
  <si>
    <t>2025-03-14T18:07:25.091323</t>
  </si>
  <si>
    <t>2025-03-14T18:07:26.091338</t>
  </si>
  <si>
    <t>2025-03-14T18:07:27.091318</t>
  </si>
  <si>
    <t>2025-03-14T18:07:28.091322</t>
  </si>
  <si>
    <t>2025-03-14T18:07:29.091335</t>
  </si>
  <si>
    <t>2025-03-14T18:07:30.091307</t>
  </si>
  <si>
    <t>2025-03-14T18:07:31.091312</t>
  </si>
  <si>
    <t>2025-03-14T18:07:32.091331</t>
  </si>
  <si>
    <t>2025-03-14T18:07:33.091310</t>
  </si>
  <si>
    <t>2025-03-14T18:07:34.091313</t>
  </si>
  <si>
    <t>2025-03-14T18:07:35.091315</t>
  </si>
  <si>
    <t>2025-03-14T18:07:36.091314</t>
  </si>
  <si>
    <t>2025-03-14T18:07:37.091303</t>
  </si>
  <si>
    <t>2025-03-14T18:07:38.091325</t>
  </si>
  <si>
    <t>2025-03-14T18:07:39.091329</t>
  </si>
  <si>
    <t>2025-03-14T18:07:40.091322</t>
  </si>
  <si>
    <t>2025-03-14T18:07:41.091317</t>
  </si>
  <si>
    <t>2025-03-14T18:07:42.091303</t>
  </si>
  <si>
    <t>2025-03-14T18:07:43.091323</t>
  </si>
  <si>
    <t>2025-03-14T18:07:44.091317</t>
  </si>
  <si>
    <t>2025-03-14T18:07:45.091323</t>
  </si>
  <si>
    <t>2025-03-14T18:07:46.091317</t>
  </si>
  <si>
    <t>2025-03-14T18:07:47.091299</t>
  </si>
  <si>
    <t>2025-03-14T18:07:48.091316</t>
  </si>
  <si>
    <t>2025-03-14T18:07:49.091304</t>
  </si>
  <si>
    <t>2025-03-14T18:07:50.091319</t>
  </si>
  <si>
    <t>2025-03-14T18:07:51.091307</t>
  </si>
  <si>
    <t>2025-03-14T18:07:52.091318</t>
  </si>
  <si>
    <t>2025-03-14T18:07:53.091320</t>
  </si>
  <si>
    <t>2025-03-14T18:07:54.091289</t>
  </si>
  <si>
    <t>2025-03-14T18:07:55.091314</t>
  </si>
  <si>
    <t>2025-03-14T18:07:56.091304</t>
  </si>
  <si>
    <t>2025-03-14T18:07:57.091313</t>
  </si>
  <si>
    <t>2025-03-14T18:07:58.091312</t>
  </si>
  <si>
    <t>2025-03-14T18:07:59.091290</t>
  </si>
  <si>
    <t>2025-03-14T18:08:00.091315</t>
  </si>
  <si>
    <t>2025-03-14T18:08:01.091301</t>
  </si>
  <si>
    <t>2025-03-14T18:08:02.091291</t>
  </si>
  <si>
    <t>2025-03-14T18:08:03.091294</t>
  </si>
  <si>
    <t>2025-03-14T18:08:04.091307</t>
  </si>
  <si>
    <t>2025-03-14T18:08:05.091290</t>
  </si>
  <si>
    <t>2025-03-14T18:08:06.091304</t>
  </si>
  <si>
    <t>2025-03-14T18:08:07.091302</t>
  </si>
  <si>
    <t>2025-03-14T18:08:08.091304</t>
  </si>
  <si>
    <t>2025-03-14T18:08:09.091307</t>
  </si>
  <si>
    <t>2025-03-14T18:08:10.091287</t>
  </si>
  <si>
    <t>2025-03-14T18:08:11.091280</t>
  </si>
  <si>
    <t>2025-03-14T18:08:12.091275</t>
  </si>
  <si>
    <t>2025-03-14T18:08:13.091282</t>
  </si>
  <si>
    <t>2025-03-14T18:08:14.091302</t>
  </si>
  <si>
    <t>2025-03-14T18:08:15.091302</t>
  </si>
  <si>
    <t>2025-03-14T18:08:16.091287</t>
  </si>
  <si>
    <t>2025-03-14T18:08:17.091295</t>
  </si>
  <si>
    <t>2025-03-14T18:08:18.091294</t>
  </si>
  <si>
    <t>2025-03-14T18:08:19.091269</t>
  </si>
  <si>
    <t>2025-03-14T18:08:20.091273</t>
  </si>
  <si>
    <t>2025-03-14T18:08:21.091288</t>
  </si>
  <si>
    <t>2025-03-14T18:08:22.091283</t>
  </si>
  <si>
    <t>2025-03-14T18:08:23.091290</t>
  </si>
  <si>
    <t>2025-03-14T18:08:24.091278</t>
  </si>
  <si>
    <t>2025-03-14T18:08:25.091278</t>
  </si>
  <si>
    <t>2025-03-14T18:08:26.091298</t>
  </si>
  <si>
    <t>2025-03-14T18:08:27.091280</t>
  </si>
  <si>
    <t>2025-03-14T18:08:28.091275</t>
  </si>
  <si>
    <t>2025-03-14T18:08:29.091272</t>
  </si>
  <si>
    <t>2025-03-14T18:08:30.091282</t>
  </si>
  <si>
    <t>2025-03-14T18:08:31.091289</t>
  </si>
  <si>
    <t>2025-03-14T18:08:32.091281</t>
  </si>
  <si>
    <t>2025-03-14T18:08:33.091287</t>
  </si>
  <si>
    <t>2025-03-14T18:08:34.091281</t>
  </si>
  <si>
    <t>2025-03-14T18:08:35.091296</t>
  </si>
  <si>
    <t>2025-03-14T18:08:36.091258</t>
  </si>
  <si>
    <t>2025-03-14T18:08:37.091270</t>
  </si>
  <si>
    <t>2025-03-14T18:08:38.091280</t>
  </si>
  <si>
    <t>2025-03-14T18:08:39.091280</t>
  </si>
  <si>
    <t>2025-03-14T18:08:40.091284</t>
  </si>
  <si>
    <t>2025-03-14T18:08:41.091259</t>
  </si>
  <si>
    <t>2025-03-14T18:08:42.091280</t>
  </si>
  <si>
    <t>2025-03-14T18:08:43.091281</t>
  </si>
  <si>
    <t>2025-03-14T18:08:44.091274</t>
  </si>
  <si>
    <t>2025-03-14T18:08:45.091273</t>
  </si>
  <si>
    <t>2025-03-14T18:08:46.091265</t>
  </si>
  <si>
    <t>2025-03-14T18:08:47.091275</t>
  </si>
  <si>
    <t>2025-03-14T18:08:48.091193</t>
  </si>
  <si>
    <t>2025-03-14T18:08:49.091175</t>
  </si>
  <si>
    <t>2025-03-14T18:08:50.091155</t>
  </si>
  <si>
    <t>2025-03-14T18:08:51.091150</t>
  </si>
  <si>
    <t>2025-03-14T18:08:52.091161</t>
  </si>
  <si>
    <t>2025-03-14T18:08:53.091267</t>
  </si>
  <si>
    <t>2025-03-14T18:08:54.091267</t>
  </si>
  <si>
    <t>2025-03-14T18:08:55.091257</t>
  </si>
  <si>
    <t>2025-03-14T18:08:56.091244</t>
  </si>
  <si>
    <t>2025-03-14T18:08:57.091259</t>
  </si>
  <si>
    <t>2025-03-14T18:08:58.091226</t>
  </si>
  <si>
    <t>2025-03-14T18:08:59.091246</t>
  </si>
  <si>
    <t>2025-03-14T18:09:00.091249</t>
  </si>
  <si>
    <t>2025-03-14T18:09:01.091263</t>
  </si>
  <si>
    <t>2025-03-14T18:09:02.091245</t>
  </si>
  <si>
    <t>2025-03-14T18:09:03.091258</t>
  </si>
  <si>
    <t>2025-03-14T18:09:04.091247</t>
  </si>
  <si>
    <t>2025-03-14T18:09:05.091256</t>
  </si>
  <si>
    <t>2025-03-14T18:09:06.091244</t>
  </si>
  <si>
    <t>2025-03-14T18:09:07.091245</t>
  </si>
  <si>
    <t>2025-03-14T18:09:08.091225</t>
  </si>
  <si>
    <t>2025-03-14T18:09:09.091262</t>
  </si>
  <si>
    <t>2025-03-14T18:09:10.091258</t>
  </si>
  <si>
    <t>2025-03-14T18:09:11.091258</t>
  </si>
  <si>
    <t>2025-03-14T18:09:12.091244</t>
  </si>
  <si>
    <t>2025-03-14T18:09:13.091261</t>
  </si>
  <si>
    <t>2025-03-14T18:09:14.091255</t>
  </si>
  <si>
    <t>2025-03-14T18:09:15.091244</t>
  </si>
  <si>
    <t>2025-03-14T18:09:16.091257</t>
  </si>
  <si>
    <t>2025-03-14T18:09:17.091263</t>
  </si>
  <si>
    <t>2025-03-14T18:09:18.091257</t>
  </si>
  <si>
    <t>2025-03-14T18:09:19.091229</t>
  </si>
  <si>
    <t>2025-03-14T18:09:20.091229</t>
  </si>
  <si>
    <t>2025-03-14T18:09:21.091224</t>
  </si>
  <si>
    <t>2025-03-14T18:09:22.091244</t>
  </si>
  <si>
    <t>2025-03-14T18:09:23.091241</t>
  </si>
  <si>
    <t>2025-03-14T18:09:24.091225</t>
  </si>
  <si>
    <t>2025-03-14T18:09:25.091237</t>
  </si>
  <si>
    <t>2025-03-14T18:09:26.091237</t>
  </si>
  <si>
    <t>2025-03-14T18:09:27.091234</t>
  </si>
  <si>
    <t>2025-03-14T18:09:28.091248</t>
  </si>
  <si>
    <t>2025-03-14T18:09:29.091224</t>
  </si>
  <si>
    <t>2025-03-14T18:09:30.091227</t>
  </si>
  <si>
    <t>2025-03-14T18:09:31.091226</t>
  </si>
  <si>
    <t>2025-03-14T18:09:32.091226</t>
  </si>
  <si>
    <t>2025-03-14T18:09:33.091228</t>
  </si>
  <si>
    <t>2025-03-14T18:09:34.091236</t>
  </si>
  <si>
    <t>2025-03-14T18:09:35.091219</t>
  </si>
  <si>
    <t>2025-03-14T18:09:36.091225</t>
  </si>
  <si>
    <t>2025-03-14T18:09:37.091215</t>
  </si>
  <si>
    <t>2025-03-14T18:09:38.091244</t>
  </si>
  <si>
    <t>2025-03-14T18:09:39.091243</t>
  </si>
  <si>
    <t>2025-03-14T18:09:40.091245</t>
  </si>
  <si>
    <t>2025-03-14T18:09:41.091177</t>
  </si>
  <si>
    <t>2025-03-14T18:09:42.091225</t>
  </si>
  <si>
    <t>2025-03-14T18:09:43.091244</t>
  </si>
  <si>
    <t>2025-03-14T18:09:44.091216</t>
  </si>
  <si>
    <t>2025-03-14T18:09:45.091212</t>
  </si>
  <si>
    <t>2025-03-14T18:09:46.091232</t>
  </si>
  <si>
    <t>2025-03-14T18:09:47.091232</t>
  </si>
  <si>
    <t>2025-03-14T18:09:48.091225</t>
  </si>
  <si>
    <t>2025-03-14T18:09:49.091214</t>
  </si>
  <si>
    <t>2025-03-14T18:09:50.091230</t>
  </si>
  <si>
    <t>2025-03-14T18:09:51.091211</t>
  </si>
  <si>
    <t>2025-03-14T18:09:52.091219</t>
  </si>
  <si>
    <t>2025-03-14T18:09:53.091219</t>
  </si>
  <si>
    <t>2025-03-14T18:09:54.091215</t>
  </si>
  <si>
    <t>2025-03-14T18:09:55.091229</t>
  </si>
  <si>
    <t>2025-03-14T18:09:56.091206</t>
  </si>
  <si>
    <t>2025-03-14T18:09:57.092140</t>
  </si>
  <si>
    <t>2025-03-14T18:09:58.091133</t>
  </si>
  <si>
    <t>2025-03-14T18:09:59.091108</t>
  </si>
  <si>
    <t>2025-03-14T18:10:00.091108</t>
  </si>
  <si>
    <t>2025-03-14T18:10:01.091108</t>
  </si>
  <si>
    <t>2025-03-14T18:10:02.091112</t>
  </si>
  <si>
    <t>2025-03-14T18:10:03.091226</t>
  </si>
  <si>
    <t>2025-03-14T18:10:04.091220</t>
  </si>
  <si>
    <t>2025-03-14T18:10:05.091208</t>
  </si>
  <si>
    <t>2025-03-14T18:10:06.091199</t>
  </si>
  <si>
    <t>2025-03-14T18:10:07.091198</t>
  </si>
  <si>
    <t>2025-03-14T18:10:08.091207</t>
  </si>
  <si>
    <t>2025-03-14T18:10:09.091201</t>
  </si>
  <si>
    <t>2025-03-14T18:10:10.091205</t>
  </si>
  <si>
    <t>2025-03-14T18:10:11.091193</t>
  </si>
  <si>
    <t>2025-03-14T18:10:12.091199</t>
  </si>
  <si>
    <t>2025-03-14T18:10:13.091200</t>
  </si>
  <si>
    <t>2025-03-14T18:10:14.091208</t>
  </si>
  <si>
    <t>2025-03-14T18:10:15.091215</t>
  </si>
  <si>
    <t>2025-03-14T18:10:16.091205</t>
  </si>
  <si>
    <t>2025-03-14T18:10:17.091199</t>
  </si>
  <si>
    <t>2025-03-14T18:10:18.091202</t>
  </si>
  <si>
    <t>2025-03-14T18:10:19.091199</t>
  </si>
  <si>
    <t>2025-03-14T18:10:20.091187</t>
  </si>
  <si>
    <t>2025-03-14T18:10:21.091188</t>
  </si>
  <si>
    <t>2025-03-14T18:10:22.091209</t>
  </si>
  <si>
    <t>2025-03-14T18:10:23.091207</t>
  </si>
  <si>
    <t>2025-03-14T18:10:24.091191</t>
  </si>
  <si>
    <t>2025-03-14T18:10:25.091195</t>
  </si>
  <si>
    <t>2025-03-14T18:10:26.091210</t>
  </si>
  <si>
    <t>2025-03-14T18:10:27.091207</t>
  </si>
  <si>
    <t>2025-03-14T18:10:28.091203</t>
  </si>
  <si>
    <t>2025-03-14T18:10:29.091212</t>
  </si>
  <si>
    <t>2025-03-14T18:10:30.091125</t>
  </si>
  <si>
    <t>2025-03-14T18:10:31.091178</t>
  </si>
  <si>
    <t>2025-03-14T18:10:32.091175</t>
  </si>
  <si>
    <t>2025-03-14T18:10:33.091184</t>
  </si>
  <si>
    <t>2025-03-14T18:10:34.091192</t>
  </si>
  <si>
    <t>2025-03-14T18:10:35.091183</t>
  </si>
  <si>
    <t>2025-03-14T18:10:36.091177</t>
  </si>
  <si>
    <t>2025-03-14T18:10:37.091178</t>
  </si>
  <si>
    <t>2025-03-14T18:10:38.091202</t>
  </si>
  <si>
    <t>2025-03-14T18:10:39.091194</t>
  </si>
  <si>
    <t>2025-03-14T18:10:40.091207</t>
  </si>
  <si>
    <t>2025-03-14T18:10:41.091166</t>
  </si>
  <si>
    <t>2025-03-14T18:10:42.091179</t>
  </si>
  <si>
    <t>2025-03-14T18:10:43.091194</t>
  </si>
  <si>
    <t>2025-03-14T18:10:44.091180</t>
  </si>
  <si>
    <t>2025-03-14T18:10:45.091168</t>
  </si>
  <si>
    <t>2025-03-14T18:10:46.091195</t>
  </si>
  <si>
    <t>2025-03-14T18:10:47.091183</t>
  </si>
  <si>
    <t>2025-03-14T18:10:48.091179</t>
  </si>
  <si>
    <t>2025-03-14T18:10:49.091170</t>
  </si>
  <si>
    <t>2025-03-14T18:10:50.091174</t>
  </si>
  <si>
    <t>2025-03-14T18:10:51.091175</t>
  </si>
  <si>
    <t>2025-03-14T18:10:52.091169</t>
  </si>
  <si>
    <t>2025-03-14T18:10:53.091170</t>
  </si>
  <si>
    <t>2025-03-14T18:10:54.091177</t>
  </si>
  <si>
    <t>2025-03-14T18:10:55.091165</t>
  </si>
  <si>
    <t>2025-03-14T18:10:56.091173</t>
  </si>
  <si>
    <t>2025-03-14T18:10:57.091177</t>
  </si>
  <si>
    <t>2025-03-14T18:10:58.091089</t>
  </si>
  <si>
    <t>2025-03-14T18:10:59.091070</t>
  </si>
  <si>
    <t>2025-03-14T18:11:00.091069</t>
  </si>
  <si>
    <t>2025-03-14T18:11:01.091065</t>
  </si>
  <si>
    <t>2025-03-14T18:11:02.091067</t>
  </si>
  <si>
    <t>2025-03-14T18:11:03.091173</t>
  </si>
  <si>
    <t>2025-03-14T18:11:04.091174</t>
  </si>
  <si>
    <t>2025-03-14T18:11:05.091164</t>
  </si>
  <si>
    <t>2025-03-14T18:11:06.091165</t>
  </si>
  <si>
    <t>2025-03-14T18:11:07.091157</t>
  </si>
  <si>
    <t>2025-03-14T18:11:08.091158</t>
  </si>
  <si>
    <t>2025-03-14T18:11:09.091160</t>
  </si>
  <si>
    <t>2025-03-14T18:11:10.091172</t>
  </si>
  <si>
    <t>2025-03-14T18:11:11.091156</t>
  </si>
  <si>
    <t>2025-03-14T18:11:12.091150</t>
  </si>
  <si>
    <t>2025-03-14T18:11:13.091162</t>
  </si>
  <si>
    <t>2025-03-14T18:11:14.091168</t>
  </si>
  <si>
    <t>2025-03-14T18:11:15.091177</t>
  </si>
  <si>
    <t>2025-03-14T18:11:16.091168</t>
  </si>
  <si>
    <t>2025-03-14T18:11:17.091149</t>
  </si>
  <si>
    <t>2025-03-14T18:11:18.091152</t>
  </si>
  <si>
    <t>2025-03-14T18:11:19.091165</t>
  </si>
  <si>
    <t>2025-03-14T18:11:20.091165</t>
  </si>
  <si>
    <t>2025-03-14T18:11:21.091151</t>
  </si>
  <si>
    <t>2025-03-14T18:11:22.091160</t>
  </si>
  <si>
    <t>2025-03-14T18:11:23.091155</t>
  </si>
  <si>
    <t>2025-03-14T18:11:24.091150</t>
  </si>
  <si>
    <t>2025-03-14T18:11:25.091153</t>
  </si>
  <si>
    <t>2025-03-14T18:11:26.091155</t>
  </si>
  <si>
    <t>2025-03-14T18:11:27.091156</t>
  </si>
  <si>
    <t>2025-03-14T18:11:28.091157</t>
  </si>
  <si>
    <t>2025-03-14T18:11:29.091145</t>
  </si>
  <si>
    <t>2025-03-14T18:11:30.091150</t>
  </si>
  <si>
    <t>2025-03-14T18:11:31.091145</t>
  </si>
  <si>
    <t>2025-03-14T18:11:32.091149</t>
  </si>
  <si>
    <t>2025-03-14T18:11:33.091148</t>
  </si>
  <si>
    <t>2025-03-14T18:11:34.091154</t>
  </si>
  <si>
    <t>2025-03-14T18:11:35.091147</t>
  </si>
  <si>
    <t>2025-03-14T18:11:36.091094</t>
  </si>
  <si>
    <t>2025-03-14T18:11:37.091143</t>
  </si>
  <si>
    <t>2025-03-14T18:11:38.091167</t>
  </si>
  <si>
    <t>2025-03-14T18:11:39.091158</t>
  </si>
  <si>
    <t>2025-03-14T18:11:40.091168</t>
  </si>
  <si>
    <t>2025-03-14T18:11:41.091141</t>
  </si>
  <si>
    <t>2025-03-14T18:11:42.091134</t>
  </si>
  <si>
    <t>2025-03-14T18:11:43.091162</t>
  </si>
  <si>
    <t>2025-03-14T18:11:44.091145</t>
  </si>
  <si>
    <t>2025-03-14T18:11:45.091156</t>
  </si>
  <si>
    <t>2025-03-14T18:11:46.091154</t>
  </si>
  <si>
    <t>2025-03-14T18:11:47.091142</t>
  </si>
  <si>
    <t>2025-03-14T18:11:48.091150</t>
  </si>
  <si>
    <t>2025-03-14T18:11:49.091135</t>
  </si>
  <si>
    <t>2025-03-14T18:11:50.091139</t>
  </si>
  <si>
    <t>2025-03-14T18:11:51.091132</t>
  </si>
  <si>
    <t>2025-03-14T18:11:52.091097</t>
  </si>
  <si>
    <t>2025-03-14T18:11:53.091147</t>
  </si>
  <si>
    <t>2025-03-14T18:11:54.091138</t>
  </si>
  <si>
    <t>2025-03-14T18:11:55.091126</t>
  </si>
  <si>
    <t>2025-03-14T18:11:56.091132</t>
  </si>
  <si>
    <t>2025-03-14T18:11:57.091126</t>
  </si>
  <si>
    <t>2025-03-14T18:11:58.091054</t>
  </si>
  <si>
    <t>2025-03-14T18:11:59.091049</t>
  </si>
  <si>
    <t>2025-03-14T18:12:00.091042</t>
  </si>
  <si>
    <t>2025-03-14T18:12:01.091031</t>
  </si>
  <si>
    <t>2025-03-14T18:12:02.091030</t>
  </si>
  <si>
    <t>2025-03-14T18:12:03.091130</t>
  </si>
  <si>
    <t>2025-03-14T18:12:04.091137</t>
  </si>
  <si>
    <t>2025-03-14T18:12:05.091121</t>
  </si>
  <si>
    <t>2025-03-14T18:12:06.091124</t>
  </si>
  <si>
    <t>2025-03-14T18:12:07.091128</t>
  </si>
  <si>
    <t>2025-03-14T18:12:08.091113</t>
  </si>
  <si>
    <t>2025-03-14T18:12:09.091109</t>
  </si>
  <si>
    <t>2025-03-14T18:12:10.091121</t>
  </si>
  <si>
    <t>2025-03-14T18:12:11.091123</t>
  </si>
  <si>
    <t>2025-03-14T18:12:12.091111</t>
  </si>
  <si>
    <t>2025-03-14T18:12:13.091118</t>
  </si>
  <si>
    <t>2025-03-14T18:12:14.091144</t>
  </si>
  <si>
    <t>2025-03-14T18:12:15.091136</t>
  </si>
  <si>
    <t>2025-03-14T18:12:16.091134</t>
  </si>
  <si>
    <t>2025-03-14T18:12:17.091141</t>
  </si>
  <si>
    <t>2025-03-14T18:12:18.091129</t>
  </si>
  <si>
    <t>2025-03-14T18:12:19.091141</t>
  </si>
  <si>
    <t>2025-03-14T18:12:20.091137</t>
  </si>
  <si>
    <t>2025-03-14T18:12:21.091136</t>
  </si>
  <si>
    <t>2025-03-14T18:12:22.091140</t>
  </si>
  <si>
    <t>2025-03-14T18:12:23.091143</t>
  </si>
  <si>
    <t>2025-03-14T18:12:24.091142</t>
  </si>
  <si>
    <t>2025-03-14T18:12:25.091095</t>
  </si>
  <si>
    <t>2025-03-14T18:12:26.091140</t>
  </si>
  <si>
    <t>2025-03-14T18:12:27.091125</t>
  </si>
  <si>
    <t>2025-03-14T18:12:28.091119</t>
  </si>
  <si>
    <t>2025-03-14T18:12:29.091135</t>
  </si>
  <si>
    <t>2025-03-14T18:12:30.091131</t>
  </si>
  <si>
    <t>2025-03-14T18:12:31.091134</t>
  </si>
  <si>
    <t>2025-03-14T18:12:32.091137</t>
  </si>
  <si>
    <t>2025-03-14T18:12:33.091125</t>
  </si>
  <si>
    <t>2025-03-14T18:12:34.091130</t>
  </si>
  <si>
    <t>2025-03-14T18:12:35.091112</t>
  </si>
  <si>
    <t>2025-03-14T18:12:36.091134</t>
  </si>
  <si>
    <t>2025-03-14T18:12:37.091129</t>
  </si>
  <si>
    <t>2025-03-14T18:12:38.091130</t>
  </si>
  <si>
    <t>2025-03-14T18:12:39.091131</t>
  </si>
  <si>
    <t>2025-03-14T18:12:40.091136</t>
  </si>
  <si>
    <t>2025-03-14T18:12:41.091125</t>
  </si>
  <si>
    <t>2025-03-14T18:12:42.091129</t>
  </si>
  <si>
    <t>2025-03-14T18:12:43.091128</t>
  </si>
  <si>
    <t>2025-03-14T18:12:44.091129</t>
  </si>
  <si>
    <t>2025-03-14T18:12:45.091126</t>
  </si>
  <si>
    <t>2025-03-14T18:12:46.091126</t>
  </si>
  <si>
    <t>2025-03-14T18:12:47.091117</t>
  </si>
  <si>
    <t>2025-03-14T18:12:48.091117</t>
  </si>
  <si>
    <t>2025-03-14T18:12:49.091121</t>
  </si>
  <si>
    <t>2025-03-14T18:12:50.091122</t>
  </si>
  <si>
    <t>2025-03-14T18:12:51.091120</t>
  </si>
  <si>
    <t>2025-03-14T18:12:52.091124</t>
  </si>
  <si>
    <t>2025-03-14T18:12:53.091117</t>
  </si>
  <si>
    <t>2025-03-14T18:12:54.091116</t>
  </si>
  <si>
    <t>2025-03-14T18:12:55.091088</t>
  </si>
  <si>
    <t>2025-03-14T18:12:56.091105</t>
  </si>
  <si>
    <t>2025-03-14T18:12:57.091092</t>
  </si>
  <si>
    <t>2025-03-14T18:12:58.091015</t>
  </si>
  <si>
    <t>2025-03-14T18:12:59.091014</t>
  </si>
  <si>
    <t>2025-03-14T18:13:00.090989</t>
  </si>
  <si>
    <t>2025-03-14T18:13:01.090987</t>
  </si>
  <si>
    <t>2025-03-14T18:13:02.091015</t>
  </si>
  <si>
    <t>2025-03-14T18:13:03.091091</t>
  </si>
  <si>
    <t>2025-03-14T18:13:04.091114</t>
  </si>
  <si>
    <t>2025-03-14T18:13:05.091086</t>
  </si>
  <si>
    <t>2025-03-14T18:13:06.091091</t>
  </si>
  <si>
    <t>2025-03-14T18:13:07.091075</t>
  </si>
  <si>
    <t>2025-03-14T18:13:08.091090</t>
  </si>
  <si>
    <t>2025-03-14T18:13:09.091088</t>
  </si>
  <si>
    <t>2025-03-14T18:13:10.091096</t>
  </si>
  <si>
    <t>2025-03-14T18:13:11.091077</t>
  </si>
  <si>
    <t>2025-03-14T18:13:12.091081</t>
  </si>
  <si>
    <t>2025-03-14T18:13:13.091088</t>
  </si>
  <si>
    <t>2025-03-14T18:13:14.091097</t>
  </si>
  <si>
    <t>2025-03-14T18:13:15.091099</t>
  </si>
  <si>
    <t>2025-03-14T18:13:16.091098</t>
  </si>
  <si>
    <t>2025-03-14T18:13:17.091104</t>
  </si>
  <si>
    <t>2025-03-14T18:13:18.091094</t>
  </si>
  <si>
    <t>2025-03-14T18:13:19.091096</t>
  </si>
  <si>
    <t>2025-03-14T18:13:20.091076</t>
  </si>
  <si>
    <t>2025-03-14T18:13:21.091065</t>
  </si>
  <si>
    <t>2025-03-14T18:13:22.091093</t>
  </si>
  <si>
    <t>2025-03-14T18:13:23.091098</t>
  </si>
  <si>
    <t>2025-03-14T18:13:24.091080</t>
  </si>
  <si>
    <t>2025-03-14T18:13:25.091085</t>
  </si>
  <si>
    <t>2025-03-14T18:13:26.091089</t>
  </si>
  <si>
    <t>2025-03-14T18:13:27.091083</t>
  </si>
  <si>
    <t>2025-03-14T18:13:28.091096</t>
  </si>
  <si>
    <t>2025-03-14T18:13:29.091074</t>
  </si>
  <si>
    <t>2025-03-14T18:13:30.091082</t>
  </si>
  <si>
    <t>2025-03-14T18:13:31.091065</t>
  </si>
  <si>
    <t>2025-03-14T18:13:32.091070</t>
  </si>
  <si>
    <t>2025-03-14T18:13:33.091073</t>
  </si>
  <si>
    <t>2025-03-14T18:13:34.091084</t>
  </si>
  <si>
    <t>2025-03-14T18:13:35.091069</t>
  </si>
  <si>
    <t>2025-03-14T18:13:36.091063</t>
  </si>
  <si>
    <t>2025-03-14T18:13:37.091072</t>
  </si>
  <si>
    <t>2025-03-14T18:13:38.091085</t>
  </si>
  <si>
    <t>2025-03-14T18:13:39.091084</t>
  </si>
  <si>
    <t>2025-03-14T18:13:40.091096</t>
  </si>
  <si>
    <t>2025-03-14T18:13:41.091092</t>
  </si>
  <si>
    <t>2025-03-14T18:13:42.091093</t>
  </si>
  <si>
    <t>2025-03-14T18:13:43.091094</t>
  </si>
  <si>
    <t>2025-03-14T18:13:44.091090</t>
  </si>
  <si>
    <t>2025-03-14T18:13:45.091094</t>
  </si>
  <si>
    <t>2025-03-14T18:13:46.091094</t>
  </si>
  <si>
    <t>2025-03-14T18:13:47.091041</t>
  </si>
  <si>
    <t>2025-03-14T18:13:48.091090</t>
  </si>
  <si>
    <t>2025-03-14T18:13:49.091088</t>
  </si>
  <si>
    <t>2025-03-14T18:13:50.091085</t>
  </si>
  <si>
    <t>2025-03-14T18:13:51.091083</t>
  </si>
  <si>
    <t>2025-03-14T18:13:52.090986</t>
  </si>
  <si>
    <t>2025-03-14T18:13:53.090977</t>
  </si>
  <si>
    <t>2025-03-14T18:13:54.090986</t>
  </si>
  <si>
    <t>2025-03-14T18:13:55.090981</t>
  </si>
  <si>
    <t>2025-03-14T18:13:56.090961</t>
  </si>
  <si>
    <t>2025-03-14T18:13:57.091089</t>
  </si>
  <si>
    <t>2025-03-14T18:13:58.091064</t>
  </si>
  <si>
    <t>2025-03-14T18:13:59.091069</t>
  </si>
  <si>
    <t>2025-03-14T18:14:00.091059</t>
  </si>
  <si>
    <t>2025-03-14T18:14:01.091049</t>
  </si>
  <si>
    <t>2025-03-14T18:14:02.090988</t>
  </si>
  <si>
    <t>2025-03-14T18:14:03.090957</t>
  </si>
  <si>
    <t>2025-03-14T18:14:04.090970</t>
  </si>
  <si>
    <t>2025-03-14T18:14:05.090955</t>
  </si>
  <si>
    <t>2025-03-14T18:14:06.090967</t>
  </si>
  <si>
    <t>2025-03-14T18:14:07.091043</t>
  </si>
  <si>
    <t>2025-03-14T18:14:08.091061</t>
  </si>
  <si>
    <t>2025-03-14T18:14:09.091049</t>
  </si>
  <si>
    <t>2025-03-14T18:14:10.091060</t>
  </si>
  <si>
    <t>2025-03-14T18:14:11.091073</t>
  </si>
  <si>
    <t>2025-03-14T18:14:12.091051</t>
  </si>
  <si>
    <t>2025-03-14T18:14:13.091046</t>
  </si>
  <si>
    <t>2025-03-14T18:14:14.091058</t>
  </si>
  <si>
    <t>2025-03-14T18:14:15.091065</t>
  </si>
  <si>
    <t>2025-03-14T18:14:16.091058</t>
  </si>
  <si>
    <t>2025-03-14T18:14:17.091057</t>
  </si>
  <si>
    <t>2025-03-14T18:14:18.091043</t>
  </si>
  <si>
    <t>2025-03-14T18:14:19.091042</t>
  </si>
  <si>
    <t>2025-03-14T18:14:20.091038</t>
  </si>
  <si>
    <t>2025-03-14T18:14:21.091039</t>
  </si>
  <si>
    <t>2025-03-14T18:14:22.091049</t>
  </si>
  <si>
    <t>2025-03-14T18:14:23.091073</t>
  </si>
  <si>
    <t>2025-03-14T18:14:24.091049</t>
  </si>
  <si>
    <t>2025-03-14T18:14:25.091048</t>
  </si>
  <si>
    <t>2025-03-14T18:14:26.091053</t>
  </si>
  <si>
    <t>2025-03-14T18:14:27.091048</t>
  </si>
  <si>
    <t>2025-03-14T18:14:28.091049</t>
  </si>
  <si>
    <t>2025-03-14T18:14:29.091059</t>
  </si>
  <si>
    <t>2025-03-14T18:14:30.091040</t>
  </si>
  <si>
    <t>2025-03-14T18:14:31.091068</t>
  </si>
  <si>
    <t>2025-03-14T18:14:32.091053</t>
  </si>
  <si>
    <t>2025-03-14T18:14:33.091041</t>
  </si>
  <si>
    <t>2025-03-14T18:14:34.091044</t>
  </si>
  <si>
    <t>2025-03-14T18:14:35.091036</t>
  </si>
  <si>
    <t>2025-03-14T18:14:36.091058</t>
  </si>
  <si>
    <t>2025-03-14T18:14:37.091050</t>
  </si>
  <si>
    <t>2025-03-14T18:14:38.091062</t>
  </si>
  <si>
    <t>2025-03-14T18:14:39.091051</t>
  </si>
  <si>
    <t>2025-03-14T18:14:40.091061</t>
  </si>
  <si>
    <t>2025-03-14T18:14:41.091055</t>
  </si>
  <si>
    <t>2025-03-14T18:14:42.091035</t>
  </si>
  <si>
    <t>2025-03-14T18:14:43.091052</t>
  </si>
  <si>
    <t>2025-03-14T18:14:44.091045</t>
  </si>
  <si>
    <t>2025-03-14T18:14:45.091027</t>
  </si>
  <si>
    <t>2025-03-14T18:14:46.091034</t>
  </si>
  <si>
    <t>2025-03-14T18:14:47.091044</t>
  </si>
  <si>
    <t>2025-03-14T18:14:48.091028</t>
  </si>
  <si>
    <t>2025-03-14T18:14:49.091044</t>
  </si>
  <si>
    <t>2025-03-14T18:14:50.091026</t>
  </si>
  <si>
    <t>2025-03-14T18:14:51.091038</t>
  </si>
  <si>
    <t>2025-03-14T18:14:52.091050</t>
  </si>
  <si>
    <t>2025-03-14T18:14:53.091024</t>
  </si>
  <si>
    <t>2025-03-14T18:14:54.091047</t>
  </si>
  <si>
    <t>2025-03-14T18:14:55.091033</t>
  </si>
  <si>
    <t>2025-03-14T18:14:56.091034</t>
  </si>
  <si>
    <t>2025-03-14T18:14:57.091021</t>
  </si>
  <si>
    <t>2025-03-14T18:14:58.091033</t>
  </si>
  <si>
    <t>2025-03-14T18:14:59.091033</t>
  </si>
  <si>
    <t>2025-03-14T18:15:00.091022</t>
  </si>
  <si>
    <t>2025-03-14T18:15:01.091010</t>
  </si>
  <si>
    <t>2025-03-14T18:15:02.090951</t>
  </si>
  <si>
    <t>2025-03-14T18:15:03.090930</t>
  </si>
  <si>
    <t>2025-03-14T18:15:04.090928</t>
  </si>
  <si>
    <t>2025-03-14T18:15:05.090925</t>
  </si>
  <si>
    <t>2025-03-14T18:15:06.090931</t>
  </si>
  <si>
    <t>2025-03-14T18:15:07.091008</t>
  </si>
  <si>
    <t>2025-03-14T18:15:08.091039</t>
  </si>
  <si>
    <t>2025-03-14T18:15:09.090986</t>
  </si>
  <si>
    <t>2025-03-14T18:15:10.091029</t>
  </si>
  <si>
    <t>2025-03-14T18:15:11.091024</t>
  </si>
  <si>
    <t>2025-03-14T18:15:12.091012</t>
  </si>
  <si>
    <t>2025-03-14T18:15:13.091023</t>
  </si>
  <si>
    <t>2025-03-14T18:15:14.091024</t>
  </si>
  <si>
    <t>2025-03-14T18:15:15.091025</t>
  </si>
  <si>
    <t>2025-03-14T18:15:16.091023</t>
  </si>
  <si>
    <t>2025-03-14T18:15:17.091013</t>
  </si>
  <si>
    <t>2025-03-14T18:15:18.091032</t>
  </si>
  <si>
    <t>2025-03-14T18:15:19.091029</t>
  </si>
  <si>
    <t>2025-03-14T18:15:20.091027</t>
  </si>
  <si>
    <t>2025-03-14T18:15:21.091019</t>
  </si>
  <si>
    <t>2025-03-14T18:15:22.091026</t>
  </si>
  <si>
    <t>2025-03-14T18:15:23.091021</t>
  </si>
  <si>
    <t>2025-03-14T18:15:24.091016</t>
  </si>
  <si>
    <t>2025-03-14T18:15:25.091017</t>
  </si>
  <si>
    <t>2025-03-14T18:15:26.091027</t>
  </si>
  <si>
    <t>2025-03-14T18:15:27.091023</t>
  </si>
  <si>
    <t>2025-03-14T18:15:28.091015</t>
  </si>
  <si>
    <t>2025-03-14T18:15:29.091008</t>
  </si>
  <si>
    <t>2025-03-14T18:15:30.091011</t>
  </si>
  <si>
    <t>2025-03-14T18:15:31.091001</t>
  </si>
  <si>
    <t>2025-03-14T18:15:32.091019</t>
  </si>
  <si>
    <t>2025-03-14T18:15:33.091009</t>
  </si>
  <si>
    <t>2025-03-14T18:15:34.091018</t>
  </si>
  <si>
    <t>2025-03-14T18:15:35.090999</t>
  </si>
  <si>
    <t>2025-03-14T18:15:36.090999</t>
  </si>
  <si>
    <t>2025-03-14T18:15:37.091002</t>
  </si>
  <si>
    <t>2025-03-14T18:15:38.091027</t>
  </si>
  <si>
    <t>2025-03-14T18:15:39.091028</t>
  </si>
  <si>
    <t>2025-03-14T18:15:40.091018</t>
  </si>
  <si>
    <t>2025-03-14T18:15:41.091005</t>
  </si>
  <si>
    <t>2025-03-14T18:15:42.090986</t>
  </si>
  <si>
    <t>2025-03-14T18:15:43.091008</t>
  </si>
  <si>
    <t>2025-03-14T18:15:44.091011</t>
  </si>
  <si>
    <t>2025-03-14T18:15:45.090996</t>
  </si>
  <si>
    <t>2025-03-14T18:15:46.091007</t>
  </si>
  <si>
    <t>2025-03-14T18:15:47.090998</t>
  </si>
  <si>
    <t>2025-03-14T18:15:48.091011</t>
  </si>
  <si>
    <t>2025-03-14T18:15:49.090983</t>
  </si>
  <si>
    <t>2025-03-14T18:15:50.091013</t>
  </si>
  <si>
    <t>2025-03-14T18:15:51.090987</t>
  </si>
  <si>
    <t>2025-03-14T18:15:52.091007</t>
  </si>
  <si>
    <t>2025-03-14T18:15:53.091006</t>
  </si>
  <si>
    <t>2025-03-14T18:15:54.091003</t>
  </si>
  <si>
    <t>2025-03-14T18:15:55.090989</t>
  </si>
  <si>
    <t>2025-03-14T18:15:56.091002</t>
  </si>
  <si>
    <t>2025-03-14T18:15:57.090986</t>
  </si>
  <si>
    <t>2025-03-14T18:15:58.090996</t>
  </si>
  <si>
    <t>2025-03-14T18:15:59.090990</t>
  </si>
  <si>
    <t>2025-03-14T18:16:00.090984</t>
  </si>
  <si>
    <t>2025-03-14T18:16:01.090989</t>
  </si>
  <si>
    <t>2025-03-14T18:16:02.090998</t>
  </si>
  <si>
    <t>2025-03-14T18:16:03.090995</t>
  </si>
  <si>
    <t>2025-03-14T18:16:04.091000</t>
  </si>
  <si>
    <t>2025-03-14T18:16:05.090992</t>
  </si>
  <si>
    <t>2025-03-14T18:16:06.090993</t>
  </si>
  <si>
    <t>2025-03-14T18:16:07.090983</t>
  </si>
  <si>
    <t>2025-03-14T18:16:08.091005</t>
  </si>
  <si>
    <t>2025-03-14T18:16:09.090991</t>
  </si>
  <si>
    <t>2025-03-14T18:16:10.090985</t>
  </si>
  <si>
    <t>2025-03-14T18:16:11.091011</t>
  </si>
  <si>
    <t>2025-03-14T18:16:12.090986</t>
  </si>
  <si>
    <t>2025-03-14T18:16:13.090989</t>
  </si>
  <si>
    <t>2025-03-14T18:16:14.091000</t>
  </si>
  <si>
    <t>2025-03-14T18:16:15.090994</t>
  </si>
  <si>
    <t>2025-03-14T18:16:16.090994</t>
  </si>
  <si>
    <t>2025-03-14T18:16:17.090982</t>
  </si>
  <si>
    <t>2025-03-14T18:16:18.090994</t>
  </si>
  <si>
    <t>2025-03-14T18:16:19.090980</t>
  </si>
  <si>
    <t>2025-03-14T18:16:20.090991</t>
  </si>
  <si>
    <t>2025-03-14T18:16:21.090985</t>
  </si>
  <si>
    <t>2025-03-14T18:16:22.091005</t>
  </si>
  <si>
    <t>2025-03-14T18:16:23.091007</t>
  </si>
  <si>
    <t>2025-03-14T18:16:24.090995</t>
  </si>
  <si>
    <t>2025-03-14T18:16:25.090984</t>
  </si>
  <si>
    <t>2025-03-14T18:16:26.090990</t>
  </si>
  <si>
    <t>2025-03-14T18:16:27.090986</t>
  </si>
  <si>
    <t>2025-03-14T18:16:28.090985</t>
  </si>
  <si>
    <t>2025-03-14T18:16:29.090986</t>
  </si>
  <si>
    <t>2025-03-14T18:16:30.090986</t>
  </si>
  <si>
    <t>2025-03-14T18:16:31.090984</t>
  </si>
  <si>
    <t>2025-03-14T18:16:32.090999</t>
  </si>
  <si>
    <t>2025-03-14T18:16:33.090995</t>
  </si>
  <si>
    <t>2025-03-14T18:16:34.090992</t>
  </si>
  <si>
    <t>2025-03-14T18:16:35.091002</t>
  </si>
  <si>
    <t>2025-03-14T18:16:36.090997</t>
  </si>
  <si>
    <t>2025-03-14T18:16:37.090974</t>
  </si>
  <si>
    <t>2025-03-14T18:16:38.090998</t>
  </si>
  <si>
    <t>2025-03-14T18:16:39.090990</t>
  </si>
  <si>
    <t>2025-03-14T18:16:40.090989</t>
  </si>
  <si>
    <t>2025-03-14T18:16:41.090980</t>
  </si>
  <si>
    <t>2025-03-14T18:16:42.090995</t>
  </si>
  <si>
    <t>2025-03-14T18:16:43.090987</t>
  </si>
  <si>
    <t>2025-03-14T18:16:44.090973</t>
  </si>
  <si>
    <t>2025-03-14T18:16:45.090971</t>
  </si>
  <si>
    <t>2025-03-14T18:16:46.090992</t>
  </si>
  <si>
    <t>2025-03-14T18:16:47.090964</t>
  </si>
  <si>
    <t>2025-03-14T18:16:48.090994</t>
  </si>
  <si>
    <t>2025-03-14T18:16:49.090975</t>
  </si>
  <si>
    <t>2025-03-14T18:16:50.090989</t>
  </si>
  <si>
    <t>2025-03-14T18:16:51.090964</t>
  </si>
  <si>
    <t>2025-03-14T18:16:52.090991</t>
  </si>
  <si>
    <t>2025-03-14T18:16:53.090965</t>
  </si>
  <si>
    <t>2025-03-14T18:16:54.090963</t>
  </si>
  <si>
    <t>2025-03-14T18:16:55.090965</t>
  </si>
  <si>
    <t>2025-03-14T18:16:56.090971</t>
  </si>
  <si>
    <t>2025-03-14T18:16:57.090960</t>
  </si>
  <si>
    <t>2025-03-14T18:16:58.090987</t>
  </si>
  <si>
    <t>2025-03-14T18:16:59.090973</t>
  </si>
  <si>
    <t>2025-03-14T18:17:00.090967</t>
  </si>
  <si>
    <t>2025-03-14T18:17:01.090957</t>
  </si>
  <si>
    <t>2025-03-14T18:17:02.090983</t>
  </si>
  <si>
    <t>2025-03-14T18:17:03.090961</t>
  </si>
  <si>
    <t>2025-03-14T18:17:04.090970</t>
  </si>
  <si>
    <t>2025-03-14T18:17:05.090951</t>
  </si>
  <si>
    <t>2025-03-14T18:17:06.090977</t>
  </si>
  <si>
    <t>2025-03-14T18:17:07.090965</t>
  </si>
  <si>
    <t>2025-03-14T18:17:08.090957</t>
  </si>
  <si>
    <t>2025-03-14T18:17:09.090984</t>
  </si>
  <si>
    <t>2025-03-14T18:17:10.090971</t>
  </si>
  <si>
    <t>2025-03-14T18:17:11.090995</t>
  </si>
  <si>
    <t>2025-03-14T18:17:12.090957</t>
  </si>
  <si>
    <t>2025-03-14T18:17:13.090966</t>
  </si>
  <si>
    <t>2025-03-14T18:17:14.090959</t>
  </si>
  <si>
    <t>2025-03-14T18:17:15.090954</t>
  </si>
  <si>
    <t>2025-03-14T18:17:16.090981</t>
  </si>
  <si>
    <t>2025-03-14T18:17:17.090962</t>
  </si>
  <si>
    <t>2025-03-14T18:17:18.090976</t>
  </si>
  <si>
    <t>2025-03-14T18:17:19.090953</t>
  </si>
  <si>
    <t>2025-03-14T18:17:20.090971</t>
  </si>
  <si>
    <t>2025-03-14T18:17:21.090953</t>
  </si>
  <si>
    <t>2025-03-14T18:17:22.090972</t>
  </si>
  <si>
    <t>2025-03-14T18:17:23.090949</t>
  </si>
  <si>
    <t>2025-03-14T18:17:24.090945</t>
  </si>
  <si>
    <t>2025-03-14T18:17:25.090946</t>
  </si>
  <si>
    <t>2025-03-14T18:17:26.090947</t>
  </si>
  <si>
    <t>2025-03-14T18:17:27.090959</t>
  </si>
  <si>
    <t>2025-03-14T18:17:28.090965</t>
  </si>
  <si>
    <t>2025-03-14T18:17:29.090965</t>
  </si>
  <si>
    <t>2025-03-14T18:17:30.090958</t>
  </si>
  <si>
    <t>2025-03-14T18:17:31.090947</t>
  </si>
  <si>
    <t>2025-03-14T18:17:32.090951</t>
  </si>
  <si>
    <t>2025-03-14T18:17:33.090955</t>
  </si>
  <si>
    <t>2025-03-14T18:17:34.090960</t>
  </si>
  <si>
    <t>2025-03-14T18:17:35.090947</t>
  </si>
  <si>
    <t>2025-03-14T18:17:36.090943</t>
  </si>
  <si>
    <t>2025-03-14T18:17:37.090952</t>
  </si>
  <si>
    <t>2025-03-14T18:17:38.090959</t>
  </si>
  <si>
    <t>2025-03-14T18:17:39.090961</t>
  </si>
  <si>
    <t>2025-03-14T18:17:40.090955</t>
  </si>
  <si>
    <t>2025-03-14T18:17:41.090947</t>
  </si>
  <si>
    <t>2025-03-14T18:17:42.090949</t>
  </si>
  <si>
    <t>2025-03-14T18:17:43.090941</t>
  </si>
  <si>
    <t>2025-03-14T18:17:44.090939</t>
  </si>
  <si>
    <t>2025-03-14T18:17:45.090941</t>
  </si>
  <si>
    <t>2025-03-14T18:17:46.090961</t>
  </si>
  <si>
    <t>2025-03-14T18:17:47.090936</t>
  </si>
  <si>
    <t>2025-03-14T18:17:48.090959</t>
  </si>
  <si>
    <t>2025-03-14T18:17:49.090941</t>
  </si>
  <si>
    <t>2025-03-14T18:17:50.090935</t>
  </si>
  <si>
    <t>2025-03-14T18:17:51.090957</t>
  </si>
  <si>
    <t>2025-03-14T18:17:52.090946</t>
  </si>
  <si>
    <t>2025-03-14T18:17:53.090893</t>
  </si>
  <si>
    <t>2025-03-14T18:17:54.090962</t>
  </si>
  <si>
    <t>2025-03-14T18:17:55.090938</t>
  </si>
  <si>
    <t>2025-03-14T18:17:56.090950</t>
  </si>
  <si>
    <t>2025-03-14T18:17:57.090935</t>
  </si>
  <si>
    <t>2025-03-14T18:17:58.090944</t>
  </si>
  <si>
    <t>2025-03-14T18:17:59.090931</t>
  </si>
  <si>
    <t>2025-03-14T18:18:00.090942</t>
  </si>
  <si>
    <t>2025-03-14T18:18:01.090929</t>
  </si>
  <si>
    <t>2025-03-14T18:18:02.090966</t>
  </si>
  <si>
    <t>2025-03-14T18:18:03.090937</t>
  </si>
  <si>
    <t>2025-03-14T18:18:04.090935</t>
  </si>
  <si>
    <t>2025-03-14T18:18:05.090931</t>
  </si>
  <si>
    <t>2025-03-14T18:18:06.090933</t>
  </si>
  <si>
    <t>2025-03-14T18:18:07.090924</t>
  </si>
  <si>
    <t>2025-03-14T18:18:08.090928</t>
  </si>
  <si>
    <t>2025-03-14T18:18:09.090932</t>
  </si>
  <si>
    <t>2025-03-14T18:18:10.090942</t>
  </si>
  <si>
    <t>2025-03-14T18:18:11.090922</t>
  </si>
  <si>
    <t>2025-03-14T18:18:12.090949</t>
  </si>
  <si>
    <t>2025-03-14T18:18:13.090939</t>
  </si>
  <si>
    <t>2025-03-14T18:18:14.090934</t>
  </si>
  <si>
    <t>2025-03-14T18:18:15.090928</t>
  </si>
  <si>
    <t>2025-03-14T18:18:16.090931</t>
  </si>
  <si>
    <t>2025-03-14T18:18:17.090936</t>
  </si>
  <si>
    <t>2025-03-14T18:18:18.090931</t>
  </si>
  <si>
    <t>2025-03-14T18:18:19.090938</t>
  </si>
  <si>
    <t>2025-03-14T18:18:20.090920</t>
  </si>
  <si>
    <t>2025-03-14T18:18:21.090919</t>
  </si>
  <si>
    <t>2025-03-14T18:18:22.090930</t>
  </si>
  <si>
    <t>2025-03-14T18:18:23.090951</t>
  </si>
  <si>
    <t>2025-03-14T18:18:24.090924</t>
  </si>
  <si>
    <t>2025-03-14T18:18:25.090936</t>
  </si>
  <si>
    <t>2025-03-14T18:18:26.090929</t>
  </si>
  <si>
    <t>2025-03-14T18:18:27.090937</t>
  </si>
  <si>
    <t>2025-03-14T18:18:28.090939</t>
  </si>
  <si>
    <t>2025-03-14T18:18:29.090920</t>
  </si>
  <si>
    <t>2025-03-14T18:18:30.090942</t>
  </si>
  <si>
    <t>2025-03-14T18:18:31.090924</t>
  </si>
  <si>
    <t>2025-03-14T18:18:32.090927</t>
  </si>
  <si>
    <t>2025-03-14T18:18:33.090924</t>
  </si>
  <si>
    <t>2025-03-14T18:18:34.090924</t>
  </si>
  <si>
    <t>2025-03-14T18:18:35.090935</t>
  </si>
  <si>
    <t>2025-03-14T18:18:36.090922</t>
  </si>
  <si>
    <t>2025-03-14T18:18:37.090919</t>
  </si>
  <si>
    <t>2025-03-14T18:18:38.090920</t>
  </si>
  <si>
    <t>2025-03-14T18:18:39.090926</t>
  </si>
  <si>
    <t>2025-03-14T18:18:40.090941</t>
  </si>
  <si>
    <t>2025-03-14T18:18:41.090925</t>
  </si>
  <si>
    <t>2025-03-14T18:18:42.090923</t>
  </si>
  <si>
    <t>2025-03-14T18:18:43.090924</t>
  </si>
  <si>
    <t>2025-03-14T18:18:44.090921</t>
  </si>
  <si>
    <t>2025-03-14T18:18:45.090917</t>
  </si>
  <si>
    <t>2025-03-14T18:18:46.090934</t>
  </si>
  <si>
    <t>2025-03-14T18:18:47.090920</t>
  </si>
  <si>
    <t>2025-03-14T18:18:48.090915</t>
  </si>
  <si>
    <t>2025-03-14T18:18:49.090920</t>
  </si>
  <si>
    <t>2025-03-14T18:18:50.090921</t>
  </si>
  <si>
    <t>2025-03-14T18:18:51.090902</t>
  </si>
  <si>
    <t>2025-03-14T18:18:52.090936</t>
  </si>
  <si>
    <t>2025-03-14T18:18:53.090914</t>
  </si>
  <si>
    <t>2025-03-14T18:18:54.090926</t>
  </si>
  <si>
    <t>2025-03-14T18:18:55.090834</t>
  </si>
  <si>
    <t>2025-03-14T18:18:56.090826</t>
  </si>
  <si>
    <t>2025-03-14T18:18:57.090815</t>
  </si>
  <si>
    <t>2025-03-14T18:18:58.090824</t>
  </si>
  <si>
    <t>2025-03-14T18:18:59.090815</t>
  </si>
  <si>
    <t>2025-03-14T18:19:00.090908</t>
  </si>
  <si>
    <t>2025-03-14T18:19:01.090909</t>
  </si>
  <si>
    <t>2025-03-14T18:19:02.090912</t>
  </si>
  <si>
    <t>2025-03-14T18:19:03.090906</t>
  </si>
  <si>
    <t>2025-03-14T18:19:04.090916</t>
  </si>
  <si>
    <t>2025-03-14T18:19:05.090909</t>
  </si>
  <si>
    <t>2025-03-14T18:19:06.090907</t>
  </si>
  <si>
    <t>2025-03-14T18:19:07.090904</t>
  </si>
  <si>
    <t>2025-03-14T18:19:08.090921</t>
  </si>
  <si>
    <t>2025-03-14T18:19:09.090913</t>
  </si>
  <si>
    <t>2025-03-14T18:19:10.090915</t>
  </si>
  <si>
    <t>2025-03-14T18:19:11.090897</t>
  </si>
  <si>
    <t>2025-03-14T18:19:12.090894</t>
  </si>
  <si>
    <t>2025-03-14T18:19:13.090908</t>
  </si>
  <si>
    <t>2025-03-14T18:19:14.090921</t>
  </si>
  <si>
    <t>2025-03-14T18:19:15.090905</t>
  </si>
  <si>
    <t>2025-03-14T18:19:16.090921</t>
  </si>
  <si>
    <t>2025-03-14T18:19:17.090901</t>
  </si>
  <si>
    <t>2025-03-14T18:19:18.090921</t>
  </si>
  <si>
    <t>2025-03-14T18:19:19.090923</t>
  </si>
  <si>
    <t>2025-03-14T18:19:20.090915</t>
  </si>
  <si>
    <t>2025-03-14T18:19:21.090916</t>
  </si>
  <si>
    <t>2025-03-14T18:19:22.090916</t>
  </si>
  <si>
    <t>2025-03-14T18:19:23.090916</t>
  </si>
  <si>
    <t>2025-03-14T18:19:24.090915</t>
  </si>
  <si>
    <t>2025-03-14T18:19:25.090927</t>
  </si>
  <si>
    <t>2025-03-14T18:19:26.090919</t>
  </si>
  <si>
    <t>2025-03-14T18:19:27.090914</t>
  </si>
  <si>
    <t>2025-03-14T18:19:28.090920</t>
  </si>
  <si>
    <t>2025-03-14T18:19:29.090913</t>
  </si>
  <si>
    <t>2025-03-14T18:19:30.090907</t>
  </si>
  <si>
    <t>2025-03-14T18:19:31.090891</t>
  </si>
  <si>
    <t>2025-03-14T18:19:32.090920</t>
  </si>
  <si>
    <t>2025-03-14T18:19:33.090901</t>
  </si>
  <si>
    <t>2025-03-14T18:19:34.090915</t>
  </si>
  <si>
    <t>2025-03-14T18:19:35.090889</t>
  </si>
  <si>
    <t>2025-03-14T18:19:36.090912</t>
  </si>
  <si>
    <t>2025-03-14T18:19:37.090902</t>
  </si>
  <si>
    <t>2025-03-14T18:19:38.090913</t>
  </si>
  <si>
    <t>2025-03-14T18:19:39.090918</t>
  </si>
  <si>
    <t>2025-03-14T18:19:40.090904</t>
  </si>
  <si>
    <t>2025-03-14T18:19:41.090901</t>
  </si>
  <si>
    <t>2025-03-14T18:19:42.090916</t>
  </si>
  <si>
    <t>2025-03-14T18:19:43.090905</t>
  </si>
  <si>
    <t>2025-03-14T18:19:44.090904</t>
  </si>
  <si>
    <t>2025-03-14T18:19:45.090915</t>
  </si>
  <si>
    <t>2025-03-14T18:19:46.090914</t>
  </si>
  <si>
    <t>2025-03-14T18:19:47.090908</t>
  </si>
  <si>
    <t>2025-03-14T18:19:48.090889</t>
  </si>
  <si>
    <t>2025-03-14T18:19:49.090892</t>
  </si>
  <si>
    <t>2025-03-14T18:19:50.090885</t>
  </si>
  <si>
    <t>2025-03-14T18:19:51.090878</t>
  </si>
  <si>
    <t>2025-03-14T18:19:52.090887</t>
  </si>
  <si>
    <t>2025-03-14T18:19:53.090878</t>
  </si>
  <si>
    <t>2025-03-14T18:19:54.090900</t>
  </si>
  <si>
    <t>2025-03-14T18:19:55.090912</t>
  </si>
  <si>
    <t>2025-03-14T18:19:56.090894</t>
  </si>
  <si>
    <t>2025-03-14T18:19:57.090903</t>
  </si>
  <si>
    <t>2025-03-14T18:19:58.090899</t>
  </si>
  <si>
    <t>2025-03-14T18:19:59.090906</t>
  </si>
  <si>
    <t>2025-03-14T18:20:00.090901</t>
  </si>
  <si>
    <t>2025-03-14T18:20:01.090871</t>
  </si>
  <si>
    <t>2025-03-14T18:20:02.090911</t>
  </si>
  <si>
    <t>2025-03-14T18:20:03.090870</t>
  </si>
  <si>
    <t>2025-03-14T18:20:04.090908</t>
  </si>
  <si>
    <t>2025-03-14T18:20:05.090885</t>
  </si>
  <si>
    <t>2025-03-14T18:20:06.090905</t>
  </si>
  <si>
    <t>2025-03-14T18:20:07.090874</t>
  </si>
  <si>
    <t>2025-03-14T18:20:08.090898</t>
  </si>
  <si>
    <t>2025-03-14T18:20:09.090879</t>
  </si>
  <si>
    <t>2025-03-14T18:20:10.090903</t>
  </si>
  <si>
    <t>2025-03-14T18:20:11.090906</t>
  </si>
  <si>
    <t>2025-03-14T18:20:12.090907</t>
  </si>
  <si>
    <t>2025-03-14T18:20:13.090895</t>
  </si>
  <si>
    <t>2025-03-14T18:20:14.090898</t>
  </si>
  <si>
    <t>2025-03-14T18:20:15.090899</t>
  </si>
  <si>
    <t>2025-03-14T18:20:16.090898</t>
  </si>
  <si>
    <t>2025-03-14T18:20:17.090899</t>
  </si>
  <si>
    <t>2025-03-14T18:20:18.090905</t>
  </si>
  <si>
    <t>2025-03-14T18:20:19.090905</t>
  </si>
  <si>
    <t>2025-03-14T18:20:20.090895</t>
  </si>
  <si>
    <t>2025-03-14T18:20:21.090866</t>
  </si>
  <si>
    <t>2025-03-14T18:20:22.090890</t>
  </si>
  <si>
    <t>2025-03-14T18:20:23.090896</t>
  </si>
  <si>
    <t>2025-03-14T18:20:24.090895</t>
  </si>
  <si>
    <t>2025-03-14T18:20:25.090905</t>
  </si>
  <si>
    <t>2025-03-14T18:20:26.090885</t>
  </si>
  <si>
    <t>2025-03-14T18:20:27.090893</t>
  </si>
  <si>
    <t>2025-03-14T18:20:28.090898</t>
  </si>
  <si>
    <t>2025-03-14T18:20:29.090893</t>
  </si>
  <si>
    <t>2025-03-14T18:20:30.090894</t>
  </si>
  <si>
    <t>2025-03-14T18:20:31.090893</t>
  </si>
  <si>
    <t>2025-03-14T18:20:32.090885</t>
  </si>
  <si>
    <t>2025-03-14T18:20:33.090889</t>
  </si>
  <si>
    <t>2025-03-14T18:20:34.090888</t>
  </si>
  <si>
    <t>2025-03-14T18:20:35.090893</t>
  </si>
  <si>
    <t>2025-03-14T18:20:36.090894</t>
  </si>
  <si>
    <t>2025-03-14T18:20:37.090890</t>
  </si>
  <si>
    <t>2025-03-14T18:20:38.090889</t>
  </si>
  <si>
    <t>2025-03-14T18:20:39.090898</t>
  </si>
  <si>
    <t>2025-03-14T18:20:40.090882</t>
  </si>
  <si>
    <t>2025-03-14T18:20:41.090894</t>
  </si>
  <si>
    <t>2025-03-14T18:20:42.090879</t>
  </si>
  <si>
    <t>2025-03-14T18:20:43.090881</t>
  </si>
  <si>
    <t>2025-03-14T18:20:44.090887</t>
  </si>
  <si>
    <t>2025-03-14T18:20:45.090886</t>
  </si>
  <si>
    <t>2025-03-14T18:20:46.090887</t>
  </si>
  <si>
    <t>2025-03-14T18:20:47.090885</t>
  </si>
  <si>
    <t>2025-03-14T18:20:48.090886</t>
  </si>
  <si>
    <t>2025-03-14T18:20:49.090879</t>
  </si>
  <si>
    <t>2025-03-14T18:20:50.090880</t>
  </si>
  <si>
    <t>2025-03-14T18:20:51.090889</t>
  </si>
  <si>
    <t>2025-03-14T18:20:52.090886</t>
  </si>
  <si>
    <t>2025-03-14T18:20:53.090880</t>
  </si>
  <si>
    <t>2025-03-14T18:20:54.090884</t>
  </si>
  <si>
    <t>2025-03-14T18:20:55.090883</t>
  </si>
  <si>
    <t>2025-03-14T18:20:56.090883</t>
  </si>
  <si>
    <t>2025-03-14T18:20:57.090889</t>
  </si>
  <si>
    <t>2025-03-14T18:20:58.090880</t>
  </si>
  <si>
    <t>2025-03-14T18:20:59.090877</t>
  </si>
  <si>
    <t>2025-03-14T18:21:00.090871</t>
  </si>
  <si>
    <t>2025-03-14T18:21:01.090879</t>
  </si>
  <si>
    <t>2025-03-14T18:21:02.090861</t>
  </si>
  <si>
    <t>2025-03-14T18:21:03.090878</t>
  </si>
  <si>
    <t>2025-03-14T18:21:04.090872</t>
  </si>
  <si>
    <t>2025-03-14T18:21:05.090885</t>
  </si>
  <si>
    <t>2025-03-14T18:21:06.090878</t>
  </si>
  <si>
    <t>2025-03-14T18:21:07.090878</t>
  </si>
  <si>
    <t>2025-03-14T18:21:08.090877</t>
  </si>
  <si>
    <t>2025-03-14T18:21:09.090870</t>
  </si>
  <si>
    <t>2025-03-14T18:21:10.090836</t>
  </si>
  <si>
    <t>2025-03-14T18:21:11.090874</t>
  </si>
  <si>
    <t>2025-03-14T18:21:12.090877</t>
  </si>
  <si>
    <t>2025-03-14T18:21:13.090855</t>
  </si>
  <si>
    <t>2025-03-14T18:21:14.090871</t>
  </si>
  <si>
    <t>2025-03-14T18:21:15.090868</t>
  </si>
  <si>
    <t>2025-03-14T18:21:16.090868</t>
  </si>
  <si>
    <t>2025-03-14T18:21:17.090847</t>
  </si>
  <si>
    <t>2025-03-14T18:21:18.090870</t>
  </si>
  <si>
    <t>2025-03-14T18:21:19.090881</t>
  </si>
  <si>
    <t>2025-03-14T18:21:20.090873</t>
  </si>
  <si>
    <t>2025-03-14T18:21:21.090847</t>
  </si>
  <si>
    <t>2025-03-14T18:21:22.090872</t>
  </si>
  <si>
    <t>2025-03-14T18:21:23.090862</t>
  </si>
  <si>
    <t>2025-03-14T18:21:24.090869</t>
  </si>
  <si>
    <t>2025-03-14T18:21:25.090856</t>
  </si>
  <si>
    <t>2025-03-14T18:21:26.090867</t>
  </si>
  <si>
    <t>2025-03-14T18:21:27.090844</t>
  </si>
  <si>
    <t>2025-03-14T18:21:28.090865</t>
  </si>
  <si>
    <t>2025-03-14T18:21:29.090865</t>
  </si>
  <si>
    <t>2025-03-14T18:21:30.090861</t>
  </si>
  <si>
    <t>2025-03-14T18:21:31.090877</t>
  </si>
  <si>
    <t>2025-03-14T18:21:32.090874</t>
  </si>
  <si>
    <t>2025-03-14T18:21:33.090870</t>
  </si>
  <si>
    <t>2025-03-14T18:21:34.090862</t>
  </si>
  <si>
    <t>2025-03-14T18:21:35.090840</t>
  </si>
  <si>
    <t>2025-03-14T18:21:36.090859</t>
  </si>
  <si>
    <t>2025-03-14T18:21:37.090848</t>
  </si>
  <si>
    <t>2025-03-14T18:21:38.090868</t>
  </si>
  <si>
    <t>2025-03-14T18:21:39.090864</t>
  </si>
  <si>
    <t>2025-03-14T18:21:40.090866</t>
  </si>
  <si>
    <t>2025-03-14T18:21:41.090869</t>
  </si>
  <si>
    <t>2025-03-14T18:21:42.090857</t>
  </si>
  <si>
    <t>2025-03-14T18:21:43.090820</t>
  </si>
  <si>
    <t>2025-03-14T18:21:44.090868</t>
  </si>
  <si>
    <t>2025-03-14T18:21:45.090870</t>
  </si>
  <si>
    <t>2025-03-14T18:21:46.090856</t>
  </si>
  <si>
    <t>2025-03-14T18:21:47.090866</t>
  </si>
  <si>
    <t>2025-03-14T18:21:48.090860</t>
  </si>
  <si>
    <t>2025-03-14T18:21:49.090868</t>
  </si>
  <si>
    <t>2025-03-14T18:21:50.090845</t>
  </si>
  <si>
    <t>2025-03-14T18:21:51.090841</t>
  </si>
  <si>
    <t>2025-03-14T18:21:52.090861</t>
  </si>
  <si>
    <t>2025-03-14T18:21:53.090857</t>
  </si>
  <si>
    <t>2025-03-14T18:21:54.090851</t>
  </si>
  <si>
    <t>2025-03-14T18:21:55.090843</t>
  </si>
  <si>
    <t>2025-03-14T18:21:56.090862</t>
  </si>
  <si>
    <t>2025-03-14T18:21:57.090846</t>
  </si>
  <si>
    <t>2025-03-14T18:21:58.090864</t>
  </si>
  <si>
    <t>2025-03-14T18:21:59.090854</t>
  </si>
  <si>
    <t>2025-03-14T18:22:00.090837</t>
  </si>
  <si>
    <t>2025-03-14T18:22:01.090850</t>
  </si>
  <si>
    <t>2025-03-14T18:22:02.090850</t>
  </si>
  <si>
    <t>2025-03-14T18:22:03.090858</t>
  </si>
  <si>
    <t>2025-03-14T18:22:04.090852</t>
  </si>
  <si>
    <t>2025-03-14T18:22:05.090856</t>
  </si>
  <si>
    <t>2025-03-14T18:22:06.090857</t>
  </si>
  <si>
    <t>2025-03-14T18:22:07.090832</t>
  </si>
  <si>
    <t>2025-03-14T18:22:08.090838</t>
  </si>
  <si>
    <t>2025-03-14T18:22:09.090833</t>
  </si>
  <si>
    <t>2025-03-14T18:22:10.090842</t>
  </si>
  <si>
    <t>2025-03-14T18:22:11.090841</t>
  </si>
  <si>
    <t>2025-03-14T18:22:12.090834</t>
  </si>
  <si>
    <t>2025-03-14T18:22:13.090834</t>
  </si>
  <si>
    <t>2025-03-14T18:22:14.090846</t>
  </si>
  <si>
    <t>2025-03-14T18:22:15.090846</t>
  </si>
  <si>
    <t>2025-03-14T18:22:16.090838</t>
  </si>
  <si>
    <t>2025-03-14T18:22:17.090854</t>
  </si>
  <si>
    <t>2025-03-14T18:22:18.090832</t>
  </si>
  <si>
    <t>2025-03-14T18:22:19.090849</t>
  </si>
  <si>
    <t>2025-03-14T18:22:20.090858</t>
  </si>
  <si>
    <t>2025-03-14T18:22:21.090844</t>
  </si>
  <si>
    <t>2025-03-14T18:22:22.090848</t>
  </si>
  <si>
    <t>2025-03-14T18:22:23.090841</t>
  </si>
  <si>
    <t>2025-03-14T18:22:24.090851</t>
  </si>
  <si>
    <t>2025-03-14T18:22:25.090851</t>
  </si>
  <si>
    <t>2025-03-14T18:22:26.090852</t>
  </si>
  <si>
    <t>2025-03-14T18:22:27.090848</t>
  </si>
  <si>
    <t>2025-03-14T18:22:28.090854</t>
  </si>
  <si>
    <t>2025-03-14T18:22:29.090841</t>
  </si>
  <si>
    <t>2025-03-14T18:22:30.090837</t>
  </si>
  <si>
    <t>2025-03-14T18:22:31.090836</t>
  </si>
  <si>
    <t>2025-03-14T18:22:32.090839</t>
  </si>
  <si>
    <t>2025-03-14T18:22:33.090824</t>
  </si>
  <si>
    <t>2025-03-14T18:22:34.090847</t>
  </si>
  <si>
    <t>2025-03-14T18:22:35.090829</t>
  </si>
  <si>
    <t>2025-03-14T18:22:36.090839</t>
  </si>
  <si>
    <t>2025-03-14T18:22:37.090845</t>
  </si>
  <si>
    <t>2025-03-14T18:22:38.090829</t>
  </si>
  <si>
    <t>2025-03-14T18:22:39.090848</t>
  </si>
  <si>
    <t>2025-03-14T18:22:40.090838</t>
  </si>
  <si>
    <t>2025-03-14T18:22:41.090846</t>
  </si>
  <si>
    <t>2025-03-14T18:22:42.090826</t>
  </si>
  <si>
    <t>2025-03-14T18:22:43.090839</t>
  </si>
  <si>
    <t>2025-03-14T18:22:44.090840</t>
  </si>
  <si>
    <t>2025-03-14T18:22:45.090823</t>
  </si>
  <si>
    <t>2025-03-14T18:22:46.090841</t>
  </si>
  <si>
    <t>2025-03-14T18:22:47.090846</t>
  </si>
  <si>
    <t>2025-03-14T18:22:48.090840</t>
  </si>
  <si>
    <t>2025-03-14T18:22:49.090838</t>
  </si>
  <si>
    <t>2025-03-14T18:22:50.090819</t>
  </si>
  <si>
    <t>2025-03-14T18:22:51.090846</t>
  </si>
  <si>
    <t>2025-03-14T18:22:52.090834</t>
  </si>
  <si>
    <t>2025-03-14T18:22:53.090821</t>
  </si>
  <si>
    <t>2025-03-14T18:22:54.090830</t>
  </si>
  <si>
    <t>2025-03-14T18:22:55.090840</t>
  </si>
  <si>
    <t>2025-03-14T18:22:56.090841</t>
  </si>
  <si>
    <t>2025-03-14T18:22:57.090841</t>
  </si>
  <si>
    <t>2025-03-14T18:22:58.090835</t>
  </si>
  <si>
    <t>2025-03-14T18:22:59.090838</t>
  </si>
  <si>
    <t>2025-03-14T18:23:00.090836</t>
  </si>
  <si>
    <t>2025-03-14T18:23:01.090813</t>
  </si>
  <si>
    <t>2025-03-14T18:23:02.090825</t>
  </si>
  <si>
    <t>2025-03-14T18:23:03.090813</t>
  </si>
  <si>
    <t>2025-03-14T18:23:04.090818</t>
  </si>
  <si>
    <t>2025-03-14T18:23:05.090811</t>
  </si>
  <si>
    <t>2025-03-14T18:23:06.090810</t>
  </si>
  <si>
    <t>2025-03-14T18:23:07.090811</t>
  </si>
  <si>
    <t>2025-03-14T18:23:08.090806</t>
  </si>
  <si>
    <t>2025-03-14T18:23:09.090820</t>
  </si>
  <si>
    <t>2025-03-14T18:23:10.090808</t>
  </si>
  <si>
    <t>2025-03-14T18:23:11.090819</t>
  </si>
  <si>
    <t>2025-03-14T18:23:12.090835</t>
  </si>
  <si>
    <t>2025-03-14T18:23:13.090835</t>
  </si>
  <si>
    <t>2025-03-14T18:23:14.090836</t>
  </si>
  <si>
    <t>2025-03-14T18:23:15.090835</t>
  </si>
  <si>
    <t>2025-03-14T18:23:16.090835</t>
  </si>
  <si>
    <t>2025-03-14T18:23:17.090814</t>
  </si>
  <si>
    <t>2025-03-14T18:23:18.090812</t>
  </si>
  <si>
    <t>2025-03-14T18:23:19.090832</t>
  </si>
  <si>
    <t>2025-03-14T18:23:20.090831</t>
  </si>
  <si>
    <t>2025-03-14T18:23:21.090834</t>
  </si>
  <si>
    <t>2025-03-14T18:23:22.090831</t>
  </si>
  <si>
    <t>2025-03-14T18:23:23.090823</t>
  </si>
  <si>
    <t>2025-03-14T18:23:24.090836</t>
  </si>
  <si>
    <t>2025-03-14T18:23:25.090827</t>
  </si>
  <si>
    <t>2025-03-14T18:23:26.090820</t>
  </si>
  <si>
    <t>2025-03-14T18:23:27.090816</t>
  </si>
  <si>
    <t>2025-03-14T18:23:28.090819</t>
  </si>
  <si>
    <t>2025-03-14T18:23:29.090811</t>
  </si>
  <si>
    <t>2025-03-14T18:23:30.090819</t>
  </si>
  <si>
    <t>2025-03-14T18:23:31.090841</t>
  </si>
  <si>
    <t>2025-03-14T18:23:32.090833</t>
  </si>
  <si>
    <t>2025-03-14T18:23:33.090831</t>
  </si>
  <si>
    <t>2025-03-14T18:23:34.090835</t>
  </si>
  <si>
    <t>2025-03-14T18:23:35.090826</t>
  </si>
  <si>
    <t>2025-03-14T18:23:36.090838</t>
  </si>
  <si>
    <t>2025-03-14T18:23:37.090831</t>
  </si>
  <si>
    <t>2025-03-14T18:23:38.090829</t>
  </si>
  <si>
    <t>2025-03-14T18:23:39.090833</t>
  </si>
  <si>
    <t>2025-03-14T18:23:40.090826</t>
  </si>
  <si>
    <t>2025-03-14T18:23:41.090835</t>
  </si>
  <si>
    <t>2025-03-14T18:23:42.090831</t>
  </si>
  <si>
    <t>2025-03-14T18:23:43.090829</t>
  </si>
  <si>
    <t>2025-03-14T18:23:44.090835</t>
  </si>
  <si>
    <t>2025-03-14T18:23:45.090809</t>
  </si>
  <si>
    <t>2025-03-14T18:23:46.090812</t>
  </si>
  <si>
    <t>2025-03-14T18:23:47.090805</t>
  </si>
  <si>
    <t>2025-03-14T18:23:48.090802</t>
  </si>
  <si>
    <t>2025-03-14T18:23:49.090805</t>
  </si>
  <si>
    <t>2025-03-14T18:23:50.090809</t>
  </si>
  <si>
    <t>2025-03-14T18:23:51.090802</t>
  </si>
  <si>
    <t>2025-03-14T18:23:52.090807</t>
  </si>
  <si>
    <t>2025-03-14T18:23:53.090806</t>
  </si>
  <si>
    <t>2025-03-14T18:23:54.090809</t>
  </si>
  <si>
    <t>2025-03-14T18:23:55.090820</t>
  </si>
  <si>
    <t>2025-03-14T18:23:56.090818</t>
  </si>
  <si>
    <t>2025-03-14T18:23:57.090813</t>
  </si>
  <si>
    <t>2025-03-14T18:23:58.090824</t>
  </si>
  <si>
    <t>2025-03-14T18:23:59.090835</t>
  </si>
  <si>
    <t>2025-03-14T18:24:00.090826</t>
  </si>
  <si>
    <t>2025-03-14T18:24:01.090822</t>
  </si>
  <si>
    <t>2025-03-14T18:24:02.090826</t>
  </si>
  <si>
    <t>2025-03-14T18:24:03.090816</t>
  </si>
  <si>
    <t>2025-03-14T18:24:04.090818</t>
  </si>
  <si>
    <t>2025-03-14T18:24:05.090827</t>
  </si>
  <si>
    <t>2025-03-14T18:24:06.090820</t>
  </si>
  <si>
    <t>2025-03-14T18:24:07.090820</t>
  </si>
  <si>
    <t>2025-03-14T18:24:08.090821</t>
  </si>
  <si>
    <t>2025-03-14T18:24:09.090824</t>
  </si>
  <si>
    <t>2025-03-14T18:24:10.090811</t>
  </si>
  <si>
    <t>2025-03-14T18:24:11.090823</t>
  </si>
  <si>
    <t>2025-03-14T18:24:12.090826</t>
  </si>
  <si>
    <t>2025-03-14T18:24:13.090820</t>
  </si>
  <si>
    <t>2025-03-14T18:24:14.090815</t>
  </si>
  <si>
    <t>2025-03-14T18:24:15.090809</t>
  </si>
  <si>
    <t>2025-03-14T18:24:16.090812</t>
  </si>
  <si>
    <t>2025-03-14T18:24:17.090815</t>
  </si>
  <si>
    <t>2025-03-14T18:24:18.090812</t>
  </si>
  <si>
    <t>2025-03-14T18:24:19.090816</t>
  </si>
  <si>
    <t>2025-03-14T18:24:20.090825</t>
  </si>
  <si>
    <t>2025-03-14T18:24:21.090818</t>
  </si>
  <si>
    <t>2025-03-14T18:24:22.090809</t>
  </si>
  <si>
    <t>2025-03-14T18:24:23.090819</t>
  </si>
  <si>
    <t>2025-03-14T18:24:24.090818</t>
  </si>
  <si>
    <t>2025-03-14T18:24:25.090811</t>
  </si>
  <si>
    <t>2025-03-14T18:24:26.090808</t>
  </si>
  <si>
    <t>2025-03-14T18:24:27.090754</t>
  </si>
  <si>
    <t>2025-03-14T18:24:28.090809</t>
  </si>
  <si>
    <t>2025-03-14T18:24:29.090794</t>
  </si>
  <si>
    <t>2025-03-14T18:24:30.090782</t>
  </si>
  <si>
    <t>2025-03-14T18:24:31.090812</t>
  </si>
  <si>
    <t>2025-03-14T18:24:32.090804</t>
  </si>
  <si>
    <t>2025-03-14T18:24:33.090795</t>
  </si>
  <si>
    <t>2025-03-14T18:24:34.090793</t>
  </si>
  <si>
    <t>2025-03-14T18:24:35.090788</t>
  </si>
  <si>
    <t>2025-03-14T18:24:36.090782</t>
  </si>
  <si>
    <t>2025-03-14T18:24:37.090772</t>
  </si>
  <si>
    <t>2025-03-14T18:24:38.090778</t>
  </si>
  <si>
    <t>2025-03-14T18:24:39.090782</t>
  </si>
  <si>
    <t>2025-03-14T18:24:40.090795</t>
  </si>
  <si>
    <t>2025-03-14T18:24:41.090789</t>
  </si>
  <si>
    <t>2025-03-14T18:24:42.090786</t>
  </si>
  <si>
    <t>2025-03-14T18:24:43.090790</t>
  </si>
  <si>
    <t>2025-03-14T18:24:44.090791</t>
  </si>
  <si>
    <t>2025-03-14T18:24:45.090784</t>
  </si>
  <si>
    <t>2025-03-14T18:24:46.090808</t>
  </si>
  <si>
    <t>2025-03-14T18:24:47.090793</t>
  </si>
  <si>
    <t>2025-03-14T18:24:48.090810</t>
  </si>
  <si>
    <t>2025-03-14T18:24:49.090785</t>
  </si>
  <si>
    <t>2025-03-14T18:24:50.090809</t>
  </si>
  <si>
    <t>2025-03-14T18:24:51.090803</t>
  </si>
  <si>
    <t>2025-03-14T18:24:52.090806</t>
  </si>
  <si>
    <t>2025-03-14T18:24:53.090811</t>
  </si>
  <si>
    <t>2025-03-14T18:24:54.090809</t>
  </si>
  <si>
    <t>2025-03-14T18:24:55.090810</t>
  </si>
  <si>
    <t>2025-03-14T18:24:56.090800</t>
  </si>
  <si>
    <t>2025-03-14T18:24:57.090807</t>
  </si>
  <si>
    <t>2025-03-14T18:24:58.090807</t>
  </si>
  <si>
    <t>2025-03-14T18:24:59.090811</t>
  </si>
  <si>
    <t>2025-03-14T18:25:00.090804</t>
  </si>
  <si>
    <t>2025-03-14T18:25:01.090795</t>
  </si>
  <si>
    <t>2025-03-14T18:25:02.090807</t>
  </si>
  <si>
    <t>2025-03-14T18:25:03.090807</t>
  </si>
  <si>
    <t>2025-03-14T18:25:04.090802</t>
  </si>
  <si>
    <t>2025-03-14T18:25:05.090800</t>
  </si>
  <si>
    <t>2025-03-14T18:25:06.090807</t>
  </si>
  <si>
    <t>2025-03-14T18:25:07.090806</t>
  </si>
  <si>
    <t>2025-03-14T18:25:08.090799</t>
  </si>
  <si>
    <t>2025-03-14T18:25:09.090800</t>
  </si>
  <si>
    <t>2025-03-14T18:25:10.090801</t>
  </si>
  <si>
    <t>2025-03-14T18:25:11.090800</t>
  </si>
  <si>
    <t>2025-03-14T18:25:12.090794</t>
  </si>
  <si>
    <t>2025-03-14T18:25:13.090794</t>
  </si>
  <si>
    <t>2025-03-14T18:25:14.090791</t>
  </si>
  <si>
    <t>2025-03-14T18:25:15.090772</t>
  </si>
  <si>
    <t>2025-03-14T18:25:16.090796</t>
  </si>
  <si>
    <t>2025-03-14T18:25:17.090785</t>
  </si>
  <si>
    <t>2025-03-14T18:25:18.090787</t>
  </si>
  <si>
    <t>2025-03-14T18:25:19.090798</t>
  </si>
  <si>
    <t>2025-03-14T18:25:20.090790</t>
  </si>
  <si>
    <t>2025-03-14T18:25:21.090778</t>
  </si>
  <si>
    <t>2025-03-14T18:25:22.090793</t>
  </si>
  <si>
    <t>2025-03-14T18:25:23.090772</t>
  </si>
  <si>
    <t>2025-03-14T18:25:24.090794</t>
  </si>
  <si>
    <t>2025-03-14T18:25:25.090775</t>
  </si>
  <si>
    <t>2025-03-14T18:25:26.090780</t>
  </si>
  <si>
    <t>2025-03-14T18:25:27.090770</t>
  </si>
  <si>
    <t>2025-03-14T18:25:28.090785</t>
  </si>
  <si>
    <t>2025-03-14T18:25:29.090764</t>
  </si>
  <si>
    <t>2025-03-14T18:25:30.090689</t>
  </si>
  <si>
    <t>2025-03-14T18:25:31.090671</t>
  </si>
  <si>
    <t>2025-03-14T18:25:32.090683</t>
  </si>
  <si>
    <t>2025-03-14T18:25:33.090669</t>
  </si>
  <si>
    <t>2025-03-14T18:25:34.090680</t>
  </si>
  <si>
    <t>2025-03-14T18:25:35.090763</t>
  </si>
  <si>
    <t>2025-03-14T18:25:36.090752</t>
  </si>
  <si>
    <t>2025-03-14T18:25:37.090759</t>
  </si>
  <si>
    <t>2025-03-14T18:25:38.090769</t>
  </si>
  <si>
    <t>2025-03-14T18:25:39.090785</t>
  </si>
  <si>
    <t>2025-03-14T18:25:40.090781</t>
  </si>
  <si>
    <t>2025-03-14T18:25:41.090774</t>
  </si>
  <si>
    <t>2025-03-14T18:25:42.090784</t>
  </si>
  <si>
    <t>2025-03-14T18:25:43.090766</t>
  </si>
  <si>
    <t>2025-03-14T18:25:44.090763</t>
  </si>
  <si>
    <t>2025-03-14T18:25:45.090758</t>
  </si>
  <si>
    <t>2025-03-14T18:25:46.090781</t>
  </si>
  <si>
    <t>2025-03-14T18:25:47.090788</t>
  </si>
  <si>
    <t>2025-03-14T18:25:48.090771</t>
  </si>
  <si>
    <t>2025-03-14T18:25:49.090726</t>
  </si>
  <si>
    <t>2025-03-14T18:25:50.090753</t>
  </si>
  <si>
    <t>2025-03-14T18:25:51.090762</t>
  </si>
  <si>
    <t>2025-03-14T18:25:52.090752</t>
  </si>
  <si>
    <t>2025-03-14T18:25:53.090764</t>
  </si>
  <si>
    <t>2025-03-14T18:25:54.090763</t>
  </si>
  <si>
    <t>2025-03-14T18:25:55.090761</t>
  </si>
  <si>
    <t>2025-03-14T18:25:56.090775</t>
  </si>
  <si>
    <t>2025-03-14T18:25:57.090757</t>
  </si>
  <si>
    <t>2025-03-14T18:25:58.090764</t>
  </si>
  <si>
    <t>2025-03-14T18:25:59.090763</t>
  </si>
  <si>
    <t>2025-03-14T18:26:00.090760</t>
  </si>
  <si>
    <t>2025-03-14T18:26:01.090764</t>
  </si>
  <si>
    <t>2025-03-14T18:26:02.090761</t>
  </si>
  <si>
    <t>2025-03-14T18:26:03.090755</t>
  </si>
  <si>
    <t>2025-03-14T18:26:04.090768</t>
  </si>
  <si>
    <t>2025-03-14T18:26:05.090755</t>
  </si>
  <si>
    <t>2025-03-14T18:26:06.090771</t>
  </si>
  <si>
    <t>2025-03-14T18:26:07.090761</t>
  </si>
  <si>
    <t>2025-03-14T18:26:08.090751</t>
  </si>
  <si>
    <t>2025-03-14T18:26:09.090750</t>
  </si>
  <si>
    <t>2025-03-14T18:26:10.090759</t>
  </si>
  <si>
    <t>2025-03-14T18:26:11.090778</t>
  </si>
  <si>
    <t>2025-03-14T18:26:12.090766</t>
  </si>
  <si>
    <t>2025-03-14T18:26:13.090755</t>
  </si>
  <si>
    <t>2025-03-14T18:26:14.090770</t>
  </si>
  <si>
    <t>2025-03-14T18:26:15.090756</t>
  </si>
  <si>
    <t>2025-03-14T18:26:16.090755</t>
  </si>
  <si>
    <t>2025-03-14T18:26:17.090754</t>
  </si>
  <si>
    <t>2025-03-14T18:26:18.090749</t>
  </si>
  <si>
    <t>2025-03-14T18:26:19.090760</t>
  </si>
  <si>
    <t>2025-03-14T18:26:20.090761</t>
  </si>
  <si>
    <t>2025-03-14T18:26:21.090755</t>
  </si>
  <si>
    <t>2025-03-14T18:26:22.090736</t>
  </si>
  <si>
    <t>2025-03-14T18:26:23.090777</t>
  </si>
  <si>
    <t>2025-03-14T18:26:24.090758</t>
  </si>
  <si>
    <t>2025-03-14T18:26:25.090746</t>
  </si>
  <si>
    <t>2025-03-14T18:26:26.090761</t>
  </si>
  <si>
    <t>2025-03-14T18:26:27.090750</t>
  </si>
  <si>
    <t>2025-03-14T18:26:28.090767</t>
  </si>
  <si>
    <t>2025-03-14T18:26:29.090752</t>
  </si>
  <si>
    <t>2025-03-14T18:26:30.090758</t>
  </si>
  <si>
    <t>2025-03-14T18:26:31.090748</t>
  </si>
  <si>
    <t>2025-03-14T18:26:32.090746</t>
  </si>
  <si>
    <t>2025-03-14T18:26:33.090741</t>
  </si>
  <si>
    <t>2025-03-14T18:26:34.090768</t>
  </si>
  <si>
    <t>2025-03-14T18:26:35.090750</t>
  </si>
  <si>
    <t>2025-03-14T18:26:36.090745</t>
  </si>
  <si>
    <t>2025-03-14T18:26:37.090751</t>
  </si>
  <si>
    <t>2025-03-14T18:26:38.090758</t>
  </si>
  <si>
    <t>2025-03-14T18:26:39.090773</t>
  </si>
  <si>
    <t>2025-03-14T18:26:40.090748</t>
  </si>
  <si>
    <t>2025-03-14T18:26:41.090765</t>
  </si>
  <si>
    <t>2025-03-14T18:26:42.090745</t>
  </si>
  <si>
    <t>2025-03-14T18:26:43.090739</t>
  </si>
  <si>
    <t>2025-03-14T18:26:44.090762</t>
  </si>
  <si>
    <t>2025-03-14T18:26:45.090745</t>
  </si>
  <si>
    <t>2025-03-14T18:26:46.090740</t>
  </si>
  <si>
    <t>2025-03-14T18:26:47.090742</t>
  </si>
  <si>
    <t>2025-03-14T18:26:48.090740</t>
  </si>
  <si>
    <t>2025-03-14T18:26:49.090738</t>
  </si>
  <si>
    <t>2025-03-14T18:26:50.090749</t>
  </si>
  <si>
    <t>2025-03-14T18:26:51.090737</t>
  </si>
  <si>
    <t>2025-03-14T18:26:52.090751</t>
  </si>
  <si>
    <t>2025-03-14T18:26:53.090744</t>
  </si>
  <si>
    <t>2025-03-14T18:26:54.090759</t>
  </si>
  <si>
    <t>2025-03-14T18:26:55.090732</t>
  </si>
  <si>
    <t>2025-03-14T18:26:56.090738</t>
  </si>
  <si>
    <t>2025-03-14T18:26:57.090736</t>
  </si>
  <si>
    <t>2025-03-14T18:26:58.090744</t>
  </si>
  <si>
    <t>2025-03-14T18:26:59.090745</t>
  </si>
  <si>
    <t>2025-03-14T18:27:00.090743</t>
  </si>
  <si>
    <t>2025-03-14T18:27:01.090744</t>
  </si>
  <si>
    <t>2025-03-14T18:27:02.090733</t>
  </si>
  <si>
    <t>2025-03-14T18:27:03.090737</t>
  </si>
  <si>
    <t>2025-03-14T18:27:04.090735</t>
  </si>
  <si>
    <t>2025-03-14T18:27:05.090754</t>
  </si>
  <si>
    <t>2025-03-14T18:27:06.090749</t>
  </si>
  <si>
    <t>2025-03-14T18:27:07.090733</t>
  </si>
  <si>
    <t>2025-03-14T18:27:08.090731</t>
  </si>
  <si>
    <t>2025-03-14T18:27:09.090746</t>
  </si>
  <si>
    <t>2025-03-14T18:27:10.090748</t>
  </si>
  <si>
    <t>2025-03-14T18:27:11.090718</t>
  </si>
  <si>
    <t>2025-03-14T18:27:12.090729</t>
  </si>
  <si>
    <t>2025-03-14T18:27:13.090730</t>
  </si>
  <si>
    <t>2025-03-14T18:27:14.090762</t>
  </si>
  <si>
    <t>2025-03-14T18:27:15.090753</t>
  </si>
  <si>
    <t>2025-03-14T18:27:16.090741</t>
  </si>
  <si>
    <t>2025-03-14T18:27:17.090740</t>
  </si>
  <si>
    <t>2025-03-14T18:27:18.090742</t>
  </si>
  <si>
    <t>2025-03-14T18:27:19.090726</t>
  </si>
  <si>
    <t>2025-03-14T18:27:20.090752</t>
  </si>
  <si>
    <t>2025-03-14T18:27:21.090738</t>
  </si>
  <si>
    <t>2025-03-14T18:27:22.090735</t>
  </si>
  <si>
    <t>2025-03-14T18:27:23.090733</t>
  </si>
  <si>
    <t>2025-03-14T18:27:24.090719</t>
  </si>
  <si>
    <t>2025-03-14T18:27:25.090732</t>
  </si>
  <si>
    <t>2025-03-14T18:27:26.090740</t>
  </si>
  <si>
    <t>2025-03-14T18:27:27.090734</t>
  </si>
  <si>
    <t>2025-03-14T18:27:28.090727</t>
  </si>
  <si>
    <t>2025-03-14T18:27:29.090735</t>
  </si>
  <si>
    <t>2025-03-14T18:27:30.090738</t>
  </si>
  <si>
    <t>2025-03-14T18:27:31.090747</t>
  </si>
  <si>
    <t>2025-03-14T18:27:32.090731</t>
  </si>
  <si>
    <t>2025-03-14T18:27:33.090725</t>
  </si>
  <si>
    <t>2025-03-14T18:27:34.090731</t>
  </si>
  <si>
    <t>2025-03-14T18:27:35.090737</t>
  </si>
  <si>
    <t>2025-03-14T18:27:36.090721</t>
  </si>
  <si>
    <t>2025-03-14T18:27:37.090739</t>
  </si>
  <si>
    <t>2025-03-14T18:27:38.090736</t>
  </si>
  <si>
    <t>2025-03-14T18:27:39.090734</t>
  </si>
  <si>
    <t>2025-03-14T18:27:40.090748</t>
  </si>
  <si>
    <t>2025-03-14T18:27:41.090735</t>
  </si>
  <si>
    <t>2025-03-14T18:27:42.090727</t>
  </si>
  <si>
    <t>2025-03-14T18:27:43.090751</t>
  </si>
  <si>
    <t>2025-03-14T18:27:44.090700</t>
  </si>
  <si>
    <t>2025-03-14T18:27:45.090729</t>
  </si>
  <si>
    <t>2025-03-14T18:27:46.090740</t>
  </si>
  <si>
    <t>2025-03-14T18:27:47.090739</t>
  </si>
  <si>
    <t>2025-03-14T18:27:48.090726</t>
  </si>
  <si>
    <t>2025-03-14T18:27:49.090724</t>
  </si>
  <si>
    <t>2025-03-14T18:27:50.090748</t>
  </si>
  <si>
    <t>2025-03-14T18:27:51.090728</t>
  </si>
  <si>
    <t>2025-03-14T18:27:52.090733</t>
  </si>
  <si>
    <t>2025-03-14T18:27:53.090730</t>
  </si>
  <si>
    <t>2025-03-14T18:27:54.090714</t>
  </si>
  <si>
    <t>2025-03-14T18:27:55.090731</t>
  </si>
  <si>
    <t>2025-03-14T18:27:56.090726</t>
  </si>
  <si>
    <t>2025-03-14T18:27:57.090722</t>
  </si>
  <si>
    <t>2025-03-14T18:27:58.090724</t>
  </si>
  <si>
    <t>2025-03-14T18:27:59.090757</t>
  </si>
  <si>
    <t>2025-03-14T18:28:00.090738</t>
  </si>
  <si>
    <t>2025-03-14T18:28:01.090732</t>
  </si>
  <si>
    <t>2025-03-14T18:28:02.090734</t>
  </si>
  <si>
    <t>2025-03-14T18:28:03.090734</t>
  </si>
  <si>
    <t>2025-03-14T18:28:04.090735</t>
  </si>
  <si>
    <t>2025-03-14T18:28:05.090722</t>
  </si>
  <si>
    <t>2025-03-14T18:28:06.090715</t>
  </si>
  <si>
    <t>2025-03-14T18:28:07.090719</t>
  </si>
  <si>
    <t>2025-03-14T18:28:08.090715</t>
  </si>
  <si>
    <t>2025-03-14T18:28:09.090720</t>
  </si>
  <si>
    <t>2025-03-14T18:28:10.090730</t>
  </si>
  <si>
    <t>2025-03-14T18:28:11.090720</t>
  </si>
  <si>
    <t>2025-03-14T18:28:12.090715</t>
  </si>
  <si>
    <t>2025-03-14T18:28:13.090720</t>
  </si>
  <si>
    <t>2025-03-14T18:28:14.090706</t>
  </si>
  <si>
    <t>2025-03-14T18:28:15.090725</t>
  </si>
  <si>
    <t>2025-03-14T18:28:16.090737</t>
  </si>
  <si>
    <t>2025-03-14T18:28:17.090720</t>
  </si>
  <si>
    <t>2025-03-14T18:28:18.090719</t>
  </si>
  <si>
    <t>2025-03-14T18:28:19.090713</t>
  </si>
  <si>
    <t>2025-03-14T18:28:20.090714</t>
  </si>
  <si>
    <t>2025-03-14T18:28:21.090712</t>
  </si>
  <si>
    <t>2025-03-14T18:28:22.090722</t>
  </si>
  <si>
    <t>2025-03-14T18:28:23.090715</t>
  </si>
  <si>
    <t>2025-03-14T18:28:24.090708</t>
  </si>
  <si>
    <t>2025-03-14T18:28:25.090718</t>
  </si>
  <si>
    <t>2025-03-14T18:28:26.090711</t>
  </si>
  <si>
    <t>2025-03-14T18:28:27.090702</t>
  </si>
  <si>
    <t>2025-03-14T18:28:28.090708</t>
  </si>
  <si>
    <t>2025-03-14T18:28:29.090709</t>
  </si>
  <si>
    <t>2025-03-14T18:28:30.090717</t>
  </si>
  <si>
    <t>2025-03-14T18:28:31.090703</t>
  </si>
  <si>
    <t>2025-03-14T18:28:32.090706</t>
  </si>
  <si>
    <t>2025-03-14T18:28:33.090696</t>
  </si>
  <si>
    <t>2025-03-14T18:28:34.090716</t>
  </si>
  <si>
    <t>2025-03-14T18:28:35.090720</t>
  </si>
  <si>
    <t>2025-03-14T18:28:36.090712</t>
  </si>
  <si>
    <t>2025-03-14T18:28:37.090712</t>
  </si>
  <si>
    <t>2025-03-14T18:28:38.090703</t>
  </si>
  <si>
    <t>2025-03-14T18:28:39.090706</t>
  </si>
  <si>
    <t>2025-03-14T18:28:40.090711</t>
  </si>
  <si>
    <t>2025-03-14T18:28:41.090724</t>
  </si>
  <si>
    <t>2025-03-14T18:28:42.090714</t>
  </si>
  <si>
    <t>2025-03-14T18:28:43.090722</t>
  </si>
  <si>
    <t>2025-03-14T18:28:44.090721</t>
  </si>
  <si>
    <t>2025-03-14T18:28:45.090713</t>
  </si>
  <si>
    <t>2025-03-14T18:28:46.090722</t>
  </si>
  <si>
    <t>2025-03-14T18:28:47.090708</t>
  </si>
  <si>
    <t>2025-03-14T18:28:48.090703</t>
  </si>
  <si>
    <t>2025-03-14T18:28:49.090702</t>
  </si>
  <si>
    <t>2025-03-14T18:28:50.090689</t>
  </si>
  <si>
    <t>2025-03-14T18:28:51.090724</t>
  </si>
  <si>
    <t>2025-03-14T18:28:52.090710</t>
  </si>
  <si>
    <t>2025-03-14T18:28:53.090701</t>
  </si>
  <si>
    <t>2025-03-14T18:28:54.090713</t>
  </si>
  <si>
    <t>2025-03-14T18:28:55.090701</t>
  </si>
  <si>
    <t>2025-03-14T18:28:56.090715</t>
  </si>
  <si>
    <t>2025-03-14T18:28:57.090697</t>
  </si>
  <si>
    <t>2025-03-14T18:28:58.090717</t>
  </si>
  <si>
    <t>2025-03-14T18:28:59.090719</t>
  </si>
  <si>
    <t>2025-03-14T18:29:00.090706</t>
  </si>
  <si>
    <t>2025-03-14T18:29:01.090720</t>
  </si>
  <si>
    <t>2025-03-14T18:29:02.090702</t>
  </si>
  <si>
    <t>2025-03-14T18:29:03.090726</t>
  </si>
  <si>
    <t>2025-03-14T18:29:04.090715</t>
  </si>
  <si>
    <t>2025-03-14T18:29:05.090707</t>
  </si>
  <si>
    <t>2025-03-14T18:29:06.090712</t>
  </si>
  <si>
    <t>2025-03-14T18:29:07.090693</t>
  </si>
  <si>
    <t>2025-03-14T18:29:08.090701</t>
  </si>
  <si>
    <t>2025-03-14T18:29:09.090709</t>
  </si>
  <si>
    <t>2025-03-14T18:29:10.090710</t>
  </si>
  <si>
    <t>2025-03-14T18:29:11.090717</t>
  </si>
  <si>
    <t>2025-03-14T18:29:12.090690</t>
  </si>
  <si>
    <t>2025-03-14T18:29:13.090709</t>
  </si>
  <si>
    <t>2025-03-14T18:29:14.090696</t>
  </si>
  <si>
    <t>2025-03-14T18:29:15.090712</t>
  </si>
  <si>
    <t>2025-03-14T18:29:16.090708</t>
  </si>
  <si>
    <t>2025-03-14T18:29:17.090716</t>
  </si>
  <si>
    <t>2025-03-14T18:29:18.090711</t>
  </si>
  <si>
    <t>2025-03-14T18:29:19.090691</t>
  </si>
  <si>
    <t>2025-03-14T18:29:20.090711</t>
  </si>
  <si>
    <t>2025-03-14T18:29:21.090719</t>
  </si>
  <si>
    <t>2025-03-14T18:29:22.090705</t>
  </si>
  <si>
    <t>2025-03-14T18:29:23.090691</t>
  </si>
  <si>
    <t>2025-03-14T18:29:24.090709</t>
  </si>
  <si>
    <t>2025-03-14T18:29:25.090703</t>
  </si>
  <si>
    <t>2025-03-14T18:29:26.090710</t>
  </si>
  <si>
    <t>2025-03-14T18:29:27.090717</t>
  </si>
  <si>
    <t>2025-03-14T18:29:28.090714</t>
  </si>
  <si>
    <t>2025-03-14T18:29:29.090699</t>
  </si>
  <si>
    <t>2025-03-14T18:29:30.090708</t>
  </si>
  <si>
    <t>2025-03-14T18:29:31.090690</t>
  </si>
  <si>
    <t>2025-03-14T18:29:32.090707</t>
  </si>
  <si>
    <t>2025-03-14T18:29:33.090708</t>
  </si>
  <si>
    <t>2025-03-14T18:29:34.090703</t>
  </si>
  <si>
    <t>2025-03-14T18:29:35.090697</t>
  </si>
  <si>
    <t>2025-03-14T18:29:36.090685</t>
  </si>
  <si>
    <t>2025-03-14T18:29:37.090702</t>
  </si>
  <si>
    <t>2025-03-14T18:29:38.090706</t>
  </si>
  <si>
    <t>2025-03-14T18:29:39.090672</t>
  </si>
  <si>
    <t>2025-03-14T18:29:40.090703</t>
  </si>
  <si>
    <t>2025-03-14T18:29:41.090702</t>
  </si>
  <si>
    <t>2025-03-14T18:29:42.090702</t>
  </si>
  <si>
    <t>2025-03-14T18:29:43.090685</t>
  </si>
  <si>
    <t>2025-03-14T18:29:44.090709</t>
  </si>
  <si>
    <t>2025-03-14T18:29:45.090704</t>
  </si>
  <si>
    <t>2025-03-14T18:29:46.090700</t>
  </si>
  <si>
    <t>2025-03-14T18:29:47.090707</t>
  </si>
  <si>
    <t>2025-03-14T18:29:48.090686</t>
  </si>
  <si>
    <t>2025-03-14T18:29:49.090702</t>
  </si>
  <si>
    <t>2025-03-14T18:29:50.090689</t>
  </si>
  <si>
    <t>2025-03-14T18:29:51.090710</t>
  </si>
  <si>
    <t>2025-03-14T18:29:52.090675</t>
  </si>
  <si>
    <t>2025-03-14T18:29:53.090701</t>
  </si>
  <si>
    <t>2025-03-14T18:29:54.090701</t>
  </si>
  <si>
    <t>2025-03-14T18:29:55.090689</t>
  </si>
  <si>
    <t>2025-03-14T18:29:56.090709</t>
  </si>
  <si>
    <t>2025-03-14T18:29:57.090695</t>
  </si>
  <si>
    <t>2025-03-14T18:29:58.090684</t>
  </si>
  <si>
    <t>2025-03-14T18:29:59.090698</t>
  </si>
  <si>
    <t>2025-03-14T18:30:00.090693</t>
  </si>
  <si>
    <t>2025-03-14T18:30:01.090687</t>
  </si>
  <si>
    <t>2025-03-14T18:30:02.090697</t>
  </si>
  <si>
    <t>2025-03-14T18:30:03.090678</t>
  </si>
  <si>
    <t>2025-03-14T18:30:04.090698</t>
  </si>
  <si>
    <t>2025-03-14T18:30:05.090681</t>
  </si>
  <si>
    <t>2025-03-14T18:30:06.090689</t>
  </si>
  <si>
    <t>2025-03-14T18:30:07.090675</t>
  </si>
  <si>
    <t>2025-03-14T18:30:08.090695</t>
  </si>
  <si>
    <t>2025-03-14T18:30:09.090694</t>
  </si>
  <si>
    <t>2025-03-14T18:30:10.090699</t>
  </si>
  <si>
    <t>2025-03-14T18:30:11.090678</t>
  </si>
  <si>
    <t>2025-03-14T18:30:12.090689</t>
  </si>
  <si>
    <t>2025-03-14T18:30:13.090676</t>
  </si>
  <si>
    <t>2025-03-14T18:30:14.090698</t>
  </si>
  <si>
    <t>2025-03-14T18:30:15.090699</t>
  </si>
  <si>
    <t>2025-03-14T18:30:16.090685</t>
  </si>
  <si>
    <t>2025-03-14T18:30:17.090702</t>
  </si>
  <si>
    <t>2025-03-14T18:30:18.090591</t>
  </si>
  <si>
    <t>2025-03-14T18:30:19.090583</t>
  </si>
  <si>
    <t>2025-03-14T18:30:20.090590</t>
  </si>
  <si>
    <t>2025-03-14T18:30:21.090595</t>
  </si>
  <si>
    <t>2025-03-14T18:30:22.090588</t>
  </si>
  <si>
    <t>2025-03-14T18:30:23.090703</t>
  </si>
  <si>
    <t>2025-03-14T18:30:24.090664</t>
  </si>
  <si>
    <t>2025-03-14T18:30:25.090702</t>
  </si>
  <si>
    <t>2025-03-14T18:30:26.090697</t>
  </si>
  <si>
    <t>2025-03-14T18:30:27.090678</t>
  </si>
  <si>
    <t>2025-03-14T18:30:28.090653</t>
  </si>
  <si>
    <t>2025-03-14T18:30:29.090690</t>
  </si>
  <si>
    <t>2025-03-14T18:30:30.090674</t>
  </si>
  <si>
    <t>2025-03-14T18:30:31.090685</t>
  </si>
  <si>
    <t>2025-03-14T18:30:32.090681</t>
  </si>
  <si>
    <t>2025-03-14T18:30:33.090668</t>
  </si>
  <si>
    <t>2025-03-14T18:30:34.090691</t>
  </si>
  <si>
    <t>2025-03-14T18:30:35.090666</t>
  </si>
  <si>
    <t>2025-03-14T18:30:36.090669</t>
  </si>
  <si>
    <t>2025-03-14T18:30:37.090685</t>
  </si>
  <si>
    <t>2025-03-14T18:30:38.090673</t>
  </si>
  <si>
    <t>2025-03-14T18:30:39.090691</t>
  </si>
  <si>
    <t>2025-03-14T18:30:40.090685</t>
  </si>
  <si>
    <t>2025-03-14T18:30:41.090681</t>
  </si>
  <si>
    <t>2025-03-14T18:30:42.090686</t>
  </si>
  <si>
    <t>2025-03-14T18:30:43.090682</t>
  </si>
  <si>
    <t>2025-03-14T18:30:44.090681</t>
  </si>
  <si>
    <t>2025-03-14T18:30:45.090667</t>
  </si>
  <si>
    <t>2025-03-14T18:30:46.090692</t>
  </si>
  <si>
    <t>2025-03-14T18:30:47.090690</t>
  </si>
  <si>
    <t>2025-03-14T18:30:48.090673</t>
  </si>
  <si>
    <t>2025-03-14T18:30:49.090679</t>
  </si>
  <si>
    <t>2025-03-14T18:30:50.090672</t>
  </si>
  <si>
    <t>2025-03-14T18:30:51.090653</t>
  </si>
  <si>
    <t>2025-03-14T18:30:52.090686</t>
  </si>
  <si>
    <t>2025-03-14T18:30:53.090685</t>
  </si>
  <si>
    <t>2025-03-14T18:30:54.090669</t>
  </si>
  <si>
    <t>2025-03-14T18:30:55.090681</t>
  </si>
  <si>
    <t>2025-03-14T18:30:56.090654</t>
  </si>
  <si>
    <t>2025-03-14T18:30:57.090673</t>
  </si>
  <si>
    <t>2025-03-14T18:30:58.090679</t>
  </si>
  <si>
    <t>2025-03-14T18:30:59.090688</t>
  </si>
  <si>
    <t>2025-03-14T18:31:00.090662</t>
  </si>
  <si>
    <t>2025-03-14T18:31:01.090661</t>
  </si>
  <si>
    <t>2025-03-14T18:31:02.090662</t>
  </si>
  <si>
    <t>2025-03-14T18:31:03.090681</t>
  </si>
  <si>
    <t>2025-03-14T18:31:04.090666</t>
  </si>
  <si>
    <t>2025-03-14T18:31:05.090677</t>
  </si>
  <si>
    <t>2025-03-14T18:31:06.090656</t>
  </si>
  <si>
    <t>2025-03-14T18:31:07.090672</t>
  </si>
  <si>
    <t>2025-03-14T18:31:08.090672</t>
  </si>
  <si>
    <t>2025-03-14T18:31:09.090656</t>
  </si>
  <si>
    <t>2025-03-14T18:31:10.090673</t>
  </si>
  <si>
    <t>2025-03-14T18:31:11.090652</t>
  </si>
  <si>
    <t>2025-03-14T18:31:12.090673</t>
  </si>
  <si>
    <t>2025-03-14T18:31:13.090672</t>
  </si>
  <si>
    <t>2025-03-14T18:31:14.090669</t>
  </si>
  <si>
    <t>2025-03-14T18:31:15.090673</t>
  </si>
  <si>
    <t>2025-03-14T18:31:16.090673</t>
  </si>
  <si>
    <t>2025-03-14T18:31:17.090677</t>
  </si>
  <si>
    <t>2025-03-14T18:31:18.090666</t>
  </si>
  <si>
    <t>2025-03-14T18:31:19.090654</t>
  </si>
  <si>
    <t>2025-03-14T18:31:20.090669</t>
  </si>
  <si>
    <t>2025-03-14T18:31:21.090671</t>
  </si>
  <si>
    <t>2025-03-14T18:31:22.090663</t>
  </si>
  <si>
    <t>2025-03-14T18:31:23.090676</t>
  </si>
  <si>
    <t>2025-03-14T18:31:24.090658</t>
  </si>
  <si>
    <t>2025-03-14T18:31:25.090664</t>
  </si>
  <si>
    <t>2025-03-14T18:31:26.090667</t>
  </si>
  <si>
    <t>2025-03-14T18:31:27.090670</t>
  </si>
  <si>
    <t>2025-03-14T18:31:28.090678</t>
  </si>
  <si>
    <t>2025-03-14T18:31:29.090667</t>
  </si>
  <si>
    <t>2025-03-14T18:31:30.090658</t>
  </si>
  <si>
    <t>2025-03-14T18:31:31.090666</t>
  </si>
  <si>
    <t>2025-03-14T18:31:32.090647</t>
  </si>
  <si>
    <t>2025-03-14T18:31:33.090641</t>
  </si>
  <si>
    <t>2025-03-14T18:31:34.090662</t>
  </si>
  <si>
    <t>2025-03-14T18:31:35.090667</t>
  </si>
  <si>
    <t>2025-03-14T18:31:36.090648</t>
  </si>
  <si>
    <t>2025-03-14T18:31:37.090664</t>
  </si>
  <si>
    <t>2025-03-14T18:31:38.090667</t>
  </si>
  <si>
    <t>2025-03-14T18:31:39.090674</t>
  </si>
  <si>
    <t>2025-03-14T18:31:40.090671</t>
  </si>
  <si>
    <t>2025-03-14T18:31:41.090671</t>
  </si>
  <si>
    <t>2025-03-14T18:31:42.090660</t>
  </si>
  <si>
    <t>2025-03-14T18:31:43.090664</t>
  </si>
  <si>
    <t>2025-03-14T18:31:44.090667</t>
  </si>
  <si>
    <t>2025-03-14T18:31:45.090671</t>
  </si>
  <si>
    <t>2025-03-14T18:31:46.090654</t>
  </si>
  <si>
    <t>2025-03-14T18:31:47.090677</t>
  </si>
  <si>
    <t>2025-03-14T18:31:48.090647</t>
  </si>
  <si>
    <t>2025-03-14T18:31:49.090658</t>
  </si>
  <si>
    <t>2025-03-14T18:31:50.090645</t>
  </si>
  <si>
    <t>2025-03-14T18:31:51.090654</t>
  </si>
  <si>
    <t>2025-03-14T18:31:52.090650</t>
  </si>
  <si>
    <t>2025-03-14T18:31:53.090656</t>
  </si>
  <si>
    <t>2025-03-14T18:31:54.090633</t>
  </si>
  <si>
    <t>2025-03-14T18:31:55.090664</t>
  </si>
  <si>
    <t>2025-03-14T18:31:56.090643</t>
  </si>
  <si>
    <t>2025-03-14T18:31:57.090662</t>
  </si>
  <si>
    <t>2025-03-14T18:31:58.090646</t>
  </si>
  <si>
    <t>2025-03-14T18:31:59.090661</t>
  </si>
  <si>
    <t>2025-03-14T18:32:00.090647</t>
  </si>
  <si>
    <t>2025-03-14T18:32:01.090654</t>
  </si>
  <si>
    <t>2025-03-14T18:32:02.090642</t>
  </si>
  <si>
    <t>2025-03-14T18:32:03.090659</t>
  </si>
  <si>
    <t>2025-03-14T18:32:04.090659</t>
  </si>
  <si>
    <t>2025-03-14T18:32:05.090642</t>
  </si>
  <si>
    <t>2025-03-14T18:32:06.090655</t>
  </si>
  <si>
    <t>2025-03-14T18:32:07.090653</t>
  </si>
  <si>
    <t>2025-03-14T18:32:08.090631</t>
  </si>
  <si>
    <t>2025-03-14T18:32:09.090645</t>
  </si>
  <si>
    <t>2025-03-14T18:32:10.090644</t>
  </si>
  <si>
    <t>2025-03-14T18:32:11.090653</t>
  </si>
  <si>
    <t>2025-03-14T18:32:12.090637</t>
  </si>
  <si>
    <t>2025-03-14T18:32:13.090655</t>
  </si>
  <si>
    <t>2025-03-14T18:32:14.090645</t>
  </si>
  <si>
    <t>2025-03-14T18:32:15.090647</t>
  </si>
  <si>
    <t>2025-03-14T18:32:16.090657</t>
  </si>
  <si>
    <t>2025-03-14T18:32:17.090642</t>
  </si>
  <si>
    <t>2025-03-14T18:32:18.090657</t>
  </si>
  <si>
    <t>2025-03-14T18:32:19.090636</t>
  </si>
  <si>
    <t>2025-03-14T18:32:20.090646</t>
  </si>
  <si>
    <t>2025-03-14T18:32:21.090661</t>
  </si>
  <si>
    <t>2025-03-14T18:32:22.090644</t>
  </si>
  <si>
    <t>2025-03-14T18:32:23.090600</t>
  </si>
  <si>
    <t>2025-03-14T18:32:24.090649</t>
  </si>
  <si>
    <t>2025-03-14T18:32:25.090637</t>
  </si>
  <si>
    <t>2025-03-14T18:32:26.090642</t>
  </si>
  <si>
    <t>2025-03-14T18:32:27.090651</t>
  </si>
  <si>
    <t>2025-03-14T18:32:28.090640</t>
  </si>
  <si>
    <t>2025-03-14T18:32:29.090645</t>
  </si>
  <si>
    <t>2025-03-14T18:32:30.090631</t>
  </si>
  <si>
    <t>2025-03-14T18:32:31.090652</t>
  </si>
  <si>
    <t>2025-03-14T18:32:32.090625</t>
  </si>
  <si>
    <t>2025-03-14T18:32:33.090650</t>
  </si>
  <si>
    <t>2025-03-14T18:32:34.090629</t>
  </si>
  <si>
    <t>2025-03-14T18:32:35.090661</t>
  </si>
  <si>
    <t>2025-03-14T18:32:36.090637</t>
  </si>
  <si>
    <t>2025-03-14T18:32:37.090645</t>
  </si>
  <si>
    <t>2025-03-14T18:32:38.090645</t>
  </si>
  <si>
    <t>2025-03-14T18:32:39.090653</t>
  </si>
  <si>
    <t>2025-03-14T18:32:40.090643</t>
  </si>
  <si>
    <t>2025-03-14T18:32:41.090655</t>
  </si>
  <si>
    <t>2025-03-14T18:32:42.090622</t>
  </si>
  <si>
    <t>2025-03-14T18:32:43.090644</t>
  </si>
  <si>
    <t>2025-03-14T18:32:44.090650</t>
  </si>
  <si>
    <t>2025-03-14T18:32:45.090638</t>
  </si>
  <si>
    <t>2025-03-14T18:32:46.090645</t>
  </si>
  <si>
    <t>2025-03-14T18:32:47.090631</t>
  </si>
  <si>
    <t>2025-03-14T18:32:48.090641</t>
  </si>
  <si>
    <t>2025-03-14T18:32:49.090629</t>
  </si>
  <si>
    <t>2025-03-14T18:32:50.090632</t>
  </si>
  <si>
    <t>2025-03-14T18:32:51.090642</t>
  </si>
  <si>
    <t>2025-03-14T18:32:52.090634</t>
  </si>
  <si>
    <t>2025-03-14T18:32:53.090645</t>
  </si>
  <si>
    <t>2025-03-14T18:32:54.090634</t>
  </si>
  <si>
    <t>2025-03-14T18:32:55.090629</t>
  </si>
  <si>
    <t>2025-03-14T18:32:56.090645</t>
  </si>
  <si>
    <t>2025-03-14T18:32:57.090621</t>
  </si>
  <si>
    <t>2025-03-14T18:32:58.090639</t>
  </si>
  <si>
    <t>2025-03-14T18:32:59.090642</t>
  </si>
  <si>
    <t>2025-03-14T18:33:00.090640</t>
  </si>
  <si>
    <t>2025-03-14T18:33:01.090633</t>
  </si>
  <si>
    <t>2025-03-14T18:33:02.090639</t>
  </si>
  <si>
    <t>2025-03-14T18:33:03.090620</t>
  </si>
  <si>
    <t>2025-03-14T18:33:04.090641</t>
  </si>
  <si>
    <t>2025-03-14T18:33:05.090623</t>
  </si>
  <si>
    <t>2025-03-14T18:33:06.090631</t>
  </si>
  <si>
    <t>2025-03-14T18:33:07.090619</t>
  </si>
  <si>
    <t>2025-03-14T18:33:08.090636</t>
  </si>
  <si>
    <t>2025-03-14T18:33:09.090616</t>
  </si>
  <si>
    <t>2025-03-14T18:33:10.090636</t>
  </si>
  <si>
    <t>2025-03-14T18:33:11.090651</t>
  </si>
  <si>
    <t>2025-03-14T18:33:12.090642</t>
  </si>
  <si>
    <t>2025-03-14T18:33:13.090625</t>
  </si>
  <si>
    <t>2025-03-14T18:33:14.090637</t>
  </si>
  <si>
    <t>2025-03-14T18:33:15.090628</t>
  </si>
  <si>
    <t>2025-03-14T18:33:16.090629</t>
  </si>
  <si>
    <t>2025-03-14T18:33:17.090647</t>
  </si>
  <si>
    <t>2025-03-14T18:33:18.090616</t>
  </si>
  <si>
    <t>2025-03-14T18:33:19.090643</t>
  </si>
  <si>
    <t>2025-03-14T18:33:20.090628</t>
  </si>
  <si>
    <t>2025-03-14T18:33:21.090632</t>
  </si>
  <si>
    <t>2025-03-14T18:33:22.090635</t>
  </si>
  <si>
    <t>2025-03-14T18:33:23.090627</t>
  </si>
  <si>
    <t>2025-03-14T18:33:24.090608</t>
  </si>
  <si>
    <t>2025-03-14T18:33:25.090634</t>
  </si>
  <si>
    <t>2025-03-14T18:33:26.090636</t>
  </si>
  <si>
    <t>2025-03-14T18:33:27.090626</t>
  </si>
  <si>
    <t>2025-03-14T18:33:28.090624</t>
  </si>
  <si>
    <t>2025-03-14T18:33:29.090634</t>
  </si>
  <si>
    <t>2025-03-14T18:33:30.090622</t>
  </si>
  <si>
    <t>2025-03-14T18:33:31.090630</t>
  </si>
  <si>
    <t>2025-03-14T18:33:32.090616</t>
  </si>
  <si>
    <t>2025-03-14T18:33:33.090635</t>
  </si>
  <si>
    <t>2025-03-14T18:33:34.090633</t>
  </si>
  <si>
    <t>2025-03-14T18:33:35.090622</t>
  </si>
  <si>
    <t>2025-03-14T18:33:36.090636</t>
  </si>
  <si>
    <t>2025-03-14T18:33:37.090613</t>
  </si>
  <si>
    <t>2025-03-14T18:33:38.090624</t>
  </si>
  <si>
    <t>2025-03-14T18:33:39.090631</t>
  </si>
  <si>
    <t>2025-03-14T18:33:40.090633</t>
  </si>
  <si>
    <t>2025-03-14T18:33:41.090635</t>
  </si>
  <si>
    <t>2025-03-14T18:33:42.090608</t>
  </si>
  <si>
    <t>2025-03-14T18:33:43.090626</t>
  </si>
  <si>
    <t>2025-03-14T18:33:44.090630</t>
  </si>
  <si>
    <t>2025-03-14T18:33:45.090626</t>
  </si>
  <si>
    <t>2025-03-14T18:33:46.090622</t>
  </si>
  <si>
    <t>2025-03-14T18:33:47.090633</t>
  </si>
  <si>
    <t>2025-03-14T18:33:48.090611</t>
  </si>
  <si>
    <t>2025-03-14T18:33:49.090617</t>
  </si>
  <si>
    <t>2025-03-14T18:33:50.090626</t>
  </si>
  <si>
    <t>2025-03-14T18:33:51.090629</t>
  </si>
  <si>
    <t>2025-03-14T18:33:52.090617</t>
  </si>
  <si>
    <t>2025-03-14T18:33:53.090623</t>
  </si>
  <si>
    <t>2025-03-14T18:33:54.090603</t>
  </si>
  <si>
    <t>2025-03-14T18:33:55.090623</t>
  </si>
  <si>
    <t>2025-03-14T18:33:56.090610</t>
  </si>
  <si>
    <t>2025-03-14T18:33:57.090632</t>
  </si>
  <si>
    <t>2025-03-14T18:33:58.090601</t>
  </si>
  <si>
    <t>2025-03-14T18:33:59.090624</t>
  </si>
  <si>
    <t>2025-03-14T18:34:00.090610</t>
  </si>
  <si>
    <t>2025-03-14T18:34:01.090609</t>
  </si>
  <si>
    <t>2025-03-14T18:34:02.090605</t>
  </si>
  <si>
    <t>2025-03-14T18:34:03.090622</t>
  </si>
  <si>
    <t>2025-03-14T18:34:04.090608</t>
  </si>
  <si>
    <t>2025-03-14T18:34:05.090617</t>
  </si>
  <si>
    <t>2025-03-14T18:34:06.090602</t>
  </si>
  <si>
    <t>2025-03-14T18:34:07.090623</t>
  </si>
  <si>
    <t>2025-03-14T18:34:08.090597</t>
  </si>
  <si>
    <t>2025-03-14T18:34:09.090614</t>
  </si>
  <si>
    <t>2025-03-14T18:34:10.090623</t>
  </si>
  <si>
    <t>2025-03-14T18:34:11.090600</t>
  </si>
  <si>
    <t>2025-03-14T18:34:12.090620</t>
  </si>
  <si>
    <t>2025-03-14T18:34:13.090625</t>
  </si>
  <si>
    <t>2025-03-14T18:34:14.090623</t>
  </si>
  <si>
    <t>2025-03-14T18:34:15.090615</t>
  </si>
  <si>
    <t>2025-03-14T18:34:16.090613</t>
  </si>
  <si>
    <t>2025-03-14T18:34:17.090600</t>
  </si>
  <si>
    <t>2025-03-14T18:34:18.090617</t>
  </si>
  <si>
    <t>2025-03-14T18:34:19.090621</t>
  </si>
  <si>
    <t>2025-03-14T18:34:20.090602</t>
  </si>
  <si>
    <t>2025-03-14T18:34:21.090615</t>
  </si>
  <si>
    <t>2025-03-14T18:34:22.090618</t>
  </si>
  <si>
    <t>2025-03-14T18:34:23.090615</t>
  </si>
  <si>
    <t>2025-03-14T18:34:24.090624</t>
  </si>
  <si>
    <t>2025-03-14T18:34:25.090603</t>
  </si>
  <si>
    <t>2025-03-14T18:34:26.090614</t>
  </si>
  <si>
    <t>2025-03-14T18:34:27.090606</t>
  </si>
  <si>
    <t>2025-03-14T18:34:28.090610</t>
  </si>
  <si>
    <t>2025-03-14T18:34:29.090615</t>
  </si>
  <si>
    <t>2025-03-14T18:34:30.090602</t>
  </si>
  <si>
    <t>2025-03-14T18:34:31.090615</t>
  </si>
  <si>
    <t>2025-03-14T18:34:32.090590</t>
  </si>
  <si>
    <t>2025-03-14T18:34:33.090614</t>
  </si>
  <si>
    <t>2025-03-14T18:34:34.090619</t>
  </si>
  <si>
    <t>2025-03-14T18:34:35.090601</t>
  </si>
  <si>
    <t>2025-03-14T18:34:36.090619</t>
  </si>
  <si>
    <t>2025-03-14T18:34:37.090596</t>
  </si>
  <si>
    <t>2025-03-14T18:34:38.090612</t>
  </si>
  <si>
    <t>2025-03-14T18:34:39.090615</t>
  </si>
  <si>
    <t>2025-03-14T18:34:40.090605</t>
  </si>
  <si>
    <t>2025-03-14T18:34:41.090614</t>
  </si>
  <si>
    <t>2025-03-14T18:34:42.090594</t>
  </si>
  <si>
    <t>2025-03-14T18:34:43.090614</t>
  </si>
  <si>
    <t>2025-03-14T18:34:44.090595</t>
  </si>
  <si>
    <t>2025-03-14T18:34:45.090620</t>
  </si>
  <si>
    <t>2025-03-14T18:34:46.090606</t>
  </si>
  <si>
    <t>2025-03-14T18:34:47.090594</t>
  </si>
  <si>
    <t>2025-03-14T18:34:48.090601</t>
  </si>
  <si>
    <t>2025-03-14T18:34:49.090612</t>
  </si>
  <si>
    <t>2025-03-14T18:34:50.090604</t>
  </si>
  <si>
    <t>2025-03-14T18:34:51.090591</t>
  </si>
  <si>
    <t>2025-03-14T18:34:52.090602</t>
  </si>
  <si>
    <t>2025-03-14T18:34:53.090592</t>
  </si>
  <si>
    <t>2025-03-14T18:34:54.090609</t>
  </si>
  <si>
    <t>2025-03-14T18:34:55.090609</t>
  </si>
  <si>
    <t>2025-03-14T18:34:56.090589</t>
  </si>
  <si>
    <t>2025-03-14T18:34:57.090609</t>
  </si>
  <si>
    <t>2025-03-14T18:34:58.090598</t>
  </si>
  <si>
    <t>2025-03-14T18:34:59.090612</t>
  </si>
  <si>
    <t>2025-03-14T18:35:00.090605</t>
  </si>
  <si>
    <t>2025-03-14T18:35:01.090595</t>
  </si>
  <si>
    <t>2025-03-14T18:35:02.090603</t>
  </si>
  <si>
    <t>2025-03-14T18:35:03.090582</t>
  </si>
  <si>
    <t>2025-03-14T18:35:04.090606</t>
  </si>
  <si>
    <t>2025-03-14T18:35:05.090602</t>
  </si>
  <si>
    <t>2025-03-14T18:35:06.090583</t>
  </si>
  <si>
    <t>2025-03-14T18:35:07.090566</t>
  </si>
  <si>
    <t>2025-03-14T18:35:08.090594</t>
  </si>
  <si>
    <t>2025-03-14T18:35:09.090599</t>
  </si>
  <si>
    <t>2025-03-14T18:35:10.090609</t>
  </si>
  <si>
    <t>2025-03-14T18:35:11.090590</t>
  </si>
  <si>
    <t>2025-03-14T18:35:12.090602</t>
  </si>
  <si>
    <t>2025-03-14T18:35:13.090591</t>
  </si>
  <si>
    <t>2025-03-14T18:35:14.090600</t>
  </si>
  <si>
    <t>2025-03-14T18:35:15.090593</t>
  </si>
  <si>
    <t>2025-03-14T18:35:16.090596</t>
  </si>
  <si>
    <t>2025-03-14T18:35:17.090585</t>
  </si>
  <si>
    <t>2025-03-14T18:35:18.090603</t>
  </si>
  <si>
    <t>2025-03-14T18:35:19.090583</t>
  </si>
  <si>
    <t>2025-03-14T18:35:20.090599</t>
  </si>
  <si>
    <t>2025-03-14T18:35:21.090607</t>
  </si>
  <si>
    <t>2025-03-14T18:35:22.090592</t>
  </si>
  <si>
    <t>2025-03-14T18:35:23.090604</t>
  </si>
  <si>
    <t>2025-03-14T18:35:24.090594</t>
  </si>
  <si>
    <t>2025-03-14T18:35:25.090586</t>
  </si>
  <si>
    <t>2025-03-14T18:35:26.090606</t>
  </si>
  <si>
    <t>2025-03-14T18:35:27.090600</t>
  </si>
  <si>
    <t>2025-03-14T18:35:28.090494</t>
  </si>
  <si>
    <t>2025-03-14T18:35:29.090484</t>
  </si>
  <si>
    <t>2025-03-14T18:35:30.090501</t>
  </si>
  <si>
    <t>2025-03-14T18:35:31.090503</t>
  </si>
  <si>
    <t>2025-03-14T18:35:32.090502</t>
  </si>
  <si>
    <t>2025-03-14T18:35:33.090577</t>
  </si>
  <si>
    <t>2025-03-14T18:35:34.090595</t>
  </si>
  <si>
    <t>2025-03-14T18:35:35.090579</t>
  </si>
  <si>
    <t>2025-03-14T18:35:36.090589</t>
  </si>
  <si>
    <t>2025-03-14T18:35:37.090596</t>
  </si>
  <si>
    <t>2025-03-14T18:35:38.090601</t>
  </si>
  <si>
    <t>2025-03-14T18:35:39.090601</t>
  </si>
  <si>
    <t>2025-03-14T18:35:40.090592</t>
  </si>
  <si>
    <t>2025-03-14T18:35:41.090602</t>
  </si>
  <si>
    <t>2025-03-14T18:35:42.090594</t>
  </si>
  <si>
    <t>2025-03-14T18:35:43.090577</t>
  </si>
  <si>
    <t>2025-03-14T18:35:44.090595</t>
  </si>
  <si>
    <t>2025-03-14T18:35:45.090576</t>
  </si>
  <si>
    <t>2025-03-14T18:35:46.090593</t>
  </si>
  <si>
    <t>2025-03-14T18:35:47.090594</t>
  </si>
  <si>
    <t>2025-03-14T18:35:48.090571</t>
  </si>
  <si>
    <t>2025-03-14T18:35:49.090586</t>
  </si>
  <si>
    <t>2025-03-14T18:35:50.090570</t>
  </si>
  <si>
    <t>2025-03-14T18:35:51.090599</t>
  </si>
  <si>
    <t>2025-03-14T18:35:52.090594</t>
  </si>
  <si>
    <t>2025-03-14T18:35:53.090569</t>
  </si>
  <si>
    <t>2025-03-14T18:35:54.090582</t>
  </si>
  <si>
    <t>2025-03-14T18:35:55.090592</t>
  </si>
  <si>
    <t>2025-03-14T18:35:56.090579</t>
  </si>
  <si>
    <t>2025-03-14T18:35:57.090589</t>
  </si>
  <si>
    <t>2025-03-14T18:35:58.090588</t>
  </si>
  <si>
    <t>2025-03-14T18:35:59.090563</t>
  </si>
  <si>
    <t>2025-03-14T18:36:00.090599</t>
  </si>
  <si>
    <t>2025-03-14T18:36:01.090573</t>
  </si>
  <si>
    <t>2025-03-14T18:36:02.090595</t>
  </si>
  <si>
    <t>2025-03-14T18:36:03.090577</t>
  </si>
  <si>
    <t>2025-03-14T18:36:04.090581</t>
  </si>
  <si>
    <t>2025-03-14T18:36:05.090573</t>
  </si>
  <si>
    <t>2025-03-14T18:36:06.090570</t>
  </si>
  <si>
    <t>2025-03-14T18:36:07.090579</t>
  </si>
  <si>
    <t>2025-03-14T18:36:08.090590</t>
  </si>
  <si>
    <t>2025-03-14T18:36:09.090590</t>
  </si>
  <si>
    <t>2025-03-14T18:36:10.090586</t>
  </si>
  <si>
    <t>2025-03-14T18:36:11.090572</t>
  </si>
  <si>
    <t>2025-03-14T18:36:12.090588</t>
  </si>
  <si>
    <t>2025-03-14T18:36:13.090586</t>
  </si>
  <si>
    <t>2025-03-14T18:36:14.090580</t>
  </si>
  <si>
    <t>2025-03-14T18:36:15.090579</t>
  </si>
  <si>
    <t>2025-03-14T18:36:16.090578</t>
  </si>
  <si>
    <t>2025-03-14T18:36:17.090581</t>
  </si>
  <si>
    <t>2025-03-14T18:36:18.090581</t>
  </si>
  <si>
    <t>2025-03-14T18:36:19.090573</t>
  </si>
  <si>
    <t>2025-03-14T18:36:20.090576</t>
  </si>
  <si>
    <t>2025-03-14T18:36:21.090584</t>
  </si>
  <si>
    <t>2025-03-14T18:36:22.090570</t>
  </si>
  <si>
    <t>2025-03-14T18:36:23.090584</t>
  </si>
  <si>
    <t>2025-03-14T18:36:24.090581</t>
  </si>
  <si>
    <t>2025-03-14T18:36:25.090568</t>
  </si>
  <si>
    <t>2025-03-14T18:36:26.090581</t>
  </si>
  <si>
    <t>2025-03-14T18:36:27.090571</t>
  </si>
  <si>
    <t>2025-03-14T18:36:28.090582</t>
  </si>
  <si>
    <t>2025-03-14T18:36:29.090570</t>
  </si>
  <si>
    <t>2025-03-14T18:36:30.090584</t>
  </si>
  <si>
    <t>2025-03-14T18:36:31.090563</t>
  </si>
  <si>
    <t>2025-03-14T18:36:32.090580</t>
  </si>
  <si>
    <t>2025-03-14T18:36:33.090583</t>
  </si>
  <si>
    <t>2025-03-14T18:36:34.090562</t>
  </si>
  <si>
    <t>2025-03-14T18:36:35.090577</t>
  </si>
  <si>
    <t>2025-03-14T18:36:36.090578</t>
  </si>
  <si>
    <t>2025-03-14T18:36:37.090563</t>
  </si>
  <si>
    <t>2025-03-14T18:36:38.090573</t>
  </si>
  <si>
    <t>2025-03-14T18:36:39.090584</t>
  </si>
  <si>
    <t>2025-03-14T18:36:40.090572</t>
  </si>
  <si>
    <t>2025-03-14T18:36:41.090587</t>
  </si>
  <si>
    <t>2025-03-14T18:36:42.090562</t>
  </si>
  <si>
    <t>2025-03-14T18:36:43.090572</t>
  </si>
  <si>
    <t>2025-03-14T18:36:44.090575</t>
  </si>
  <si>
    <t>2025-03-14T18:36:45.090558</t>
  </si>
  <si>
    <t>2025-03-14T18:36:46.090575</t>
  </si>
  <si>
    <t>2025-03-14T18:36:47.090556</t>
  </si>
  <si>
    <t>2025-03-14T18:36:48.090574</t>
  </si>
  <si>
    <t>2025-03-14T18:36:49.090574</t>
  </si>
  <si>
    <t>2025-03-14T18:36:50.090552</t>
  </si>
  <si>
    <t>2025-03-14T18:36:51.090568</t>
  </si>
  <si>
    <t>2025-03-14T18:36:52.090560</t>
  </si>
  <si>
    <t>2025-03-14T18:36:53.090581</t>
  </si>
  <si>
    <t>2025-03-14T18:36:54.090568</t>
  </si>
  <si>
    <t>2025-03-14T18:36:55.090563</t>
  </si>
  <si>
    <t>2025-03-14T18:36:56.090581</t>
  </si>
  <si>
    <t>2025-03-14T18:36:57.090555</t>
  </si>
  <si>
    <t>2025-03-14T18:36:58.090564</t>
  </si>
  <si>
    <t>2025-03-14T18:36:59.090571</t>
  </si>
  <si>
    <t>2025-03-14T18:37:00.090554</t>
  </si>
  <si>
    <t>2025-03-14T18:37:01.090562</t>
  </si>
  <si>
    <t>2025-03-14T18:37:02.090501</t>
  </si>
  <si>
    <t>2025-03-14T18:37:03.090574</t>
  </si>
  <si>
    <t>2025-03-14T18:37:04.090568</t>
  </si>
  <si>
    <t>2025-03-14T18:37:05.090557</t>
  </si>
  <si>
    <t>2025-03-14T18:37:06.090555</t>
  </si>
  <si>
    <t>2025-03-14T18:37:07.090542</t>
  </si>
  <si>
    <t>2025-03-14T18:37:08.090566</t>
  </si>
  <si>
    <t>2025-03-14T18:37:09.090564</t>
  </si>
  <si>
    <t>2025-03-14T18:37:10.090568</t>
  </si>
  <si>
    <t>2025-03-14T18:37:11.090554</t>
  </si>
  <si>
    <t>2025-03-14T18:37:12.090566</t>
  </si>
  <si>
    <t>2025-03-14T18:37:13.090550</t>
  </si>
  <si>
    <t>2025-03-14T18:37:14.090564</t>
  </si>
  <si>
    <t>2025-03-14T18:37:15.090576</t>
  </si>
  <si>
    <t>2025-03-14T18:37:16.090557</t>
  </si>
  <si>
    <t>2025-03-14T18:37:17.090578</t>
  </si>
  <si>
    <t>2025-03-14T18:37:18.090535</t>
  </si>
  <si>
    <t>2025-03-14T18:37:19.090565</t>
  </si>
  <si>
    <t>2025-03-14T18:37:20.090554</t>
  </si>
  <si>
    <t>2025-03-14T18:37:21.090545</t>
  </si>
  <si>
    <t>2025-03-14T18:37:22.090552</t>
  </si>
  <si>
    <t>2025-03-14T18:37:23.090570</t>
  </si>
  <si>
    <t>2025-03-14T18:37:24.090533</t>
  </si>
  <si>
    <t>2025-03-14T18:37:25.090573</t>
  </si>
  <si>
    <t>2025-03-14T18:37:26.090536</t>
  </si>
  <si>
    <t>2025-03-14T18:37:27.090570</t>
  </si>
  <si>
    <t>2025-03-14T18:37:28.090562</t>
  </si>
  <si>
    <t>2025-03-14T18:37:29.090571</t>
  </si>
  <si>
    <t>2025-03-14T18:37:30.090548</t>
  </si>
  <si>
    <t>2025-03-14T18:37:31.090560</t>
  </si>
  <si>
    <t>2025-03-14T18:37:32.090538</t>
  </si>
  <si>
    <t>2025-03-14T18:37:33.090557</t>
  </si>
  <si>
    <t>2025-03-14T18:37:34.090545</t>
  </si>
  <si>
    <t>2025-03-14T18:37:35.090568</t>
  </si>
  <si>
    <t>2025-03-14T18:37:36.090550</t>
  </si>
  <si>
    <t>2025-03-14T18:37:37.090568</t>
  </si>
  <si>
    <t>2025-03-14T18:37:38.090549</t>
  </si>
  <si>
    <t>2025-03-14T18:37:39.090568</t>
  </si>
  <si>
    <t>2025-03-14T18:37:40.090558</t>
  </si>
  <si>
    <t>2025-03-14T18:37:41.090558</t>
  </si>
  <si>
    <t>2025-03-14T18:37:42.090555</t>
  </si>
  <si>
    <t>2025-03-14T18:37:43.090569</t>
  </si>
  <si>
    <t>2025-03-14T18:37:44.090566</t>
  </si>
  <si>
    <t>2025-03-14T18:37:45.090548</t>
  </si>
  <si>
    <t>2025-03-14T18:37:46.090558</t>
  </si>
  <si>
    <t>2025-03-14T18:37:47.090556</t>
  </si>
  <si>
    <t>2025-03-14T18:37:48.090552</t>
  </si>
  <si>
    <t>2025-03-14T18:37:49.090563</t>
  </si>
  <si>
    <t>2025-03-14T18:37:50.090534</t>
  </si>
  <si>
    <t>2025-03-14T18:37:51.090531</t>
  </si>
  <si>
    <t>2025-03-14T18:37:52.090542</t>
  </si>
  <si>
    <t>2025-03-14T18:37:53.090563</t>
  </si>
  <si>
    <t>2025-03-14T18:37:54.090532</t>
  </si>
  <si>
    <t>2025-03-14T18:37:55.090561</t>
  </si>
  <si>
    <t>2025-03-14T18:37:56.090561</t>
  </si>
  <si>
    <t>2025-03-14T18:37:57.090536</t>
  </si>
  <si>
    <t>2025-03-14T18:37:58.090560</t>
  </si>
  <si>
    <t>2025-03-14T18:37:59.090536</t>
  </si>
  <si>
    <t>2025-03-14T18:38:00.090559</t>
  </si>
  <si>
    <t>2025-03-14T18:38:01.090555</t>
  </si>
  <si>
    <t>2025-03-14T18:38:02.090532</t>
  </si>
  <si>
    <t>2025-03-14T18:38:03.090555</t>
  </si>
  <si>
    <t>2025-03-14T18:38:04.090542</t>
  </si>
  <si>
    <t>2025-03-14T18:38:05.090560</t>
  </si>
  <si>
    <t>2025-03-14T18:38:06.090533</t>
  </si>
  <si>
    <t>2025-03-14T18:38:07.090551</t>
  </si>
  <si>
    <t>2025-03-14T18:38:08.090553</t>
  </si>
  <si>
    <t>2025-03-14T18:38:09.090548</t>
  </si>
  <si>
    <t>2025-03-14T18:38:10.090534</t>
  </si>
  <si>
    <t>2025-03-14T18:38:11.090559</t>
  </si>
  <si>
    <t>2025-03-14T18:38:12.090525</t>
  </si>
  <si>
    <t>2025-03-14T18:38:13.090556</t>
  </si>
  <si>
    <t>2025-03-14T18:38:14.090544</t>
  </si>
  <si>
    <t>2025-03-14T18:38:15.090552</t>
  </si>
  <si>
    <t>2025-03-14T18:38:16.090552</t>
  </si>
  <si>
    <t>2025-03-14T18:38:17.090550</t>
  </si>
  <si>
    <t>2025-03-14T18:38:18.090527</t>
  </si>
  <si>
    <t>2025-03-14T18:38:19.090554</t>
  </si>
  <si>
    <t>2025-03-14T18:38:20.090523</t>
  </si>
  <si>
    <t>2025-03-14T18:38:21.090549</t>
  </si>
  <si>
    <t>2025-03-14T18:38:22.090538</t>
  </si>
  <si>
    <t>2025-03-14T18:38:23.090549</t>
  </si>
  <si>
    <t>2025-03-14T18:38:24.090510</t>
  </si>
  <si>
    <t>2025-03-14T18:38:25.090545</t>
  </si>
  <si>
    <t>2025-03-14T18:38:26.090530</t>
  </si>
  <si>
    <t>2025-03-14T18:38:27.090554</t>
  </si>
  <si>
    <t>2025-03-14T18:38:28.090547</t>
  </si>
  <si>
    <t>2025-03-14T18:38:29.090525</t>
  </si>
  <si>
    <t>2025-03-14T18:38:30.090549</t>
  </si>
  <si>
    <t>2025-03-14T18:38:31.090531</t>
  </si>
  <si>
    <t>2025-03-14T18:38:32.090554</t>
  </si>
  <si>
    <t>2025-03-14T18:38:33.090524</t>
  </si>
  <si>
    <t>2025-03-14T18:38:34.090546</t>
  </si>
  <si>
    <t>2025-03-14T18:38:35.090543</t>
  </si>
  <si>
    <t>2025-03-14T18:38:36.090525</t>
  </si>
  <si>
    <t>2025-03-14T18:38:37.090545</t>
  </si>
  <si>
    <t>2025-03-14T18:38:38.090543</t>
  </si>
  <si>
    <t>2025-03-14T18:38:39.090547</t>
  </si>
  <si>
    <t>2025-03-14T18:38:40.090540</t>
  </si>
  <si>
    <t>2025-03-14T18:38:41.090555</t>
  </si>
  <si>
    <t>2025-03-14T18:38:42.090527</t>
  </si>
  <si>
    <t>2025-03-14T18:38:43.090546</t>
  </si>
  <si>
    <t>2025-03-14T18:38:44.090539</t>
  </si>
  <si>
    <t>2025-03-14T18:38:45.090533</t>
  </si>
  <si>
    <t>2025-03-14T18:38:46.090539</t>
  </si>
  <si>
    <t>2025-03-14T18:38:47.090548</t>
  </si>
  <si>
    <t>2025-03-14T18:38:48.090531</t>
  </si>
  <si>
    <t>2025-03-14T18:38:49.090538</t>
  </si>
  <si>
    <t>2025-03-14T18:38:50.090528</t>
  </si>
  <si>
    <t>2025-03-14T18:38:51.090548</t>
  </si>
  <si>
    <t>2025-03-14T18:38:52.090533</t>
  </si>
  <si>
    <t>2025-03-14T18:38:53.090522</t>
  </si>
  <si>
    <t>2025-03-14T18:38:54.090526</t>
  </si>
  <si>
    <t>2025-03-14T18:38:55.090549</t>
  </si>
  <si>
    <t>2025-03-14T18:38:56.090527</t>
  </si>
  <si>
    <t>2025-03-14T18:38:57.090534</t>
  </si>
  <si>
    <t>2025-03-14T18:38:58.090529</t>
  </si>
  <si>
    <t>2025-03-14T18:38:59.090535</t>
  </si>
  <si>
    <t>2025-03-14T18:39:00.090539</t>
  </si>
  <si>
    <t>2025-03-14T18:39:01.090525</t>
  </si>
  <si>
    <t>2025-03-14T18:39:02.090536</t>
  </si>
  <si>
    <t>2025-03-14T18:39:03.090514</t>
  </si>
  <si>
    <t>2025-03-14T18:39:04.090536</t>
  </si>
  <si>
    <t>2025-03-14T18:39:05.090523</t>
  </si>
  <si>
    <t>2025-03-14T18:39:06.090529</t>
  </si>
  <si>
    <t>2025-03-14T18:39:07.090537</t>
  </si>
  <si>
    <t>2025-03-14T18:39:08.090508</t>
  </si>
  <si>
    <t>2025-03-14T18:39:09.090525</t>
  </si>
  <si>
    <t>2025-03-14T18:39:10.090522</t>
  </si>
  <si>
    <t>2025-03-14T18:39:11.090541</t>
  </si>
  <si>
    <t>2025-03-14T18:39:12.090513</t>
  </si>
  <si>
    <t>2025-03-14T18:39:13.090505</t>
  </si>
  <si>
    <t>2025-03-14T18:39:14.090518</t>
  </si>
  <si>
    <t>2025-03-14T18:39:15.090528</t>
  </si>
  <si>
    <t>2025-03-14T18:39:16.090519</t>
  </si>
  <si>
    <t>2025-03-14T18:39:17.090535</t>
  </si>
  <si>
    <t>2025-03-14T18:39:18.090515</t>
  </si>
  <si>
    <t>2025-03-14T18:39:19.090535</t>
  </si>
  <si>
    <t>2025-03-14T18:39:20.090518</t>
  </si>
  <si>
    <t>2025-03-14T18:39:21.090532</t>
  </si>
  <si>
    <t>2025-03-14T18:39:22.090530</t>
  </si>
  <si>
    <t>2025-03-14T18:39:23.090528</t>
  </si>
  <si>
    <t>2025-03-14T18:39:24.090532</t>
  </si>
  <si>
    <t>2025-03-14T18:39:25.090510</t>
  </si>
  <si>
    <t>2025-03-14T18:39:26.090509</t>
  </si>
  <si>
    <t>2025-03-14T18:39:27.090531</t>
  </si>
  <si>
    <t>2025-03-14T18:39:28.090531</t>
  </si>
  <si>
    <t>2025-03-14T18:39:29.090534</t>
  </si>
  <si>
    <t>2025-03-14T18:39:30.090511</t>
  </si>
  <si>
    <t>2025-03-14T18:39:31.090534</t>
  </si>
  <si>
    <t>2025-03-14T18:39:32.090519</t>
  </si>
  <si>
    <t>2025-03-14T18:39:33.090528</t>
  </si>
  <si>
    <t>2025-03-14T18:39:34.090522</t>
  </si>
  <si>
    <t>2025-03-14T18:39:35.090513</t>
  </si>
  <si>
    <t>2025-03-14T18:39:36.090532</t>
  </si>
  <si>
    <t>2025-03-14T18:39:37.090511</t>
  </si>
  <si>
    <t>2025-03-14T18:39:38.090524</t>
  </si>
  <si>
    <t>2025-03-14T18:39:39.090524</t>
  </si>
  <si>
    <t>2025-03-14T18:39:40.090528</t>
  </si>
  <si>
    <t>2025-03-14T18:39:41.090531</t>
  </si>
  <si>
    <t>2025-03-14T18:39:42.090524</t>
  </si>
  <si>
    <t>2025-03-14T18:39:43.090512</t>
  </si>
  <si>
    <t>2025-03-14T18:39:44.090519</t>
  </si>
  <si>
    <t>2025-03-14T18:39:45.090534</t>
  </si>
  <si>
    <t>2025-03-14T18:39:46.090470</t>
  </si>
  <si>
    <t>2025-03-14T18:39:47.090523</t>
  </si>
  <si>
    <t>2025-03-14T18:39:48.090515</t>
  </si>
  <si>
    <t>2025-03-14T18:39:49.090512</t>
  </si>
  <si>
    <t>2025-03-14T18:39:50.090519</t>
  </si>
  <si>
    <t>2025-03-14T18:39:51.090514</t>
  </si>
  <si>
    <t>2025-03-14T18:39:52.090524</t>
  </si>
  <si>
    <t>2025-03-14T18:39:53.090503</t>
  </si>
  <si>
    <t>2025-03-14T18:39:54.090516</t>
  </si>
  <si>
    <t>2025-03-14T18:39:55.090529</t>
  </si>
  <si>
    <t>2025-03-14T18:39:56.090522</t>
  </si>
  <si>
    <t>2025-03-14T18:39:57.090506</t>
  </si>
  <si>
    <t>2025-03-14T18:39:58.090520</t>
  </si>
  <si>
    <t>2025-03-14T18:39:59.090500</t>
  </si>
  <si>
    <t>2025-03-14T18:40:00.090510</t>
  </si>
  <si>
    <t>2025-03-14T18:40:01.090513</t>
  </si>
  <si>
    <t>2025-03-14T18:40:02.090495</t>
  </si>
  <si>
    <t>2025-03-14T18:40:03.090515</t>
  </si>
  <si>
    <t>2025-03-14T18:40:04.090494</t>
  </si>
  <si>
    <t>2025-03-14T18:40:05.090519</t>
  </si>
  <si>
    <t>2025-03-14T18:40:06.090506</t>
  </si>
  <si>
    <t>2025-03-14T18:40:07.090522</t>
  </si>
  <si>
    <t>2025-03-14T18:40:08.090502</t>
  </si>
  <si>
    <t>2025-03-14T18:40:09.090521</t>
  </si>
  <si>
    <t>2025-03-14T18:40:10.090518</t>
  </si>
  <si>
    <t>2025-03-14T18:40:11.090502</t>
  </si>
  <si>
    <t>2025-03-14T18:40:12.090521</t>
  </si>
  <si>
    <t>2025-03-14T18:40:13.090518</t>
  </si>
  <si>
    <t>2025-03-14T18:40:14.090522</t>
  </si>
  <si>
    <t>2025-03-14T18:40:15.090518</t>
  </si>
  <si>
    <t>2025-03-14T18:40:16.090503</t>
  </si>
  <si>
    <t>2025-03-14T18:40:17.090515</t>
  </si>
  <si>
    <t>2025-03-14T18:40:18.090525</t>
  </si>
  <si>
    <t>2025-03-14T18:40:19.090500</t>
  </si>
  <si>
    <t>2025-03-14T18:40:20.090518</t>
  </si>
  <si>
    <t>2025-03-14T18:40:21.090508</t>
  </si>
  <si>
    <t>2025-03-14T18:40:22.090511</t>
  </si>
  <si>
    <t>2025-03-14T18:40:23.090515</t>
  </si>
  <si>
    <t>2025-03-14T18:40:24.090520</t>
  </si>
  <si>
    <t>2025-03-14T18:40:25.090512</t>
  </si>
  <si>
    <t>2025-03-14T18:40:26.090496</t>
  </si>
  <si>
    <t>2025-03-14T18:40:27.090511</t>
  </si>
  <si>
    <t>2025-03-14T18:40:28.090513</t>
  </si>
  <si>
    <t>2025-03-14T18:40:29.090498</t>
  </si>
  <si>
    <t>2025-03-14T18:40:30.090515</t>
  </si>
  <si>
    <t>2025-03-14T18:40:31.090497</t>
  </si>
  <si>
    <t>2025-03-14T18:40:32.090517</t>
  </si>
  <si>
    <t>2025-03-14T18:40:33.090497</t>
  </si>
  <si>
    <t>2025-03-14T18:40:34.090510</t>
  </si>
  <si>
    <t>2025-03-14T18:40:35.090499</t>
  </si>
  <si>
    <t>2025-03-14T18:40:36.090517</t>
  </si>
  <si>
    <t>2025-03-14T18:40:37.090508</t>
  </si>
  <si>
    <t>2025-03-14T18:40:38.090517</t>
  </si>
  <si>
    <t>2025-03-14T18:40:39.090516</t>
  </si>
  <si>
    <t>2025-03-14T18:40:40.090508</t>
  </si>
  <si>
    <t>2025-03-14T18:40:41.090514</t>
  </si>
  <si>
    <t>2025-03-14T18:40:42.090491</t>
  </si>
  <si>
    <t>2025-03-14T18:40:43.090511</t>
  </si>
  <si>
    <t>2025-03-14T18:40:44.090513</t>
  </si>
  <si>
    <t>2025-03-14T18:40:45.090500</t>
  </si>
  <si>
    <t>2025-03-14T18:40:46.090506</t>
  </si>
  <si>
    <t>2025-03-14T18:40:47.090493</t>
  </si>
  <si>
    <t>2025-03-14T18:40:48.090516</t>
  </si>
  <si>
    <t>2025-03-14T18:40:49.090515</t>
  </si>
  <si>
    <t>2025-03-14T18:40:50.090490</t>
  </si>
  <si>
    <t>2025-03-14T18:40:51.090497</t>
  </si>
  <si>
    <t>2025-03-14T18:40:52.090489</t>
  </si>
  <si>
    <t>2025-03-14T18:40:53.090505</t>
  </si>
  <si>
    <t>2025-03-14T18:40:54.090494</t>
  </si>
  <si>
    <t>2025-03-14T18:40:55.090492</t>
  </si>
  <si>
    <t>2025-03-14T18:40:56.090514</t>
  </si>
  <si>
    <t>2025-03-14T18:40:57.090489</t>
  </si>
  <si>
    <t>2025-03-14T18:40:58.090498</t>
  </si>
  <si>
    <t>2025-03-14T18:40:59.090494</t>
  </si>
  <si>
    <t>2025-03-14T18:41:00.090507</t>
  </si>
  <si>
    <t>2025-03-14T18:41:01.090495</t>
  </si>
  <si>
    <t>2025-03-14T18:41:02.090508</t>
  </si>
  <si>
    <t>2025-03-14T18:41:03.090482</t>
  </si>
  <si>
    <t>2025-03-14T18:41:04.090512</t>
  </si>
  <si>
    <t>2025-03-14T18:41:05.090497</t>
  </si>
  <si>
    <t>2025-03-14T18:41:06.090501</t>
  </si>
  <si>
    <t>2025-03-14T18:41:07.090507</t>
  </si>
  <si>
    <t>2025-03-14T18:41:08.090478</t>
  </si>
  <si>
    <t>2025-03-14T18:41:09.090503</t>
  </si>
  <si>
    <t>2025-03-14T18:41:10.090491</t>
  </si>
  <si>
    <t>2025-03-14T18:41:11.090505</t>
  </si>
  <si>
    <t>2025-03-14T18:41:12.090503</t>
  </si>
  <si>
    <t>2025-03-14T18:41:13.090484</t>
  </si>
  <si>
    <t>2025-03-14T18:41:14.090500</t>
  </si>
  <si>
    <t>2025-03-14T18:41:15.090499</t>
  </si>
  <si>
    <t>2025-03-14T18:41:16.090495</t>
  </si>
  <si>
    <t>2025-03-14T18:41:17.090513</t>
  </si>
  <si>
    <t>2025-03-14T18:41:18.090483</t>
  </si>
  <si>
    <t>2025-03-14T18:41:19.090496</t>
  </si>
  <si>
    <t>2025-03-14T18:41:20.090494</t>
  </si>
  <si>
    <t>2025-03-14T18:41:21.090483</t>
  </si>
  <si>
    <t>2025-03-14T18:41:22.090497</t>
  </si>
  <si>
    <t>2025-03-14T18:41:23.090498</t>
  </si>
  <si>
    <t>2025-03-14T18:41:24.090503</t>
  </si>
  <si>
    <t>2025-03-14T18:41:25.090489</t>
  </si>
  <si>
    <t>2025-03-14T18:41:26.090482</t>
  </si>
  <si>
    <t>2025-03-14T18:41:27.090503</t>
  </si>
  <si>
    <t>2025-03-14T18:41:28.090501</t>
  </si>
  <si>
    <t>2025-03-14T18:41:29.090496</t>
  </si>
  <si>
    <t>2025-03-14T18:41:30.090503</t>
  </si>
  <si>
    <t>2025-03-14T18:41:31.090481</t>
  </si>
  <si>
    <t>2025-03-14T18:41:32.090498</t>
  </si>
  <si>
    <t>2025-03-14T18:41:33.090480</t>
  </si>
  <si>
    <t>2025-03-14T18:41:34.090475</t>
  </si>
  <si>
    <t>2025-03-14T18:41:35.090477</t>
  </si>
  <si>
    <t>2025-03-14T18:41:36.090476</t>
  </si>
  <si>
    <t>2025-03-14T18:41:37.090471</t>
  </si>
  <si>
    <t>2025-03-14T18:41:38.090485</t>
  </si>
  <si>
    <t>2025-03-14T18:41:39.090496</t>
  </si>
  <si>
    <t>2025-03-14T18:41:40.090489</t>
  </si>
  <si>
    <t>2025-03-14T18:41:41.090442</t>
  </si>
  <si>
    <t>2025-03-14T18:41:42.090502</t>
  </si>
  <si>
    <t>2025-03-14T18:41:43.090477</t>
  </si>
  <si>
    <t>2025-03-14T18:41:44.090480</t>
  </si>
  <si>
    <t>2025-03-14T18:41:45.090490</t>
  </si>
  <si>
    <t>2025-03-14T18:41:46.090488</t>
  </si>
  <si>
    <t>2025-03-14T18:41:47.090472</t>
  </si>
  <si>
    <t>2025-03-14T18:41:48.090502</t>
  </si>
  <si>
    <t>2025-03-14T18:41:49.090481</t>
  </si>
  <si>
    <t>2025-03-14T18:41:50.090494</t>
  </si>
  <si>
    <t>2025-03-14T18:41:51.090482</t>
  </si>
  <si>
    <t>2025-03-14T18:41:52.090472</t>
  </si>
  <si>
    <t>2025-03-14T18:41:53.090468</t>
  </si>
  <si>
    <t>2025-03-14T18:41:54.090474</t>
  </si>
  <si>
    <t>2025-03-14T18:41:55.090470</t>
  </si>
  <si>
    <t>2025-03-14T18:41:56.090477</t>
  </si>
  <si>
    <t>2025-03-14T18:41:57.090466</t>
  </si>
  <si>
    <t>2025-03-14T18:41:58.090475</t>
  </si>
  <si>
    <t>2025-03-14T18:41:59.090475</t>
  </si>
  <si>
    <t>2025-03-14T18:42:00.090471</t>
  </si>
  <si>
    <t>2025-03-14T18:42:01.090468</t>
  </si>
  <si>
    <t>2025-03-14T18:42:02.090466</t>
  </si>
  <si>
    <t>2025-03-14T18:42:03.090489</t>
  </si>
  <si>
    <t>2025-03-14T18:42:04.090482</t>
  </si>
  <si>
    <t>2025-03-14T18:42:05.090474</t>
  </si>
  <si>
    <t>2025-03-14T18:42:06.090469</t>
  </si>
  <si>
    <t>2025-03-14T18:42:07.090466</t>
  </si>
  <si>
    <t>2025-03-14T18:42:08.090500</t>
  </si>
  <si>
    <t>2025-03-14T18:42:09.090494</t>
  </si>
  <si>
    <t>2025-03-14T18:42:10.090481</t>
  </si>
  <si>
    <t>2025-03-14T18:42:11.090494</t>
  </si>
  <si>
    <t>2025-03-14T18:42:12.090498</t>
  </si>
  <si>
    <t>2025-03-14T18:42:13.090499</t>
  </si>
  <si>
    <t>2025-03-14T18:42:14.090494</t>
  </si>
  <si>
    <t>2025-03-14T18:42:15.090494</t>
  </si>
  <si>
    <t>2025-03-14T18:42:16.090488</t>
  </si>
  <si>
    <t>2025-03-14T18:42:17.090495</t>
  </si>
  <si>
    <t>2025-03-14T18:42:18.090483</t>
  </si>
  <si>
    <t>2025-03-14T18:42:19.090493</t>
  </si>
  <si>
    <t>2025-03-14T18:42:20.090489</t>
  </si>
  <si>
    <t>2025-03-14T18:42:21.090484</t>
  </si>
  <si>
    <t>2025-03-14T18:42:22.090485</t>
  </si>
  <si>
    <t>2025-03-14T18:42:23.090494</t>
  </si>
  <si>
    <t>2025-03-14T18:42:24.090487</t>
  </si>
  <si>
    <t>2025-03-14T18:42:25.090489</t>
  </si>
  <si>
    <t>2025-03-14T18:42:26.090469</t>
  </si>
  <si>
    <t>2025-03-14T18:42:27.090464</t>
  </si>
  <si>
    <t>2025-03-14T18:42:28.090470</t>
  </si>
  <si>
    <t>2025-03-14T18:42:29.090468</t>
  </si>
  <si>
    <t>2025-03-14T18:42:30.090812</t>
  </si>
  <si>
    <t>2025-03-14T18:42:31.090468</t>
  </si>
  <si>
    <t>2025-03-14T18:42:32.090487</t>
  </si>
  <si>
    <t>2025-03-14T18:42:33.090484</t>
  </si>
  <si>
    <t>2025-03-14T18:42:34.090476</t>
  </si>
  <si>
    <t>2025-03-14T18:42:35.090468</t>
  </si>
  <si>
    <t>2025-03-14T18:42:36.090479</t>
  </si>
  <si>
    <t>2025-03-14T18:42:37.090478</t>
  </si>
  <si>
    <t>2025-03-14T18:42:38.090482</t>
  </si>
  <si>
    <t>2025-03-14T18:42:39.090384</t>
  </si>
  <si>
    <t>2025-03-14T18:42:40.090381</t>
  </si>
  <si>
    <t>2025-03-14T18:42:41.090385</t>
  </si>
  <si>
    <t>2025-03-14T18:42:42.090366</t>
  </si>
  <si>
    <t>2025-03-14T18:42:43.090386</t>
  </si>
  <si>
    <t>2025-03-14T18:42:44.090480</t>
  </si>
  <si>
    <t>2025-03-14T18:42:45.090465</t>
  </si>
  <si>
    <t>2025-03-14T18:42:46.090475</t>
  </si>
  <si>
    <t>2025-03-14T18:42:47.090475</t>
  </si>
  <si>
    <t>2025-03-14T18:42:48.090483</t>
  </si>
  <si>
    <t>2025-03-14T18:42:49.090480</t>
  </si>
  <si>
    <t>2025-03-14T18:42:50.090463</t>
  </si>
  <si>
    <t>2025-03-14T18:42:51.090483</t>
  </si>
  <si>
    <t>2025-03-14T18:42:52.090467</t>
  </si>
  <si>
    <t>2025-03-14T18:42:53.090478</t>
  </si>
  <si>
    <t>2025-03-14T18:42:54.090480</t>
  </si>
  <si>
    <t>2025-03-14T18:42:55.090467</t>
  </si>
  <si>
    <t>2025-03-14T18:42:56.090456</t>
  </si>
  <si>
    <t>2025-03-14T18:42:57.090476</t>
  </si>
  <si>
    <t>2025-03-14T18:42:58.090478</t>
  </si>
  <si>
    <t>2025-03-14T18:42:59.090462</t>
  </si>
  <si>
    <t>2025-03-14T18:43:00.090455</t>
  </si>
  <si>
    <t>2025-03-14T18:43:01.090462</t>
  </si>
  <si>
    <t>2025-03-14T18:43:02.090474</t>
  </si>
  <si>
    <t>2025-03-14T18:43:03.090426</t>
  </si>
  <si>
    <t>2025-03-14T18:43:04.090453</t>
  </si>
  <si>
    <t>2025-03-14T18:43:05.090461</t>
  </si>
  <si>
    <t>2025-03-14T18:43:06.090444</t>
  </si>
  <si>
    <t>2025-03-14T18:43:07.090443</t>
  </si>
  <si>
    <t>2025-03-14T18:43:08.090439</t>
  </si>
  <si>
    <t>2025-03-14T18:43:09.090446</t>
  </si>
  <si>
    <t>2025-03-14T18:43:10.090462</t>
  </si>
  <si>
    <t>2025-03-14T18:43:11.090461</t>
  </si>
  <si>
    <t>2025-03-14T18:43:12.090454</t>
  </si>
  <si>
    <t>2025-03-14T18:43:13.090455</t>
  </si>
  <si>
    <t>2025-03-14T18:43:14.090456</t>
  </si>
  <si>
    <t>2025-03-14T18:43:15.090463</t>
  </si>
  <si>
    <t>2025-03-14T18:43:16.090441</t>
  </si>
  <si>
    <t>2025-03-14T18:43:17.090447</t>
  </si>
  <si>
    <t>2025-03-14T18:43:18.090458</t>
  </si>
  <si>
    <t>2025-03-14T18:43:19.090437</t>
  </si>
  <si>
    <t>2025-03-14T18:43:20.090447</t>
  </si>
  <si>
    <t>2025-03-14T18:43:21.090435</t>
  </si>
  <si>
    <t>2025-03-14T18:43:22.090447</t>
  </si>
  <si>
    <t>2025-03-14T18:43:23.090438</t>
  </si>
  <si>
    <t>2025-03-14T18:43:24.090448</t>
  </si>
  <si>
    <t>2025-03-14T18:43:25.090466</t>
  </si>
  <si>
    <t>2025-03-14T18:43:26.090448</t>
  </si>
  <si>
    <t>2025-03-14T18:43:27.090462</t>
  </si>
  <si>
    <t>2025-03-14T18:43:28.090447</t>
  </si>
  <si>
    <t>2025-03-14T18:43:29.090445</t>
  </si>
  <si>
    <t>2025-03-14T18:43:30.090449</t>
  </si>
  <si>
    <t>2025-03-14T18:43:31.090429</t>
  </si>
  <si>
    <t>2025-03-14T18:43:32.090444</t>
  </si>
  <si>
    <t>2025-03-14T18:43:33.090436</t>
  </si>
  <si>
    <t>2025-03-14T18:43:34.090445</t>
  </si>
  <si>
    <t>2025-03-14T18:43:35.090441</t>
  </si>
  <si>
    <t>2025-03-14T18:43:36.090433</t>
  </si>
  <si>
    <t>2025-03-14T18:43:37.090448</t>
  </si>
  <si>
    <t>2025-03-14T18:43:38.090443</t>
  </si>
  <si>
    <t>2025-03-14T18:43:39.090436</t>
  </si>
  <si>
    <t>2025-03-14T18:43:40.090445</t>
  </si>
  <si>
    <t>2025-03-14T18:43:41.090434</t>
  </si>
  <si>
    <t>2025-03-14T18:43:42.090433</t>
  </si>
  <si>
    <t>2025-03-14T18:43:43.090437</t>
  </si>
  <si>
    <t>2025-03-14T18:43:44.090431</t>
  </si>
  <si>
    <t>2025-03-14T18:43:45.090429</t>
  </si>
  <si>
    <t>2025-03-14T18:43:46.090456</t>
  </si>
  <si>
    <t>2025-03-14T18:43:47.090458</t>
  </si>
  <si>
    <t>2025-03-14T18:43:48.090456</t>
  </si>
  <si>
    <t>2025-03-14T18:43:49.090424</t>
  </si>
  <si>
    <t>2025-03-14T18:43:50.090435</t>
  </si>
  <si>
    <t>2025-03-14T18:43:51.090464</t>
  </si>
  <si>
    <t>2025-03-14T18:43:52.090437</t>
  </si>
  <si>
    <t>2025-03-14T18:43:53.090440</t>
  </si>
  <si>
    <t>2025-03-14T18:43:54.090455</t>
  </si>
  <si>
    <t>2025-03-14T18:43:55.090434</t>
  </si>
  <si>
    <t>2025-03-14T18:43:56.090430</t>
  </si>
  <si>
    <t>2025-03-14T18:43:57.090455</t>
  </si>
  <si>
    <t>2025-03-14T18:43:58.090429</t>
  </si>
  <si>
    <t>2025-03-14T18:43:59.090451</t>
  </si>
  <si>
    <t>2025-03-14T18:44:00.090422</t>
  </si>
  <si>
    <t>2025-03-14T18:44:01.090434</t>
  </si>
  <si>
    <t>2025-03-14T18:44:02.090362</t>
  </si>
  <si>
    <t>2025-03-14T18:44:03.090347</t>
  </si>
  <si>
    <t>2025-03-14T18:44:04.090337</t>
  </si>
  <si>
    <t>2025-03-14T18:44:05.090360</t>
  </si>
  <si>
    <t>2025-03-14T18:44:06.090339</t>
  </si>
  <si>
    <t>2025-03-14T18:44:07.090458</t>
  </si>
  <si>
    <t>2025-03-14T18:44:08.090440</t>
  </si>
  <si>
    <t>2025-03-14T18:44:09.090425</t>
  </si>
  <si>
    <t>2025-03-14T18:44:10.090459</t>
  </si>
  <si>
    <t>2025-03-14T18:44:11.090450</t>
  </si>
  <si>
    <t>2025-03-14T18:44:12.090456</t>
  </si>
  <si>
    <t>2025-03-14T18:44:13.090438</t>
  </si>
  <si>
    <t>2025-03-14T18:44:14.090433</t>
  </si>
  <si>
    <t>2025-03-14T18:44:15.090447</t>
  </si>
  <si>
    <t>2025-03-14T18:44:16.090457</t>
  </si>
  <si>
    <t>2025-03-14T18:44:17.090459</t>
  </si>
  <si>
    <t>2025-03-14T18:44:18.090460</t>
  </si>
  <si>
    <t>2025-03-14T18:44:19.090451</t>
  </si>
  <si>
    <t>2025-03-14T18:44:20.090438</t>
  </si>
  <si>
    <t>2025-03-14T18:44:21.090458</t>
  </si>
  <si>
    <t>2025-03-14T18:44:22.090447</t>
  </si>
  <si>
    <t>2025-03-14T18:44:23.090448</t>
  </si>
  <si>
    <t>2025-03-14T18:44:24.090455</t>
  </si>
  <si>
    <t>2025-03-14T18:44:25.090404</t>
  </si>
  <si>
    <t>2025-03-14T18:44:26.090447</t>
  </si>
  <si>
    <t>2025-03-14T18:44:27.090445</t>
  </si>
  <si>
    <t>2025-03-14T18:44:28.090446</t>
  </si>
  <si>
    <t>2025-03-14T18:44:29.090455</t>
  </si>
  <si>
    <t>2025-03-14T18:44:30.090452</t>
  </si>
  <si>
    <t>2025-03-14T18:44:31.090451</t>
  </si>
  <si>
    <t>2025-03-14T18:44:32.090449</t>
  </si>
  <si>
    <t>2025-03-14T18:44:33.090451</t>
  </si>
  <si>
    <t>2025-03-14T18:44:34.090449</t>
  </si>
  <si>
    <t>2025-03-14T18:44:35.090450</t>
  </si>
  <si>
    <t>2025-03-14T18:44:36.090458</t>
  </si>
  <si>
    <t>2025-03-14T18:44:37.090453</t>
  </si>
  <si>
    <t>2025-03-14T18:44:38.090451</t>
  </si>
  <si>
    <t>2025-03-14T18:44:39.090446</t>
  </si>
  <si>
    <t>2025-03-14T18:44:40.090439</t>
  </si>
  <si>
    <t>2025-03-14T18:44:41.090444</t>
  </si>
  <si>
    <t>2025-03-14T18:44:42.090440</t>
  </si>
  <si>
    <t>2025-03-14T18:44:43.090448</t>
  </si>
  <si>
    <t>2025-03-14T18:44:44.090447</t>
  </si>
  <si>
    <t>2025-03-14T18:44:45.090436</t>
  </si>
  <si>
    <t>2025-03-14T18:44:46.090445</t>
  </si>
  <si>
    <t>2025-03-14T18:44:47.090443</t>
  </si>
  <si>
    <t>2025-03-14T18:44:48.090439</t>
  </si>
  <si>
    <t>2025-03-14T18:44:49.090435</t>
  </si>
  <si>
    <t>2025-03-14T18:44:50.090444</t>
  </si>
  <si>
    <t>2025-03-14T18:44:51.090445</t>
  </si>
  <si>
    <t>2025-03-14T18:44:52.090439</t>
  </si>
  <si>
    <t>2025-03-14T18:44:53.090441</t>
  </si>
  <si>
    <t>2025-03-14T18:44:54.090435</t>
  </si>
  <si>
    <t>2025-03-14T18:44:55.090442</t>
  </si>
  <si>
    <t>2025-03-14T18:44:56.090434</t>
  </si>
  <si>
    <t>2025-03-14T18:44:57.090432</t>
  </si>
  <si>
    <t>2025-03-14T18:44:58.090440</t>
  </si>
  <si>
    <t>2025-03-14T18:44:59.090440</t>
  </si>
  <si>
    <t>2025-03-14T18:45:00.090433</t>
  </si>
  <si>
    <t>2025-03-14T18:45:01.090431</t>
  </si>
  <si>
    <t>2025-03-14T18:45:02.090437</t>
  </si>
  <si>
    <t>2025-03-14T18:45:03.090437</t>
  </si>
  <si>
    <t>2025-03-14T18:45:04.090441</t>
  </si>
  <si>
    <t>2025-03-14T18:45:05.090435</t>
  </si>
  <si>
    <t>2025-03-14T18:45:06.090437</t>
  </si>
  <si>
    <t>2025-03-14T18:45:07.090438</t>
  </si>
  <si>
    <t>2025-03-14T18:45:08.090433</t>
  </si>
  <si>
    <t>2025-03-14T18:45:09.090436</t>
  </si>
  <si>
    <t>2025-03-14T18:45:10.090439</t>
  </si>
  <si>
    <t>2025-03-14T18:45:11.090439</t>
  </si>
  <si>
    <t>2025-03-14T18:45:12.090442</t>
  </si>
  <si>
    <t>2025-03-14T18:45:13.090442</t>
  </si>
  <si>
    <t>2025-03-14T18:45:14.090438</t>
  </si>
  <si>
    <t>2025-03-14T18:45:15.090436</t>
  </si>
  <si>
    <t>2025-03-14T18:45:16.090435</t>
  </si>
  <si>
    <t>2025-03-14T18:45:17.090435</t>
  </si>
  <si>
    <t>2025-03-14T18:45:18.090442</t>
  </si>
  <si>
    <t>2025-03-14T18:45:19.090441</t>
  </si>
  <si>
    <t>2025-03-14T18:45:20.090435</t>
  </si>
  <si>
    <t>2025-03-14T18:45:21.090433</t>
  </si>
  <si>
    <t>2025-03-14T18:45:22.090425</t>
  </si>
  <si>
    <t>2025-03-14T18:45:23.090435</t>
  </si>
  <si>
    <t>2025-03-14T18:45:24.090433</t>
  </si>
  <si>
    <t>2025-03-14T18:45:25.090439</t>
  </si>
  <si>
    <t>2025-03-14T18:45:26.090427</t>
  </si>
  <si>
    <t>2025-03-14T18:45:27.090430</t>
  </si>
  <si>
    <t>2025-03-14T18:45:28.090430</t>
  </si>
  <si>
    <t>2025-03-14T18:45:29.090427</t>
  </si>
  <si>
    <t>2025-03-14T18:45:30.090428</t>
  </si>
  <si>
    <t>2025-03-14T18:45:31.090432</t>
  </si>
  <si>
    <t>2025-03-14T18:45:32.090433</t>
  </si>
  <si>
    <t>2025-03-14T18:45:33.090430</t>
  </si>
  <si>
    <t>2025-03-14T18:45:34.090427</t>
  </si>
  <si>
    <t>2025-03-14T18:45:35.090427</t>
  </si>
  <si>
    <t>2025-03-14T18:45:36.090429</t>
  </si>
  <si>
    <t>2025-03-14T18:45:37.090431</t>
  </si>
  <si>
    <t>2025-03-14T18:45:38.090424</t>
  </si>
  <si>
    <t>2025-03-14T18:45:39.090428</t>
  </si>
  <si>
    <t>2025-03-14T18:45:40.090426</t>
  </si>
  <si>
    <t>2025-03-14T18:45:41.090429</t>
  </si>
  <si>
    <t>2025-03-14T18:45:42.090407</t>
  </si>
  <si>
    <t>2025-03-14T18:45:43.090413</t>
  </si>
  <si>
    <t>2025-03-14T18:45:44.090423</t>
  </si>
  <si>
    <t>2025-03-14T18:45:45.090412</t>
  </si>
  <si>
    <t>2025-03-14T18:45:46.090406</t>
  </si>
  <si>
    <t>2025-03-14T18:45:47.090890</t>
  </si>
  <si>
    <t>2025-03-14T18:45:48.090399</t>
  </si>
  <si>
    <t>2025-03-14T18:45:49.090385</t>
  </si>
  <si>
    <t>2025-03-14T18:45:50.090390</t>
  </si>
  <si>
    <t>2025-03-14T18:45:51.090410</t>
  </si>
  <si>
    <t>2025-03-14T18:45:52.090405</t>
  </si>
  <si>
    <t>2025-03-14T18:45:53.090380</t>
  </si>
  <si>
    <t>2025-03-14T18:45:54.090402</t>
  </si>
  <si>
    <t>2025-03-14T18:45:55.090386</t>
  </si>
  <si>
    <t>2025-03-14T18:45:56.090411</t>
  </si>
  <si>
    <t>2025-03-14T18:45:57.090396</t>
  </si>
  <si>
    <t>2025-03-14T18:45:58.090400</t>
  </si>
  <si>
    <t>2025-03-14T18:45:59.090391</t>
  </si>
  <si>
    <t>2025-03-14T18:46:00.090391</t>
  </si>
  <si>
    <t>2025-03-14T18:46:01.090402</t>
  </si>
  <si>
    <t>2025-03-14T18:46:02.090407</t>
  </si>
  <si>
    <t>2025-03-14T18:46:03.090402</t>
  </si>
  <si>
    <t>2025-03-14T18:46:04.090397</t>
  </si>
  <si>
    <t>2025-03-14T18:46:05.090403</t>
  </si>
  <si>
    <t>2025-03-14T18:46:06.090412</t>
  </si>
  <si>
    <t>2025-03-14T18:46:07.090395</t>
  </si>
  <si>
    <t>2025-03-14T18:46:08.090401</t>
  </si>
  <si>
    <t>2025-03-14T18:46:09.090385</t>
  </si>
  <si>
    <t>2025-03-14T18:46:10.090405</t>
  </si>
  <si>
    <t>2025-03-14T18:46:11.090393</t>
  </si>
  <si>
    <t>2025-03-14T18:46:12.090416</t>
  </si>
  <si>
    <t>2025-03-14T18:46:13.090406</t>
  </si>
  <si>
    <t>2025-03-14T18:46:14.090422</t>
  </si>
  <si>
    <t>2025-03-14T18:46:15.090394</t>
  </si>
  <si>
    <t>2025-03-14T18:46:16.090414</t>
  </si>
  <si>
    <t>2025-03-14T18:46:17.090398</t>
  </si>
  <si>
    <t>2025-03-14T18:46:18.090402</t>
  </si>
  <si>
    <t>2025-03-14T18:46:19.090385</t>
  </si>
  <si>
    <t>2025-03-14T18:46:20.090373</t>
  </si>
  <si>
    <t>2025-03-14T18:46:21.090421</t>
  </si>
  <si>
    <t>2025-03-14T18:46:22.090411</t>
  </si>
  <si>
    <t>2025-03-14T18:46:23.090416</t>
  </si>
  <si>
    <t>2025-03-14T18:46:24.090414</t>
  </si>
  <si>
    <t>2025-03-14T18:46:25.090389</t>
  </si>
  <si>
    <t>2025-03-14T18:46:26.090410</t>
  </si>
  <si>
    <t>2025-03-14T18:46:27.090420</t>
  </si>
  <si>
    <t>2025-03-14T18:46:28.090411</t>
  </si>
  <si>
    <t>2025-03-14T18:46:29.090409</t>
  </si>
  <si>
    <t>2025-03-14T18:46:30.090377</t>
  </si>
  <si>
    <t>2025-03-14T18:46:31.090417</t>
  </si>
  <si>
    <t>2025-03-14T18:46:32.090388</t>
  </si>
  <si>
    <t>2025-03-14T18:46:33.090411</t>
  </si>
  <si>
    <t>2025-03-14T18:46:34.090410</t>
  </si>
  <si>
    <t>2025-03-14T18:46:35.090379</t>
  </si>
  <si>
    <t>2025-03-14T18:46:36.090411</t>
  </si>
  <si>
    <t>2025-03-14T18:46:37.090403</t>
  </si>
  <si>
    <t>2025-03-14T18:46:38.090378</t>
  </si>
  <si>
    <t>2025-03-14T18:46:39.090400</t>
  </si>
  <si>
    <t>2025-03-14T18:46:40.090407</t>
  </si>
  <si>
    <t>2025-03-14T18:46:41.090409</t>
  </si>
  <si>
    <t>2025-03-14T18:46:42.090393</t>
  </si>
  <si>
    <t>2025-03-14T18:46:43.090414</t>
  </si>
  <si>
    <t>2025-03-14T18:46:44.090404</t>
  </si>
  <si>
    <t>2025-03-14T18:46:45.090403</t>
  </si>
  <si>
    <t>2025-03-14T18:46:46.090403</t>
  </si>
  <si>
    <t>2025-03-14T18:46:47.090378</t>
  </si>
  <si>
    <t>2025-03-14T18:46:48.090406</t>
  </si>
  <si>
    <t>2025-03-14T18:46:49.090398</t>
  </si>
  <si>
    <t>2025-03-14T18:46:50.090412</t>
  </si>
  <si>
    <t>2025-03-14T18:46:51.090386</t>
  </si>
  <si>
    <t>2025-03-14T18:46:52.090400</t>
  </si>
  <si>
    <t>2025-03-14T18:46:53.090370</t>
  </si>
  <si>
    <t>2025-03-14T18:46:54.090406</t>
  </si>
  <si>
    <t>2025-03-14T18:46:55.090412</t>
  </si>
  <si>
    <t>2025-03-14T18:46:56.090407</t>
  </si>
  <si>
    <t>2025-03-14T18:46:57.090399</t>
  </si>
  <si>
    <t>2025-03-14T18:46:58.090369</t>
  </si>
  <si>
    <t>2025-03-14T18:46:59.090406</t>
  </si>
  <si>
    <t>2025-03-14T18:47:00.090369</t>
  </si>
  <si>
    <t>2025-03-14T18:47:01.090404</t>
  </si>
  <si>
    <t>2025-03-14T18:47:02.090398</t>
  </si>
  <si>
    <t>2025-03-14T18:47:03.090404</t>
  </si>
  <si>
    <t>2025-03-14T18:47:04.090400</t>
  </si>
  <si>
    <t>2025-03-14T18:47:05.090402</t>
  </si>
  <si>
    <t>2025-03-14T18:47:06.090400</t>
  </si>
  <si>
    <t>2025-03-14T18:47:07.090368</t>
  </si>
  <si>
    <t>2025-03-14T18:47:08.090397</t>
  </si>
  <si>
    <t>2025-03-14T18:47:09.090393</t>
  </si>
  <si>
    <t>2025-03-14T18:47:10.090402</t>
  </si>
  <si>
    <t>2025-03-14T18:47:11.090399</t>
  </si>
  <si>
    <t>2025-03-14T18:47:12.090408</t>
  </si>
  <si>
    <t>2025-03-14T18:47:13.090401</t>
  </si>
  <si>
    <t>2025-03-14T18:47:14.090379</t>
  </si>
  <si>
    <t>2025-03-14T18:47:15.090392</t>
  </si>
  <si>
    <t>2025-03-14T18:47:16.090396</t>
  </si>
  <si>
    <t>2025-03-14T18:47:17.090399</t>
  </si>
  <si>
    <t>2025-03-14T18:47:18.090372</t>
  </si>
  <si>
    <t>2025-03-14T18:47:19.090382</t>
  </si>
  <si>
    <t>2025-03-14T18:47:20.090388</t>
  </si>
  <si>
    <t>2025-03-14T18:47:21.090390</t>
  </si>
  <si>
    <t>2025-03-14T18:47:22.090381</t>
  </si>
  <si>
    <t>2025-03-14T18:47:23.090371</t>
  </si>
  <si>
    <t>2025-03-14T18:47:24.090402</t>
  </si>
  <si>
    <t>2025-03-14T18:47:25.090381</t>
  </si>
  <si>
    <t>2025-03-14T18:47:26.090399</t>
  </si>
  <si>
    <t>2025-03-14T18:47:27.090396</t>
  </si>
  <si>
    <t>2025-03-14T18:47:28.090378</t>
  </si>
  <si>
    <t>2025-03-14T18:47:29.090380</t>
  </si>
  <si>
    <t>2025-03-14T18:47:30.090377</t>
  </si>
  <si>
    <t>2025-03-14T18:47:31.090389</t>
  </si>
  <si>
    <t>2025-03-14T18:47:32.090387</t>
  </si>
  <si>
    <t>2025-03-14T18:47:33.090372</t>
  </si>
  <si>
    <t>2025-03-14T18:47:34.090379</t>
  </si>
  <si>
    <t>2025-03-14T18:47:35.090371</t>
  </si>
  <si>
    <t>2025-03-14T18:47:36.090382</t>
  </si>
  <si>
    <t>2025-03-14T18:47:37.090380</t>
  </si>
  <si>
    <t>2025-03-14T18:47:38.090395</t>
  </si>
  <si>
    <t>2025-03-14T18:47:39.090395</t>
  </si>
  <si>
    <t>2025-03-14T18:47:40.090390</t>
  </si>
  <si>
    <t>2025-03-14T18:47:41.090393</t>
  </si>
  <si>
    <t>2025-03-14T18:47:42.090398</t>
  </si>
  <si>
    <t>2025-03-14T18:47:43.090387</t>
  </si>
  <si>
    <t>2025-03-14T18:47:44.090396</t>
  </si>
  <si>
    <t>2025-03-14T18:47:45.090391</t>
  </si>
  <si>
    <t>2025-03-14T18:47:46.090395</t>
  </si>
  <si>
    <t>2025-03-14T18:47:47.090398</t>
  </si>
  <si>
    <t>2025-03-14T18:47:48.090395</t>
  </si>
  <si>
    <t>2025-03-14T18:47:49.090394</t>
  </si>
  <si>
    <t>2025-03-14T18:47:50.090368</t>
  </si>
  <si>
    <t>2025-03-14T18:47:51.090402</t>
  </si>
  <si>
    <t>2025-03-14T18:47:52.090395</t>
  </si>
  <si>
    <t>2025-03-14T18:47:53.090403</t>
  </si>
  <si>
    <t>2025-03-14T18:47:54.090390</t>
  </si>
  <si>
    <t>2025-03-14T18:47:55.090377</t>
  </si>
  <si>
    <t>2025-03-14T18:47:56.090395</t>
  </si>
  <si>
    <t>2025-03-14T18:47:57.090396</t>
  </si>
  <si>
    <t>2025-03-14T18:47:58.090394</t>
  </si>
  <si>
    <t>2025-03-14T18:47:59.090394</t>
  </si>
  <si>
    <t>2025-03-14T18:48:00.090363</t>
  </si>
  <si>
    <t>2025-03-14T18:48:01.090393</t>
  </si>
  <si>
    <t>2025-03-14T18:48:02.090397</t>
  </si>
  <si>
    <t>2025-03-14T18:48:03.090398</t>
  </si>
  <si>
    <t>2025-03-14T18:48:04.090389</t>
  </si>
  <si>
    <t>2025-03-14T18:48:05.090375</t>
  </si>
  <si>
    <t>2025-03-14T18:48:06.090397</t>
  </si>
  <si>
    <t>2025-03-14T18:48:07.090364</t>
  </si>
  <si>
    <t>2025-03-14T18:48:08.090396</t>
  </si>
  <si>
    <t>2025-03-14T18:48:09.090370</t>
  </si>
  <si>
    <t>2025-03-14T18:48:10.090387</t>
  </si>
  <si>
    <t>2025-03-14T18:48:11.090395</t>
  </si>
  <si>
    <t>2025-03-14T18:48:12.090368</t>
  </si>
  <si>
    <t>2025-03-14T18:48:13.090399</t>
  </si>
  <si>
    <t>2025-03-14T18:48:14.090392</t>
  </si>
  <si>
    <t>2025-03-14T18:48:15.090396</t>
  </si>
  <si>
    <t>2025-03-14T18:48:16.090395</t>
  </si>
  <si>
    <t>2025-03-14T18:48:17.090385</t>
  </si>
  <si>
    <t>2025-03-14T18:48:18.090384</t>
  </si>
  <si>
    <t>2025-03-14T18:48:19.090360</t>
  </si>
  <si>
    <t>2025-03-14T18:48:20.090384</t>
  </si>
  <si>
    <t>2025-03-14T18:48:21.090390</t>
  </si>
  <si>
    <t>2025-03-14T18:48:22.090364</t>
  </si>
  <si>
    <t>2025-03-14T18:48:23.090361</t>
  </si>
  <si>
    <t>2025-03-14T18:48:24.090387</t>
  </si>
  <si>
    <t>2025-03-14T18:48:25.090372</t>
  </si>
  <si>
    <t>2025-03-14T18:48:26.090379</t>
  </si>
  <si>
    <t>2025-03-14T18:48:27.090369</t>
  </si>
  <si>
    <t>2025-03-14T18:48:28.090378</t>
  </si>
  <si>
    <t>2025-03-14T18:48:29.090367</t>
  </si>
  <si>
    <t>2025-03-14T18:48:30.090367</t>
  </si>
  <si>
    <t>2025-03-14T18:48:31.090371</t>
  </si>
  <si>
    <t>2025-03-14T18:48:32.090370</t>
  </si>
  <si>
    <t>2025-03-14T18:48:33.090366</t>
  </si>
  <si>
    <t>2025-03-14T18:48:34.090371</t>
  </si>
  <si>
    <t>2025-03-14T18:48:35.090366</t>
  </si>
  <si>
    <t>2025-03-14T18:48:36.090366</t>
  </si>
  <si>
    <t>2025-03-14T18:48:37.090355</t>
  </si>
  <si>
    <t>2025-03-14T18:48:38.090381</t>
  </si>
  <si>
    <t>2025-03-14T18:48:39.090374</t>
  </si>
  <si>
    <t>2025-03-14T18:48:40.090368</t>
  </si>
  <si>
    <t>2025-03-14T18:48:41.090370</t>
  </si>
  <si>
    <t>2025-03-14T18:48:42.090373</t>
  </si>
  <si>
    <t>2025-03-14T18:48:43.090360</t>
  </si>
  <si>
    <t>2025-03-14T18:48:44.090370</t>
  </si>
  <si>
    <t>2025-03-14T18:48:45.090380</t>
  </si>
  <si>
    <t>2025-03-14T18:48:46.090288</t>
  </si>
  <si>
    <t>2025-03-14T18:48:47.090270</t>
  </si>
  <si>
    <t>2025-03-14T18:48:48.090277</t>
  </si>
  <si>
    <t>2025-03-14T18:48:49.090264</t>
  </si>
  <si>
    <t>2025-03-14T18:48:50.090261</t>
  </si>
  <si>
    <t>2025-03-14T18:48:51.090369</t>
  </si>
  <si>
    <t>2025-03-14T18:48:52.090360</t>
  </si>
  <si>
    <t>2025-03-14T18:48:53.090391</t>
  </si>
  <si>
    <t>2025-03-14T18:48:54.090382</t>
  </si>
  <si>
    <t>2025-03-14T18:48:55.090388</t>
  </si>
  <si>
    <t>2025-03-14T18:48:56.090375</t>
  </si>
  <si>
    <t>2025-03-14T18:48:57.090358</t>
  </si>
  <si>
    <t>2025-03-14T18:48:58.090387</t>
  </si>
  <si>
    <t>2025-03-14T18:48:59.090381</t>
  </si>
  <si>
    <t>2025-03-14T18:49:00.090384</t>
  </si>
  <si>
    <t>2025-03-14T18:49:01.090374</t>
  </si>
  <si>
    <t>2025-03-14T18:49:02.090380</t>
  </si>
  <si>
    <t>2025-03-14T18:49:03.090383</t>
  </si>
  <si>
    <t>2025-03-14T18:49:04.090358</t>
  </si>
  <si>
    <t>2025-03-14T18:49:05.090349</t>
  </si>
  <si>
    <t>2025-03-14T18:49:06.090369</t>
  </si>
  <si>
    <t>2025-03-14T18:49:07.090363</t>
  </si>
  <si>
    <t>2025-03-14T18:49:08.090356</t>
  </si>
  <si>
    <t>2025-03-14T18:49:09.090349</t>
  </si>
  <si>
    <t>2025-03-14T18:49:10.090369</t>
  </si>
  <si>
    <t>2025-03-14T18:49:11.090362</t>
  </si>
  <si>
    <t>2025-03-14T18:49:12.090352</t>
  </si>
  <si>
    <t>2025-03-14T18:49:13.090359</t>
  </si>
  <si>
    <t>2025-03-14T18:49:14.090359</t>
  </si>
  <si>
    <t>2025-03-14T18:49:15.090355</t>
  </si>
  <si>
    <t>2025-03-14T18:49:16.090368</t>
  </si>
  <si>
    <t>2025-03-14T18:49:17.090356</t>
  </si>
  <si>
    <t>2025-03-14T18:49:18.090355</t>
  </si>
  <si>
    <t>2025-03-14T18:49:19.090349</t>
  </si>
  <si>
    <t>2025-03-14T18:49:20.090347</t>
  </si>
  <si>
    <t>2025-03-14T18:49:21.090349</t>
  </si>
  <si>
    <t>2025-03-14T18:49:22.090352</t>
  </si>
  <si>
    <t>2025-03-14T18:49:23.090353</t>
  </si>
  <si>
    <t>2025-03-14T18:49:24.090357</t>
  </si>
  <si>
    <t>2025-03-14T18:49:25.090367</t>
  </si>
  <si>
    <t>2025-03-14T18:49:26.090371</t>
  </si>
  <si>
    <t>2025-03-14T18:49:27.090378</t>
  </si>
  <si>
    <t>2025-03-14T18:49:28.090374</t>
  </si>
  <si>
    <t>2025-03-14T18:49:29.090357</t>
  </si>
  <si>
    <t>2025-03-14T18:49:30.090352</t>
  </si>
  <si>
    <t>2025-03-14T18:49:31.090351</t>
  </si>
  <si>
    <t>2025-03-14T18:49:32.090347</t>
  </si>
  <si>
    <t>2025-03-14T18:49:33.090350</t>
  </si>
  <si>
    <t>2025-03-14T18:49:34.090352</t>
  </si>
  <si>
    <t>2025-03-14T18:49:35.090352</t>
  </si>
  <si>
    <t>2025-03-14T18:49:36.090372</t>
  </si>
  <si>
    <t>2025-03-14T18:49:37.090303</t>
  </si>
  <si>
    <t>2025-03-14T18:49:38.090274</t>
  </si>
  <si>
    <t>2025-03-14T18:49:39.090268</t>
  </si>
  <si>
    <t>2025-03-14T18:49:40.090277</t>
  </si>
  <si>
    <t>2025-03-14T18:49:41.090273</t>
  </si>
  <si>
    <t>2025-03-14T18:49:42.091575</t>
  </si>
  <si>
    <t>2025-03-14T18:49:43.090283</t>
  </si>
  <si>
    <t>2025-03-14T18:49:44.090266</t>
  </si>
  <si>
    <t>2025-03-14T18:49:45.090261</t>
  </si>
  <si>
    <t>2025-03-14T18:49:46.090265</t>
  </si>
  <si>
    <t>2025-03-14T18:49:47.090289</t>
  </si>
  <si>
    <t>2025-03-14T18:49:48.090276</t>
  </si>
  <si>
    <t>2025-03-14T18:49:49.090268</t>
  </si>
  <si>
    <t>2025-03-14T18:49:50.090266</t>
  </si>
  <si>
    <t>2025-03-14T18:49:51.090256</t>
  </si>
  <si>
    <t>2025-03-14T18:49:52.090367</t>
  </si>
  <si>
    <t>2025-03-14T18:49:53.090328</t>
  </si>
  <si>
    <t>2025-03-14T18:49:54.090342</t>
  </si>
  <si>
    <t>2025-03-14T18:49:55.090344</t>
  </si>
  <si>
    <t>2025-03-14T18:49:56.090361</t>
  </si>
  <si>
    <t>2025-03-14T18:49:57.090335</t>
  </si>
  <si>
    <t>2025-03-14T18:49:58.090341</t>
  </si>
  <si>
    <t>2025-03-14T18:49:59.090343</t>
  </si>
  <si>
    <t>2025-03-14T18:50:00.090341</t>
  </si>
  <si>
    <t>2025-03-14T18:50:01.090341</t>
  </si>
  <si>
    <t>2025-03-14T18:50:02.090372</t>
  </si>
  <si>
    <t>2025-03-14T18:50:03.090354</t>
  </si>
  <si>
    <t>2025-03-14T18:50:04.090327</t>
  </si>
  <si>
    <t>2025-03-14T18:50:05.090347</t>
  </si>
  <si>
    <t>2025-03-14T18:50:06.090346</t>
  </si>
  <si>
    <t>2025-03-14T18:50:07.090338</t>
  </si>
  <si>
    <t>2025-03-14T18:50:08.090346</t>
  </si>
  <si>
    <t>2025-03-14T18:50:09.090331</t>
  </si>
  <si>
    <t>2025-03-14T18:50:10.090344</t>
  </si>
  <si>
    <t>2025-03-14T18:50:11.090339</t>
  </si>
  <si>
    <t>2025-03-14T18:50:12.090342</t>
  </si>
  <si>
    <t>2025-03-14T18:50:13.090351</t>
  </si>
  <si>
    <t>2025-03-14T18:50:14.090348</t>
  </si>
  <si>
    <t>2025-03-14T18:50:15.090352</t>
  </si>
  <si>
    <t>2025-03-14T18:50:16.090340</t>
  </si>
  <si>
    <t>2025-03-14T18:50:17.090341</t>
  </si>
  <si>
    <t>2025-03-14T18:50:18.090337</t>
  </si>
  <si>
    <t>2025-03-14T18:50:19.090321</t>
  </si>
  <si>
    <t>2025-03-14T18:50:20.090358</t>
  </si>
  <si>
    <t>2025-03-14T18:50:21.090339</t>
  </si>
  <si>
    <t>2025-03-14T18:50:22.090349</t>
  </si>
  <si>
    <t>2025-03-14T18:50:23.090346</t>
  </si>
  <si>
    <t>2025-03-14T18:50:24.090328</t>
  </si>
  <si>
    <t>2025-03-14T18:50:25.090326</t>
  </si>
  <si>
    <t>2025-03-14T18:50:26.090335</t>
  </si>
  <si>
    <t>2025-03-14T18:50:27.090347</t>
  </si>
  <si>
    <t>2025-03-14T18:50:28.090333</t>
  </si>
  <si>
    <t>2025-03-14T18:50:29.090324</t>
  </si>
  <si>
    <t>2025-03-14T18:50:30.090332</t>
  </si>
  <si>
    <t>2025-03-14T18:50:31.090323</t>
  </si>
  <si>
    <t>2025-03-14T18:50:32.090341</t>
  </si>
  <si>
    <t>2025-03-14T18:50:33.090338</t>
  </si>
  <si>
    <t>2025-03-14T18:50:34.090331</t>
  </si>
  <si>
    <t>2025-03-14T18:50:35.090313</t>
  </si>
  <si>
    <t>2025-03-14T18:50:36.090334</t>
  </si>
  <si>
    <t>2025-03-14T18:50:37.090352</t>
  </si>
  <si>
    <t>2025-03-14T18:50:38.090349</t>
  </si>
  <si>
    <t>2025-03-14T18:50:39.090357</t>
  </si>
  <si>
    <t>2025-03-14T18:50:40.090339</t>
  </si>
  <si>
    <t>2025-03-14T18:50:41.090265</t>
  </si>
  <si>
    <t>2025-03-14T18:50:42.090263</t>
  </si>
  <si>
    <t>2025-03-14T18:50:43.090243</t>
  </si>
  <si>
    <t>2025-03-14T18:50:44.090250</t>
  </si>
  <si>
    <t>2025-03-14T18:50:45.090253</t>
  </si>
  <si>
    <t>2025-03-14T18:50:46.090351</t>
  </si>
  <si>
    <t>2025-03-14T18:50:47.090340</t>
  </si>
  <si>
    <t>2025-03-14T18:50:48.090251</t>
  </si>
  <si>
    <t>2025-03-14T18:50:49.090249</t>
  </si>
  <si>
    <t>2025-03-14T18:50:50.090251</t>
  </si>
  <si>
    <t>2025-03-14T18:50:51.090238</t>
  </si>
  <si>
    <t>2025-03-14T18:50:52.090248</t>
  </si>
  <si>
    <t>2025-03-14T18:50:53.090340</t>
  </si>
  <si>
    <t>2025-03-14T18:50:54.090345</t>
  </si>
  <si>
    <t>2025-03-14T18:50:55.090332</t>
  </si>
  <si>
    <t>2025-03-14T18:50:56.090331</t>
  </si>
  <si>
    <t>2025-03-14T18:50:57.090350</t>
  </si>
  <si>
    <t>2025-03-14T18:50:58.090338</t>
  </si>
  <si>
    <t>2025-03-14T18:50:59.090344</t>
  </si>
  <si>
    <t>2025-03-14T18:51:00.090344</t>
  </si>
  <si>
    <t>2025-03-14T18:51:01.090329</t>
  </si>
  <si>
    <t>2025-03-14T18:51:02.090338</t>
  </si>
  <si>
    <t>2025-03-14T18:51:03.090331</t>
  </si>
  <si>
    <t>2025-03-14T18:51:04.090330</t>
  </si>
  <si>
    <t>2025-03-14T18:51:05.090314</t>
  </si>
  <si>
    <t>2025-03-14T18:51:06.090335</t>
  </si>
  <si>
    <t>2025-03-14T18:51:07.090335</t>
  </si>
  <si>
    <t>2025-03-14T18:51:08.090328</t>
  </si>
  <si>
    <t>2025-03-14T18:51:09.090336</t>
  </si>
  <si>
    <t>2025-03-14T18:51:10.090329</t>
  </si>
  <si>
    <t>2025-03-14T18:51:11.090337</t>
  </si>
  <si>
    <t>2025-03-14T18:51:12.090335</t>
  </si>
  <si>
    <t>2025-03-14T18:51:13.090308</t>
  </si>
  <si>
    <t>2025-03-14T18:51:14.090330</t>
  </si>
  <si>
    <t>2025-03-14T18:51:15.090318</t>
  </si>
  <si>
    <t>2025-03-14T18:51:16.090330</t>
  </si>
  <si>
    <t>2025-03-14T18:51:17.090322</t>
  </si>
  <si>
    <t>2025-03-14T18:51:18.090326</t>
  </si>
  <si>
    <t>2025-03-14T18:51:19.090316</t>
  </si>
  <si>
    <t>2025-03-14T18:51:20.090332</t>
  </si>
  <si>
    <t>2025-03-14T18:51:21.090329</t>
  </si>
  <si>
    <t>2025-03-14T18:51:22.090327</t>
  </si>
  <si>
    <t>2025-03-14T18:51:23.090326</t>
  </si>
  <si>
    <t>2025-03-14T18:51:24.090323</t>
  </si>
  <si>
    <t>2025-03-14T18:51:25.090315</t>
  </si>
  <si>
    <t>2025-03-14T18:51:26.090321</t>
  </si>
  <si>
    <t>2025-03-14T18:51:27.090330</t>
  </si>
  <si>
    <t>2025-03-14T18:51:28.090312</t>
  </si>
  <si>
    <t>2025-03-14T18:51:29.090309</t>
  </si>
  <si>
    <t>2025-03-14T18:51:30.090316</t>
  </si>
  <si>
    <t>2025-03-14T18:51:31.090329</t>
  </si>
  <si>
    <t>2025-03-14T18:51:32.090327</t>
  </si>
  <si>
    <t>2025-03-14T18:51:33.090315</t>
  </si>
  <si>
    <t>2025-03-14T18:51:34.090316</t>
  </si>
  <si>
    <t>2025-03-14T18:51:35.090313</t>
  </si>
  <si>
    <t>2025-03-14T18:51:36.090327</t>
  </si>
  <si>
    <t>2025-03-14T18:51:37.090326</t>
  </si>
  <si>
    <t>2025-03-14T18:51:38.090330</t>
  </si>
  <si>
    <t>2025-03-14T18:51:39.090321</t>
  </si>
  <si>
    <t>2025-03-14T18:51:40.090326</t>
  </si>
  <si>
    <t>2025-03-14T18:51:41.090324</t>
  </si>
  <si>
    <t>2025-03-14T18:51:42.090329</t>
  </si>
  <si>
    <t>2025-03-14T18:51:43.090320</t>
  </si>
  <si>
    <t>2025-03-14T18:51:44.090311</t>
  </si>
  <si>
    <t>2025-03-14T18:51:45.090300</t>
  </si>
  <si>
    <t>2025-03-14T18:51:46.090309</t>
  </si>
  <si>
    <t>2025-03-14T18:51:47.090315</t>
  </si>
  <si>
    <t>2025-03-14T18:51:48.090890</t>
  </si>
  <si>
    <t>2025-03-14T18:51:49.090200</t>
  </si>
  <si>
    <t>2025-03-14T18:51:50.090222</t>
  </si>
  <si>
    <t>2025-03-14T18:51:51.090221</t>
  </si>
  <si>
    <t>2025-03-14T18:51:52.090213</t>
  </si>
  <si>
    <t>2025-03-14T18:51:53.090306</t>
  </si>
  <si>
    <t>2025-03-14T18:51:54.090304</t>
  </si>
  <si>
    <t>2025-03-14T18:51:55.090314</t>
  </si>
  <si>
    <t>2025-03-14T18:51:56.090287</t>
  </si>
  <si>
    <t>2025-03-14T18:51:57.090312</t>
  </si>
  <si>
    <t>2025-03-14T18:51:58.090314</t>
  </si>
  <si>
    <t>2025-03-14T18:51:59.090299</t>
  </si>
  <si>
    <t>2025-03-14T18:52:00.090309</t>
  </si>
  <si>
    <t>2025-03-14T18:52:01.090303</t>
  </si>
  <si>
    <t>2025-03-14T18:52:02.090306</t>
  </si>
  <si>
    <t>2025-03-14T18:52:03.090291</t>
  </si>
  <si>
    <t>2025-03-14T18:52:04.090307</t>
  </si>
  <si>
    <t>2025-03-14T18:52:05.090303</t>
  </si>
  <si>
    <t>2025-03-14T18:52:06.090314</t>
  </si>
  <si>
    <t>2025-03-14T18:52:07.090313</t>
  </si>
  <si>
    <t>2025-03-14T18:52:08.090306</t>
  </si>
  <si>
    <t>2025-03-14T18:52:09.090300</t>
  </si>
  <si>
    <t>2025-03-14T18:52:10.090305</t>
  </si>
  <si>
    <t>2025-03-14T18:52:11.090311</t>
  </si>
  <si>
    <t>2025-03-14T18:52:12.090306</t>
  </si>
  <si>
    <t>2025-03-14T18:52:13.090306</t>
  </si>
  <si>
    <t>2025-03-14T18:52:14.090315</t>
  </si>
  <si>
    <t>2025-03-14T18:52:15.090310</t>
  </si>
  <si>
    <t>2025-03-14T18:52:16.090316</t>
  </si>
  <si>
    <t>2025-03-14T18:52:17.090301</t>
  </si>
  <si>
    <t>2025-03-14T18:52:18.090309</t>
  </si>
  <si>
    <t>2025-03-14T18:52:19.090303</t>
  </si>
  <si>
    <t>2025-03-14T18:52:20.090299</t>
  </si>
  <si>
    <t>2025-03-14T18:52:21.090271</t>
  </si>
  <si>
    <t>2025-03-14T18:52:22.090313</t>
  </si>
  <si>
    <t>2025-03-14T18:52:23.090316</t>
  </si>
  <si>
    <t>2025-03-14T18:52:24.090304</t>
  </si>
  <si>
    <t>2025-03-14T18:52:25.090304</t>
  </si>
  <si>
    <t>2025-03-14T18:52:26.090297</t>
  </si>
  <si>
    <t>2025-03-14T18:52:27.090299</t>
  </si>
  <si>
    <t>2025-03-14T18:52:28.090297</t>
  </si>
  <si>
    <t>2025-03-14T18:52:29.090311</t>
  </si>
  <si>
    <t>2025-03-14T18:52:30.090311</t>
  </si>
  <si>
    <t>2025-03-14T18:52:31.090305</t>
  </si>
  <si>
    <t>2025-03-14T18:52:32.090303</t>
  </si>
  <si>
    <t>2025-03-14T18:52:33.090311</t>
  </si>
  <si>
    <t>2025-03-14T18:52:34.090303</t>
  </si>
  <si>
    <t>2025-03-14T18:52:35.090302</t>
  </si>
  <si>
    <t>2025-03-14T18:52:36.090295</t>
  </si>
  <si>
    <t>2025-03-14T18:52:37.090298</t>
  </si>
  <si>
    <t>2025-03-14T18:52:38.090302</t>
  </si>
  <si>
    <t>2025-03-14T18:52:39.090314</t>
  </si>
  <si>
    <t>2025-03-14T18:52:40.090298</t>
  </si>
  <si>
    <t>2025-03-14T18:52:41.090300</t>
  </si>
  <si>
    <t>2025-03-14T18:52:42.090300</t>
  </si>
  <si>
    <t>2025-03-14T18:52:43.090301</t>
  </si>
  <si>
    <t>2025-03-14T18:52:44.090283</t>
  </si>
  <si>
    <t>2025-03-14T18:52:45.090279</t>
  </si>
  <si>
    <t>2025-03-14T18:52:46.090289</t>
  </si>
  <si>
    <t>2025-03-14T18:52:47.090303</t>
  </si>
  <si>
    <t>2025-03-14T18:52:48.090285</t>
  </si>
  <si>
    <t>2025-03-14T18:52:49.090295</t>
  </si>
  <si>
    <t>2025-03-14T18:52:50.090201</t>
  </si>
  <si>
    <t>2025-03-14T18:52:51.090197</t>
  </si>
  <si>
    <t>2025-03-14T18:52:52.090201</t>
  </si>
  <si>
    <t>2025-03-14T18:52:53.090185</t>
  </si>
  <si>
    <t>2025-03-14T18:52:54.090191</t>
  </si>
  <si>
    <t>2025-03-14T18:52:55.090290</t>
  </si>
  <si>
    <t>2025-03-14T18:52:56.090299</t>
  </si>
  <si>
    <t>2025-03-14T18:52:57.090286</t>
  </si>
  <si>
    <t>2025-03-14T18:52:58.090292</t>
  </si>
  <si>
    <t>2025-03-14T18:52:59.090281</t>
  </si>
  <si>
    <t>2025-03-14T18:53:00.090273</t>
  </si>
  <si>
    <t>2025-03-14T18:53:01.090283</t>
  </si>
  <si>
    <t>2025-03-14T18:53:02.090296</t>
  </si>
  <si>
    <t>2025-03-14T18:53:03.090291</t>
  </si>
  <si>
    <t>2025-03-14T18:53:04.090296</t>
  </si>
  <si>
    <t>2025-03-14T18:53:05.090296</t>
  </si>
  <si>
    <t>2025-03-14T18:53:06.090291</t>
  </si>
  <si>
    <t>2025-03-14T18:53:07.090288</t>
  </si>
  <si>
    <t>2025-03-14T18:53:08.090292</t>
  </si>
  <si>
    <t>2025-03-14T18:53:09.090293</t>
  </si>
  <si>
    <t>2025-03-14T18:53:10.090295</t>
  </si>
  <si>
    <t>2025-03-14T18:53:11.090308</t>
  </si>
  <si>
    <t>2025-03-14T18:53:12.090299</t>
  </si>
  <si>
    <t>2025-03-14T18:53:13.090293</t>
  </si>
  <si>
    <t>2025-03-14T18:53:14.090298</t>
  </si>
  <si>
    <t>2025-03-14T18:53:15.090296</t>
  </si>
  <si>
    <t>2025-03-14T18:53:16.090295</t>
  </si>
  <si>
    <t>2025-03-14T18:53:17.090292</t>
  </si>
  <si>
    <t>2025-03-14T18:53:18.090298</t>
  </si>
  <si>
    <t>2025-03-14T18:53:19.090286</t>
  </si>
  <si>
    <t>2025-03-14T18:53:20.090285</t>
  </si>
  <si>
    <t>2025-03-14T18:53:21.090284</t>
  </si>
  <si>
    <t>2025-03-14T18:53:22.090287</t>
  </si>
  <si>
    <t>2025-03-14T18:53:23.090291</t>
  </si>
  <si>
    <t>2025-03-14T18:53:24.090260</t>
  </si>
  <si>
    <t>2025-03-14T18:53:25.090272</t>
  </si>
  <si>
    <t>2025-03-14T18:53:26.090276</t>
  </si>
  <si>
    <t>2025-03-14T18:53:27.090261</t>
  </si>
  <si>
    <t>2025-03-14T18:53:28.090271</t>
  </si>
  <si>
    <t>2025-03-14T18:53:29.090264</t>
  </si>
  <si>
    <t>2025-03-14T18:53:30.090269</t>
  </si>
  <si>
    <t>2025-03-14T18:53:31.090270</t>
  </si>
  <si>
    <t>2025-03-14T18:53:32.090268</t>
  </si>
  <si>
    <t>2025-03-14T18:53:33.090257</t>
  </si>
  <si>
    <t>2025-03-14T18:53:34.090268</t>
  </si>
  <si>
    <t>2025-03-14T18:53:35.090261</t>
  </si>
  <si>
    <t>2025-03-14T18:53:36.090266</t>
  </si>
  <si>
    <t>2025-03-14T18:53:37.090268</t>
  </si>
  <si>
    <t>2025-03-14T18:53:38.090288</t>
  </si>
  <si>
    <t>2025-03-14T18:53:39.090286</t>
  </si>
  <si>
    <t>2025-03-14T18:53:40.090273</t>
  </si>
  <si>
    <t>2025-03-14T18:53:41.090250</t>
  </si>
  <si>
    <t>2025-03-14T18:53:42.090256</t>
  </si>
  <si>
    <t>2025-03-14T18:53:43.090224</t>
  </si>
  <si>
    <t>2025-03-14T18:53:44.090267</t>
  </si>
  <si>
    <t>2025-03-14T18:53:45.090257</t>
  </si>
  <si>
    <t>2025-03-14T18:53:46.090278</t>
  </si>
  <si>
    <t>2025-03-14T18:53:47.090262</t>
  </si>
  <si>
    <t>2025-03-14T18:53:48.090258</t>
  </si>
  <si>
    <t>2025-03-14T18:53:49.090246</t>
  </si>
  <si>
    <t>2025-03-14T18:53:50.090259</t>
  </si>
  <si>
    <t>2025-03-14T18:53:51.090287</t>
  </si>
  <si>
    <t>2025-03-14T18:53:52.090176</t>
  </si>
  <si>
    <t>2025-03-14T18:53:53.090178</t>
  </si>
  <si>
    <t>2025-03-14T18:53:54.090187</t>
  </si>
  <si>
    <t>2025-03-14T18:53:55.090158</t>
  </si>
  <si>
    <t>2025-03-14T18:53:56.090159</t>
  </si>
  <si>
    <t>2025-03-14T18:53:57.090260</t>
  </si>
  <si>
    <t>2025-03-14T18:53:58.090260</t>
  </si>
  <si>
    <t>2025-03-14T18:53:59.090281</t>
  </si>
  <si>
    <t>2025-03-14T18:54:00.090275</t>
  </si>
  <si>
    <t>2025-03-14T18:54:01.090266</t>
  </si>
  <si>
    <t>2025-03-14T18:54:02.090278</t>
  </si>
  <si>
    <t>2025-03-14T18:54:03.090281</t>
  </si>
  <si>
    <t>2025-03-14T18:54:04.090283</t>
  </si>
  <si>
    <t>2025-03-14T18:54:05.090278</t>
  </si>
  <si>
    <t>2025-03-14T18:54:06.090273</t>
  </si>
  <si>
    <t>2025-03-14T18:54:07.090279</t>
  </si>
  <si>
    <t>2025-03-14T18:54:08.090274</t>
  </si>
  <si>
    <t>2025-03-14T18:54:09.090273</t>
  </si>
  <si>
    <t>2025-03-14T18:54:10.090281</t>
  </si>
  <si>
    <t>2025-03-14T18:54:11.090273</t>
  </si>
  <si>
    <t>2025-03-14T18:54:12.090267</t>
  </si>
  <si>
    <t>2025-03-14T18:54:13.090274</t>
  </si>
  <si>
    <t>2025-03-14T18:54:14.090278</t>
  </si>
  <si>
    <t>2025-03-14T18:54:15.090277</t>
  </si>
  <si>
    <t>2025-03-14T18:54:16.090287</t>
  </si>
  <si>
    <t>2025-03-14T18:54:17.090276</t>
  </si>
  <si>
    <t>2025-03-14T18:54:18.090280</t>
  </si>
  <si>
    <t>2025-03-14T18:54:19.090269</t>
  </si>
  <si>
    <t>2025-03-14T18:54:20.090273</t>
  </si>
  <si>
    <t>2025-03-14T18:54:21.090272</t>
  </si>
  <si>
    <t>2025-03-14T18:54:22.090261</t>
  </si>
  <si>
    <t>2025-03-14T18:54:23.090266</t>
  </si>
  <si>
    <t>2025-03-14T18:54:24.090273</t>
  </si>
  <si>
    <t>2025-03-14T18:54:25.090269</t>
  </si>
  <si>
    <t>2025-03-14T18:54:26.090261</t>
  </si>
  <si>
    <t>2025-03-14T18:54:27.090265</t>
  </si>
  <si>
    <t>2025-03-14T18:54:28.090269</t>
  </si>
  <si>
    <t>2025-03-14T18:54:29.090266</t>
  </si>
  <si>
    <t>2025-03-14T18:54:30.090272</t>
  </si>
  <si>
    <t>2025-03-14T18:54:31.090267</t>
  </si>
  <si>
    <t>2025-03-14T18:54:32.090243</t>
  </si>
  <si>
    <t>2025-03-14T18:54:33.090268</t>
  </si>
  <si>
    <t>2025-03-14T18:54:34.090258</t>
  </si>
  <si>
    <t>2025-03-14T18:54:35.090266</t>
  </si>
  <si>
    <t>2025-03-14T18:54:36.090263</t>
  </si>
  <si>
    <t>2025-03-14T18:54:37.090263</t>
  </si>
  <si>
    <t>2025-03-14T18:54:38.090254</t>
  </si>
  <si>
    <t>2025-03-14T18:54:39.090262</t>
  </si>
  <si>
    <t>2025-03-14T18:54:40.090260</t>
  </si>
  <si>
    <t>2025-03-14T18:54:41.090266</t>
  </si>
  <si>
    <t>2025-03-14T18:54:42.090274</t>
  </si>
  <si>
    <t>2025-03-14T18:54:43.090258</t>
  </si>
  <si>
    <t>2025-03-14T18:54:44.090258</t>
  </si>
  <si>
    <t>2025-03-14T18:54:45.090262</t>
  </si>
  <si>
    <t>2025-03-14T18:54:46.090260</t>
  </si>
  <si>
    <t>2025-03-14T18:54:47.090258</t>
  </si>
  <si>
    <t>2025-03-14T18:54:48.090242</t>
  </si>
  <si>
    <t>2025-03-14T18:54:49.090205</t>
  </si>
  <si>
    <t>2025-03-14T18:54:50.090272</t>
  </si>
  <si>
    <t>2025-03-14T18:54:51.090234</t>
  </si>
  <si>
    <t>2025-03-14T18:54:52.090247</t>
  </si>
  <si>
    <t>2025-03-14T18:54:53.090240</t>
  </si>
  <si>
    <t>2025-03-14T18:54:54.090235</t>
  </si>
  <si>
    <t>2025-03-14T18:54:55.090256</t>
  </si>
  <si>
    <t>2025-03-14T18:54:56.090236</t>
  </si>
  <si>
    <t>2025-03-14T18:54:57.090237</t>
  </si>
  <si>
    <t>2025-03-14T18:54:58.090238</t>
  </si>
  <si>
    <t>2025-03-14T18:54:59.090265</t>
  </si>
  <si>
    <t>2025-03-14T18:55:00.090250</t>
  </si>
  <si>
    <t>2025-03-14T18:55:01.090256</t>
  </si>
  <si>
    <t>2025-03-14T18:55:02.090257</t>
  </si>
  <si>
    <t>2025-03-14T18:55:03.090257</t>
  </si>
  <si>
    <t>2025-03-14T18:55:04.090256</t>
  </si>
  <si>
    <t>2025-03-14T18:55:05.091128</t>
  </si>
  <si>
    <t>2025-03-14T18:55:06.090251</t>
  </si>
  <si>
    <t>2025-03-14T18:55:07.090255</t>
  </si>
  <si>
    <t>2025-03-14T18:55:08.090259</t>
  </si>
  <si>
    <t>2025-03-14T18:55:09.090257</t>
  </si>
  <si>
    <t>2025-03-14T18:55:10.090255</t>
  </si>
  <si>
    <t>2025-03-14T18:55:11.090246</t>
  </si>
  <si>
    <t>2025-03-14T18:55:12.090261</t>
  </si>
  <si>
    <t>2025-03-14T18:55:13.090259</t>
  </si>
  <si>
    <t>2025-03-14T18:55:14.090256</t>
  </si>
  <si>
    <t>2025-03-14T18:55:15.090256</t>
  </si>
  <si>
    <t>2025-03-14T18:55:16.090253</t>
  </si>
  <si>
    <t>2025-03-14T18:55:17.090261</t>
  </si>
  <si>
    <t>2025-03-14T18:55:18.090253</t>
  </si>
  <si>
    <t>2025-03-14T18:55:19.090250</t>
  </si>
  <si>
    <t>2025-03-14T18:55:20.090258</t>
  </si>
  <si>
    <t>2025-03-14T18:55:21.090259</t>
  </si>
  <si>
    <t>2025-03-14T18:55:22.090248</t>
  </si>
  <si>
    <t>2025-03-14T18:55:23.090249</t>
  </si>
  <si>
    <t>2025-03-14T18:55:24.090258</t>
  </si>
  <si>
    <t>2025-03-14T18:55:25.090252</t>
  </si>
  <si>
    <t>2025-03-14T18:55:26.090245</t>
  </si>
  <si>
    <t>2025-03-14T18:55:27.090249</t>
  </si>
  <si>
    <t>2025-03-14T18:55:28.090251</t>
  </si>
  <si>
    <t>2025-03-14T18:55:29.090256</t>
  </si>
  <si>
    <t>2025-03-14T18:55:30.090251</t>
  </si>
  <si>
    <t>2025-03-14T18:55:31.090254</t>
  </si>
  <si>
    <t>2025-03-14T18:55:32.090246</t>
  </si>
  <si>
    <t>2025-03-14T18:55:33.090245</t>
  </si>
  <si>
    <t>2025-03-14T18:55:34.090246</t>
  </si>
  <si>
    <t>2025-03-14T18:55:35.090234</t>
  </si>
  <si>
    <t>2025-03-14T18:55:36.090234</t>
  </si>
  <si>
    <t>2025-03-14T18:55:37.090235</t>
  </si>
  <si>
    <t>2025-03-14T18:55:38.090191</t>
  </si>
  <si>
    <t>2025-03-14T18:55:39.090234</t>
  </si>
  <si>
    <t>2025-03-14T18:55:40.090254</t>
  </si>
  <si>
    <t>2025-03-14T18:55:41.090244</t>
  </si>
  <si>
    <t>2025-03-14T18:55:42.090261</t>
  </si>
  <si>
    <t>2025-03-14T18:55:43.090244</t>
  </si>
  <si>
    <t>2025-03-14T18:55:44.090244</t>
  </si>
  <si>
    <t>2025-03-14T18:55:45.090247</t>
  </si>
  <si>
    <t>2025-03-14T18:55:46.090252</t>
  </si>
  <si>
    <t>2025-03-14T18:55:47.090231</t>
  </si>
  <si>
    <t>2025-03-14T18:55:48.090226</t>
  </si>
  <si>
    <t>2025-03-14T18:55:49.090221</t>
  </si>
  <si>
    <t>2025-03-14T18:55:50.090213</t>
  </si>
  <si>
    <t>2025-03-14T18:55:51.090227</t>
  </si>
  <si>
    <t>2025-03-14T18:55:52.090219</t>
  </si>
  <si>
    <t>2025-03-14T18:55:53.090243</t>
  </si>
  <si>
    <t>2025-03-14T18:55:54.090254</t>
  </si>
  <si>
    <t>2025-03-14T18:55:55.090238</t>
  </si>
  <si>
    <t>2025-03-14T18:55:56.090245</t>
  </si>
  <si>
    <t>2025-03-14T18:55:57.090250</t>
  </si>
  <si>
    <t>2025-03-14T18:55:58.090241</t>
  </si>
  <si>
    <t>2025-03-14T18:55:59.090245</t>
  </si>
  <si>
    <t>2025-03-14T18:56:00.090252</t>
  </si>
  <si>
    <t>2025-03-14T18:56:01.090232</t>
  </si>
  <si>
    <t>2025-03-14T18:56:02.090250</t>
  </si>
  <si>
    <t>2025-03-14T18:56:03.090243</t>
  </si>
  <si>
    <t>2025-03-14T18:56:04.090230</t>
  </si>
  <si>
    <t>2025-03-14T18:56:05.090220</t>
  </si>
  <si>
    <t>2025-03-14T18:56:06.090219</t>
  </si>
  <si>
    <t>2025-03-14T18:56:07.090215</t>
  </si>
  <si>
    <t>2025-03-14T18:56:08.090225</t>
  </si>
  <si>
    <t>2025-03-14T18:56:09.090215</t>
  </si>
  <si>
    <t>2025-03-14T18:56:10.090220</t>
  </si>
  <si>
    <t>2025-03-14T18:56:11.090228</t>
  </si>
  <si>
    <t>2025-03-14T18:56:12.090222</t>
  </si>
  <si>
    <t>2025-03-14T18:56:13.090223</t>
  </si>
  <si>
    <t>2025-03-14T18:56:14.090228</t>
  </si>
  <si>
    <t>2025-03-14T18:56:15.090217</t>
  </si>
  <si>
    <t>2025-03-14T18:56:16.090216</t>
  </si>
  <si>
    <t>2025-03-14T18:56:17.090217</t>
  </si>
  <si>
    <t>2025-03-14T18:56:18.090218</t>
  </si>
  <si>
    <t>2025-03-14T18:56:19.090206</t>
  </si>
  <si>
    <t>2025-03-14T18:56:20.090231</t>
  </si>
  <si>
    <t>2025-03-14T18:56:21.090220</t>
  </si>
  <si>
    <t>2025-03-14T18:56:22.090227</t>
  </si>
  <si>
    <t>2025-03-14T18:56:23.090243</t>
  </si>
  <si>
    <t>2025-03-14T18:56:24.090205</t>
  </si>
  <si>
    <t>2025-03-14T18:56:25.090214</t>
  </si>
  <si>
    <t>2025-03-14T18:56:26.090236</t>
  </si>
  <si>
    <t>2025-03-14T18:56:27.090219</t>
  </si>
  <si>
    <t>2025-03-14T18:56:28.090231</t>
  </si>
  <si>
    <t>2025-03-14T18:56:29.090217</t>
  </si>
  <si>
    <t>2025-03-14T18:56:30.090222</t>
  </si>
  <si>
    <t>2025-03-14T18:56:31.090228</t>
  </si>
  <si>
    <t>2025-03-14T18:56:32.090237</t>
  </si>
  <si>
    <t>2025-03-14T18:56:33.090242</t>
  </si>
  <si>
    <t>2025-03-14T18:56:34.090243</t>
  </si>
  <si>
    <t>2025-03-14T18:56:35.090236</t>
  </si>
  <si>
    <t>2025-03-14T18:56:36.090239</t>
  </si>
  <si>
    <t>2025-03-14T18:56:37.090246</t>
  </si>
  <si>
    <t>2025-03-14T18:56:38.090231</t>
  </si>
  <si>
    <t>2025-03-14T18:56:39.090243</t>
  </si>
  <si>
    <t>2025-03-14T18:56:40.090226</t>
  </si>
  <si>
    <t>2025-03-14T18:56:41.090135</t>
  </si>
  <si>
    <t>2025-03-14T18:56:42.090140</t>
  </si>
  <si>
    <t>2025-03-14T18:56:43.090137</t>
  </si>
  <si>
    <t>2025-03-14T18:56:44.090134</t>
  </si>
  <si>
    <t>2025-03-14T18:56:45.090133</t>
  </si>
  <si>
    <t>2025-03-14T18:56:46.090239</t>
  </si>
  <si>
    <t>2025-03-14T18:56:47.090235</t>
  </si>
  <si>
    <t>2025-03-14T18:56:48.090229</t>
  </si>
  <si>
    <t>2025-03-14T18:56:49.090231</t>
  </si>
  <si>
    <t>2025-03-14T18:56:50.090231</t>
  </si>
  <si>
    <t>2025-03-14T18:56:51.090231</t>
  </si>
  <si>
    <t>2025-03-14T18:56:52.090226</t>
  </si>
  <si>
    <t>2025-03-14T18:56:53.090224</t>
  </si>
  <si>
    <t>2025-03-14T18:56:54.090233</t>
  </si>
  <si>
    <t>2025-03-14T18:56:55.090237</t>
  </si>
  <si>
    <t>2025-03-14T18:56:56.090234</t>
  </si>
  <si>
    <t>2025-03-14T18:56:57.090228</t>
  </si>
  <si>
    <t>2025-03-14T18:56:58.090232</t>
  </si>
  <si>
    <t>2025-03-14T18:56:59.090229</t>
  </si>
  <si>
    <t>2025-03-14T18:57:00.090221</t>
  </si>
  <si>
    <t>2025-03-14T18:57:01.090231</t>
  </si>
  <si>
    <t>2025-03-14T18:57:02.090223</t>
  </si>
  <si>
    <t>2025-03-14T18:57:03.090233</t>
  </si>
  <si>
    <t>2025-03-14T18:57:04.090224</t>
  </si>
  <si>
    <t>2025-03-14T18:57:05.090237</t>
  </si>
  <si>
    <t>2025-03-14T18:57:06.090229</t>
  </si>
  <si>
    <t>2025-03-14T18:57:07.090231</t>
  </si>
  <si>
    <t>2025-03-14T18:57:08.090229</t>
  </si>
  <si>
    <t>2025-03-14T18:57:09.090223</t>
  </si>
  <si>
    <t>2025-03-14T18:57:10.090227</t>
  </si>
  <si>
    <t>2025-03-14T18:57:11.090228</t>
  </si>
  <si>
    <t>2025-03-14T18:57:12.090205</t>
  </si>
  <si>
    <t>2025-03-14T18:57:13.090204</t>
  </si>
  <si>
    <t>2025-03-14T18:57:14.090201</t>
  </si>
  <si>
    <t>2025-03-14T18:57:15.090225</t>
  </si>
  <si>
    <t>2025-03-14T18:57:16.090225</t>
  </si>
  <si>
    <t>2025-03-14T18:57:17.090224</t>
  </si>
  <si>
    <t>2025-03-14T18:57:18.090217</t>
  </si>
  <si>
    <t>2025-03-14T18:57:19.090222</t>
  </si>
  <si>
    <t>2025-03-14T18:57:20.090228</t>
  </si>
  <si>
    <t>2025-03-14T18:57:21.090230</t>
  </si>
  <si>
    <t>2025-03-14T18:57:22.090225</t>
  </si>
  <si>
    <t>2025-03-14T18:57:23.090216</t>
  </si>
  <si>
    <t>2025-03-14T18:57:24.090202</t>
  </si>
  <si>
    <t>2025-03-14T18:57:25.090206</t>
  </si>
  <si>
    <t>2025-03-14T18:57:26.090210</t>
  </si>
  <si>
    <t>2025-03-14T18:57:27.090206</t>
  </si>
  <si>
    <t>2025-03-14T18:57:28.090214</t>
  </si>
  <si>
    <t>2025-03-14T18:57:29.090191</t>
  </si>
  <si>
    <t>2025-03-14T18:57:30.090224</t>
  </si>
  <si>
    <t>2025-03-14T18:57:31.090207</t>
  </si>
  <si>
    <t>2025-03-14T18:57:32.090207</t>
  </si>
  <si>
    <t>2025-03-14T18:57:33.090162</t>
  </si>
  <si>
    <t>2025-03-14T18:57:34.090204</t>
  </si>
  <si>
    <t>2025-03-14T18:57:35.090195</t>
  </si>
  <si>
    <t>2025-03-14T18:57:36.090185</t>
  </si>
  <si>
    <t>2025-03-14T18:57:37.090186</t>
  </si>
  <si>
    <t>2025-03-14T18:57:38.090194</t>
  </si>
  <si>
    <t>2025-03-14T18:57:39.090203</t>
  </si>
  <si>
    <t>2025-03-14T18:57:40.090214</t>
  </si>
  <si>
    <t>2025-03-14T18:57:41.090113</t>
  </si>
  <si>
    <t>2025-03-14T18:57:42.090109</t>
  </si>
  <si>
    <t>2025-03-14T18:57:43.090103</t>
  </si>
  <si>
    <t>2025-03-14T18:57:44.090106</t>
  </si>
  <si>
    <t>2025-03-14T18:57:45.090103</t>
  </si>
  <si>
    <t>2025-03-14T18:57:46.090210</t>
  </si>
  <si>
    <t>2025-03-14T18:57:47.090197</t>
  </si>
  <si>
    <t>2025-03-14T18:57:48.090186</t>
  </si>
  <si>
    <t>2025-03-14T18:57:49.090192</t>
  </si>
  <si>
    <t>2025-03-14T18:57:50.090200</t>
  </si>
  <si>
    <t>2025-03-14T18:57:51.090197</t>
  </si>
  <si>
    <t>2025-03-14T18:57:52.090195</t>
  </si>
  <si>
    <t>2025-03-14T18:57:53.090214</t>
  </si>
  <si>
    <t>2025-03-14T18:57:54.090210</t>
  </si>
  <si>
    <t>2025-03-14T18:57:55.090198</t>
  </si>
  <si>
    <t>2025-03-14T18:57:56.090197</t>
  </si>
  <si>
    <t>2025-03-14T18:57:57.090215</t>
  </si>
  <si>
    <t>2025-03-14T18:57:58.090215</t>
  </si>
  <si>
    <t>2025-03-14T18:57:59.090223</t>
  </si>
  <si>
    <t>2025-03-14T18:58:00.090215</t>
  </si>
  <si>
    <t>2025-03-14T18:58:01.090204</t>
  </si>
  <si>
    <t>2025-03-14T18:58:02.090211</t>
  </si>
  <si>
    <t>2025-03-14T18:58:03.090216</t>
  </si>
  <si>
    <t>2025-03-14T18:58:04.090213</t>
  </si>
  <si>
    <t>2025-03-14T18:58:05.090207</t>
  </si>
  <si>
    <t>2025-03-14T18:58:06.090211</t>
  </si>
  <si>
    <t>2025-03-14T18:58:07.090206</t>
  </si>
  <si>
    <t>2025-03-14T18:58:08.090209</t>
  </si>
  <si>
    <t>2025-03-14T18:58:09.090209</t>
  </si>
  <si>
    <t>2025-03-14T18:58:10.090211</t>
  </si>
  <si>
    <t>2025-03-14T18:58:11.090205</t>
  </si>
  <si>
    <t>2025-03-14T18:58:12.090208</t>
  </si>
  <si>
    <t>2025-03-14T18:58:13.090210</t>
  </si>
  <si>
    <t>2025-03-14T18:58:14.090208</t>
  </si>
  <si>
    <t>2025-03-14T18:58:15.090207</t>
  </si>
  <si>
    <t>2025-03-14T18:58:16.090209</t>
  </si>
  <si>
    <t>2025-03-14T18:58:17.090213</t>
  </si>
  <si>
    <t>2025-03-14T18:58:18.090205</t>
  </si>
  <si>
    <t>2025-03-14T18:58:19.090198</t>
  </si>
  <si>
    <t>2025-03-14T18:58:20.090201</t>
  </si>
  <si>
    <t>2025-03-14T18:58:21.090207</t>
  </si>
  <si>
    <t>2025-03-14T18:58:22.090168</t>
  </si>
  <si>
    <t>2025-03-14T18:58:23.090178</t>
  </si>
  <si>
    <t>2025-03-14T18:58:24.090203</t>
  </si>
  <si>
    <t>2025-03-14T18:58:25.090200</t>
  </si>
  <si>
    <t>2025-03-14T18:58:26.090205</t>
  </si>
  <si>
    <t>2025-03-14T18:58:27.090199</t>
  </si>
  <si>
    <t>2025-03-14T18:58:28.090194</t>
  </si>
  <si>
    <t>2025-03-14T18:58:29.090185</t>
  </si>
  <si>
    <t>2025-03-14T18:58:30.090181</t>
  </si>
  <si>
    <t>2025-03-14T18:58:31.090187</t>
  </si>
  <si>
    <t>2025-03-14T18:58:32.090209</t>
  </si>
  <si>
    <t>2025-03-14T18:58:33.090202</t>
  </si>
  <si>
    <t>2025-03-14T18:58:34.090198</t>
  </si>
  <si>
    <t>2025-03-14T18:58:35.090203</t>
  </si>
  <si>
    <t>2025-03-14T18:58:36.090205</t>
  </si>
  <si>
    <t>2025-03-14T18:58:37.090205</t>
  </si>
  <si>
    <t>2025-03-14T18:58:38.090200</t>
  </si>
  <si>
    <t>2025-03-14T18:58:39.090198</t>
  </si>
  <si>
    <t>2025-03-14T18:58:40.090208</t>
  </si>
  <si>
    <t>2025-03-14T18:58:41.090203</t>
  </si>
  <si>
    <t>2025-03-14T18:58:42.090201</t>
  </si>
  <si>
    <t>2025-03-14T18:58:43.090199</t>
  </si>
  <si>
    <t>2025-03-14T18:58:44.090205</t>
  </si>
  <si>
    <t>2025-03-14T18:58:45.090095</t>
  </si>
  <si>
    <t>2025-03-14T18:58:46.090098</t>
  </si>
  <si>
    <t>2025-03-14T18:58:47.090104</t>
  </si>
  <si>
    <t>2025-03-14T18:58:48.090097</t>
  </si>
  <si>
    <t>2025-03-14T18:58:49.090102</t>
  </si>
  <si>
    <t>2025-03-14T18:58:50.090202</t>
  </si>
  <si>
    <t>2025-03-14T18:58:51.090211</t>
  </si>
  <si>
    <t>2025-03-14T18:58:52.090199</t>
  </si>
  <si>
    <t>2025-03-14T18:58:53.090194</t>
  </si>
  <si>
    <t>2025-03-14T18:58:54.090196</t>
  </si>
  <si>
    <t>2025-03-14T18:58:55.090204</t>
  </si>
  <si>
    <t>2025-03-14T18:58:56.090202</t>
  </si>
  <si>
    <t>2025-03-14T18:58:57.090202</t>
  </si>
  <si>
    <t>2025-03-14T18:58:58.090192</t>
  </si>
  <si>
    <t>2025-03-14T18:58:59.090198</t>
  </si>
  <si>
    <t>2025-03-14T18:59:00.090197</t>
  </si>
  <si>
    <t>2025-03-14T18:59:01.090189</t>
  </si>
  <si>
    <t>2025-03-14T18:59:02.090191</t>
  </si>
  <si>
    <t>2025-03-14T18:59:03.090191</t>
  </si>
  <si>
    <t>2025-03-14T18:59:04.090194</t>
  </si>
  <si>
    <t>2025-03-14T18:59:05.090192</t>
  </si>
  <si>
    <t>2025-03-14T18:59:06.090200</t>
  </si>
  <si>
    <t>2025-03-14T18:59:07.090188</t>
  </si>
  <si>
    <t>2025-03-14T18:59:08.090171</t>
  </si>
  <si>
    <t>2025-03-14T18:59:09.090184</t>
  </si>
  <si>
    <t>2025-03-14T18:59:10.090186</t>
  </si>
  <si>
    <t>2025-03-14T18:59:11.090188</t>
  </si>
  <si>
    <t>2025-03-14T18:59:12.090166</t>
  </si>
  <si>
    <t>2025-03-14T18:59:13.090176</t>
  </si>
  <si>
    <t>2025-03-14T18:59:14.090181</t>
  </si>
  <si>
    <t>2025-03-14T18:59:15.090171</t>
  </si>
  <si>
    <t>2025-03-14T18:59:16.090183</t>
  </si>
  <si>
    <t>2025-03-14T18:59:17.090193</t>
  </si>
  <si>
    <t>2025-03-14T18:59:18.090173</t>
  </si>
  <si>
    <t>2025-03-14T18:59:19.090179</t>
  </si>
  <si>
    <t>2025-03-14T18:59:20.090181</t>
  </si>
  <si>
    <t>2025-03-14T18:59:21.090196</t>
  </si>
  <si>
    <t>2025-03-14T18:59:22.090184</t>
  </si>
  <si>
    <t>2025-03-14T18:59:23.090189</t>
  </si>
  <si>
    <t>2025-03-14T18:59:24.090186</t>
  </si>
  <si>
    <t>2025-03-14T18:59:25.090187</t>
  </si>
  <si>
    <t>2025-03-14T18:59:26.090186</t>
  </si>
  <si>
    <t>2025-03-14T18:59:27.090185</t>
  </si>
  <si>
    <t>2025-03-14T18:59:28.090180</t>
  </si>
  <si>
    <t>2025-03-14T18:59:29.090189</t>
  </si>
  <si>
    <t>2025-03-14T18:59:30.090188</t>
  </si>
  <si>
    <t>2025-03-14T18:59:31.090191</t>
  </si>
  <si>
    <t>2025-03-14T18:59:32.090187</t>
  </si>
  <si>
    <t>2025-03-14T18:59:33.090181</t>
  </si>
  <si>
    <t>2025-03-14T18:59:34.090186</t>
  </si>
  <si>
    <t>2025-03-14T18:59:35.090186</t>
  </si>
  <si>
    <t>2025-03-14T18:59:36.090187</t>
  </si>
  <si>
    <t>2025-03-14T18:59:37.090183</t>
  </si>
  <si>
    <t>2025-03-14T18:59:38.090181</t>
  </si>
  <si>
    <t>2025-03-14T18:59:39.090190</t>
  </si>
  <si>
    <t>2025-03-14T18:59:40.090182</t>
  </si>
  <si>
    <t>2025-03-14T18:59:41.090191</t>
  </si>
  <si>
    <t>2025-03-14T18:59:42.090186</t>
  </si>
  <si>
    <t>2025-03-14T18:59:43.090184</t>
  </si>
  <si>
    <t>2025-03-14T18:59:44.090185</t>
  </si>
  <si>
    <t>2025-03-14T18:59:45.090176</t>
  </si>
  <si>
    <t>2025-03-14T18:59:46.090177</t>
  </si>
  <si>
    <t>2025-03-14T18:59:47.090185</t>
  </si>
  <si>
    <t>2025-03-14T18:59:48.090177</t>
  </si>
  <si>
    <t>2025-03-14T18:59:49.090184</t>
  </si>
  <si>
    <t>2025-03-14T18:59:50.090186</t>
  </si>
  <si>
    <t>2025-03-14T18:59:51.090178</t>
  </si>
  <si>
    <t>2025-03-14T18:59:52.090157</t>
  </si>
  <si>
    <t>2025-03-14T18:59:53.090147</t>
  </si>
  <si>
    <t>2025-03-14T18:59:54.090161</t>
  </si>
  <si>
    <t>2025-03-14T18:59:55.090163</t>
  </si>
  <si>
    <t>2025-03-14T18:59:56.090186</t>
  </si>
  <si>
    <t>2025-03-14T18:59:57.090179</t>
  </si>
  <si>
    <t>2025-03-14T18:59:58.090180</t>
  </si>
  <si>
    <t>2025-03-14T18:59:59.090180</t>
  </si>
  <si>
    <t>2025-03-14T19:00:00.090187</t>
  </si>
  <si>
    <t>2025-03-14T19:00:01.090174</t>
  </si>
  <si>
    <t>2025-03-14T19:00:02.090170</t>
  </si>
  <si>
    <t>2025-03-14T19:00:03.090162</t>
  </si>
  <si>
    <t>2025-03-14T19:00:04.090163</t>
  </si>
  <si>
    <t>2025-03-14T19:00:05.090152</t>
  </si>
  <si>
    <t>2025-03-14T19:00:06.090152</t>
  </si>
  <si>
    <t>2025-03-14T19:00:07.090166</t>
  </si>
  <si>
    <t>2025-03-14T19:00:08.090167</t>
  </si>
  <si>
    <t>2025-03-14T19:00:09.090177</t>
  </si>
  <si>
    <t>2025-03-14T19:00:10.090183</t>
  </si>
  <si>
    <t>2025-03-14T19:00:11.090176</t>
  </si>
  <si>
    <t>2025-03-14T19:00:12.090154</t>
  </si>
  <si>
    <t>2025-03-14T19:00:13.090156</t>
  </si>
  <si>
    <t>2025-03-14T19:00:14.090154</t>
  </si>
  <si>
    <t>2025-03-14T19:00:15.090175</t>
  </si>
  <si>
    <t>2025-03-14T19:00:16.090154</t>
  </si>
  <si>
    <t>2025-03-14T19:00:17.090107</t>
  </si>
  <si>
    <t>2025-03-14T19:00:18.090176</t>
  </si>
  <si>
    <t>2025-03-14T19:00:19.090168</t>
  </si>
  <si>
    <t>2025-03-14T19:00:20.090163</t>
  </si>
  <si>
    <t>2025-03-14T19:00:21.090156</t>
  </si>
  <si>
    <t>2025-03-14T19:00:22.090157</t>
  </si>
  <si>
    <t>2025-03-14T19:00:23.090172</t>
  </si>
  <si>
    <t>2025-03-14T19:00:24.090160</t>
  </si>
  <si>
    <t>2025-03-14T19:00:25.090170</t>
  </si>
  <si>
    <t>2025-03-14T19:00:26.090168</t>
  </si>
  <si>
    <t>2025-03-14T19:00:27.090166</t>
  </si>
  <si>
    <t>2025-03-14T19:00:28.090074</t>
  </si>
  <si>
    <t>2025-03-14T19:00:29.090076</t>
  </si>
  <si>
    <t>2025-03-14T19:00:30.090072</t>
  </si>
  <si>
    <t>2025-03-14T19:00:31.090079</t>
  </si>
  <si>
    <t>2025-03-14T19:00:32.090078</t>
  </si>
  <si>
    <t>2025-03-14T19:00:33.090170</t>
  </si>
  <si>
    <t>2025-03-14T19:00:34.090176</t>
  </si>
  <si>
    <t>2025-03-14T19:00:35.090174</t>
  </si>
  <si>
    <t>2025-03-14T19:00:36.090173</t>
  </si>
  <si>
    <t>2025-03-14T19:00:37.090171</t>
  </si>
  <si>
    <t>2025-03-14T19:00:38.090167</t>
  </si>
  <si>
    <t>2025-03-14T19:00:39.090164</t>
  </si>
  <si>
    <t>2025-03-14T19:00:40.090164</t>
  </si>
  <si>
    <t>2025-03-14T19:00:41.090163</t>
  </si>
  <si>
    <t>2025-03-14T19:00:42.090161</t>
  </si>
  <si>
    <t>2025-03-14T19:00:43.090139</t>
  </si>
  <si>
    <t>2025-03-14T19:00:44.090177</t>
  </si>
  <si>
    <t>2025-03-14T19:00:45.090166</t>
  </si>
  <si>
    <t>2025-03-14T19:00:46.090176</t>
  </si>
  <si>
    <t>2025-03-14T19:00:47.090163</t>
  </si>
  <si>
    <t>2025-03-14T19:00:48.090151</t>
  </si>
  <si>
    <t>2025-03-14T19:00:49.090165</t>
  </si>
  <si>
    <t>2025-03-14T19:00:50.090137</t>
  </si>
  <si>
    <t>2025-03-14T19:00:51.090166</t>
  </si>
  <si>
    <t>2025-03-14T19:00:52.090170</t>
  </si>
  <si>
    <t>2025-03-14T19:00:53.090164</t>
  </si>
  <si>
    <t>2025-03-14T19:00:54.090160</t>
  </si>
  <si>
    <t>2025-03-14T19:00:55.090161</t>
  </si>
  <si>
    <t>2025-03-14T19:00:56.090159</t>
  </si>
  <si>
    <t>2025-03-14T19:00:57.090169</t>
  </si>
  <si>
    <t>2025-03-14T19:00:58.090161</t>
  </si>
  <si>
    <t>2025-03-14T19:00:59.090166</t>
  </si>
  <si>
    <t>2025-03-14T19:01:00.090162</t>
  </si>
  <si>
    <t>2025-03-14T19:01:01.090164</t>
  </si>
  <si>
    <t>2025-03-14T19:01:02.090163</t>
  </si>
  <si>
    <t>2025-03-14T19:01:03.090157</t>
  </si>
  <si>
    <t>2025-03-14T19:01:04.090162</t>
  </si>
  <si>
    <t>2025-03-14T19:01:05.090158</t>
  </si>
  <si>
    <t>2025-03-14T19:01:06.090167</t>
  </si>
  <si>
    <t>2025-03-14T19:01:07.090164</t>
  </si>
  <si>
    <t>2025-03-14T19:01:08.090151</t>
  </si>
  <si>
    <t>2025-03-14T19:01:09.090152</t>
  </si>
  <si>
    <t>2025-03-14T19:01:10.090156</t>
  </si>
  <si>
    <t>2025-03-14T19:01:11.090158</t>
  </si>
  <si>
    <t>2025-03-14T19:01:12.090163</t>
  </si>
  <si>
    <t>2025-03-14T19:01:13.090164</t>
  </si>
  <si>
    <t>2025-03-14T19:01:14.090161</t>
  </si>
  <si>
    <t>2025-03-14T19:01:15.090159</t>
  </si>
  <si>
    <t>2025-03-14T19:01:16.090161</t>
  </si>
  <si>
    <t>2025-03-14T19:01:17.090161</t>
  </si>
  <si>
    <t>2025-03-14T19:01:18.090160</t>
  </si>
  <si>
    <t>2025-03-14T19:01:19.090168</t>
  </si>
  <si>
    <t>2025-03-14T19:01:20.090161</t>
  </si>
  <si>
    <t>2025-03-14T19:01:21.090160</t>
  </si>
  <si>
    <t>2025-03-14T19:01:22.090149</t>
  </si>
  <si>
    <t>2025-03-14T19:01:23.090159</t>
  </si>
  <si>
    <t>2025-03-14T19:01:24.090158</t>
  </si>
  <si>
    <t>2025-03-14T19:01:25.090161</t>
  </si>
  <si>
    <t>2025-03-14T19:01:26.090152</t>
  </si>
  <si>
    <t>2025-03-14T19:01:27.090157</t>
  </si>
  <si>
    <t>2025-03-14T19:01:28.090150</t>
  </si>
  <si>
    <t>2025-03-14T19:01:29.090162</t>
  </si>
  <si>
    <t>2025-03-14T19:01:30.090154</t>
  </si>
  <si>
    <t>2025-03-14T19:01:31.090052</t>
  </si>
  <si>
    <t>2025-03-14T19:01:32.090063</t>
  </si>
  <si>
    <t>2025-03-14T19:01:33.090059</t>
  </si>
  <si>
    <t>2025-03-14T19:01:34.090052</t>
  </si>
  <si>
    <t>2025-03-14T19:01:35.090064</t>
  </si>
  <si>
    <t>2025-03-14T19:01:36.090150</t>
  </si>
  <si>
    <t>2025-03-14T19:01:37.090162</t>
  </si>
  <si>
    <t>2025-03-14T19:01:38.090156</t>
  </si>
  <si>
    <t>2025-03-14T19:01:39.090122</t>
  </si>
  <si>
    <t>2025-03-14T19:01:40.090150</t>
  </si>
  <si>
    <t>2025-03-14T19:01:41.090153</t>
  </si>
  <si>
    <t>2025-03-14T19:01:42.090155</t>
  </si>
  <si>
    <t>2025-03-14T19:01:43.090147</t>
  </si>
  <si>
    <t>2025-03-14T19:01:44.090153</t>
  </si>
  <si>
    <t>2025-03-14T19:01:45.090145</t>
  </si>
  <si>
    <t>2025-03-14T19:01:46.090144</t>
  </si>
  <si>
    <t>2025-03-14T19:01:47.090156</t>
  </si>
  <si>
    <t>2025-03-14T19:01:48.090152</t>
  </si>
  <si>
    <t>2025-03-14T19:01:49.090152</t>
  </si>
  <si>
    <t>2025-03-14T19:01:50.090156</t>
  </si>
  <si>
    <t>2025-03-14T19:01:51.090147</t>
  </si>
  <si>
    <t>2025-03-14T19:01:52.090139</t>
  </si>
  <si>
    <t>2025-03-14T19:01:53.090151</t>
  </si>
  <si>
    <t>2025-03-14T19:01:54.090152</t>
  </si>
  <si>
    <t>2025-03-14T19:01:55.090156</t>
  </si>
  <si>
    <t>2025-03-14T19:01:56.090145</t>
  </si>
  <si>
    <t>2025-03-14T19:01:57.090126</t>
  </si>
  <si>
    <t>2025-03-14T19:01:58.090139</t>
  </si>
  <si>
    <t>2025-03-14T19:01:59.090121</t>
  </si>
  <si>
    <t>2025-03-14T19:02:00.090108</t>
  </si>
  <si>
    <t>2025-03-14T19:02:01.090121</t>
  </si>
  <si>
    <t>2025-03-14T19:02:02.090148</t>
  </si>
  <si>
    <t>2025-03-14T19:02:03.090129</t>
  </si>
  <si>
    <t>2025-03-14T19:02:04.090143</t>
  </si>
  <si>
    <t>2025-03-14T19:02:05.090130</t>
  </si>
  <si>
    <t>2025-03-14T19:02:06.090124</t>
  </si>
  <si>
    <t>2025-03-14T19:02:07.090121</t>
  </si>
  <si>
    <t>2025-03-14T19:02:08.090120</t>
  </si>
  <si>
    <t>2025-03-14T19:02:09.090117</t>
  </si>
  <si>
    <t>2025-03-14T19:02:10.090131</t>
  </si>
  <si>
    <t>2025-03-14T19:02:11.090127</t>
  </si>
  <si>
    <t>2025-03-14T19:02:12.090085</t>
  </si>
  <si>
    <t>2025-03-14T19:02:13.090124</t>
  </si>
  <si>
    <t>2025-03-14T19:02:14.090118</t>
  </si>
  <si>
    <t>2025-03-14T19:02:15.090142</t>
  </si>
  <si>
    <t>2025-03-14T19:02:16.090140</t>
  </si>
  <si>
    <t>2025-03-14T19:02:17.090144</t>
  </si>
  <si>
    <t>2025-03-14T19:02:18.090150</t>
  </si>
  <si>
    <t>2025-03-14T19:02:19.090127</t>
  </si>
  <si>
    <t>2025-03-14T19:02:20.090146</t>
  </si>
  <si>
    <t>2025-03-14T19:02:21.090134</t>
  </si>
  <si>
    <t>2025-03-14T19:02:22.090135</t>
  </si>
  <si>
    <t>2025-03-14T19:02:23.090141</t>
  </si>
  <si>
    <t>2025-03-14T19:02:24.090142</t>
  </si>
  <si>
    <t>2025-03-14T19:02:25.090144</t>
  </si>
  <si>
    <t>2025-03-14T19:02:26.090145</t>
  </si>
  <si>
    <t>2025-03-14T19:02:27.090138</t>
  </si>
  <si>
    <t>2025-03-14T19:02:28.090138</t>
  </si>
  <si>
    <t>2025-03-14T19:02:29.090137</t>
  </si>
  <si>
    <t>2025-03-14T19:02:30.090143</t>
  </si>
  <si>
    <t>2025-03-14T19:02:31.090036</t>
  </si>
  <si>
    <t>2025-03-14T19:02:32.090045</t>
  </si>
  <si>
    <t>2025-03-14T19:02:33.090037</t>
  </si>
  <si>
    <t>2025-03-14T19:02:34.090046</t>
  </si>
  <si>
    <t>2025-03-14T19:02:35.090042</t>
  </si>
  <si>
    <t>2025-03-14T19:02:36.090135</t>
  </si>
  <si>
    <t>2025-03-14T19:02:37.090132</t>
  </si>
  <si>
    <t>2025-03-14T19:02:38.090140</t>
  </si>
  <si>
    <t>2025-03-14T19:02:39.090130</t>
  </si>
  <si>
    <t>2025-03-14T19:02:40.090137</t>
  </si>
  <si>
    <t>2025-03-14T19:02:41.090137</t>
  </si>
  <si>
    <t>2025-03-14T19:02:42.090143</t>
  </si>
  <si>
    <t>2025-03-14T19:02:43.090139</t>
  </si>
  <si>
    <t>2025-03-14T19:02:44.090136</t>
  </si>
  <si>
    <t>2025-03-14T19:02:45.090123</t>
  </si>
  <si>
    <t>2025-03-14T19:02:46.090133</t>
  </si>
  <si>
    <t>2025-03-14T19:02:47.090137</t>
  </si>
  <si>
    <t>2025-03-14T19:02:48.090132</t>
  </si>
  <si>
    <t>2025-03-14T19:02:49.090125</t>
  </si>
  <si>
    <t>2025-03-14T19:02:50.090131</t>
  </si>
  <si>
    <t>2025-03-14T19:02:51.090136</t>
  </si>
  <si>
    <t>2025-03-14T19:02:52.090138</t>
  </si>
  <si>
    <t>2025-03-14T19:02:53.090133</t>
  </si>
  <si>
    <t>2025-03-14T19:02:54.090136</t>
  </si>
  <si>
    <t>2025-03-14T19:02:55.090139</t>
  </si>
  <si>
    <t>2025-03-14T19:02:56.090135</t>
  </si>
  <si>
    <t>2025-03-14T19:02:57.090136</t>
  </si>
  <si>
    <t>2025-03-14T19:02:58.090132</t>
  </si>
  <si>
    <t>2025-03-14T19:02:59.090131</t>
  </si>
  <si>
    <t>2025-03-14T19:03:00.090107</t>
  </si>
  <si>
    <t>2025-03-14T19:03:01.090690</t>
  </si>
  <si>
    <t>2025-03-14T19:03:02.090129</t>
  </si>
  <si>
    <t>2025-03-14T19:03:03.090118</t>
  </si>
  <si>
    <t>2025-03-14T19:03:04.090116</t>
  </si>
  <si>
    <t>2025-03-14T19:03:05.090125</t>
  </si>
  <si>
    <t>2025-03-14T19:03:06.090134</t>
  </si>
  <si>
    <t>2025-03-14T19:03:07.090133</t>
  </si>
  <si>
    <t>2025-03-14T19:03:08.090130</t>
  </si>
  <si>
    <t>2025-03-14T19:03:09.090129</t>
  </si>
  <si>
    <t>2025-03-14T19:03:10.090135</t>
  </si>
  <si>
    <t>2025-03-14T19:03:11.090128</t>
  </si>
  <si>
    <t>2025-03-14T19:03:12.090134</t>
  </si>
  <si>
    <t>2025-03-14T19:03:13.090132</t>
  </si>
  <si>
    <t>2025-03-14T19:03:14.090123</t>
  </si>
  <si>
    <t>2025-03-14T19:03:15.090127</t>
  </si>
  <si>
    <t>2025-03-14T19:03:16.090119</t>
  </si>
  <si>
    <t>2025-03-14T19:03:17.090119</t>
  </si>
  <si>
    <t>2025-03-14T19:03:18.090125</t>
  </si>
  <si>
    <t>2025-03-14T19:03:19.090122</t>
  </si>
  <si>
    <t>2025-03-14T19:03:20.090120</t>
  </si>
  <si>
    <t>2025-03-14T19:03:21.090124</t>
  </si>
  <si>
    <t>2025-03-14T19:03:22.090112</t>
  </si>
  <si>
    <t>2025-03-14T19:03:23.090116</t>
  </si>
  <si>
    <t>2025-03-14T19:03:24.090116</t>
  </si>
  <si>
    <t>2025-03-14T19:03:25.090109</t>
  </si>
  <si>
    <t>2025-03-14T19:03:26.090122</t>
  </si>
  <si>
    <t>2025-03-14T19:03:27.090115</t>
  </si>
  <si>
    <t>2025-03-14T19:03:28.090119</t>
  </si>
  <si>
    <t>2025-03-14T19:03:29.090124</t>
  </si>
  <si>
    <t>2025-03-14T19:03:30.090122</t>
  </si>
  <si>
    <t>2025-03-14T19:03:31.090130</t>
  </si>
  <si>
    <t>2025-03-14T19:03:32.090120</t>
  </si>
  <si>
    <t>2025-03-14T19:03:33.090117</t>
  </si>
  <si>
    <t>2025-03-14T19:03:34.090057</t>
  </si>
  <si>
    <t>2025-03-14T19:03:35.090119</t>
  </si>
  <si>
    <t>2025-03-14T19:03:36.090114</t>
  </si>
  <si>
    <t>2025-03-14T19:03:37.090119</t>
  </si>
  <si>
    <t>2025-03-14T19:03:38.090113</t>
  </si>
  <si>
    <t>2025-03-14T19:03:39.090117</t>
  </si>
  <si>
    <t>2025-03-14T19:03:40.090113</t>
  </si>
  <si>
    <t>2025-03-14T19:03:41.090115</t>
  </si>
  <si>
    <t>2025-03-14T19:03:42.090118</t>
  </si>
  <si>
    <t>2025-03-14T19:03:43.090125</t>
  </si>
  <si>
    <t>2025-03-14T19:03:44.090126</t>
  </si>
  <si>
    <t>2025-03-14T19:03:45.090127</t>
  </si>
  <si>
    <t>2025-03-14T19:03:46.090135</t>
  </si>
  <si>
    <t>2025-03-14T19:03:47.090152</t>
  </si>
  <si>
    <t>2025-03-14T19:03:48.090153</t>
  </si>
  <si>
    <t>2025-03-14T19:03:49.090151</t>
  </si>
  <si>
    <t>2025-03-14T19:03:50.090162</t>
  </si>
  <si>
    <t>2025-03-14T19:03:51.090167</t>
  </si>
  <si>
    <t>2025-03-14T19:03:52.090179</t>
  </si>
  <si>
    <t>2025-03-14T19:03:53.090177</t>
  </si>
  <si>
    <t>2025-03-14T19:03:54.090175</t>
  </si>
  <si>
    <t>2025-03-14T19:03:55.090184</t>
  </si>
  <si>
    <t>2025-03-14T19:03:56.090197</t>
  </si>
  <si>
    <t>2025-03-14T19:03:57.090196</t>
  </si>
  <si>
    <t>2025-03-14T19:03:58.090198</t>
  </si>
  <si>
    <t>2025-03-14T19:03:59.090201</t>
  </si>
  <si>
    <t>2025-03-14T19:04:00.090209</t>
  </si>
  <si>
    <t>2025-03-14T19:04:01.090208</t>
  </si>
  <si>
    <t>2025-03-14T19:04:02.090121</t>
  </si>
  <si>
    <t>2025-03-14T19:04:03.090115</t>
  </si>
  <si>
    <t>2025-03-14T19:04:04.090117</t>
  </si>
  <si>
    <t>2025-03-14T19:04:05.090130</t>
  </si>
  <si>
    <t>2025-03-14T19:04:06.090120</t>
  </si>
  <si>
    <t>2025-03-14T19:04:07.090244</t>
  </si>
  <si>
    <t>2025-03-14T19:04:08.090235</t>
  </si>
  <si>
    <t>2025-03-14T19:04:09.090223</t>
  </si>
  <si>
    <t>2025-03-14T19:04:10.090241</t>
  </si>
  <si>
    <t>2025-03-14T19:04:11.090242</t>
  </si>
  <si>
    <t>2025-03-14T19:04:12.090246</t>
  </si>
  <si>
    <t>2025-03-14T19:04:13.090260</t>
  </si>
  <si>
    <t>2025-03-14T19:04:14.090262</t>
  </si>
  <si>
    <t>2025-03-14T19:04:15.090277</t>
  </si>
  <si>
    <t>2025-03-14T19:04:16.090258</t>
  </si>
  <si>
    <t>2025-03-14T19:04:17.090267</t>
  </si>
  <si>
    <t>2025-03-14T19:04:18.090271</t>
  </si>
  <si>
    <t>2025-03-14T19:04:19.090298</t>
  </si>
  <si>
    <t>2025-03-14T19:04:20.090298</t>
  </si>
  <si>
    <t>2025-03-14T19:04:21.090309</t>
  </si>
  <si>
    <t>2025-03-14T19:04:22.090303</t>
  </si>
  <si>
    <t>2025-03-14T19:04:23.090313</t>
  </si>
  <si>
    <t>2025-03-14T19:04:24.090315</t>
  </si>
  <si>
    <t>2025-03-14T19:04:25.090321</t>
  </si>
  <si>
    <t>2025-03-14T19:04:26.090330</t>
  </si>
  <si>
    <t>2025-03-14T19:04:27.090330</t>
  </si>
  <si>
    <t>2025-03-14T19:04:28.090334</t>
  </si>
  <si>
    <t>2025-03-14T19:04:29.090345</t>
  </si>
  <si>
    <t>2025-03-14T19:04:30.090343</t>
  </si>
  <si>
    <t>2025-03-14T19:04:31.090353</t>
  </si>
  <si>
    <t>2025-03-14T19:04:32.090355</t>
  </si>
  <si>
    <t>2025-03-14T19:04:33.090357</t>
  </si>
  <si>
    <t>2025-03-14T19:04:34.090363</t>
  </si>
  <si>
    <t>2025-03-14T19:04:35.090369</t>
  </si>
  <si>
    <t>2025-03-14T19:04:36.090369</t>
  </si>
  <si>
    <t>2025-03-14T19:04:37.090374</t>
  </si>
  <si>
    <t>2025-03-14T19:04:38.090380</t>
  </si>
  <si>
    <t>2025-03-14T19:04:39.090388</t>
  </si>
  <si>
    <t>2025-03-14T19:04:40.090390</t>
  </si>
  <si>
    <t>2025-03-14T19:04:41.090397</t>
  </si>
  <si>
    <t>2025-03-14T19:04:42.090401</t>
  </si>
  <si>
    <t>2025-03-14T19:04:43.090404</t>
  </si>
  <si>
    <t>2025-03-14T19:04:44.090408</t>
  </si>
  <si>
    <t>2025-03-14T19:04:45.090411</t>
  </si>
  <si>
    <t>2025-03-14T19:04:46.090415</t>
  </si>
  <si>
    <t>2025-03-14T19:04:47.090428</t>
  </si>
  <si>
    <t>2025-03-14T19:04:48.090427</t>
  </si>
  <si>
    <t>2025-03-14T19:04:49.090424</t>
  </si>
  <si>
    <t>2025-03-14T19:04:50.090429</t>
  </si>
  <si>
    <t>2025-03-14T19:04:51.090440</t>
  </si>
  <si>
    <t>2025-03-14T19:04:52.090446</t>
  </si>
  <si>
    <t>2025-03-14T19:04:53.090450</t>
  </si>
  <si>
    <t>2025-03-14T19:04:54.090446</t>
  </si>
  <si>
    <t>2025-03-14T19:04:55.090456</t>
  </si>
  <si>
    <t>2025-03-14T19:04:56.090430</t>
  </si>
  <si>
    <t>2025-03-14T19:04:57.090457</t>
  </si>
  <si>
    <t>2025-03-14T19:04:58.090470</t>
  </si>
  <si>
    <t>2025-03-14T19:04:59.090475</t>
  </si>
  <si>
    <t>2025-03-14T19:05:00.090478</t>
  </si>
  <si>
    <t>2025-03-14T19:05:01.090476</t>
  </si>
  <si>
    <t>2025-03-14T19:05:02.090483</t>
  </si>
  <si>
    <t>2025-03-14T19:05:03.090477</t>
  </si>
  <si>
    <t>2025-03-14T19:05:04.090489</t>
  </si>
  <si>
    <t>2025-03-14T19:05:05.090496</t>
  </si>
  <si>
    <t>2025-03-14T19:05:06.090501</t>
  </si>
  <si>
    <t>2025-03-14T19:05:07.090411</t>
  </si>
  <si>
    <t>2025-03-14T19:05:08.090400</t>
  </si>
  <si>
    <t>2025-03-14T19:05:09.090398</t>
  </si>
  <si>
    <t>2025-03-14T19:05:10.090410</t>
  </si>
  <si>
    <t>2025-03-14T19:05:11.090409</t>
  </si>
  <si>
    <t>2025-03-14T19:05:12.090500</t>
  </si>
  <si>
    <t>2025-03-14T19:05:13.090525</t>
  </si>
  <si>
    <t>2025-03-14T19:05:14.090524</t>
  </si>
  <si>
    <t>2025-03-14T19:05:15.090521</t>
  </si>
  <si>
    <t>2025-03-14T19:05:16.090527</t>
  </si>
  <si>
    <t>2025-03-14T19:05:17.090529</t>
  </si>
  <si>
    <t>2025-03-14T19:05:18.090528</t>
  </si>
  <si>
    <t>2025-03-14T19:05:19.090538</t>
  </si>
  <si>
    <t>2025-03-14T19:05:20.090554</t>
  </si>
  <si>
    <t>2025-03-14T19:05:21.090547</t>
  </si>
  <si>
    <t>2025-03-14T19:05:22.090563</t>
  </si>
  <si>
    <t>2025-03-14T19:05:23.090557</t>
  </si>
  <si>
    <t>2025-03-14T19:05:24.090554</t>
  </si>
  <si>
    <t>2025-03-14T19:05:25.090571</t>
  </si>
  <si>
    <t>2025-03-14T19:05:26.090579</t>
  </si>
  <si>
    <t>2025-03-14T19:05:27.090590</t>
  </si>
  <si>
    <t>2025-03-14T19:05:28.090585</t>
  </si>
  <si>
    <t>2025-03-14T19:05:29.090562</t>
  </si>
  <si>
    <t>2025-03-14T19:05:30.090599</t>
  </si>
  <si>
    <t>2025-03-14T19:05:31.090605</t>
  </si>
  <si>
    <t>2025-03-14T19:05:32.090613</t>
  </si>
  <si>
    <t>2025-03-14T19:05:33.090618</t>
  </si>
  <si>
    <t>2025-03-14T19:05:34.090627</t>
  </si>
  <si>
    <t>2025-03-14T19:05:35.090632</t>
  </si>
  <si>
    <t>2025-03-14T19:05:36.090621</t>
  </si>
  <si>
    <t>2025-03-14T19:05:37.090627</t>
  </si>
  <si>
    <t>2025-03-14T19:05:38.090637</t>
  </si>
  <si>
    <t>2025-03-14T19:05:39.090645</t>
  </si>
  <si>
    <t>2025-03-14T19:05:40.090638</t>
  </si>
  <si>
    <t>2025-03-14T19:05:41.090656</t>
  </si>
  <si>
    <t>2025-03-14T19:05:42.090653</t>
  </si>
  <si>
    <t>2025-03-14T19:05:43.090654</t>
  </si>
  <si>
    <t>2025-03-14T19:05:44.090663</t>
  </si>
  <si>
    <t>2025-03-14T19:05:45.090669</t>
  </si>
  <si>
    <t>2025-03-14T19:05:46.090662</t>
  </si>
  <si>
    <t>2025-03-14T19:05:47.090665</t>
  </si>
  <si>
    <t>2025-03-14T19:05:48.090673</t>
  </si>
  <si>
    <t>2025-03-14T19:05:49.090682</t>
  </si>
  <si>
    <t>2025-03-14T19:05:50.090680</t>
  </si>
  <si>
    <t>2025-03-14T19:05:51.090686</t>
  </si>
  <si>
    <t>2025-03-14T19:05:52.090696</t>
  </si>
  <si>
    <t>2025-03-14T19:05:53.090699</t>
  </si>
  <si>
    <t>2025-03-14T19:05:54.090693</t>
  </si>
  <si>
    <t>2025-03-14T19:05:55.090707</t>
  </si>
  <si>
    <t>2025-03-14T19:05:56.090708</t>
  </si>
  <si>
    <t>2025-03-14T19:05:57.090711</t>
  </si>
  <si>
    <t>2025-03-14T19:05:58.090707</t>
  </si>
  <si>
    <t>2025-03-14T19:05:59.090724</t>
  </si>
  <si>
    <t>2025-03-14T19:06:00.090721</t>
  </si>
  <si>
    <t>2025-03-14T19:06:01.090710</t>
  </si>
  <si>
    <t>2025-03-14T19:06:02.090725</t>
  </si>
  <si>
    <t>2025-03-14T19:06:03.090733</t>
  </si>
  <si>
    <t>2025-03-14T19:06:04.090738</t>
  </si>
  <si>
    <t>2025-03-14T19:06:05.090739</t>
  </si>
  <si>
    <t>2025-03-14T19:06:06.090750</t>
  </si>
  <si>
    <t>2025-03-14T19:06:07.090753</t>
  </si>
  <si>
    <t>2025-03-14T19:06:08.090749</t>
  </si>
  <si>
    <t>2025-03-14T19:06:09.090756</t>
  </si>
  <si>
    <t>2025-03-14T19:06:10.090760</t>
  </si>
  <si>
    <t>2025-03-14T19:06:11.090767</t>
  </si>
  <si>
    <t>2025-03-14T19:06:12.090767</t>
  </si>
  <si>
    <t>2025-03-14T19:06:13.090770</t>
  </si>
  <si>
    <t>2025-03-14T19:06:14.090770</t>
  </si>
  <si>
    <t>2025-03-14T19:06:15.090776</t>
  </si>
  <si>
    <t>2025-03-14T19:06:16.090776</t>
  </si>
  <si>
    <t>2025-03-14T19:06:17.090786</t>
  </si>
  <si>
    <t>2025-03-14T19:06:18.090784</t>
  </si>
  <si>
    <t>2025-03-14T19:06:19.090792</t>
  </si>
  <si>
    <t>2025-03-14T19:06:20.090806</t>
  </si>
  <si>
    <t>2025-03-14T19:06:21.090796</t>
  </si>
  <si>
    <t>2025-03-14T19:06:22.090809</t>
  </si>
  <si>
    <t>2025-03-14T19:06:23.090803</t>
  </si>
  <si>
    <t>2025-03-14T19:06:24.090815</t>
  </si>
  <si>
    <t>2025-03-14T19:06:25.090817</t>
  </si>
  <si>
    <t>2025-03-14T19:06:26.090817</t>
  </si>
  <si>
    <t>2025-03-14T19:06:27.090822</t>
  </si>
  <si>
    <t>2025-03-14T19:06:28.090831</t>
  </si>
  <si>
    <t>2025-03-14T19:06:29.090835</t>
  </si>
  <si>
    <t>2025-03-14T19:06:30.090835</t>
  </si>
  <si>
    <t>2025-03-14T19:06:31.090848</t>
  </si>
  <si>
    <t>2025-03-14T19:06:32.090845</t>
  </si>
  <si>
    <t>2025-03-14T19:06:33.090836</t>
  </si>
  <si>
    <t>2025-03-14T19:06:34.090851</t>
  </si>
  <si>
    <t>2025-03-14T19:06:35.090847</t>
  </si>
  <si>
    <t>2025-03-14T19:06:36.090855</t>
  </si>
  <si>
    <t>2025-03-14T19:06:37.090863</t>
  </si>
  <si>
    <t>2025-03-14T19:06:38.090862</t>
  </si>
  <si>
    <t>2025-03-14T19:06:39.090872</t>
  </si>
  <si>
    <t>2025-03-14T19:06:40.090871</t>
  </si>
  <si>
    <t>2025-03-14T19:06:41.090875</t>
  </si>
  <si>
    <t>2025-03-14T19:06:42.090875</t>
  </si>
  <si>
    <t>2025-03-14T19:06:43.090879</t>
  </si>
  <si>
    <t>2025-03-14T19:06:44.090893</t>
  </si>
  <si>
    <t>2025-03-14T19:06:45.090890</t>
  </si>
  <si>
    <t>2025-03-14T19:06:46.090896</t>
  </si>
  <si>
    <t>2025-03-14T19:06:47.090904</t>
  </si>
  <si>
    <t>2025-03-14T19:06:48.090903</t>
  </si>
  <si>
    <t>2025-03-14T19:06:49.090901</t>
  </si>
  <si>
    <t>2025-03-14T19:06:50.090912</t>
  </si>
  <si>
    <t>2025-03-14T19:06:51.090885</t>
  </si>
  <si>
    <t>2025-03-14T19:06:52.090922</t>
  </si>
  <si>
    <t>2025-03-14T19:06:53.090916</t>
  </si>
  <si>
    <t>2025-03-14T19:06:54.090920</t>
  </si>
  <si>
    <t>2025-03-14T19:06:55.090927</t>
  </si>
  <si>
    <t>2025-03-14T19:06:56.090904</t>
  </si>
  <si>
    <t>2025-03-14T19:06:57.090906</t>
  </si>
  <si>
    <t>2025-03-14T19:06:58.090922</t>
  </si>
  <si>
    <t>2025-03-14T19:06:59.090916</t>
  </si>
  <si>
    <t>2025-03-14T19:07:00.090913</t>
  </si>
  <si>
    <t>2025-03-14T19:07:01.090930</t>
  </si>
  <si>
    <t>2025-03-14T19:07:02.090949</t>
  </si>
  <si>
    <t>2025-03-14T19:07:03.090955</t>
  </si>
  <si>
    <t>2025-03-14T19:07:04.090856</t>
  </si>
  <si>
    <t>2025-03-14T19:07:05.090869</t>
  </si>
  <si>
    <t>2025-03-14T19:07:06.090867</t>
  </si>
  <si>
    <t>2025-03-14T19:07:07.090875</t>
  </si>
  <si>
    <t>2025-03-14T19:07:08.090870</t>
  </si>
  <si>
    <t>2025-03-14T19:07:09.090973</t>
  </si>
  <si>
    <t>2025-03-14T19:07:10.090968</t>
  </si>
  <si>
    <t>2025-03-14T19:07:11.090955</t>
  </si>
  <si>
    <t>2025-03-14T19:07:12.090972</t>
  </si>
  <si>
    <t>2025-03-14T19:07:13.090978</t>
  </si>
  <si>
    <t>2025-03-14T19:07:14.090980</t>
  </si>
  <si>
    <t>2025-03-14T19:07:15.090994</t>
  </si>
  <si>
    <t>2025-03-14T19:07:16.090979</t>
  </si>
  <si>
    <t>2025-03-14T19:07:17.090991</t>
  </si>
  <si>
    <t>2025-03-14T19:07:18.090990</t>
  </si>
  <si>
    <t>2025-03-14T19:07:19.091006</t>
  </si>
  <si>
    <t>2025-03-14T19:07:20.091023</t>
  </si>
  <si>
    <t>2025-03-14T19:07:21.091020</t>
  </si>
  <si>
    <t>2025-03-14T19:07:22.091015</t>
  </si>
  <si>
    <t>2025-03-14T19:07:23.091025</t>
  </si>
  <si>
    <t>2025-03-14T19:07:24.091031</t>
  </si>
  <si>
    <t>2025-03-14T19:07:25.091039</t>
  </si>
  <si>
    <t>2025-03-14T19:07:26.091041</t>
  </si>
  <si>
    <t>2025-03-14T19:07:27.091030</t>
  </si>
  <si>
    <t>2025-03-14T19:07:28.091041</t>
  </si>
  <si>
    <t>2025-03-14T19:07:29.091051</t>
  </si>
  <si>
    <t>2025-03-14T19:07:30.091051</t>
  </si>
  <si>
    <t>2025-03-14T19:07:31.091046</t>
  </si>
  <si>
    <t>2025-03-14T19:07:32.091048</t>
  </si>
  <si>
    <t>2025-03-14T19:07:33.091060</t>
  </si>
  <si>
    <t>2025-03-14T19:07:34.091057</t>
  </si>
  <si>
    <t>2025-03-14T19:07:35.091069</t>
  </si>
  <si>
    <t>2025-03-14T19:07:36.091060</t>
  </si>
  <si>
    <t>2025-03-14T19:07:37.091064</t>
  </si>
  <si>
    <t>2025-03-14T19:07:38.091066</t>
  </si>
  <si>
    <t>2025-03-14T19:07:39.091067</t>
  </si>
  <si>
    <t>2025-03-14T19:07:40.091072</t>
  </si>
  <si>
    <t>2025-03-14T19:07:41.091087</t>
  </si>
  <si>
    <t>2025-03-14T19:07:42.091083</t>
  </si>
  <si>
    <t>2025-03-14T19:07:43.091084</t>
  </si>
  <si>
    <t>2025-03-14T19:07:44.091087</t>
  </si>
  <si>
    <t>2025-03-14T19:07:45.091086</t>
  </si>
  <si>
    <t>2025-03-14T19:07:46.091099</t>
  </si>
  <si>
    <t>2025-03-14T19:07:47.091104</t>
  </si>
  <si>
    <t>2025-03-14T19:07:48.091103</t>
  </si>
  <si>
    <t>2025-03-14T19:07:49.091104</t>
  </si>
  <si>
    <t>2025-03-14T19:07:50.091119</t>
  </si>
  <si>
    <t>2025-03-14T19:07:51.091110</t>
  </si>
  <si>
    <t>2025-03-14T19:07:52.091112</t>
  </si>
  <si>
    <t>2025-03-14T19:07:53.091119</t>
  </si>
  <si>
    <t>2025-03-14T19:07:54.091116</t>
  </si>
  <si>
    <t>2025-03-14T19:07:55.091120</t>
  </si>
  <si>
    <t>2025-03-14T19:07:56.091130</t>
  </si>
  <si>
    <t>2025-03-14T19:07:57.091122</t>
  </si>
  <si>
    <t>2025-03-14T19:07:58.091136</t>
  </si>
  <si>
    <t>2025-03-14T19:07:59.091138</t>
  </si>
  <si>
    <t>2025-03-14T19:08:00.091135</t>
  </si>
  <si>
    <t>2025-03-14T19:08:01.091136</t>
  </si>
  <si>
    <t>2025-03-14T19:08:02.091142</t>
  </si>
  <si>
    <t>2025-03-14T19:08:03.091155</t>
  </si>
  <si>
    <t>2025-03-14T19:08:04.091152</t>
  </si>
  <si>
    <t>2025-03-14T19:08:05.091150</t>
  </si>
  <si>
    <t>2025-03-14T19:08:06.091154</t>
  </si>
  <si>
    <t>2025-03-14T19:08:07.091154</t>
  </si>
  <si>
    <t>2025-03-14T19:08:08.091156</t>
  </si>
  <si>
    <t>2025-03-14T19:08:09.091156</t>
  </si>
  <si>
    <t>2025-03-14T19:08:10.091175</t>
  </si>
  <si>
    <t>2025-03-14T19:08:11.091168</t>
  </si>
  <si>
    <t>2025-03-14T19:08:12.091176</t>
  </si>
  <si>
    <t>2025-03-14T19:08:13.091126</t>
  </si>
  <si>
    <t>2025-03-14T19:08:14.091185</t>
  </si>
  <si>
    <t>2025-03-14T19:08:15.091181</t>
  </si>
  <si>
    <t>2025-03-14T19:08:16.091192</t>
  </si>
  <si>
    <t>2025-03-14T19:08:17.091192</t>
  </si>
  <si>
    <t>2025-03-14T19:08:18.091203</t>
  </si>
  <si>
    <t>2025-03-14T19:08:19.091195</t>
  </si>
  <si>
    <t>2025-03-14T19:08:20.091196</t>
  </si>
  <si>
    <t>2025-03-14T19:08:21.091194</t>
  </si>
  <si>
    <t>2025-03-14T19:08:22.091208</t>
  </si>
  <si>
    <t>2025-03-14T19:08:23.091200</t>
  </si>
  <si>
    <t>2025-03-14T19:08:24.091210</t>
  </si>
  <si>
    <t>2025-03-14T19:08:25.091207</t>
  </si>
  <si>
    <t>2025-03-14T19:08:26.091224</t>
  </si>
  <si>
    <t>2025-03-14T19:08:27.091228</t>
  </si>
  <si>
    <t>2025-03-14T19:08:28.091221</t>
  </si>
  <si>
    <t>2025-03-14T19:08:29.091238</t>
  </si>
  <si>
    <t>2025-03-14T19:08:30.091232</t>
  </si>
  <si>
    <t>2025-03-14T19:08:31.091234</t>
  </si>
  <si>
    <t>2025-03-14T19:08:32.091243</t>
  </si>
  <si>
    <t>2025-03-14T19:08:33.091247</t>
  </si>
  <si>
    <t>2025-03-14T19:08:34.091249</t>
  </si>
  <si>
    <t>2025-03-14T19:08:35.091247</t>
  </si>
  <si>
    <t>2025-03-14T19:08:36.091233</t>
  </si>
  <si>
    <t>2025-03-14T19:08:37.091249</t>
  </si>
  <si>
    <t>2025-03-14T19:08:38.091239</t>
  </si>
  <si>
    <t>2025-03-14T19:08:39.091237</t>
  </si>
  <si>
    <t>2025-03-14T19:08:40.091261</t>
  </si>
  <si>
    <t>2025-03-14T19:08:41.091246</t>
  </si>
  <si>
    <t>2025-03-14T19:08:42.091262</t>
  </si>
  <si>
    <t>2025-03-14T19:08:43.091255</t>
  </si>
  <si>
    <t>2025-03-14T19:08:44.091256</t>
  </si>
  <si>
    <t>2025-03-14T19:08:45.091176</t>
  </si>
  <si>
    <t>2025-03-14T19:08:46.091168</t>
  </si>
  <si>
    <t>2025-03-14T19:08:47.091184</t>
  </si>
  <si>
    <t>2025-03-14T19:08:48.091186</t>
  </si>
  <si>
    <t>2025-03-14T19:08:49.091188</t>
  </si>
  <si>
    <t>2025-03-14T19:08:50.091295</t>
  </si>
  <si>
    <t>2025-03-14T19:08:51.091296</t>
  </si>
  <si>
    <t>2025-03-14T19:08:52.091303</t>
  </si>
  <si>
    <t>2025-03-14T19:08:53.091303</t>
  </si>
  <si>
    <t>2025-03-14T19:08:54.091303</t>
  </si>
  <si>
    <t>2025-03-14T19:08:55.091303</t>
  </si>
  <si>
    <t>2025-03-14T19:08:56.091302</t>
  </si>
  <si>
    <t>2025-03-14T19:08:57.091315</t>
  </si>
  <si>
    <t>2025-03-14T19:08:58.091314</t>
  </si>
  <si>
    <t>2025-03-14T19:08:59.091327</t>
  </si>
  <si>
    <t>2025-03-14T19:09:00.091323</t>
  </si>
  <si>
    <t>2025-03-14T19:09:01.091324</t>
  </si>
  <si>
    <t>2025-03-14T19:09:02.091324</t>
  </si>
  <si>
    <t>2025-03-14T19:09:03.091332</t>
  </si>
  <si>
    <t>2025-03-14T19:09:04.091334</t>
  </si>
  <si>
    <t>2025-03-14T19:09:05.091335</t>
  </si>
  <si>
    <t>2025-03-14T19:09:06.091345</t>
  </si>
  <si>
    <t>2025-03-14T19:09:07.091336</t>
  </si>
  <si>
    <t>2025-03-14T19:09:08.091344</t>
  </si>
  <si>
    <t>2025-03-14T19:09:09.091344</t>
  </si>
  <si>
    <t>2025-03-14T19:09:10.091343</t>
  </si>
  <si>
    <t>2025-03-14T19:09:11.091356</t>
  </si>
  <si>
    <t>2025-03-14T19:09:12.091356</t>
  </si>
  <si>
    <t>2025-03-14T19:09:13.091341</t>
  </si>
  <si>
    <t>2025-03-14T19:09:14.091356</t>
  </si>
  <si>
    <t>2025-03-14T19:09:15.091361</t>
  </si>
  <si>
    <t>2025-03-14T19:09:16.091348</t>
  </si>
  <si>
    <t>2025-03-14T19:09:17.091363</t>
  </si>
  <si>
    <t>2025-03-14T19:09:18.091355</t>
  </si>
  <si>
    <t>2025-03-14T19:09:19.091354</t>
  </si>
  <si>
    <t>2025-03-14T19:09:20.091373</t>
  </si>
  <si>
    <t>2025-03-14T19:09:21.091351</t>
  </si>
  <si>
    <t>2025-03-14T19:09:22.091374</t>
  </si>
  <si>
    <t>2025-03-14T19:09:23.091375</t>
  </si>
  <si>
    <t>2025-03-14T19:09:24.091368</t>
  </si>
  <si>
    <t>2025-03-14T19:09:25.091375</t>
  </si>
  <si>
    <t>2025-03-14T19:09:26.091370</t>
  </si>
  <si>
    <t>2025-03-14T19:09:27.091377</t>
  </si>
  <si>
    <t>2025-03-14T19:09:28.091387</t>
  </si>
  <si>
    <t>2025-03-14T19:09:29.091379</t>
  </si>
  <si>
    <t>2025-03-14T19:09:30.091382</t>
  </si>
  <si>
    <t>2025-03-14T19:09:31.091382</t>
  </si>
  <si>
    <t>2025-03-14T19:09:32.091386</t>
  </si>
  <si>
    <t>2025-03-14T19:09:33.091400</t>
  </si>
  <si>
    <t>2025-03-14T19:09:34.091396</t>
  </si>
  <si>
    <t>2025-03-14T19:09:35.091393</t>
  </si>
  <si>
    <t>2025-03-14T19:09:36.091392</t>
  </si>
  <si>
    <t>2025-03-14T19:09:37.091405</t>
  </si>
  <si>
    <t>2025-03-14T19:09:38.091406</t>
  </si>
  <si>
    <t>2025-03-14T19:09:39.091416</t>
  </si>
  <si>
    <t>2025-03-14T19:09:40.091420</t>
  </si>
  <si>
    <t>2025-03-14T19:09:41.091418</t>
  </si>
  <si>
    <t>2025-03-14T19:09:42.091418</t>
  </si>
  <si>
    <t>2025-03-14T19:09:43.091447</t>
  </si>
  <si>
    <t>2025-03-14T19:09:44.091420</t>
  </si>
  <si>
    <t>2025-03-14T19:09:45.091421</t>
  </si>
  <si>
    <t>2025-03-14T19:09:46.091437</t>
  </si>
  <si>
    <t>2025-03-14T19:09:47.091439</t>
  </si>
  <si>
    <t>2025-03-14T19:09:48.091433</t>
  </si>
  <si>
    <t>2025-03-14T19:09:49.091433</t>
  </si>
  <si>
    <t>2025-03-14T19:09:50.091447</t>
  </si>
  <si>
    <t>2025-03-14T19:09:51.091451</t>
  </si>
  <si>
    <t>2025-03-14T19:09:52.091451</t>
  </si>
  <si>
    <t>2025-03-14T19:09:53.091454</t>
  </si>
  <si>
    <t>2025-03-14T19:09:54.091448</t>
  </si>
  <si>
    <t>2025-03-14T19:09:55.091460</t>
  </si>
  <si>
    <t>2025-03-14T19:09:56.091462</t>
  </si>
  <si>
    <t>2025-03-14T19:09:57.091464</t>
  </si>
  <si>
    <t>2025-03-14T19:09:58.091465</t>
  </si>
  <si>
    <t>2025-03-14T19:09:59.091466</t>
  </si>
  <si>
    <t>2025-03-14T19:10:00.091462</t>
  </si>
  <si>
    <t>2025-03-14T19:10:01.091468</t>
  </si>
  <si>
    <t>2025-03-14T19:10:02.091472</t>
  </si>
  <si>
    <t>2025-03-14T19:10:03.091494</t>
  </si>
  <si>
    <t>2025-03-14T19:10:04.091502</t>
  </si>
  <si>
    <t>2025-03-14T19:10:05.091498</t>
  </si>
  <si>
    <t>2025-03-14T19:10:06.091495</t>
  </si>
  <si>
    <t>2025-03-14T19:10:07.091511</t>
  </si>
  <si>
    <t>2025-03-14T19:10:08.091474</t>
  </si>
  <si>
    <t>2025-03-14T19:10:09.091512</t>
  </si>
  <si>
    <t>2025-03-14T19:10:10.091512</t>
  </si>
  <si>
    <t>2025-03-14T19:10:11.091520</t>
  </si>
  <si>
    <t>2025-03-14T19:10:12.091524</t>
  </si>
  <si>
    <t>2025-03-14T19:10:13.091509</t>
  </si>
  <si>
    <t>2025-03-14T19:10:14.091500</t>
  </si>
  <si>
    <t>2025-03-14T19:10:15.091502</t>
  </si>
  <si>
    <t>2025-03-14T19:10:16.091506</t>
  </si>
  <si>
    <t>2025-03-14T19:10:17.091519</t>
  </si>
  <si>
    <t>2025-03-14T19:10:18.091546</t>
  </si>
  <si>
    <t>2025-03-14T19:10:19.091519</t>
  </si>
  <si>
    <t>2025-03-14T19:10:20.091524</t>
  </si>
  <si>
    <t>2025-03-14T19:10:21.091524</t>
  </si>
  <si>
    <t>2025-03-14T19:10:22.091521</t>
  </si>
  <si>
    <t>2025-03-14T19:10:23.091521</t>
  </si>
  <si>
    <t>2025-03-14T19:10:24.091508</t>
  </si>
  <si>
    <t>2025-03-14T19:10:25.091542</t>
  </si>
  <si>
    <t>2025-03-14T19:10:26.091559</t>
  </si>
  <si>
    <t>2025-03-14T19:10:27.091533</t>
  </si>
  <si>
    <t>2025-03-14T19:10:28.091545</t>
  </si>
  <si>
    <t>2025-03-14T19:10:29.091536</t>
  </si>
  <si>
    <t>2025-03-14T19:10:30.091535</t>
  </si>
  <si>
    <t>2025-03-14T19:10:31.091551</t>
  </si>
  <si>
    <t>2025-03-14T19:10:32.091575</t>
  </si>
  <si>
    <t>2025-03-14T19:10:33.091567</t>
  </si>
  <si>
    <t>2025-03-14T19:10:34.091566</t>
  </si>
  <si>
    <t>2025-03-14T19:10:35.091582</t>
  </si>
  <si>
    <t>2025-03-14T19:10:36.091551</t>
  </si>
  <si>
    <t>2025-03-14T19:10:37.091560</t>
  </si>
  <si>
    <t>2025-03-14T19:10:38.091559</t>
  </si>
  <si>
    <t>2025-03-14T19:10:39.091559</t>
  </si>
  <si>
    <t>2025-03-14T19:10:40.091567</t>
  </si>
  <si>
    <t>2025-03-14T19:10:41.091572</t>
  </si>
  <si>
    <t>2025-03-14T19:10:42.091577</t>
  </si>
  <si>
    <t>2025-03-14T19:10:43.091576</t>
  </si>
  <si>
    <t>2025-03-14T19:10:44.091571</t>
  </si>
  <si>
    <t>2025-03-14T19:10:45.091567</t>
  </si>
  <si>
    <t>2025-03-14T19:10:46.091575</t>
  </si>
  <si>
    <t>2025-03-14T19:10:47.091581</t>
  </si>
  <si>
    <t>2025-03-14T19:10:48.091588</t>
  </si>
  <si>
    <t>2025-03-14T19:10:49.091584</t>
  </si>
  <si>
    <t>2025-03-14T19:10:50.091598</t>
  </si>
  <si>
    <t>2025-03-14T19:10:51.091596</t>
  </si>
  <si>
    <t>2025-03-14T19:10:52.091601</t>
  </si>
  <si>
    <t>2025-03-14T19:10:53.091607</t>
  </si>
  <si>
    <t>2025-03-14T19:10:54.091594</t>
  </si>
  <si>
    <t>2025-03-14T19:10:55.091617</t>
  </si>
  <si>
    <t>2025-03-14T19:10:56.091628</t>
  </si>
  <si>
    <t>2025-03-14T19:10:57.092158</t>
  </si>
  <si>
    <t>2025-03-14T19:10:58.091629</t>
  </si>
  <si>
    <t>2025-03-14T19:10:59.091603</t>
  </si>
  <si>
    <t>2025-03-14T19:11:00.091639</t>
  </si>
  <si>
    <t>2025-03-14T19:11:01.091613</t>
  </si>
  <si>
    <t>2025-03-14T19:11:02.091629</t>
  </si>
  <si>
    <t>2025-03-14T19:11:03.091626</t>
  </si>
  <si>
    <t>2025-03-14T19:11:04.091630</t>
  </si>
  <si>
    <t>2025-03-14T19:11:05.091639</t>
  </si>
  <si>
    <t>2025-03-14T19:11:06.091637</t>
  </si>
  <si>
    <t>2025-03-14T19:11:07.091650</t>
  </si>
  <si>
    <t>2025-03-14T19:11:08.091664</t>
  </si>
  <si>
    <t>2025-03-14T19:11:09.091660</t>
  </si>
  <si>
    <t>2025-03-14T19:11:10.091659</t>
  </si>
  <si>
    <t>2025-03-14T19:11:11.091672</t>
  </si>
  <si>
    <t>2025-03-14T19:11:12.091670</t>
  </si>
  <si>
    <t>2025-03-14T19:11:13.091670</t>
  </si>
  <si>
    <t>2025-03-14T19:11:14.091664</t>
  </si>
  <si>
    <t>2025-03-14T19:11:15.091664</t>
  </si>
  <si>
    <t>2025-03-14T19:11:16.091668</t>
  </si>
  <si>
    <t>2025-03-14T19:11:17.091682</t>
  </si>
  <si>
    <t>2025-03-14T19:11:18.091685</t>
  </si>
  <si>
    <t>2025-03-14T19:11:19.091680</t>
  </si>
  <si>
    <t>2025-03-14T19:11:20.091696</t>
  </si>
  <si>
    <t>2025-03-14T19:11:21.091693</t>
  </si>
  <si>
    <t>2025-03-14T19:11:22.091687</t>
  </si>
  <si>
    <t>2025-03-14T19:11:23.091687</t>
  </si>
  <si>
    <t>2025-03-14T19:11:24.091695</t>
  </si>
  <si>
    <t>2025-03-14T19:11:25.091697</t>
  </si>
  <si>
    <t>2025-03-14T19:11:26.091682</t>
  </si>
  <si>
    <t>2025-03-14T19:11:27.091682</t>
  </si>
  <si>
    <t>2025-03-14T19:11:28.091685</t>
  </si>
  <si>
    <t>2025-03-14T19:11:29.091682</t>
  </si>
  <si>
    <t>2025-03-14T19:11:30.091641</t>
  </si>
  <si>
    <t>2025-03-14T19:11:31.091695</t>
  </si>
  <si>
    <t>2025-03-14T19:11:32.091700</t>
  </si>
  <si>
    <t>2025-03-14T19:11:33.091698</t>
  </si>
  <si>
    <t>2025-03-14T19:11:34.091701</t>
  </si>
  <si>
    <t>2025-03-14T19:11:35.091709</t>
  </si>
  <si>
    <t>2025-03-14T19:11:36.091698</t>
  </si>
  <si>
    <t>2025-03-14T19:11:37.091698</t>
  </si>
  <si>
    <t>2025-03-14T19:11:38.091713</t>
  </si>
  <si>
    <t>2025-03-14T19:11:39.091712</t>
  </si>
  <si>
    <t>2025-03-14T19:11:40.091710</t>
  </si>
  <si>
    <t>2025-03-14T19:11:41.091710</t>
  </si>
  <si>
    <t>2025-03-14T19:11:42.091724</t>
  </si>
  <si>
    <t>2025-03-14T19:11:43.091724</t>
  </si>
  <si>
    <t>2025-03-14T19:11:44.091728</t>
  </si>
  <si>
    <t>2025-03-14T19:11:45.091717</t>
  </si>
  <si>
    <t>2025-03-14T19:11:46.091724</t>
  </si>
  <si>
    <t>2025-03-14T19:11:47.091732</t>
  </si>
  <si>
    <t>2025-03-14T19:11:48.091737</t>
  </si>
  <si>
    <t>2025-03-14T19:11:49.091732</t>
  </si>
  <si>
    <t>2025-03-14T19:11:50.091748</t>
  </si>
  <si>
    <t>2025-03-14T19:11:51.091744</t>
  </si>
  <si>
    <t>2025-03-14T19:11:52.091751</t>
  </si>
  <si>
    <t>2025-03-14T19:11:53.091742</t>
  </si>
  <si>
    <t>2025-03-14T19:11:54.091739</t>
  </si>
  <si>
    <t>2025-03-14T19:11:55.091759</t>
  </si>
  <si>
    <t>2025-03-14T19:11:56.091754</t>
  </si>
  <si>
    <t>2025-03-14T19:11:57.091763</t>
  </si>
  <si>
    <t>2025-03-14T19:11:58.091750</t>
  </si>
  <si>
    <t>2025-03-14T19:11:59.091763</t>
  </si>
  <si>
    <t>2025-03-14T19:12:00.091764</t>
  </si>
  <si>
    <t>2025-03-14T19:12:01.091746</t>
  </si>
  <si>
    <t>2025-03-14T19:12:02.091769</t>
  </si>
  <si>
    <t>2025-03-14T19:12:03.091743</t>
  </si>
  <si>
    <t>2025-03-14T19:12:04.091764</t>
  </si>
  <si>
    <t>2025-03-14T19:12:05.091769</t>
  </si>
  <si>
    <t>2025-03-14T19:12:06.091784</t>
  </si>
  <si>
    <t>2025-03-14T19:12:07.091787</t>
  </si>
  <si>
    <t>2025-03-14T19:12:08.091787</t>
  </si>
  <si>
    <t>2025-03-14T19:12:09.091780</t>
  </si>
  <si>
    <t>2025-03-14T19:12:10.091785</t>
  </si>
  <si>
    <t>2025-03-14T19:12:11.091791</t>
  </si>
  <si>
    <t>2025-03-14T19:12:12.091783</t>
  </si>
  <si>
    <t>2025-03-14T19:12:13.091785</t>
  </si>
  <si>
    <t>2025-03-14T19:12:14.091791</t>
  </si>
  <si>
    <t>2025-03-14T19:12:15.091780</t>
  </si>
  <si>
    <t>2025-03-14T19:12:16.091792</t>
  </si>
  <si>
    <t>2025-03-14T19:12:17.091793</t>
  </si>
  <si>
    <t>2025-03-14T19:12:18.091799</t>
  </si>
  <si>
    <t>2025-03-14T19:12:19.091800</t>
  </si>
  <si>
    <t>2025-03-14T19:12:20.091817</t>
  </si>
  <si>
    <t>2025-03-14T19:12:21.091803</t>
  </si>
  <si>
    <t>2025-03-14T19:12:22.091817</t>
  </si>
  <si>
    <t>2025-03-14T19:12:23.091811</t>
  </si>
  <si>
    <t>2025-03-14T19:12:24.091806</t>
  </si>
  <si>
    <t>2025-03-14T19:12:25.091811</t>
  </si>
  <si>
    <t>2025-03-14T19:12:26.091815</t>
  </si>
  <si>
    <t>2025-03-14T19:12:27.091826</t>
  </si>
  <si>
    <t>2025-03-14T19:12:28.091832</t>
  </si>
  <si>
    <t>2025-03-14T19:12:29.091836</t>
  </si>
  <si>
    <t>2025-03-14T19:12:30.091819</t>
  </si>
  <si>
    <t>2025-03-14T19:12:31.091824</t>
  </si>
  <si>
    <t>2025-03-14T19:12:32.091830</t>
  </si>
  <si>
    <t>2025-03-14T19:12:33.091831</t>
  </si>
  <si>
    <t>2025-03-14T19:12:34.091836</t>
  </si>
  <si>
    <t>2025-03-14T19:12:35.091844</t>
  </si>
  <si>
    <t>2025-03-14T19:12:36.091831</t>
  </si>
  <si>
    <t>2025-03-14T19:12:37.091852</t>
  </si>
  <si>
    <t>2025-03-14T19:12:38.091843</t>
  </si>
  <si>
    <t>2025-03-14T19:12:39.091849</t>
  </si>
  <si>
    <t>2025-03-14T19:12:40.091849</t>
  </si>
  <si>
    <t>2025-03-14T19:12:41.091847</t>
  </si>
  <si>
    <t>2025-03-14T19:12:42.091858</t>
  </si>
  <si>
    <t>2025-03-14T19:12:43.091857</t>
  </si>
  <si>
    <t>2025-03-14T19:12:44.091857</t>
  </si>
  <si>
    <t>2025-03-14T19:12:45.091849</t>
  </si>
  <si>
    <t>2025-03-14T19:12:46.091856</t>
  </si>
  <si>
    <t>2025-03-14T19:12:47.091771</t>
  </si>
  <si>
    <t>2025-03-14T19:12:48.091767</t>
  </si>
  <si>
    <t>2025-03-14T19:12:49.091780</t>
  </si>
  <si>
    <t>2025-03-14T19:12:50.091774</t>
  </si>
  <si>
    <t>2025-03-14T19:12:51.091777</t>
  </si>
  <si>
    <t>2025-03-14T19:12:52.091820</t>
  </si>
  <si>
    <t>2025-03-14T19:12:53.091867</t>
  </si>
  <si>
    <t>2025-03-14T19:12:54.091871</t>
  </si>
  <si>
    <t>2025-03-14T19:12:55.091877</t>
  </si>
  <si>
    <t>2025-03-14T19:12:56.091873</t>
  </si>
  <si>
    <t>2025-03-14T19:12:57.091892</t>
  </si>
  <si>
    <t>2025-03-14T19:12:58.091881</t>
  </si>
  <si>
    <t>2025-03-14T19:12:59.091874</t>
  </si>
  <si>
    <t>2025-03-14T19:13:00.091881</t>
  </si>
  <si>
    <t>2025-03-14T19:13:01.091878</t>
  </si>
  <si>
    <t>2025-03-14T19:13:02.091907</t>
  </si>
  <si>
    <t>2025-03-14T19:13:03.091883</t>
  </si>
  <si>
    <t>2025-03-14T19:13:04.091887</t>
  </si>
  <si>
    <t>2025-03-14T19:13:05.091888</t>
  </si>
  <si>
    <t>2025-03-14T19:13:06.091898</t>
  </si>
  <si>
    <t>2025-03-14T19:13:07.091903</t>
  </si>
  <si>
    <t>2025-03-14T19:13:08.091911</t>
  </si>
  <si>
    <t>2025-03-14T19:13:09.091914</t>
  </si>
  <si>
    <t>2025-03-14T19:13:10.091906</t>
  </si>
  <si>
    <t>2025-03-14T19:13:11.091897</t>
  </si>
  <si>
    <t>2025-03-14T19:13:12.091922</t>
  </si>
  <si>
    <t>2025-03-14T19:13:13.091922</t>
  </si>
  <si>
    <t>2025-03-14T19:13:14.091908</t>
  </si>
  <si>
    <t>2025-03-14T19:13:15.091922</t>
  </si>
  <si>
    <t>2025-03-14T19:13:16.091931</t>
  </si>
  <si>
    <t>2025-03-14T19:13:17.091934</t>
  </si>
  <si>
    <t>2025-03-14T19:13:18.091936</t>
  </si>
  <si>
    <t>2025-03-14T19:13:19.091915</t>
  </si>
  <si>
    <t>2025-03-14T19:13:20.091928</t>
  </si>
  <si>
    <t>2025-03-14T19:13:21.091921</t>
  </si>
  <si>
    <t>2025-03-14T19:13:22.091928</t>
  </si>
  <si>
    <t>2025-03-14T19:13:23.091932</t>
  </si>
  <si>
    <t>2025-03-14T19:13:24.091940</t>
  </si>
  <si>
    <t>2025-03-14T19:13:25.091931</t>
  </si>
  <si>
    <t>2025-03-14T19:13:26.091945</t>
  </si>
  <si>
    <t>2025-03-14T19:13:27.091944</t>
  </si>
  <si>
    <t>2025-03-14T19:13:28.091948</t>
  </si>
  <si>
    <t>2025-03-14T19:13:29.091941</t>
  </si>
  <si>
    <t>2025-03-14T19:13:30.091946</t>
  </si>
  <si>
    <t>2025-03-14T19:13:31.091948</t>
  </si>
  <si>
    <t>2025-03-14T19:13:32.091958</t>
  </si>
  <si>
    <t>2025-03-14T19:13:33.091947</t>
  </si>
  <si>
    <t>2025-03-14T19:13:34.091954</t>
  </si>
  <si>
    <t>2025-03-14T19:13:35.091943</t>
  </si>
  <si>
    <t>2025-03-14T19:13:36.091953</t>
  </si>
  <si>
    <t>2025-03-14T19:13:37.091938</t>
  </si>
  <si>
    <t>2025-03-14T19:13:38.091968</t>
  </si>
  <si>
    <t>2025-03-14T19:13:39.091967</t>
  </si>
  <si>
    <t>2025-03-14T19:13:40.091967</t>
  </si>
  <si>
    <t>2025-03-14T19:13:41.091973</t>
  </si>
  <si>
    <t>2025-03-14T19:13:42.091969</t>
  </si>
  <si>
    <t>2025-03-14T19:13:43.091969</t>
  </si>
  <si>
    <t>2025-03-14T19:13:44.091964</t>
  </si>
  <si>
    <t>2025-03-14T19:13:45.091971</t>
  </si>
  <si>
    <t>2025-03-14T19:13:46.091973</t>
  </si>
  <si>
    <t>2025-03-14T19:13:47.091977</t>
  </si>
  <si>
    <t>2025-03-14T19:13:48.091972</t>
  </si>
  <si>
    <t>2025-03-14T19:13:49.091977</t>
  </si>
  <si>
    <t>2025-03-14T19:13:50.091985</t>
  </si>
  <si>
    <t>2025-03-14T19:13:51.091984</t>
  </si>
  <si>
    <t>2025-03-14T19:13:52.091989</t>
  </si>
  <si>
    <t>2025-03-14T19:13:53.091997</t>
  </si>
  <si>
    <t>2025-03-14T19:13:54.091979</t>
  </si>
  <si>
    <t>2025-03-14T19:13:55.091986</t>
  </si>
  <si>
    <t>2025-03-14T19:13:56.091993</t>
  </si>
  <si>
    <t>2025-03-14T19:13:57.091990</t>
  </si>
  <si>
    <t>2025-03-14T19:13:58.092006</t>
  </si>
  <si>
    <t>2025-03-14T19:13:59.091993</t>
  </si>
  <si>
    <t>2025-03-14T19:14:00.091994</t>
  </si>
  <si>
    <t>2025-03-14T19:14:01.091997</t>
  </si>
  <si>
    <t>2025-03-14T19:14:02.092010</t>
  </si>
  <si>
    <t>2025-03-14T19:14:03.092014</t>
  </si>
  <si>
    <t>2025-03-14T19:14:04.092004</t>
  </si>
  <si>
    <t>2025-03-14T19:14:05.091996</t>
  </si>
  <si>
    <t>2025-03-14T19:14:06.091996</t>
  </si>
  <si>
    <t>2025-03-14T19:14:07.092021</t>
  </si>
  <si>
    <t>2025-03-14T19:14:08.092021</t>
  </si>
  <si>
    <t>2025-03-14T19:14:09.092011</t>
  </si>
  <si>
    <t>2025-03-14T19:14:10.092020</t>
  </si>
  <si>
    <t>2025-03-14T19:14:11.092010</t>
  </si>
  <si>
    <t>2025-03-14T19:14:12.092023</t>
  </si>
  <si>
    <t>2025-03-14T19:14:13.092025</t>
  </si>
  <si>
    <t>2025-03-14T19:14:14.092009</t>
  </si>
  <si>
    <t>2025-03-14T19:14:15.092016</t>
  </si>
  <si>
    <t>2025-03-14T19:14:16.092018</t>
  </si>
  <si>
    <t>2025-03-14T19:14:17.092035</t>
  </si>
  <si>
    <t>2025-03-14T19:14:18.092027</t>
  </si>
  <si>
    <t>2025-03-14T19:14:19.092035</t>
  </si>
  <si>
    <t>2025-03-14T19:14:20.092050</t>
  </si>
  <si>
    <t>2025-03-14T19:14:21.092049</t>
  </si>
  <si>
    <t>2025-03-14T19:14:22.092050</t>
  </si>
  <si>
    <t>2025-03-14T19:14:23.092055</t>
  </si>
  <si>
    <t>2025-03-14T19:14:24.092062</t>
  </si>
  <si>
    <t>2025-03-14T19:14:25.092064</t>
  </si>
  <si>
    <t>2025-03-14T19:14:26.092066</t>
  </si>
  <si>
    <t>2025-03-14T19:14:27.092059</t>
  </si>
  <si>
    <t>2025-03-14T19:14:28.092069</t>
  </si>
  <si>
    <t>2025-03-14T19:14:29.092075</t>
  </si>
  <si>
    <t>2025-03-14T19:14:30.092071</t>
  </si>
  <si>
    <t>2025-03-14T19:14:31.092083</t>
  </si>
  <si>
    <t>2025-03-14T19:14:32.092096</t>
  </si>
  <si>
    <t>2025-03-14T19:14:33.092081</t>
  </si>
  <si>
    <t>2025-03-14T19:14:34.092094</t>
  </si>
  <si>
    <t>2025-03-14T19:14:35.092113</t>
  </si>
  <si>
    <t>2025-03-14T19:14:36.092102</t>
  </si>
  <si>
    <t>2025-03-14T19:14:37.092111</t>
  </si>
  <si>
    <t>2025-03-14T19:14:38.092099</t>
  </si>
  <si>
    <t>2025-03-14T19:14:39.092104</t>
  </si>
  <si>
    <t>2025-03-14T19:14:40.092101</t>
  </si>
  <si>
    <t>2025-03-14T19:14:41.092106</t>
  </si>
  <si>
    <t>2025-03-14T19:14:42.092110</t>
  </si>
  <si>
    <t>2025-03-14T19:14:43.092105</t>
  </si>
  <si>
    <t>2025-03-14T19:14:44.092119</t>
  </si>
  <si>
    <t>2025-03-14T19:14:45.092113</t>
  </si>
  <si>
    <t>2025-03-14T19:14:46.092119</t>
  </si>
  <si>
    <t>2025-03-14T19:14:47.092114</t>
  </si>
  <si>
    <t>2025-03-14T19:14:48.092126</t>
  </si>
  <si>
    <t>2025-03-14T19:14:49.092110</t>
  </si>
  <si>
    <t>2025-03-14T19:14:50.092131</t>
  </si>
  <si>
    <t>2025-03-14T19:14:51.092106</t>
  </si>
  <si>
    <t>2025-03-14T19:14:52.092119</t>
  </si>
  <si>
    <t>2025-03-14T19:14:53.092099</t>
  </si>
  <si>
    <t>2025-03-14T19:14:54.092105</t>
  </si>
  <si>
    <t>2025-03-14T19:14:55.092119</t>
  </si>
  <si>
    <t>2025-03-14T19:14:56.092127</t>
  </si>
  <si>
    <t>2025-03-14T19:14:57.092121</t>
  </si>
  <si>
    <t>2025-03-14T19:14:58.092130</t>
  </si>
  <si>
    <t>2025-03-14T19:14:59.092146</t>
  </si>
  <si>
    <t>2025-03-14T19:15:00.092121</t>
  </si>
  <si>
    <t>2025-03-14T19:15:01.092129</t>
  </si>
  <si>
    <t>2025-03-14T19:15:02.092134</t>
  </si>
  <si>
    <t>2025-03-14T19:15:03.092137</t>
  </si>
  <si>
    <t>2025-03-14T19:15:04.092128</t>
  </si>
  <si>
    <t>2025-03-14T19:15:05.092116</t>
  </si>
  <si>
    <t>2025-03-14T19:15:06.092133</t>
  </si>
  <si>
    <t>2025-03-14T19:15:07.092157</t>
  </si>
  <si>
    <t>2025-03-14T19:15:08.092156</t>
  </si>
  <si>
    <t>2025-03-14T19:15:09.092151</t>
  </si>
  <si>
    <t>2025-03-14T19:15:10.092151</t>
  </si>
  <si>
    <t>2025-03-14T19:15:11.092138</t>
  </si>
  <si>
    <t>2025-03-14T19:15:12.092163</t>
  </si>
  <si>
    <t>2025-03-14T19:15:13.092147</t>
  </si>
  <si>
    <t>2025-03-14T19:15:14.092169</t>
  </si>
  <si>
    <t>2025-03-14T19:15:15.092153</t>
  </si>
  <si>
    <t>2025-03-14T19:15:16.092150</t>
  </si>
  <si>
    <t>2025-03-14T19:15:17.092155</t>
  </si>
  <si>
    <t>2025-03-14T19:15:18.092059</t>
  </si>
  <si>
    <t>2025-03-14T19:15:19.092046</t>
  </si>
  <si>
    <t>2025-03-14T19:15:20.092056</t>
  </si>
  <si>
    <t>2025-03-14T19:15:21.092051</t>
  </si>
  <si>
    <t>2025-03-14T19:15:22.092063</t>
  </si>
  <si>
    <t>2025-03-14T19:15:23.092164</t>
  </si>
  <si>
    <t>2025-03-14T19:15:24.092168</t>
  </si>
  <si>
    <t>2025-03-14T19:15:25.092163</t>
  </si>
  <si>
    <t>2025-03-14T19:15:26.092159</t>
  </si>
  <si>
    <t>2025-03-14T19:15:27.092160</t>
  </si>
  <si>
    <t>2025-03-14T19:15:28.092162</t>
  </si>
  <si>
    <t>2025-03-14T19:15:29.092171</t>
  </si>
  <si>
    <t>2025-03-14T19:15:30.092173</t>
  </si>
  <si>
    <t>2025-03-14T19:15:31.092162</t>
  </si>
  <si>
    <t>2025-03-14T19:15:32.092164</t>
  </si>
  <si>
    <t>2025-03-14T19:15:33.092172</t>
  </si>
  <si>
    <t>2025-03-14T19:15:34.092164</t>
  </si>
  <si>
    <t>2025-03-14T19:15:35.092192</t>
  </si>
  <si>
    <t>2025-03-14T19:15:36.092199</t>
  </si>
  <si>
    <t>2025-03-14T19:15:37.092204</t>
  </si>
  <si>
    <t>2025-03-14T19:15:38.092195</t>
  </si>
  <si>
    <t>2025-03-14T19:15:39.092176</t>
  </si>
  <si>
    <t>2025-03-14T19:15:40.092199</t>
  </si>
  <si>
    <t>2025-03-14T19:15:41.092187</t>
  </si>
  <si>
    <t>2025-03-14T19:15:42.092210</t>
  </si>
  <si>
    <t>2025-03-14T19:15:43.092188</t>
  </si>
  <si>
    <t>2025-03-14T19:15:44.092184</t>
  </si>
  <si>
    <t>2025-03-14T19:15:45.092183</t>
  </si>
  <si>
    <t>2025-03-14T19:15:46.092190</t>
  </si>
  <si>
    <t>2025-03-14T19:15:47.092220</t>
  </si>
  <si>
    <t>2025-03-14T19:15:48.092219</t>
  </si>
  <si>
    <t>2025-03-14T19:15:49.092196</t>
  </si>
  <si>
    <t>2025-03-14T19:15:50.092229</t>
  </si>
  <si>
    <t>2025-03-14T19:15:51.092217</t>
  </si>
  <si>
    <t>2025-03-14T19:15:52.092241</t>
  </si>
  <si>
    <t>2025-03-14T19:15:53.092201</t>
  </si>
  <si>
    <t>2025-03-14T19:15:54.092246</t>
  </si>
  <si>
    <t>2025-03-14T19:15:55.092227</t>
  </si>
  <si>
    <t>2025-03-14T19:15:56.092213</t>
  </si>
  <si>
    <t>2025-03-14T19:15:57.092203</t>
  </si>
  <si>
    <t>2025-03-14T19:15:58.092216</t>
  </si>
  <si>
    <t>2025-03-14T19:15:59.092217</t>
  </si>
  <si>
    <t>2025-03-14T19:16:00.092211</t>
  </si>
  <si>
    <t>2025-03-14T19:16:01.092212</t>
  </si>
  <si>
    <t>2025-03-14T19:16:02.092216</t>
  </si>
  <si>
    <t>2025-03-14T19:16:03.092218</t>
  </si>
  <si>
    <t>2025-03-14T19:16:04.092217</t>
  </si>
  <si>
    <t>2025-03-14T19:16:05.092225</t>
  </si>
  <si>
    <t>2025-03-14T19:16:06.092226</t>
  </si>
  <si>
    <t>2025-03-14T19:16:07.092223</t>
  </si>
  <si>
    <t>2025-03-14T19:16:08.092229</t>
  </si>
  <si>
    <t>2025-03-14T19:16:09.092215</t>
  </si>
  <si>
    <t>2025-03-14T19:16:10.092228</t>
  </si>
  <si>
    <t>2025-03-14T19:16:11.092229</t>
  </si>
  <si>
    <t>2025-03-14T19:16:12.092232</t>
  </si>
  <si>
    <t>2025-03-14T19:16:13.092234</t>
  </si>
  <si>
    <t>2025-03-14T19:16:14.092227</t>
  </si>
  <si>
    <t>2025-03-14T19:16:15.092235</t>
  </si>
  <si>
    <t>2025-03-14T19:16:16.092245</t>
  </si>
  <si>
    <t>2025-03-14T19:16:17.092236</t>
  </si>
  <si>
    <t>2025-03-14T19:16:18.092244</t>
  </si>
  <si>
    <t>2025-03-14T19:16:19.092238</t>
  </si>
  <si>
    <t>2025-03-14T19:16:20.092251</t>
  </si>
  <si>
    <t>2025-03-14T19:16:21.092239</t>
  </si>
  <si>
    <t>2025-03-14T19:16:22.092236</t>
  </si>
  <si>
    <t>2025-03-14T19:16:23.092246</t>
  </si>
  <si>
    <t>2025-03-14T19:16:24.092247</t>
  </si>
  <si>
    <t>2025-03-14T19:16:25.092253</t>
  </si>
  <si>
    <t>2025-03-14T19:16:26.092247</t>
  </si>
  <si>
    <t>2025-03-14T19:16:27.092261</t>
  </si>
  <si>
    <t>2025-03-14T19:16:28.092269</t>
  </si>
  <si>
    <t>2025-03-14T19:16:29.092258</t>
  </si>
  <si>
    <t>2025-03-14T19:16:30.092267</t>
  </si>
  <si>
    <t>2025-03-14T19:16:31.092267</t>
  </si>
  <si>
    <t>2025-03-14T19:16:32.092270</t>
  </si>
  <si>
    <t>2025-03-14T19:16:33.092292</t>
  </si>
  <si>
    <t>2025-03-14T19:16:34.092277</t>
  </si>
  <si>
    <t>2025-03-14T19:16:35.092286</t>
  </si>
  <si>
    <t>2025-03-14T19:16:36.092264</t>
  </si>
  <si>
    <t>2025-03-14T19:16:37.092278</t>
  </si>
  <si>
    <t>2025-03-14T19:16:38.092277</t>
  </si>
  <si>
    <t>2025-03-14T19:16:39.092273</t>
  </si>
  <si>
    <t>2025-03-14T19:16:40.092281</t>
  </si>
  <si>
    <t>2025-03-14T19:16:41.092299</t>
  </si>
  <si>
    <t>2025-03-14T19:16:42.092289</t>
  </si>
  <si>
    <t>2025-03-14T19:16:43.092280</t>
  </si>
  <si>
    <t>2025-03-14T19:16:44.092288</t>
  </si>
  <si>
    <t>2025-03-14T19:16:45.092287</t>
  </si>
  <si>
    <t>2025-03-14T19:16:46.092281</t>
  </si>
  <si>
    <t>2025-03-14T19:16:47.092291</t>
  </si>
  <si>
    <t>2025-03-14T19:16:48.092291</t>
  </si>
  <si>
    <t>2025-03-14T19:16:49.092288</t>
  </si>
  <si>
    <t>2025-03-14T19:16:50.092312</t>
  </si>
  <si>
    <t>2025-03-14T19:16:51.092288</t>
  </si>
  <si>
    <t>2025-03-14T19:16:52.092308</t>
  </si>
  <si>
    <t>2025-03-14T19:16:53.092305</t>
  </si>
  <si>
    <t>2025-03-14T19:16:54.092306</t>
  </si>
  <si>
    <t>2025-03-14T19:16:55.092307</t>
  </si>
  <si>
    <t>2025-03-14T19:16:56.092316</t>
  </si>
  <si>
    <t>2025-03-14T19:16:57.092301</t>
  </si>
  <si>
    <t>2025-03-14T19:16:58.092312</t>
  </si>
  <si>
    <t>2025-03-14T19:16:59.092312</t>
  </si>
  <si>
    <t>2025-03-14T19:17:00.092324</t>
  </si>
  <si>
    <t>2025-03-14T19:17:01.092308</t>
  </si>
  <si>
    <t>2025-03-14T19:17:02.092328</t>
  </si>
  <si>
    <t>2025-03-14T19:17:03.092326</t>
  </si>
  <si>
    <t>2025-03-14T19:17:04.092321</t>
  </si>
  <si>
    <t>2025-03-14T19:17:05.092328</t>
  </si>
  <si>
    <t>2025-03-14T19:17:06.092319</t>
  </si>
  <si>
    <t>2025-03-14T19:17:07.092326</t>
  </si>
  <si>
    <t>2025-03-14T19:17:08.092330</t>
  </si>
  <si>
    <t>2025-03-14T19:17:09.092328</t>
  </si>
  <si>
    <t>2025-03-14T19:17:10.092334</t>
  </si>
  <si>
    <t>2025-03-14T19:17:11.092335</t>
  </si>
  <si>
    <t>2025-03-14T19:17:12.092339</t>
  </si>
  <si>
    <t>2025-03-14T19:17:13.092342</t>
  </si>
  <si>
    <t>2025-03-14T19:17:14.092363</t>
  </si>
  <si>
    <t>2025-03-14T19:17:15.092347</t>
  </si>
  <si>
    <t>2025-03-14T19:17:16.092344</t>
  </si>
  <si>
    <t>2025-03-14T19:17:17.092356</t>
  </si>
  <si>
    <t>2025-03-14T19:17:18.092349</t>
  </si>
  <si>
    <t>2025-03-14T19:17:19.092343</t>
  </si>
  <si>
    <t>2025-03-14T19:17:20.092344</t>
  </si>
  <si>
    <t>2025-03-14T19:17:21.092332</t>
  </si>
  <si>
    <t>2025-03-14T19:17:22.092330</t>
  </si>
  <si>
    <t>2025-03-14T19:17:23.092342</t>
  </si>
  <si>
    <t>2025-03-14T19:17:24.092343</t>
  </si>
  <si>
    <t>2025-03-14T19:17:25.092343</t>
  </si>
  <si>
    <t>2025-03-14T19:17:26.092346</t>
  </si>
  <si>
    <t>2025-03-14T19:17:27.092337</t>
  </si>
  <si>
    <t>2025-03-14T19:17:28.092341</t>
  </si>
  <si>
    <t>2025-03-14T19:17:29.092345</t>
  </si>
  <si>
    <t>2025-03-14T19:17:30.092343</t>
  </si>
  <si>
    <t>2025-03-14T19:17:31.092334</t>
  </si>
  <si>
    <t>2025-03-14T19:17:32.092343</t>
  </si>
  <si>
    <t>2025-03-14T19:17:33.092349</t>
  </si>
  <si>
    <t>2025-03-14T19:17:34.092368</t>
  </si>
  <si>
    <t>2025-03-14T19:17:35.092340</t>
  </si>
  <si>
    <t>2025-03-14T19:17:36.092345</t>
  </si>
  <si>
    <t>2025-03-14T19:17:37.092346</t>
  </si>
  <si>
    <t>2025-03-14T19:17:38.092357</t>
  </si>
  <si>
    <t>2025-03-14T19:17:39.092370</t>
  </si>
  <si>
    <t>2025-03-14T19:17:40.092356</t>
  </si>
  <si>
    <t>2025-03-14T19:17:41.092363</t>
  </si>
  <si>
    <t>2025-03-14T19:17:42.092361</t>
  </si>
  <si>
    <t>2025-03-14T19:17:43.092372</t>
  </si>
  <si>
    <t>2025-03-14T19:17:44.092360</t>
  </si>
  <si>
    <t>2025-03-14T19:17:45.092373</t>
  </si>
  <si>
    <t>2025-03-14T19:17:46.092349</t>
  </si>
  <si>
    <t>2025-03-14T19:17:47.092358</t>
  </si>
  <si>
    <t>2025-03-14T19:17:48.092382</t>
  </si>
  <si>
    <t>2025-03-14T19:17:49.092347</t>
  </si>
  <si>
    <t>2025-03-14T19:17:50.092359</t>
  </si>
  <si>
    <t>2025-03-14T19:17:51.092358</t>
  </si>
  <si>
    <t>2025-03-14T19:17:52.092358</t>
  </si>
  <si>
    <t>2025-03-14T19:17:53.092383</t>
  </si>
  <si>
    <t>2025-03-14T19:17:54.092379</t>
  </si>
  <si>
    <t>2025-03-14T19:17:55.092369</t>
  </si>
  <si>
    <t>2025-03-14T19:17:56.092367</t>
  </si>
  <si>
    <t>2025-03-14T19:17:57.092386</t>
  </si>
  <si>
    <t>2025-03-14T19:17:58.092359</t>
  </si>
  <si>
    <t>2025-03-14T19:17:59.092370</t>
  </si>
  <si>
    <t>2025-03-14T19:18:00.092383</t>
  </si>
  <si>
    <t>2025-03-14T19:18:01.092368</t>
  </si>
  <si>
    <t>2025-03-14T19:18:02.092367</t>
  </si>
  <si>
    <t>2025-03-14T19:18:03.092394</t>
  </si>
  <si>
    <t>2025-03-14T19:18:04.092386</t>
  </si>
  <si>
    <t>2025-03-14T19:18:05.092379</t>
  </si>
  <si>
    <t>2025-03-14T19:18:06.092397</t>
  </si>
  <si>
    <t>2025-03-14T19:18:07.092375</t>
  </si>
  <si>
    <t>2025-03-14T19:18:08.092384</t>
  </si>
  <si>
    <t>2025-03-14T19:18:09.092378</t>
  </si>
  <si>
    <t>2025-03-14T19:18:10.092394</t>
  </si>
  <si>
    <t>2025-03-14T19:18:11.092378</t>
  </si>
  <si>
    <t>2025-03-14T19:18:12.092376</t>
  </si>
  <si>
    <t>2025-03-14T19:18:13.092403</t>
  </si>
  <si>
    <t>2025-03-14T19:18:14.092389</t>
  </si>
  <si>
    <t>2025-03-14T19:18:15.092394</t>
  </si>
  <si>
    <t>2025-03-14T19:18:16.092407</t>
  </si>
  <si>
    <t>2025-03-14T19:18:17.092386</t>
  </si>
  <si>
    <t>2025-03-14T19:18:18.092413</t>
  </si>
  <si>
    <t>2025-03-14T19:18:19.092417</t>
  </si>
  <si>
    <t>2025-03-14T19:18:20.092394</t>
  </si>
  <si>
    <t>2025-03-14T19:18:21.092392</t>
  </si>
  <si>
    <t>2025-03-14T19:18:22.092423</t>
  </si>
  <si>
    <t>2025-03-14T19:18:23.092419</t>
  </si>
  <si>
    <t>2025-03-14T19:18:24.092426</t>
  </si>
  <si>
    <t>2025-03-14T19:18:25.092394</t>
  </si>
  <si>
    <t>2025-03-14T19:18:26.092412</t>
  </si>
  <si>
    <t>2025-03-14T19:18:27.092410</t>
  </si>
  <si>
    <t>2025-03-14T19:18:28.092427</t>
  </si>
  <si>
    <t>2025-03-14T19:18:29.092407</t>
  </si>
  <si>
    <t>2025-03-14T19:18:30.092412</t>
  </si>
  <si>
    <t>2025-03-14T19:18:31.092427</t>
  </si>
  <si>
    <t>2025-03-14T19:18:32.092414</t>
  </si>
  <si>
    <t>2025-03-14T19:18:33.092439</t>
  </si>
  <si>
    <t>2025-03-14T19:18:34.092422</t>
  </si>
  <si>
    <t>2025-03-14T19:18:35.092416</t>
  </si>
  <si>
    <t>2025-03-14T19:18:36.092440</t>
  </si>
  <si>
    <t>2025-03-14T19:18:37.092407</t>
  </si>
  <si>
    <t>2025-03-14T19:18:38.092447</t>
  </si>
  <si>
    <t>2025-03-14T19:18:39.092421</t>
  </si>
  <si>
    <t>2025-03-14T19:18:40.092448</t>
  </si>
  <si>
    <t>2025-03-14T19:18:41.092425</t>
  </si>
  <si>
    <t>2025-03-14T19:18:42.092449</t>
  </si>
  <si>
    <t>2025-03-14T19:18:43.092428</t>
  </si>
  <si>
    <t>2025-03-14T19:18:44.092422</t>
  </si>
  <si>
    <t>2025-03-14T19:18:45.092438</t>
  </si>
  <si>
    <t>2025-03-14T19:18:46.092429</t>
  </si>
  <si>
    <t>2025-03-14T19:18:47.092438</t>
  </si>
  <si>
    <t>2025-03-14T19:18:48.092442</t>
  </si>
  <si>
    <t>2025-03-14T19:18:49.092435</t>
  </si>
  <si>
    <t>2025-03-14T19:18:50.092447</t>
  </si>
  <si>
    <t>2025-03-14T19:18:51.092442</t>
  </si>
  <si>
    <t>2025-03-14T19:18:52.092448</t>
  </si>
  <si>
    <t>2025-03-14T19:18:53.093139</t>
  </si>
  <si>
    <t>2025-03-14T19:18:54.092445</t>
  </si>
  <si>
    <t>2025-03-14T19:18:55.092450</t>
  </si>
  <si>
    <t>2025-03-14T19:18:56.092444</t>
  </si>
  <si>
    <t>2025-03-14T19:18:57.092454</t>
  </si>
  <si>
    <t>2025-03-14T19:18:58.092452</t>
  </si>
  <si>
    <t>2025-03-14T19:18:59.092450</t>
  </si>
  <si>
    <t>2025-03-14T19:19:00.092454</t>
  </si>
  <si>
    <t>2025-03-14T19:19:01.092450</t>
  </si>
  <si>
    <t>2025-03-14T19:19:02.092451</t>
  </si>
  <si>
    <t>2025-03-14T19:19:03.092451</t>
  </si>
  <si>
    <t>2025-03-14T19:19:04.092469</t>
  </si>
  <si>
    <t>2025-03-14T19:19:05.092453</t>
  </si>
  <si>
    <t>2025-03-14T19:19:06.092450</t>
  </si>
  <si>
    <t>2025-03-14T19:19:07.092465</t>
  </si>
  <si>
    <t>2025-03-14T19:19:08.092456</t>
  </si>
  <si>
    <t>2025-03-14T19:19:09.092466</t>
  </si>
  <si>
    <t>2025-03-14T19:19:10.092464</t>
  </si>
  <si>
    <t>2025-03-14T19:19:11.092473</t>
  </si>
  <si>
    <t>2025-03-14T19:19:12.092482</t>
  </si>
  <si>
    <t>2025-03-14T19:19:13.092466</t>
  </si>
  <si>
    <t>2025-03-14T19:19:14.092491</t>
  </si>
  <si>
    <t>2025-03-14T19:19:15.092483</t>
  </si>
  <si>
    <t>2025-03-14T19:19:16.092479</t>
  </si>
  <si>
    <t>2025-03-14T19:19:17.092483</t>
  </si>
  <si>
    <t>2025-03-14T19:19:18.092472</t>
  </si>
  <si>
    <t>2025-03-14T19:19:19.092470</t>
  </si>
  <si>
    <t>2025-03-14T19:19:20.092474</t>
  </si>
  <si>
    <t>2025-03-14T19:19:21.092474</t>
  </si>
  <si>
    <t>2025-03-14T19:19:22.092479</t>
  </si>
  <si>
    <t>2025-03-14T19:19:23.092481</t>
  </si>
  <si>
    <t>2025-03-14T19:19:24.092486</t>
  </si>
  <si>
    <t>2025-03-14T19:19:25.092472</t>
  </si>
  <si>
    <t>2025-03-14T19:19:26.092443</t>
  </si>
  <si>
    <t>2025-03-14T19:19:27.092487</t>
  </si>
  <si>
    <t>2025-03-14T19:19:28.092495</t>
  </si>
  <si>
    <t>2025-03-14T19:19:29.092476</t>
  </si>
  <si>
    <t>2025-03-14T19:19:30.092493</t>
  </si>
  <si>
    <t>2025-03-14T19:19:31.092486</t>
  </si>
  <si>
    <t>2025-03-14T19:19:32.092488</t>
  </si>
  <si>
    <t>2025-03-14T19:19:33.092484</t>
  </si>
  <si>
    <t>2025-03-14T19:19:34.092496</t>
  </si>
  <si>
    <t>2025-03-14T19:19:35.092480</t>
  </si>
  <si>
    <t>2025-03-14T19:19:36.092492</t>
  </si>
  <si>
    <t>2025-03-14T19:19:37.092487</t>
  </si>
  <si>
    <t>2025-03-14T19:19:38.092506</t>
  </si>
  <si>
    <t>2025-03-14T19:19:39.092489</t>
  </si>
  <si>
    <t>2025-03-14T19:19:40.092500</t>
  </si>
  <si>
    <t>2025-03-14T19:19:41.092499</t>
  </si>
  <si>
    <t>2025-03-14T19:19:42.092501</t>
  </si>
  <si>
    <t>2025-03-14T19:19:43.092508</t>
  </si>
  <si>
    <t>2025-03-14T19:19:44.092503</t>
  </si>
  <si>
    <t>2025-03-14T19:19:45.092496</t>
  </si>
  <si>
    <t>2025-03-14T19:19:46.092510</t>
  </si>
  <si>
    <t>2025-03-14T19:19:47.092515</t>
  </si>
  <si>
    <t>2025-03-14T19:19:48.092516</t>
  </si>
  <si>
    <t>2025-03-14T19:19:49.092513</t>
  </si>
  <si>
    <t>2025-03-14T19:19:50.092513</t>
  </si>
  <si>
    <t>2025-03-14T19:19:51.092511</t>
  </si>
  <si>
    <t>2025-03-14T19:19:52.092513</t>
  </si>
  <si>
    <t>2025-03-14T19:19:53.092511</t>
  </si>
  <si>
    <t>2025-03-14T19:19:54.092507</t>
  </si>
  <si>
    <t>2025-03-14T19:19:55.092528</t>
  </si>
  <si>
    <t>2025-03-14T19:19:56.092529</t>
  </si>
  <si>
    <t>2025-03-14T19:19:57.092507</t>
  </si>
  <si>
    <t>2025-03-14T19:19:58.092534</t>
  </si>
  <si>
    <t>2025-03-14T19:19:59.092515</t>
  </si>
  <si>
    <t>2025-03-14T19:20:00.092527</t>
  </si>
  <si>
    <t>2025-03-14T19:20:01.092523</t>
  </si>
  <si>
    <t>2025-03-14T19:20:02.092538</t>
  </si>
  <si>
    <t>2025-03-14T19:20:03.092539</t>
  </si>
  <si>
    <t>2025-03-14T19:20:04.092534</t>
  </si>
  <si>
    <t>2025-03-14T19:20:05.092543</t>
  </si>
  <si>
    <t>2025-03-14T19:20:06.092534</t>
  </si>
  <si>
    <t>2025-03-14T19:20:07.092542</t>
  </si>
  <si>
    <t>2025-03-14T19:20:08.092533</t>
  </si>
  <si>
    <t>2025-03-14T19:20:09.092540</t>
  </si>
  <si>
    <t>2025-03-14T19:20:10.092539</t>
  </si>
  <si>
    <t>2025-03-14T19:20:11.092536</t>
  </si>
  <si>
    <t>2025-03-14T19:20:12.092528</t>
  </si>
  <si>
    <t>2025-03-14T19:20:13.092542</t>
  </si>
  <si>
    <t>2025-03-14T19:20:14.092550</t>
  </si>
  <si>
    <t>2025-03-14T19:20:15.092549</t>
  </si>
  <si>
    <t>2025-03-14T19:20:16.092550</t>
  </si>
  <si>
    <t>2025-03-14T19:20:17.092546</t>
  </si>
  <si>
    <t>2025-03-14T19:20:18.092561</t>
  </si>
  <si>
    <t>2025-03-14T19:20:19.092540</t>
  </si>
  <si>
    <t>2025-03-14T19:20:20.092550</t>
  </si>
  <si>
    <t>2025-03-14T19:20:21.092542</t>
  </si>
  <si>
    <t>2025-03-14T19:20:22.092544</t>
  </si>
  <si>
    <t>2025-03-14T19:20:23.092555</t>
  </si>
  <si>
    <t>2025-03-14T19:20:24.092557</t>
  </si>
  <si>
    <t>2025-03-14T19:20:25.092551</t>
  </si>
  <si>
    <t>2025-03-14T19:20:26.092548</t>
  </si>
  <si>
    <t>2025-03-14T19:20:27.092554</t>
  </si>
  <si>
    <t>2025-03-14T19:20:28.092561</t>
  </si>
  <si>
    <t>2025-03-14T19:20:29.092560</t>
  </si>
  <si>
    <t>2025-03-14T19:20:30.092562</t>
  </si>
  <si>
    <t>2025-03-14T19:20:31.092564</t>
  </si>
  <si>
    <t>2025-03-14T19:20:32.092556</t>
  </si>
  <si>
    <t>2025-03-14T19:20:33.092563</t>
  </si>
  <si>
    <t>2025-03-14T19:20:34.092574</t>
  </si>
  <si>
    <t>2025-03-14T19:20:35.092566</t>
  </si>
  <si>
    <t>2025-03-14T19:20:36.092560</t>
  </si>
  <si>
    <t>2025-03-14T19:20:37.092563</t>
  </si>
  <si>
    <t>2025-03-14T19:20:38.092572</t>
  </si>
  <si>
    <t>2025-03-14T19:20:39.092553</t>
  </si>
  <si>
    <t>2025-03-14T19:20:40.092576</t>
  </si>
  <si>
    <t>2025-03-14T19:20:41.092564</t>
  </si>
  <si>
    <t>2025-03-14T19:20:42.092578</t>
  </si>
  <si>
    <t>2025-03-14T19:20:43.092567</t>
  </si>
  <si>
    <t>2025-03-14T19:20:44.092573</t>
  </si>
  <si>
    <t>2025-03-14T19:20:45.092579</t>
  </si>
  <si>
    <t>2025-03-14T19:20:46.092576</t>
  </si>
  <si>
    <t>2025-03-14T19:20:47.092572</t>
  </si>
  <si>
    <t>2025-03-14T19:20:48.092588</t>
  </si>
  <si>
    <t>2025-03-14T19:20:49.092580</t>
  </si>
  <si>
    <t>2025-03-14T19:20:50.092590</t>
  </si>
  <si>
    <t>2025-03-14T19:20:51.092574</t>
  </si>
  <si>
    <t>2025-03-14T19:20:52.092590</t>
  </si>
  <si>
    <t>2025-03-14T19:20:53.092578</t>
  </si>
  <si>
    <t>2025-03-14T19:20:54.092586</t>
  </si>
  <si>
    <t>2025-03-14T19:20:55.092588</t>
  </si>
  <si>
    <t>2025-03-14T19:20:56.092592</t>
  </si>
  <si>
    <t>2025-03-14T19:20:57.092579</t>
  </si>
  <si>
    <t>2025-03-14T19:20:58.092603</t>
  </si>
  <si>
    <t>2025-03-14T19:20:59.092585</t>
  </si>
  <si>
    <t>2025-03-14T19:21:00.092606</t>
  </si>
  <si>
    <t>2025-03-14T19:21:01.092590</t>
  </si>
  <si>
    <t>2025-03-14T19:21:02.092598</t>
  </si>
  <si>
    <t>2025-03-14T19:21:03.092595</t>
  </si>
  <si>
    <t>2025-03-14T19:21:04.092600</t>
  </si>
  <si>
    <t>2025-03-14T19:21:05.092609</t>
  </si>
  <si>
    <t>2025-03-14T19:21:06.092597</t>
  </si>
  <si>
    <t>2025-03-14T19:21:07.092605</t>
  </si>
  <si>
    <t>2025-03-14T19:21:08.092588</t>
  </si>
  <si>
    <t>2025-03-14T19:21:09.092609</t>
  </si>
  <si>
    <t>2025-03-14T19:21:10.092598</t>
  </si>
  <si>
    <t>2025-03-14T19:21:11.092620</t>
  </si>
  <si>
    <t>2025-03-14T19:21:12.092615</t>
  </si>
  <si>
    <t>2025-03-14T19:21:13.092604</t>
  </si>
  <si>
    <t>2025-03-14T19:21:14.092626</t>
  </si>
  <si>
    <t>2025-03-14T19:21:15.092618</t>
  </si>
  <si>
    <t>2025-03-14T19:21:16.092616</t>
  </si>
  <si>
    <t>2025-03-14T19:21:17.092623</t>
  </si>
  <si>
    <t>2025-03-14T19:21:18.092635</t>
  </si>
  <si>
    <t>2025-03-14T19:21:19.092630</t>
  </si>
  <si>
    <t>2025-03-14T19:21:20.092623</t>
  </si>
  <si>
    <t>2025-03-14T19:21:21.092632</t>
  </si>
  <si>
    <t>2025-03-14T19:21:22.092623</t>
  </si>
  <si>
    <t>2025-03-14T19:21:23.092632</t>
  </si>
  <si>
    <t>2025-03-14T19:21:24.092619</t>
  </si>
  <si>
    <t>2025-03-14T19:21:25.092626</t>
  </si>
  <si>
    <t>2025-03-14T19:21:26.092637</t>
  </si>
  <si>
    <t>2025-03-14T19:21:27.092630</t>
  </si>
  <si>
    <t>2025-03-14T19:21:28.092642</t>
  </si>
  <si>
    <t>2025-03-14T19:21:29.092638</t>
  </si>
  <si>
    <t>2025-03-14T19:21:30.092622</t>
  </si>
  <si>
    <t>2025-03-14T19:21:31.092637</t>
  </si>
  <si>
    <t>2025-03-14T19:21:32.092617</t>
  </si>
  <si>
    <t>2025-03-14T19:21:33.092631</t>
  </si>
  <si>
    <t>2025-03-14T19:21:34.092624</t>
  </si>
  <si>
    <t>2025-03-14T19:21:35.092641</t>
  </si>
  <si>
    <t>2025-03-14T19:21:36.092616</t>
  </si>
  <si>
    <t>2025-03-14T19:21:37.092627</t>
  </si>
  <si>
    <t>2025-03-14T19:21:38.092638</t>
  </si>
  <si>
    <t>2025-03-14T19:21:39.092631</t>
  </si>
  <si>
    <t>2025-03-14T19:21:40.092634</t>
  </si>
  <si>
    <t>2025-03-14T19:21:41.092633</t>
  </si>
  <si>
    <t>2025-03-14T19:21:42.092634</t>
  </si>
  <si>
    <t>2025-03-14T19:21:43.092638</t>
  </si>
  <si>
    <t>2025-03-14T19:21:44.092641</t>
  </si>
  <si>
    <t>2025-03-14T19:21:45.092632</t>
  </si>
  <si>
    <t>2025-03-14T19:21:46.092648</t>
  </si>
  <si>
    <t>2025-03-14T19:21:47.092645</t>
  </si>
  <si>
    <t>2025-03-14T19:21:48.092654</t>
  </si>
  <si>
    <t>2025-03-14T19:21:49.092640</t>
  </si>
  <si>
    <t>2025-03-14T19:21:50.092653</t>
  </si>
  <si>
    <t>2025-03-14T19:21:51.092650</t>
  </si>
  <si>
    <t>2025-03-14T19:21:52.092647</t>
  </si>
  <si>
    <t>2025-03-14T19:21:53.092641</t>
  </si>
  <si>
    <t>2025-03-14T19:21:54.092650</t>
  </si>
  <si>
    <t>2025-03-14T19:21:55.092658</t>
  </si>
  <si>
    <t>2025-03-14T19:21:56.092661</t>
  </si>
  <si>
    <t>2025-03-14T19:21:57.092647</t>
  </si>
  <si>
    <t>2025-03-14T19:21:58.092653</t>
  </si>
  <si>
    <t>2025-03-14T19:21:59.092663</t>
  </si>
  <si>
    <t>2025-03-14T19:22:00.092661</t>
  </si>
  <si>
    <t>2025-03-14T19:22:01.092657</t>
  </si>
  <si>
    <t>2025-03-14T19:22:02.092663</t>
  </si>
  <si>
    <t>2025-03-14T19:22:03.092658</t>
  </si>
  <si>
    <t>2025-03-14T19:22:04.092667</t>
  </si>
  <si>
    <t>2025-03-14T19:22:05.092653</t>
  </si>
  <si>
    <t>2025-03-14T19:22:06.092671</t>
  </si>
  <si>
    <t>2025-03-14T19:22:07.092656</t>
  </si>
  <si>
    <t>2025-03-14T19:22:08.092668</t>
  </si>
  <si>
    <t>2025-03-14T19:22:09.092655</t>
  </si>
  <si>
    <t>2025-03-14T19:22:10.092675</t>
  </si>
  <si>
    <t>2025-03-14T19:22:11.092655</t>
  </si>
  <si>
    <t>2025-03-14T19:22:12.092665</t>
  </si>
  <si>
    <t>2025-03-14T19:22:13.092669</t>
  </si>
  <si>
    <t>2025-03-14T19:22:14.092690</t>
  </si>
  <si>
    <t>2025-03-14T19:22:15.092682</t>
  </si>
  <si>
    <t>2025-03-14T19:22:16.092678</t>
  </si>
  <si>
    <t>2025-03-14T19:22:17.092682</t>
  </si>
  <si>
    <t>2025-03-14T19:22:18.092699</t>
  </si>
  <si>
    <t>2025-03-14T19:22:19.092691</t>
  </si>
  <si>
    <t>2025-03-14T19:22:20.092683</t>
  </si>
  <si>
    <t>2025-03-14T19:22:21.092693</t>
  </si>
  <si>
    <t>2025-03-14T19:22:22.092687</t>
  </si>
  <si>
    <t>2025-03-14T19:22:23.092703</t>
  </si>
  <si>
    <t>2025-03-14T19:22:24.092691</t>
  </si>
  <si>
    <t>2025-03-14T19:22:25.092683</t>
  </si>
  <si>
    <t>2025-03-14T19:22:26.092697</t>
  </si>
  <si>
    <t>2025-03-14T19:22:27.092703</t>
  </si>
  <si>
    <t>2025-03-14T19:22:28.092701</t>
  </si>
  <si>
    <t>2025-03-14T19:22:29.092689</t>
  </si>
  <si>
    <t>2025-03-14T19:22:30.092686</t>
  </si>
  <si>
    <t>2025-03-14T19:22:31.092671</t>
  </si>
  <si>
    <t>2025-03-14T19:22:32.092684</t>
  </si>
  <si>
    <t>2025-03-14T19:22:33.092690</t>
  </si>
  <si>
    <t>2025-03-14T19:22:34.092701</t>
  </si>
  <si>
    <t>2025-03-14T19:22:35.092671</t>
  </si>
  <si>
    <t>2025-03-14T19:22:36.092690</t>
  </si>
  <si>
    <t>2025-03-14T19:22:37.092699</t>
  </si>
  <si>
    <t>2025-03-14T19:22:38.092701</t>
  </si>
  <si>
    <t>2025-03-14T19:22:39.092708</t>
  </si>
  <si>
    <t>2025-03-14T19:22:40.092708</t>
  </si>
  <si>
    <t>2025-03-14T19:22:41.092691</t>
  </si>
  <si>
    <t>2025-03-14T19:22:42.092696</t>
  </si>
  <si>
    <t>2025-03-14T19:22:43.092659</t>
  </si>
  <si>
    <t>2025-03-14T19:22:44.092703</t>
  </si>
  <si>
    <t>2025-03-14T19:22:45.092691</t>
  </si>
  <si>
    <t>2025-03-14T19:22:46.092704</t>
  </si>
  <si>
    <t>2025-03-14T19:22:47.092718</t>
  </si>
  <si>
    <t>2025-03-14T19:22:48.092721</t>
  </si>
  <si>
    <t>2025-03-14T19:22:49.092698</t>
  </si>
  <si>
    <t>2025-03-14T19:22:50.092715</t>
  </si>
  <si>
    <t>2025-03-14T19:22:51.092706</t>
  </si>
  <si>
    <t>2025-03-14T19:22:52.092718</t>
  </si>
  <si>
    <t>2025-03-14T19:22:53.092722</t>
  </si>
  <si>
    <t>2025-03-14T19:22:54.092733</t>
  </si>
  <si>
    <t>2025-03-14T19:22:55.092709</t>
  </si>
  <si>
    <t>2025-03-14T19:22:56.092706</t>
  </si>
  <si>
    <t>2025-03-14T19:22:57.092711</t>
  </si>
  <si>
    <t>2025-03-14T19:22:58.092724</t>
  </si>
  <si>
    <t>2025-03-14T19:22:59.092719</t>
  </si>
  <si>
    <t>2025-03-14T19:23:00.092716</t>
  </si>
  <si>
    <t>2025-03-14T19:23:01.092716</t>
  </si>
  <si>
    <t>2025-03-14T19:23:02.092723</t>
  </si>
  <si>
    <t>2025-03-14T19:23:03.092723</t>
  </si>
  <si>
    <t>2025-03-14T19:23:04.092730</t>
  </si>
  <si>
    <t>2025-03-14T19:23:05.092712</t>
  </si>
  <si>
    <t>2025-03-14T19:23:06.092723</t>
  </si>
  <si>
    <t>2025-03-14T19:23:07.092733</t>
  </si>
  <si>
    <t>2025-03-14T19:23:08.092723</t>
  </si>
  <si>
    <t>2025-03-14T19:23:09.092731</t>
  </si>
  <si>
    <t>2025-03-14T19:23:10.092740</t>
  </si>
  <si>
    <t>2025-03-14T19:23:11.092737</t>
  </si>
  <si>
    <t>2025-03-14T19:23:12.092742</t>
  </si>
  <si>
    <t>2025-03-14T19:23:13.092743</t>
  </si>
  <si>
    <t>2025-03-14T19:23:14.092743</t>
  </si>
  <si>
    <t>2025-03-14T19:23:15.092744</t>
  </si>
  <si>
    <t>2025-03-14T19:23:16.092739</t>
  </si>
  <si>
    <t>2025-03-14T19:23:17.092752</t>
  </si>
  <si>
    <t>2025-03-14T19:23:18.092742</t>
  </si>
  <si>
    <t>2025-03-14T19:23:19.092748</t>
  </si>
  <si>
    <t>2025-03-14T19:23:20.092747</t>
  </si>
  <si>
    <t>2025-03-14T19:23:21.092751</t>
  </si>
  <si>
    <t>2025-03-14T19:23:22.092730</t>
  </si>
  <si>
    <t>2025-03-14T19:23:23.092744</t>
  </si>
  <si>
    <t>2025-03-14T19:23:24.092746</t>
  </si>
  <si>
    <t>2025-03-14T19:23:25.092735</t>
  </si>
  <si>
    <t>2025-03-14T19:23:26.092748</t>
  </si>
  <si>
    <t>2025-03-14T19:23:27.092746</t>
  </si>
  <si>
    <t>2025-03-14T19:23:28.092759</t>
  </si>
  <si>
    <t>2025-03-14T19:23:29.092740</t>
  </si>
  <si>
    <t>2025-03-14T19:23:30.092742</t>
  </si>
  <si>
    <t>2025-03-14T19:23:31.092745</t>
  </si>
  <si>
    <t>2025-03-14T19:23:32.092744</t>
  </si>
  <si>
    <t>2025-03-14T19:23:33.092745</t>
  </si>
  <si>
    <t>2025-03-14T19:23:34.092766</t>
  </si>
  <si>
    <t>2025-03-14T19:23:35.092764</t>
  </si>
  <si>
    <t>2025-03-14T19:23:36.092770</t>
  </si>
  <si>
    <t>2025-03-14T19:23:37.092767</t>
  </si>
  <si>
    <t>2025-03-14T19:23:38.092767</t>
  </si>
  <si>
    <t>2025-03-14T19:23:39.092754</t>
  </si>
  <si>
    <t>2025-03-14T19:23:40.092759</t>
  </si>
  <si>
    <t>2025-03-14T19:23:41.092751</t>
  </si>
  <si>
    <t>2025-03-14T19:23:42.092762</t>
  </si>
  <si>
    <t>2025-03-14T19:23:43.092748</t>
  </si>
  <si>
    <t>2025-03-14T19:23:44.092759</t>
  </si>
  <si>
    <t>2025-03-14T19:23:45.092751</t>
  </si>
  <si>
    <t>2025-03-14T19:23:46.092768</t>
  </si>
  <si>
    <t>2025-03-14T19:23:47.092778</t>
  </si>
  <si>
    <t>2025-03-14T19:23:48.092781</t>
  </si>
  <si>
    <t>2025-03-14T19:23:49.092766</t>
  </si>
  <si>
    <t>2025-03-14T19:23:50.092761</t>
  </si>
  <si>
    <t>2025-03-14T19:23:51.092769</t>
  </si>
  <si>
    <t>2025-03-14T19:23:52.092772</t>
  </si>
  <si>
    <t>2025-03-14T19:23:53.092768</t>
  </si>
  <si>
    <t>2025-03-14T19:23:54.092773</t>
  </si>
  <si>
    <t>2025-03-14T19:23:55.092761</t>
  </si>
  <si>
    <t>2025-03-14T19:23:56.092766</t>
  </si>
  <si>
    <t>2025-03-14T19:23:57.092758</t>
  </si>
  <si>
    <t>2025-03-14T19:23:58.092790</t>
  </si>
  <si>
    <t>2025-03-14T19:23:59.092772</t>
  </si>
  <si>
    <t>2025-03-14T19:24:00.092767</t>
  </si>
  <si>
    <t>2025-03-14T19:24:01.092785</t>
  </si>
  <si>
    <t>2025-03-14T19:24:02.092788</t>
  </si>
  <si>
    <t>2025-03-14T19:24:03.092794</t>
  </si>
  <si>
    <t>2025-03-14T19:24:04.092771</t>
  </si>
  <si>
    <t>2025-03-14T19:24:05.092778</t>
  </si>
  <si>
    <t>2025-03-14T19:24:06.092785</t>
  </si>
  <si>
    <t>2025-03-14T19:24:07.092780</t>
  </si>
  <si>
    <t>2025-03-14T19:24:08.092793</t>
  </si>
  <si>
    <t>2025-03-14T19:24:09.092776</t>
  </si>
  <si>
    <t>2025-03-14T19:24:10.092782</t>
  </si>
  <si>
    <t>2025-03-14T19:24:11.092800</t>
  </si>
  <si>
    <t>2025-03-14T19:24:12.092801</t>
  </si>
  <si>
    <t>2025-03-14T19:24:13.092784</t>
  </si>
  <si>
    <t>2025-03-14T19:24:14.092809</t>
  </si>
  <si>
    <t>2025-03-14T19:24:15.092807</t>
  </si>
  <si>
    <t>2025-03-14T19:24:16.092807</t>
  </si>
  <si>
    <t>2025-03-14T19:24:17.092799</t>
  </si>
  <si>
    <t>2025-03-14T19:24:18.092808</t>
  </si>
  <si>
    <t>2025-03-14T19:24:19.092806</t>
  </si>
  <si>
    <t>2025-03-14T19:24:20.092803</t>
  </si>
  <si>
    <t>2025-03-14T19:24:21.092793</t>
  </si>
  <si>
    <t>2025-03-14T19:24:22.092797</t>
  </si>
  <si>
    <t>2025-03-14T19:24:23.092799</t>
  </si>
  <si>
    <t>2025-03-14T19:24:24.092796</t>
  </si>
  <si>
    <t>2025-03-14T19:24:25.092789</t>
  </si>
  <si>
    <t>2025-03-14T19:24:26.092798</t>
  </si>
  <si>
    <t>2025-03-14T19:24:27.092793</t>
  </si>
  <si>
    <t>2025-03-14T19:24:28.092794</t>
  </si>
  <si>
    <t>2025-03-14T19:24:29.092789</t>
  </si>
  <si>
    <t>2025-03-14T19:24:30.092800</t>
  </si>
  <si>
    <t>2025-03-14T19:24:31.092805</t>
  </si>
  <si>
    <t>2025-03-14T19:24:32.092800</t>
  </si>
  <si>
    <t>2025-03-14T19:24:33.092812</t>
  </si>
  <si>
    <t>2025-03-14T19:24:34.092817</t>
  </si>
  <si>
    <t>2025-03-14T19:24:35.092800</t>
  </si>
  <si>
    <t>2025-03-14T19:24:36.092808</t>
  </si>
  <si>
    <t>2025-03-14T19:24:37.092804</t>
  </si>
  <si>
    <t>2025-03-14T19:24:38.092813</t>
  </si>
  <si>
    <t>2025-03-14T19:24:39.092806</t>
  </si>
  <si>
    <t>2025-03-14T19:24:40.092810</t>
  </si>
  <si>
    <t>2025-03-14T19:24:41.092814</t>
  </si>
  <si>
    <t>2025-03-14T19:24:42.092805</t>
  </si>
  <si>
    <t>2025-03-14T19:24:43.092816</t>
  </si>
  <si>
    <t>2025-03-14T19:24:44.092809</t>
  </si>
  <si>
    <t>2025-03-14T19:24:45.092818</t>
  </si>
  <si>
    <t>2025-03-14T19:24:46.092815</t>
  </si>
  <si>
    <t>2025-03-14T19:24:47.092820</t>
  </si>
  <si>
    <t>2025-03-14T19:24:48.092811</t>
  </si>
  <si>
    <t>2025-03-14T19:24:49.092814</t>
  </si>
  <si>
    <t>2025-03-14T19:24:50.092819</t>
  </si>
  <si>
    <t>2025-03-14T19:24:51.092832</t>
  </si>
  <si>
    <t>2025-03-14T19:24:52.092815</t>
  </si>
  <si>
    <t>2025-03-14T19:24:53.092831</t>
  </si>
  <si>
    <t>2025-03-14T19:24:54.092828</t>
  </si>
  <si>
    <t>2025-03-14T19:24:55.092813</t>
  </si>
  <si>
    <t>2025-03-14T19:24:56.092828</t>
  </si>
  <si>
    <t>2025-03-14T19:24:57.092825</t>
  </si>
  <si>
    <t>2025-03-14T19:24:58.092824</t>
  </si>
  <si>
    <t>2025-03-14T19:24:59.092838</t>
  </si>
  <si>
    <t>2025-03-14T19:25:00.092845</t>
  </si>
  <si>
    <t>2025-03-14T19:25:01.092844</t>
  </si>
  <si>
    <t>2025-03-14T19:25:02.092845</t>
  </si>
  <si>
    <t>2025-03-14T19:25:03.092852</t>
  </si>
  <si>
    <t>2025-03-14T19:25:04.092837</t>
  </si>
  <si>
    <t>2025-03-14T19:25:05.092848</t>
  </si>
  <si>
    <t>2025-03-14T19:25:06.092827</t>
  </si>
  <si>
    <t>2025-03-14T19:25:07.092855</t>
  </si>
  <si>
    <t>2025-03-14T19:25:08.092838</t>
  </si>
  <si>
    <t>2025-03-14T19:25:09.092837</t>
  </si>
  <si>
    <t>2025-03-14T19:25:10.092836</t>
  </si>
  <si>
    <t>2025-03-14T19:25:11.092858</t>
  </si>
  <si>
    <t>2025-03-14T19:25:12.092856</t>
  </si>
  <si>
    <t>2025-03-14T19:25:13.092853</t>
  </si>
  <si>
    <t>2025-03-14T19:25:14.092865</t>
  </si>
  <si>
    <t>2025-03-14T19:25:15.092862</t>
  </si>
  <si>
    <t>2025-03-14T19:25:16.092838</t>
  </si>
  <si>
    <t>2025-03-14T19:25:17.092837</t>
  </si>
  <si>
    <t>2025-03-14T19:25:18.092853</t>
  </si>
  <si>
    <t>2025-03-14T19:25:19.092838</t>
  </si>
  <si>
    <t>2025-03-14T19:25:20.092862</t>
  </si>
  <si>
    <t>2025-03-14T19:25:21.092858</t>
  </si>
  <si>
    <t>2025-03-14T19:25:22.092859</t>
  </si>
  <si>
    <t>2025-03-14T19:25:23.092843</t>
  </si>
  <si>
    <t>2025-03-14T19:25:24.092850</t>
  </si>
  <si>
    <t>2025-03-14T19:25:25.092831</t>
  </si>
  <si>
    <t>2025-03-14T19:25:26.092861</t>
  </si>
  <si>
    <t>2025-03-14T19:25:27.092843</t>
  </si>
  <si>
    <t>2025-03-14T19:25:28.092863</t>
  </si>
  <si>
    <t>2025-03-14T19:25:29.092841</t>
  </si>
  <si>
    <t>2025-03-14T19:25:30.092878</t>
  </si>
  <si>
    <t>2025-03-14T19:25:31.092849</t>
  </si>
  <si>
    <t>2025-03-14T19:25:32.092868</t>
  </si>
  <si>
    <t>2025-03-14T19:25:33.092873</t>
  </si>
  <si>
    <t>2025-03-14T19:25:34.092880</t>
  </si>
  <si>
    <t>2025-03-14T19:25:35.092852</t>
  </si>
  <si>
    <t>2025-03-14T19:25:36.092852</t>
  </si>
  <si>
    <t>2025-03-14T19:25:37.092884</t>
  </si>
  <si>
    <t>2025-03-14T19:25:38.092874</t>
  </si>
  <si>
    <t>2025-03-14T19:25:39.092855</t>
  </si>
  <si>
    <t>2025-03-14T19:25:40.092869</t>
  </si>
  <si>
    <t>2025-03-14T19:25:41.092852</t>
  </si>
  <si>
    <t>2025-03-14T19:25:42.092878</t>
  </si>
  <si>
    <t>2025-03-14T19:25:43.092872</t>
  </si>
  <si>
    <t>2025-03-14T19:25:44.092828</t>
  </si>
  <si>
    <t>2025-03-14T19:25:45.092871</t>
  </si>
  <si>
    <t>2025-03-14T19:25:46.092869</t>
  </si>
  <si>
    <t>2025-03-14T19:25:47.092885</t>
  </si>
  <si>
    <t>2025-03-14T19:25:48.092882</t>
  </si>
  <si>
    <t>2025-03-14T19:25:49.092857</t>
  </si>
  <si>
    <t>2025-03-14T19:25:50.092881</t>
  </si>
  <si>
    <t>2025-03-14T19:25:51.092874</t>
  </si>
  <si>
    <t>2025-03-14T19:25:52.092891</t>
  </si>
  <si>
    <t>2025-03-14T19:25:53.092882</t>
  </si>
  <si>
    <t>2025-03-14T19:25:54.092886</t>
  </si>
  <si>
    <t>2025-03-14T19:25:55.092864</t>
  </si>
  <si>
    <t>2025-03-14T19:25:56.092876</t>
  </si>
  <si>
    <t>2025-03-14T19:25:57.092870</t>
  </si>
  <si>
    <t>2025-03-14T19:25:58.092882</t>
  </si>
  <si>
    <t>2025-03-14T19:25:59.092881</t>
  </si>
  <si>
    <t>2025-03-14T19:26:00.092894</t>
  </si>
  <si>
    <t>2025-03-14T19:26:01.092880</t>
  </si>
  <si>
    <t>2025-03-14T19:26:02.092897</t>
  </si>
  <si>
    <t>2025-03-14T19:26:03.092893</t>
  </si>
  <si>
    <t>2025-03-14T19:26:04.092892</t>
  </si>
  <si>
    <t>2025-03-14T19:26:05.092885</t>
  </si>
  <si>
    <t>2025-03-14T19:26:06.092884</t>
  </si>
  <si>
    <t>2025-03-14T19:26:07.092881</t>
  </si>
  <si>
    <t>2025-03-14T19:26:08.092883</t>
  </si>
  <si>
    <t>2025-03-14T19:26:09.092881</t>
  </si>
  <si>
    <t>2025-03-14T19:26:10.092881</t>
  </si>
  <si>
    <t>2025-03-14T19:26:11.092889</t>
  </si>
  <si>
    <t>2025-03-14T19:26:12.092901</t>
  </si>
  <si>
    <t>2025-03-14T19:26:13.092894</t>
  </si>
  <si>
    <t>2025-03-14T19:26:14.092909</t>
  </si>
  <si>
    <t>2025-03-14T19:26:15.092888</t>
  </si>
  <si>
    <t>2025-03-14T19:26:16.092900</t>
  </si>
  <si>
    <t>2025-03-14T19:26:17.092899</t>
  </si>
  <si>
    <t>2025-03-14T19:26:18.092916</t>
  </si>
  <si>
    <t>2025-03-14T19:26:19.092893</t>
  </si>
  <si>
    <t>2025-03-14T19:26:20.092892</t>
  </si>
  <si>
    <t>2025-03-14T19:26:21.092905</t>
  </si>
  <si>
    <t>2025-03-14T19:26:22.092897</t>
  </si>
  <si>
    <t>2025-03-14T19:26:23.092910</t>
  </si>
  <si>
    <t>2025-03-14T19:26:24.092913</t>
  </si>
  <si>
    <t>2025-03-14T19:26:25.092895</t>
  </si>
  <si>
    <t>2025-03-14T19:26:26.092914</t>
  </si>
  <si>
    <t>2025-03-14T19:26:27.092902</t>
  </si>
  <si>
    <t>2025-03-14T19:26:28.093099</t>
  </si>
  <si>
    <t>2025-03-14T19:26:29.092911</t>
  </si>
  <si>
    <t>2025-03-14T19:26:30.092918</t>
  </si>
  <si>
    <t>2025-03-14T19:26:31.092902</t>
  </si>
  <si>
    <t>2025-03-14T19:26:32.092918</t>
  </si>
  <si>
    <t>2025-03-14T19:26:33.092926</t>
  </si>
  <si>
    <t>2025-03-14T19:26:34.092929</t>
  </si>
  <si>
    <t>2025-03-14T19:26:35.092924</t>
  </si>
  <si>
    <t>2025-03-14T19:26:36.092918</t>
  </si>
  <si>
    <t>2025-03-14T19:26:37.092917</t>
  </si>
  <si>
    <t>2025-03-14T19:26:38.092908</t>
  </si>
  <si>
    <t>2025-03-14T19:26:39.092941</t>
  </si>
  <si>
    <t>2025-03-14T19:26:40.092933</t>
  </si>
  <si>
    <t>2025-03-14T19:26:41.092914</t>
  </si>
  <si>
    <t>2025-03-14T19:26:42.092939</t>
  </si>
  <si>
    <t>2025-03-14T19:26:43.092935</t>
  </si>
  <si>
    <t>2025-03-14T19:26:44.092936</t>
  </si>
  <si>
    <t>2025-03-14T19:26:45.092915</t>
  </si>
  <si>
    <t>2025-03-14T19:26:46.092940</t>
  </si>
  <si>
    <t>2025-03-14T19:26:47.092920</t>
  </si>
  <si>
    <t>2025-03-14T19:26:48.092926</t>
  </si>
  <si>
    <t>2025-03-14T19:26:49.093734</t>
  </si>
  <si>
    <t>2025-03-14T19:26:50.092920</t>
  </si>
  <si>
    <t>2025-03-14T19:26:51.092933</t>
  </si>
  <si>
    <t>2025-03-14T19:26:52.092916</t>
  </si>
  <si>
    <t>2025-03-14T19:26:53.092937</t>
  </si>
  <si>
    <t>2025-03-14T19:26:54.092922</t>
  </si>
  <si>
    <t>2025-03-14T19:26:55.092931</t>
  </si>
  <si>
    <t>2025-03-14T19:26:56.092931</t>
  </si>
  <si>
    <t>2025-03-14T19:26:57.092930</t>
  </si>
  <si>
    <t>2025-03-14T19:26:58.092933</t>
  </si>
  <si>
    <t>2025-03-14T19:26:59.092939</t>
  </si>
  <si>
    <t>2025-03-14T19:27:00.092928</t>
  </si>
  <si>
    <t>2025-03-14T19:27:01.092931</t>
  </si>
  <si>
    <t>2025-03-14T19:27:02.092934</t>
  </si>
  <si>
    <t>2025-03-14T19:27:03.092940</t>
  </si>
  <si>
    <t>2025-03-14T19:27:04.092939</t>
  </si>
  <si>
    <t>2025-03-14T19:27:05.092942</t>
  </si>
  <si>
    <t>2025-03-14T19:27:06.092955</t>
  </si>
  <si>
    <t>2025-03-14T19:27:07.092955</t>
  </si>
  <si>
    <t>2025-03-14T19:27:08.092930</t>
  </si>
  <si>
    <t>2025-03-14T19:27:09.092957</t>
  </si>
  <si>
    <t>2025-03-14T19:27:10.092942</t>
  </si>
  <si>
    <t>2025-03-14T19:27:11.092950</t>
  </si>
  <si>
    <t>2025-03-14T19:27:12.092956</t>
  </si>
  <si>
    <t>2025-03-14T19:27:13.092959</t>
  </si>
  <si>
    <t>2025-03-14T19:27:14.092947</t>
  </si>
  <si>
    <t>2025-03-14T19:27:15.092954</t>
  </si>
  <si>
    <t>2025-03-14T19:27:16.092946</t>
  </si>
  <si>
    <t>2025-03-14T19:27:17.092942</t>
  </si>
  <si>
    <t>2025-03-14T19:27:18.092949</t>
  </si>
  <si>
    <t>2025-03-14T19:27:19.092937</t>
  </si>
  <si>
    <t>2025-03-14T19:27:20.092960</t>
  </si>
  <si>
    <t>2025-03-14T19:27:21.092952</t>
  </si>
  <si>
    <t>2025-03-14T19:27:22.092888</t>
  </si>
  <si>
    <t>2025-03-14T19:27:23.092962</t>
  </si>
  <si>
    <t>2025-03-14T19:27:24.092953</t>
  </si>
  <si>
    <t>2025-03-14T19:27:25.092955</t>
  </si>
  <si>
    <t>2025-03-14T19:27:26.092955</t>
  </si>
  <si>
    <t>2025-03-14T19:27:27.092959</t>
  </si>
  <si>
    <t>2025-03-14T19:27:28.092950</t>
  </si>
  <si>
    <t>2025-03-14T19:27:29.092961</t>
  </si>
  <si>
    <t>2025-03-14T19:27:30.092969</t>
  </si>
  <si>
    <t>2025-03-14T19:27:31.092962</t>
  </si>
  <si>
    <t>2025-03-14T19:27:32.092967</t>
  </si>
  <si>
    <t>2025-03-14T19:27:33.092977</t>
  </si>
  <si>
    <t>2025-03-14T19:27:34.092975</t>
  </si>
  <si>
    <t>2025-03-14T19:27:35.092981</t>
  </si>
  <si>
    <t>2025-03-14T19:27:36.092977</t>
  </si>
  <si>
    <t>2025-03-14T19:27:37.092973</t>
  </si>
  <si>
    <t>2025-03-14T19:27:38.092978</t>
  </si>
  <si>
    <t>2025-03-14T19:27:39.092972</t>
  </si>
  <si>
    <t>2025-03-14T19:27:40.092986</t>
  </si>
  <si>
    <t>2025-03-14T19:27:41.092989</t>
  </si>
  <si>
    <t>2025-03-14T19:27:42.092991</t>
  </si>
  <si>
    <t>2025-03-14T19:27:43.092980</t>
  </si>
  <si>
    <t>2025-03-14T19:27:44.092987</t>
  </si>
  <si>
    <t>2025-03-14T19:27:45.092986</t>
  </si>
  <si>
    <t>2025-03-14T19:27:46.092990</t>
  </si>
  <si>
    <t>2025-03-14T19:27:47.092987</t>
  </si>
  <si>
    <t>2025-03-14T19:27:48.092992</t>
  </si>
  <si>
    <t>2025-03-14T19:27:49.092987</t>
  </si>
  <si>
    <t>2025-03-14T19:27:50.092991</t>
  </si>
  <si>
    <t>2025-03-14T19:27:51.092991</t>
  </si>
  <si>
    <t>2025-03-14T19:27:52.092990</t>
  </si>
  <si>
    <t>2025-03-14T19:27:53.093005</t>
  </si>
  <si>
    <t>2025-03-14T19:27:54.092993</t>
  </si>
  <si>
    <t>2025-03-14T19:27:55.092991</t>
  </si>
  <si>
    <t>2025-03-14T19:27:56.092998</t>
  </si>
  <si>
    <t>2025-03-14T19:27:57.092990</t>
  </si>
  <si>
    <t>2025-03-14T19:27:58.092995</t>
  </si>
  <si>
    <t>2025-03-14T19:27:59.092995</t>
  </si>
  <si>
    <t>2025-03-14T19:28:00.093002</t>
  </si>
  <si>
    <t>2025-03-14T19:28:01.092990</t>
  </si>
  <si>
    <t>2025-03-14T19:28:02.093004</t>
  </si>
  <si>
    <t>2025-03-14T19:28:03.093000</t>
  </si>
  <si>
    <t>2025-03-14T19:28:04.093002</t>
  </si>
  <si>
    <t>2025-03-14T19:28:05.092995</t>
  </si>
  <si>
    <t>2025-03-14T19:28:06.092996</t>
  </si>
  <si>
    <t>2025-03-14T19:28:07.093004</t>
  </si>
  <si>
    <t>2025-03-14T19:28:08.093012</t>
  </si>
  <si>
    <t>2025-03-14T19:28:09.093007</t>
  </si>
  <si>
    <t>2025-03-14T19:28:10.093000</t>
  </si>
  <si>
    <t>2025-03-14T19:28:11.093004</t>
  </si>
  <si>
    <t>2025-03-14T19:28:12.093012</t>
  </si>
  <si>
    <t>2025-03-14T19:28:13.093006</t>
  </si>
  <si>
    <t>2025-03-14T19:28:14.093008</t>
  </si>
  <si>
    <t>2025-03-14T19:28:15.093014</t>
  </si>
  <si>
    <t>2025-03-14T19:28:16.093013</t>
  </si>
  <si>
    <t>2025-03-14T19:28:17.093017</t>
  </si>
  <si>
    <t>2025-03-14T19:28:18.093013</t>
  </si>
  <si>
    <t>2025-03-14T19:28:19.093008</t>
  </si>
  <si>
    <t>2025-03-14T19:28:20.093013</t>
  </si>
  <si>
    <t>2025-03-14T19:28:21.093017</t>
  </si>
  <si>
    <t>2025-03-14T19:28:22.093016</t>
  </si>
  <si>
    <t>2025-03-14T19:28:23.093024</t>
  </si>
  <si>
    <t>2025-03-14T19:28:24.093018</t>
  </si>
  <si>
    <t>2025-03-14T19:28:25.093020</t>
  </si>
  <si>
    <t>2025-03-14T19:28:26.093011</t>
  </si>
  <si>
    <t>2025-03-14T19:28:27.093019</t>
  </si>
  <si>
    <t>2025-03-14T19:28:28.093018</t>
  </si>
  <si>
    <t>2025-03-14T19:28:29.093026</t>
  </si>
  <si>
    <t>2025-03-14T19:28:30.093019</t>
  </si>
  <si>
    <t>2025-03-14T19:28:31.093015</t>
  </si>
  <si>
    <t>2025-03-14T19:28:32.093025</t>
  </si>
  <si>
    <t>2025-03-14T19:28:33.093024</t>
  </si>
  <si>
    <t>2025-03-14T19:28:34.093025</t>
  </si>
  <si>
    <t>2025-03-14T19:28:35.093027</t>
  </si>
  <si>
    <t>2025-03-14T19:28:36.093024</t>
  </si>
  <si>
    <t>2025-03-14T19:28:37.093030</t>
  </si>
  <si>
    <t>2025-03-14T19:28:38.093032</t>
  </si>
  <si>
    <t>2025-03-14T19:28:39.093024</t>
  </si>
  <si>
    <t>2025-03-14T19:28:40.093022</t>
  </si>
  <si>
    <t>2025-03-14T19:28:41.093029</t>
  </si>
  <si>
    <t>2025-03-14T19:28:42.093029</t>
  </si>
  <si>
    <t>2025-03-14T19:28:43.093029</t>
  </si>
  <si>
    <t>2025-03-14T19:28:44.093031</t>
  </si>
  <si>
    <t>2025-03-14T19:28:45.093030</t>
  </si>
  <si>
    <t>2025-03-14T19:28:46.093023</t>
  </si>
  <si>
    <t>2025-03-14T19:28:47.093023</t>
  </si>
  <si>
    <t>2025-03-14T19:28:48.093033</t>
  </si>
  <si>
    <t>2025-03-14T19:28:49.093038</t>
  </si>
  <si>
    <t>2025-03-14T19:28:50.093044</t>
  </si>
  <si>
    <t>2025-03-14T19:28:51.093038</t>
  </si>
  <si>
    <t>2025-03-14T19:28:52.093033</t>
  </si>
  <si>
    <t>2025-03-14T19:28:53.093032</t>
  </si>
  <si>
    <t>2025-03-14T19:28:54.093038</t>
  </si>
  <si>
    <t>2025-03-14T19:28:55.093034</t>
  </si>
  <si>
    <t>2025-03-14T19:28:56.093044</t>
  </si>
  <si>
    <t>2025-03-14T19:28:57.093033</t>
  </si>
  <si>
    <t>2025-03-14T19:28:58.093034</t>
  </si>
  <si>
    <t>2025-03-14T19:28:59.093039</t>
  </si>
  <si>
    <t>2025-03-14T19:29:00.093041</t>
  </si>
  <si>
    <t>2025-03-14T19:29:01.093036</t>
  </si>
  <si>
    <t>2025-03-14T19:29:02.093045</t>
  </si>
  <si>
    <t>2025-03-14T19:29:03.093053</t>
  </si>
  <si>
    <t>2025-03-14T19:29:04.093043</t>
  </si>
  <si>
    <t>2025-03-14T19:29:05.093053</t>
  </si>
  <si>
    <t>2025-03-14T19:29:06.093046</t>
  </si>
  <si>
    <t>2025-03-14T19:29:07.093043</t>
  </si>
  <si>
    <t>2025-03-14T19:29:08.093045</t>
  </si>
  <si>
    <t>2025-03-14T19:29:09.093046</t>
  </si>
  <si>
    <t>2025-03-14T19:29:10.093049</t>
  </si>
  <si>
    <t>2025-03-14T19:29:11.093056</t>
  </si>
  <si>
    <t>2025-03-14T19:29:12.093047</t>
  </si>
  <si>
    <t>2025-03-14T19:29:13.093051</t>
  </si>
  <si>
    <t>2025-03-14T19:29:14.093049</t>
  </si>
  <si>
    <t>2025-03-14T19:29:15.093050</t>
  </si>
  <si>
    <t>2025-03-14T19:29:16.093062</t>
  </si>
  <si>
    <t>2025-03-14T19:29:17.093056</t>
  </si>
  <si>
    <t>2025-03-14T19:29:18.093056</t>
  </si>
  <si>
    <t>2025-03-14T19:29:19.093051</t>
  </si>
  <si>
    <t>2025-03-14T19:29:20.093056</t>
  </si>
  <si>
    <t>2025-03-14T19:29:21.093061</t>
  </si>
  <si>
    <t>2025-03-14T19:29:22.093064</t>
  </si>
  <si>
    <t>2025-03-14T19:29:23.093065</t>
  </si>
  <si>
    <t>2025-03-14T19:29:24.093060</t>
  </si>
  <si>
    <t>2025-03-14T19:29:25.093059</t>
  </si>
  <si>
    <t>2025-03-14T19:29:26.093060</t>
  </si>
  <si>
    <t>2025-03-14T19:29:27.093064</t>
  </si>
  <si>
    <t>2025-03-14T19:29:28.093065</t>
  </si>
  <si>
    <t>2025-03-14T19:29:29.093067</t>
  </si>
  <si>
    <t>2025-03-14T19:29:30.093065</t>
  </si>
  <si>
    <t>2025-03-14T19:29:31.093063</t>
  </si>
  <si>
    <t>2025-03-14T19:29:32.093068</t>
  </si>
  <si>
    <t>2025-03-14T19:29:33.093065</t>
  </si>
  <si>
    <t>2025-03-14T19:29:34.093066</t>
  </si>
  <si>
    <t>2025-03-14T19:29:35.093072</t>
  </si>
  <si>
    <t>2025-03-14T19:29:36.093059</t>
  </si>
  <si>
    <t>2025-03-14T19:29:37.093068</t>
  </si>
  <si>
    <t>2025-03-14T19:29:38.093067</t>
  </si>
  <si>
    <t>2025-03-14T19:29:39.093068</t>
  </si>
  <si>
    <t>2025-03-14T19:29:40.093072</t>
  </si>
  <si>
    <t>2025-03-14T19:29:41.093073</t>
  </si>
  <si>
    <t>2025-03-14T19:29:42.093069</t>
  </si>
  <si>
    <t>2025-03-14T19:29:43.093074</t>
  </si>
  <si>
    <t>2025-03-14T19:29:44.093067</t>
  </si>
  <si>
    <t>2025-03-14T19:29:45.093078</t>
  </si>
  <si>
    <t>2025-03-14T19:29:46.093063</t>
  </si>
  <si>
    <t>2025-03-14T19:29:47.093074</t>
  </si>
  <si>
    <t>2025-03-14T19:29:48.093071</t>
  </si>
  <si>
    <t>2025-03-14T19:29:49.093076</t>
  </si>
  <si>
    <t>2025-03-14T19:29:50.093080</t>
  </si>
  <si>
    <t>2025-03-14T19:29:51.093083</t>
  </si>
  <si>
    <t>2025-03-14T19:29:52.093090</t>
  </si>
  <si>
    <t>2025-03-14T19:29:53.093085</t>
  </si>
  <si>
    <t>2025-03-14T19:29:54.093080</t>
  </si>
  <si>
    <t>2025-03-14T19:29:55.093086</t>
  </si>
  <si>
    <t>2025-03-14T19:29:56.093084</t>
  </si>
  <si>
    <t>2025-03-14T19:29:57.093086</t>
  </si>
  <si>
    <t>2025-03-14T19:29:58.093082</t>
  </si>
  <si>
    <t>2025-03-14T19:29:59.093089</t>
  </si>
  <si>
    <t>2025-03-14T19:30:00.093085</t>
  </si>
  <si>
    <t>2025-03-14T19:30:01.093074</t>
  </si>
  <si>
    <t>2025-03-14T19:30:02.093084</t>
  </si>
  <si>
    <t>2025-03-14T19:30:03.093091</t>
  </si>
  <si>
    <t>2025-03-14T19:30:04.093090</t>
  </si>
  <si>
    <t>2025-03-14T19:30:05.093080</t>
  </si>
  <si>
    <t>2025-03-14T19:30:06.093085</t>
  </si>
  <si>
    <t>2025-03-14T19:30:07.093092</t>
  </si>
  <si>
    <t>2025-03-14T19:30:08.093096</t>
  </si>
  <si>
    <t>2025-03-14T19:30:09.093087</t>
  </si>
  <si>
    <t>2025-03-14T19:30:10.093089</t>
  </si>
  <si>
    <t>2025-03-14T19:30:11.093095</t>
  </si>
  <si>
    <t>2025-03-14T19:30:12.093101</t>
  </si>
  <si>
    <t>2025-03-14T19:30:13.093099</t>
  </si>
  <si>
    <t>2025-03-14T19:30:14.093098</t>
  </si>
  <si>
    <t>2025-03-14T19:30:15.093096</t>
  </si>
  <si>
    <t>2025-03-14T19:30:16.093104</t>
  </si>
  <si>
    <t>2025-03-14T19:30:17.093106</t>
  </si>
  <si>
    <t>2025-03-14T19:30:18.093000</t>
  </si>
  <si>
    <t>2025-03-14T19:30:19.093005</t>
  </si>
  <si>
    <t>2025-03-14T19:30:20.093002</t>
  </si>
  <si>
    <t>2025-03-14T19:30:21.092998</t>
  </si>
  <si>
    <t>2025-03-14T19:30:22.093003</t>
  </si>
  <si>
    <t>2025-03-14T19:30:23.093097</t>
  </si>
  <si>
    <t>2025-03-14T19:30:24.093092</t>
  </si>
  <si>
    <t>2025-03-14T19:30:25.093084</t>
  </si>
  <si>
    <t>2025-03-14T19:30:26.093078</t>
  </si>
  <si>
    <t>2025-03-14T19:30:27.093102</t>
  </si>
  <si>
    <t>2025-03-14T19:30:28.093108</t>
  </si>
  <si>
    <t>2025-03-14T19:30:29.093099</t>
  </si>
  <si>
    <t>2025-03-14T19:30:30.093097</t>
  </si>
  <si>
    <t>2025-03-14T19:30:31.093087</t>
  </si>
  <si>
    <t>2025-03-14T19:30:32.093083</t>
  </si>
  <si>
    <t>2025-03-14T19:30:33.093082</t>
  </si>
  <si>
    <t>2025-03-14T19:30:34.093101</t>
  </si>
  <si>
    <t>2025-03-14T19:30:35.093093</t>
  </si>
  <si>
    <t>2025-03-14T19:30:36.093113</t>
  </si>
  <si>
    <t>2025-03-14T19:30:37.093108</t>
  </si>
  <si>
    <t>2025-03-14T19:30:38.093116</t>
  </si>
  <si>
    <t>2025-03-14T19:30:39.093088</t>
  </si>
  <si>
    <t>2025-03-14T19:30:40.093116</t>
  </si>
  <si>
    <t>2025-03-14T19:30:41.093120</t>
  </si>
  <si>
    <t>2025-03-14T19:30:42.093121</t>
  </si>
  <si>
    <t>2025-03-14T19:30:43.093111</t>
  </si>
  <si>
    <t>2025-03-14T19:30:44.093117</t>
  </si>
  <si>
    <t>2025-03-14T19:30:45.093115</t>
  </si>
  <si>
    <t>2025-03-14T19:30:46.093115</t>
  </si>
  <si>
    <t>2025-03-14T19:30:47.093119</t>
  </si>
  <si>
    <t>2025-03-14T19:30:48.093120</t>
  </si>
  <si>
    <t>2025-03-14T19:30:49.093125</t>
  </si>
  <si>
    <t>2025-03-14T19:30:50.093121</t>
  </si>
  <si>
    <t>2025-03-14T19:30:51.093128</t>
  </si>
  <si>
    <t>2025-03-14T19:30:52.093126</t>
  </si>
  <si>
    <t>2025-03-14T19:30:53.093122</t>
  </si>
  <si>
    <t>2025-03-14T19:30:54.093121</t>
  </si>
  <si>
    <t>2025-03-14T19:30:55.093124</t>
  </si>
  <si>
    <t>2025-03-14T19:30:56.093125</t>
  </si>
  <si>
    <t>2025-03-14T19:30:57.093122</t>
  </si>
  <si>
    <t>2025-03-14T19:30:58.093128</t>
  </si>
  <si>
    <t>2025-03-14T19:30:59.093132</t>
  </si>
  <si>
    <t>2025-03-14T19:31:00.093124</t>
  </si>
  <si>
    <t>2025-03-14T19:31:01.093118</t>
  </si>
  <si>
    <t>2025-03-14T19:31:02.093131</t>
  </si>
  <si>
    <t>2025-03-14T19:31:03.093138</t>
  </si>
  <si>
    <t>2025-03-14T19:31:04.093131</t>
  </si>
  <si>
    <t>2025-03-14T19:31:05.093120</t>
  </si>
  <si>
    <t>2025-03-14T19:31:06.093126</t>
  </si>
  <si>
    <t>2025-03-14T19:31:07.093126</t>
  </si>
  <si>
    <t>2025-03-14T19:31:08.093134</t>
  </si>
  <si>
    <t>2025-03-14T19:31:09.093130</t>
  </si>
  <si>
    <t>2025-03-14T19:31:10.093132</t>
  </si>
  <si>
    <t>2025-03-14T19:31:11.093132</t>
  </si>
  <si>
    <t>2025-03-14T19:31:12.093101</t>
  </si>
  <si>
    <t>2025-03-14T19:31:13.093143</t>
  </si>
  <si>
    <t>2025-03-14T19:31:14.093140</t>
  </si>
  <si>
    <t>2025-03-14T19:31:15.093145</t>
  </si>
  <si>
    <t>2025-03-14T19:31:16.093139</t>
  </si>
  <si>
    <t>2025-03-14T19:31:17.093143</t>
  </si>
  <si>
    <t>2025-03-14T19:31:18.093137</t>
  </si>
  <si>
    <t>2025-03-14T19:31:19.093138</t>
  </si>
  <si>
    <t>2025-03-14T19:31:20.093133</t>
  </si>
  <si>
    <t>2025-03-14T19:31:21.093142</t>
  </si>
  <si>
    <t>2025-03-14T19:31:22.093144</t>
  </si>
  <si>
    <t>2025-03-14T19:31:23.093137</t>
  </si>
  <si>
    <t>2025-03-14T19:31:24.093144</t>
  </si>
  <si>
    <t>2025-03-14T19:31:25.093143</t>
  </si>
  <si>
    <t>2025-03-14T19:31:26.093136</t>
  </si>
  <si>
    <t>2025-03-14T19:31:27.093151</t>
  </si>
  <si>
    <t>2025-03-14T19:31:28.093145</t>
  </si>
  <si>
    <t>2025-03-14T19:31:29.093150</t>
  </si>
  <si>
    <t>2025-03-14T19:31:30.093151</t>
  </si>
  <si>
    <t>2025-03-14T19:31:31.093155</t>
  </si>
  <si>
    <t>2025-03-14T19:31:32.093154</t>
  </si>
  <si>
    <t>2025-03-14T19:31:33.093151</t>
  </si>
  <si>
    <t>2025-03-14T19:31:34.093148</t>
  </si>
  <si>
    <t>2025-03-14T19:31:35.093146</t>
  </si>
  <si>
    <t>2025-03-14T19:31:36.093159</t>
  </si>
  <si>
    <t>2025-03-14T19:31:37.093150</t>
  </si>
  <si>
    <t>2025-03-14T19:31:38.093150</t>
  </si>
  <si>
    <t>2025-03-14T19:31:39.093154</t>
  </si>
  <si>
    <t>2025-03-14T19:31:40.093157</t>
  </si>
  <si>
    <t>2025-03-14T19:31:41.093160</t>
  </si>
  <si>
    <t>2025-03-14T19:31:42.093155</t>
  </si>
  <si>
    <t>2025-03-14T19:31:43.093155</t>
  </si>
  <si>
    <t>2025-03-14T19:31:44.093162</t>
  </si>
  <si>
    <t>2025-03-14T19:31:45.093149</t>
  </si>
  <si>
    <t>2025-03-14T19:31:46.093158</t>
  </si>
  <si>
    <t>2025-03-14T19:31:47.093173</t>
  </si>
  <si>
    <t>2025-03-14T19:31:48.093166</t>
  </si>
  <si>
    <t>2025-03-14T19:31:49.093157</t>
  </si>
  <si>
    <t>2025-03-14T19:31:50.093159</t>
  </si>
  <si>
    <t>2025-03-14T19:31:51.093172</t>
  </si>
  <si>
    <t>2025-03-14T19:31:52.093161</t>
  </si>
  <si>
    <t>2025-03-14T19:31:53.093167</t>
  </si>
  <si>
    <t>2025-03-14T19:31:54.093170</t>
  </si>
  <si>
    <t>2025-03-14T19:31:55.093163</t>
  </si>
  <si>
    <t>2025-03-14T19:31:56.093176</t>
  </si>
  <si>
    <t>2025-03-14T19:31:57.093169</t>
  </si>
  <si>
    <t>2025-03-14T19:31:58.093172</t>
  </si>
  <si>
    <t>2025-03-14T19:31:59.093163</t>
  </si>
  <si>
    <t>2025-03-14T19:32:00.093164</t>
  </si>
  <si>
    <t>2025-03-14T19:32:01.093119</t>
  </si>
  <si>
    <t>2025-03-14T19:32:02.093169</t>
  </si>
  <si>
    <t>2025-03-14T19:32:03.093163</t>
  </si>
  <si>
    <t>2025-03-14T19:32:04.093170</t>
  </si>
  <si>
    <t>2025-03-14T19:32:05.093160</t>
  </si>
  <si>
    <t>2025-03-14T19:32:06.093166</t>
  </si>
  <si>
    <t>2025-03-14T19:32:07.093173</t>
  </si>
  <si>
    <t>2025-03-14T19:32:08.093176</t>
  </si>
  <si>
    <t>2025-03-14T19:32:09.093182</t>
  </si>
  <si>
    <t>2025-03-14T19:32:10.093174</t>
  </si>
  <si>
    <t>2025-03-14T19:32:11.093176</t>
  </si>
  <si>
    <t>2025-03-14T19:32:12.093176</t>
  </si>
  <si>
    <t>2025-03-14T19:32:13.093180</t>
  </si>
  <si>
    <t>2025-03-14T19:32:14.093178</t>
  </si>
  <si>
    <t>2025-03-14T19:32:15.093193</t>
  </si>
  <si>
    <t>2025-03-14T19:32:16.093177</t>
  </si>
  <si>
    <t>2025-03-14T19:32:17.093185</t>
  </si>
  <si>
    <t>2025-03-14T19:32:18.093174</t>
  </si>
  <si>
    <t>2025-03-14T19:32:19.093180</t>
  </si>
  <si>
    <t>2025-03-14T19:32:20.093185</t>
  </si>
  <si>
    <t>2025-03-14T19:32:21.093174</t>
  </si>
  <si>
    <t>2025-03-14T19:32:22.093180</t>
  </si>
  <si>
    <t>2025-03-14T19:32:23.093186</t>
  </si>
  <si>
    <t>2025-03-14T19:32:24.093171</t>
  </si>
  <si>
    <t>2025-03-14T19:32:25.093184</t>
  </si>
  <si>
    <t>2025-03-14T19:32:26.093185</t>
  </si>
  <si>
    <t>2025-03-14T19:32:27.093185</t>
  </si>
  <si>
    <t>2025-03-14T19:32:28.093186</t>
  </si>
  <si>
    <t>2025-03-14T19:32:29.093192</t>
  </si>
  <si>
    <t>2025-03-14T19:32:30.093189</t>
  </si>
  <si>
    <t>2025-03-14T19:32:31.093181</t>
  </si>
  <si>
    <t>2025-03-14T19:32:32.093188</t>
  </si>
  <si>
    <t>2025-03-14T19:32:33.093184</t>
  </si>
  <si>
    <t>2025-03-14T19:32:34.093181</t>
  </si>
  <si>
    <t>2025-03-14T19:32:35.093189</t>
  </si>
  <si>
    <t>2025-03-14T19:32:36.093200</t>
  </si>
  <si>
    <t>2025-03-14T19:32:37.093186</t>
  </si>
  <si>
    <t>2025-03-14T19:32:38.093200</t>
  </si>
  <si>
    <t>2025-03-14T19:32:39.093196</t>
  </si>
  <si>
    <t>2025-03-14T19:32:40.093192</t>
  </si>
  <si>
    <t>2025-03-14T19:32:41.093196</t>
  </si>
  <si>
    <t>2025-03-14T19:32:42.093189</t>
  </si>
  <si>
    <t>2025-03-14T19:32:43.093197</t>
  </si>
  <si>
    <t>2025-03-14T19:32:44.093188</t>
  </si>
  <si>
    <t>2025-03-14T19:32:45.093176</t>
  </si>
  <si>
    <t>2025-03-14T19:32:46.093192</t>
  </si>
  <si>
    <t>2025-03-14T19:32:47.093186</t>
  </si>
  <si>
    <t>2025-03-14T19:32:48.093187</t>
  </si>
  <si>
    <t>2025-03-14T19:32:49.093182</t>
  </si>
  <si>
    <t>2025-03-14T19:32:50.093199</t>
  </si>
  <si>
    <t>2025-03-14T19:32:51.093182</t>
  </si>
  <si>
    <t>2025-03-14T19:32:52.093181</t>
  </si>
  <si>
    <t>2025-03-14T19:32:53.093208</t>
  </si>
  <si>
    <t>2025-03-14T19:32:54.093185</t>
  </si>
  <si>
    <t>2025-03-14T19:32:55.093187</t>
  </si>
  <si>
    <t>2025-03-14T19:32:56.093188</t>
  </si>
  <si>
    <t>2025-03-14T19:32:57.093189</t>
  </si>
  <si>
    <t>2025-03-14T19:32:58.093204</t>
  </si>
  <si>
    <t>2025-03-14T19:32:59.093207</t>
  </si>
  <si>
    <t>2025-03-14T19:33:00.093184</t>
  </si>
  <si>
    <t>2025-03-14T19:33:01.093207</t>
  </si>
  <si>
    <t>2025-03-14T19:33:02.093206</t>
  </si>
  <si>
    <t>2025-03-14T19:33:03.093215</t>
  </si>
  <si>
    <t>2025-03-14T19:33:04.093180</t>
  </si>
  <si>
    <t>2025-03-14T19:33:05.093206</t>
  </si>
  <si>
    <t>2025-03-14T19:33:06.093190</t>
  </si>
  <si>
    <t>2025-03-14T19:33:07.093210</t>
  </si>
  <si>
    <t>2025-03-14T19:33:08.093195</t>
  </si>
  <si>
    <t>2025-03-14T19:33:09.093215</t>
  </si>
  <si>
    <t>2025-03-14T19:33:10.093200</t>
  </si>
  <si>
    <t>2025-03-14T19:33:11.093211</t>
  </si>
  <si>
    <t>2025-03-14T19:33:12.093214</t>
  </si>
  <si>
    <t>2025-03-14T19:33:13.093209</t>
  </si>
  <si>
    <t>2025-03-14T19:33:14.093208</t>
  </si>
  <si>
    <t>2025-03-14T19:33:15.093225</t>
  </si>
  <si>
    <t>2025-03-14T19:33:16.093224</t>
  </si>
  <si>
    <t>2025-03-14T19:33:17.093227</t>
  </si>
  <si>
    <t>2025-03-14T19:33:18.093203</t>
  </si>
  <si>
    <t>2025-03-14T19:33:19.093201</t>
  </si>
  <si>
    <t>2025-03-14T19:33:20.093208</t>
  </si>
  <si>
    <t>2025-03-14T19:33:21.093220</t>
  </si>
  <si>
    <t>2025-03-14T19:33:22.093205</t>
  </si>
  <si>
    <t>2025-03-14T19:33:23.093189</t>
  </si>
  <si>
    <t>2025-03-14T19:33:24.093226</t>
  </si>
  <si>
    <t>2025-03-14T19:33:25.093208</t>
  </si>
  <si>
    <t>2025-03-14T19:33:26.093224</t>
  </si>
  <si>
    <t>2025-03-14T19:33:27.093217</t>
  </si>
  <si>
    <t>2025-03-14T19:33:28.093229</t>
  </si>
  <si>
    <t>2025-03-14T19:33:29.093214</t>
  </si>
  <si>
    <t>2025-03-14T19:33:30.093237</t>
  </si>
  <si>
    <t>2025-03-14T19:33:31.093205</t>
  </si>
  <si>
    <t>2025-03-14T19:33:32.093228</t>
  </si>
  <si>
    <t>2025-03-14T19:33:33.093235</t>
  </si>
  <si>
    <t>2025-03-14T19:33:34.093230</t>
  </si>
  <si>
    <t>2025-03-14T19:33:35.093222</t>
  </si>
  <si>
    <t>2025-03-14T19:33:36.093227</t>
  </si>
  <si>
    <t>2025-03-14T19:33:37.093207</t>
  </si>
  <si>
    <t>2025-03-14T19:33:38.093218</t>
  </si>
  <si>
    <t>2025-03-14T19:33:39.093207</t>
  </si>
  <si>
    <t>2025-03-14T19:33:40.093206</t>
  </si>
  <si>
    <t>2025-03-14T19:33:41.093228</t>
  </si>
  <si>
    <t>2025-03-14T19:33:42.093210</t>
  </si>
  <si>
    <t>2025-03-14T19:33:43.093237</t>
  </si>
  <si>
    <t>2025-03-14T19:33:44.093233</t>
  </si>
  <si>
    <t>2025-03-14T19:33:45.093204</t>
  </si>
  <si>
    <t>2025-03-14T19:33:46.093208</t>
  </si>
  <si>
    <t>2025-03-14T19:33:47.093222</t>
  </si>
  <si>
    <t>2025-03-14T19:33:48.093238</t>
  </si>
  <si>
    <t>2025-03-14T19:33:49.093232</t>
  </si>
  <si>
    <t>2025-03-14T19:33:50.093238</t>
  </si>
  <si>
    <t>2025-03-14T19:33:51.093235</t>
  </si>
  <si>
    <t>2025-03-14T19:33:52.093222</t>
  </si>
  <si>
    <t>2025-03-14T19:33:53.093243</t>
  </si>
  <si>
    <t>2025-03-14T19:33:54.093245</t>
  </si>
  <si>
    <t>2025-03-14T19:33:55.093239</t>
  </si>
  <si>
    <t>2025-03-14T19:33:56.093196</t>
  </si>
  <si>
    <t>2025-03-14T19:33:57.093232</t>
  </si>
  <si>
    <t>2025-03-14T19:33:58.093241</t>
  </si>
  <si>
    <t>2025-03-14T19:33:59.093221</t>
  </si>
  <si>
    <t>2025-03-14T19:34:00.093209</t>
  </si>
  <si>
    <t>2025-03-14T19:34:01.093235</t>
  </si>
  <si>
    <t>2025-03-14T19:34:02.093233</t>
  </si>
  <si>
    <t>2025-03-14T19:34:03.093251</t>
  </si>
  <si>
    <t>2025-03-14T19:34:04.093247</t>
  </si>
  <si>
    <t>2025-03-14T19:34:05.093246</t>
  </si>
  <si>
    <t>2025-03-14T19:34:06.093243</t>
  </si>
  <si>
    <t>2025-03-14T19:34:07.093242</t>
  </si>
  <si>
    <t>2025-03-14T19:34:08.093237</t>
  </si>
  <si>
    <t>2025-03-14T19:34:09.093233</t>
  </si>
  <si>
    <t>2025-03-14T19:34:10.093256</t>
  </si>
  <si>
    <t>2025-03-14T19:34:11.093228</t>
  </si>
  <si>
    <t>2025-03-14T19:34:12.093260</t>
  </si>
  <si>
    <t>2025-03-14T19:34:13.093240</t>
  </si>
  <si>
    <t>2025-03-14T19:34:14.093251</t>
  </si>
  <si>
    <t>2025-03-14T19:34:15.093250</t>
  </si>
  <si>
    <t>2025-03-14T19:34:16.093250</t>
  </si>
  <si>
    <t>2025-03-14T19:34:17.093240</t>
  </si>
  <si>
    <t>2025-03-14T19:34:18.093243</t>
  </si>
  <si>
    <t>2025-03-14T19:34:19.093251</t>
  </si>
  <si>
    <t>2025-03-14T19:34:20.093248</t>
  </si>
  <si>
    <t>2025-03-14T19:34:21.093269</t>
  </si>
  <si>
    <t>2025-03-14T19:34:22.093246</t>
  </si>
  <si>
    <t>2025-03-14T19:34:23.093254</t>
  </si>
  <si>
    <t>2025-03-14T19:34:24.093245</t>
  </si>
  <si>
    <t>2025-03-14T19:34:25.093267</t>
  </si>
  <si>
    <t>2025-03-14T19:34:26.093275</t>
  </si>
  <si>
    <t>2025-03-14T19:34:27.093258</t>
  </si>
  <si>
    <t>2025-03-14T19:34:28.093268</t>
  </si>
  <si>
    <t>2025-03-14T19:34:29.093245</t>
  </si>
  <si>
    <t>2025-03-14T19:34:30.093251</t>
  </si>
  <si>
    <t>2025-03-14T19:34:31.093268</t>
  </si>
  <si>
    <t>2025-03-14T19:34:32.093249</t>
  </si>
  <si>
    <t>2025-03-14T19:34:33.093269</t>
  </si>
  <si>
    <t>2025-03-14T19:34:34.093265</t>
  </si>
  <si>
    <t>2025-03-14T19:34:35.093274</t>
  </si>
  <si>
    <t>2025-03-14T19:34:36.093270</t>
  </si>
  <si>
    <t>2025-03-14T19:34:37.093271</t>
  </si>
  <si>
    <t>2025-03-14T19:34:38.093278</t>
  </si>
  <si>
    <t>2025-03-14T19:34:39.093251</t>
  </si>
  <si>
    <t>2025-03-14T19:34:40.093266</t>
  </si>
  <si>
    <t>2025-03-14T19:34:41.093285</t>
  </si>
  <si>
    <t>2025-03-14T19:34:42.093271</t>
  </si>
  <si>
    <t>2025-03-14T19:34:43.093260</t>
  </si>
  <si>
    <t>2025-03-14T19:34:44.093253</t>
  </si>
  <si>
    <t>2025-03-14T19:34:45.093717</t>
  </si>
  <si>
    <t>2025-03-14T19:34:46.093263</t>
  </si>
  <si>
    <t>2025-03-14T19:34:47.093280</t>
  </si>
  <si>
    <t>2025-03-14T19:34:48.093267</t>
  </si>
  <si>
    <t>2025-03-14T19:34:49.093251</t>
  </si>
  <si>
    <t>2025-03-14T19:34:50.093283</t>
  </si>
  <si>
    <t>2025-03-14T19:34:51.093262</t>
  </si>
  <si>
    <t>2025-03-14T19:34:52.093266</t>
  </si>
  <si>
    <t>2025-03-14T19:34:53.093265</t>
  </si>
  <si>
    <t>2025-03-14T19:34:54.093273</t>
  </si>
  <si>
    <t>2025-03-14T19:34:55.093266</t>
  </si>
  <si>
    <t>2025-03-14T19:34:56.093258</t>
  </si>
  <si>
    <t>2025-03-14T19:34:57.093270</t>
  </si>
  <si>
    <t>2025-03-14T19:34:58.093291</t>
  </si>
  <si>
    <t>2025-03-14T19:34:59.093269</t>
  </si>
  <si>
    <t>2025-03-14T19:35:00.093261</t>
  </si>
  <si>
    <t>2025-03-14T19:35:01.093269</t>
  </si>
  <si>
    <t>2025-03-14T19:35:02.093243</t>
  </si>
  <si>
    <t>2025-03-14T19:35:03.093271</t>
  </si>
  <si>
    <t>2025-03-14T19:35:04.093282</t>
  </si>
  <si>
    <t>2025-03-14T19:35:05.093261</t>
  </si>
  <si>
    <t>2025-03-14T19:35:06.093270</t>
  </si>
  <si>
    <t>2025-03-14T19:35:07.093277</t>
  </si>
  <si>
    <t>2025-03-14T19:35:08.093270</t>
  </si>
  <si>
    <t>2025-03-14T19:35:09.093276</t>
  </si>
  <si>
    <t>2025-03-14T19:35:10.093288</t>
  </si>
  <si>
    <t>2025-03-14T19:35:11.093275</t>
  </si>
  <si>
    <t>2025-03-14T19:35:12.093268</t>
  </si>
  <si>
    <t>2025-03-14T19:35:13.093288</t>
  </si>
  <si>
    <t>2025-03-14T19:35:14.093299</t>
  </si>
  <si>
    <t>2025-03-14T19:35:15.093284</t>
  </si>
  <si>
    <t>2025-03-14T19:35:16.093287</t>
  </si>
  <si>
    <t>2025-03-14T19:35:17.093274</t>
  </si>
  <si>
    <t>2025-03-14T19:35:18.093238</t>
  </si>
  <si>
    <t>2025-03-14T19:35:19.093304</t>
  </si>
  <si>
    <t>2025-03-14T19:35:20.093289</t>
  </si>
  <si>
    <t>2025-03-14T19:35:21.093285</t>
  </si>
  <si>
    <t>2025-03-14T19:35:22.093297</t>
  </si>
  <si>
    <t>2025-03-14T19:35:23.093284</t>
  </si>
  <si>
    <t>2025-03-14T19:35:24.093298</t>
  </si>
  <si>
    <t>2025-03-14T19:35:25.093280</t>
  </si>
  <si>
    <t>2025-03-14T19:35:26.093303</t>
  </si>
  <si>
    <t>2025-03-14T19:35:27.093318</t>
  </si>
  <si>
    <t>2025-03-14T19:35:28.093292</t>
  </si>
  <si>
    <t>2025-03-14T19:35:29.093288</t>
  </si>
  <si>
    <t>2025-03-14T19:35:30.093307</t>
  </si>
  <si>
    <t>2025-03-14T19:35:31.093288</t>
  </si>
  <si>
    <t>2025-03-14T19:35:32.093299</t>
  </si>
  <si>
    <t>2025-03-14T19:35:33.093295</t>
  </si>
  <si>
    <t>2025-03-14T19:35:34.093304</t>
  </si>
  <si>
    <t>2025-03-14T19:35:35.093287</t>
  </si>
  <si>
    <t>2025-03-14T19:35:36.093292</t>
  </si>
  <si>
    <t>2025-03-14T19:35:37.093288</t>
  </si>
  <si>
    <t>2025-03-14T19:35:38.093299</t>
  </si>
  <si>
    <t>2025-03-14T19:35:39.093309</t>
  </si>
  <si>
    <t>2025-03-14T19:35:40.093315</t>
  </si>
  <si>
    <t>2025-03-14T19:35:41.093313</t>
  </si>
  <si>
    <t>2025-03-14T19:35:42.093303</t>
  </si>
  <si>
    <t>2025-03-14T19:35:43.093303</t>
  </si>
  <si>
    <t>2025-03-14T19:35:44.093309</t>
  </si>
  <si>
    <t>2025-03-14T19:35:45.093298</t>
  </si>
  <si>
    <t>2025-03-14T19:35:46.093296</t>
  </si>
  <si>
    <t>2025-03-14T19:35:47.093311</t>
  </si>
  <si>
    <t>2025-03-14T19:35:48.093310</t>
  </si>
  <si>
    <t>2025-03-14T19:35:49.093302</t>
  </si>
  <si>
    <t>2025-03-14T19:35:50.093316</t>
  </si>
  <si>
    <t>2025-03-14T19:35:51.093273</t>
  </si>
  <si>
    <t>2025-03-14T19:35:52.093301</t>
  </si>
  <si>
    <t>2025-03-14T19:35:53.093307</t>
  </si>
  <si>
    <t>2025-03-14T19:35:54.093307</t>
  </si>
  <si>
    <t>2025-03-14T19:35:55.093296</t>
  </si>
  <si>
    <t>2025-03-14T19:35:56.093301</t>
  </si>
  <si>
    <t>2025-03-14T19:35:57.093305</t>
  </si>
  <si>
    <t>2025-03-14T19:35:58.093318</t>
  </si>
  <si>
    <t>2025-03-14T19:35:59.093304</t>
  </si>
  <si>
    <t>2025-03-14T19:36:00.093309</t>
  </si>
  <si>
    <t>2025-03-14T19:36:01.093312</t>
  </si>
  <si>
    <t>2025-03-14T19:36:02.093305</t>
  </si>
  <si>
    <t>2025-03-14T19:36:03.093315</t>
  </si>
  <si>
    <t>2025-03-14T19:36:04.093320</t>
  </si>
  <si>
    <t>2025-03-14T19:36:05.093313</t>
  </si>
  <si>
    <t>2025-03-14T19:36:06.093311</t>
  </si>
  <si>
    <t>2025-03-14T19:36:07.093304</t>
  </si>
  <si>
    <t>2025-03-14T19:36:08.093315</t>
  </si>
  <si>
    <t>2025-03-14T19:36:09.093309</t>
  </si>
  <si>
    <t>2025-03-14T19:36:10.093328</t>
  </si>
  <si>
    <t>2025-03-14T19:36:11.093316</t>
  </si>
  <si>
    <t>2025-03-14T19:36:12.093317</t>
  </si>
  <si>
    <t>2025-03-14T19:36:13.093335</t>
  </si>
  <si>
    <t>2025-03-14T19:36:14.093330</t>
  </si>
  <si>
    <t>2025-03-14T19:36:15.093321</t>
  </si>
  <si>
    <t>2025-03-14T19:36:16.093325</t>
  </si>
  <si>
    <t>2025-03-14T19:36:17.093321</t>
  </si>
  <si>
    <t>2025-03-14T19:36:18.093332</t>
  </si>
  <si>
    <t>2025-03-14T19:36:19.093338</t>
  </si>
  <si>
    <t>2025-03-14T19:36:20.093330</t>
  </si>
  <si>
    <t>2025-03-14T19:36:21.093331</t>
  </si>
  <si>
    <t>2025-03-14T19:36:22.093319</t>
  </si>
  <si>
    <t>2025-03-14T19:36:23.093332</t>
  </si>
  <si>
    <t>2025-03-14T19:36:24.093345</t>
  </si>
  <si>
    <t>2025-03-14T19:36:25.093344</t>
  </si>
  <si>
    <t>2025-03-14T19:36:26.093329</t>
  </si>
  <si>
    <t>2025-03-14T19:36:27.093355</t>
  </si>
  <si>
    <t>2025-03-14T19:36:28.093341</t>
  </si>
  <si>
    <t>2025-03-14T19:36:29.093333</t>
  </si>
  <si>
    <t>2025-03-14T19:36:30.093322</t>
  </si>
  <si>
    <t>2025-03-14T19:36:31.093326</t>
  </si>
  <si>
    <t>2025-03-14T19:36:32.093318</t>
  </si>
  <si>
    <t>2025-03-14T19:36:33.093332</t>
  </si>
  <si>
    <t>2025-03-14T19:36:34.093336</t>
  </si>
  <si>
    <t>2025-03-14T19:36:35.093359</t>
  </si>
  <si>
    <t>2025-03-14T19:36:36.093322</t>
  </si>
  <si>
    <t>2025-03-14T19:36:37.093320</t>
  </si>
  <si>
    <t>2025-03-14T19:36:38.093353</t>
  </si>
  <si>
    <t>2025-03-14T19:36:39.093340</t>
  </si>
  <si>
    <t>2025-03-14T19:36:40.093287</t>
  </si>
  <si>
    <t>2025-03-14T19:36:41.093337</t>
  </si>
  <si>
    <t>2025-03-14T19:36:42.093336</t>
  </si>
  <si>
    <t>2025-03-14T19:36:43.093327</t>
  </si>
  <si>
    <t>2025-03-14T19:36:44.093334</t>
  </si>
  <si>
    <t>2025-03-14T19:36:45.093334</t>
  </si>
  <si>
    <t>2025-03-14T19:36:46.093347</t>
  </si>
  <si>
    <t>2025-03-14T19:36:47.093350</t>
  </si>
  <si>
    <t>2025-03-14T19:36:48.093350</t>
  </si>
  <si>
    <t>2025-03-14T19:36:49.093360</t>
  </si>
  <si>
    <t>2025-03-14T19:36:50.093340</t>
  </si>
  <si>
    <t>2025-03-14T19:36:51.093334</t>
  </si>
  <si>
    <t>2025-03-14T19:36:52.093346</t>
  </si>
  <si>
    <t>2025-03-14T19:36:53.093340</t>
  </si>
  <si>
    <t>2025-03-14T19:36:54.093335</t>
  </si>
  <si>
    <t>2025-03-14T19:36:55.093339</t>
  </si>
  <si>
    <t>2025-03-14T19:36:56.093354</t>
  </si>
  <si>
    <t>2025-03-14T19:36:57.093369</t>
  </si>
  <si>
    <t>2025-03-14T19:36:58.093355</t>
  </si>
  <si>
    <t>2025-03-14T19:36:59.093364</t>
  </si>
  <si>
    <t>2025-03-14T19:37:00.093363</t>
  </si>
  <si>
    <t>2025-03-14T19:37:01.093350</t>
  </si>
  <si>
    <t>2025-03-14T19:37:02.093357</t>
  </si>
  <si>
    <t>2025-03-14T19:37:03.093358</t>
  </si>
  <si>
    <t>2025-03-14T19:37:04.093358</t>
  </si>
  <si>
    <t>2025-03-14T19:37:05.093358</t>
  </si>
  <si>
    <t>2025-03-14T19:37:06.093359</t>
  </si>
  <si>
    <t>2025-03-14T19:37:07.093357</t>
  </si>
  <si>
    <t>2025-03-14T19:37:08.093358</t>
  </si>
  <si>
    <t>2025-03-14T19:37:09.093357</t>
  </si>
  <si>
    <t>2025-03-14T19:37:10.093365</t>
  </si>
  <si>
    <t>2025-03-14T19:37:11.093373</t>
  </si>
  <si>
    <t>2025-03-14T19:37:12.093371</t>
  </si>
  <si>
    <t>2025-03-14T19:37:13.093348</t>
  </si>
  <si>
    <t>2025-03-14T19:37:14.093385</t>
  </si>
  <si>
    <t>2025-03-14T19:37:15.093366</t>
  </si>
  <si>
    <t>2025-03-14T19:37:16.093383</t>
  </si>
  <si>
    <t>2025-03-14T19:37:17.093369</t>
  </si>
  <si>
    <t>2025-03-14T19:37:18.093376</t>
  </si>
  <si>
    <t>2025-03-14T19:37:19.093367</t>
  </si>
  <si>
    <t>2025-03-14T19:37:20.093371</t>
  </si>
  <si>
    <t>2025-03-14T19:37:21.093380</t>
  </si>
  <si>
    <t>2025-03-14T19:37:22.093383</t>
  </si>
  <si>
    <t>2025-03-14T19:37:23.093375</t>
  </si>
  <si>
    <t>2025-03-14T19:37:24.093369</t>
  </si>
  <si>
    <t>2025-03-14T19:37:25.093365</t>
  </si>
  <si>
    <t>2025-03-14T19:37:26.093389</t>
  </si>
  <si>
    <t>2025-03-14T19:37:27.093388</t>
  </si>
  <si>
    <t>2025-03-14T19:37:28.093378</t>
  </si>
  <si>
    <t>2025-03-14T19:37:29.093392</t>
  </si>
  <si>
    <t>2025-03-14T19:37:30.093377</t>
  </si>
  <si>
    <t>2025-03-14T19:37:31.093372</t>
  </si>
  <si>
    <t>2025-03-14T19:37:32.093374</t>
  </si>
  <si>
    <t>2025-03-14T19:37:33.093377</t>
  </si>
  <si>
    <t>2025-03-14T19:37:34.093372</t>
  </si>
  <si>
    <t>2025-03-14T19:37:35.093374</t>
  </si>
  <si>
    <t>2025-03-14T19:37:36.093375</t>
  </si>
  <si>
    <t>2025-03-14T19:37:37.093380</t>
  </si>
  <si>
    <t>2025-03-14T19:37:38.093395</t>
  </si>
  <si>
    <t>2025-03-14T19:37:39.093398</t>
  </si>
  <si>
    <t>2025-03-14T19:37:40.093398</t>
  </si>
  <si>
    <t>2025-03-14T19:37:41.093397</t>
  </si>
  <si>
    <t>2025-03-14T19:37:42.093387</t>
  </si>
  <si>
    <t>2025-03-14T19:37:43.093392</t>
  </si>
  <si>
    <t>2025-03-14T19:37:44.093394</t>
  </si>
  <si>
    <t>2025-03-14T19:37:45.093375</t>
  </si>
  <si>
    <t>2025-03-14T19:37:46.093397</t>
  </si>
  <si>
    <t>2025-03-14T19:37:47.093395</t>
  </si>
  <si>
    <t>2025-03-14T19:37:48.093400</t>
  </si>
  <si>
    <t>2025-03-14T19:37:49.093407</t>
  </si>
  <si>
    <t>2025-03-14T19:37:50.093402</t>
  </si>
  <si>
    <t>2025-03-14T19:37:51.093382</t>
  </si>
  <si>
    <t>2025-03-14T19:37:52.093386</t>
  </si>
  <si>
    <t>2025-03-14T19:37:53.093393</t>
  </si>
  <si>
    <t>2025-03-14T19:37:54.093387</t>
  </si>
  <si>
    <t>2025-03-14T19:37:55.093374</t>
  </si>
  <si>
    <t>2025-03-14T19:37:56.093384</t>
  </si>
  <si>
    <t>2025-03-14T19:37:57.093378</t>
  </si>
  <si>
    <t>2025-03-14T19:37:58.093370</t>
  </si>
  <si>
    <t>2025-03-14T19:37:59.093378</t>
  </si>
  <si>
    <t>2025-03-14T19:38:00.093361</t>
  </si>
  <si>
    <t>2025-03-14T19:38:01.093349</t>
  </si>
  <si>
    <t>2025-03-14T19:38:02.093369</t>
  </si>
  <si>
    <t>2025-03-14T19:38:03.093348</t>
  </si>
  <si>
    <t>2025-03-14T19:38:04.093358</t>
  </si>
  <si>
    <t>2025-03-14T19:38:05.093342</t>
  </si>
  <si>
    <t>2025-03-14T19:38:06.093332</t>
  </si>
  <si>
    <t>2025-03-14T19:38:07.093332</t>
  </si>
  <si>
    <t>2025-03-14T19:38:08.093339</t>
  </si>
  <si>
    <t>2025-03-14T19:38:09.093334</t>
  </si>
  <si>
    <t>2025-03-14T19:38:10.093340</t>
  </si>
  <si>
    <t>2025-03-14T19:38:11.093338</t>
  </si>
  <si>
    <t>2025-03-14T19:38:12.093331</t>
  </si>
  <si>
    <t>2025-03-14T19:38:13.093326</t>
  </si>
  <si>
    <t>2025-03-14T19:38:14.093330</t>
  </si>
  <si>
    <t>2025-03-14T19:38:15.093326</t>
  </si>
  <si>
    <t>2025-03-14T19:38:16.093328</t>
  </si>
  <si>
    <t>2025-03-14T19:38:17.093324</t>
  </si>
  <si>
    <t>2025-03-14T19:38:18.093318</t>
  </si>
  <si>
    <t>2025-03-14T19:38:19.093324</t>
  </si>
  <si>
    <t>2025-03-14T19:38:20.093307</t>
  </si>
  <si>
    <t>2025-03-14T19:38:21.093306</t>
  </si>
  <si>
    <t>2025-03-14T19:38:22.093321</t>
  </si>
  <si>
    <t>2025-03-14T19:38:23.093328</t>
  </si>
  <si>
    <t>2025-03-14T19:38:24.093307</t>
  </si>
  <si>
    <t>2025-03-14T19:38:25.093299</t>
  </si>
  <si>
    <t>2025-03-14T19:38:26.093306</t>
  </si>
  <si>
    <t>2025-03-14T19:38:27.093321</t>
  </si>
  <si>
    <t>2025-03-14T19:38:28.093316</t>
  </si>
  <si>
    <t>2025-03-14T19:38:29.093318</t>
  </si>
  <si>
    <t>2025-03-14T19:38:30.093314</t>
  </si>
  <si>
    <t>2025-03-14T19:38:31.093288</t>
  </si>
  <si>
    <t>2025-03-14T19:38:32.093304</t>
  </si>
  <si>
    <t>2025-03-14T19:38:33.093306</t>
  </si>
  <si>
    <t>2025-03-14T19:38:34.093311</t>
  </si>
  <si>
    <t>2025-03-14T19:38:35.093297</t>
  </si>
  <si>
    <t>2025-03-14T19:38:36.093288</t>
  </si>
  <si>
    <t>2025-03-14T19:38:37.093280</t>
  </si>
  <si>
    <t>2025-03-14T19:38:38.093292</t>
  </si>
  <si>
    <t>2025-03-14T19:38:39.093287</t>
  </si>
  <si>
    <t>2025-03-14T19:38:40.093288</t>
  </si>
  <si>
    <t>2025-03-14T19:38:41.093281</t>
  </si>
  <si>
    <t>2025-03-14T19:38:42.093283</t>
  </si>
  <si>
    <t>2025-03-14T19:38:43.093286</t>
  </si>
  <si>
    <t>2025-03-14T19:38:44.093284</t>
  </si>
  <si>
    <t>2025-03-14T19:38:45.093273</t>
  </si>
  <si>
    <t>2025-03-14T19:38:46.093272</t>
  </si>
  <si>
    <t>2025-03-14T19:38:47.093273</t>
  </si>
  <si>
    <t>2025-03-14T19:38:48.093263</t>
  </si>
  <si>
    <t>2025-03-14T19:38:49.093259</t>
  </si>
  <si>
    <t>2025-03-14T19:38:50.093266</t>
  </si>
  <si>
    <t>2025-03-14T19:38:51.093248</t>
  </si>
  <si>
    <t>2025-03-14T19:38:52.093255</t>
  </si>
  <si>
    <t>2025-03-14T19:38:53.093258</t>
  </si>
  <si>
    <t>2025-03-14T19:38:54.093263</t>
  </si>
  <si>
    <t>2025-03-14T19:38:55.093253</t>
  </si>
  <si>
    <t>2025-03-14T19:38:56.093251</t>
  </si>
  <si>
    <t>2025-03-14T19:38:57.093230</t>
  </si>
  <si>
    <t>2025-03-14T19:38:58.093244</t>
  </si>
  <si>
    <t>2025-03-14T19:38:59.093246</t>
  </si>
  <si>
    <t>2025-03-14T19:39:00.093232</t>
  </si>
  <si>
    <t>2025-03-14T19:39:01.093224</t>
  </si>
  <si>
    <t>2025-03-14T19:39:02.093235</t>
  </si>
  <si>
    <t>2025-03-14T19:39:03.093242</t>
  </si>
  <si>
    <t>2025-03-14T19:39:04.093243</t>
  </si>
  <si>
    <t>2025-03-14T19:39:05.093230</t>
  </si>
  <si>
    <t>2025-03-14T19:39:06.093236</t>
  </si>
  <si>
    <t>2025-03-14T19:39:07.093230</t>
  </si>
  <si>
    <t>2025-03-14T19:39:08.093219</t>
  </si>
  <si>
    <t>2025-03-14T19:39:09.093214</t>
  </si>
  <si>
    <t>2025-03-14T19:39:10.093216</t>
  </si>
  <si>
    <t>2025-03-14T19:39:11.093227</t>
  </si>
  <si>
    <t>2025-03-14T19:39:12.093220</t>
  </si>
  <si>
    <t>2025-03-14T19:39:13.093219</t>
  </si>
  <si>
    <t>2025-03-14T19:39:14.093226</t>
  </si>
  <si>
    <t>2025-03-14T19:39:15.093225</t>
  </si>
  <si>
    <t>2025-03-14T19:39:16.093225</t>
  </si>
  <si>
    <t>2025-03-14T19:39:17.093219</t>
  </si>
  <si>
    <t>2025-03-14T19:39:18.093221</t>
  </si>
  <si>
    <t>2025-03-14T19:39:19.093216</t>
  </si>
  <si>
    <t>2025-03-14T19:39:20.093204</t>
  </si>
  <si>
    <t>2025-03-14T19:39:21.093196</t>
  </si>
  <si>
    <t>2025-03-14T19:39:22.093197</t>
  </si>
  <si>
    <t>2025-03-14T19:39:23.093202</t>
  </si>
  <si>
    <t>2025-03-14T19:39:24.093207</t>
  </si>
  <si>
    <t>2025-03-14T19:39:25.093196</t>
  </si>
  <si>
    <t>2025-03-14T19:39:26.093204</t>
  </si>
  <si>
    <t>2025-03-14T19:39:27.093202</t>
  </si>
  <si>
    <t>2025-03-14T19:39:28.093193</t>
  </si>
  <si>
    <t>2025-03-14T19:39:29.093193</t>
  </si>
  <si>
    <t>2025-03-14T19:39:30.093192</t>
  </si>
  <si>
    <t>2025-03-14T19:39:31.093189</t>
  </si>
  <si>
    <t>2025-03-14T19:39:32.093191</t>
  </si>
  <si>
    <t>2025-03-14T19:39:33.093162</t>
  </si>
  <si>
    <t>2025-03-14T19:39:34.093189</t>
  </si>
  <si>
    <t>2025-03-14T19:39:35.093186</t>
  </si>
  <si>
    <t>2025-03-14T19:39:36.093160</t>
  </si>
  <si>
    <t>2025-03-14T19:39:37.093174</t>
  </si>
  <si>
    <t>2025-03-14T19:39:38.093153</t>
  </si>
  <si>
    <t>2025-03-14T19:39:39.093176</t>
  </si>
  <si>
    <t>2025-03-14T19:39:40.093159</t>
  </si>
  <si>
    <t>2025-03-14T19:39:41.093167</t>
  </si>
  <si>
    <t>2025-03-14T19:39:42.093168</t>
  </si>
  <si>
    <t>2025-03-14T19:39:43.093173</t>
  </si>
  <si>
    <t>2025-03-14T19:39:44.093168</t>
  </si>
  <si>
    <t>2025-03-14T19:39:45.093162</t>
  </si>
  <si>
    <t>2025-03-14T19:39:46.093163</t>
  </si>
  <si>
    <t>2025-03-14T19:39:47.093158</t>
  </si>
  <si>
    <t>2025-03-14T19:39:48.093137</t>
  </si>
  <si>
    <t>2025-03-14T19:39:49.093157</t>
  </si>
  <si>
    <t>2025-03-14T19:39:50.093157</t>
  </si>
  <si>
    <t>2025-03-14T19:39:51.093148</t>
  </si>
  <si>
    <t>2025-03-14T19:39:52.093159</t>
  </si>
  <si>
    <t>2025-03-14T19:39:53.093136</t>
  </si>
  <si>
    <t>2025-03-14T19:39:54.093149</t>
  </si>
  <si>
    <t>2025-03-14T19:39:55.093148</t>
  </si>
  <si>
    <t>2025-03-14T19:39:56.093129</t>
  </si>
  <si>
    <t>2025-03-14T19:39:57.093139</t>
  </si>
  <si>
    <t>2025-03-14T19:39:58.093135</t>
  </si>
  <si>
    <t>2025-03-14T19:39:59.093115</t>
  </si>
  <si>
    <t>2025-03-14T19:40:00.093117</t>
  </si>
  <si>
    <t>2025-03-14T19:40:01.093100</t>
  </si>
  <si>
    <t>2025-03-14T19:40:02.093122</t>
  </si>
  <si>
    <t>2025-03-14T19:40:03.093110</t>
  </si>
  <si>
    <t>2025-03-14T19:40:04.093122</t>
  </si>
  <si>
    <t>2025-03-14T19:40:05.093107</t>
  </si>
  <si>
    <t>2025-03-14T19:40:06.093107</t>
  </si>
  <si>
    <t>2025-03-14T19:40:07.093112</t>
  </si>
  <si>
    <t>2025-03-14T19:40:08.093095</t>
  </si>
  <si>
    <t>2025-03-14T19:40:09.093109</t>
  </si>
  <si>
    <t>2025-03-14T19:40:10.093107</t>
  </si>
  <si>
    <t>2025-03-14T19:40:11.093126</t>
  </si>
  <si>
    <t>2025-03-14T19:40:12.093117</t>
  </si>
  <si>
    <t>2025-03-14T19:40:13.093118</t>
  </si>
  <si>
    <t>2025-03-14T19:40:14.093120</t>
  </si>
  <si>
    <t>2025-03-14T19:40:15.093093</t>
  </si>
  <si>
    <t>2025-03-14T19:40:16.093117</t>
  </si>
  <si>
    <t>2025-03-14T19:40:17.093094</t>
  </si>
  <si>
    <t>2025-03-14T19:40:18.093110</t>
  </si>
  <si>
    <t>2025-03-14T19:40:19.093105</t>
  </si>
  <si>
    <t>2025-03-14T19:40:20.093093</t>
  </si>
  <si>
    <t>2025-03-14T19:40:21.093102</t>
  </si>
  <si>
    <t>2025-03-14T19:40:22.093108</t>
  </si>
  <si>
    <t>2025-03-14T19:40:23.093100</t>
  </si>
  <si>
    <t>2025-03-14T19:40:24.093094</t>
  </si>
  <si>
    <t>2025-03-14T19:40:25.093083</t>
  </si>
  <si>
    <t>2025-03-14T19:40:26.093094</t>
  </si>
  <si>
    <t>2025-03-14T19:40:27.093096</t>
  </si>
  <si>
    <t>2025-03-14T19:40:28.093095</t>
  </si>
  <si>
    <t>2025-03-14T19:40:29.093096</t>
  </si>
  <si>
    <t>2025-03-14T19:40:30.093071</t>
  </si>
  <si>
    <t>2025-03-14T19:40:31.093091</t>
  </si>
  <si>
    <t>2025-03-14T19:40:32.093080</t>
  </si>
  <si>
    <t>2025-03-14T19:40:33.093084</t>
  </si>
  <si>
    <t>2025-03-14T19:40:34.093077</t>
  </si>
  <si>
    <t>2025-03-14T19:40:35.093068</t>
  </si>
  <si>
    <t>2025-03-14T19:40:36.093083</t>
  </si>
  <si>
    <t>2025-03-14T19:40:37.093074</t>
  </si>
  <si>
    <t>2025-03-14T19:40:38.093080</t>
  </si>
  <si>
    <t>2025-03-14T19:40:39.093075</t>
  </si>
  <si>
    <t>2025-03-14T19:40:40.093065</t>
  </si>
  <si>
    <t>2025-03-14T19:40:41.093067</t>
  </si>
  <si>
    <t>2025-03-14T19:40:42.093075</t>
  </si>
  <si>
    <t>2025-03-14T19:40:43.093075</t>
  </si>
  <si>
    <t>2025-03-14T19:40:44.093068</t>
  </si>
  <si>
    <t>2025-03-14T19:40:45.093046</t>
  </si>
  <si>
    <t>2025-03-14T19:40:46.093061</t>
  </si>
  <si>
    <t>2025-03-14T19:40:47.093067</t>
  </si>
  <si>
    <t>2025-03-14T19:40:48.093066</t>
  </si>
  <si>
    <t>2025-03-14T19:40:49.093064</t>
  </si>
  <si>
    <t>2025-03-14T19:40:50.093035</t>
  </si>
  <si>
    <t>2025-03-14T19:40:51.093058</t>
  </si>
  <si>
    <t>2025-03-14T19:40:52.093057</t>
  </si>
  <si>
    <t>2025-03-14T19:40:53.093057</t>
  </si>
  <si>
    <t>2025-03-14T19:40:54.093052</t>
  </si>
  <si>
    <t>2025-03-14T19:40:55.093024</t>
  </si>
  <si>
    <t>2025-03-14T19:40:56.093044</t>
  </si>
  <si>
    <t>2025-03-14T19:40:57.093053</t>
  </si>
  <si>
    <t>2025-03-14T19:40:58.093046</t>
  </si>
  <si>
    <t>2025-03-14T19:40:59.093034</t>
  </si>
  <si>
    <t>2025-03-14T19:41:00.093020</t>
  </si>
  <si>
    <t>2025-03-14T19:41:01.093040</t>
  </si>
  <si>
    <t>2025-03-14T19:41:02.093034</t>
  </si>
  <si>
    <t>2025-03-14T19:41:03.093033</t>
  </si>
  <si>
    <t>2025-03-14T19:41:04.093036</t>
  </si>
  <si>
    <t>2025-03-14T19:41:05.093020</t>
  </si>
  <si>
    <t>2025-03-14T19:41:06.093027</t>
  </si>
  <si>
    <t>2025-03-14T19:41:07.093027</t>
  </si>
  <si>
    <t>2025-03-14T19:41:08.093000</t>
  </si>
  <si>
    <t>2025-03-14T19:41:09.093024</t>
  </si>
  <si>
    <t>2025-03-14T19:41:10.093021</t>
  </si>
  <si>
    <t>2025-03-14T19:41:11.093020</t>
  </si>
  <si>
    <t>2025-03-14T19:41:12.093003</t>
  </si>
  <si>
    <t>2025-03-14T19:41:13.093030</t>
  </si>
  <si>
    <t>2025-03-14T19:41:14.093015</t>
  </si>
  <si>
    <t>2025-03-14T19:41:15.093024</t>
  </si>
  <si>
    <t>2025-03-14T19:41:16.093009</t>
  </si>
  <si>
    <t>2025-03-14T19:41:17.093019</t>
  </si>
  <si>
    <t>2025-03-14T19:41:18.093000</t>
  </si>
  <si>
    <t>2025-03-14T19:41:19.092946</t>
  </si>
  <si>
    <t>2025-03-14T19:41:20.093008</t>
  </si>
  <si>
    <t>2025-03-14T19:41:21.093015</t>
  </si>
  <si>
    <t>2025-03-14T19:41:22.093008</t>
  </si>
  <si>
    <t>2025-03-14T19:41:23.093018</t>
  </si>
  <si>
    <t>2025-03-14T19:41:24.093004</t>
  </si>
  <si>
    <t>2025-03-14T19:41:25.092992</t>
  </si>
  <si>
    <t>2025-03-14T19:41:26.093002</t>
  </si>
  <si>
    <t>2025-03-14T19:41:27.093009</t>
  </si>
  <si>
    <t>2025-03-14T19:41:28.093002</t>
  </si>
  <si>
    <t>2025-03-14T19:41:29.092996</t>
  </si>
  <si>
    <t>2025-03-14T19:41:30.092988</t>
  </si>
  <si>
    <t>2025-03-14T19:41:31.092970</t>
  </si>
  <si>
    <t>2025-03-14T19:41:32.092990</t>
  </si>
  <si>
    <t>2025-03-14T19:41:33.092992</t>
  </si>
  <si>
    <t>2025-03-14T19:41:34.092995</t>
  </si>
  <si>
    <t>2025-03-14T19:41:35.092989</t>
  </si>
  <si>
    <t>2025-03-14T19:41:36.092981</t>
  </si>
  <si>
    <t>2025-03-14T19:41:37.092989</t>
  </si>
  <si>
    <t>2025-03-14T19:41:38.092979</t>
  </si>
  <si>
    <t>2025-03-14T19:41:39.092982</t>
  </si>
  <si>
    <t>2025-03-14T19:41:40.092982</t>
  </si>
  <si>
    <t>2025-03-14T19:41:41.092980</t>
  </si>
  <si>
    <t>2025-03-14T19:41:42.092983</t>
  </si>
  <si>
    <t>2025-03-14T19:41:43.092976</t>
  </si>
  <si>
    <t>2025-03-14T19:41:44.092982</t>
  </si>
  <si>
    <t>2025-03-14T19:41:45.092983</t>
  </si>
  <si>
    <t>2025-03-14T19:41:46.092972</t>
  </si>
  <si>
    <t>2025-03-14T19:41:47.092951</t>
  </si>
  <si>
    <t>2025-03-14T19:41:48.092979</t>
  </si>
  <si>
    <t>2025-03-14T19:41:49.092974</t>
  </si>
  <si>
    <t>2025-03-14T19:41:50.092972</t>
  </si>
  <si>
    <t>2025-03-14T19:41:51.092970</t>
  </si>
  <si>
    <t>2025-03-14T19:41:52.092922</t>
  </si>
  <si>
    <t>2025-03-14T19:41:53.092965</t>
  </si>
  <si>
    <t>2025-03-14T19:41:54.092948</t>
  </si>
  <si>
    <t>2025-03-14T19:41:55.092959</t>
  </si>
  <si>
    <t>2025-03-14T19:41:56.092966</t>
  </si>
  <si>
    <t>2025-03-14T19:41:57.092960</t>
  </si>
  <si>
    <t>2025-03-14T19:41:58.092939</t>
  </si>
  <si>
    <t>2025-03-14T19:41:59.092958</t>
  </si>
  <si>
    <t>2025-03-14T19:42:00.092957</t>
  </si>
  <si>
    <t>2025-03-14T19:42:01.092948</t>
  </si>
  <si>
    <t>2025-03-14T19:42:02.093039</t>
  </si>
  <si>
    <t>2025-03-14T19:42:03.092959</t>
  </si>
  <si>
    <t>2025-03-14T19:42:04.092946</t>
  </si>
  <si>
    <t>2025-03-14T19:42:05.092931</t>
  </si>
  <si>
    <t>2025-03-14T19:42:06.092958</t>
  </si>
  <si>
    <t>2025-03-14T19:42:07.092952</t>
  </si>
  <si>
    <t>2025-03-14T19:42:08.092953</t>
  </si>
  <si>
    <t>2025-03-14T19:42:09.092938</t>
  </si>
  <si>
    <t>2025-03-14T19:42:10.092942</t>
  </si>
  <si>
    <t>2025-03-14T19:42:11.092943</t>
  </si>
  <si>
    <t>2025-03-14T19:42:12.092932</t>
  </si>
  <si>
    <t>2025-03-14T19:42:13.092930</t>
  </si>
  <si>
    <t>2025-03-14T19:42:14.092931</t>
  </si>
  <si>
    <t>2025-03-14T19:42:15.092930</t>
  </si>
  <si>
    <t>2025-03-14T19:42:16.092941</t>
  </si>
  <si>
    <t>2025-03-14T19:42:17.092946</t>
  </si>
  <si>
    <t>2025-03-14T19:42:18.092945</t>
  </si>
  <si>
    <t>2025-03-14T19:42:19.092916</t>
  </si>
  <si>
    <t>2025-03-14T19:42:20.092908</t>
  </si>
  <si>
    <t>2025-03-14T19:42:21.092932</t>
  </si>
  <si>
    <t>2025-03-14T19:42:22.092925</t>
  </si>
  <si>
    <t>2025-03-14T19:42:23.092918</t>
  </si>
  <si>
    <t>2025-03-14T19:42:24.092925</t>
  </si>
  <si>
    <t>2025-03-14T19:42:25.092914</t>
  </si>
  <si>
    <t>2025-03-14T19:42:26.092926</t>
  </si>
  <si>
    <t>2025-03-14T19:42:27.092919</t>
  </si>
  <si>
    <t>2025-03-14T19:42:28.092925</t>
  </si>
  <si>
    <t>2025-03-14T19:42:29.092912</t>
  </si>
  <si>
    <t>2025-03-14T19:42:30.092900</t>
  </si>
  <si>
    <t>2025-03-14T19:42:31.092922</t>
  </si>
  <si>
    <t>2025-03-14T19:42:32.092896</t>
  </si>
  <si>
    <t>2025-03-14T19:42:33.092913</t>
  </si>
  <si>
    <t>2025-03-14T19:42:34.092915</t>
  </si>
  <si>
    <t>2025-03-14T19:42:35.092913</t>
  </si>
  <si>
    <t>2025-03-14T19:42:36.092918</t>
  </si>
  <si>
    <t>2025-03-14T19:42:37.092915</t>
  </si>
  <si>
    <t>2025-03-14T19:42:38.092908</t>
  </si>
  <si>
    <t>2025-03-14T19:42:39.092904</t>
  </si>
  <si>
    <t>2025-03-14T19:42:40.092906</t>
  </si>
  <si>
    <t>2025-03-14T19:42:41.093713</t>
  </si>
  <si>
    <t>2025-03-14T19:42:42.092912</t>
  </si>
  <si>
    <t>2025-03-14T19:42:43.092898</t>
  </si>
  <si>
    <t>2025-03-14T19:42:44.092884</t>
  </si>
  <si>
    <t>2025-03-14T19:42:45.092870</t>
  </si>
  <si>
    <t>2025-03-14T19:42:46.092884</t>
  </si>
  <si>
    <t>2025-03-14T19:42:47.092872</t>
  </si>
  <si>
    <t>2025-03-14T19:42:48.092805</t>
  </si>
  <si>
    <t>2025-03-14T19:42:49.092786</t>
  </si>
  <si>
    <t>2025-03-14T19:42:50.092782</t>
  </si>
  <si>
    <t>2025-03-14T19:42:51.092772</t>
  </si>
  <si>
    <t>2025-03-14T19:42:52.092787</t>
  </si>
  <si>
    <t>2025-03-14T19:42:53.092865</t>
  </si>
  <si>
    <t>2025-03-14T19:42:54.092875</t>
  </si>
  <si>
    <t>2025-03-14T19:42:55.092886</t>
  </si>
  <si>
    <t>2025-03-14T19:42:56.092890</t>
  </si>
  <si>
    <t>2025-03-14T19:42:57.092887</t>
  </si>
  <si>
    <t>2025-03-14T19:42:58.092883</t>
  </si>
  <si>
    <t>2025-03-14T19:42:59.092882</t>
  </si>
  <si>
    <t>2025-03-14T19:43:00.092884</t>
  </si>
  <si>
    <t>2025-03-14T19:43:01.092853</t>
  </si>
  <si>
    <t>2025-03-14T19:43:02.092879</t>
  </si>
  <si>
    <t>2025-03-14T19:43:03.092881</t>
  </si>
  <si>
    <t>2025-03-14T19:43:04.092879</t>
  </si>
  <si>
    <t>2025-03-14T19:43:05.092870</t>
  </si>
  <si>
    <t>2025-03-14T19:43:06.092878</t>
  </si>
  <si>
    <t>2025-03-14T19:43:07.092851</t>
  </si>
  <si>
    <t>2025-03-14T19:43:08.092867</t>
  </si>
  <si>
    <t>2025-03-14T19:43:09.092872</t>
  </si>
  <si>
    <t>2025-03-14T19:43:10.092864</t>
  </si>
  <si>
    <t>2025-03-14T19:43:11.092870</t>
  </si>
  <si>
    <t>2025-03-14T19:43:12.092853</t>
  </si>
  <si>
    <t>2025-03-14T19:43:13.092866</t>
  </si>
  <si>
    <t>2025-03-14T19:43:14.092820</t>
  </si>
  <si>
    <t>2025-03-14T19:43:15.092873</t>
  </si>
  <si>
    <t>2025-03-14T19:43:16.092863</t>
  </si>
  <si>
    <t>2025-03-14T19:43:17.092859</t>
  </si>
  <si>
    <t>2025-03-14T19:43:18.092844</t>
  </si>
  <si>
    <t>2025-03-14T19:43:19.092856</t>
  </si>
  <si>
    <t>2025-03-14T19:43:20.092839</t>
  </si>
  <si>
    <t>2025-03-14T19:43:21.092856</t>
  </si>
  <si>
    <t>2025-03-14T19:43:22.092862</t>
  </si>
  <si>
    <t>2025-03-14T19:43:23.092855</t>
  </si>
  <si>
    <t>2025-03-14T19:43:24.092865</t>
  </si>
  <si>
    <t>2025-03-14T19:43:25.092839</t>
  </si>
  <si>
    <t>2025-03-14T19:43:26.092859</t>
  </si>
  <si>
    <t>2025-03-14T19:43:27.092857</t>
  </si>
  <si>
    <t>2025-03-14T19:43:28.092843</t>
  </si>
  <si>
    <t>2025-03-14T19:43:29.092847</t>
  </si>
  <si>
    <t>2025-03-14T19:43:30.092849</t>
  </si>
  <si>
    <t>2025-03-14T19:43:31.092849</t>
  </si>
  <si>
    <t>2025-03-14T19:43:32.092822</t>
  </si>
  <si>
    <t>2025-03-14T19:43:33.092836</t>
  </si>
  <si>
    <t>2025-03-14T19:43:34.092848</t>
  </si>
  <si>
    <t>2025-03-14T19:43:35.092827</t>
  </si>
  <si>
    <t>2025-03-14T19:43:36.092839</t>
  </si>
  <si>
    <t>2025-03-14T19:43:37.092831</t>
  </si>
  <si>
    <t>2025-03-14T19:43:38.092837</t>
  </si>
  <si>
    <t>2025-03-14T19:43:39.092831</t>
  </si>
  <si>
    <t>2025-03-14T19:43:40.092845</t>
  </si>
  <si>
    <t>2025-03-14T19:43:41.092849</t>
  </si>
  <si>
    <t>2025-03-14T19:43:42.092836</t>
  </si>
  <si>
    <t>2025-03-14T19:43:43.092837</t>
  </si>
  <si>
    <t>2025-03-14T19:43:44.092824</t>
  </si>
  <si>
    <t>2025-03-14T19:43:45.092831</t>
  </si>
  <si>
    <t>2025-03-14T19:43:46.092839</t>
  </si>
  <si>
    <t>2025-03-14T19:43:47.092802</t>
  </si>
  <si>
    <t>2025-03-14T19:43:48.092734</t>
  </si>
  <si>
    <t>2025-03-14T19:43:49.092735</t>
  </si>
  <si>
    <t>2025-03-14T19:43:50.092705</t>
  </si>
  <si>
    <t>2025-03-14T19:43:51.092733</t>
  </si>
  <si>
    <t>2025-03-14T19:43:52.092711</t>
  </si>
  <si>
    <t>2025-03-14T19:43:53.092827</t>
  </si>
  <si>
    <t>2025-03-14T19:43:54.092809</t>
  </si>
  <si>
    <t>2025-03-14T19:43:55.092820</t>
  </si>
  <si>
    <t>2025-03-14T19:43:56.092829</t>
  </si>
  <si>
    <t>2025-03-14T19:43:57.092818</t>
  </si>
  <si>
    <t>2025-03-14T19:43:58.092814</t>
  </si>
  <si>
    <t>2025-03-14T19:43:59.092799</t>
  </si>
  <si>
    <t>2025-03-14T19:44:00.092816</t>
  </si>
  <si>
    <t>2025-03-14T19:44:01.092809</t>
  </si>
  <si>
    <t>2025-03-14T19:44:02.092787</t>
  </si>
  <si>
    <t>2025-03-14T19:44:03.092811</t>
  </si>
  <si>
    <t>2025-03-14T19:44:04.092808</t>
  </si>
  <si>
    <t>2025-03-14T19:44:05.092816</t>
  </si>
  <si>
    <t>2025-03-14T19:44:06.092801</t>
  </si>
  <si>
    <t>2025-03-14T19:44:07.092809</t>
  </si>
  <si>
    <t>2025-03-14T19:44:08.092795</t>
  </si>
  <si>
    <t>2025-03-14T19:44:09.092792</t>
  </si>
  <si>
    <t>2025-03-14T19:44:10.092802</t>
  </si>
  <si>
    <t>2025-03-14T19:44:11.092809</t>
  </si>
  <si>
    <t>2025-03-14T19:44:12.092806</t>
  </si>
  <si>
    <t>2025-03-14T19:44:13.092800</t>
  </si>
  <si>
    <t>2025-03-14T19:44:14.092790</t>
  </si>
  <si>
    <t>2025-03-14T19:44:15.092805</t>
  </si>
  <si>
    <t>2025-03-14T19:44:16.092799</t>
  </si>
  <si>
    <t>2025-03-14T19:44:17.092778</t>
  </si>
  <si>
    <t>2025-03-14T19:44:18.092796</t>
  </si>
  <si>
    <t>2025-03-14T19:44:19.092792</t>
  </si>
  <si>
    <t>2025-03-14T19:44:20.092791</t>
  </si>
  <si>
    <t>2025-03-14T19:44:21.092798</t>
  </si>
  <si>
    <t>2025-03-14T19:44:22.092787</t>
  </si>
  <si>
    <t>2025-03-14T19:44:23.092792</t>
  </si>
  <si>
    <t>2025-03-14T19:44:24.092799</t>
  </si>
  <si>
    <t>2025-03-14T19:44:25.092800</t>
  </si>
  <si>
    <t>2025-03-14T19:44:26.092789</t>
  </si>
  <si>
    <t>2025-03-14T19:44:27.092789</t>
  </si>
  <si>
    <t>2025-03-14T19:44:28.092781</t>
  </si>
  <si>
    <t>2025-03-14T19:44:29.092775</t>
  </si>
  <si>
    <t>2025-03-14T19:44:30.092786</t>
  </si>
  <si>
    <t>2025-03-14T19:44:31.092789</t>
  </si>
  <si>
    <t>2025-03-14T19:44:32.092791</t>
  </si>
  <si>
    <t>2025-03-14T19:44:33.092763</t>
  </si>
  <si>
    <t>2025-03-14T19:44:34.092781</t>
  </si>
  <si>
    <t>2025-03-14T19:44:35.092769</t>
  </si>
  <si>
    <t>2025-03-14T19:44:36.092760</t>
  </si>
  <si>
    <t>2025-03-14T19:44:37.092752</t>
  </si>
  <si>
    <t>2025-03-14T19:44:38.092766</t>
  </si>
  <si>
    <t>2025-03-14T19:44:39.092756</t>
  </si>
  <si>
    <t>2025-03-14T19:44:40.092763</t>
  </si>
  <si>
    <t>2025-03-14T19:44:41.092780</t>
  </si>
  <si>
    <t>2025-03-14T19:44:42.092775</t>
  </si>
  <si>
    <t>2025-03-14T19:44:43.092776</t>
  </si>
  <si>
    <t>2025-03-14T19:44:44.092767</t>
  </si>
  <si>
    <t>2025-03-14T19:44:45.092772</t>
  </si>
  <si>
    <t>2025-03-14T19:44:46.092776</t>
  </si>
  <si>
    <t>2025-03-14T19:44:47.092773</t>
  </si>
  <si>
    <t>2025-03-14T19:44:48.092771</t>
  </si>
  <si>
    <t>2025-03-14T19:44:49.092764</t>
  </si>
  <si>
    <t>2025-03-14T19:44:50.092773</t>
  </si>
  <si>
    <t>2025-03-14T19:44:51.092761</t>
  </si>
  <si>
    <t>2025-03-14T19:44:52.092767</t>
  </si>
  <si>
    <t>2025-03-14T19:44:53.092749</t>
  </si>
  <si>
    <t>2025-03-14T19:44:54.092766</t>
  </si>
  <si>
    <t>2025-03-14T19:44:55.092739</t>
  </si>
  <si>
    <t>2025-03-14T19:44:56.092759</t>
  </si>
  <si>
    <t>2025-03-14T19:44:57.092747</t>
  </si>
  <si>
    <t>2025-03-14T19:44:58.092745</t>
  </si>
  <si>
    <t>2025-03-14T19:44:59.092753</t>
  </si>
  <si>
    <t>2025-03-14T19:45:00.092737</t>
  </si>
  <si>
    <t>2025-03-14T19:45:01.092740</t>
  </si>
  <si>
    <t>2025-03-14T19:45:02.092737</t>
  </si>
  <si>
    <t>2025-03-14T19:45:03.092744</t>
  </si>
  <si>
    <t>2025-03-14T19:45:04.092745</t>
  </si>
  <si>
    <t>2025-03-14T19:45:05.092728</t>
  </si>
  <si>
    <t>2025-03-14T19:45:06.092740</t>
  </si>
  <si>
    <t>2025-03-14T19:45:07.092735</t>
  </si>
  <si>
    <t>2025-03-14T19:45:08.092746</t>
  </si>
  <si>
    <t>2025-03-14T19:45:09.092734</t>
  </si>
  <si>
    <t>2025-03-14T19:45:10.092734</t>
  </si>
  <si>
    <t>2025-03-14T19:45:11.092732</t>
  </si>
  <si>
    <t>2025-03-14T19:45:12.092732</t>
  </si>
  <si>
    <t>2025-03-14T19:45:13.092719</t>
  </si>
  <si>
    <t>2025-03-14T19:45:14.092744</t>
  </si>
  <si>
    <t>2025-03-14T19:45:15.092731</t>
  </si>
  <si>
    <t>2025-03-14T19:45:16.092734</t>
  </si>
  <si>
    <t>2025-03-14T19:45:17.092735</t>
  </si>
  <si>
    <t>2025-03-14T19:45:18.092646</t>
  </si>
  <si>
    <t>2025-03-14T19:45:19.092643</t>
  </si>
  <si>
    <t>2025-03-14T19:45:20.092643</t>
  </si>
  <si>
    <t>2025-03-14T19:45:21.092621</t>
  </si>
  <si>
    <t>2025-03-14T19:45:22.092642</t>
  </si>
  <si>
    <t>2025-03-14T19:45:23.092741</t>
  </si>
  <si>
    <t>2025-03-14T19:45:24.092721</t>
  </si>
  <si>
    <t>2025-03-14T19:45:25.092739</t>
  </si>
  <si>
    <t>2025-03-14T19:45:26.092735</t>
  </si>
  <si>
    <t>2025-03-14T19:45:27.092722</t>
  </si>
  <si>
    <t>2025-03-14T19:45:28.092735</t>
  </si>
  <si>
    <t>2025-03-14T19:45:29.092745</t>
  </si>
  <si>
    <t>2025-03-14T19:45:30.092733</t>
  </si>
  <si>
    <t>2025-03-14T19:45:31.092715</t>
  </si>
  <si>
    <t>2025-03-14T19:45:32.092733</t>
  </si>
  <si>
    <t>2025-03-14T19:45:33.092712</t>
  </si>
  <si>
    <t>2025-03-14T19:45:34.092725</t>
  </si>
  <si>
    <t>2025-03-14T19:45:35.092715</t>
  </si>
  <si>
    <t>2025-03-14T19:45:36.092722</t>
  </si>
  <si>
    <t>2025-03-14T19:45:37.092715</t>
  </si>
  <si>
    <t>2025-03-14T19:45:38.092701</t>
  </si>
  <si>
    <t>2025-03-14T19:45:39.092725</t>
  </si>
  <si>
    <t>2025-03-14T19:45:40.092700</t>
  </si>
  <si>
    <t>2025-03-14T19:45:41.092711</t>
  </si>
  <si>
    <t>2025-03-14T19:45:42.092700</t>
  </si>
  <si>
    <t>2025-03-14T19:45:43.092699</t>
  </si>
  <si>
    <t>2025-03-14T19:45:44.092700</t>
  </si>
  <si>
    <t>2025-03-14T19:45:45.092703</t>
  </si>
  <si>
    <t>2025-03-14T19:45:46.092702</t>
  </si>
  <si>
    <t>2025-03-14T19:45:47.092693</t>
  </si>
  <si>
    <t>2025-03-14T19:45:48.092696</t>
  </si>
  <si>
    <t>2025-03-14T19:45:49.092695</t>
  </si>
  <si>
    <t>2025-03-14T19:45:50.092697</t>
  </si>
  <si>
    <t>2025-03-14T19:45:51.092702</t>
  </si>
  <si>
    <t>2025-03-14T19:45:52.092698</t>
  </si>
  <si>
    <t>2025-03-14T19:45:53.092685</t>
  </si>
  <si>
    <t>2025-03-14T19:45:54.092692</t>
  </si>
  <si>
    <t>2025-03-14T19:45:55.092699</t>
  </si>
  <si>
    <t>2025-03-14T19:45:56.092679</t>
  </si>
  <si>
    <t>2025-03-14T19:45:57.092689</t>
  </si>
  <si>
    <t>2025-03-14T19:45:58.092819</t>
  </si>
  <si>
    <t>2025-03-14T19:45:59.092694</t>
  </si>
  <si>
    <t>2025-03-14T19:46:00.092689</t>
  </si>
  <si>
    <t>2025-03-14T19:46:01.092699</t>
  </si>
  <si>
    <t>2025-03-14T19:46:02.092702</t>
  </si>
  <si>
    <t>2025-03-14T19:46:03.092705</t>
  </si>
  <si>
    <t>2025-03-14T19:46:04.092707</t>
  </si>
  <si>
    <t>2025-03-14T19:46:05.092688</t>
  </si>
  <si>
    <t>2025-03-14T19:46:06.092701</t>
  </si>
  <si>
    <t>2025-03-14T19:46:07.092689</t>
  </si>
  <si>
    <t>2025-03-14T19:46:08.092675</t>
  </si>
  <si>
    <t>2025-03-14T19:46:09.092706</t>
  </si>
  <si>
    <t>2025-03-14T19:46:10.092696</t>
  </si>
  <si>
    <t>2025-03-14T19:46:11.092685</t>
  </si>
  <si>
    <t>2025-03-14T19:46:12.092684</t>
  </si>
  <si>
    <t>2025-03-14T19:46:13.092685</t>
  </si>
  <si>
    <t>2025-03-14T19:46:14.092694</t>
  </si>
  <si>
    <t>2025-03-14T19:46:15.092680</t>
  </si>
  <si>
    <t>2025-03-14T19:46:16.092680</t>
  </si>
  <si>
    <t>2025-03-14T19:46:17.092672</t>
  </si>
  <si>
    <t>2025-03-14T19:46:18.092673</t>
  </si>
  <si>
    <t>2025-03-14T19:46:19.092672</t>
  </si>
  <si>
    <t>2025-03-14T19:46:20.092669</t>
  </si>
  <si>
    <t>2025-03-14T19:46:21.092676</t>
  </si>
  <si>
    <t>2025-03-14T19:46:22.092668</t>
  </si>
  <si>
    <t>2025-03-14T19:46:23.092677</t>
  </si>
  <si>
    <t>2025-03-14T19:46:24.092665</t>
  </si>
  <si>
    <t>2025-03-14T19:46:25.092659</t>
  </si>
  <si>
    <t>2025-03-14T19:46:26.092681</t>
  </si>
  <si>
    <t>2025-03-14T19:46:27.092682</t>
  </si>
  <si>
    <t>2025-03-14T19:46:28.092671</t>
  </si>
  <si>
    <t>2025-03-14T19:46:29.092676</t>
  </si>
  <si>
    <t>2025-03-14T19:46:30.092667</t>
  </si>
  <si>
    <t>2025-03-14T19:46:31.092652</t>
  </si>
  <si>
    <t>2025-03-14T19:46:32.092657</t>
  </si>
  <si>
    <t>2025-03-14T19:46:33.092668</t>
  </si>
  <si>
    <t>2025-03-14T19:46:34.092678</t>
  </si>
  <si>
    <t>2025-03-14T19:46:35.092657</t>
  </si>
  <si>
    <t>2025-03-14T19:46:36.092649</t>
  </si>
  <si>
    <t>2025-03-14T19:46:37.092642</t>
  </si>
  <si>
    <t>2025-03-14T19:46:38.092659</t>
  </si>
  <si>
    <t>2025-03-14T19:46:39.092670</t>
  </si>
  <si>
    <t>2025-03-14T19:46:40.092659</t>
  </si>
  <si>
    <t>2025-03-14T19:46:41.092656</t>
  </si>
  <si>
    <t>2025-03-14T19:46:42.092660</t>
  </si>
  <si>
    <t>2025-03-14T19:46:43.092653</t>
  </si>
  <si>
    <t>2025-03-14T19:46:44.092682</t>
  </si>
  <si>
    <t>2025-03-14T19:46:45.092677</t>
  </si>
  <si>
    <t>2025-03-14T19:46:46.092673</t>
  </si>
  <si>
    <t>2025-03-14T19:46:47.092671</t>
  </si>
  <si>
    <t>2025-03-14T19:46:48.092656</t>
  </si>
  <si>
    <t>2025-03-14T19:46:49.092669</t>
  </si>
  <si>
    <t>2025-03-14T19:46:50.092676</t>
  </si>
  <si>
    <t>2025-03-14T19:46:51.092644</t>
  </si>
  <si>
    <t>2025-03-14T19:46:52.092652</t>
  </si>
  <si>
    <t>2025-03-14T19:46:53.092658</t>
  </si>
  <si>
    <t>2025-03-14T19:46:54.092565</t>
  </si>
  <si>
    <t>2025-03-14T19:46:55.092569</t>
  </si>
  <si>
    <t>2025-03-14T19:46:56.092570</t>
  </si>
  <si>
    <t>2025-03-14T19:46:57.092552</t>
  </si>
  <si>
    <t>2025-03-14T19:46:58.092569</t>
  </si>
  <si>
    <t>2025-03-14T19:46:59.092646</t>
  </si>
  <si>
    <t>2025-03-14T19:47:00.092663</t>
  </si>
  <si>
    <t>2025-03-14T19:47:01.092652</t>
  </si>
  <si>
    <t>2025-03-14T19:47:02.092661</t>
  </si>
  <si>
    <t>2025-03-14T19:47:03.092664</t>
  </si>
  <si>
    <t>2025-03-14T19:47:04.092649</t>
  </si>
  <si>
    <t>2025-03-14T19:47:05.092662</t>
  </si>
  <si>
    <t>2025-03-14T19:47:06.092668</t>
  </si>
  <si>
    <t>2025-03-14T19:47:07.092639</t>
  </si>
  <si>
    <t>2025-03-14T19:47:08.092654</t>
  </si>
  <si>
    <t>2025-03-14T19:47:09.092637</t>
  </si>
  <si>
    <t>2025-03-14T19:47:10.092654</t>
  </si>
  <si>
    <t>2025-03-14T19:47:11.092662</t>
  </si>
  <si>
    <t>2025-03-14T19:47:12.092641</t>
  </si>
  <si>
    <t>2025-03-14T19:47:13.092628</t>
  </si>
  <si>
    <t>2025-03-14T19:47:14.092649</t>
  </si>
  <si>
    <t>2025-03-14T19:47:15.092654</t>
  </si>
  <si>
    <t>2025-03-14T19:47:16.092641</t>
  </si>
  <si>
    <t>2025-03-14T19:47:17.092650</t>
  </si>
  <si>
    <t>2025-03-14T19:47:18.092637</t>
  </si>
  <si>
    <t>2025-03-14T19:47:19.092641</t>
  </si>
  <si>
    <t>2025-03-14T19:47:20.092633</t>
  </si>
  <si>
    <t>2025-03-14T19:47:21.092618</t>
  </si>
  <si>
    <t>2025-03-14T19:47:22.092649</t>
  </si>
  <si>
    <t>2025-03-14T19:47:23.092634</t>
  </si>
  <si>
    <t>2025-03-14T19:47:24.092632</t>
  </si>
  <si>
    <t>2025-03-14T19:47:25.092651</t>
  </si>
  <si>
    <t>2025-03-14T19:47:26.092634</t>
  </si>
  <si>
    <t>2025-03-14T19:47:27.092648</t>
  </si>
  <si>
    <t>2025-03-14T19:47:28.092642</t>
  </si>
  <si>
    <t>2025-03-14T19:47:29.092632</t>
  </si>
  <si>
    <t>2025-03-14T19:47:30.092644</t>
  </si>
  <si>
    <t>2025-03-14T19:47:31.092647</t>
  </si>
  <si>
    <t>2025-03-14T19:47:32.092627</t>
  </si>
  <si>
    <t>2025-03-14T19:47:33.092641</t>
  </si>
  <si>
    <t>2025-03-14T19:47:34.092637</t>
  </si>
  <si>
    <t>2025-03-14T19:47:35.092629</t>
  </si>
  <si>
    <t>2025-03-14T19:47:36.092614</t>
  </si>
  <si>
    <t>2025-03-14T19:47:37.092613</t>
  </si>
  <si>
    <t>2025-03-14T19:47:38.092637</t>
  </si>
  <si>
    <t>2025-03-14T19:47:39.092629</t>
  </si>
  <si>
    <t>2025-03-14T19:47:40.092625</t>
  </si>
  <si>
    <t>2025-03-14T19:47:41.092642</t>
  </si>
  <si>
    <t>2025-03-14T19:47:42.092617</t>
  </si>
  <si>
    <t>2025-03-14T19:47:43.092608</t>
  </si>
  <si>
    <t>2025-03-14T19:47:44.092637</t>
  </si>
  <si>
    <t>2025-03-14T19:47:45.092609</t>
  </si>
  <si>
    <t>2025-03-14T19:47:46.092634</t>
  </si>
  <si>
    <t>2025-03-14T19:47:47.092614</t>
  </si>
  <si>
    <t>2025-03-14T19:47:48.092614</t>
  </si>
  <si>
    <t>2025-03-14T19:47:49.092613</t>
  </si>
  <si>
    <t>2025-03-14T19:47:50.092639</t>
  </si>
  <si>
    <t>2025-03-14T19:47:51.092633</t>
  </si>
  <si>
    <t>2025-03-14T19:47:52.092615</t>
  </si>
  <si>
    <t>2025-03-14T19:47:53.092580</t>
  </si>
  <si>
    <t>2025-03-14T19:47:54.092610</t>
  </si>
  <si>
    <t>2025-03-14T19:47:55.092617</t>
  </si>
  <si>
    <t>2025-03-14T19:47:56.092638</t>
  </si>
  <si>
    <t>2025-03-14T19:47:57.092609</t>
  </si>
  <si>
    <t>2025-03-14T19:47:58.092603</t>
  </si>
  <si>
    <t>2025-03-14T19:47:59.092605</t>
  </si>
  <si>
    <t>2025-03-14T19:48:00.092618</t>
  </si>
  <si>
    <t>2025-03-14T19:48:01.092612</t>
  </si>
  <si>
    <t>2025-03-14T19:48:02.092629</t>
  </si>
  <si>
    <t>2025-03-14T19:48:03.092605</t>
  </si>
  <si>
    <t>2025-03-14T19:48:04.092607</t>
  </si>
  <si>
    <t>2025-03-14T19:48:05.092623</t>
  </si>
  <si>
    <t>2025-03-14T19:48:06.092598</t>
  </si>
  <si>
    <t>2025-03-14T19:48:07.092616</t>
  </si>
  <si>
    <t>2025-03-14T19:48:08.092599</t>
  </si>
  <si>
    <t>2025-03-14T19:48:09.092619</t>
  </si>
  <si>
    <t>2025-03-14T19:48:10.092617</t>
  </si>
  <si>
    <t>2025-03-14T19:48:11.092621</t>
  </si>
  <si>
    <t>2025-03-14T19:48:12.092595</t>
  </si>
  <si>
    <t>2025-03-14T19:48:13.092618</t>
  </si>
  <si>
    <t>2025-03-14T19:48:14.092620</t>
  </si>
  <si>
    <t>2025-03-14T19:48:15.092611</t>
  </si>
  <si>
    <t>2025-03-14T19:48:16.092616</t>
  </si>
  <si>
    <t>2025-03-14T19:48:17.092618</t>
  </si>
  <si>
    <t>2025-03-14T19:48:18.092606</t>
  </si>
  <si>
    <t>2025-03-14T19:48:19.092621</t>
  </si>
  <si>
    <t>2025-03-14T19:48:20.092604</t>
  </si>
  <si>
    <t>2025-03-14T19:48:21.092619</t>
  </si>
  <si>
    <t>2025-03-14T19:48:22.092599</t>
  </si>
  <si>
    <t>2025-03-14T19:48:23.092609</t>
  </si>
  <si>
    <t>2025-03-14T19:48:24.092615</t>
  </si>
  <si>
    <t>2025-03-14T19:48:25.092603</t>
  </si>
  <si>
    <t>2025-03-14T19:48:26.092605</t>
  </si>
  <si>
    <t>2025-03-14T19:48:27.092612</t>
  </si>
  <si>
    <t>2025-03-14T19:48:28.092606</t>
  </si>
  <si>
    <t>2025-03-14T19:48:29.092597</t>
  </si>
  <si>
    <t>2025-03-14T19:48:30.092609</t>
  </si>
  <si>
    <t>2025-03-14T19:48:31.092589</t>
  </si>
  <si>
    <t>2025-03-14T19:48:32.092609</t>
  </si>
  <si>
    <t>2025-03-14T19:48:33.092592</t>
  </si>
  <si>
    <t>2025-03-14T19:48:34.092611</t>
  </si>
  <si>
    <t>2025-03-14T19:48:35.092602</t>
  </si>
  <si>
    <t>2025-03-14T19:48:36.092586</t>
  </si>
  <si>
    <t>2025-03-14T19:48:37.092588</t>
  </si>
  <si>
    <t>2025-03-14T19:48:38.092589</t>
  </si>
  <si>
    <t>2025-03-14T19:48:39.092581</t>
  </si>
  <si>
    <t>2025-03-14T19:48:40.092586</t>
  </si>
  <si>
    <t>2025-03-14T19:48:41.092595</t>
  </si>
  <si>
    <t>2025-03-14T19:48:42.092582</t>
  </si>
  <si>
    <t>2025-03-14T19:48:43.092582</t>
  </si>
  <si>
    <t>2025-03-14T19:48:44.092579</t>
  </si>
  <si>
    <t>2025-03-14T19:48:45.092578</t>
  </si>
  <si>
    <t>2025-03-14T19:48:46.092578</t>
  </si>
  <si>
    <t>2025-03-14T19:48:47.092592</t>
  </si>
  <si>
    <t>2025-03-14T19:48:48.092585</t>
  </si>
  <si>
    <t>2025-03-14T19:48:49.092571</t>
  </si>
  <si>
    <t>2025-03-14T19:48:50.092580</t>
  </si>
  <si>
    <t>2025-03-14T19:48:51.092577</t>
  </si>
  <si>
    <t>2025-03-14T19:48:52.092598</t>
  </si>
  <si>
    <t>2025-03-14T19:48:53.092577</t>
  </si>
  <si>
    <t>2025-03-14T19:48:54.092566</t>
  </si>
  <si>
    <t>2025-03-14T19:48:55.092567</t>
  </si>
  <si>
    <t>2025-03-14T19:48:56.092584</t>
  </si>
  <si>
    <t>2025-03-14T19:48:57.092576</t>
  </si>
  <si>
    <t>2025-03-14T19:48:58.092585</t>
  </si>
  <si>
    <t>2025-03-14T19:48:59.092575</t>
  </si>
  <si>
    <t>2025-03-14T19:49:00.092576</t>
  </si>
  <si>
    <t>2025-03-14T19:49:01.092570</t>
  </si>
  <si>
    <t>2025-03-14T19:49:02.092580</t>
  </si>
  <si>
    <t>2025-03-14T19:49:03.092588</t>
  </si>
  <si>
    <t>2025-03-14T19:49:04.092572</t>
  </si>
  <si>
    <t>2025-03-14T19:49:05.092567</t>
  </si>
  <si>
    <t>2025-03-14T19:49:06.092570</t>
  </si>
  <si>
    <t>2025-03-14T19:49:07.092593</t>
  </si>
  <si>
    <t>2025-03-14T19:49:08.092591</t>
  </si>
  <si>
    <t>2025-03-14T19:49:09.092566</t>
  </si>
  <si>
    <t>2025-03-14T19:49:10.092591</t>
  </si>
  <si>
    <t>2025-03-14T19:49:11.092575</t>
  </si>
  <si>
    <t>2025-03-14T19:49:12.092587</t>
  </si>
  <si>
    <t>2025-03-14T19:49:13.092567</t>
  </si>
  <si>
    <t>2025-03-14T19:49:14.092584</t>
  </si>
  <si>
    <t>2025-03-14T19:49:15.092930</t>
  </si>
  <si>
    <t>2025-03-14T19:49:16.092587</t>
  </si>
  <si>
    <t>2025-03-14T19:49:17.092587</t>
  </si>
  <si>
    <t>2025-03-14T19:49:18.092588</t>
  </si>
  <si>
    <t>2025-03-14T19:49:19.092583</t>
  </si>
  <si>
    <t>2025-03-14T19:49:20.092588</t>
  </si>
  <si>
    <t>2025-03-14T19:49:21.092566</t>
  </si>
  <si>
    <t>2025-03-14T19:49:22.092588</t>
  </si>
  <si>
    <t>2025-03-14T19:49:23.092577</t>
  </si>
  <si>
    <t>2025-03-14T19:49:24.092583</t>
  </si>
  <si>
    <t>2025-03-14T19:49:25.092560</t>
  </si>
  <si>
    <t>2025-03-14T19:49:26.092593</t>
  </si>
  <si>
    <t>2025-03-14T19:49:27.092575</t>
  </si>
  <si>
    <t>2025-03-14T19:49:28.092580</t>
  </si>
  <si>
    <t>2025-03-14T19:49:29.092578</t>
  </si>
  <si>
    <t>2025-03-14T19:49:30.092578</t>
  </si>
  <si>
    <t>2025-03-14T19:49:31.092561</t>
  </si>
  <si>
    <t>2025-03-14T19:49:32.092584</t>
  </si>
  <si>
    <t>2025-03-14T19:49:33.092585</t>
  </si>
  <si>
    <t>2025-03-14T19:49:34.092578</t>
  </si>
  <si>
    <t>2025-03-14T19:49:35.092562</t>
  </si>
  <si>
    <t>2025-03-14T19:49:36.092568</t>
  </si>
  <si>
    <t>2025-03-14T19:49:37.092549</t>
  </si>
  <si>
    <t>2025-03-14T19:49:38.092565</t>
  </si>
  <si>
    <t>2025-03-14T19:49:39.092571</t>
  </si>
  <si>
    <t>2025-03-14T19:49:40.092575</t>
  </si>
  <si>
    <t>2025-03-14T19:49:41.092551</t>
  </si>
  <si>
    <t>2025-03-14T19:49:42.092580</t>
  </si>
  <si>
    <t>2025-03-14T19:49:43.092568</t>
  </si>
  <si>
    <t>2025-03-14T19:49:44.092581</t>
  </si>
  <si>
    <t>2025-03-14T19:49:45.092554</t>
  </si>
  <si>
    <t>2025-03-14T19:49:46.092570</t>
  </si>
  <si>
    <t>2025-03-14T19:49:47.092828</t>
  </si>
  <si>
    <t>2025-03-14T19:49:48.092536</t>
  </si>
  <si>
    <t>2025-03-14T19:49:49.092487</t>
  </si>
  <si>
    <t>2025-03-14T19:49:50.092462</t>
  </si>
  <si>
    <t>2025-03-14T19:49:51.092468</t>
  </si>
  <si>
    <t>2025-03-14T19:49:52.092576</t>
  </si>
  <si>
    <t>2025-03-14T19:49:53.092544</t>
  </si>
  <si>
    <t>2025-03-14T19:49:54.092575</t>
  </si>
  <si>
    <t>2025-03-14T19:49:55.092576</t>
  </si>
  <si>
    <t>2025-03-14T19:49:56.092577</t>
  </si>
  <si>
    <t>2025-03-14T19:49:57.092475</t>
  </si>
  <si>
    <t>2025-03-14T19:49:58.092468</t>
  </si>
  <si>
    <t>2025-03-14T19:49:59.092465</t>
  </si>
  <si>
    <t>2025-03-14T19:50:00.092464</t>
  </si>
  <si>
    <t>2025-03-14T19:50:01.092468</t>
  </si>
  <si>
    <t>2025-03-14T19:50:02.092571</t>
  </si>
  <si>
    <t>2025-03-14T19:50:03.092556</t>
  </si>
  <si>
    <t>2025-03-14T19:50:04.092568</t>
  </si>
  <si>
    <t>2025-03-14T19:50:05.092557</t>
  </si>
  <si>
    <t>2025-03-14T19:50:06.092557</t>
  </si>
  <si>
    <t>2025-03-14T19:50:07.092538</t>
  </si>
  <si>
    <t>2025-03-14T19:50:08.092564</t>
  </si>
  <si>
    <t>2025-03-14T19:50:09.092545</t>
  </si>
  <si>
    <t>2025-03-14T19:50:10.092560</t>
  </si>
  <si>
    <t>2025-03-14T19:50:11.092541</t>
  </si>
  <si>
    <t>2025-03-14T19:50:12.092555</t>
  </si>
  <si>
    <t>2025-03-14T19:50:13.092536</t>
  </si>
  <si>
    <t>2025-03-14T19:50:14.092565</t>
  </si>
  <si>
    <t>2025-03-14T19:50:15.092562</t>
  </si>
  <si>
    <t>2025-03-14T19:50:16.092548</t>
  </si>
  <si>
    <t>2025-03-14T19:50:17.092546</t>
  </si>
  <si>
    <t>2025-03-14T19:50:18.092557</t>
  </si>
  <si>
    <t>2025-03-14T19:50:19.092563</t>
  </si>
  <si>
    <t>2025-03-14T19:50:20.092556</t>
  </si>
  <si>
    <t>2025-03-14T19:50:21.092546</t>
  </si>
  <si>
    <t>2025-03-14T19:50:22.092547</t>
  </si>
  <si>
    <t>2025-03-14T19:50:23.092567</t>
  </si>
  <si>
    <t>2025-03-14T19:50:24.092556</t>
  </si>
  <si>
    <t>2025-03-14T19:50:25.092561</t>
  </si>
  <si>
    <t>2025-03-14T19:50:26.092555</t>
  </si>
  <si>
    <t>2025-03-14T19:50:27.092541</t>
  </si>
  <si>
    <t>2025-03-14T19:50:28.092541</t>
  </si>
  <si>
    <t>2025-03-14T19:50:29.092550</t>
  </si>
  <si>
    <t>2025-03-14T19:50:30.092541</t>
  </si>
  <si>
    <t>2025-03-14T19:50:31.092553</t>
  </si>
  <si>
    <t>2025-03-14T19:50:32.092528</t>
  </si>
  <si>
    <t>2025-03-14T19:50:33.092544</t>
  </si>
  <si>
    <t>2025-03-14T19:50:34.092548</t>
  </si>
  <si>
    <t>2025-03-14T19:50:35.092543</t>
  </si>
  <si>
    <t>2025-03-14T19:50:36.092547</t>
  </si>
  <si>
    <t>2025-03-14T19:50:37.092519</t>
  </si>
  <si>
    <t>2025-03-14T19:50:38.092552</t>
  </si>
  <si>
    <t>2025-03-14T19:50:39.092548</t>
  </si>
  <si>
    <t>2025-03-14T19:50:40.092544</t>
  </si>
  <si>
    <t>2025-03-14T19:50:41.092536</t>
  </si>
  <si>
    <t>2025-03-14T19:50:42.095531</t>
  </si>
  <si>
    <t>2025-03-14T19:50:43.092467</t>
  </si>
  <si>
    <t>2025-03-14T19:50:44.092454</t>
  </si>
  <si>
    <t>2025-03-14T19:50:45.092445</t>
  </si>
  <si>
    <t>2025-03-14T19:50:46.092446</t>
  </si>
  <si>
    <t>2025-03-14T19:50:47.092456</t>
  </si>
  <si>
    <t>2025-03-14T19:50:48.092515</t>
  </si>
  <si>
    <t>2025-03-14T19:50:49.092540</t>
  </si>
  <si>
    <t>2025-03-14T19:50:50.092563</t>
  </si>
  <si>
    <t>2025-03-14T19:50:51.092551</t>
  </si>
  <si>
    <t>2025-03-14T19:50:52.092542</t>
  </si>
  <si>
    <t>2025-03-14T19:50:53.092559</t>
  </si>
  <si>
    <t>2025-03-14T19:50:54.092489</t>
  </si>
  <si>
    <t>2025-03-14T19:50:55.092532</t>
  </si>
  <si>
    <t>2025-03-14T19:50:56.092525</t>
  </si>
  <si>
    <t>2025-03-14T19:50:57.092437</t>
  </si>
  <si>
    <t>2025-03-14T19:50:58.092437</t>
  </si>
  <si>
    <t>2025-03-14T19:50:59.092432</t>
  </si>
  <si>
    <t>2025-03-14T19:51:00.092436</t>
  </si>
  <si>
    <t>2025-03-14T19:51:01.092429</t>
  </si>
  <si>
    <t>2025-03-14T19:51:02.092527</t>
  </si>
  <si>
    <t>2025-03-14T19:51:03.092526</t>
  </si>
  <si>
    <t>2025-03-14T19:51:04.092526</t>
  </si>
  <si>
    <t>2025-03-14T19:51:05.092540</t>
  </si>
  <si>
    <t>2025-03-14T19:51:06.092540</t>
  </si>
  <si>
    <t>2025-03-14T19:51:07.092530</t>
  </si>
  <si>
    <t>2025-03-14T19:51:08.092522</t>
  </si>
  <si>
    <t>2025-03-14T19:51:09.092515</t>
  </si>
  <si>
    <t>2025-03-14T19:51:10.092528</t>
  </si>
  <si>
    <t>2025-03-14T19:51:11.092533</t>
  </si>
  <si>
    <t>2025-03-14T19:51:12.092536</t>
  </si>
  <si>
    <t>2025-03-14T19:51:13.092503</t>
  </si>
  <si>
    <t>2025-03-14T19:51:14.092520</t>
  </si>
  <si>
    <t>2025-03-14T19:51:15.092521</t>
  </si>
  <si>
    <t>2025-03-14T19:51:16.092507</t>
  </si>
  <si>
    <t>2025-03-14T19:51:17.092504</t>
  </si>
  <si>
    <t>2025-03-14T19:51:18.092523</t>
  </si>
  <si>
    <t>2025-03-14T19:51:19.092516</t>
  </si>
  <si>
    <t>2025-03-14T19:51:20.092520</t>
  </si>
  <si>
    <t>2025-03-14T19:51:21.092501</t>
  </si>
  <si>
    <t>2025-03-14T19:51:22.092515</t>
  </si>
  <si>
    <t>2025-03-14T19:51:23.092518</t>
  </si>
  <si>
    <t>2025-03-14T19:51:24.092509</t>
  </si>
  <si>
    <t>2025-03-14T19:51:25.092521</t>
  </si>
  <si>
    <t>2025-03-14T19:51:26.092524</t>
  </si>
  <si>
    <t>2025-03-14T19:51:27.092476</t>
  </si>
  <si>
    <t>2025-03-14T19:51:28.092516</t>
  </si>
  <si>
    <t>2025-03-14T19:51:29.092501</t>
  </si>
  <si>
    <t>2025-03-14T19:51:30.092519</t>
  </si>
  <si>
    <t>2025-03-14T19:51:31.092521</t>
  </si>
  <si>
    <t>2025-03-14T19:51:32.092513</t>
  </si>
  <si>
    <t>2025-03-14T19:51:33.092502</t>
  </si>
  <si>
    <t>2025-03-14T19:51:34.092505</t>
  </si>
  <si>
    <t>2025-03-14T19:51:35.092512</t>
  </si>
  <si>
    <t>2025-03-14T19:51:36.092515</t>
  </si>
  <si>
    <t>2025-03-14T19:51:37.092511</t>
  </si>
  <si>
    <t>2025-03-14T19:51:38.092505</t>
  </si>
  <si>
    <t>2025-03-14T19:51:39.092490</t>
  </si>
  <si>
    <t>2025-03-14T19:51:40.092499</t>
  </si>
  <si>
    <t>2025-03-14T19:51:41.092513</t>
  </si>
  <si>
    <t>2025-03-14T19:51:42.092510</t>
  </si>
  <si>
    <t>2025-03-14T19:51:43.092492</t>
  </si>
  <si>
    <t>2025-03-14T19:51:44.092500</t>
  </si>
  <si>
    <t>2025-03-14T19:51:45.092518</t>
  </si>
  <si>
    <t>2025-03-14T19:51:46.092503</t>
  </si>
  <si>
    <t>2025-03-14T19:51:47.092501</t>
  </si>
  <si>
    <t>2025-03-14T19:51:48.092509</t>
  </si>
  <si>
    <t>2025-03-14T19:51:49.092497</t>
  </si>
  <si>
    <t>2025-03-14T19:51:50.092501</t>
  </si>
  <si>
    <t>2025-03-14T19:51:51.092510</t>
  </si>
  <si>
    <t>2025-03-14T19:51:52.092497</t>
  </si>
  <si>
    <t>2025-03-14T19:51:53.092490</t>
  </si>
  <si>
    <t>2025-03-14T19:51:54.092500</t>
  </si>
  <si>
    <t>2025-03-14T19:51:55.092509</t>
  </si>
  <si>
    <t>2025-03-14T19:51:56.092509</t>
  </si>
  <si>
    <t>2025-03-14T19:51:57.092414</t>
  </si>
  <si>
    <t>2025-03-14T19:51:58.092411</t>
  </si>
  <si>
    <t>2025-03-14T19:51:59.092414</t>
  </si>
  <si>
    <t>2025-03-14T19:52:00.092413</t>
  </si>
  <si>
    <t>2025-03-14T19:52:01.092396</t>
  </si>
  <si>
    <t>2025-03-14T19:52:02.092509</t>
  </si>
  <si>
    <t>2025-03-14T19:52:03.092508</t>
  </si>
  <si>
    <t>2025-03-14T19:52:04.092493</t>
  </si>
  <si>
    <t>2025-03-14T19:52:05.092506</t>
  </si>
  <si>
    <t>2025-03-14T19:52:06.092503</t>
  </si>
  <si>
    <t>2025-03-14T19:52:07.092502</t>
  </si>
  <si>
    <t>2025-03-14T19:52:08.092491</t>
  </si>
  <si>
    <t>2025-03-14T19:52:09.092493</t>
  </si>
  <si>
    <t>2025-03-14T19:52:10.092505</t>
  </si>
  <si>
    <t>2025-03-14T19:52:11.092503</t>
  </si>
  <si>
    <t>2025-03-14T19:52:12.092500</t>
  </si>
  <si>
    <t>2025-03-14T19:52:13.092506</t>
  </si>
  <si>
    <t>2025-03-14T19:52:14.092499</t>
  </si>
  <si>
    <t>2025-03-14T19:52:15.092497</t>
  </si>
  <si>
    <t>2025-03-14T19:52:16.092511</t>
  </si>
  <si>
    <t>2025-03-14T19:52:17.092493</t>
  </si>
  <si>
    <t>2025-03-14T19:52:18.092492</t>
  </si>
  <si>
    <t>2025-03-14T19:52:19.092482</t>
  </si>
  <si>
    <t>2025-03-14T19:52:20.092496</t>
  </si>
  <si>
    <t>2025-03-14T19:52:21.092487</t>
  </si>
  <si>
    <t>2025-03-14T19:52:22.092486</t>
  </si>
  <si>
    <t>2025-03-14T19:52:23.092493</t>
  </si>
  <si>
    <t>2025-03-14T19:52:24.092488</t>
  </si>
  <si>
    <t>2025-03-14T19:52:25.092499</t>
  </si>
  <si>
    <t>2025-03-14T19:52:26.092500</t>
  </si>
  <si>
    <t>2025-03-14T19:52:27.092492</t>
  </si>
  <si>
    <t>2025-03-14T19:52:28.092499</t>
  </si>
  <si>
    <t>2025-03-14T19:52:29.092495</t>
  </si>
  <si>
    <t>2025-03-14T19:52:30.092474</t>
  </si>
  <si>
    <t>2025-03-14T19:52:31.092492</t>
  </si>
  <si>
    <t>2025-03-14T19:52:32.092481</t>
  </si>
  <si>
    <t>2025-03-14T19:52:33.092500</t>
  </si>
  <si>
    <t>2025-03-14T19:52:34.092506</t>
  </si>
  <si>
    <t>2025-03-14T19:52:35.092492</t>
  </si>
  <si>
    <t>2025-03-14T19:52:36.092491</t>
  </si>
  <si>
    <t>2025-03-14T19:52:37.092481</t>
  </si>
  <si>
    <t>2025-03-14T19:52:38.092491</t>
  </si>
  <si>
    <t>2025-03-14T19:52:39.092493</t>
  </si>
  <si>
    <t>2025-03-14T19:52:40.092496</t>
  </si>
  <si>
    <t>2025-03-14T19:52:41.092488</t>
  </si>
  <si>
    <t>2025-03-14T19:52:42.092492</t>
  </si>
  <si>
    <t>2025-03-14T19:52:43.092485</t>
  </si>
  <si>
    <t>2025-03-14T19:52:44.092501</t>
  </si>
  <si>
    <t>2025-03-14T19:52:45.092487</t>
  </si>
  <si>
    <t>2025-03-14T19:52:46.092483</t>
  </si>
  <si>
    <t>2025-03-14T19:52:47.092492</t>
  </si>
  <si>
    <t>2025-03-14T19:52:48.092492</t>
  </si>
  <si>
    <t>2025-03-14T19:52:49.092498</t>
  </si>
  <si>
    <t>2025-03-14T19:52:50.092479</t>
  </si>
  <si>
    <t>2025-03-14T19:52:51.092496</t>
  </si>
  <si>
    <t>2025-03-14T19:52:52.092483</t>
  </si>
  <si>
    <t>2025-03-14T19:52:53.092499</t>
  </si>
  <si>
    <t>2025-03-14T19:52:54.092484</t>
  </si>
  <si>
    <t>2025-03-14T19:52:55.092498</t>
  </si>
  <si>
    <t>2025-03-14T19:52:56.092499</t>
  </si>
  <si>
    <t>2025-03-14T19:52:57.092478</t>
  </si>
  <si>
    <t>2025-03-14T19:52:58.092498</t>
  </si>
  <si>
    <t>2025-03-14T19:52:59.092471</t>
  </si>
  <si>
    <t>2025-03-14T19:53:00.092503</t>
  </si>
  <si>
    <t>2025-03-14T19:53:01.092493</t>
  </si>
  <si>
    <t>2025-03-14T19:53:02.092482</t>
  </si>
  <si>
    <t>2025-03-14T19:53:03.092470</t>
  </si>
  <si>
    <t>2025-03-14T19:53:04.092498</t>
  </si>
  <si>
    <t>2025-03-14T19:53:05.092489</t>
  </si>
  <si>
    <t>2025-03-14T19:53:06.092486</t>
  </si>
  <si>
    <t>2025-03-14T19:53:07.092503</t>
  </si>
  <si>
    <t>2025-03-14T19:53:08.092463</t>
  </si>
  <si>
    <t>2025-03-14T19:53:09.092490</t>
  </si>
  <si>
    <t>2025-03-14T19:53:10.092497</t>
  </si>
  <si>
    <t>2025-03-14T19:53:11.092462</t>
  </si>
  <si>
    <t>2025-03-14T19:53:12.092466</t>
  </si>
  <si>
    <t>2025-03-14T19:53:13.092493</t>
  </si>
  <si>
    <t>2025-03-14T19:53:14.092478</t>
  </si>
  <si>
    <t>2025-03-14T19:53:15.092494</t>
  </si>
  <si>
    <t>2025-03-14T19:53:16.092479</t>
  </si>
  <si>
    <t>2025-03-14T19:53:17.092459</t>
  </si>
  <si>
    <t>2025-03-14T19:53:18.092475</t>
  </si>
  <si>
    <t>2025-03-14T19:53:19.092465</t>
  </si>
  <si>
    <t>2025-03-14T19:53:20.092464</t>
  </si>
  <si>
    <t>2025-03-14T19:53:21.092470</t>
  </si>
  <si>
    <t>2025-03-14T19:53:22.092474</t>
  </si>
  <si>
    <t>2025-03-14T19:53:23.092472</t>
  </si>
  <si>
    <t>2025-03-14T19:53:24.092461</t>
  </si>
  <si>
    <t>2025-03-14T19:53:25.092461</t>
  </si>
  <si>
    <t>2025-03-14T19:53:26.092474</t>
  </si>
  <si>
    <t>2025-03-14T19:53:27.092482</t>
  </si>
  <si>
    <t>2025-03-14T19:53:28.092478</t>
  </si>
  <si>
    <t>2025-03-14T19:53:29.092477</t>
  </si>
  <si>
    <t>2025-03-14T19:53:30.092470</t>
  </si>
  <si>
    <t>2025-03-14T19:53:31.092468</t>
  </si>
  <si>
    <t>2025-03-14T19:53:32.092464</t>
  </si>
  <si>
    <t>2025-03-14T19:53:33.092467</t>
  </si>
  <si>
    <t>2025-03-14T19:53:34.092475</t>
  </si>
  <si>
    <t>2025-03-14T19:53:35.092471</t>
  </si>
  <si>
    <t>2025-03-14T19:53:36.092462</t>
  </si>
  <si>
    <t>2025-03-14T19:53:37.092462</t>
  </si>
  <si>
    <t>2025-03-14T19:53:38.092813</t>
  </si>
  <si>
    <t>2025-03-14T19:53:39.092459</t>
  </si>
  <si>
    <t>2025-03-14T19:53:40.092462</t>
  </si>
  <si>
    <t>2025-03-14T19:53:41.092476</t>
  </si>
  <si>
    <t>2025-03-14T19:53:42.092473</t>
  </si>
  <si>
    <t>2025-03-14T19:53:43.092466</t>
  </si>
  <si>
    <t>2025-03-14T19:53:44.092472</t>
  </si>
  <si>
    <t>2025-03-14T19:53:45.092470</t>
  </si>
  <si>
    <t>2025-03-14T19:53:46.092472</t>
  </si>
  <si>
    <t>2025-03-14T19:53:47.092470</t>
  </si>
  <si>
    <t>2025-03-14T19:53:48.092470</t>
  </si>
  <si>
    <t>2025-03-14T19:53:49.092460</t>
  </si>
  <si>
    <t>2025-03-14T19:53:50.092472</t>
  </si>
  <si>
    <t>2025-03-14T19:53:51.092472</t>
  </si>
  <si>
    <t>2025-03-14T19:53:52.092478</t>
  </si>
  <si>
    <t>2025-03-14T19:53:53.092468</t>
  </si>
  <si>
    <t>2025-03-14T19:53:54.092461</t>
  </si>
  <si>
    <t>2025-03-14T19:53:55.092455</t>
  </si>
  <si>
    <t>2025-03-14T19:53:56.092476</t>
  </si>
  <si>
    <t>2025-03-14T19:53:57.092476</t>
  </si>
  <si>
    <t>2025-03-14T19:53:58.092474</t>
  </si>
  <si>
    <t>2025-03-14T19:53:59.092465</t>
  </si>
  <si>
    <t>2025-03-14T19:54:00.092466</t>
  </si>
  <si>
    <t>2025-03-14T19:54:01.092467</t>
  </si>
  <si>
    <t>2025-03-14T19:54:02.092475</t>
  </si>
  <si>
    <t>2025-03-14T19:54:03.092472</t>
  </si>
  <si>
    <t>2025-03-14T19:54:04.092468</t>
  </si>
  <si>
    <t>2025-03-14T19:54:05.092462</t>
  </si>
  <si>
    <t>2025-03-14T19:54:06.092469</t>
  </si>
  <si>
    <t>2025-03-14T19:54:07.092462</t>
  </si>
  <si>
    <t>2025-03-14T19:54:08.092456</t>
  </si>
  <si>
    <t>2025-03-14T19:54:09.092453</t>
  </si>
  <si>
    <t>2025-03-14T19:54:10.092477</t>
  </si>
  <si>
    <t>2025-03-14T19:54:11.092442</t>
  </si>
  <si>
    <t>2025-03-14T19:54:12.092487</t>
  </si>
  <si>
    <t>2025-03-14T19:54:13.092453</t>
  </si>
  <si>
    <t>2025-03-14T19:54:14.092470</t>
  </si>
  <si>
    <t>2025-03-14T19:54:15.092457</t>
  </si>
  <si>
    <t>2025-03-14T19:54:16.092476</t>
  </si>
  <si>
    <t>2025-03-14T19:54:17.092478</t>
  </si>
  <si>
    <t>2025-03-14T19:54:18.092463</t>
  </si>
  <si>
    <t>2025-03-14T19:54:19.092471</t>
  </si>
  <si>
    <t>2025-03-14T19:54:20.092462</t>
  </si>
  <si>
    <t>2025-03-14T19:54:21.092478</t>
  </si>
  <si>
    <t>2025-03-14T19:54:22.092463</t>
  </si>
  <si>
    <t>2025-03-14T19:54:23.092477</t>
  </si>
  <si>
    <t>2025-03-14T19:54:24.092450</t>
  </si>
  <si>
    <t>2025-03-14T19:54:25.092467</t>
  </si>
  <si>
    <t>2025-03-14T19:54:26.092472</t>
  </si>
  <si>
    <t>2025-03-14T19:54:27.092470</t>
  </si>
  <si>
    <t>2025-03-14T19:54:28.092456</t>
  </si>
  <si>
    <t>2025-03-14T19:54:29.092455</t>
  </si>
  <si>
    <t>2025-03-14T19:54:30.092477</t>
  </si>
  <si>
    <t>2025-03-14T19:54:31.092470</t>
  </si>
  <si>
    <t>2025-03-14T19:54:32.092474</t>
  </si>
  <si>
    <t>2025-03-14T19:54:33.092461</t>
  </si>
  <si>
    <t>2025-03-14T19:54:34.092469</t>
  </si>
  <si>
    <t>2025-03-14T19:54:35.092470</t>
  </si>
  <si>
    <t>2025-03-14T19:54:36.092472</t>
  </si>
  <si>
    <t>2025-03-14T19:54:37.092469</t>
  </si>
  <si>
    <t>2025-03-14T19:54:38.092447</t>
  </si>
  <si>
    <t>2025-03-14T19:54:39.092457</t>
  </si>
  <si>
    <t>2025-03-14T19:54:40.092458</t>
  </si>
  <si>
    <t>2025-03-14T19:54:41.092464</t>
  </si>
  <si>
    <t>2025-03-14T19:54:42.092457</t>
  </si>
  <si>
    <t>2025-03-14T19:54:43.092458</t>
  </si>
  <si>
    <t>2025-03-14T19:54:44.092442</t>
  </si>
  <si>
    <t>2025-03-14T19:54:45.092452</t>
  </si>
  <si>
    <t>2025-03-14T19:54:46.092476</t>
  </si>
  <si>
    <t>2025-03-14T19:54:47.092464</t>
  </si>
  <si>
    <t>2025-03-14T19:54:48.092453</t>
  </si>
  <si>
    <t>2025-03-14T19:54:49.092453</t>
  </si>
  <si>
    <t>2025-03-14T19:54:50.092457</t>
  </si>
  <si>
    <t>2025-03-14T19:54:51.092458</t>
  </si>
  <si>
    <t>2025-03-14T19:54:52.092457</t>
  </si>
  <si>
    <t>2025-03-14T19:54:53.092465</t>
  </si>
  <si>
    <t>2025-03-14T19:54:54.092443</t>
  </si>
  <si>
    <t>2025-03-14T19:54:55.092458</t>
  </si>
  <si>
    <t>2025-03-14T19:54:56.092457</t>
  </si>
  <si>
    <t>2025-03-14T19:54:57.092465</t>
  </si>
  <si>
    <t>2025-03-14T19:54:58.092460</t>
  </si>
  <si>
    <t>2025-03-14T19:54:59.092460</t>
  </si>
  <si>
    <t>2025-03-14T19:55:00.092461</t>
  </si>
  <si>
    <t>2025-03-14T19:55:01.092452</t>
  </si>
  <si>
    <t>2025-03-14T19:55:02.092457</t>
  </si>
  <si>
    <t>2025-03-14T19:55:03.092466</t>
  </si>
  <si>
    <t>2025-03-14T19:55:04.092455</t>
  </si>
  <si>
    <t>2025-03-14T19:55:05.092466</t>
  </si>
  <si>
    <t>2025-03-14T19:55:06.092463</t>
  </si>
  <si>
    <t>2025-03-14T19:55:07.092451</t>
  </si>
  <si>
    <t>2025-03-14T19:55:08.092450</t>
  </si>
  <si>
    <t>2025-03-14T19:55:09.092453</t>
  </si>
  <si>
    <t>2025-03-14T19:55:10.092452</t>
  </si>
  <si>
    <t>2025-03-14T19:55:11.092469</t>
  </si>
  <si>
    <t>2025-03-14T19:55:12.092469</t>
  </si>
  <si>
    <t>2025-03-14T19:55:13.092448</t>
  </si>
  <si>
    <t>2025-03-14T19:55:14.092471</t>
  </si>
  <si>
    <t>2025-03-14T19:55:15.092453</t>
  </si>
  <si>
    <t>2025-03-14T19:55:16.092459</t>
  </si>
  <si>
    <t>2025-03-14T19:55:17.092464</t>
  </si>
  <si>
    <t>2025-03-14T19:55:18.092469</t>
  </si>
  <si>
    <t>2025-03-14T19:55:19.092463</t>
  </si>
  <si>
    <t>2025-03-14T19:55:20.092460</t>
  </si>
  <si>
    <t>2025-03-14T19:55:21.092467</t>
  </si>
  <si>
    <t>2025-03-14T19:55:22.092467</t>
  </si>
  <si>
    <t>2025-03-14T19:55:23.092453</t>
  </si>
  <si>
    <t>2025-03-14T19:55:24.092465</t>
  </si>
  <si>
    <t>2025-03-14T19:55:25.092446</t>
  </si>
  <si>
    <t>2025-03-14T19:55:26.092472</t>
  </si>
  <si>
    <t>2025-03-14T19:55:27.092466</t>
  </si>
  <si>
    <t>2025-03-14T19:55:28.092459</t>
  </si>
  <si>
    <t>2025-03-14T19:55:29.092467</t>
  </si>
  <si>
    <t>2025-03-14T19:55:30.092442</t>
  </si>
  <si>
    <t>2025-03-14T19:55:31.092467</t>
  </si>
  <si>
    <t>2025-03-14T19:55:32.092459</t>
  </si>
  <si>
    <t>2025-03-14T19:55:33.092399</t>
  </si>
  <si>
    <t>2025-03-14T19:55:34.092460</t>
  </si>
  <si>
    <t>2025-03-14T19:55:35.092446</t>
  </si>
  <si>
    <t>2025-03-14T19:55:36.092463</t>
  </si>
  <si>
    <t>2025-03-14T19:55:37.092459</t>
  </si>
  <si>
    <t>2025-03-14T19:55:38.092441</t>
  </si>
  <si>
    <t>2025-03-14T19:55:39.092461</t>
  </si>
  <si>
    <t>2025-03-14T19:55:40.092461</t>
  </si>
  <si>
    <t>2025-03-14T19:55:41.092465</t>
  </si>
  <si>
    <t>2025-03-14T19:55:42.092470</t>
  </si>
  <si>
    <t>2025-03-14T19:55:43.092438</t>
  </si>
  <si>
    <t>2025-03-14T19:55:44.092474</t>
  </si>
  <si>
    <t>2025-03-14T19:55:45.092441</t>
  </si>
  <si>
    <t>2025-03-14T19:55:46.092461</t>
  </si>
  <si>
    <t>2025-03-14T19:55:47.092472</t>
  </si>
  <si>
    <t>2025-03-14T19:55:48.092463</t>
  </si>
  <si>
    <t>2025-03-14T19:55:49.092463</t>
  </si>
  <si>
    <t>2025-03-14T19:55:50.092451</t>
  </si>
  <si>
    <t>2025-03-14T19:55:51.092474</t>
  </si>
  <si>
    <t>2025-03-14T19:55:52.092456</t>
  </si>
  <si>
    <t>2025-03-14T19:55:53.092474</t>
  </si>
  <si>
    <t>2025-03-14T19:55:54.092438</t>
  </si>
  <si>
    <t>2025-03-14T19:55:55.092444</t>
  </si>
  <si>
    <t>2025-03-14T19:55:56.092442</t>
  </si>
  <si>
    <t>2025-03-14T19:55:57.092451</t>
  </si>
  <si>
    <t>2025-03-14T19:55:58.092453</t>
  </si>
  <si>
    <t>2025-03-14T19:55:59.092446</t>
  </si>
  <si>
    <t>2025-03-14T19:56:00.092434</t>
  </si>
  <si>
    <t>2025-03-14T19:56:01.092434</t>
  </si>
  <si>
    <t>2025-03-14T19:56:02.092441</t>
  </si>
  <si>
    <t>2025-03-14T19:56:03.092448</t>
  </si>
  <si>
    <t>2025-03-14T19:56:04.092454</t>
  </si>
  <si>
    <t>2025-03-14T19:56:05.092442</t>
  </si>
  <si>
    <t>2025-03-14T19:56:06.092413</t>
  </si>
  <si>
    <t>2025-03-14T19:56:07.092452</t>
  </si>
  <si>
    <t>2025-03-14T19:56:08.092450</t>
  </si>
  <si>
    <t>2025-03-14T19:56:09.092442</t>
  </si>
  <si>
    <t>2025-03-14T19:56:10.092450</t>
  </si>
  <si>
    <t>2025-03-14T19:56:11.092449</t>
  </si>
  <si>
    <t>2025-03-14T19:56:12.092447</t>
  </si>
  <si>
    <t>2025-03-14T19:56:13.092435</t>
  </si>
  <si>
    <t>2025-03-14T19:56:14.092446</t>
  </si>
  <si>
    <t>2025-03-14T19:56:15.092444</t>
  </si>
  <si>
    <t>2025-03-14T19:56:16.092438</t>
  </si>
  <si>
    <t>2025-03-14T19:56:17.092433</t>
  </si>
  <si>
    <t>2025-03-14T19:56:18.092445</t>
  </si>
  <si>
    <t>2025-03-14T19:56:19.092450</t>
  </si>
  <si>
    <t>2025-03-14T19:56:20.092437</t>
  </si>
  <si>
    <t>2025-03-14T19:56:21.092443</t>
  </si>
  <si>
    <t>2025-03-14T19:56:22.092447</t>
  </si>
  <si>
    <t>2025-03-14T19:56:23.092456</t>
  </si>
  <si>
    <t>2025-03-14T19:56:24.092459</t>
  </si>
  <si>
    <t>2025-03-14T19:56:25.092447</t>
  </si>
  <si>
    <t>2025-03-14T19:56:26.092445</t>
  </si>
  <si>
    <t>2025-03-14T19:56:27.092450</t>
  </si>
  <si>
    <t>2025-03-14T19:56:28.092444</t>
  </si>
  <si>
    <t>2025-03-14T19:56:29.092453</t>
  </si>
  <si>
    <t>2025-03-14T19:56:30.092446</t>
  </si>
  <si>
    <t>2025-03-14T19:56:31.092468</t>
  </si>
  <si>
    <t>2025-03-14T19:56:32.092453</t>
  </si>
  <si>
    <t>2025-03-14T19:56:33.092449</t>
  </si>
  <si>
    <t>2025-03-14T19:56:34.092444</t>
  </si>
  <si>
    <t>2025-03-14T19:56:35.092445</t>
  </si>
  <si>
    <t>2025-03-14T19:56:36.092451</t>
  </si>
  <si>
    <t>2025-03-14T19:56:37.092443</t>
  </si>
  <si>
    <t>2025-03-14T19:56:38.092441</t>
  </si>
  <si>
    <t>2025-03-14T19:56:39.092439</t>
  </si>
  <si>
    <t>2025-03-14T19:56:40.092454</t>
  </si>
  <si>
    <t>2025-03-14T19:56:41.092446</t>
  </si>
  <si>
    <t>2025-03-14T19:56:42.092447</t>
  </si>
  <si>
    <t>2025-03-14T19:56:43.092457</t>
  </si>
  <si>
    <t>2025-03-14T19:56:44.092464</t>
  </si>
  <si>
    <t>2025-03-14T19:56:45.092457</t>
  </si>
  <si>
    <t>2025-03-14T19:56:46.092455</t>
  </si>
  <si>
    <t>2025-03-14T19:56:47.092460</t>
  </si>
  <si>
    <t>2025-03-14T19:56:48.092455</t>
  </si>
  <si>
    <t>2025-03-14T19:56:49.092428</t>
  </si>
  <si>
    <t>2025-03-14T19:56:50.092454</t>
  </si>
  <si>
    <t>2025-03-14T19:56:51.092457</t>
  </si>
  <si>
    <t>2025-03-14T19:56:52.092444</t>
  </si>
  <si>
    <t>2025-03-14T19:56:53.092452</t>
  </si>
  <si>
    <t>2025-03-14T19:56:54.092431</t>
  </si>
  <si>
    <t>2025-03-14T19:56:55.092440</t>
  </si>
  <si>
    <t>2025-03-14T19:56:56.092444</t>
  </si>
  <si>
    <t>2025-03-14T19:56:57.092442</t>
  </si>
  <si>
    <t>2025-03-14T19:56:58.092432</t>
  </si>
  <si>
    <t>2025-03-14T19:56:59.092441</t>
  </si>
  <si>
    <t>2025-03-14T19:57:00.092442</t>
  </si>
  <si>
    <t>2025-03-14T19:57:01.092442</t>
  </si>
  <si>
    <t>2025-03-14T19:57:02.092442</t>
  </si>
  <si>
    <t>2025-03-14T19:57:03.092447</t>
  </si>
  <si>
    <t>2025-03-14T19:57:04.092455</t>
  </si>
  <si>
    <t>2025-03-14T19:57:05.092430</t>
  </si>
  <si>
    <t>2025-03-14T19:57:06.092439</t>
  </si>
  <si>
    <t>2025-03-14T19:57:07.092435</t>
  </si>
  <si>
    <t>2025-03-14T19:57:08.092458</t>
  </si>
  <si>
    <t>2025-03-14T19:57:09.092434</t>
  </si>
  <si>
    <t>2025-03-14T19:57:10.092440</t>
  </si>
  <si>
    <t>2025-03-14T19:57:11.092442</t>
  </si>
  <si>
    <t>2025-03-14T19:57:12.092445</t>
  </si>
  <si>
    <t>2025-03-14T19:57:13.092435</t>
  </si>
  <si>
    <t>2025-03-14T19:57:14.092451</t>
  </si>
  <si>
    <t>2025-03-14T19:57:15.092447</t>
  </si>
  <si>
    <t>2025-03-14T19:57:16.092434</t>
  </si>
  <si>
    <t>2025-03-14T19:57:17.092444</t>
  </si>
  <si>
    <t>2025-03-14T19:57:18.092433</t>
  </si>
  <si>
    <t>2025-03-14T19:57:19.092432</t>
  </si>
  <si>
    <t>2025-03-14T19:57:20.092426</t>
  </si>
  <si>
    <t>2025-03-14T19:57:21.092439</t>
  </si>
  <si>
    <t>2025-03-14T19:57:22.092439</t>
  </si>
  <si>
    <t>2025-03-14T19:57:23.092437</t>
  </si>
  <si>
    <t>2025-03-14T19:57:24.092451</t>
  </si>
  <si>
    <t>2025-03-14T19:57:25.092432</t>
  </si>
  <si>
    <t>2025-03-14T19:57:26.092342</t>
  </si>
  <si>
    <t>2025-03-14T19:57:27.092339</t>
  </si>
  <si>
    <t>2025-03-14T19:57:28.092334</t>
  </si>
  <si>
    <t>2025-03-14T19:57:29.092346</t>
  </si>
  <si>
    <t>2025-03-14T19:57:30.092334</t>
  </si>
  <si>
    <t>2025-03-14T19:57:31.092443</t>
  </si>
  <si>
    <t>2025-03-14T19:57:32.092428</t>
  </si>
  <si>
    <t>2025-03-14T19:57:33.092430</t>
  </si>
  <si>
    <t>2025-03-14T19:57:34.092440</t>
  </si>
  <si>
    <t>2025-03-14T19:57:35.092426</t>
  </si>
  <si>
    <t>2025-03-14T19:57:36.092421</t>
  </si>
  <si>
    <t>2025-03-14T19:57:37.092437</t>
  </si>
  <si>
    <t>2025-03-14T19:57:38.092437</t>
  </si>
  <si>
    <t>2025-03-14T19:57:39.092441</t>
  </si>
  <si>
    <t>2025-03-14T19:57:40.092442</t>
  </si>
  <si>
    <t>2025-03-14T19:57:41.092444</t>
  </si>
  <si>
    <t>2025-03-14T19:57:42.092440</t>
  </si>
  <si>
    <t>2025-03-14T19:57:43.092435</t>
  </si>
  <si>
    <t>2025-03-14T19:57:44.092445</t>
  </si>
  <si>
    <t>2025-03-14T19:57:45.092442</t>
  </si>
  <si>
    <t>2025-03-14T19:57:46.092446</t>
  </si>
  <si>
    <t>2025-03-14T19:57:47.092441</t>
  </si>
  <si>
    <t>2025-03-14T19:57:48.092432</t>
  </si>
  <si>
    <t>2025-03-14T19:57:49.092431</t>
  </si>
  <si>
    <t>2025-03-14T19:57:50.092436</t>
  </si>
  <si>
    <t>2025-03-14T19:57:51.092440</t>
  </si>
  <si>
    <t>2025-03-14T19:57:52.092442</t>
  </si>
  <si>
    <t>2025-03-14T19:57:53.092434</t>
  </si>
  <si>
    <t>2025-03-14T19:57:54.092441</t>
  </si>
  <si>
    <t>2025-03-14T19:57:55.092441</t>
  </si>
  <si>
    <t>2025-03-14T19:57:56.092440</t>
  </si>
  <si>
    <t>2025-03-14T19:57:57.092431</t>
  </si>
  <si>
    <t>2025-03-14T19:57:58.092439</t>
  </si>
  <si>
    <t>2025-03-14T19:57:59.092432</t>
  </si>
  <si>
    <t>2025-03-14T19:58:00.092433</t>
  </si>
  <si>
    <t>2025-03-14T19:58:01.092427</t>
  </si>
  <si>
    <t>2025-03-14T19:58:02.092430</t>
  </si>
  <si>
    <t>2025-03-14T19:58:03.092427</t>
  </si>
  <si>
    <t>2025-03-14T19:58:04.092422</t>
  </si>
  <si>
    <t>2025-03-14T19:58:05.092436</t>
  </si>
  <si>
    <t>2025-03-14T19:58:06.092430</t>
  </si>
  <si>
    <t>2025-03-14T19:58:07.092429</t>
  </si>
  <si>
    <t>2025-03-14T19:58:08.092407</t>
  </si>
  <si>
    <t>2025-03-14T19:58:09.092422</t>
  </si>
  <si>
    <t>2025-03-14T19:58:10.092427</t>
  </si>
  <si>
    <t>2025-03-14T19:58:11.092437</t>
  </si>
  <si>
    <t>2025-03-14T19:58:12.092430</t>
  </si>
  <si>
    <t>2025-03-14T19:58:13.092430</t>
  </si>
  <si>
    <t>2025-03-14T19:58:14.092434</t>
  </si>
  <si>
    <t>2025-03-14T19:58:15.092425</t>
  </si>
  <si>
    <t>2025-03-14T19:58:16.092442</t>
  </si>
  <si>
    <t>2025-03-14T19:58:17.092429</t>
  </si>
  <si>
    <t>2025-03-14T19:58:18.092437</t>
  </si>
  <si>
    <t>2025-03-14T19:58:19.092424</t>
  </si>
  <si>
    <t>2025-03-14T19:58:20.092424</t>
  </si>
  <si>
    <t>2025-03-14T19:58:21.092423</t>
  </si>
  <si>
    <t>2025-03-14T19:58:22.092431</t>
  </si>
  <si>
    <t>2025-03-14T19:58:23.092422</t>
  </si>
  <si>
    <t>2025-03-14T19:58:24.092435</t>
  </si>
  <si>
    <t>2025-03-14T19:58:25.092421</t>
  </si>
  <si>
    <t>2025-03-14T19:58:26.092439</t>
  </si>
  <si>
    <t>2025-03-14T19:58:27.092442</t>
  </si>
  <si>
    <t>2025-03-14T19:58:28.092428</t>
  </si>
  <si>
    <t>2025-03-14T19:58:29.092430</t>
  </si>
  <si>
    <t>2025-03-14T19:58:30.092421</t>
  </si>
  <si>
    <t>2025-03-14T19:58:31.092426</t>
  </si>
  <si>
    <t>2025-03-14T19:58:32.092425</t>
  </si>
  <si>
    <t>2025-03-14T19:58:33.092431</t>
  </si>
  <si>
    <t>2025-03-14T19:58:34.092433</t>
  </si>
  <si>
    <t>2025-03-14T19:58:35.092435</t>
  </si>
  <si>
    <t>2025-03-14T19:58:36.092425</t>
  </si>
  <si>
    <t>2025-03-14T19:58:37.092419</t>
  </si>
  <si>
    <t>2025-03-14T19:58:38.092431</t>
  </si>
  <si>
    <t>2025-03-14T19:58:39.092431</t>
  </si>
  <si>
    <t>2025-03-14T19:58:40.092433</t>
  </si>
  <si>
    <t>2025-03-14T19:58:41.092427</t>
  </si>
  <si>
    <t>2025-03-14T19:58:42.092437</t>
  </si>
  <si>
    <t>2025-03-14T19:58:43.092423</t>
  </si>
  <si>
    <t>2025-03-14T19:58:44.092426</t>
  </si>
  <si>
    <t>2025-03-14T19:58:45.092424</t>
  </si>
  <si>
    <t>2025-03-14T19:58:46.092420</t>
  </si>
  <si>
    <t>2025-03-14T19:58:47.092428</t>
  </si>
  <si>
    <t>2025-03-14T19:58:48.092427</t>
  </si>
  <si>
    <t>2025-03-14T19:58:49.092414</t>
  </si>
  <si>
    <t>2025-03-14T19:58:50.092377</t>
  </si>
  <si>
    <t>2025-03-14T19:58:51.092429</t>
  </si>
  <si>
    <t>2025-03-14T19:58:52.092429</t>
  </si>
  <si>
    <t>2025-03-14T19:58:53.092419</t>
  </si>
  <si>
    <t>2025-03-14T19:58:54.092421</t>
  </si>
  <si>
    <t>2025-03-14T19:58:55.092423</t>
  </si>
  <si>
    <t>2025-03-14T19:58:56.092439</t>
  </si>
  <si>
    <t>2025-03-14T19:58:57.092429</t>
  </si>
  <si>
    <t>2025-03-14T19:58:58.092424</t>
  </si>
  <si>
    <t>2025-03-14T19:58:59.092433</t>
  </si>
  <si>
    <t>2025-03-14T19:59:00.092421</t>
  </si>
  <si>
    <t>2025-03-14T19:59:01.092426</t>
  </si>
  <si>
    <t>2025-03-14T19:59:02.092439</t>
  </si>
  <si>
    <t>2025-03-14T19:59:03.092429</t>
  </si>
  <si>
    <t>2025-03-14T19:59:04.092429</t>
  </si>
  <si>
    <t>2025-03-14T19:59:05.092422</t>
  </si>
  <si>
    <t>2025-03-14T19:59:06.092428</t>
  </si>
  <si>
    <t>2025-03-14T19:59:07.092416</t>
  </si>
  <si>
    <t>2025-03-14T19:59:08.092415</t>
  </si>
  <si>
    <t>2025-03-14T19:59:09.092420</t>
  </si>
  <si>
    <t>2025-03-14T19:59:10.092431</t>
  </si>
  <si>
    <t>2025-03-14T19:59:11.092429</t>
  </si>
  <si>
    <t>2025-03-14T19:59:12.092433</t>
  </si>
  <si>
    <t>2025-03-14T19:59:13.092426</t>
  </si>
  <si>
    <t>2025-03-14T19:59:14.092436</t>
  </si>
  <si>
    <t>2025-03-14T19:59:15.092436</t>
  </si>
  <si>
    <t>2025-03-14T19:59:16.092422</t>
  </si>
  <si>
    <t>2025-03-14T19:59:17.092424</t>
  </si>
  <si>
    <t>2025-03-14T19:59:18.092429</t>
  </si>
  <si>
    <t>2025-03-14T19:59:19.092425</t>
  </si>
  <si>
    <t>2025-03-14T19:59:20.092423</t>
  </si>
  <si>
    <t>2025-03-14T19:59:21.092427</t>
  </si>
  <si>
    <t>2025-03-14T19:59:22.092432</t>
  </si>
  <si>
    <t>2025-03-14T19:59:23.092427</t>
  </si>
  <si>
    <t>2025-03-14T19:59:24.092428</t>
  </si>
  <si>
    <t>2025-03-14T19:59:25.092437</t>
  </si>
  <si>
    <t>2025-03-14T19:59:26.092449</t>
  </si>
  <si>
    <t>2025-03-14T19:59:27.092427</t>
  </si>
  <si>
    <t>2025-03-14T19:59:28.092430</t>
  </si>
  <si>
    <t>2025-03-14T19:59:29.092428</t>
  </si>
  <si>
    <t>2025-03-14T19:59:30.092432</t>
  </si>
  <si>
    <t>2025-03-14T19:59:31.092422</t>
  </si>
  <si>
    <t>2025-03-14T19:59:32.092417</t>
  </si>
  <si>
    <t>2025-03-14T19:59:33.092439</t>
  </si>
  <si>
    <t>2025-03-14T19:59:34.092431</t>
  </si>
  <si>
    <t>2025-03-14T19:59:35.092433</t>
  </si>
  <si>
    <t>2025-03-14T19:59:36.092433</t>
  </si>
  <si>
    <t>2025-03-14T19:59:37.092428</t>
  </si>
  <si>
    <t>2025-03-14T19:59:38.092431</t>
  </si>
  <si>
    <t>2025-03-14T19:59:39.092431</t>
  </si>
  <si>
    <t>2025-03-14T19:59:40.092429</t>
  </si>
  <si>
    <t>2025-03-14T19:59:41.092433</t>
  </si>
  <si>
    <t>2025-03-14T19:59:42.092441</t>
  </si>
  <si>
    <t>2025-03-14T19:59:43.092424</t>
  </si>
  <si>
    <t>2025-03-14T19:59:44.092437</t>
  </si>
  <si>
    <t>2025-03-14T19:59:45.092424</t>
  </si>
  <si>
    <t>2025-03-14T19:59:46.092420</t>
  </si>
  <si>
    <t>2025-03-14T19:59:47.092418</t>
  </si>
  <si>
    <t>2025-03-14T19:59:48.092431</t>
  </si>
  <si>
    <t>2025-03-14T19:59:49.092422</t>
  </si>
  <si>
    <t>2025-03-14T19:59:50.092434</t>
  </si>
  <si>
    <t>2025-03-14T19:59:51.092431</t>
  </si>
  <si>
    <t>2025-03-14T19:59:52.092430</t>
  </si>
  <si>
    <t>2025-03-14T19:59:53.092429</t>
  </si>
  <si>
    <t>2025-03-14T19:59:54.092424</t>
  </si>
  <si>
    <t>2025-03-14T19:59:55.092422</t>
  </si>
  <si>
    <t>2025-03-14T19:59:56.092419</t>
  </si>
  <si>
    <t>2025-03-14T19:59:57.092428</t>
  </si>
  <si>
    <t>2025-03-14T19:59:58.092432</t>
  </si>
  <si>
    <t>2025-03-14T19:59:59.092434</t>
  </si>
  <si>
    <t>2025-03-14T20:00:00.092426</t>
  </si>
  <si>
    <t>2025-03-14T20:00:01.092426</t>
  </si>
  <si>
    <t>2025-03-14T20:00:02.092442</t>
  </si>
  <si>
    <t>2025-03-14T20:00:03.092439</t>
  </si>
  <si>
    <t>2025-03-14T20:00:04.092429</t>
  </si>
  <si>
    <t>2025-03-14T20:00:05.092428</t>
  </si>
  <si>
    <t>2025-03-14T20:00:06.092435</t>
  </si>
  <si>
    <t>2025-03-14T20:00:07.092430</t>
  </si>
  <si>
    <t>2025-03-14T20:00:08.092439</t>
  </si>
  <si>
    <t>2025-03-14T20:00:09.092420</t>
  </si>
  <si>
    <t>2025-03-14T20:00:10.092429</t>
  </si>
  <si>
    <t>2025-03-14T20:00:11.092430</t>
  </si>
  <si>
    <t>2025-03-14T20:00:12.092385</t>
  </si>
  <si>
    <t>2025-03-14T20:00:13.092417</t>
  </si>
  <si>
    <t>2025-03-14T20:00:14.092429</t>
  </si>
  <si>
    <t>2025-03-14T20:00:15.092432</t>
  </si>
  <si>
    <t>2025-03-14T20:00:16.092441</t>
  </si>
  <si>
    <t>2025-03-14T20:00:17.092424</t>
  </si>
  <si>
    <t>2025-03-14T20:00:18.092345</t>
  </si>
  <si>
    <t>2025-03-14T20:00:19.092332</t>
  </si>
  <si>
    <t>2025-03-14T20:00:20.092338</t>
  </si>
  <si>
    <t>2025-03-14T20:00:21.092338</t>
  </si>
  <si>
    <t>2025-03-14T20:00:22.092342</t>
  </si>
  <si>
    <t>2025-03-14T20:00:23.092446</t>
  </si>
  <si>
    <t>2025-03-14T20:00:24.092437</t>
  </si>
  <si>
    <t>2025-03-14T20:00:25.092448</t>
  </si>
  <si>
    <t>2025-03-14T20:00:26.092436</t>
  </si>
  <si>
    <t>2025-03-14T20:00:27.092439</t>
  </si>
  <si>
    <t>2025-03-14T20:00:28.092452</t>
  </si>
  <si>
    <t>2025-03-14T20:00:29.092437</t>
  </si>
  <si>
    <t>2025-03-14T20:00:30.092440</t>
  </si>
  <si>
    <t>2025-03-14T20:00:31.092437</t>
  </si>
  <si>
    <t>2025-03-14T20:00:32.092429</t>
  </si>
  <si>
    <t>2025-03-14T20:00:33.092429</t>
  </si>
  <si>
    <t>2025-03-14T20:00:34.092440</t>
  </si>
  <si>
    <t>2025-03-14T20:00:35.092436</t>
  </si>
  <si>
    <t>2025-03-14T20:00:36.092427</t>
  </si>
  <si>
    <t>2025-03-14T20:00:37.092414</t>
  </si>
  <si>
    <t>2025-03-14T20:00:38.092429</t>
  </si>
  <si>
    <t>2025-03-14T20:00:39.092434</t>
  </si>
  <si>
    <t>2025-03-14T20:00:40.092429</t>
  </si>
  <si>
    <t>2025-03-14T20:00:41.092446</t>
  </si>
  <si>
    <t>2025-03-14T20:00:42.092432</t>
  </si>
  <si>
    <t>2025-03-14T20:00:43.092430</t>
  </si>
  <si>
    <t>2025-03-14T20:00:44.092440</t>
  </si>
  <si>
    <t>2025-03-14T20:00:45.092396</t>
  </si>
  <si>
    <t>2025-03-14T20:00:46.092432</t>
  </si>
  <si>
    <t>2025-03-14T20:00:47.092420</t>
  </si>
  <si>
    <t>2025-03-14T20:00:48.092431</t>
  </si>
  <si>
    <t>2025-03-14T20:00:49.092424</t>
  </si>
  <si>
    <t>2025-03-14T20:00:50.092430</t>
  </si>
  <si>
    <t>2025-03-14T20:00:51.092430</t>
  </si>
  <si>
    <t>2025-03-14T20:00:52.092424</t>
  </si>
  <si>
    <t>2025-03-14T20:00:53.092429</t>
  </si>
  <si>
    <t>2025-03-14T20:00:54.092421</t>
  </si>
  <si>
    <t>2025-03-14T20:00:55.092432</t>
  </si>
  <si>
    <t>2025-03-14T20:00:56.092443</t>
  </si>
  <si>
    <t>2025-03-14T20:00:57.092442</t>
  </si>
  <si>
    <t>2025-03-14T20:00:58.092430</t>
  </si>
  <si>
    <t>2025-03-14T20:00:59.092440</t>
  </si>
  <si>
    <t>2025-03-14T20:01:00.092430</t>
  </si>
  <si>
    <t>2025-03-14T20:01:01.092440</t>
  </si>
  <si>
    <t>2025-03-14T20:01:02.092438</t>
  </si>
  <si>
    <t>2025-03-14T20:01:03.092438</t>
  </si>
  <si>
    <t>2025-03-14T20:01:04.092439</t>
  </si>
  <si>
    <t>2025-03-14T20:01:05.092443</t>
  </si>
  <si>
    <t>2025-03-14T20:01:06.092423</t>
  </si>
  <si>
    <t>2025-03-14T20:01:07.092426</t>
  </si>
  <si>
    <t>2025-03-14T20:01:08.092419</t>
  </si>
  <si>
    <t>2025-03-14T20:01:09.092421</t>
  </si>
  <si>
    <t>2025-03-14T20:01:10.092433</t>
  </si>
  <si>
    <t>2025-03-14T20:01:11.092435</t>
  </si>
  <si>
    <t>2025-03-14T20:01:12.092435</t>
  </si>
  <si>
    <t>2025-03-14T20:01:13.092431</t>
  </si>
  <si>
    <t>2025-03-14T20:01:14.092446</t>
  </si>
  <si>
    <t>2025-03-14T20:01:15.092433</t>
  </si>
  <si>
    <t>2025-03-14T20:01:16.092441</t>
  </si>
  <si>
    <t>2025-03-14T20:01:17.092429</t>
  </si>
  <si>
    <t>2025-03-14T20:01:18.092442</t>
  </si>
  <si>
    <t>2025-03-14T20:01:19.092423</t>
  </si>
  <si>
    <t>2025-03-14T20:01:20.092440</t>
  </si>
  <si>
    <t>2025-03-14T20:01:21.092435</t>
  </si>
  <si>
    <t>2025-03-14T20:01:22.092433</t>
  </si>
  <si>
    <t>2025-03-14T20:01:23.092431</t>
  </si>
  <si>
    <t>2025-03-14T20:01:24.092432</t>
  </si>
  <si>
    <t>2025-03-14T20:01:25.092435</t>
  </si>
  <si>
    <t>2025-03-14T20:01:26.092441</t>
  </si>
  <si>
    <t>2025-03-14T20:01:27.092444</t>
  </si>
  <si>
    <t>2025-03-14T20:01:28.092437</t>
  </si>
  <si>
    <t>2025-03-14T20:01:29.092441</t>
  </si>
  <si>
    <t>2025-03-14T20:01:30.092443</t>
  </si>
  <si>
    <t>2025-03-14T20:01:31.092436</t>
  </si>
  <si>
    <t>2025-03-14T20:01:32.092418</t>
  </si>
  <si>
    <t>2025-03-14T20:01:33.092428</t>
  </si>
  <si>
    <t>2025-03-14T20:01:34.092430</t>
  </si>
  <si>
    <t>2025-03-14T20:01:35.092430</t>
  </si>
  <si>
    <t>2025-03-14T20:01:36.092429</t>
  </si>
  <si>
    <t>2025-03-14T20:01:37.092415</t>
  </si>
  <si>
    <t>2025-03-14T20:01:38.092414</t>
  </si>
  <si>
    <t>2025-03-14T20:01:39.092421</t>
  </si>
  <si>
    <t>2025-03-14T20:01:40.092428</t>
  </si>
  <si>
    <t>2025-03-14T20:01:41.092428</t>
  </si>
  <si>
    <t>2025-03-14T20:01:42.092439</t>
  </si>
  <si>
    <t>2025-03-14T20:01:43.092422</t>
  </si>
  <si>
    <t>2025-03-14T20:01:44.092427</t>
  </si>
  <si>
    <t>2025-03-14T20:01:45.092433</t>
  </si>
  <si>
    <t>2025-03-14T20:01:46.092444</t>
  </si>
  <si>
    <t>2025-03-14T20:01:47.092431</t>
  </si>
  <si>
    <t>2025-03-14T20:01:48.092444</t>
  </si>
  <si>
    <t>2025-03-14T20:01:49.092422</t>
  </si>
  <si>
    <t>2025-03-14T20:01:50.092433</t>
  </si>
  <si>
    <t>2025-03-14T20:01:51.092430</t>
  </si>
  <si>
    <t>2025-03-14T20:01:52.092434</t>
  </si>
  <si>
    <t>2025-03-14T20:01:53.092413</t>
  </si>
  <si>
    <t>2025-03-14T20:01:54.092426</t>
  </si>
  <si>
    <t>2025-03-14T20:01:55.092441</t>
  </si>
  <si>
    <t>2025-03-14T20:01:56.092440</t>
  </si>
  <si>
    <t>2025-03-14T20:01:57.092441</t>
  </si>
  <si>
    <t>2025-03-14T20:01:58.092431</t>
  </si>
  <si>
    <t>2025-03-14T20:01:59.092436</t>
  </si>
  <si>
    <t>2025-03-14T20:02:00.092438</t>
  </si>
  <si>
    <t>2025-03-14T20:02:01.092427</t>
  </si>
  <si>
    <t>2025-03-14T20:02:02.092434</t>
  </si>
  <si>
    <t>2025-03-14T20:02:03.092432</t>
  </si>
  <si>
    <t>2025-03-14T20:02:04.092425</t>
  </si>
  <si>
    <t>2025-03-14T20:02:05.092426</t>
  </si>
  <si>
    <t>2025-03-14T20:02:06.092440</t>
  </si>
  <si>
    <t>2025-03-14T20:02:07.092439</t>
  </si>
  <si>
    <t>2025-03-14T20:02:08.092436</t>
  </si>
  <si>
    <t>2025-03-14T20:02:09.092423</t>
  </si>
  <si>
    <t>2025-03-14T20:02:10.092441</t>
  </si>
  <si>
    <t>2025-03-14T20:02:11.092448</t>
  </si>
  <si>
    <t>2025-03-14T20:02:12.092433</t>
  </si>
  <si>
    <t>2025-03-14T20:02:13.092428</t>
  </si>
  <si>
    <t>2025-03-14T20:02:14.092435</t>
  </si>
  <si>
    <t>2025-03-14T20:02:15.092434</t>
  </si>
  <si>
    <t>2025-03-14T20:02:16.092435</t>
  </si>
  <si>
    <t>2025-03-14T20:02:17.092427</t>
  </si>
  <si>
    <t>2025-03-14T20:02:18.092433</t>
  </si>
  <si>
    <t>2025-03-14T20:02:19.092425</t>
  </si>
  <si>
    <t>2025-03-14T20:02:20.092434</t>
  </si>
  <si>
    <t>2025-03-14T20:02:21.092427</t>
  </si>
  <si>
    <t>2025-03-14T20:02:22.092430</t>
  </si>
  <si>
    <t>2025-03-14T20:02:23.092429</t>
  </si>
  <si>
    <t>2025-03-14T20:02:24.092431</t>
  </si>
  <si>
    <t>2025-03-14T20:02:25.092421</t>
  </si>
  <si>
    <t>2025-03-14T20:02:26.092437</t>
  </si>
  <si>
    <t>2025-03-14T20:02:27.092435</t>
  </si>
  <si>
    <t>2025-03-14T20:02:28.092437</t>
  </si>
  <si>
    <t>2025-03-14T20:02:29.092444</t>
  </si>
  <si>
    <t>2025-03-14T20:02:30.092433</t>
  </si>
  <si>
    <t>2025-03-14T20:02:31.092430</t>
  </si>
  <si>
    <t>2025-03-14T20:02:32.092427</t>
  </si>
  <si>
    <t>2025-03-14T20:02:33.092434</t>
  </si>
  <si>
    <t>2025-03-14T20:02:34.092444</t>
  </si>
  <si>
    <t>2025-03-14T20:02:35.092434</t>
  </si>
  <si>
    <t>2025-03-14T20:02:36.092432</t>
  </si>
  <si>
    <t>2025-03-14T20:02:37.092449</t>
  </si>
  <si>
    <t>2025-03-14T20:02:38.092434</t>
  </si>
  <si>
    <t>2025-03-14T20:02:39.092424</t>
  </si>
  <si>
    <t>2025-03-14T20:02:40.092444</t>
  </si>
  <si>
    <t>2025-03-14T20:02:41.092434</t>
  </si>
  <si>
    <t>2025-03-14T20:02:42.092437</t>
  </si>
  <si>
    <t>2025-03-14T20:02:43.092423</t>
  </si>
  <si>
    <t>2025-03-14T20:02:44.092440</t>
  </si>
  <si>
    <t>2025-03-14T20:02:45.092433</t>
  </si>
  <si>
    <t>2025-03-14T20:02:46.092440</t>
  </si>
  <si>
    <t>2025-03-14T20:02:47.092339</t>
  </si>
  <si>
    <t>2025-03-14T20:02:48.092343</t>
  </si>
  <si>
    <t>2025-03-14T20:02:49.092333</t>
  </si>
  <si>
    <t>2025-03-14T20:02:50.092333</t>
  </si>
  <si>
    <t>2025-03-14T20:02:51.092338</t>
  </si>
  <si>
    <t>2025-03-14T20:02:52.092442</t>
  </si>
  <si>
    <t>2025-03-14T20:02:53.092422</t>
  </si>
  <si>
    <t>2025-03-14T20:02:54.092425</t>
  </si>
  <si>
    <t>2025-03-14T20:02:55.092424</t>
  </si>
  <si>
    <t>2025-03-14T20:02:56.092439</t>
  </si>
  <si>
    <t>2025-03-14T20:02:57.092439</t>
  </si>
  <si>
    <t>2025-03-14T20:02:58.092440</t>
  </si>
  <si>
    <t>2025-03-14T20:02:59.092429</t>
  </si>
  <si>
    <t>2025-03-14T20:03:00.092428</t>
  </si>
  <si>
    <t>2025-03-14T20:03:01.092440</t>
  </si>
  <si>
    <t>2025-03-14T20:03:02.092442</t>
  </si>
  <si>
    <t>2025-03-14T20:03:03.092441</t>
  </si>
  <si>
    <t>2025-03-14T20:03:04.092433</t>
  </si>
  <si>
    <t>2025-03-14T20:03:05.092434</t>
  </si>
  <si>
    <t>2025-03-14T20:03:06.092437</t>
  </si>
  <si>
    <t>2025-03-14T20:03:07.092442</t>
  </si>
  <si>
    <t>2025-03-14T20:03:08.092437</t>
  </si>
  <si>
    <t>2025-03-14T20:03:09.092429</t>
  </si>
  <si>
    <t>2025-03-14T20:03:10.092448</t>
  </si>
  <si>
    <t>2025-03-14T20:03:11.092448</t>
  </si>
  <si>
    <t>2025-03-14T20:03:12.092432</t>
  </si>
  <si>
    <t>2025-03-14T20:03:13.092452</t>
  </si>
  <si>
    <t>2025-03-14T20:03:14.092443</t>
  </si>
  <si>
    <t>2025-03-14T20:03:15.092436</t>
  </si>
  <si>
    <t>2025-03-14T20:03:16.092438</t>
  </si>
  <si>
    <t>2025-03-14T20:03:17.092424</t>
  </si>
  <si>
    <t>2025-03-14T20:03:18.092431</t>
  </si>
  <si>
    <t>2025-03-14T20:03:19.092449</t>
  </si>
  <si>
    <t>2025-03-14T20:03:20.092453</t>
  </si>
  <si>
    <t>2025-03-14T20:03:21.092446</t>
  </si>
  <si>
    <t>2025-03-14T20:03:22.092437</t>
  </si>
  <si>
    <t>2025-03-14T20:03:23.092434</t>
  </si>
  <si>
    <t>2025-03-14T20:03:24.092453</t>
  </si>
  <si>
    <t>2025-03-14T20:03:25.092451</t>
  </si>
  <si>
    <t>2025-03-14T20:03:26.092424</t>
  </si>
  <si>
    <t>2025-03-14T20:03:27.092439</t>
  </si>
  <si>
    <t>2025-03-14T20:03:28.092448</t>
  </si>
  <si>
    <t>2025-03-14T20:03:29.092391</t>
  </si>
  <si>
    <t>2025-03-14T20:03:30.092433</t>
  </si>
  <si>
    <t>2025-03-14T20:03:31.092422</t>
  </si>
  <si>
    <t>2025-03-14T20:03:32.092420</t>
  </si>
  <si>
    <t>2025-03-14T20:03:33.092433</t>
  </si>
  <si>
    <t>2025-03-14T20:03:34.092435</t>
  </si>
  <si>
    <t>2025-03-14T20:03:35.092435</t>
  </si>
  <si>
    <t>2025-03-14T20:03:36.092436</t>
  </si>
  <si>
    <t>2025-03-14T20:03:37.092425</t>
  </si>
  <si>
    <t>2025-03-14T20:03:38.092429</t>
  </si>
  <si>
    <t>2025-03-14T20:03:39.092424</t>
  </si>
  <si>
    <t>2025-03-14T20:03:40.092432</t>
  </si>
  <si>
    <t>2025-03-14T20:03:41.092441</t>
  </si>
  <si>
    <t>2025-03-14T20:03:42.092454</t>
  </si>
  <si>
    <t>2025-03-14T20:03:43.092448</t>
  </si>
  <si>
    <t>2025-03-14T20:03:44.092437</t>
  </si>
  <si>
    <t>2025-03-14T20:03:45.092431</t>
  </si>
  <si>
    <t>2025-03-14T20:03:46.092443</t>
  </si>
  <si>
    <t>2025-03-14T20:03:47.092446</t>
  </si>
  <si>
    <t>2025-03-14T20:03:48.092435</t>
  </si>
  <si>
    <t>2025-03-14T20:03:49.092418</t>
  </si>
  <si>
    <t>2025-03-14T20:03:50.092422</t>
  </si>
  <si>
    <t>2025-03-14T20:03:51.092438</t>
  </si>
  <si>
    <t>2025-03-14T20:03:52.092420</t>
  </si>
  <si>
    <t>2025-03-14T20:03:53.092413</t>
  </si>
  <si>
    <t>2025-03-14T20:03:54.092430</t>
  </si>
  <si>
    <t>2025-03-14T20:03:55.092437</t>
  </si>
  <si>
    <t>2025-03-14T20:03:56.092436</t>
  </si>
  <si>
    <t>2025-03-14T20:03:57.092437</t>
  </si>
  <si>
    <t>2025-03-14T20:03:58.092444</t>
  </si>
  <si>
    <t>2025-03-14T20:03:59.092438</t>
  </si>
  <si>
    <t>2025-03-14T20:04:00.092451</t>
  </si>
  <si>
    <t>2025-03-14T20:04:01.092426</t>
  </si>
  <si>
    <t>2025-03-14T20:04:02.092432</t>
  </si>
  <si>
    <t>2025-03-14T20:04:03.092450</t>
  </si>
  <si>
    <t>2025-03-14T20:04:04.092426</t>
  </si>
  <si>
    <t>2025-03-14T20:04:05.092422</t>
  </si>
  <si>
    <t>2025-03-14T20:04:06.092432</t>
  </si>
  <si>
    <t>2025-03-14T20:04:07.092354</t>
  </si>
  <si>
    <t>2025-03-14T20:04:08.092335</t>
  </si>
  <si>
    <t>2025-03-14T20:04:09.092344</t>
  </si>
  <si>
    <t>2025-03-14T20:04:10.092340</t>
  </si>
  <si>
    <t>2025-03-14T20:04:11.092344</t>
  </si>
  <si>
    <t>2025-03-14T20:04:12.092446</t>
  </si>
  <si>
    <t>2025-03-14T20:04:13.092433</t>
  </si>
  <si>
    <t>2025-03-14T20:04:14.092442</t>
  </si>
  <si>
    <t>2025-03-14T20:04:15.092441</t>
  </si>
  <si>
    <t>2025-03-14T20:04:16.092450</t>
  </si>
  <si>
    <t>2025-03-14T20:04:17.092350</t>
  </si>
  <si>
    <t>2025-03-14T20:04:18.092346</t>
  </si>
  <si>
    <t>2025-03-14T20:04:19.092344</t>
  </si>
  <si>
    <t>2025-03-14T20:04:20.092338</t>
  </si>
  <si>
    <t>2025-03-14T20:04:21.092347</t>
  </si>
  <si>
    <t>2025-03-14T20:04:22.092428</t>
  </si>
  <si>
    <t>2025-03-14T20:04:23.092442</t>
  </si>
  <si>
    <t>2025-03-14T20:04:24.092439</t>
  </si>
  <si>
    <t>2025-03-14T20:04:25.092426</t>
  </si>
  <si>
    <t>2025-03-14T20:04:26.092445</t>
  </si>
  <si>
    <t>2025-03-14T20:04:27.092438</t>
  </si>
  <si>
    <t>2025-03-14T20:04:28.092449</t>
  </si>
  <si>
    <t>2025-03-14T20:04:29.092423</t>
  </si>
  <si>
    <t>2025-03-14T20:04:30.092449</t>
  </si>
  <si>
    <t>2025-03-14T20:04:31.092422</t>
  </si>
  <si>
    <t>2025-03-14T20:04:32.092444</t>
  </si>
  <si>
    <t>2025-03-14T20:04:33.092430</t>
  </si>
  <si>
    <t>2025-03-14T20:04:34.092450</t>
  </si>
  <si>
    <t>2025-03-14T20:04:35.092451</t>
  </si>
  <si>
    <t>2025-03-14T20:04:36.092424</t>
  </si>
  <si>
    <t>2025-03-14T20:04:37.092444</t>
  </si>
  <si>
    <t>2025-03-14T20:04:38.092448</t>
  </si>
  <si>
    <t>2025-03-14T20:04:39.092444</t>
  </si>
  <si>
    <t>2025-03-14T20:04:40.092444</t>
  </si>
  <si>
    <t>2025-03-14T20:04:41.092432</t>
  </si>
  <si>
    <t>2025-03-14T20:04:42.092430</t>
  </si>
  <si>
    <t>2025-03-14T20:04:43.092416</t>
  </si>
  <si>
    <t>2025-03-14T20:04:44.092437</t>
  </si>
  <si>
    <t>2025-03-14T20:04:45.092433</t>
  </si>
  <si>
    <t>2025-03-14T20:04:46.092449</t>
  </si>
  <si>
    <t>2025-03-14T20:04:47.092438</t>
  </si>
  <si>
    <t>2025-03-14T20:04:48.092441</t>
  </si>
  <si>
    <t>2025-03-14T20:04:49.092420</t>
  </si>
  <si>
    <t>2025-03-14T20:04:50.092438</t>
  </si>
  <si>
    <t>2025-03-14T20:04:51.092377</t>
  </si>
  <si>
    <t>2025-03-14T20:04:52.092431</t>
  </si>
  <si>
    <t>2025-03-14T20:04:53.092427</t>
  </si>
  <si>
    <t>2025-03-14T20:04:54.092421</t>
  </si>
  <si>
    <t>2025-03-14T20:04:55.092427</t>
  </si>
  <si>
    <t>2025-03-14T20:04:56.092435</t>
  </si>
  <si>
    <t>2025-03-14T20:04:57.092432</t>
  </si>
  <si>
    <t>2025-03-14T20:04:58.092451</t>
  </si>
  <si>
    <t>2025-03-14T20:04:59.092433</t>
  </si>
  <si>
    <t>2025-03-14T20:05:00.092443</t>
  </si>
  <si>
    <t>2025-03-14T20:05:01.092447</t>
  </si>
  <si>
    <t>2025-03-14T20:05:02.092428</t>
  </si>
  <si>
    <t>2025-03-14T20:05:03.092433</t>
  </si>
  <si>
    <t>2025-03-14T20:05:04.092436</t>
  </si>
  <si>
    <t>2025-03-14T20:05:05.092428</t>
  </si>
  <si>
    <t>2025-03-14T20:05:06.092448</t>
  </si>
  <si>
    <t>2025-03-14T20:05:07.092451</t>
  </si>
  <si>
    <t>2025-03-14T20:05:08.092429</t>
  </si>
  <si>
    <t>2025-03-14T20:05:09.092428</t>
  </si>
  <si>
    <t>2025-03-14T20:05:10.092433</t>
  </si>
  <si>
    <t>2025-03-14T20:05:11.092440</t>
  </si>
  <si>
    <t>2025-03-14T20:05:12.092451</t>
  </si>
  <si>
    <t>2025-03-14T20:05:13.092437</t>
  </si>
  <si>
    <t>2025-03-14T20:05:14.092433</t>
  </si>
  <si>
    <t>2025-03-14T20:05:15.092422</t>
  </si>
  <si>
    <t>2025-03-14T20:05:16.092425</t>
  </si>
  <si>
    <t>2025-03-14T20:05:17.092414</t>
  </si>
  <si>
    <t>2025-03-14T20:05:18.092348</t>
  </si>
  <si>
    <t>2025-03-14T20:05:19.092332</t>
  </si>
  <si>
    <t>2025-03-14T20:05:20.092342</t>
  </si>
  <si>
    <t>2025-03-14T20:05:21.092328</t>
  </si>
  <si>
    <t>2025-03-14T20:05:22.092327</t>
  </si>
  <si>
    <t>2025-03-14T20:05:23.092433</t>
  </si>
  <si>
    <t>2025-03-14T20:05:24.092435</t>
  </si>
  <si>
    <t>2025-03-14T20:05:25.092441</t>
  </si>
  <si>
    <t>2025-03-14T20:05:26.092441</t>
  </si>
  <si>
    <t>2025-03-14T20:05:27.092446</t>
  </si>
  <si>
    <t>2025-03-14T20:05:28.092451</t>
  </si>
  <si>
    <t>2025-03-14T20:05:29.092442</t>
  </si>
  <si>
    <t>2025-03-14T20:05:30.092441</t>
  </si>
  <si>
    <t>2025-03-14T20:05:31.092422</t>
  </si>
  <si>
    <t>2025-03-14T20:05:32.092424</t>
  </si>
  <si>
    <t>2025-03-14T20:05:33.092436</t>
  </si>
  <si>
    <t>2025-03-14T20:05:34.092430</t>
  </si>
  <si>
    <t>2025-03-14T20:05:35.092426</t>
  </si>
  <si>
    <t>2025-03-14T20:05:36.092425</t>
  </si>
  <si>
    <t>2025-03-14T20:05:37.092418</t>
  </si>
  <si>
    <t>2025-03-14T20:05:38.092420</t>
  </si>
  <si>
    <t>2025-03-14T20:05:39.092430</t>
  </si>
  <si>
    <t>2025-03-14T20:05:40.092432</t>
  </si>
  <si>
    <t>2025-03-14T20:05:41.092434</t>
  </si>
  <si>
    <t>2025-03-14T20:05:42.092428</t>
  </si>
  <si>
    <t>2025-03-14T20:05:43.092427</t>
  </si>
  <si>
    <t>2025-03-14T20:05:44.092430</t>
  </si>
  <si>
    <t>2025-03-14T20:05:45.092426</t>
  </si>
  <si>
    <t>2025-03-14T20:05:46.092433</t>
  </si>
  <si>
    <t>2025-03-14T20:05:47.092426</t>
  </si>
  <si>
    <t>2025-03-14T20:05:48.092437</t>
  </si>
  <si>
    <t>2025-03-14T20:05:49.092414</t>
  </si>
  <si>
    <t>2025-03-14T20:05:50.092442</t>
  </si>
  <si>
    <t>2025-03-14T20:05:51.092424</t>
  </si>
  <si>
    <t>2025-03-14T20:05:52.092445</t>
  </si>
  <si>
    <t>2025-03-14T20:05:53.092437</t>
  </si>
  <si>
    <t>2025-03-14T20:05:54.092419</t>
  </si>
  <si>
    <t>2025-03-14T20:05:55.092429</t>
  </si>
  <si>
    <t>2025-03-14T20:05:56.092427</t>
  </si>
  <si>
    <t>2025-03-14T20:05:57.092423</t>
  </si>
  <si>
    <t>2025-03-14T20:05:58.092437</t>
  </si>
  <si>
    <t>2025-03-14T20:05:59.092437</t>
  </si>
  <si>
    <t>2025-03-14T20:06:00.092449</t>
  </si>
  <si>
    <t>2025-03-14T20:06:01.092441</t>
  </si>
  <si>
    <t>2025-03-14T20:06:02.092422</t>
  </si>
  <si>
    <t>2025-03-14T20:06:03.092440</t>
  </si>
  <si>
    <t>2025-03-14T20:06:04.092446</t>
  </si>
  <si>
    <t>2025-03-14T20:06:05.092426</t>
  </si>
  <si>
    <t>2025-03-14T20:06:06.092431</t>
  </si>
  <si>
    <t>2025-03-14T20:06:07.092429</t>
  </si>
  <si>
    <t>2025-03-14T20:06:08.092440</t>
  </si>
  <si>
    <t>2025-03-14T20:06:09.092434</t>
  </si>
  <si>
    <t>2025-03-14T20:06:10.092446</t>
  </si>
  <si>
    <t>2025-03-14T20:06:11.092443</t>
  </si>
  <si>
    <t>2025-03-14T20:06:12.092427</t>
  </si>
  <si>
    <t>2025-03-14T20:06:13.092379</t>
  </si>
  <si>
    <t>2025-03-14T20:06:14.092432</t>
  </si>
  <si>
    <t>2025-03-14T20:06:15.092423</t>
  </si>
  <si>
    <t>2025-03-14T20:06:16.092440</t>
  </si>
  <si>
    <t>2025-03-14T20:06:17.092448</t>
  </si>
  <si>
    <t>2025-03-14T20:06:18.092428</t>
  </si>
  <si>
    <t>2025-03-14T20:06:19.092442</t>
  </si>
  <si>
    <t>2025-03-14T20:06:20.092441</t>
  </si>
  <si>
    <t>2025-03-14T20:06:21.092452</t>
  </si>
  <si>
    <t>2025-03-14T20:06:22.092426</t>
  </si>
  <si>
    <t>2025-03-14T20:06:23.092434</t>
  </si>
  <si>
    <t>2025-03-14T20:06:24.092439</t>
  </si>
  <si>
    <t>2025-03-14T20:06:25.092435</t>
  </si>
  <si>
    <t>2025-03-14T20:06:26.092439</t>
  </si>
  <si>
    <t>2025-03-14T20:06:27.092438</t>
  </si>
  <si>
    <t>2025-03-14T20:06:28.092437</t>
  </si>
  <si>
    <t>2025-03-14T20:06:29.092449</t>
  </si>
  <si>
    <t>2025-03-14T20:06:30.092433</t>
  </si>
  <si>
    <t>2025-03-14T20:06:31.092445</t>
  </si>
  <si>
    <t>2025-03-14T20:06:32.092431</t>
  </si>
  <si>
    <t>2025-03-14T20:06:33.092434</t>
  </si>
  <si>
    <t>2025-03-14T20:06:34.092449</t>
  </si>
  <si>
    <t>2025-03-14T20:06:35.092433</t>
  </si>
  <si>
    <t>2025-03-14T20:06:36.092449</t>
  </si>
  <si>
    <t>2025-03-14T20:06:37.092448</t>
  </si>
  <si>
    <t>2025-03-14T20:06:38.092437</t>
  </si>
  <si>
    <t>2025-03-14T20:06:39.092420</t>
  </si>
  <si>
    <t>2025-03-14T20:06:40.092433</t>
  </si>
  <si>
    <t>2025-03-14T20:06:41.092436</t>
  </si>
  <si>
    <t>2025-03-14T20:06:42.092440</t>
  </si>
  <si>
    <t>2025-03-14T20:06:43.092422</t>
  </si>
  <si>
    <t>2025-03-14T20:06:44.092439</t>
  </si>
  <si>
    <t>2025-03-14T20:06:45.092448</t>
  </si>
  <si>
    <t>2025-03-14T20:06:46.092432</t>
  </si>
  <si>
    <t>2025-03-14T20:06:47.092422</t>
  </si>
  <si>
    <t>2025-03-14T20:06:48.092450</t>
  </si>
  <si>
    <t>2025-03-14T20:06:49.092427</t>
  </si>
  <si>
    <t>2025-03-14T20:06:50.092456</t>
  </si>
  <si>
    <t>2025-03-14T20:06:51.092434</t>
  </si>
  <si>
    <t>2025-03-14T20:06:52.092448</t>
  </si>
  <si>
    <t>2025-03-14T20:06:53.092457</t>
  </si>
  <si>
    <t>2025-03-14T20:06:54.092427</t>
  </si>
  <si>
    <t>2025-03-14T20:06:55.092437</t>
  </si>
  <si>
    <t>2025-03-14T20:06:56.092452</t>
  </si>
  <si>
    <t>2025-03-14T20:06:57.092438</t>
  </si>
  <si>
    <t>2025-03-14T20:06:58.092450</t>
  </si>
  <si>
    <t>2025-03-14T20:06:59.092434</t>
  </si>
  <si>
    <t>2025-03-14T20:07:00.092457</t>
  </si>
  <si>
    <t>2025-03-14T20:07:01.092432</t>
  </si>
  <si>
    <t>2025-03-14T20:07:02.092442</t>
  </si>
  <si>
    <t>2025-03-14T20:07:03.092438</t>
  </si>
  <si>
    <t>2025-03-14T20:07:04.092443</t>
  </si>
  <si>
    <t>2025-03-14T20:07:05.092436</t>
  </si>
  <si>
    <t>2025-03-14T20:07:06.092459</t>
  </si>
  <si>
    <t>2025-03-14T20:07:07.092459</t>
  </si>
  <si>
    <t>2025-03-14T20:07:08.092454</t>
  </si>
  <si>
    <t>2025-03-14T20:07:09.092455</t>
  </si>
  <si>
    <t>2025-03-14T20:07:10.092458</t>
  </si>
  <si>
    <t>2025-03-14T20:07:11.092455</t>
  </si>
  <si>
    <t>2025-03-14T20:07:12.092453</t>
  </si>
  <si>
    <t>2025-03-14T20:07:13.092456</t>
  </si>
  <si>
    <t>2025-03-14T20:07:14.092462</t>
  </si>
  <si>
    <t>2025-03-14T20:07:15.092454</t>
  </si>
  <si>
    <t>2025-03-14T20:07:16.092452</t>
  </si>
  <si>
    <t>2025-03-14T20:07:17.092445</t>
  </si>
  <si>
    <t>2025-03-14T20:07:18.092452</t>
  </si>
  <si>
    <t>2025-03-14T20:07:19.092457</t>
  </si>
  <si>
    <t>2025-03-14T20:07:20.092458</t>
  </si>
  <si>
    <t>2025-03-14T20:07:21.092444</t>
  </si>
  <si>
    <t>2025-03-14T20:07:22.092445</t>
  </si>
  <si>
    <t>2025-03-14T20:07:23.092451</t>
  </si>
  <si>
    <t>2025-03-14T20:07:24.092461</t>
  </si>
  <si>
    <t>2025-03-14T20:07:25.092449</t>
  </si>
  <si>
    <t>2025-03-14T20:07:26.092446</t>
  </si>
  <si>
    <t>2025-03-14T20:07:27.092457</t>
  </si>
  <si>
    <t>2025-03-14T20:07:28.092454</t>
  </si>
  <si>
    <t>2025-03-14T20:07:29.092454</t>
  </si>
  <si>
    <t>2025-03-14T20:07:30.092459</t>
  </si>
  <si>
    <t>2025-03-14T20:07:31.092454</t>
  </si>
  <si>
    <t>2025-03-14T20:07:32.092456</t>
  </si>
  <si>
    <t>2025-03-14T20:07:33.092456</t>
  </si>
  <si>
    <t>2025-03-14T20:07:34.092353</t>
  </si>
  <si>
    <t>2025-03-14T20:07:35.092353</t>
  </si>
  <si>
    <t>2025-03-14T20:07:36.092350</t>
  </si>
  <si>
    <t>2025-03-14T20:07:37.092357</t>
  </si>
  <si>
    <t>2025-03-14T20:07:38.092353</t>
  </si>
  <si>
    <t>2025-03-14T20:07:39.092458</t>
  </si>
  <si>
    <t>2025-03-14T20:07:40.092451</t>
  </si>
  <si>
    <t>2025-03-14T20:07:41.092450</t>
  </si>
  <si>
    <t>2025-03-14T20:07:42.092456</t>
  </si>
  <si>
    <t>2025-03-14T20:07:43.092451</t>
  </si>
  <si>
    <t>2025-03-14T20:07:44.092455</t>
  </si>
  <si>
    <t>2025-03-14T20:07:45.092453</t>
  </si>
  <si>
    <t>2025-03-14T20:07:46.092454</t>
  </si>
  <si>
    <t>2025-03-14T20:07:47.092450</t>
  </si>
  <si>
    <t>2025-03-14T20:07:48.092461</t>
  </si>
  <si>
    <t>2025-03-14T20:07:49.092455</t>
  </si>
  <si>
    <t>2025-03-14T20:07:50.092455</t>
  </si>
  <si>
    <t>2025-03-14T20:07:51.092443</t>
  </si>
  <si>
    <t>2025-03-14T20:07:52.092437</t>
  </si>
  <si>
    <t>2025-03-14T20:07:53.092429</t>
  </si>
  <si>
    <t>2025-03-14T20:07:54.092434</t>
  </si>
  <si>
    <t>2025-03-14T20:07:55.092431</t>
  </si>
  <si>
    <t>2025-03-14T20:07:56.092448</t>
  </si>
  <si>
    <t>2025-03-14T20:07:57.092437</t>
  </si>
  <si>
    <t>2025-03-14T20:07:58.092441</t>
  </si>
  <si>
    <t>2025-03-14T20:07:59.092432</t>
  </si>
  <si>
    <t>2025-03-14T20:08:00.092444</t>
  </si>
  <si>
    <t>2025-03-14T20:08:01.092433</t>
  </si>
  <si>
    <t>2025-03-14T20:08:02.092439</t>
  </si>
  <si>
    <t>2025-03-14T20:08:03.092442</t>
  </si>
  <si>
    <t>2025-03-14T20:08:04.092438</t>
  </si>
  <si>
    <t>2025-03-14T20:08:05.092424</t>
  </si>
  <si>
    <t>2025-03-14T20:08:06.092444</t>
  </si>
  <si>
    <t>2025-03-14T20:08:07.092421</t>
  </si>
  <si>
    <t>2025-03-14T20:08:08.092405</t>
  </si>
  <si>
    <t>2025-03-14T20:08:09.092437</t>
  </si>
  <si>
    <t>2025-03-14T20:08:10.092449</t>
  </si>
  <si>
    <t>2025-03-14T20:08:11.092449</t>
  </si>
  <si>
    <t>2025-03-14T20:08:12.092438</t>
  </si>
  <si>
    <t>2025-03-14T20:08:13.092435</t>
  </si>
  <si>
    <t>2025-03-14T20:08:14.092448</t>
  </si>
  <si>
    <t>2025-03-14T20:08:15.092449</t>
  </si>
  <si>
    <t>2025-03-14T20:08:16.092440</t>
  </si>
  <si>
    <t>2025-03-14T20:08:17.092444</t>
  </si>
  <si>
    <t>2025-03-14T20:08:18.092443</t>
  </si>
  <si>
    <t>2025-03-14T20:08:19.092434</t>
  </si>
  <si>
    <t>2025-03-14T20:08:20.092449</t>
  </si>
  <si>
    <t>2025-03-14T20:08:21.092436</t>
  </si>
  <si>
    <t>2025-03-14T20:08:22.092443</t>
  </si>
  <si>
    <t>2025-03-14T20:08:23.092439</t>
  </si>
  <si>
    <t>2025-03-14T20:08:24.092434</t>
  </si>
  <si>
    <t>2025-03-14T20:08:25.092433</t>
  </si>
  <si>
    <t>2025-03-14T20:08:26.092456</t>
  </si>
  <si>
    <t>2025-03-14T20:08:27.092454</t>
  </si>
  <si>
    <t>2025-03-14T20:08:28.092447</t>
  </si>
  <si>
    <t>2025-03-14T20:08:29.092456</t>
  </si>
  <si>
    <t>2025-03-14T20:08:30.092440</t>
  </si>
  <si>
    <t>2025-03-14T20:08:31.092455</t>
  </si>
  <si>
    <t>2025-03-14T20:08:32.092444</t>
  </si>
  <si>
    <t>2025-03-14T20:08:33.092447</t>
  </si>
  <si>
    <t>2025-03-14T20:08:34.092449</t>
  </si>
  <si>
    <t>2025-03-14T20:08:35.092457</t>
  </si>
  <si>
    <t>2025-03-14T20:08:36.092455</t>
  </si>
  <si>
    <t>2025-03-14T20:08:37.092433</t>
  </si>
  <si>
    <t>2025-03-14T20:08:38.092458</t>
  </si>
  <si>
    <t>2025-03-14T20:08:39.092440</t>
  </si>
  <si>
    <t>2025-03-14T20:08:40.092450</t>
  </si>
  <si>
    <t>2025-03-14T20:08:41.092455</t>
  </si>
  <si>
    <t>2025-03-14T20:08:42.092456</t>
  </si>
  <si>
    <t>2025-03-14T20:08:43.092434</t>
  </si>
  <si>
    <t>2025-03-14T20:08:44.092467</t>
  </si>
  <si>
    <t>2025-03-14T20:08:45.092358</t>
  </si>
  <si>
    <t>2025-03-14T20:08:46.092354</t>
  </si>
  <si>
    <t>2025-03-14T20:08:47.092348</t>
  </si>
  <si>
    <t>2025-03-14T20:08:48.092341</t>
  </si>
  <si>
    <t>2025-03-14T20:08:49.092346</t>
  </si>
  <si>
    <t>2025-03-14T20:08:50.092445</t>
  </si>
  <si>
    <t>2025-03-14T20:08:51.092454</t>
  </si>
  <si>
    <t>2025-03-14T20:08:52.092445</t>
  </si>
  <si>
    <t>2025-03-14T20:08:53.092429</t>
  </si>
  <si>
    <t>2025-03-14T20:08:54.092435</t>
  </si>
  <si>
    <t>2025-03-14T20:08:55.092423</t>
  </si>
  <si>
    <t>2025-03-14T20:08:56.092441</t>
  </si>
  <si>
    <t>2025-03-14T20:08:57.092443</t>
  </si>
  <si>
    <t>2025-03-14T20:08:58.092444</t>
  </si>
  <si>
    <t>2025-03-14T20:08:59.092450</t>
  </si>
  <si>
    <t>2025-03-14T20:09:00.092434</t>
  </si>
  <si>
    <t>2025-03-14T20:09:01.092436</t>
  </si>
  <si>
    <t>2025-03-14T20:09:02.092452</t>
  </si>
  <si>
    <t>2025-03-14T20:09:03.092463</t>
  </si>
  <si>
    <t>2025-03-14T20:09:04.092443</t>
  </si>
  <si>
    <t>2025-03-14T20:09:05.092434</t>
  </si>
  <si>
    <t>2025-03-14T20:09:06.092455</t>
  </si>
  <si>
    <t>2025-03-14T20:09:07.092450</t>
  </si>
  <si>
    <t>2025-03-14T20:09:08.092439</t>
  </si>
  <si>
    <t>2025-03-14T20:09:09.092464</t>
  </si>
  <si>
    <t>2025-03-14T20:09:10.092448</t>
  </si>
  <si>
    <t>2025-03-14T20:09:11.092437</t>
  </si>
  <si>
    <t>2025-03-14T20:09:12.092469</t>
  </si>
  <si>
    <t>2025-03-14T20:09:13.092436</t>
  </si>
  <si>
    <t>2025-03-14T20:09:14.092450</t>
  </si>
  <si>
    <t>2025-03-14T20:09:15.092458</t>
  </si>
  <si>
    <t>2025-03-14T20:09:16.092445</t>
  </si>
  <si>
    <t>2025-03-14T20:09:17.092437</t>
  </si>
  <si>
    <t>2025-03-14T20:09:18.092472</t>
  </si>
  <si>
    <t>2025-03-14T20:09:19.092439</t>
  </si>
  <si>
    <t>2025-03-14T20:09:20.092443</t>
  </si>
  <si>
    <t>2025-03-14T20:09:21.092433</t>
  </si>
  <si>
    <t>2025-03-14T20:09:22.092443</t>
  </si>
  <si>
    <t>2025-03-14T20:09:23.092438</t>
  </si>
  <si>
    <t>2025-03-14T20:09:24.092460</t>
  </si>
  <si>
    <t>2025-03-14T20:09:25.092439</t>
  </si>
  <si>
    <t>2025-03-14T20:09:26.092444</t>
  </si>
  <si>
    <t>2025-03-14T20:09:27.092461</t>
  </si>
  <si>
    <t>2025-03-14T20:09:28.092453</t>
  </si>
  <si>
    <t>2025-03-14T20:09:29.092451</t>
  </si>
  <si>
    <t>2025-03-14T20:09:30.092442</t>
  </si>
  <si>
    <t>2025-03-14T20:09:31.092441</t>
  </si>
  <si>
    <t>2025-03-14T20:09:32.092435</t>
  </si>
  <si>
    <t>2025-03-14T20:09:33.092444</t>
  </si>
  <si>
    <t>2025-03-14T20:09:34.092467</t>
  </si>
  <si>
    <t>2025-03-14T20:09:35.092435</t>
  </si>
  <si>
    <t>2025-03-14T20:09:36.092434</t>
  </si>
  <si>
    <t>2025-03-14T20:09:37.092432</t>
  </si>
  <si>
    <t>2025-03-14T20:09:38.092462</t>
  </si>
  <si>
    <t>2025-03-14T20:09:39.092447</t>
  </si>
  <si>
    <t>2025-03-14T20:09:40.092453</t>
  </si>
  <si>
    <t>2025-03-14T20:09:41.092457</t>
  </si>
  <si>
    <t>2025-03-14T20:09:42.092451</t>
  </si>
  <si>
    <t>2025-03-14T20:09:43.092449</t>
  </si>
  <si>
    <t>2025-03-14T20:09:44.092447</t>
  </si>
  <si>
    <t>2025-03-14T20:09:45.092443</t>
  </si>
  <si>
    <t>2025-03-14T20:09:46.092444</t>
  </si>
  <si>
    <t>2025-03-14T20:09:47.092354</t>
  </si>
  <si>
    <t>2025-03-14T20:09:48.092370</t>
  </si>
  <si>
    <t>2025-03-14T20:09:49.092348</t>
  </si>
  <si>
    <t>2025-03-14T20:09:50.092347</t>
  </si>
  <si>
    <t>2025-03-14T20:09:51.092366</t>
  </si>
  <si>
    <t>2025-03-14T20:09:52.092453</t>
  </si>
  <si>
    <t>2025-03-14T20:09:53.092443</t>
  </si>
  <si>
    <t>2025-03-14T20:09:54.092463</t>
  </si>
  <si>
    <t>2025-03-14T20:09:55.092436</t>
  </si>
  <si>
    <t>2025-03-14T20:09:56.092451</t>
  </si>
  <si>
    <t>2025-03-14T20:09:57.092452</t>
  </si>
  <si>
    <t>2025-03-14T20:09:58.092455</t>
  </si>
  <si>
    <t>2025-03-14T20:09:59.092446</t>
  </si>
  <si>
    <t>2025-03-14T20:10:00.092437</t>
  </si>
  <si>
    <t>2025-03-14T20:10:01.092445</t>
  </si>
  <si>
    <t>2025-03-14T20:10:02.092464</t>
  </si>
  <si>
    <t>2025-03-14T20:10:03.092432</t>
  </si>
  <si>
    <t>2025-03-14T20:10:04.092447</t>
  </si>
  <si>
    <t>2025-03-14T20:10:05.092466</t>
  </si>
  <si>
    <t>2025-03-14T20:10:06.092446</t>
  </si>
  <si>
    <t>2025-03-14T20:10:07.092435</t>
  </si>
  <si>
    <t>2025-03-14T20:10:08.092459</t>
  </si>
  <si>
    <t>2025-03-14T20:10:09.092440</t>
  </si>
  <si>
    <t>2025-03-14T20:10:10.092465</t>
  </si>
  <si>
    <t>2025-03-14T20:10:11.092465</t>
  </si>
  <si>
    <t>2025-03-14T20:10:12.092450</t>
  </si>
  <si>
    <t>2025-03-14T20:10:13.092462</t>
  </si>
  <si>
    <t>2025-03-14T20:10:14.092463</t>
  </si>
  <si>
    <t>2025-03-14T20:10:15.092462</t>
  </si>
  <si>
    <t>2025-03-14T20:10:16.092470</t>
  </si>
  <si>
    <t>2025-03-14T20:10:17.092457</t>
  </si>
  <si>
    <t>2025-03-14T20:10:18.092470</t>
  </si>
  <si>
    <t>2025-03-14T20:10:19.092462</t>
  </si>
  <si>
    <t>2025-03-14T20:10:20.092468</t>
  </si>
  <si>
    <t>2025-03-14T20:10:21.092473</t>
  </si>
  <si>
    <t>2025-03-14T20:10:22.092458</t>
  </si>
  <si>
    <t>2025-03-14T20:10:23.092461</t>
  </si>
  <si>
    <t>2025-03-14T20:10:24.092463</t>
  </si>
  <si>
    <t>2025-03-14T20:10:25.092463</t>
  </si>
  <si>
    <t>2025-03-14T20:10:26.092463</t>
  </si>
  <si>
    <t>2025-03-14T20:10:27.092466</t>
  </si>
  <si>
    <t>2025-03-14T20:10:28.092467</t>
  </si>
  <si>
    <t>2025-03-14T20:10:29.092472</t>
  </si>
  <si>
    <t>2025-03-14T20:10:30.092469</t>
  </si>
  <si>
    <t>2025-03-14T20:10:31.092466</t>
  </si>
  <si>
    <t>2025-03-14T20:10:32.092460</t>
  </si>
  <si>
    <t>2025-03-14T20:10:33.092472</t>
  </si>
  <si>
    <t>2025-03-14T20:10:34.092460</t>
  </si>
  <si>
    <t>2025-03-14T20:10:35.092463</t>
  </si>
  <si>
    <t>2025-03-14T20:10:36.092444</t>
  </si>
  <si>
    <t>2025-03-14T20:10:37.092466</t>
  </si>
  <si>
    <t>2025-03-14T20:10:38.092470</t>
  </si>
  <si>
    <t>2025-03-14T20:10:39.092461</t>
  </si>
  <si>
    <t>2025-03-14T20:10:40.092461</t>
  </si>
  <si>
    <t>2025-03-14T20:10:41.092471</t>
  </si>
  <si>
    <t>2025-03-14T20:10:42.092467</t>
  </si>
  <si>
    <t>2025-03-14T20:10:43.092467</t>
  </si>
  <si>
    <t>2025-03-14T20:10:44.092472</t>
  </si>
  <si>
    <t>2025-03-14T20:10:45.092473</t>
  </si>
  <si>
    <t>2025-03-14T20:10:46.092465</t>
  </si>
  <si>
    <t>2025-03-14T20:10:47.092468</t>
  </si>
  <si>
    <t>2025-03-14T20:10:48.092473</t>
  </si>
  <si>
    <t>2025-03-14T20:10:49.092467</t>
  </si>
  <si>
    <t>2025-03-14T20:10:50.092468</t>
  </si>
  <si>
    <t>2025-03-14T20:10:51.092470</t>
  </si>
  <si>
    <t>2025-03-14T20:10:52.092418</t>
  </si>
  <si>
    <t>2025-03-14T20:10:53.092461</t>
  </si>
  <si>
    <t>2025-03-14T20:10:54.092468</t>
  </si>
  <si>
    <t>2025-03-14T20:10:55.092460</t>
  </si>
  <si>
    <t>2025-03-14T20:10:56.092466</t>
  </si>
  <si>
    <t>2025-03-14T20:10:57.092469</t>
  </si>
  <si>
    <t>2025-03-14T20:10:58.092468</t>
  </si>
  <si>
    <t>2025-03-14T20:10:59.092465</t>
  </si>
  <si>
    <t>2025-03-14T20:11:00.092465</t>
  </si>
  <si>
    <t>2025-03-14T20:11:01.092464</t>
  </si>
  <si>
    <t>2025-03-14T20:11:02.092470</t>
  </si>
  <si>
    <t>2025-03-14T20:11:03.092470</t>
  </si>
  <si>
    <t>2025-03-14T20:11:04.092473</t>
  </si>
  <si>
    <t>2025-03-14T20:11:05.092468</t>
  </si>
  <si>
    <t>2025-03-14T20:11:06.092471</t>
  </si>
  <si>
    <t>2025-03-14T20:11:07.092473</t>
  </si>
  <si>
    <t>2025-03-14T20:11:08.092466</t>
  </si>
  <si>
    <t>2025-03-14T20:11:09.092469</t>
  </si>
  <si>
    <t>2025-03-14T20:11:10.092468</t>
  </si>
  <si>
    <t>2025-03-14T20:11:11.092467</t>
  </si>
  <si>
    <t>2025-03-14T20:11:12.092468</t>
  </si>
  <si>
    <t>2025-03-14T20:11:13.092467</t>
  </si>
  <si>
    <t>2025-03-14T20:11:14.092482</t>
  </si>
  <si>
    <t>2025-03-14T20:11:15.092482</t>
  </si>
  <si>
    <t>2025-03-14T20:11:16.092473</t>
  </si>
  <si>
    <t>2025-03-14T20:11:17.092477</t>
  </si>
  <si>
    <t>2025-03-14T20:11:18.092471</t>
  </si>
  <si>
    <t>2025-03-14T20:11:19.092439</t>
  </si>
  <si>
    <t>2025-03-14T20:11:20.092445</t>
  </si>
  <si>
    <t>2025-03-14T20:11:21.092447</t>
  </si>
  <si>
    <t>2025-03-14T20:11:22.092451</t>
  </si>
  <si>
    <t>2025-03-14T20:11:23.092463</t>
  </si>
  <si>
    <t>2025-03-14T20:11:24.092459</t>
  </si>
  <si>
    <t>2025-03-14T20:11:25.092397</t>
  </si>
  <si>
    <t>2025-03-14T20:11:26.092463</t>
  </si>
  <si>
    <t>2025-03-14T20:11:27.092468</t>
  </si>
  <si>
    <t>2025-03-14T20:11:28.092463</t>
  </si>
  <si>
    <t>2025-03-14T20:11:29.092461</t>
  </si>
  <si>
    <t>2025-03-14T20:11:30.092461</t>
  </si>
  <si>
    <t>2025-03-14T20:11:31.092457</t>
  </si>
  <si>
    <t>2025-03-14T20:11:32.092450</t>
  </si>
  <si>
    <t>2025-03-14T20:11:33.092459</t>
  </si>
  <si>
    <t>2025-03-14T20:11:34.092465</t>
  </si>
  <si>
    <t>2025-03-14T20:11:35.092460</t>
  </si>
  <si>
    <t>2025-03-14T20:11:36.092460</t>
  </si>
  <si>
    <t>2025-03-14T20:11:37.092456</t>
  </si>
  <si>
    <t>2025-03-14T20:11:38.092454</t>
  </si>
  <si>
    <t>2025-03-14T20:11:39.092457</t>
  </si>
  <si>
    <t>2025-03-14T20:11:40.092454</t>
  </si>
  <si>
    <t>2025-03-14T20:11:41.092456</t>
  </si>
  <si>
    <t>2025-03-14T20:11:42.092461</t>
  </si>
  <si>
    <t>2025-03-14T20:11:43.092465</t>
  </si>
  <si>
    <t>2025-03-14T20:11:44.092465</t>
  </si>
  <si>
    <t>2025-03-14T20:11:45.092461</t>
  </si>
  <si>
    <t>2025-03-14T20:11:46.092462</t>
  </si>
  <si>
    <t>2025-03-14T20:11:47.092470</t>
  </si>
  <si>
    <t>2025-03-14T20:11:48.092460</t>
  </si>
  <si>
    <t>2025-03-14T20:11:49.092456</t>
  </si>
  <si>
    <t>2025-03-14T20:11:50.092449</t>
  </si>
  <si>
    <t>2025-03-14T20:11:51.092473</t>
  </si>
  <si>
    <t>2025-03-14T20:11:52.092459</t>
  </si>
  <si>
    <t>2025-03-14T20:11:53.092446</t>
  </si>
  <si>
    <t>2025-03-14T20:11:54.092456</t>
  </si>
  <si>
    <t>2025-03-14T20:11:55.092443</t>
  </si>
  <si>
    <t>2025-03-14T20:11:56.092470</t>
  </si>
  <si>
    <t>2025-03-14T20:11:57.092464</t>
  </si>
  <si>
    <t>2025-03-14T20:11:58.092459</t>
  </si>
  <si>
    <t>2025-03-14T20:11:59.092460</t>
  </si>
  <si>
    <t>2025-03-14T20:12:00.092447</t>
  </si>
  <si>
    <t>2025-03-14T20:12:01.092447</t>
  </si>
  <si>
    <t>2025-03-14T20:12:02.092451</t>
  </si>
  <si>
    <t>2025-03-14T20:12:03.092458</t>
  </si>
  <si>
    <t>2025-03-14T20:12:04.092466</t>
  </si>
  <si>
    <t>2025-03-14T20:12:05.092452</t>
  </si>
  <si>
    <t>2025-03-14T20:12:06.092471</t>
  </si>
  <si>
    <t>2025-03-14T20:12:07.092439</t>
  </si>
  <si>
    <t>2025-03-14T20:12:08.092458</t>
  </si>
  <si>
    <t>2025-03-14T20:12:09.092434</t>
  </si>
  <si>
    <t>2025-03-14T20:12:10.092463</t>
  </si>
  <si>
    <t>2025-03-14T20:12:11.092457</t>
  </si>
  <si>
    <t>2025-03-14T20:12:12.092455</t>
  </si>
  <si>
    <t>2025-03-14T20:12:13.092459</t>
  </si>
  <si>
    <t>2025-03-14T20:12:14.092451</t>
  </si>
  <si>
    <t>2025-03-14T20:12:15.092444</t>
  </si>
  <si>
    <t>2025-03-14T20:12:16.092453</t>
  </si>
  <si>
    <t>2025-03-14T20:12:17.092433</t>
  </si>
  <si>
    <t>2025-03-14T20:12:18.092454</t>
  </si>
  <si>
    <t>2025-03-14T20:12:19.092434</t>
  </si>
  <si>
    <t>2025-03-14T20:12:20.092433</t>
  </si>
  <si>
    <t>2025-03-14T20:12:21.092455</t>
  </si>
  <si>
    <t>2025-03-14T20:12:22.092448</t>
  </si>
  <si>
    <t>2025-03-14T20:12:23.092449</t>
  </si>
  <si>
    <t>2025-03-14T20:12:24.092450</t>
  </si>
  <si>
    <t>2025-03-14T20:12:25.092444</t>
  </si>
  <si>
    <t>2025-03-14T20:12:26.092452</t>
  </si>
  <si>
    <t>2025-03-14T20:12:27.092462</t>
  </si>
  <si>
    <t>2025-03-14T20:12:28.092437</t>
  </si>
  <si>
    <t>2025-03-14T20:12:29.092449</t>
  </si>
  <si>
    <t>2025-03-14T20:12:30.092431</t>
  </si>
  <si>
    <t>2025-03-14T20:12:31.092429</t>
  </si>
  <si>
    <t>2025-03-14T20:12:32.092446</t>
  </si>
  <si>
    <t>2025-03-14T20:12:33.092443</t>
  </si>
  <si>
    <t>2025-03-14T20:12:34.092438</t>
  </si>
  <si>
    <t>2025-03-14T20:12:35.092434</t>
  </si>
  <si>
    <t>2025-03-14T20:12:36.092419</t>
  </si>
  <si>
    <t>2025-03-14T20:12:37.092427</t>
  </si>
  <si>
    <t>2025-03-14T20:12:38.092431</t>
  </si>
  <si>
    <t>2025-03-14T20:12:39.092436</t>
  </si>
  <si>
    <t>2025-03-14T20:12:40.092434</t>
  </si>
  <si>
    <t>2025-03-14T20:12:41.092437</t>
  </si>
  <si>
    <t>2025-03-14T20:12:42.092433</t>
  </si>
  <si>
    <t>2025-03-14T20:12:43.092432</t>
  </si>
  <si>
    <t>2025-03-14T20:12:44.092426</t>
  </si>
  <si>
    <t>2025-03-14T20:12:45.092423</t>
  </si>
  <si>
    <t>2025-03-14T20:12:46.092421</t>
  </si>
  <si>
    <t>2025-03-14T20:12:47.092390</t>
  </si>
  <si>
    <t>2025-03-14T20:12:48.092425</t>
  </si>
  <si>
    <t>2025-03-14T20:12:49.092418</t>
  </si>
  <si>
    <t>2025-03-14T20:12:50.092421</t>
  </si>
  <si>
    <t>2025-03-14T20:12:51.092417</t>
  </si>
  <si>
    <t>2025-03-14T20:12:52.092410</t>
  </si>
  <si>
    <t>2025-03-14T20:12:53.092414</t>
  </si>
  <si>
    <t>2025-03-14T20:12:54.092412</t>
  </si>
  <si>
    <t>2025-03-14T20:12:55.092411</t>
  </si>
  <si>
    <t>2025-03-14T20:12:56.092444</t>
  </si>
  <si>
    <t>2025-03-14T20:12:57.092416</t>
  </si>
  <si>
    <t>2025-03-14T20:12:58.092437</t>
  </si>
  <si>
    <t>2025-03-14T20:12:59.092427</t>
  </si>
  <si>
    <t>2025-03-14T20:13:00.092410</t>
  </si>
  <si>
    <t>2025-03-14T20:13:01.092422</t>
  </si>
  <si>
    <t>2025-03-14T20:13:02.092409</t>
  </si>
  <si>
    <t>2025-03-14T20:13:03.092424</t>
  </si>
  <si>
    <t>2025-03-14T20:13:04.092415</t>
  </si>
  <si>
    <t>2025-03-14T20:13:05.092408</t>
  </si>
  <si>
    <t>2025-03-14T20:13:06.092409</t>
  </si>
  <si>
    <t>2025-03-14T20:13:07.092396</t>
  </si>
  <si>
    <t>2025-03-14T20:13:08.092405</t>
  </si>
  <si>
    <t>2025-03-14T20:13:09.092419</t>
  </si>
  <si>
    <t>2025-03-14T20:13:10.092412</t>
  </si>
  <si>
    <t>2025-03-14T20:13:11.092426</t>
  </si>
  <si>
    <t>2025-03-14T20:13:12.092421</t>
  </si>
  <si>
    <t>2025-03-14T20:13:13.092426</t>
  </si>
  <si>
    <t>2025-03-14T20:13:14.092422</t>
  </si>
  <si>
    <t>2025-03-14T20:13:15.092426</t>
  </si>
  <si>
    <t>2025-03-14T20:13:16.092416</t>
  </si>
  <si>
    <t>2025-03-14T20:13:17.092404</t>
  </si>
  <si>
    <t>2025-03-14T20:13:18.092412</t>
  </si>
  <si>
    <t>2025-03-14T20:13:19.092403</t>
  </si>
  <si>
    <t>2025-03-14T20:13:20.092399</t>
  </si>
  <si>
    <t>2025-03-14T20:13:21.092417</t>
  </si>
  <si>
    <t>2025-03-14T20:13:22.092416</t>
  </si>
  <si>
    <t>2025-03-14T20:13:23.092414</t>
  </si>
  <si>
    <t>2025-03-14T20:13:24.092426</t>
  </si>
  <si>
    <t>2025-03-14T20:13:25.092393</t>
  </si>
  <si>
    <t>2025-03-14T20:13:26.092412</t>
  </si>
  <si>
    <t>2025-03-14T20:13:27.092404</t>
  </si>
  <si>
    <t>2025-03-14T20:13:28.092409</t>
  </si>
  <si>
    <t>2025-03-14T20:13:29.092409</t>
  </si>
  <si>
    <t>2025-03-14T20:13:30.092400</t>
  </si>
  <si>
    <t>2025-03-14T20:13:31.092407</t>
  </si>
  <si>
    <t>2025-03-14T20:13:32.092394</t>
  </si>
  <si>
    <t>2025-03-14T20:13:33.092398</t>
  </si>
  <si>
    <t>2025-03-14T20:13:34.092406</t>
  </si>
  <si>
    <t>2025-03-14T20:13:35.092392</t>
  </si>
  <si>
    <t>2025-03-14T20:13:36.092389</t>
  </si>
  <si>
    <t>2025-03-14T20:13:37.092393</t>
  </si>
  <si>
    <t>2025-03-14T20:13:38.092410</t>
  </si>
  <si>
    <t>2025-03-14T20:13:39.092404</t>
  </si>
  <si>
    <t>2025-03-14T20:13:40.092406</t>
  </si>
  <si>
    <t>2025-03-14T20:13:41.092404</t>
  </si>
  <si>
    <t>2025-03-14T20:13:42.092397</t>
  </si>
  <si>
    <t>2025-03-14T20:13:43.092396</t>
  </si>
  <si>
    <t>2025-03-14T20:13:44.092401</t>
  </si>
  <si>
    <t>2025-03-14T20:13:45.092383</t>
  </si>
  <si>
    <t>2025-03-14T20:13:46.092395</t>
  </si>
  <si>
    <t>2025-03-14T20:13:47.092373</t>
  </si>
  <si>
    <t>2025-03-14T20:13:48.092391</t>
  </si>
  <si>
    <t>2025-03-14T20:13:49.092388</t>
  </si>
  <si>
    <t>2025-03-14T20:13:50.092392</t>
  </si>
  <si>
    <t>2025-03-14T20:13:51.092391</t>
  </si>
  <si>
    <t>2025-03-14T20:13:52.092394</t>
  </si>
  <si>
    <t>2025-03-14T20:13:53.092375</t>
  </si>
  <si>
    <t>2025-03-14T20:13:54.092383</t>
  </si>
  <si>
    <t>2025-03-14T20:13:55.092386</t>
  </si>
  <si>
    <t>2025-03-14T20:13:56.092390</t>
  </si>
  <si>
    <t>2025-03-14T20:13:57.092397</t>
  </si>
  <si>
    <t>2025-03-14T20:13:58.092392</t>
  </si>
  <si>
    <t>2025-03-14T20:13:59.092388</t>
  </si>
  <si>
    <t>2025-03-14T20:14:00.092381</t>
  </si>
  <si>
    <t>2025-03-14T20:14:01.092379</t>
  </si>
  <si>
    <t>2025-03-14T20:14:02.092386</t>
  </si>
  <si>
    <t>2025-03-14T20:14:03.092378</t>
  </si>
  <si>
    <t>2025-03-14T20:14:04.092384</t>
  </si>
  <si>
    <t>2025-03-14T20:14:05.092379</t>
  </si>
  <si>
    <t>2025-03-14T20:14:06.092386</t>
  </si>
  <si>
    <t>2025-03-14T20:14:07.092375</t>
  </si>
  <si>
    <t>2025-03-14T20:14:08.092367</t>
  </si>
  <si>
    <t>2025-03-14T20:14:09.092319</t>
  </si>
  <si>
    <t>2025-03-14T20:14:10.092378</t>
  </si>
  <si>
    <t>2025-03-14T20:14:11.092384</t>
  </si>
  <si>
    <t>2025-03-14T20:14:12.092383</t>
  </si>
  <si>
    <t>2025-03-14T20:14:13.092380</t>
  </si>
  <si>
    <t>2025-03-14T20:14:14.092383</t>
  </si>
  <si>
    <t>2025-03-14T20:14:15.092390</t>
  </si>
  <si>
    <t>2025-03-14T20:14:16.092379</t>
  </si>
  <si>
    <t>2025-03-14T20:14:17.092374</t>
  </si>
  <si>
    <t>2025-03-14T20:14:18.092386</t>
  </si>
  <si>
    <t>2025-03-14T20:14:19.092365</t>
  </si>
  <si>
    <t>2025-03-14T20:14:20.092368</t>
  </si>
  <si>
    <t>2025-03-14T20:14:21.092369</t>
  </si>
  <si>
    <t>2025-03-14T20:14:22.092382</t>
  </si>
  <si>
    <t>2025-03-14T20:14:23.092375</t>
  </si>
  <si>
    <t>2025-03-14T20:14:24.092366</t>
  </si>
  <si>
    <t>2025-03-14T20:14:25.092366</t>
  </si>
  <si>
    <t>2025-03-14T20:14:26.092375</t>
  </si>
  <si>
    <t>2025-03-14T20:14:27.092382</t>
  </si>
  <si>
    <t>2025-03-14T20:14:28.092370</t>
  </si>
  <si>
    <t>2025-03-14T20:14:29.092376</t>
  </si>
  <si>
    <t>2025-03-14T20:14:30.092368</t>
  </si>
  <si>
    <t>2025-03-14T20:14:31.092382</t>
  </si>
  <si>
    <t>2025-03-14T20:14:32.092358</t>
  </si>
  <si>
    <t>2025-03-14T20:14:33.092376</t>
  </si>
  <si>
    <t>2025-03-14T20:14:34.092375</t>
  </si>
  <si>
    <t>2025-03-14T20:14:35.092382</t>
  </si>
  <si>
    <t>2025-03-14T20:14:36.092367</t>
  </si>
  <si>
    <t>2025-03-14T20:14:37.092390</t>
  </si>
  <si>
    <t>2025-03-14T20:14:38.092378</t>
  </si>
  <si>
    <t>2025-03-14T20:14:39.092388</t>
  </si>
  <si>
    <t>2025-03-14T20:14:40.092368</t>
  </si>
  <si>
    <t>2025-03-14T20:14:41.092365</t>
  </si>
  <si>
    <t>2025-03-14T20:14:42.092365</t>
  </si>
  <si>
    <t>2025-03-14T20:14:43.092348</t>
  </si>
  <si>
    <t>2025-03-14T20:14:44.092356</t>
  </si>
  <si>
    <t>2025-03-14T20:14:45.092344</t>
  </si>
  <si>
    <t>2025-03-14T20:14:46.092353</t>
  </si>
  <si>
    <t>2025-03-14T20:14:47.092349</t>
  </si>
  <si>
    <t>2025-03-14T20:14:48.092356</t>
  </si>
  <si>
    <t>2025-03-14T20:14:49.092351</t>
  </si>
  <si>
    <t>2025-03-14T20:14:50.092350</t>
  </si>
  <si>
    <t>2025-03-14T20:14:51.092348</t>
  </si>
  <si>
    <t>2025-03-14T20:14:52.092357</t>
  </si>
  <si>
    <t>2025-03-14T20:14:53.092352</t>
  </si>
  <si>
    <t>2025-03-14T20:14:54.092374</t>
  </si>
  <si>
    <t>2025-03-14T20:14:55.092345</t>
  </si>
  <si>
    <t>2025-03-14T20:14:56.092365</t>
  </si>
  <si>
    <t>2025-03-14T20:14:57.092356</t>
  </si>
  <si>
    <t>2025-03-14T20:14:58.092369</t>
  </si>
  <si>
    <t>2025-03-14T20:14:59.092357</t>
  </si>
  <si>
    <t>2025-03-14T20:15:00.092351</t>
  </si>
  <si>
    <t>2025-03-14T20:15:01.092354</t>
  </si>
  <si>
    <t>2025-03-14T20:15:02.092377</t>
  </si>
  <si>
    <t>2025-03-14T20:15:03.092354</t>
  </si>
  <si>
    <t>2025-03-14T20:15:04.092355</t>
  </si>
  <si>
    <t>2025-03-14T20:15:05.092341</t>
  </si>
  <si>
    <t>2025-03-14T20:15:06.092344</t>
  </si>
  <si>
    <t>2025-03-14T20:15:07.092343</t>
  </si>
  <si>
    <t>2025-03-14T20:15:08.092364</t>
  </si>
  <si>
    <t>2025-03-14T20:15:09.092349</t>
  </si>
  <si>
    <t>2025-03-14T20:15:10.092361</t>
  </si>
  <si>
    <t>2025-03-14T20:15:11.092348</t>
  </si>
  <si>
    <t>2025-03-14T20:15:12.092371</t>
  </si>
  <si>
    <t>2025-03-14T20:15:13.092356</t>
  </si>
  <si>
    <t>2025-03-14T20:15:14.092371</t>
  </si>
  <si>
    <t>2025-03-14T20:15:15.092346</t>
  </si>
  <si>
    <t>2025-03-14T20:15:16.092367</t>
  </si>
  <si>
    <t>2025-03-14T20:15:17.092350</t>
  </si>
  <si>
    <t>2025-03-14T20:15:18.092267</t>
  </si>
  <si>
    <t>2025-03-14T20:15:19.092254</t>
  </si>
  <si>
    <t>2025-03-14T20:15:20.092265</t>
  </si>
  <si>
    <t>2025-03-14T20:15:21.092247</t>
  </si>
  <si>
    <t>2025-03-14T20:15:22.092256</t>
  </si>
  <si>
    <t>2025-03-14T20:15:23.092365</t>
  </si>
  <si>
    <t>2025-03-14T20:15:24.092337</t>
  </si>
  <si>
    <t>2025-03-14T20:15:25.092335</t>
  </si>
  <si>
    <t>2025-03-14T20:15:26.092357</t>
  </si>
  <si>
    <t>2025-03-14T20:15:27.092341</t>
  </si>
  <si>
    <t>2025-03-14T20:15:28.092367</t>
  </si>
  <si>
    <t>2025-03-14T20:15:29.092365</t>
  </si>
  <si>
    <t>2025-03-14T20:15:30.092343</t>
  </si>
  <si>
    <t>2025-03-14T20:15:31.092287</t>
  </si>
  <si>
    <t>2025-03-14T20:15:32.092329</t>
  </si>
  <si>
    <t>2025-03-14T20:15:33.092366</t>
  </si>
  <si>
    <t>2025-03-14T20:15:34.092359</t>
  </si>
  <si>
    <t>2025-03-14T20:15:35.092333</t>
  </si>
  <si>
    <t>2025-03-14T20:15:36.092332</t>
  </si>
  <si>
    <t>2025-03-14T20:15:37.092331</t>
  </si>
  <si>
    <t>2025-03-14T20:15:38.092336</t>
  </si>
  <si>
    <t>2025-03-14T20:15:39.092358</t>
  </si>
  <si>
    <t>2025-03-14T20:15:40.092351</t>
  </si>
  <si>
    <t>2025-03-14T20:15:41.092327</t>
  </si>
  <si>
    <t>2025-03-14T20:15:42.092323</t>
  </si>
  <si>
    <t>2025-03-14T20:15:43.092338</t>
  </si>
  <si>
    <t>2025-03-14T20:15:44.092330</t>
  </si>
  <si>
    <t>2025-03-14T20:15:45.092322</t>
  </si>
  <si>
    <t>2025-03-14T20:15:46.092340</t>
  </si>
  <si>
    <t>2025-03-14T20:15:47.092329</t>
  </si>
  <si>
    <t>2025-03-14T20:15:48.092329</t>
  </si>
  <si>
    <t>2025-03-14T20:15:49.092327</t>
  </si>
  <si>
    <t>2025-03-14T20:15:50.092326</t>
  </si>
  <si>
    <t>2025-03-14T20:15:51.092328</t>
  </si>
  <si>
    <t>2025-03-14T20:15:52.092325</t>
  </si>
  <si>
    <t>2025-03-14T20:15:53.092323</t>
  </si>
  <si>
    <t>2025-03-14T20:15:54.092328</t>
  </si>
  <si>
    <t>2025-03-14T20:15:55.092346</t>
  </si>
  <si>
    <t>2025-03-14T20:15:56.092343</t>
  </si>
  <si>
    <t>2025-03-14T20:15:57.092321</t>
  </si>
  <si>
    <t>2025-03-14T20:15:58.092357</t>
  </si>
  <si>
    <t>2025-03-14T20:15:59.092328</t>
  </si>
  <si>
    <t>2025-03-14T20:16:00.092332</t>
  </si>
  <si>
    <t>2025-03-14T20:16:01.092337</t>
  </si>
  <si>
    <t>2025-03-14T20:16:02.092334</t>
  </si>
  <si>
    <t>2025-03-14T20:16:03.092349</t>
  </si>
  <si>
    <t>2025-03-14T20:16:04.092290</t>
  </si>
  <si>
    <t>2025-03-14T20:16:05.092319</t>
  </si>
  <si>
    <t>2025-03-14T20:16:06.092331</t>
  </si>
  <si>
    <t>2025-03-14T20:16:07.092370</t>
  </si>
  <si>
    <t>2025-03-14T20:16:08.092317</t>
  </si>
  <si>
    <t>2025-03-14T20:16:09.092346</t>
  </si>
  <si>
    <t>2025-03-14T20:16:10.092320</t>
  </si>
  <si>
    <t>2025-03-14T20:16:11.092326</t>
  </si>
  <si>
    <t>2025-03-14T20:16:12.092331</t>
  </si>
  <si>
    <t>2025-03-14T20:16:13.092327</t>
  </si>
  <si>
    <t>2025-03-14T20:16:14.092337</t>
  </si>
  <si>
    <t>2025-03-14T20:16:15.092332</t>
  </si>
  <si>
    <t>2025-03-14T20:16:16.092348</t>
  </si>
  <si>
    <t>2025-03-14T20:16:17.092315</t>
  </si>
  <si>
    <t>2025-03-14T20:16:18.092327</t>
  </si>
  <si>
    <t>2025-03-14T20:16:19.092337</t>
  </si>
  <si>
    <t>2025-03-14T20:16:20.092313</t>
  </si>
  <si>
    <t>2025-03-14T20:16:21.092313</t>
  </si>
  <si>
    <t>2025-03-14T20:16:22.092328</t>
  </si>
  <si>
    <t>2025-03-14T20:16:23.092342</t>
  </si>
  <si>
    <t>2025-03-14T20:16:24.092321</t>
  </si>
  <si>
    <t>2025-03-14T20:16:25.092322</t>
  </si>
  <si>
    <t>2025-03-14T20:16:26.092342</t>
  </si>
  <si>
    <t>2025-03-14T20:16:27.092336</t>
  </si>
  <si>
    <t>2025-03-14T20:16:28.092322</t>
  </si>
  <si>
    <t>2025-03-14T20:16:29.092340</t>
  </si>
  <si>
    <t>2025-03-14T20:16:30.092309</t>
  </si>
  <si>
    <t>2025-03-14T20:16:31.092344</t>
  </si>
  <si>
    <t>2025-03-14T20:16:32.092311</t>
  </si>
  <si>
    <t>2025-03-14T20:16:33.092323</t>
  </si>
  <si>
    <t>2025-03-14T20:16:34.092323</t>
  </si>
  <si>
    <t>2025-03-14T20:16:35.092311</t>
  </si>
  <si>
    <t>2025-03-14T20:16:36.092338</t>
  </si>
  <si>
    <t>2025-03-14T20:16:37.092306</t>
  </si>
  <si>
    <t>2025-03-14T20:16:38.092328</t>
  </si>
  <si>
    <t>2025-03-14T20:16:39.092321</t>
  </si>
  <si>
    <t>2025-03-14T20:16:40.092330</t>
  </si>
  <si>
    <t>2025-03-14T20:16:41.092308</t>
  </si>
  <si>
    <t>2025-03-14T20:16:42.092342</t>
  </si>
  <si>
    <t>2025-03-14T20:16:43.092314</t>
  </si>
  <si>
    <t>2025-03-14T20:16:44.092313</t>
  </si>
  <si>
    <t>2025-03-14T20:16:45.092328</t>
  </si>
  <si>
    <t>2025-03-14T20:16:46.092316</t>
  </si>
  <si>
    <t>2025-03-14T20:16:47.092335</t>
  </si>
  <si>
    <t>2025-03-14T20:16:48.092312</t>
  </si>
  <si>
    <t>2025-03-14T20:16:49.092328</t>
  </si>
  <si>
    <t>2025-03-14T20:16:50.092309</t>
  </si>
  <si>
    <t>2025-03-14T20:16:51.092303</t>
  </si>
  <si>
    <t>2025-03-14T20:16:52.092326</t>
  </si>
  <si>
    <t>2025-03-14T20:16:53.092362</t>
  </si>
  <si>
    <t>2025-03-14T20:16:54.092330</t>
  </si>
  <si>
    <t>2025-03-14T20:16:55.092332</t>
  </si>
  <si>
    <t>2025-03-14T20:16:56.092310</t>
  </si>
  <si>
    <t>2025-03-14T20:16:57.092315</t>
  </si>
  <si>
    <t>2025-03-14T20:16:58.092333</t>
  </si>
  <si>
    <t>2025-03-14T20:16:59.092330</t>
  </si>
  <si>
    <t>2025-03-14T20:17:00.092308</t>
  </si>
  <si>
    <t>2025-03-14T20:17:01.092316</t>
  </si>
  <si>
    <t>2025-03-14T20:17:02.092332</t>
  </si>
  <si>
    <t>2025-03-14T20:17:03.092299</t>
  </si>
  <si>
    <t>2025-03-14T20:17:04.092344</t>
  </si>
  <si>
    <t>2025-03-14T20:17:05.092298</t>
  </si>
  <si>
    <t>2025-03-14T20:17:06.092323</t>
  </si>
  <si>
    <t>2025-03-14T20:17:07.092323</t>
  </si>
  <si>
    <t>2025-03-14T20:17:08.092302</t>
  </si>
  <si>
    <t>2025-03-14T20:17:09.092325</t>
  </si>
  <si>
    <t>2025-03-14T20:17:10.092301</t>
  </si>
  <si>
    <t>2025-03-14T20:17:11.092304</t>
  </si>
  <si>
    <t>2025-03-14T20:17:12.092327</t>
  </si>
  <si>
    <t>2025-03-14T20:17:13.092319</t>
  </si>
  <si>
    <t>2025-03-14T20:17:14.092327</t>
  </si>
  <si>
    <t>2025-03-14T20:17:15.092321</t>
  </si>
  <si>
    <t>2025-03-14T20:17:16.092326</t>
  </si>
  <si>
    <t>2025-03-14T20:17:17.092327</t>
  </si>
  <si>
    <t>2025-03-14T20:17:18.092327</t>
  </si>
  <si>
    <t>2025-03-14T20:17:19.092317</t>
  </si>
  <si>
    <t>2025-03-14T20:17:20.092317</t>
  </si>
  <si>
    <t>2025-03-14T20:17:21.092320</t>
  </si>
  <si>
    <t>2025-03-14T20:17:22.092325</t>
  </si>
  <si>
    <t>2025-03-14T20:17:23.092316</t>
  </si>
  <si>
    <t>2025-03-14T20:17:24.092315</t>
  </si>
  <si>
    <t>2025-03-14T20:17:25.092322</t>
  </si>
  <si>
    <t>2025-03-14T20:17:26.092278</t>
  </si>
  <si>
    <t>2025-03-14T20:17:27.092325</t>
  </si>
  <si>
    <t>2025-03-14T20:17:28.092325</t>
  </si>
  <si>
    <t>2025-03-14T20:17:29.092319</t>
  </si>
  <si>
    <t>2025-03-14T20:17:30.092318</t>
  </si>
  <si>
    <t>2025-03-14T20:17:31.092321</t>
  </si>
  <si>
    <t>2025-03-14T20:17:32.092313</t>
  </si>
  <si>
    <t>2025-03-14T20:17:33.092312</t>
  </si>
  <si>
    <t>2025-03-14T20:17:34.092314</t>
  </si>
  <si>
    <t>2025-03-14T20:17:35.092310</t>
  </si>
  <si>
    <t>2025-03-14T20:17:36.092309</t>
  </si>
  <si>
    <t>2025-03-14T20:17:37.092296</t>
  </si>
  <si>
    <t>2025-03-14T20:17:38.092301</t>
  </si>
  <si>
    <t>2025-03-14T20:17:39.092295</t>
  </si>
  <si>
    <t>2025-03-14T20:17:40.092307</t>
  </si>
  <si>
    <t>2025-03-14T20:17:41.092300</t>
  </si>
  <si>
    <t>2025-03-14T20:17:42.092305</t>
  </si>
  <si>
    <t>2025-03-14T20:17:43.092311</t>
  </si>
  <si>
    <t>2025-03-14T20:17:44.092320</t>
  </si>
  <si>
    <t>2025-03-14T20:17:45.092308</t>
  </si>
  <si>
    <t>2025-03-14T20:17:46.092317</t>
  </si>
  <si>
    <t>2025-03-14T20:17:47.092308</t>
  </si>
  <si>
    <t>2025-03-14T20:17:48.092316</t>
  </si>
  <si>
    <t>2025-03-14T20:17:49.092312</t>
  </si>
  <si>
    <t>2025-03-14T20:17:50.092298</t>
  </si>
  <si>
    <t>2025-03-14T20:17:51.092304</t>
  </si>
  <si>
    <t>2025-03-14T20:17:52.092309</t>
  </si>
  <si>
    <t>2025-03-14T20:17:53.092310</t>
  </si>
  <si>
    <t>2025-03-14T20:17:54.092310</t>
  </si>
  <si>
    <t>2025-03-14T20:17:55.092300</t>
  </si>
  <si>
    <t>2025-03-14T20:17:56.092306</t>
  </si>
  <si>
    <t>2025-03-14T20:17:57.092307</t>
  </si>
  <si>
    <t>2025-03-14T20:17:58.092306</t>
  </si>
  <si>
    <t>2025-03-14T20:17:59.092303</t>
  </si>
  <si>
    <t>2025-03-14T20:18:00.092302</t>
  </si>
  <si>
    <t>2025-03-14T20:18:01.092305</t>
  </si>
  <si>
    <t>2025-03-14T20:18:02.092301</t>
  </si>
  <si>
    <t>2025-03-14T20:18:03.092299</t>
  </si>
  <si>
    <t>2025-03-14T20:18:04.092306</t>
  </si>
  <si>
    <t>2025-03-14T20:18:05.092277</t>
  </si>
  <si>
    <t>2025-03-14T20:18:06.092285</t>
  </si>
  <si>
    <t>2025-03-14T20:18:07.092286</t>
  </si>
  <si>
    <t>2025-03-14T20:18:08.092282</t>
  </si>
  <si>
    <t>2025-03-14T20:18:09.092277</t>
  </si>
  <si>
    <t>2025-03-14T20:18:10.092269</t>
  </si>
  <si>
    <t>2025-03-14T20:18:11.092278</t>
  </si>
  <si>
    <t>2025-03-14T20:18:12.092284</t>
  </si>
  <si>
    <t>2025-03-14T20:18:13.092271</t>
  </si>
  <si>
    <t>2025-03-14T20:18:14.092285</t>
  </si>
  <si>
    <t>2025-03-14T20:18:15.092282</t>
  </si>
  <si>
    <t>2025-03-14T20:18:16.092291</t>
  </si>
  <si>
    <t>2025-03-14T20:18:17.092307</t>
  </si>
  <si>
    <t>2025-03-14T20:18:18.092301</t>
  </si>
  <si>
    <t>2025-03-14T20:18:19.092293</t>
  </si>
  <si>
    <t>2025-03-14T20:18:20.092297</t>
  </si>
  <si>
    <t>2025-03-14T20:18:21.092291</t>
  </si>
  <si>
    <t>2025-03-14T20:18:22.092295</t>
  </si>
  <si>
    <t>2025-03-14T20:18:23.092289</t>
  </si>
  <si>
    <t>2025-03-14T20:18:24.092274</t>
  </si>
  <si>
    <t>2025-03-14T20:18:25.092273</t>
  </si>
  <si>
    <t>2025-03-14T20:18:26.092290</t>
  </si>
  <si>
    <t>2025-03-14T20:18:27.092290</t>
  </si>
  <si>
    <t>2025-03-14T20:18:28.092270</t>
  </si>
  <si>
    <t>2025-03-14T20:18:29.092277</t>
  </si>
  <si>
    <t>2025-03-14T20:18:30.092274</t>
  </si>
  <si>
    <t>2025-03-14T20:18:31.092292</t>
  </si>
  <si>
    <t>2025-03-14T20:18:32.092295</t>
  </si>
  <si>
    <t>2025-03-14T20:18:33.092296</t>
  </si>
  <si>
    <t>2025-03-14T20:18:34.092302</t>
  </si>
  <si>
    <t>2025-03-14T20:18:35.092286</t>
  </si>
  <si>
    <t>2025-03-14T20:18:36.092300</t>
  </si>
  <si>
    <t>2025-03-14T20:18:37.092290</t>
  </si>
  <si>
    <t>2025-03-14T20:18:38.092306</t>
  </si>
  <si>
    <t>2025-03-14T20:18:39.092294</t>
  </si>
  <si>
    <t>2025-03-14T20:18:40.092300</t>
  </si>
  <si>
    <t>2025-03-14T20:18:41.092294</t>
  </si>
  <si>
    <t>2025-03-14T20:18:42.092282</t>
  </si>
  <si>
    <t>2025-03-14T20:18:43.092295</t>
  </si>
  <si>
    <t>2025-03-14T20:18:44.092293</t>
  </si>
  <si>
    <t>2025-03-14T20:18:45.092279</t>
  </si>
  <si>
    <t>2025-03-14T20:18:46.092279</t>
  </si>
  <si>
    <t>2025-03-14T20:18:47.092300</t>
  </si>
  <si>
    <t>2025-03-14T20:18:48.092253</t>
  </si>
  <si>
    <t>2025-03-14T20:18:49.092284</t>
  </si>
  <si>
    <t>2025-03-14T20:18:50.092292</t>
  </si>
  <si>
    <t>2025-03-14T20:18:51.092291</t>
  </si>
  <si>
    <t>2025-03-14T20:18:52.092307</t>
  </si>
  <si>
    <t>2025-03-14T20:18:53.092301</t>
  </si>
  <si>
    <t>2025-03-14T20:18:54.092292</t>
  </si>
  <si>
    <t>2025-03-14T20:18:55.092292</t>
  </si>
  <si>
    <t>2025-03-14T20:18:56.092291</t>
  </si>
  <si>
    <t>2025-03-14T20:18:57.092298</t>
  </si>
  <si>
    <t>2025-03-14T20:18:58.092298</t>
  </si>
  <si>
    <t>2025-03-14T20:18:59.092273</t>
  </si>
  <si>
    <t>2025-03-14T20:19:00.092264</t>
  </si>
  <si>
    <t>2025-03-14T20:19:01.092273</t>
  </si>
  <si>
    <t>2025-03-14T20:19:02.092292</t>
  </si>
  <si>
    <t>2025-03-14T20:19:03.092266</t>
  </si>
  <si>
    <t>2025-03-14T20:19:04.092269</t>
  </si>
  <si>
    <t>2025-03-14T20:19:05.092282</t>
  </si>
  <si>
    <t>2025-03-14T20:19:06.092272</t>
  </si>
  <si>
    <t>2025-03-14T20:19:07.092267</t>
  </si>
  <si>
    <t>2025-03-14T20:19:08.092274</t>
  </si>
  <si>
    <t>2025-03-14T20:19:09.092274</t>
  </si>
  <si>
    <t>2025-03-14T20:19:10.092264</t>
  </si>
  <si>
    <t>2025-03-14T20:19:11.092265</t>
  </si>
  <si>
    <t>2025-03-14T20:19:12.092270</t>
  </si>
  <si>
    <t>2025-03-14T20:19:13.092274</t>
  </si>
  <si>
    <t>2025-03-14T20:19:14.092286</t>
  </si>
  <si>
    <t>2025-03-14T20:19:15.092267</t>
  </si>
  <si>
    <t>2025-03-14T20:19:16.092285</t>
  </si>
  <si>
    <t>2025-03-14T20:19:17.092262</t>
  </si>
  <si>
    <t>2025-03-14T20:19:18.092292</t>
  </si>
  <si>
    <t>2025-03-14T20:19:19.092289</t>
  </si>
  <si>
    <t>2025-03-14T20:19:20.092283</t>
  </si>
  <si>
    <t>2025-03-14T20:19:21.092294</t>
  </si>
  <si>
    <t>2025-03-14T20:19:22.092289</t>
  </si>
  <si>
    <t>2025-03-14T20:19:23.092285</t>
  </si>
  <si>
    <t>2025-03-14T20:19:24.092284</t>
  </si>
  <si>
    <t>2025-03-14T20:19:25.092285</t>
  </si>
  <si>
    <t>2025-03-14T20:19:26.092283</t>
  </si>
  <si>
    <t>2025-03-14T20:19:27.092286</t>
  </si>
  <si>
    <t>2025-03-14T20:19:28.092285</t>
  </si>
  <si>
    <t>2025-03-14T20:19:29.092285</t>
  </si>
  <si>
    <t>2025-03-14T20:19:30.092269</t>
  </si>
  <si>
    <t>2025-03-14T20:19:31.092273</t>
  </si>
  <si>
    <t>2025-03-14T20:19:32.092261</t>
  </si>
  <si>
    <t>2025-03-14T20:19:33.092292</t>
  </si>
  <si>
    <t>2025-03-14T20:19:34.092267</t>
  </si>
  <si>
    <t>2025-03-14T20:19:35.092280</t>
  </si>
  <si>
    <t>2025-03-14T20:19:36.092251</t>
  </si>
  <si>
    <t>2025-03-14T20:19:37.092259</t>
  </si>
  <si>
    <t>2025-03-14T20:19:38.092289</t>
  </si>
  <si>
    <t>2025-03-14T20:19:39.092291</t>
  </si>
  <si>
    <t>2025-03-14T20:19:40.092286</t>
  </si>
  <si>
    <t>2025-03-14T20:19:41.092282</t>
  </si>
  <si>
    <t>2025-03-14T20:19:42.092295</t>
  </si>
  <si>
    <t>2025-03-14T20:19:43.092282</t>
  </si>
  <si>
    <t>2025-03-14T20:19:44.092285</t>
  </si>
  <si>
    <t>2025-03-14T20:19:45.092274</t>
  </si>
  <si>
    <t>2025-03-14T20:19:46.092284</t>
  </si>
  <si>
    <t>2025-03-14T20:19:47.092275</t>
  </si>
  <si>
    <t>2025-03-14T20:19:48.092285</t>
  </si>
  <si>
    <t>2025-03-14T20:19:49.092279</t>
  </si>
  <si>
    <t>2025-03-14T20:19:50.092280</t>
  </si>
  <si>
    <t>2025-03-14T20:19:51.092280</t>
  </si>
  <si>
    <t>2025-03-14T20:19:52.092289</t>
  </si>
  <si>
    <t>2025-03-14T20:19:53.092280</t>
  </si>
  <si>
    <t>2025-03-14T20:19:54.092271</t>
  </si>
  <si>
    <t>2025-03-14T20:19:55.092278</t>
  </si>
  <si>
    <t>2025-03-14T20:19:56.092285</t>
  </si>
  <si>
    <t>2025-03-14T20:19:57.092284</t>
  </si>
  <si>
    <t>2025-03-14T20:19:58.092266</t>
  </si>
  <si>
    <t>2025-03-14T20:19:59.092241</t>
  </si>
  <si>
    <t>2025-03-14T20:20:00.092244</t>
  </si>
  <si>
    <t>2025-03-14T20:20:01.092260</t>
  </si>
  <si>
    <t>2025-03-14T20:20:02.092277</t>
  </si>
  <si>
    <t>2025-03-14T20:20:03.092269</t>
  </si>
  <si>
    <t>2025-03-14T20:20:04.092265</t>
  </si>
  <si>
    <t>2025-03-14T20:20:05.092234</t>
  </si>
  <si>
    <t>2025-03-14T20:20:06.092254</t>
  </si>
  <si>
    <t>2025-03-14T20:20:07.092254</t>
  </si>
  <si>
    <t>2025-03-14T20:20:08.092276</t>
  </si>
  <si>
    <t>2025-03-14T20:20:09.092244</t>
  </si>
  <si>
    <t>2025-03-14T20:20:10.092229</t>
  </si>
  <si>
    <t>2025-03-14T20:20:11.092242</t>
  </si>
  <si>
    <t>2025-03-14T20:20:12.092278</t>
  </si>
  <si>
    <t>2025-03-14T20:20:13.092272</t>
  </si>
  <si>
    <t>2025-03-14T20:20:14.092276</t>
  </si>
  <si>
    <t>2025-03-14T20:20:15.092278</t>
  </si>
  <si>
    <t>2025-03-14T20:20:16.092273</t>
  </si>
  <si>
    <t>2025-03-14T20:20:17.092277</t>
  </si>
  <si>
    <t>2025-03-14T20:20:18.092278</t>
  </si>
  <si>
    <t>2025-03-14T20:20:19.092272</t>
  </si>
  <si>
    <t>2025-03-14T20:20:20.092274</t>
  </si>
  <si>
    <t>2025-03-14T20:20:21.092270</t>
  </si>
  <si>
    <t>2025-03-14T20:20:22.092270</t>
  </si>
  <si>
    <t>2025-03-14T20:20:23.092267</t>
  </si>
  <si>
    <t>2025-03-14T20:20:24.092276</t>
  </si>
  <si>
    <t>2025-03-14T20:20:25.092266</t>
  </si>
  <si>
    <t>2025-03-14T20:20:26.092268</t>
  </si>
  <si>
    <t>2025-03-14T20:20:27.092273</t>
  </si>
  <si>
    <t>2025-03-14T20:20:28.092269</t>
  </si>
  <si>
    <t>2025-03-14T20:20:29.092276</t>
  </si>
  <si>
    <t>2025-03-14T20:20:30.092251</t>
  </si>
  <si>
    <t>2025-03-14T20:20:31.092246</t>
  </si>
  <si>
    <t>2025-03-14T20:20:32.092251</t>
  </si>
  <si>
    <t>2025-03-14T20:20:33.092235</t>
  </si>
  <si>
    <t>2025-03-14T20:20:34.092246</t>
  </si>
  <si>
    <t>2025-03-14T20:20:35.092243</t>
  </si>
  <si>
    <t>2025-03-14T20:20:36.092267</t>
  </si>
  <si>
    <t>2025-03-14T20:20:37.092240</t>
  </si>
  <si>
    <t>2025-03-14T20:20:38.092250</t>
  </si>
  <si>
    <t>2025-03-14T20:20:39.092245</t>
  </si>
  <si>
    <t>2025-03-14T20:20:40.092250</t>
  </si>
  <si>
    <t>2025-03-14T20:20:41.092247</t>
  </si>
  <si>
    <t>2025-03-14T20:20:42.092241</t>
  </si>
  <si>
    <t>2025-03-14T20:20:43.092244</t>
  </si>
  <si>
    <t>2025-03-14T20:20:44.092251</t>
  </si>
  <si>
    <t>2025-03-14T20:20:45.092242</t>
  </si>
  <si>
    <t>2025-03-14T20:20:46.092256</t>
  </si>
  <si>
    <t>2025-03-14T20:20:47.092247</t>
  </si>
  <si>
    <t>2025-03-14T20:20:48.092268</t>
  </si>
  <si>
    <t>2025-03-14T20:20:49.092256</t>
  </si>
  <si>
    <t>2025-03-14T20:20:50.092269</t>
  </si>
  <si>
    <t>2025-03-14T20:20:51.092260</t>
  </si>
  <si>
    <t>2025-03-14T20:20:52.092261</t>
  </si>
  <si>
    <t>2025-03-14T20:20:53.092260</t>
  </si>
  <si>
    <t>2025-03-14T20:20:54.092260</t>
  </si>
  <si>
    <t>2025-03-14T20:20:55.092260</t>
  </si>
  <si>
    <t>2025-03-14T20:20:56.092261</t>
  </si>
  <si>
    <t>2025-03-14T20:20:57.092259</t>
  </si>
  <si>
    <t>2025-03-14T20:20:58.092264</t>
  </si>
  <si>
    <t>2025-03-14T20:20:59.092266</t>
  </si>
  <si>
    <t>2025-03-14T20:21:00.092260</t>
  </si>
  <si>
    <t>2025-03-14T20:21:01.092258</t>
  </si>
  <si>
    <t>2025-03-14T20:21:02.092264</t>
  </si>
  <si>
    <t>2025-03-14T20:21:03.092261</t>
  </si>
  <si>
    <t>2025-03-14T20:21:04.092264</t>
  </si>
  <si>
    <t>2025-03-14T20:21:05.092236</t>
  </si>
  <si>
    <t>2025-03-14T20:21:06.092239</t>
  </si>
  <si>
    <t>2025-03-14T20:21:07.092244</t>
  </si>
  <si>
    <t>2025-03-14T20:21:08.092243</t>
  </si>
  <si>
    <t>2025-03-14T20:21:09.092235</t>
  </si>
  <si>
    <t>2025-03-14T20:21:10.092229</t>
  </si>
  <si>
    <t>2025-03-14T20:21:11.092242</t>
  </si>
  <si>
    <t>2025-03-14T20:21:12.092255</t>
  </si>
  <si>
    <t>2025-03-14T20:21:13.092254</t>
  </si>
  <si>
    <t>2025-03-14T20:21:14.092243</t>
  </si>
  <si>
    <t>2025-03-14T20:21:15.092266</t>
  </si>
  <si>
    <t>2025-03-14T20:21:16.092255</t>
  </si>
  <si>
    <t>2025-03-14T20:21:17.092241</t>
  </si>
  <si>
    <t>2025-03-14T20:21:18.092254</t>
  </si>
  <si>
    <t>2025-03-14T20:21:19.092232</t>
  </si>
  <si>
    <t>2025-03-14T20:21:20.092236</t>
  </si>
  <si>
    <t>2025-03-14T20:21:21.092239</t>
  </si>
  <si>
    <t>2025-03-14T20:21:22.092250</t>
  </si>
  <si>
    <t>2025-03-14T20:21:23.092256</t>
  </si>
  <si>
    <t>2025-03-14T20:21:24.092250</t>
  </si>
  <si>
    <t>2025-03-14T20:21:25.092238</t>
  </si>
  <si>
    <t>2025-03-14T20:21:26.092250</t>
  </si>
  <si>
    <t>2025-03-14T20:21:27.092243</t>
  </si>
  <si>
    <t>2025-03-14T20:21:28.092254</t>
  </si>
  <si>
    <t>2025-03-14T20:21:29.092245</t>
  </si>
  <si>
    <t>2025-03-14T20:21:30.092246</t>
  </si>
  <si>
    <t>2025-03-14T20:21:31.092242</t>
  </si>
  <si>
    <t>2025-03-14T20:21:32.092241</t>
  </si>
  <si>
    <t>2025-03-14T20:21:33.092244</t>
  </si>
  <si>
    <t>2025-03-14T20:21:34.092235</t>
  </si>
  <si>
    <t>2025-03-14T20:21:35.092236</t>
  </si>
  <si>
    <t>2025-03-14T20:21:36.092226</t>
  </si>
  <si>
    <t>2025-03-14T20:21:37.092234</t>
  </si>
  <si>
    <t>2025-03-14T20:21:38.092259</t>
  </si>
  <si>
    <t>2025-03-14T20:21:39.092245</t>
  </si>
  <si>
    <t>2025-03-14T20:21:40.092240</t>
  </si>
  <si>
    <t>2025-03-14T20:21:41.092244</t>
  </si>
  <si>
    <t>2025-03-14T20:21:42.092245</t>
  </si>
  <si>
    <t>2025-03-14T20:21:43.092248</t>
  </si>
  <si>
    <t>2025-03-14T20:21:44.092250</t>
  </si>
  <si>
    <t>2025-03-14T20:21:45.092227</t>
  </si>
  <si>
    <t>2025-03-14T20:21:46.092244</t>
  </si>
  <si>
    <t>2025-03-14T20:21:47.092234</t>
  </si>
  <si>
    <t>2025-03-14T20:21:48.092252</t>
  </si>
  <si>
    <t>2025-03-14T20:21:49.092221</t>
  </si>
  <si>
    <t>2025-03-14T20:21:50.092240</t>
  </si>
  <si>
    <t>2025-03-14T20:21:51.092235</t>
  </si>
  <si>
    <t>2025-03-14T20:21:52.092232</t>
  </si>
  <si>
    <t>2025-03-14T20:21:53.092250</t>
  </si>
  <si>
    <t>2025-03-14T20:21:54.092263</t>
  </si>
  <si>
    <t>2025-03-14T20:21:55.092233</t>
  </si>
  <si>
    <t>2025-03-14T20:21:56.092236</t>
  </si>
  <si>
    <t>2025-03-14T20:21:57.092236</t>
  </si>
  <si>
    <t>2025-03-14T20:21:58.092249</t>
  </si>
  <si>
    <t>2025-03-14T20:21:59.092250</t>
  </si>
  <si>
    <t>2025-03-14T20:22:00.092241</t>
  </si>
  <si>
    <t>2025-03-14T20:22:01.092233</t>
  </si>
  <si>
    <t>2025-03-14T20:22:02.092249</t>
  </si>
  <si>
    <t>2025-03-14T20:22:03.092254</t>
  </si>
  <si>
    <t>2025-03-14T20:22:04.092158</t>
  </si>
  <si>
    <t>2025-03-14T20:22:05.092135</t>
  </si>
  <si>
    <t>2025-03-14T20:22:06.092148</t>
  </si>
  <si>
    <t>2025-03-14T20:22:07.092133</t>
  </si>
  <si>
    <t>2025-03-14T20:22:08.092152</t>
  </si>
  <si>
    <t>2025-03-14T20:22:09.092236</t>
  </si>
  <si>
    <t>2025-03-14T20:22:10.092234</t>
  </si>
  <si>
    <t>2025-03-14T20:22:11.092249</t>
  </si>
  <si>
    <t>2025-03-14T20:22:12.092232</t>
  </si>
  <si>
    <t>2025-03-14T20:22:13.092251</t>
  </si>
  <si>
    <t>2025-03-14T20:22:14.092254</t>
  </si>
  <si>
    <t>2025-03-14T20:22:15.092239</t>
  </si>
  <si>
    <t>2025-03-14T20:22:16.092252</t>
  </si>
  <si>
    <t>2025-03-14T20:22:17.092226</t>
  </si>
  <si>
    <t>2025-03-14T20:22:18.092244</t>
  </si>
  <si>
    <t>2025-03-14T20:22:19.092227</t>
  </si>
  <si>
    <t>2025-03-14T20:22:20.092239</t>
  </si>
  <si>
    <t>2025-03-14T20:22:21.092265</t>
  </si>
  <si>
    <t>2025-03-14T20:22:22.092223</t>
  </si>
  <si>
    <t>2025-03-14T20:22:23.092253</t>
  </si>
  <si>
    <t>2025-03-14T20:22:24.092243</t>
  </si>
  <si>
    <t>2025-03-14T20:22:25.092229</t>
  </si>
  <si>
    <t>2025-03-14T20:22:26.092243</t>
  </si>
  <si>
    <t>2025-03-14T20:22:27.092244</t>
  </si>
  <si>
    <t>2025-03-14T20:22:28.092240</t>
  </si>
  <si>
    <t>2025-03-14T20:22:29.092235</t>
  </si>
  <si>
    <t>2025-03-14T20:22:30.092218</t>
  </si>
  <si>
    <t>2025-03-14T20:22:31.092253</t>
  </si>
  <si>
    <t>2025-03-14T20:22:32.092230</t>
  </si>
  <si>
    <t>2025-03-14T20:22:33.092242</t>
  </si>
  <si>
    <t>2025-03-14T20:22:34.092229</t>
  </si>
  <si>
    <t>2025-03-14T20:22:35.092225</t>
  </si>
  <si>
    <t>2025-03-14T20:22:36.092246</t>
  </si>
  <si>
    <t>2025-03-14T20:22:37.092237</t>
  </si>
  <si>
    <t>2025-03-14T20:22:38.092225</t>
  </si>
  <si>
    <t>2025-03-14T20:22:39.092234</t>
  </si>
  <si>
    <t>2025-03-14T20:22:40.092229</t>
  </si>
  <si>
    <t>2025-03-14T20:22:41.092238</t>
  </si>
  <si>
    <t>2025-03-14T20:22:42.092240</t>
  </si>
  <si>
    <t>2025-03-14T20:22:43.092233</t>
  </si>
  <si>
    <t>2025-03-14T20:22:44.092233</t>
  </si>
  <si>
    <t>2025-03-14T20:22:45.092224</t>
  </si>
  <si>
    <t>2025-03-14T20:22:46.092234</t>
  </si>
  <si>
    <t>2025-03-14T20:22:47.092233</t>
  </si>
  <si>
    <t>2025-03-14T20:22:48.092230</t>
  </si>
  <si>
    <t>2025-03-14T20:22:49.092244</t>
  </si>
  <si>
    <t>2025-03-14T20:22:50.092223</t>
  </si>
  <si>
    <t>2025-03-14T20:22:51.092248</t>
  </si>
  <si>
    <t>2025-03-14T20:22:52.092246</t>
  </si>
  <si>
    <t>2025-03-14T20:22:53.092234</t>
  </si>
  <si>
    <t>2025-03-14T20:22:54.092227</t>
  </si>
  <si>
    <t>2025-03-14T20:22:55.092236</t>
  </si>
  <si>
    <t>2025-03-14T20:22:56.092225</t>
  </si>
  <si>
    <t>2025-03-14T20:22:57.092229</t>
  </si>
  <si>
    <t>2025-03-14T20:22:58.092237</t>
  </si>
  <si>
    <t>2025-03-14T20:22:59.092218</t>
  </si>
  <si>
    <t>2025-03-14T20:23:00.092234</t>
  </si>
  <si>
    <t>2025-03-14T20:23:01.092239</t>
  </si>
  <si>
    <t>2025-03-14T20:23:02.092212</t>
  </si>
  <si>
    <t>2025-03-14T20:23:03.092246</t>
  </si>
  <si>
    <t>2025-03-14T20:23:04.092225</t>
  </si>
  <si>
    <t>2025-03-14T20:23:05.092236</t>
  </si>
  <si>
    <t>2025-03-14T20:23:06.092229</t>
  </si>
  <si>
    <t>2025-03-14T20:23:07.092251</t>
  </si>
  <si>
    <t>2025-03-14T20:23:08.092247</t>
  </si>
  <si>
    <t>2025-03-14T20:23:09.092210</t>
  </si>
  <si>
    <t>2025-03-14T20:23:10.092244</t>
  </si>
  <si>
    <t>2025-03-14T20:23:11.092220</t>
  </si>
  <si>
    <t>2025-03-14T20:23:12.092237</t>
  </si>
  <si>
    <t>2025-03-14T20:23:13.092229</t>
  </si>
  <si>
    <t>2025-03-14T20:23:14.092237</t>
  </si>
  <si>
    <t>2025-03-14T20:23:15.092230</t>
  </si>
  <si>
    <t>2025-03-14T20:23:16.092231</t>
  </si>
  <si>
    <t>2025-03-14T20:23:17.092226</t>
  </si>
  <si>
    <t>2025-03-14T20:23:18.092225</t>
  </si>
  <si>
    <t>2025-03-14T20:23:19.092217</t>
  </si>
  <si>
    <t>2025-03-14T20:23:20.092220</t>
  </si>
  <si>
    <t>2025-03-14T20:23:21.092215</t>
  </si>
  <si>
    <t>2025-03-14T20:23:22.092223</t>
  </si>
  <si>
    <t>2025-03-14T20:23:23.092233</t>
  </si>
  <si>
    <t>2025-03-14T20:23:24.092230</t>
  </si>
  <si>
    <t>2025-03-14T20:23:25.092214</t>
  </si>
  <si>
    <t>2025-03-14T20:23:26.092230</t>
  </si>
  <si>
    <t>2025-03-14T20:23:27.092222</t>
  </si>
  <si>
    <t>2025-03-14T20:23:28.092235</t>
  </si>
  <si>
    <t>2025-03-14T20:23:29.092220</t>
  </si>
  <si>
    <t>2025-03-14T20:23:30.092219</t>
  </si>
  <si>
    <t>2025-03-14T20:23:31.092223</t>
  </si>
  <si>
    <t>2025-03-14T20:23:32.092226</t>
  </si>
  <si>
    <t>2025-03-14T20:23:33.092235</t>
  </si>
  <si>
    <t>2025-03-14T20:23:34.092223</t>
  </si>
  <si>
    <t>2025-03-14T20:23:35.092221</t>
  </si>
  <si>
    <t>2025-03-14T20:23:36.092221</t>
  </si>
  <si>
    <t>2025-03-14T20:23:37.092224</t>
  </si>
  <si>
    <t>2025-03-14T20:23:38.092228</t>
  </si>
  <si>
    <t>2025-03-14T20:23:39.092216</t>
  </si>
  <si>
    <t>2025-03-14T20:23:40.092238</t>
  </si>
  <si>
    <t>2025-03-14T20:23:41.092215</t>
  </si>
  <si>
    <t>2025-03-14T20:23:42.092219</t>
  </si>
  <si>
    <t>2025-03-14T20:23:43.092217</t>
  </si>
  <si>
    <t>2025-03-14T20:23:44.092213</t>
  </si>
  <si>
    <t>2025-03-14T20:23:45.092219</t>
  </si>
  <si>
    <t>2025-03-14T20:23:46.092223</t>
  </si>
  <si>
    <t>2025-03-14T20:23:47.092232</t>
  </si>
  <si>
    <t>2025-03-14T20:23:48.092214</t>
  </si>
  <si>
    <t>2025-03-14T20:23:49.092225</t>
  </si>
  <si>
    <t>2025-03-14T20:23:50.092215</t>
  </si>
  <si>
    <t>2025-03-14T20:23:51.092221</t>
  </si>
  <si>
    <t>2025-03-14T20:23:52.092231</t>
  </si>
  <si>
    <t>2025-03-14T20:23:53.092233</t>
  </si>
  <si>
    <t>2025-03-14T20:23:54.092226</t>
  </si>
  <si>
    <t>2025-03-14T20:23:55.092215</t>
  </si>
  <si>
    <t>2025-03-14T20:23:56.092229</t>
  </si>
  <si>
    <t>2025-03-14T20:23:57.092219</t>
  </si>
  <si>
    <t>2025-03-14T20:23:58.092227</t>
  </si>
  <si>
    <t>2025-03-14T20:23:59.092219</t>
  </si>
  <si>
    <t>2025-03-14T20:24:00.092219</t>
  </si>
  <si>
    <t>2025-03-14T20:24:01.092220</t>
  </si>
  <si>
    <t>2025-03-14T20:24:02.092219</t>
  </si>
  <si>
    <t>2025-03-14T20:24:03.092235</t>
  </si>
  <si>
    <t>2025-03-14T20:24:04.092229</t>
  </si>
  <si>
    <t>2025-03-14T20:24:05.092210</t>
  </si>
  <si>
    <t>2025-03-14T20:24:06.092234</t>
  </si>
  <si>
    <t>2025-03-14T20:24:07.092214</t>
  </si>
  <si>
    <t>2025-03-14T20:24:08.092247</t>
  </si>
  <si>
    <t>2025-03-14T20:24:09.092207</t>
  </si>
  <si>
    <t>2025-03-14T20:24:10.092224</t>
  </si>
  <si>
    <t>2025-03-14T20:24:11.092240</t>
  </si>
  <si>
    <t>2025-03-14T20:24:12.092239</t>
  </si>
  <si>
    <t>2025-03-14T20:24:13.092227</t>
  </si>
  <si>
    <t>2025-03-14T20:24:14.092223</t>
  </si>
  <si>
    <t>2025-03-14T20:24:15.092234</t>
  </si>
  <si>
    <t>2025-03-14T20:24:16.092241</t>
  </si>
  <si>
    <t>2025-03-14T20:24:17.092208</t>
  </si>
  <si>
    <t>2025-03-14T20:24:18.092241</t>
  </si>
  <si>
    <t>2025-03-14T20:24:19.092206</t>
  </si>
  <si>
    <t>2025-03-14T20:24:20.092231</t>
  </si>
  <si>
    <t>2025-03-14T20:24:21.092240</t>
  </si>
  <si>
    <t>2025-03-14T20:24:22.092237</t>
  </si>
  <si>
    <t>2025-03-14T20:24:23.092240</t>
  </si>
  <si>
    <t>2025-03-14T20:24:24.092207</t>
  </si>
  <si>
    <t>2025-03-14T20:24:25.092222</t>
  </si>
  <si>
    <t>2025-03-14T20:24:26.092229</t>
  </si>
  <si>
    <t>2025-03-14T20:24:27.092214</t>
  </si>
  <si>
    <t>2025-03-14T20:24:28.092244</t>
  </si>
  <si>
    <t>2025-03-14T20:24:29.092220</t>
  </si>
  <si>
    <t>2025-03-14T20:24:30.092227</t>
  </si>
  <si>
    <t>2025-03-14T20:24:31.092228</t>
  </si>
  <si>
    <t>2025-03-14T20:24:32.092202</t>
  </si>
  <si>
    <t>2025-03-14T20:24:33.092183</t>
  </si>
  <si>
    <t>2025-03-14T20:24:34.092230</t>
  </si>
  <si>
    <t>2025-03-14T20:24:35.092211</t>
  </si>
  <si>
    <t>2025-03-14T20:24:36.092225</t>
  </si>
  <si>
    <t>2025-03-14T20:24:37.092205</t>
  </si>
  <si>
    <t>2025-03-14T20:24:38.092221</t>
  </si>
  <si>
    <t>2025-03-14T20:24:39.092217</t>
  </si>
  <si>
    <t>2025-03-14T20:24:40.092230</t>
  </si>
  <si>
    <t>2025-03-14T20:24:41.092227</t>
  </si>
  <si>
    <t>2025-03-14T20:24:42.092208</t>
  </si>
  <si>
    <t>2025-03-14T20:24:43.092236</t>
  </si>
  <si>
    <t>2025-03-14T20:24:44.092225</t>
  </si>
  <si>
    <t>2025-03-14T20:24:45.092232</t>
  </si>
  <si>
    <t>2025-03-14T20:24:46.092232</t>
  </si>
  <si>
    <t>2025-03-14T20:24:47.092208</t>
  </si>
  <si>
    <t>2025-03-14T20:24:48.092215</t>
  </si>
  <si>
    <t>2025-03-14T20:24:49.092362</t>
  </si>
  <si>
    <t>2025-03-14T20:24:50.092221</t>
  </si>
  <si>
    <t>2025-03-14T20:24:51.092227</t>
  </si>
  <si>
    <t>2025-03-14T20:24:52.092217</t>
  </si>
  <si>
    <t>2025-03-14T20:24:53.092214</t>
  </si>
  <si>
    <t>2025-03-14T20:24:54.092227</t>
  </si>
  <si>
    <t>2025-03-14T20:24:55.092208</t>
  </si>
  <si>
    <t>2025-03-14T20:24:56.092227</t>
  </si>
  <si>
    <t>2025-03-14T20:24:57.092214</t>
  </si>
  <si>
    <t>2025-03-14T20:24:58.092221</t>
  </si>
  <si>
    <t>2025-03-14T20:24:59.092216</t>
  </si>
  <si>
    <t>2025-03-14T20:25:00.092216</t>
  </si>
  <si>
    <t>2025-03-14T20:25:01.092236</t>
  </si>
  <si>
    <t>2025-03-14T20:25:02.092222</t>
  </si>
  <si>
    <t>2025-03-14T20:25:03.092213</t>
  </si>
  <si>
    <t>2025-03-14T20:25:04.092223</t>
  </si>
  <si>
    <t>2025-03-14T20:25:05.092215</t>
  </si>
  <si>
    <t>2025-03-14T20:25:06.092222</t>
  </si>
  <si>
    <t>2025-03-14T20:25:07.092200</t>
  </si>
  <si>
    <t>2025-03-14T20:25:08.092208</t>
  </si>
  <si>
    <t>2025-03-14T20:25:09.092205</t>
  </si>
  <si>
    <t>2025-03-14T20:25:10.092219</t>
  </si>
  <si>
    <t>2025-03-14T20:25:11.092259</t>
  </si>
  <si>
    <t>2025-03-14T20:25:12.092208</t>
  </si>
  <si>
    <t>2025-03-14T20:25:13.092212</t>
  </si>
  <si>
    <t>2025-03-14T20:25:14.092228</t>
  </si>
  <si>
    <t>2025-03-14T20:25:15.092231</t>
  </si>
  <si>
    <t>2025-03-14T20:25:16.092219</t>
  </si>
  <si>
    <t>2025-03-14T20:25:17.092231</t>
  </si>
  <si>
    <t>2025-03-14T20:25:18.092212</t>
  </si>
  <si>
    <t>2025-03-14T20:25:19.092216</t>
  </si>
  <si>
    <t>2025-03-14T20:25:20.092229</t>
  </si>
  <si>
    <t>2025-03-14T20:25:21.092215</t>
  </si>
  <si>
    <t>2025-03-14T20:25:22.092204</t>
  </si>
  <si>
    <t>2025-03-14T20:25:23.092219</t>
  </si>
  <si>
    <t>2025-03-14T20:25:24.092207</t>
  </si>
  <si>
    <t>2025-03-14T20:25:25.092213</t>
  </si>
  <si>
    <t>2025-03-14T20:25:26.092219</t>
  </si>
  <si>
    <t>2025-03-14T20:25:27.092217</t>
  </si>
  <si>
    <t>2025-03-14T20:25:28.092240</t>
  </si>
  <si>
    <t>2025-03-14T20:25:29.092233</t>
  </si>
  <si>
    <t>2025-03-14T20:25:30.092217</t>
  </si>
  <si>
    <t>2025-03-14T20:25:31.092214</t>
  </si>
  <si>
    <t>2025-03-14T20:25:32.092215</t>
  </si>
  <si>
    <t>2025-03-14T20:25:33.092220</t>
  </si>
  <si>
    <t>2025-03-14T20:25:34.092207</t>
  </si>
  <si>
    <t>2025-03-14T20:25:35.092215</t>
  </si>
  <si>
    <t>2025-03-14T20:25:36.092219</t>
  </si>
  <si>
    <t>2025-03-14T20:25:37.092208</t>
  </si>
  <si>
    <t>2025-03-14T20:25:38.092214</t>
  </si>
  <si>
    <t>2025-03-14T20:25:39.092221</t>
  </si>
  <si>
    <t>2025-03-14T20:25:40.092215</t>
  </si>
  <si>
    <t>2025-03-14T20:25:41.092222</t>
  </si>
  <si>
    <t>2025-03-14T20:25:42.092217</t>
  </si>
  <si>
    <t>2025-03-14T20:25:43.092208</t>
  </si>
  <si>
    <t>2025-03-14T20:25:44.092209</t>
  </si>
  <si>
    <t>2025-03-14T20:25:45.092201</t>
  </si>
  <si>
    <t>2025-03-14T20:25:46.092216</t>
  </si>
  <si>
    <t>2025-03-14T20:25:47.092218</t>
  </si>
  <si>
    <t>2025-03-14T20:25:48.092207</t>
  </si>
  <si>
    <t>2025-03-14T20:25:49.092207</t>
  </si>
  <si>
    <t>2025-03-14T20:25:50.092196</t>
  </si>
  <si>
    <t>2025-03-14T20:25:51.092217</t>
  </si>
  <si>
    <t>2025-03-14T20:25:52.092202</t>
  </si>
  <si>
    <t>2025-03-14T20:25:53.092216</t>
  </si>
  <si>
    <t>2025-03-14T20:25:54.092202</t>
  </si>
  <si>
    <t>2025-03-14T20:25:55.092214</t>
  </si>
  <si>
    <t>2025-03-14T20:25:56.092210</t>
  </si>
  <si>
    <t>2025-03-14T20:25:57.092221</t>
  </si>
  <si>
    <t>2025-03-14T20:25:58.092208</t>
  </si>
  <si>
    <t>2025-03-14T20:25:59.092216</t>
  </si>
  <si>
    <t>2025-03-14T20:26:00.092218</t>
  </si>
  <si>
    <t>2025-03-14T20:26:01.092199</t>
  </si>
  <si>
    <t>2025-03-14T20:26:02.092218</t>
  </si>
  <si>
    <t>2025-03-14T20:26:03.092215</t>
  </si>
  <si>
    <t>2025-03-14T20:26:04.092220</t>
  </si>
  <si>
    <t>2025-03-14T20:26:05.092191</t>
  </si>
  <si>
    <t>2025-03-14T20:26:06.092204</t>
  </si>
  <si>
    <t>2025-03-14T20:26:07.092215</t>
  </si>
  <si>
    <t>2025-03-14T20:26:08.092210</t>
  </si>
  <si>
    <t>2025-03-14T20:26:09.092195</t>
  </si>
  <si>
    <t>2025-03-14T20:26:10.092218</t>
  </si>
  <si>
    <t>2025-03-14T20:26:11.092205</t>
  </si>
  <si>
    <t>2025-03-14T20:26:12.092230</t>
  </si>
  <si>
    <t>2025-03-14T20:26:13.092209</t>
  </si>
  <si>
    <t>2025-03-14T20:26:14.092232</t>
  </si>
  <si>
    <t>2025-03-14T20:26:15.092224</t>
  </si>
  <si>
    <t>2025-03-14T20:26:16.092224</t>
  </si>
  <si>
    <t>2025-03-14T20:26:17.092227</t>
  </si>
  <si>
    <t>2025-03-14T20:26:18.092234</t>
  </si>
  <si>
    <t>2025-03-14T20:26:19.092207</t>
  </si>
  <si>
    <t>2025-03-14T20:26:20.092216</t>
  </si>
  <si>
    <t>2025-03-14T20:26:21.092216</t>
  </si>
  <si>
    <t>2025-03-14T20:26:22.092221</t>
  </si>
  <si>
    <t>2025-03-14T20:26:23.092222</t>
  </si>
  <si>
    <t>2025-03-14T20:26:24.092203</t>
  </si>
  <si>
    <t>2025-03-14T20:26:25.092203</t>
  </si>
  <si>
    <t>2025-03-14T20:26:26.092217</t>
  </si>
  <si>
    <t>2025-03-14T20:26:27.092218</t>
  </si>
  <si>
    <t>2025-03-14T20:26:28.092231</t>
  </si>
  <si>
    <t>2025-03-14T20:26:29.092229</t>
  </si>
  <si>
    <t>2025-03-14T20:26:30.092202</t>
  </si>
  <si>
    <t>2025-03-14T20:26:31.092220</t>
  </si>
  <si>
    <t>2025-03-14T20:26:32.092231</t>
  </si>
  <si>
    <t>2025-03-14T20:26:33.092213</t>
  </si>
  <si>
    <t>2025-03-14T20:26:34.092199</t>
  </si>
  <si>
    <t>2025-03-14T20:26:35.092208</t>
  </si>
  <si>
    <t>2025-03-14T20:26:36.092195</t>
  </si>
  <si>
    <t>2025-03-14T20:26:37.092219</t>
  </si>
  <si>
    <t>2025-03-14T20:26:38.092225</t>
  </si>
  <si>
    <t>2025-03-14T20:26:39.092221</t>
  </si>
  <si>
    <t>2025-03-14T20:26:40.092223</t>
  </si>
  <si>
    <t>2025-03-14T20:26:41.092231</t>
  </si>
  <si>
    <t>2025-03-14T20:26:42.092220</t>
  </si>
  <si>
    <t>2025-03-14T20:26:43.092225</t>
  </si>
  <si>
    <t>2025-03-14T20:26:44.092174</t>
  </si>
  <si>
    <t>2025-03-14T20:26:45.092234</t>
  </si>
  <si>
    <t>2025-03-14T20:26:46.092223</t>
  </si>
  <si>
    <t>2025-03-14T20:26:47.092232</t>
  </si>
  <si>
    <t>2025-03-14T20:26:48.092229</t>
  </si>
  <si>
    <t>2025-03-14T20:26:49.092206</t>
  </si>
  <si>
    <t>2025-03-14T20:26:50.092216</t>
  </si>
  <si>
    <t>2025-03-14T20:26:51.092218</t>
  </si>
  <si>
    <t>2025-03-14T20:26:52.092229</t>
  </si>
  <si>
    <t>2025-03-14T20:26:53.092204</t>
  </si>
  <si>
    <t>2025-03-14T20:26:54.092232</t>
  </si>
  <si>
    <t>2025-03-14T20:26:55.092220</t>
  </si>
  <si>
    <t>2025-03-14T20:26:56.092211</t>
  </si>
  <si>
    <t>2025-03-14T20:26:57.092231</t>
  </si>
  <si>
    <t>2025-03-14T20:26:58.092203</t>
  </si>
  <si>
    <t>2025-03-14T20:26:59.092230</t>
  </si>
  <si>
    <t>2025-03-14T20:27:00.092199</t>
  </si>
  <si>
    <t>2025-03-14T20:27:01.092217</t>
  </si>
  <si>
    <t>2025-03-14T20:27:02.092207</t>
  </si>
  <si>
    <t>2025-03-14T20:27:03.092217</t>
  </si>
  <si>
    <t>2025-03-14T20:27:04.092219</t>
  </si>
  <si>
    <t>2025-03-14T20:27:05.092206</t>
  </si>
  <si>
    <t>2025-03-14T20:27:06.092195</t>
  </si>
  <si>
    <t>2025-03-14T20:27:07.092201</t>
  </si>
  <si>
    <t>2025-03-14T20:27:08.092215</t>
  </si>
  <si>
    <t>2025-03-14T20:27:09.092205</t>
  </si>
  <si>
    <t>2025-03-14T20:27:10.092225</t>
  </si>
  <si>
    <t>2025-03-14T20:27:11.092203</t>
  </si>
  <si>
    <t>2025-03-14T20:27:12.092217</t>
  </si>
  <si>
    <t>2025-03-14T20:27:13.092196</t>
  </si>
  <si>
    <t>2025-03-14T20:27:14.092229</t>
  </si>
  <si>
    <t>2025-03-14T20:27:15.092213</t>
  </si>
  <si>
    <t>2025-03-14T20:27:16.092206</t>
  </si>
  <si>
    <t>2025-03-14T20:27:17.092203</t>
  </si>
  <si>
    <t>2025-03-14T20:27:18.092218</t>
  </si>
  <si>
    <t>2025-03-14T20:27:19.092205</t>
  </si>
  <si>
    <t>2025-03-14T20:27:20.092203</t>
  </si>
  <si>
    <t>2025-03-14T20:27:21.092199</t>
  </si>
  <si>
    <t>2025-03-14T20:27:22.092226</t>
  </si>
  <si>
    <t>2025-03-14T20:27:23.092217</t>
  </si>
  <si>
    <t>2025-03-14T20:27:24.092223</t>
  </si>
  <si>
    <t>2025-03-14T20:27:25.092207</t>
  </si>
  <si>
    <t>2025-03-14T20:27:26.092208</t>
  </si>
  <si>
    <t>2025-03-14T20:27:27.092224</t>
  </si>
  <si>
    <t>2025-03-14T20:27:28.092211</t>
  </si>
  <si>
    <t>2025-03-14T20:27:29.092228</t>
  </si>
  <si>
    <t>2025-03-14T20:27:30.092201</t>
  </si>
  <si>
    <t>2025-03-14T20:27:31.092226</t>
  </si>
  <si>
    <t>2025-03-14T20:27:32.092201</t>
  </si>
  <si>
    <t>2025-03-14T20:27:33.092208</t>
  </si>
  <si>
    <t>2025-03-14T20:27:34.092209</t>
  </si>
  <si>
    <t>2025-03-14T20:27:35.092203</t>
  </si>
  <si>
    <t>2025-03-14T20:27:36.092216</t>
  </si>
  <si>
    <t>2025-03-14T20:27:37.092198</t>
  </si>
  <si>
    <t>2025-03-14T20:27:38.092213</t>
  </si>
  <si>
    <t>2025-03-14T20:27:39.092220</t>
  </si>
  <si>
    <t>2025-03-14T20:27:40.092226</t>
  </si>
  <si>
    <t>2025-03-14T20:27:41.092200</t>
  </si>
  <si>
    <t>2025-03-14T20:27:42.092215</t>
  </si>
  <si>
    <t>2025-03-14T20:27:43.092214</t>
  </si>
  <si>
    <t>2025-03-14T20:27:44.092202</t>
  </si>
  <si>
    <t>2025-03-14T20:27:45.092199</t>
  </si>
  <si>
    <t>2025-03-14T20:27:46.092206</t>
  </si>
  <si>
    <t>2025-03-14T20:27:47.092201</t>
  </si>
  <si>
    <t>2025-03-14T20:27:48.092203</t>
  </si>
  <si>
    <t>2025-03-14T20:27:49.092197</t>
  </si>
  <si>
    <t>2025-03-14T20:27:50.092205</t>
  </si>
  <si>
    <t>2025-03-14T20:27:51.092211</t>
  </si>
  <si>
    <t>2025-03-14T20:27:52.092218</t>
  </si>
  <si>
    <t>2025-03-14T20:27:53.092204</t>
  </si>
  <si>
    <t>2025-03-14T20:27:54.092223</t>
  </si>
  <si>
    <t>2025-03-14T20:27:55.092188</t>
  </si>
  <si>
    <t>2025-03-14T20:27:56.092204</t>
  </si>
  <si>
    <t>2025-03-14T20:27:57.092212</t>
  </si>
  <si>
    <t>2025-03-14T20:27:58.092207</t>
  </si>
  <si>
    <t>2025-03-14T20:27:59.092198</t>
  </si>
  <si>
    <t>2025-03-14T20:28:00.092200</t>
  </si>
  <si>
    <t>2025-03-14T20:28:01.092196</t>
  </si>
  <si>
    <t>2025-03-14T20:28:02.092210</t>
  </si>
  <si>
    <t>2025-03-14T20:28:03.092202</t>
  </si>
  <si>
    <t>2025-03-14T20:28:04.092217</t>
  </si>
  <si>
    <t>2025-03-14T20:28:05.092192</t>
  </si>
  <si>
    <t>2025-03-14T20:28:06.092205</t>
  </si>
  <si>
    <t>2025-03-14T20:28:07.092211</t>
  </si>
  <si>
    <t>2025-03-14T20:28:08.092194</t>
  </si>
  <si>
    <t>2025-03-14T20:28:09.092192</t>
  </si>
  <si>
    <t>2025-03-14T20:28:10.092211</t>
  </si>
  <si>
    <t>2025-03-14T20:28:11.092203</t>
  </si>
  <si>
    <t>2025-03-14T20:28:12.092222</t>
  </si>
  <si>
    <t>2025-03-14T20:28:13.092206</t>
  </si>
  <si>
    <t>2025-03-14T20:28:14.092231</t>
  </si>
  <si>
    <t>2025-03-14T20:28:15.092207</t>
  </si>
  <si>
    <t>2025-03-14T20:28:16.092224</t>
  </si>
  <si>
    <t>2025-03-14T20:28:17.092214</t>
  </si>
  <si>
    <t>2025-03-14T20:28:18.092223</t>
  </si>
  <si>
    <t>2025-03-14T20:28:19.092201</t>
  </si>
  <si>
    <t>2025-03-14T20:28:20.092189</t>
  </si>
  <si>
    <t>2025-03-14T20:28:21.092212</t>
  </si>
  <si>
    <t>2025-03-14T20:28:22.092223</t>
  </si>
  <si>
    <t>2025-03-14T20:28:23.092220</t>
  </si>
  <si>
    <t>2025-03-14T20:28:24.092222</t>
  </si>
  <si>
    <t>2025-03-14T20:28:25.092191</t>
  </si>
  <si>
    <t>2025-03-14T20:28:26.092225</t>
  </si>
  <si>
    <t>2025-03-14T20:28:27.092219</t>
  </si>
  <si>
    <t>2025-03-14T20:28:28.092238</t>
  </si>
  <si>
    <t>2025-03-14T20:28:29.092228</t>
  </si>
  <si>
    <t>2025-03-14T20:28:30.092206</t>
  </si>
  <si>
    <t>2025-03-14T20:28:31.092218</t>
  </si>
  <si>
    <t>2025-03-14T20:28:32.092207</t>
  </si>
  <si>
    <t>2025-03-14T20:28:33.092222</t>
  </si>
  <si>
    <t>2025-03-14T20:28:34.092224</t>
  </si>
  <si>
    <t>2025-03-14T20:28:35.092228</t>
  </si>
  <si>
    <t>2025-03-14T20:28:36.092196</t>
  </si>
  <si>
    <t>2025-03-14T20:28:37.092231</t>
  </si>
  <si>
    <t>2025-03-14T20:28:38.092219</t>
  </si>
  <si>
    <t>2025-03-14T20:28:39.092174</t>
  </si>
  <si>
    <t>2025-03-14T20:28:40.092216</t>
  </si>
  <si>
    <t>2025-03-14T20:28:41.092206</t>
  </si>
  <si>
    <t>2025-03-14T20:28:42.092214</t>
  </si>
  <si>
    <t>2025-03-14T20:28:43.092215</t>
  </si>
  <si>
    <t>2025-03-14T20:28:44.092207</t>
  </si>
  <si>
    <t>2025-03-14T20:28:45.092217</t>
  </si>
  <si>
    <t>2025-03-14T20:28:46.092204</t>
  </si>
  <si>
    <t>2025-03-14T20:28:47.092217</t>
  </si>
  <si>
    <t>2025-03-14T20:28:48.092206</t>
  </si>
  <si>
    <t>2025-03-14T20:28:49.092209</t>
  </si>
  <si>
    <t>2025-03-14T20:28:50.092212</t>
  </si>
  <si>
    <t>2025-03-14T20:28:51.092201</t>
  </si>
  <si>
    <t>2025-03-14T20:28:52.092224</t>
  </si>
  <si>
    <t>2025-03-14T20:28:53.092219</t>
  </si>
  <si>
    <t>2025-03-14T20:28:54.092206</t>
  </si>
  <si>
    <t>2025-03-14T20:28:55.092208</t>
  </si>
  <si>
    <t>2025-03-14T20:28:56.092217</t>
  </si>
  <si>
    <t>2025-03-14T20:28:57.092217</t>
  </si>
  <si>
    <t>2025-03-14T20:28:58.092200</t>
  </si>
  <si>
    <t>2025-03-14T20:28:59.092226</t>
  </si>
  <si>
    <t>2025-03-14T20:29:00.092222</t>
  </si>
  <si>
    <t>2025-03-14T20:29:01.092200</t>
  </si>
  <si>
    <t>2025-03-14T20:29:02.092218</t>
  </si>
  <si>
    <t>2025-03-14T20:29:03.092205</t>
  </si>
  <si>
    <t>2025-03-14T20:29:04.092227</t>
  </si>
  <si>
    <t>2025-03-14T20:29:05.092219</t>
  </si>
  <si>
    <t>2025-03-14T20:29:06.092223</t>
  </si>
  <si>
    <t>2025-03-14T20:29:07.092214</t>
  </si>
  <si>
    <t>2025-03-14T20:29:08.092226</t>
  </si>
  <si>
    <t>2025-03-14T20:29:09.092207</t>
  </si>
  <si>
    <t>2025-03-14T20:29:10.092216</t>
  </si>
  <si>
    <t>2025-03-14T20:29:11.092207</t>
  </si>
  <si>
    <t>2025-03-14T20:29:12.092225</t>
  </si>
  <si>
    <t>2025-03-14T20:29:13.092201</t>
  </si>
  <si>
    <t>2025-03-14T20:29:14.092227</t>
  </si>
  <si>
    <t>2025-03-14T20:29:15.092223</t>
  </si>
  <si>
    <t>2025-03-14T20:29:16.092223</t>
  </si>
  <si>
    <t>2025-03-14T20:29:17.092212</t>
  </si>
  <si>
    <t>2025-03-14T20:29:18.092235</t>
  </si>
  <si>
    <t>2025-03-14T20:29:19.092205</t>
  </si>
  <si>
    <t>2025-03-14T20:29:20.092223</t>
  </si>
  <si>
    <t>2025-03-14T20:29:21.092220</t>
  </si>
  <si>
    <t>2025-03-14T20:29:22.092219</t>
  </si>
  <si>
    <t>2025-03-14T20:29:23.092223</t>
  </si>
  <si>
    <t>2025-03-14T20:29:24.092208</t>
  </si>
  <si>
    <t>2025-03-14T20:29:25.092207</t>
  </si>
  <si>
    <t>2025-03-14T20:29:26.092215</t>
  </si>
  <si>
    <t>2025-03-14T20:29:27.092208</t>
  </si>
  <si>
    <t>2025-03-14T20:29:28.092375</t>
  </si>
  <si>
    <t>2025-03-14T20:29:29.092202</t>
  </si>
  <si>
    <t>2025-03-14T20:29:30.092219</t>
  </si>
  <si>
    <t>2025-03-14T20:29:31.092207</t>
  </si>
  <si>
    <t>2025-03-14T20:29:32.092213</t>
  </si>
  <si>
    <t>2025-03-14T20:29:33.092200</t>
  </si>
  <si>
    <t>2025-03-14T20:29:34.092211</t>
  </si>
  <si>
    <t>2025-03-14T20:29:35.092211</t>
  </si>
  <si>
    <t>2025-03-14T20:29:36.092206</t>
  </si>
  <si>
    <t>2025-03-14T20:29:37.092229</t>
  </si>
  <si>
    <t>2025-03-14T20:29:38.092214</t>
  </si>
  <si>
    <t>2025-03-14T20:29:39.092218</t>
  </si>
  <si>
    <t>2025-03-14T20:29:40.092216</t>
  </si>
  <si>
    <t>2025-03-14T20:29:41.092224</t>
  </si>
  <si>
    <t>2025-03-14T20:29:42.092205</t>
  </si>
  <si>
    <t>2025-03-14T20:29:43.092230</t>
  </si>
  <si>
    <t>2025-03-14T20:29:44.092201</t>
  </si>
  <si>
    <t>2025-03-14T20:29:45.092227</t>
  </si>
  <si>
    <t>2025-03-14T20:29:46.092218</t>
  </si>
  <si>
    <t>2025-03-14T20:29:47.092198</t>
  </si>
  <si>
    <t>2025-03-14T20:29:48.092208</t>
  </si>
  <si>
    <t>2025-03-14T20:29:49.092199</t>
  </si>
  <si>
    <t>2025-03-14T20:29:50.092202</t>
  </si>
  <si>
    <t>2025-03-14T20:29:51.092209</t>
  </si>
  <si>
    <t>2025-03-14T20:29:52.092221</t>
  </si>
  <si>
    <t>2025-03-14T20:29:53.092207</t>
  </si>
  <si>
    <t>2025-03-14T20:29:54.092195</t>
  </si>
  <si>
    <t>2025-03-14T20:29:55.092193</t>
  </si>
  <si>
    <t>2025-03-14T20:29:56.092211</t>
  </si>
  <si>
    <t>2025-03-14T20:29:57.092208</t>
  </si>
  <si>
    <t>2025-03-14T20:29:58.092221</t>
  </si>
  <si>
    <t>2025-03-14T20:29:59.092232</t>
  </si>
  <si>
    <t>2025-03-14T20:30:00.092201</t>
  </si>
  <si>
    <t>2025-03-14T20:30:01.092207</t>
  </si>
  <si>
    <t>2025-03-14T20:30:02.092221</t>
  </si>
  <si>
    <t>2025-03-14T20:30:03.092228</t>
  </si>
  <si>
    <t>2025-03-14T20:30:04.092196</t>
  </si>
  <si>
    <t>2025-03-14T20:30:05.092221</t>
  </si>
  <si>
    <t>2025-03-14T20:30:06.092219</t>
  </si>
  <si>
    <t>2025-03-14T20:30:07.092215</t>
  </si>
  <si>
    <t>2025-03-14T20:30:08.092218</t>
  </si>
  <si>
    <t>2025-03-14T20:30:09.092196</t>
  </si>
  <si>
    <t>2025-03-14T20:30:10.092205</t>
  </si>
  <si>
    <t>2025-03-14T20:30:11.092211</t>
  </si>
  <si>
    <t>2025-03-14T20:30:12.092210</t>
  </si>
  <si>
    <t>2025-03-14T20:30:13.092201</t>
  </si>
  <si>
    <t>2025-03-14T20:30:14.092227</t>
  </si>
  <si>
    <t>2025-03-14T20:30:15.092232</t>
  </si>
  <si>
    <t>2025-03-14T20:30:16.092207</t>
  </si>
  <si>
    <t>2025-03-14T20:30:17.092203</t>
  </si>
  <si>
    <t>2025-03-14T20:30:18.092126</t>
  </si>
  <si>
    <t>2025-03-14T20:30:19.092117</t>
  </si>
  <si>
    <t>2025-03-14T20:30:20.092127</t>
  </si>
  <si>
    <t>2025-03-14T20:30:21.092124</t>
  </si>
  <si>
    <t>2025-03-14T20:30:22.092118</t>
  </si>
  <si>
    <t>2025-03-14T20:30:23.092240</t>
  </si>
  <si>
    <t>2025-03-14T20:30:24.092203</t>
  </si>
  <si>
    <t>2025-03-14T20:30:25.092205</t>
  </si>
  <si>
    <t>2025-03-14T20:30:26.092228</t>
  </si>
  <si>
    <t>2025-03-14T20:30:27.092225</t>
  </si>
  <si>
    <t>2025-03-14T20:30:28.092236</t>
  </si>
  <si>
    <t>2025-03-14T20:30:29.092227</t>
  </si>
  <si>
    <t>2025-03-14T20:30:30.092228</t>
  </si>
  <si>
    <t>2025-03-14T20:30:31.092200</t>
  </si>
  <si>
    <t>2025-03-14T20:30:32.092210</t>
  </si>
  <si>
    <t>2025-03-14T20:30:33.092220</t>
  </si>
  <si>
    <t>2025-03-14T20:30:34.092224</t>
  </si>
  <si>
    <t>2025-03-14T20:30:35.092195</t>
  </si>
  <si>
    <t>2025-03-14T20:30:36.092206</t>
  </si>
  <si>
    <t>2025-03-14T20:30:37.092216</t>
  </si>
  <si>
    <t>2025-03-14T20:30:38.092224</t>
  </si>
  <si>
    <t>2025-03-14T20:30:39.092221</t>
  </si>
  <si>
    <t>2025-03-14T20:30:40.092212</t>
  </si>
  <si>
    <t>2025-03-14T20:30:41.092201</t>
  </si>
  <si>
    <t>2025-03-14T20:30:42.092210</t>
  </si>
  <si>
    <t>2025-03-14T20:30:43.092229</t>
  </si>
  <si>
    <t>2025-03-14T20:30:44.092194</t>
  </si>
  <si>
    <t>2025-03-14T20:30:45.092210</t>
  </si>
  <si>
    <t>2025-03-14T20:30:46.092201</t>
  </si>
  <si>
    <t>2025-03-14T20:30:47.092219</t>
  </si>
  <si>
    <t>2025-03-14T20:30:48.092231</t>
  </si>
  <si>
    <t>2025-03-14T20:30:49.092199</t>
  </si>
  <si>
    <t>2025-03-14T20:30:50.092200</t>
  </si>
  <si>
    <t>2025-03-14T20:30:51.092194</t>
  </si>
  <si>
    <t>2025-03-14T20:30:52.092216</t>
  </si>
  <si>
    <t>2025-03-14T20:30:53.092223</t>
  </si>
  <si>
    <t>2025-03-14T20:30:54.092210</t>
  </si>
  <si>
    <t>2025-03-14T20:30:55.092204</t>
  </si>
  <si>
    <t>2025-03-14T20:30:56.092211</t>
  </si>
  <si>
    <t>2025-03-14T20:30:57.092213</t>
  </si>
  <si>
    <t>2025-03-14T20:30:58.092215</t>
  </si>
  <si>
    <t>2025-03-14T20:30:59.092210</t>
  </si>
  <si>
    <t>2025-03-14T20:31:00.092201</t>
  </si>
  <si>
    <t>2025-03-14T20:31:01.092213</t>
  </si>
  <si>
    <t>2025-03-14T20:31:02.092212</t>
  </si>
  <si>
    <t>2025-03-14T20:31:03.092231</t>
  </si>
  <si>
    <t>2025-03-14T20:31:04.092231</t>
  </si>
  <si>
    <t>2025-03-14T20:31:05.092200</t>
  </si>
  <si>
    <t>2025-03-14T20:31:06.092201</t>
  </si>
  <si>
    <t>2025-03-14T20:31:07.092199</t>
  </si>
  <si>
    <t>2025-03-14T20:31:08.092198</t>
  </si>
  <si>
    <t>2025-03-14T20:31:09.092211</t>
  </si>
  <si>
    <t>2025-03-14T20:31:10.092204</t>
  </si>
  <si>
    <t>2025-03-14T20:31:11.092195</t>
  </si>
  <si>
    <t>2025-03-14T20:31:12.092215</t>
  </si>
  <si>
    <t>2025-03-14T20:31:13.092212</t>
  </si>
  <si>
    <t>2025-03-14T20:31:14.092214</t>
  </si>
  <si>
    <t>2025-03-14T20:31:15.092228</t>
  </si>
  <si>
    <t>2025-03-14T20:31:16.092226</t>
  </si>
  <si>
    <t>2025-03-14T20:31:17.092220</t>
  </si>
  <si>
    <t>2025-03-14T20:31:18.092119</t>
  </si>
  <si>
    <t>2025-03-14T20:31:19.092098</t>
  </si>
  <si>
    <t>2025-03-14T20:31:20.092113</t>
  </si>
  <si>
    <t>2025-03-14T20:31:21.092112</t>
  </si>
  <si>
    <t>2025-03-14T20:31:22.092117</t>
  </si>
  <si>
    <t>2025-03-14T20:31:23.092215</t>
  </si>
  <si>
    <t>2025-03-14T20:31:24.092208</t>
  </si>
  <si>
    <t>2025-03-14T20:31:25.092194</t>
  </si>
  <si>
    <t>2025-03-14T20:31:26.092220</t>
  </si>
  <si>
    <t>2025-03-14T20:31:27.092218</t>
  </si>
  <si>
    <t>2025-03-14T20:31:28.092200</t>
  </si>
  <si>
    <t>2025-03-14T20:31:29.092205</t>
  </si>
  <si>
    <t>2025-03-14T20:31:30.092189</t>
  </si>
  <si>
    <t>2025-03-14T20:31:31.092198</t>
  </si>
  <si>
    <t>2025-03-14T20:31:32.092220</t>
  </si>
  <si>
    <t>2025-03-14T20:31:33.092207</t>
  </si>
  <si>
    <t>2025-03-14T20:31:34.092212</t>
  </si>
  <si>
    <t>2025-03-14T20:31:35.092217</t>
  </si>
  <si>
    <t>2025-03-14T20:31:36.092198</t>
  </si>
  <si>
    <t>2025-03-14T20:31:37.092214</t>
  </si>
  <si>
    <t>2025-03-14T20:31:38.092213</t>
  </si>
  <si>
    <t>2025-03-14T20:31:39.092222</t>
  </si>
  <si>
    <t>2025-03-14T20:31:40.092204</t>
  </si>
  <si>
    <t>2025-03-14T20:31:41.092195</t>
  </si>
  <si>
    <t>2025-03-14T20:31:42.092224</t>
  </si>
  <si>
    <t>2025-03-14T20:31:43.092219</t>
  </si>
  <si>
    <t>2025-03-14T20:31:44.092207</t>
  </si>
  <si>
    <t>2025-03-14T20:31:45.092214</t>
  </si>
  <si>
    <t>2025-03-14T20:31:46.092199</t>
  </si>
  <si>
    <t>2025-03-14T20:31:47.092216</t>
  </si>
  <si>
    <t>2025-03-14T20:31:48.092208</t>
  </si>
  <si>
    <t>2025-03-14T20:31:49.092198</t>
  </si>
  <si>
    <t>2025-03-14T20:31:50.092190</t>
  </si>
  <si>
    <t>2025-03-14T20:31:51.092216</t>
  </si>
  <si>
    <t>2025-03-14T20:31:52.092216</t>
  </si>
  <si>
    <t>2025-03-14T20:31:53.092204</t>
  </si>
  <si>
    <t>2025-03-14T20:31:54.092226</t>
  </si>
  <si>
    <t>2025-03-14T20:31:55.092200</t>
  </si>
  <si>
    <t>2025-03-14T20:31:56.092180</t>
  </si>
  <si>
    <t>2025-03-14T20:31:57.092223</t>
  </si>
  <si>
    <t>2025-03-14T20:31:58.092212</t>
  </si>
  <si>
    <t>2025-03-14T20:31:59.092219</t>
  </si>
  <si>
    <t>2025-03-14T20:32:00.092192</t>
  </si>
  <si>
    <t>2025-03-14T20:32:01.092207</t>
  </si>
  <si>
    <t>2025-03-14T20:32:02.092221</t>
  </si>
  <si>
    <t>2025-03-14T20:32:03.092218</t>
  </si>
  <si>
    <t>2025-03-14T20:32:04.092204</t>
  </si>
  <si>
    <t>2025-03-14T20:32:05.092222</t>
  </si>
  <si>
    <t>2025-03-14T20:32:06.092193</t>
  </si>
  <si>
    <t>2025-03-14T20:32:07.092224</t>
  </si>
  <si>
    <t>2025-03-14T20:32:08.092202</t>
  </si>
  <si>
    <t>2025-03-14T20:32:09.092207</t>
  </si>
  <si>
    <t>2025-03-14T20:32:10.092205</t>
  </si>
  <si>
    <t>2025-03-14T20:32:11.092207</t>
  </si>
  <si>
    <t>2025-03-14T20:32:12.092205</t>
  </si>
  <si>
    <t>2025-03-14T20:32:13.092208</t>
  </si>
  <si>
    <t>2025-03-14T20:32:14.092211</t>
  </si>
  <si>
    <t>2025-03-14T20:32:15.092211</t>
  </si>
  <si>
    <t>2025-03-14T20:32:16.092201</t>
  </si>
  <si>
    <t>2025-03-14T20:32:17.092204</t>
  </si>
  <si>
    <t>2025-03-14T20:32:18.092231</t>
  </si>
  <si>
    <t>2025-03-14T20:32:19.092222</t>
  </si>
  <si>
    <t>2025-03-14T20:32:20.092221</t>
  </si>
  <si>
    <t>2025-03-14T20:32:21.092194</t>
  </si>
  <si>
    <t>2025-03-14T20:32:22.092220</t>
  </si>
  <si>
    <t>2025-03-14T20:32:23.092218</t>
  </si>
  <si>
    <t>2025-03-14T20:32:24.092201</t>
  </si>
  <si>
    <t>2025-03-14T20:32:25.092223</t>
  </si>
  <si>
    <t>2025-03-14T20:32:26.092217</t>
  </si>
  <si>
    <t>2025-03-14T20:32:27.092227</t>
  </si>
  <si>
    <t>2025-03-14T20:32:28.092227</t>
  </si>
  <si>
    <t>2025-03-14T20:32:29.092207</t>
  </si>
  <si>
    <t>2025-03-14T20:32:30.092216</t>
  </si>
  <si>
    <t>2025-03-14T20:32:31.092196</t>
  </si>
  <si>
    <t>2025-03-14T20:32:32.092191</t>
  </si>
  <si>
    <t>2025-03-14T20:32:33.092207</t>
  </si>
  <si>
    <t>2025-03-14T20:32:34.092209</t>
  </si>
  <si>
    <t>2025-03-14T20:32:35.092215</t>
  </si>
  <si>
    <t>2025-03-14T20:32:36.092212</t>
  </si>
  <si>
    <t>2025-03-14T20:32:37.092221</t>
  </si>
  <si>
    <t>2025-03-14T20:32:38.092222</t>
  </si>
  <si>
    <t>2025-03-14T20:32:39.092210</t>
  </si>
  <si>
    <t>2025-03-14T20:32:40.092216</t>
  </si>
  <si>
    <t>2025-03-14T20:32:41.092195</t>
  </si>
  <si>
    <t>2025-03-14T20:32:42.092185</t>
  </si>
  <si>
    <t>2025-03-14T20:32:43.092203</t>
  </si>
  <si>
    <t>2025-03-14T20:32:44.092225</t>
  </si>
  <si>
    <t>2025-03-14T20:32:45.092219</t>
  </si>
  <si>
    <t>2025-03-14T20:32:46.092219</t>
  </si>
  <si>
    <t>2025-03-14T20:32:47.092198</t>
  </si>
  <si>
    <t>2025-03-14T20:32:48.092202</t>
  </si>
  <si>
    <t>2025-03-14T20:32:49.092194</t>
  </si>
  <si>
    <t>2025-03-14T20:32:50.092194</t>
  </si>
  <si>
    <t>2025-03-14T20:32:51.092217</t>
  </si>
  <si>
    <t>2025-03-14T20:32:52.092211</t>
  </si>
  <si>
    <t>2025-03-14T20:32:53.092201</t>
  </si>
  <si>
    <t>2025-03-14T20:32:54.092196</t>
  </si>
  <si>
    <t>2025-03-14T20:32:55.092199</t>
  </si>
  <si>
    <t>2025-03-14T20:32:56.092197</t>
  </si>
  <si>
    <t>2025-03-14T20:32:57.092200</t>
  </si>
  <si>
    <t>2025-03-14T20:32:58.092218</t>
  </si>
  <si>
    <t>2025-03-14T20:32:59.092219</t>
  </si>
  <si>
    <t>2025-03-14T20:33:00.092191</t>
  </si>
  <si>
    <t>2025-03-14T20:33:01.092216</t>
  </si>
  <si>
    <t>2025-03-14T20:33:02.092214</t>
  </si>
  <si>
    <t>2025-03-14T20:33:03.092209</t>
  </si>
  <si>
    <t>2025-03-14T20:33:04.092223</t>
  </si>
  <si>
    <t>2025-03-14T20:33:05.092191</t>
  </si>
  <si>
    <t>2025-03-14T20:33:06.092185</t>
  </si>
  <si>
    <t>2025-03-14T20:33:07.092197</t>
  </si>
  <si>
    <t>2025-03-14T20:33:08.092201</t>
  </si>
  <si>
    <t>2025-03-14T20:33:09.092207</t>
  </si>
  <si>
    <t>2025-03-14T20:33:10.092202</t>
  </si>
  <si>
    <t>2025-03-14T20:33:11.092194</t>
  </si>
  <si>
    <t>2025-03-14T20:33:12.092220</t>
  </si>
  <si>
    <t>2025-03-14T20:33:13.092220</t>
  </si>
  <si>
    <t>2025-03-14T20:33:14.092218</t>
  </si>
  <si>
    <t>2025-03-14T20:33:15.092217</t>
  </si>
  <si>
    <t>2025-03-14T20:33:16.092219</t>
  </si>
  <si>
    <t>2025-03-14T20:33:17.092205</t>
  </si>
  <si>
    <t>2025-03-14T20:33:18.092178</t>
  </si>
  <si>
    <t>2025-03-14T20:33:19.092206</t>
  </si>
  <si>
    <t>2025-03-14T20:33:20.092202</t>
  </si>
  <si>
    <t>2025-03-14T20:33:21.092207</t>
  </si>
  <si>
    <t>2025-03-14T20:33:22.092205</t>
  </si>
  <si>
    <t>2025-03-14T20:33:23.092218</t>
  </si>
  <si>
    <t>2025-03-14T20:33:24.092202</t>
  </si>
  <si>
    <t>2025-03-14T20:33:25.092219</t>
  </si>
  <si>
    <t>2025-03-14T20:33:26.092208</t>
  </si>
  <si>
    <t>2025-03-14T20:33:27.092217</t>
  </si>
  <si>
    <t>2025-03-14T20:33:28.092222</t>
  </si>
  <si>
    <t>2025-03-14T20:33:29.092197</t>
  </si>
  <si>
    <t>2025-03-14T20:33:30.092198</t>
  </si>
  <si>
    <t>2025-03-14T20:33:31.092209</t>
  </si>
  <si>
    <t>2025-03-14T20:33:32.092200</t>
  </si>
  <si>
    <t>2025-03-14T20:33:33.092213</t>
  </si>
  <si>
    <t>2025-03-14T20:33:34.092209</t>
  </si>
  <si>
    <t>2025-03-14T20:33:35.092194</t>
  </si>
  <si>
    <t>2025-03-14T20:33:36.092198</t>
  </si>
  <si>
    <t>2025-03-14T20:33:37.092201</t>
  </si>
  <si>
    <t>2025-03-14T20:33:38.092212</t>
  </si>
  <si>
    <t>2025-03-14T20:33:39.092198</t>
  </si>
  <si>
    <t>2025-03-14T20:33:40.092192</t>
  </si>
  <si>
    <t>2025-03-14T20:33:41.092211</t>
  </si>
  <si>
    <t>2025-03-14T20:33:42.092219</t>
  </si>
  <si>
    <t>2025-03-14T20:33:43.092234</t>
  </si>
  <si>
    <t>2025-03-14T20:33:44.092220</t>
  </si>
  <si>
    <t>2025-03-14T20:33:45.092205</t>
  </si>
  <si>
    <t>2025-03-14T20:33:46.092215</t>
  </si>
  <si>
    <t>2025-03-14T20:33:47.092226</t>
  </si>
  <si>
    <t>2025-03-14T20:33:48.092218</t>
  </si>
  <si>
    <t>2025-03-14T20:33:49.092222</t>
  </si>
  <si>
    <t>2025-03-14T20:33:50.092200</t>
  </si>
  <si>
    <t>2025-03-14T20:33:51.092213</t>
  </si>
  <si>
    <t>2025-03-14T20:33:52.092209</t>
  </si>
  <si>
    <t>2025-03-14T20:33:53.092217</t>
  </si>
  <si>
    <t>2025-03-14T20:33:54.092209</t>
  </si>
  <si>
    <t>2025-03-14T20:33:55.092198</t>
  </si>
  <si>
    <t>2025-03-14T20:33:56.092212</t>
  </si>
  <si>
    <t>2025-03-14T20:33:57.092203</t>
  </si>
  <si>
    <t>2025-03-14T20:33:58.092221</t>
  </si>
  <si>
    <t>2025-03-14T20:33:59.092208</t>
  </si>
  <si>
    <t>2025-03-14T20:34:00.092201</t>
  </si>
  <si>
    <t>2025-03-14T20:34:01.092198</t>
  </si>
  <si>
    <t>2025-03-14T20:34:02.092190</t>
  </si>
  <si>
    <t>2025-03-14T20:34:03.092217</t>
  </si>
  <si>
    <t>2025-03-14T20:34:04.092212</t>
  </si>
  <si>
    <t>2025-03-14T20:34:05.092195</t>
  </si>
  <si>
    <t>2025-03-14T20:34:06.092181</t>
  </si>
  <si>
    <t>2025-03-14T20:34:07.092207</t>
  </si>
  <si>
    <t>2025-03-14T20:34:08.092121</t>
  </si>
  <si>
    <t>2025-03-14T20:34:09.092103</t>
  </si>
  <si>
    <t>2025-03-14T20:34:10.092105</t>
  </si>
  <si>
    <t>2025-03-14T20:34:11.092091</t>
  </si>
  <si>
    <t>2025-03-14T20:34:12.092113</t>
  </si>
  <si>
    <t>2025-03-14T20:34:13.092225</t>
  </si>
  <si>
    <t>2025-03-14T20:34:14.092223</t>
  </si>
  <si>
    <t>2025-03-14T20:34:15.092220</t>
  </si>
  <si>
    <t>2025-03-14T20:34:16.092206</t>
  </si>
  <si>
    <t>2025-03-14T20:34:17.092216</t>
  </si>
  <si>
    <t>2025-03-14T20:34:18.092117</t>
  </si>
  <si>
    <t>2025-03-14T20:34:19.092114</t>
  </si>
  <si>
    <t>2025-03-14T20:34:20.092100</t>
  </si>
  <si>
    <t>2025-03-14T20:34:21.092102</t>
  </si>
  <si>
    <t>2025-03-14T20:34:22.092105</t>
  </si>
  <si>
    <t>2025-03-14T20:34:23.092206</t>
  </si>
  <si>
    <t>2025-03-14T20:34:24.092193</t>
  </si>
  <si>
    <t>2025-03-14T20:34:25.092201</t>
  </si>
  <si>
    <t>2025-03-14T20:34:26.092220</t>
  </si>
  <si>
    <t>2025-03-14T20:34:27.092219</t>
  </si>
  <si>
    <t>2025-03-14T20:34:28.092205</t>
  </si>
  <si>
    <t>2025-03-14T20:34:29.092202</t>
  </si>
  <si>
    <t>2025-03-14T20:34:30.092224</t>
  </si>
  <si>
    <t>2025-03-14T20:34:31.092208</t>
  </si>
  <si>
    <t>2025-03-14T20:34:32.092200</t>
  </si>
  <si>
    <t>2025-03-14T20:34:33.092215</t>
  </si>
  <si>
    <t>2025-03-14T20:34:34.092200</t>
  </si>
  <si>
    <t>2025-03-14T20:34:35.092224</t>
  </si>
  <si>
    <t>2025-03-14T20:34:36.092204</t>
  </si>
  <si>
    <t>2025-03-14T20:34:37.092217</t>
  </si>
  <si>
    <t>2025-03-14T20:34:38.092214</t>
  </si>
  <si>
    <t>2025-03-14T20:34:39.092217</t>
  </si>
  <si>
    <t>2025-03-14T20:34:40.092157</t>
  </si>
  <si>
    <t>2025-03-14T20:34:41.092198</t>
  </si>
  <si>
    <t>2025-03-14T20:34:42.092204</t>
  </si>
  <si>
    <t>2025-03-14T20:34:43.092209</t>
  </si>
  <si>
    <t>2025-03-14T20:34:44.092203</t>
  </si>
  <si>
    <t>2025-03-14T20:34:45.092186</t>
  </si>
  <si>
    <t>2025-03-14T20:34:46.092197</t>
  </si>
  <si>
    <t>2025-03-14T20:34:47.092191</t>
  </si>
  <si>
    <t>2025-03-14T20:34:48.092208</t>
  </si>
  <si>
    <t>2025-03-14T20:34:49.092200</t>
  </si>
  <si>
    <t>2025-03-14T20:34:50.092197</t>
  </si>
  <si>
    <t>2025-03-14T20:34:51.092203</t>
  </si>
  <si>
    <t>2025-03-14T20:34:52.092206</t>
  </si>
  <si>
    <t>2025-03-14T20:34:53.092207</t>
  </si>
  <si>
    <t>2025-03-14T20:34:54.092203</t>
  </si>
  <si>
    <t>2025-03-14T20:34:55.092203</t>
  </si>
  <si>
    <t>2025-03-14T20:34:56.092195</t>
  </si>
  <si>
    <t>2025-03-14T20:34:57.092218</t>
  </si>
  <si>
    <t>2025-03-14T20:34:58.092194</t>
  </si>
  <si>
    <t>2025-03-14T20:34:59.092215</t>
  </si>
  <si>
    <t>2025-03-14T20:35:00.092189</t>
  </si>
  <si>
    <t>2025-03-14T20:35:01.092203</t>
  </si>
  <si>
    <t>2025-03-14T20:35:02.092212</t>
  </si>
  <si>
    <t>2025-03-14T20:35:03.092198</t>
  </si>
  <si>
    <t>2025-03-14T20:35:04.092210</t>
  </si>
  <si>
    <t>2025-03-14T20:35:05.092197</t>
  </si>
  <si>
    <t>2025-03-14T20:35:06.092207</t>
  </si>
  <si>
    <t>2025-03-14T20:35:07.092209</t>
  </si>
  <si>
    <t>2025-03-14T20:35:08.092182</t>
  </si>
  <si>
    <t>2025-03-14T20:35:09.092213</t>
  </si>
  <si>
    <t>2025-03-14T20:35:10.092211</t>
  </si>
  <si>
    <t>2025-03-14T20:35:11.092213</t>
  </si>
  <si>
    <t>2025-03-14T20:35:12.092218</t>
  </si>
  <si>
    <t>2025-03-14T20:35:13.092185</t>
  </si>
  <si>
    <t>2025-03-14T20:35:14.092204</t>
  </si>
  <si>
    <t>2025-03-14T20:35:15.092224</t>
  </si>
  <si>
    <t>2025-03-14T20:35:16.092216</t>
  </si>
  <si>
    <t>2025-03-14T20:35:17.092220</t>
  </si>
  <si>
    <t>2025-03-14T20:35:18.092219</t>
  </si>
  <si>
    <t>2025-03-14T20:35:19.092193</t>
  </si>
  <si>
    <t>2025-03-14T20:35:20.092205</t>
  </si>
  <si>
    <t>2025-03-14T20:35:21.092187</t>
  </si>
  <si>
    <t>2025-03-14T20:35:22.092199</t>
  </si>
  <si>
    <t>2025-03-14T20:35:23.092203</t>
  </si>
  <si>
    <t>2025-03-14T20:35:24.092200</t>
  </si>
  <si>
    <t>2025-03-14T20:35:25.092180</t>
  </si>
  <si>
    <t>2025-03-14T20:35:26.092210</t>
  </si>
  <si>
    <t>2025-03-14T20:35:27.092208</t>
  </si>
  <si>
    <t>2025-03-14T20:35:28.092209</t>
  </si>
  <si>
    <t>2025-03-14T20:35:29.092181</t>
  </si>
  <si>
    <t>2025-03-14T20:35:30.092195</t>
  </si>
  <si>
    <t>2025-03-14T20:35:31.092182</t>
  </si>
  <si>
    <t>2025-03-14T20:35:32.092199</t>
  </si>
  <si>
    <t>2025-03-14T20:35:33.092192</t>
  </si>
  <si>
    <t>2025-03-14T20:35:34.092213</t>
  </si>
  <si>
    <t>2025-03-14T20:35:35.092189</t>
  </si>
  <si>
    <t>2025-03-14T20:35:36.092215</t>
  </si>
  <si>
    <t>2025-03-14T20:35:37.092209</t>
  </si>
  <si>
    <t>2025-03-14T20:35:38.092217</t>
  </si>
  <si>
    <t>2025-03-14T20:35:39.092216</t>
  </si>
  <si>
    <t>2025-03-14T20:35:40.092201</t>
  </si>
  <si>
    <t>2025-03-14T20:35:41.092191</t>
  </si>
  <si>
    <t>2025-03-14T20:35:42.092189</t>
  </si>
  <si>
    <t>2025-03-14T20:35:43.092201</t>
  </si>
  <si>
    <t>2025-03-14T20:35:44.092196</t>
  </si>
  <si>
    <t>2025-03-14T20:35:45.092192</t>
  </si>
  <si>
    <t>2025-03-14T20:35:46.092200</t>
  </si>
  <si>
    <t>2025-03-14T20:35:47.092196</t>
  </si>
  <si>
    <t>2025-03-14T20:35:48.092201</t>
  </si>
  <si>
    <t>2025-03-14T20:35:49.092200</t>
  </si>
  <si>
    <t>2025-03-14T20:35:50.092197</t>
  </si>
  <si>
    <t>2025-03-14T20:35:51.092182</t>
  </si>
  <si>
    <t>2025-03-14T20:35:52.092194</t>
  </si>
  <si>
    <t>2025-03-14T20:35:53.092183</t>
  </si>
  <si>
    <t>2025-03-14T20:35:54.092198</t>
  </si>
  <si>
    <t>2025-03-14T20:35:55.092210</t>
  </si>
  <si>
    <t>2025-03-14T20:35:56.092196</t>
  </si>
  <si>
    <t>2025-03-14T20:35:57.092212</t>
  </si>
  <si>
    <t>2025-03-14T20:35:58.092205</t>
  </si>
  <si>
    <t>2025-03-14T20:35:59.092188</t>
  </si>
  <si>
    <t>2025-03-14T20:36:00.092213</t>
  </si>
  <si>
    <t>2025-03-14T20:36:01.092214</t>
  </si>
  <si>
    <t>2025-03-14T20:36:02.092196</t>
  </si>
  <si>
    <t>2025-03-14T20:36:03.092213</t>
  </si>
  <si>
    <t>2025-03-14T20:36:04.092223</t>
  </si>
  <si>
    <t>2025-03-14T20:36:05.092186</t>
  </si>
  <si>
    <t>2025-03-14T20:36:06.092210</t>
  </si>
  <si>
    <t>2025-03-14T20:36:07.092216</t>
  </si>
  <si>
    <t>2025-03-14T20:36:08.092212</t>
  </si>
  <si>
    <t>2025-03-14T20:36:09.092197</t>
  </si>
  <si>
    <t>2025-03-14T20:36:10.092206</t>
  </si>
  <si>
    <t>2025-03-14T20:36:11.092213</t>
  </si>
  <si>
    <t>2025-03-14T20:36:12.092207</t>
  </si>
  <si>
    <t>2025-03-14T20:36:13.092198</t>
  </si>
  <si>
    <t>2025-03-14T20:36:14.092224</t>
  </si>
  <si>
    <t>2025-03-14T20:36:15.092220</t>
  </si>
  <si>
    <t>2025-03-14T20:36:16.092203</t>
  </si>
  <si>
    <t>2025-03-14T20:36:17.092189</t>
  </si>
  <si>
    <t>2025-03-14T20:36:18.092195</t>
  </si>
  <si>
    <t>2025-03-14T20:36:19.092200</t>
  </si>
  <si>
    <t>2025-03-14T20:36:20.092192</t>
  </si>
  <si>
    <t>2025-03-14T20:36:21.092190</t>
  </si>
  <si>
    <t>2025-03-14T20:36:22.092215</t>
  </si>
  <si>
    <t>2025-03-14T20:36:23.092114</t>
  </si>
  <si>
    <t>2025-03-14T20:36:24.092110</t>
  </si>
  <si>
    <t>2025-03-14T20:36:25.092095</t>
  </si>
  <si>
    <t>2025-03-14T20:36:26.092108</t>
  </si>
  <si>
    <t>2025-03-14T20:36:27.092108</t>
  </si>
  <si>
    <t>2025-03-14T20:36:28.092202</t>
  </si>
  <si>
    <t>2025-03-14T20:36:29.092209</t>
  </si>
  <si>
    <t>2025-03-14T20:36:30.092216</t>
  </si>
  <si>
    <t>2025-03-14T20:36:31.092206</t>
  </si>
  <si>
    <t>2025-03-14T20:36:32.092203</t>
  </si>
  <si>
    <t>2025-03-14T20:36:33.092189</t>
  </si>
  <si>
    <t>2025-03-14T20:36:34.092203</t>
  </si>
  <si>
    <t>2025-03-14T20:36:35.092177</t>
  </si>
  <si>
    <t>2025-03-14T20:36:36.092197</t>
  </si>
  <si>
    <t>2025-03-14T20:36:37.092206</t>
  </si>
  <si>
    <t>2025-03-14T20:36:38.092212</t>
  </si>
  <si>
    <t>2025-03-14T20:36:39.092208</t>
  </si>
  <si>
    <t>2025-03-14T20:36:40.092212</t>
  </si>
  <si>
    <t>2025-03-14T20:36:41.092186</t>
  </si>
  <si>
    <t>2025-03-14T20:36:42.092198</t>
  </si>
  <si>
    <t>2025-03-14T20:36:43.092207</t>
  </si>
  <si>
    <t>2025-03-14T20:36:44.092197</t>
  </si>
  <si>
    <t>2025-03-14T20:36:45.092185</t>
  </si>
  <si>
    <t>2025-03-14T20:36:46.092205</t>
  </si>
  <si>
    <t>2025-03-14T20:36:47.092189</t>
  </si>
  <si>
    <t>2025-03-14T20:36:48.092196</t>
  </si>
  <si>
    <t>2025-03-14T20:36:49.092198</t>
  </si>
  <si>
    <t>2025-03-14T20:36:50.092203</t>
  </si>
  <si>
    <t>2025-03-14T20:36:51.092185</t>
  </si>
  <si>
    <t>2025-03-14T20:36:52.092205</t>
  </si>
  <si>
    <t>2025-03-14T20:36:53.092202</t>
  </si>
  <si>
    <t>2025-03-14T20:36:54.092204</t>
  </si>
  <si>
    <t>2025-03-14T20:36:55.092202</t>
  </si>
  <si>
    <t>2025-03-14T20:36:56.092196</t>
  </si>
  <si>
    <t>2025-03-14T20:36:57.092217</t>
  </si>
  <si>
    <t>2025-03-14T20:36:58.092210</t>
  </si>
  <si>
    <t>2025-03-14T20:36:59.092181</t>
  </si>
  <si>
    <t>2025-03-14T20:37:00.092188</t>
  </si>
  <si>
    <t>2025-03-14T20:37:01.092208</t>
  </si>
  <si>
    <t>2025-03-14T20:37:02.092205</t>
  </si>
  <si>
    <t>2025-03-14T20:37:03.092205</t>
  </si>
  <si>
    <t>2025-03-14T20:37:04.092186</t>
  </si>
  <si>
    <t>2025-03-14T20:37:05.092179</t>
  </si>
  <si>
    <t>2025-03-14T20:37:06.092208</t>
  </si>
  <si>
    <t>2025-03-14T20:37:07.092205</t>
  </si>
  <si>
    <t>2025-03-14T20:37:08.092198</t>
  </si>
  <si>
    <t>2025-03-14T20:37:09.092190</t>
  </si>
  <si>
    <t>2025-03-14T20:37:10.092177</t>
  </si>
  <si>
    <t>2025-03-14T20:37:11.092193</t>
  </si>
  <si>
    <t>2025-03-14T20:37:12.092193</t>
  </si>
  <si>
    <t>2025-03-14T20:37:13.092197</t>
  </si>
  <si>
    <t>2025-03-14T20:37:14.092198</t>
  </si>
  <si>
    <t>2025-03-14T20:37:15.092198</t>
  </si>
  <si>
    <t>2025-03-14T20:37:16.092208</t>
  </si>
  <si>
    <t>2025-03-14T20:37:17.092194</t>
  </si>
  <si>
    <t>2025-03-14T20:37:18.092195</t>
  </si>
  <si>
    <t>2025-03-14T20:37:19.092193</t>
  </si>
  <si>
    <t>2025-03-14T20:37:20.092195</t>
  </si>
  <si>
    <t>2025-03-14T20:37:21.092186</t>
  </si>
  <si>
    <t>2025-03-14T20:37:22.092195</t>
  </si>
  <si>
    <t>2025-03-14T20:37:23.092108</t>
  </si>
  <si>
    <t>2025-03-14T20:37:24.092277</t>
  </si>
  <si>
    <t>2025-03-14T20:37:25.092106</t>
  </si>
  <si>
    <t>2025-03-14T20:37:26.092106</t>
  </si>
  <si>
    <t>2025-03-14T20:37:27.092103</t>
  </si>
  <si>
    <t>2025-03-14T20:37:28.092204</t>
  </si>
  <si>
    <t>2025-03-14T20:37:29.092189</t>
  </si>
  <si>
    <t>2025-03-14T20:37:30.092200</t>
  </si>
  <si>
    <t>2025-03-14T20:37:31.092188</t>
  </si>
  <si>
    <t>2025-03-14T20:37:32.092210</t>
  </si>
  <si>
    <t>2025-03-14T20:37:33.092201</t>
  </si>
  <si>
    <t>2025-03-14T20:37:34.092194</t>
  </si>
  <si>
    <t>2025-03-14T20:37:35.092198</t>
  </si>
  <si>
    <t>2025-03-14T20:37:36.092194</t>
  </si>
  <si>
    <t>2025-03-14T20:37:37.092206</t>
  </si>
  <si>
    <t>2025-03-14T20:37:38.092202</t>
  </si>
  <si>
    <t>2025-03-14T20:37:39.092196</t>
  </si>
  <si>
    <t>2025-03-14T20:37:40.092211</t>
  </si>
  <si>
    <t>2025-03-14T20:37:41.092190</t>
  </si>
  <si>
    <t>2025-03-14T20:37:42.092195</t>
  </si>
  <si>
    <t>2025-03-14T20:37:43.092204</t>
  </si>
  <si>
    <t>2025-03-14T20:37:44.092199</t>
  </si>
  <si>
    <t>2025-03-14T20:37:45.092193</t>
  </si>
  <si>
    <t>2025-03-14T20:37:46.092182</t>
  </si>
  <si>
    <t>2025-03-14T20:37:47.092186</t>
  </si>
  <si>
    <t>2025-03-14T20:37:48.092194</t>
  </si>
  <si>
    <t>2025-03-14T20:37:49.092193</t>
  </si>
  <si>
    <t>2025-03-14T20:37:50.092193</t>
  </si>
  <si>
    <t>2025-03-14T20:37:51.092180</t>
  </si>
  <si>
    <t>2025-03-14T20:37:52.092197</t>
  </si>
  <si>
    <t>2025-03-14T20:37:53.092197</t>
  </si>
  <si>
    <t>2025-03-14T20:37:54.092184</t>
  </si>
  <si>
    <t>2025-03-14T20:37:55.092191</t>
  </si>
  <si>
    <t>2025-03-14T20:37:56.092201</t>
  </si>
  <si>
    <t>2025-03-14T20:37:57.092200</t>
  </si>
  <si>
    <t>2025-03-14T20:37:58.092198</t>
  </si>
  <si>
    <t>2025-03-14T20:37:59.092221</t>
  </si>
  <si>
    <t>2025-03-14T20:38:00.092197</t>
  </si>
  <si>
    <t>2025-03-14T20:38:01.092192</t>
  </si>
  <si>
    <t>2025-03-14T20:38:02.092187</t>
  </si>
  <si>
    <t>2025-03-14T20:38:03.092193</t>
  </si>
  <si>
    <t>2025-03-14T20:38:04.092202</t>
  </si>
  <si>
    <t>2025-03-14T20:38:05.092194</t>
  </si>
  <si>
    <t>2025-03-14T20:38:06.092188</t>
  </si>
  <si>
    <t>2025-03-14T20:38:07.092191</t>
  </si>
  <si>
    <t>2025-03-14T20:38:08.092191</t>
  </si>
  <si>
    <t>2025-03-14T20:38:09.092181</t>
  </si>
  <si>
    <t>2025-03-14T20:38:10.092196</t>
  </si>
  <si>
    <t>2025-03-14T20:38:11.092217</t>
  </si>
  <si>
    <t>2025-03-14T20:38:12.092189</t>
  </si>
  <si>
    <t>2025-03-14T20:38:13.092203</t>
  </si>
  <si>
    <t>2025-03-14T20:38:14.092210</t>
  </si>
  <si>
    <t>2025-03-14T20:38:15.092210</t>
  </si>
  <si>
    <t>2025-03-14T20:38:16.092208</t>
  </si>
  <si>
    <t>2025-03-14T20:38:17.092215</t>
  </si>
  <si>
    <t>2025-03-14T20:38:18.092201</t>
  </si>
  <si>
    <t>2025-03-14T20:38:19.092205</t>
  </si>
  <si>
    <t>2025-03-14T20:38:20.092208</t>
  </si>
  <si>
    <t>2025-03-14T20:38:21.092203</t>
  </si>
  <si>
    <t>2025-03-14T20:38:22.092203</t>
  </si>
  <si>
    <t>2025-03-14T20:38:23.092208</t>
  </si>
  <si>
    <t>2025-03-14T20:38:24.092177</t>
  </si>
  <si>
    <t>2025-03-14T20:38:25.092193</t>
  </si>
  <si>
    <t>2025-03-14T20:38:26.092208</t>
  </si>
  <si>
    <t>2025-03-14T20:38:27.092215</t>
  </si>
  <si>
    <t>2025-03-14T20:38:28.092195</t>
  </si>
  <si>
    <t>2025-03-14T20:38:29.092187</t>
  </si>
  <si>
    <t>2025-03-14T20:38:30.092176</t>
  </si>
  <si>
    <t>2025-03-14T20:38:31.092184</t>
  </si>
  <si>
    <t>2025-03-14T20:38:32.092198</t>
  </si>
  <si>
    <t>2025-03-14T20:38:33.092192</t>
  </si>
  <si>
    <t>2025-03-14T20:38:34.092200</t>
  </si>
  <si>
    <t>2025-03-14T20:38:35.092200</t>
  </si>
  <si>
    <t>2025-03-14T20:38:36.092182</t>
  </si>
  <si>
    <t>2025-03-14T20:38:37.092191</t>
  </si>
  <si>
    <t>2025-03-14T20:38:38.092197</t>
  </si>
  <si>
    <t>2025-03-14T20:38:39.092194</t>
  </si>
  <si>
    <t>2025-03-14T20:38:40.092194</t>
  </si>
  <si>
    <t>2025-03-14T20:38:41.092187</t>
  </si>
  <si>
    <t>2025-03-14T20:38:42.092219</t>
  </si>
  <si>
    <t>2025-03-14T20:38:43.092203</t>
  </si>
  <si>
    <t>2025-03-14T20:38:44.092191</t>
  </si>
  <si>
    <t>2025-03-14T20:38:45.092213</t>
  </si>
  <si>
    <t>2025-03-14T20:38:46.092214</t>
  </si>
  <si>
    <t>2025-03-14T20:38:47.092209</t>
  </si>
  <si>
    <t>2025-03-14T20:38:48.092205</t>
  </si>
  <si>
    <t>2025-03-14T20:38:49.092192</t>
  </si>
  <si>
    <t>2025-03-14T20:38:50.092195</t>
  </si>
  <si>
    <t>2025-03-14T20:38:51.092182</t>
  </si>
  <si>
    <t>2025-03-14T20:38:52.092206</t>
  </si>
  <si>
    <t>2025-03-14T20:38:53.092185</t>
  </si>
  <si>
    <t>2025-03-14T20:38:54.092198</t>
  </si>
  <si>
    <t>2025-03-14T20:38:55.092192</t>
  </si>
  <si>
    <t>2025-03-14T20:38:56.092190</t>
  </si>
  <si>
    <t>2025-03-14T20:38:57.092188</t>
  </si>
  <si>
    <t>2025-03-14T20:38:58.092197</t>
  </si>
  <si>
    <t>2025-03-14T20:38:59.092212</t>
  </si>
  <si>
    <t>2025-03-14T20:39:00.092198</t>
  </si>
  <si>
    <t>2025-03-14T20:39:01.092204</t>
  </si>
  <si>
    <t>2025-03-14T20:39:02.092217</t>
  </si>
  <si>
    <t>2025-03-14T20:39:03.092212</t>
  </si>
  <si>
    <t>2025-03-14T20:39:04.092195</t>
  </si>
  <si>
    <t>2025-03-14T20:39:05.092181</t>
  </si>
  <si>
    <t>2025-03-14T20:39:06.092190</t>
  </si>
  <si>
    <t>2025-03-14T20:39:07.092200</t>
  </si>
  <si>
    <t>2025-03-14T20:39:08.092111</t>
  </si>
  <si>
    <t>2025-03-14T20:39:09.092095</t>
  </si>
  <si>
    <t>2025-03-14T20:39:10.092082</t>
  </si>
  <si>
    <t>2025-03-14T20:39:11.092071</t>
  </si>
  <si>
    <t>2025-03-14T20:39:12.092101</t>
  </si>
  <si>
    <t>2025-03-14T20:39:13.092201</t>
  </si>
  <si>
    <t>2025-03-14T20:39:14.092203</t>
  </si>
  <si>
    <t>2025-03-14T20:39:15.092205</t>
  </si>
  <si>
    <t>2025-03-14T20:39:16.092198</t>
  </si>
  <si>
    <t>2025-03-14T20:39:17.092195</t>
  </si>
  <si>
    <t>2025-03-14T20:39:18.092197</t>
  </si>
  <si>
    <t>2025-03-14T20:39:19.092096</t>
  </si>
  <si>
    <t>2025-03-14T20:39:20.092091</t>
  </si>
  <si>
    <t>2025-03-14T20:39:21.092072</t>
  </si>
  <si>
    <t>2025-03-14T20:39:22.092098</t>
  </si>
  <si>
    <t>2025-03-14T20:39:23.092099</t>
  </si>
  <si>
    <t>2025-03-14T20:39:24.092186</t>
  </si>
  <si>
    <t>2025-03-14T20:39:25.092198</t>
  </si>
  <si>
    <t>2025-03-14T20:39:26.092225</t>
  </si>
  <si>
    <t>2025-03-14T20:39:27.092207</t>
  </si>
  <si>
    <t>2025-03-14T20:39:28.092197</t>
  </si>
  <si>
    <t>2025-03-14T20:39:29.092201</t>
  </si>
  <si>
    <t>2025-03-14T20:39:30.092188</t>
  </si>
  <si>
    <t>2025-03-14T20:39:31.092195</t>
  </si>
  <si>
    <t>2025-03-14T20:39:32.092198</t>
  </si>
  <si>
    <t>2025-03-14T20:39:33.092177</t>
  </si>
  <si>
    <t>2025-03-14T20:39:34.092199</t>
  </si>
  <si>
    <t>2025-03-14T20:39:35.092172</t>
  </si>
  <si>
    <t>2025-03-14T20:39:36.092192</t>
  </si>
  <si>
    <t>2025-03-14T20:39:37.092186</t>
  </si>
  <si>
    <t>2025-03-14T20:39:38.092198</t>
  </si>
  <si>
    <t>2025-03-14T20:39:39.092192</t>
  </si>
  <si>
    <t>2025-03-14T20:39:40.092203</t>
  </si>
  <si>
    <t>2025-03-14T20:39:41.092198</t>
  </si>
  <si>
    <t>2025-03-14T20:39:42.092196</t>
  </si>
  <si>
    <t>2025-03-14T20:39:43.092197</t>
  </si>
  <si>
    <t>2025-03-14T20:39:44.092202</t>
  </si>
  <si>
    <t>2025-03-14T20:39:45.092194</t>
  </si>
  <si>
    <t>2025-03-14T20:39:46.092206</t>
  </si>
  <si>
    <t>2025-03-14T20:39:47.092191</t>
  </si>
  <si>
    <t>2025-03-14T20:39:48.092211</t>
  </si>
  <si>
    <t>2025-03-14T20:39:49.092207</t>
  </si>
  <si>
    <t>2025-03-14T20:39:50.092199</t>
  </si>
  <si>
    <t>2025-03-14T20:39:51.092207</t>
  </si>
  <si>
    <t>2025-03-14T20:39:52.092202</t>
  </si>
  <si>
    <t>2025-03-14T20:39:53.092188</t>
  </si>
  <si>
    <t>2025-03-14T20:39:54.092187</t>
  </si>
  <si>
    <t>2025-03-14T20:39:55.092178</t>
  </si>
  <si>
    <t>2025-03-14T20:39:56.092199</t>
  </si>
  <si>
    <t>2025-03-14T20:39:57.092188</t>
  </si>
  <si>
    <t>2025-03-14T20:39:58.092192</t>
  </si>
  <si>
    <t>2025-03-14T20:39:59.092184</t>
  </si>
  <si>
    <t>2025-03-14T20:40:00.092187</t>
  </si>
  <si>
    <t>2025-03-14T20:40:01.092181</t>
  </si>
  <si>
    <t>2025-03-14T20:40:02.092189</t>
  </si>
  <si>
    <t>2025-03-14T20:40:03.092196</t>
  </si>
  <si>
    <t>2025-03-14T20:40:04.092178</t>
  </si>
  <si>
    <t>2025-03-14T20:40:05.092180</t>
  </si>
  <si>
    <t>2025-03-14T20:40:06.092192</t>
  </si>
  <si>
    <t>2025-03-14T20:40:07.092202</t>
  </si>
  <si>
    <t>2025-03-14T20:40:08.092193</t>
  </si>
  <si>
    <t>2025-03-14T20:40:09.092205</t>
  </si>
  <si>
    <t>2025-03-14T20:40:10.092183</t>
  </si>
  <si>
    <t>2025-03-14T20:40:11.092214</t>
  </si>
  <si>
    <t>2025-03-14T20:40:12.092214</t>
  </si>
  <si>
    <t>2025-03-14T20:40:13.092191</t>
  </si>
  <si>
    <t>2025-03-14T20:40:14.092211</t>
  </si>
  <si>
    <t>2025-03-14T20:40:15.092202</t>
  </si>
  <si>
    <t>2025-03-14T20:40:16.092204</t>
  </si>
  <si>
    <t>2025-03-14T20:40:17.092186</t>
  </si>
  <si>
    <t>2025-03-14T20:40:18.092201</t>
  </si>
  <si>
    <t>2025-03-14T20:40:19.092212</t>
  </si>
  <si>
    <t>2025-03-14T20:40:20.092206</t>
  </si>
  <si>
    <t>2025-03-14T20:40:21.092108</t>
  </si>
  <si>
    <t>2025-03-14T20:40:22.092104</t>
  </si>
  <si>
    <t>2025-03-14T20:40:23.092099</t>
  </si>
  <si>
    <t>2025-03-14T20:40:24.092068</t>
  </si>
  <si>
    <t>2025-03-14T20:40:25.092080</t>
  </si>
  <si>
    <t>2025-03-14T20:40:26.092212</t>
  </si>
  <si>
    <t>2025-03-14T20:40:27.092212</t>
  </si>
  <si>
    <t>2025-03-14T20:40:28.092208</t>
  </si>
  <si>
    <t>2025-03-14T20:40:29.092190</t>
  </si>
  <si>
    <t>2025-03-14T20:40:30.092217</t>
  </si>
  <si>
    <t>2025-03-14T20:40:31.092202</t>
  </si>
  <si>
    <t>2025-03-14T20:40:32.092207</t>
  </si>
  <si>
    <t>2025-03-14T20:40:33.092197</t>
  </si>
  <si>
    <t>2025-03-14T20:40:34.092214</t>
  </si>
  <si>
    <t>2025-03-14T20:40:35.092189</t>
  </si>
  <si>
    <t>2025-03-14T20:40:36.092192</t>
  </si>
  <si>
    <t>2025-03-14T20:40:37.092190</t>
  </si>
  <si>
    <t>2025-03-14T20:40:38.092202</t>
  </si>
  <si>
    <t>2025-03-14T20:40:39.092199</t>
  </si>
  <si>
    <t>2025-03-14T20:40:40.092206</t>
  </si>
  <si>
    <t>2025-03-14T20:40:41.092205</t>
  </si>
  <si>
    <t>2025-03-14T20:40:42.092201</t>
  </si>
  <si>
    <t>2025-03-14T20:40:43.092205</t>
  </si>
  <si>
    <t>2025-03-14T20:40:44.092204</t>
  </si>
  <si>
    <t>2025-03-14T20:40:45.092183</t>
  </si>
  <si>
    <t>2025-03-14T20:40:46.092187</t>
  </si>
  <si>
    <t>2025-03-14T20:40:47.092178</t>
  </si>
  <si>
    <t>2025-03-14T20:40:48.092193</t>
  </si>
  <si>
    <t>2025-03-14T20:40:49.092195</t>
  </si>
  <si>
    <t>2025-03-14T20:40:50.092180</t>
  </si>
  <si>
    <t>2025-03-14T20:40:51.092199</t>
  </si>
  <si>
    <t>2025-03-14T20:40:52.092195</t>
  </si>
  <si>
    <t>2025-03-14T20:40:53.092191</t>
  </si>
  <si>
    <t>2025-03-14T20:40:54.092184</t>
  </si>
  <si>
    <t>2025-03-14T20:40:55.092194</t>
  </si>
  <si>
    <t>2025-03-14T20:40:56.092186</t>
  </si>
  <si>
    <t>2025-03-14T20:40:57.092187</t>
  </si>
  <si>
    <t>2025-03-14T20:40:58.092190</t>
  </si>
  <si>
    <t>2025-03-14T20:40:59.092186</t>
  </si>
  <si>
    <t>2025-03-14T20:41:00.092195</t>
  </si>
  <si>
    <t>2025-03-14T20:41:01.092193</t>
  </si>
  <si>
    <t>2025-03-14T20:41:02.092186</t>
  </si>
  <si>
    <t>2025-03-14T20:41:03.092189</t>
  </si>
  <si>
    <t>2025-03-14T20:41:04.092187</t>
  </si>
  <si>
    <t>2025-03-14T20:41:05.092178</t>
  </si>
  <si>
    <t>2025-03-14T20:41:06.092192</t>
  </si>
  <si>
    <t>2025-03-14T20:41:07.092194</t>
  </si>
  <si>
    <t>2025-03-14T20:41:08.092189</t>
  </si>
  <si>
    <t>2025-03-14T20:41:09.092183</t>
  </si>
  <si>
    <t>2025-03-14T20:41:10.092189</t>
  </si>
  <si>
    <t>2025-03-14T20:41:11.092192</t>
  </si>
  <si>
    <t>2025-03-14T20:41:12.092191</t>
  </si>
  <si>
    <t>2025-03-14T20:41:13.092196</t>
  </si>
  <si>
    <t>2025-03-14T20:41:14.092154</t>
  </si>
  <si>
    <t>2025-03-14T20:41:15.092196</t>
  </si>
  <si>
    <t>2025-03-14T20:41:16.092198</t>
  </si>
  <si>
    <t>2025-03-14T20:41:17.092182</t>
  </si>
  <si>
    <t>2025-03-14T20:41:18.092189</t>
  </si>
  <si>
    <t>2025-03-14T20:41:19.092210</t>
  </si>
  <si>
    <t>2025-03-14T20:41:20.092198</t>
  </si>
  <si>
    <t>2025-03-14T20:41:21.092187</t>
  </si>
  <si>
    <t>2025-03-14T20:41:22.092193</t>
  </si>
  <si>
    <t>2025-03-14T20:41:23.092099</t>
  </si>
  <si>
    <t>2025-03-14T20:41:24.092074</t>
  </si>
  <si>
    <t>2025-03-14T20:41:25.092093</t>
  </si>
  <si>
    <t>2025-03-14T20:41:26.092096</t>
  </si>
  <si>
    <t>2025-03-14T20:41:27.092101</t>
  </si>
  <si>
    <t>2025-03-14T20:41:28.092180</t>
  </si>
  <si>
    <t>2025-03-14T20:41:29.092202</t>
  </si>
  <si>
    <t>2025-03-14T20:41:30.092185</t>
  </si>
  <si>
    <t>2025-03-14T20:41:31.092203</t>
  </si>
  <si>
    <t>2025-03-14T20:41:32.092211</t>
  </si>
  <si>
    <t>2025-03-14T20:41:33.092214</t>
  </si>
  <si>
    <t>2025-03-14T20:41:34.092184</t>
  </si>
  <si>
    <t>2025-03-14T20:41:35.092209</t>
  </si>
  <si>
    <t>2025-03-14T20:41:36.092203</t>
  </si>
  <si>
    <t>2025-03-14T20:41:37.092206</t>
  </si>
  <si>
    <t>2025-03-14T20:41:38.092205</t>
  </si>
  <si>
    <t>2025-03-14T20:41:39.092196</t>
  </si>
  <si>
    <t>2025-03-14T20:41:40.092200</t>
  </si>
  <si>
    <t>2025-03-14T20:41:41.092203</t>
  </si>
  <si>
    <t>2025-03-14T20:41:42.092207</t>
  </si>
  <si>
    <t>2025-03-14T20:41:43.092196</t>
  </si>
  <si>
    <t>2025-03-14T20:41:44.092200</t>
  </si>
  <si>
    <t>2025-03-14T20:41:45.092180</t>
  </si>
  <si>
    <t>2025-03-14T20:41:46.092191</t>
  </si>
  <si>
    <t>2025-03-14T20:41:47.092186</t>
  </si>
  <si>
    <t>2025-03-14T20:41:48.092179</t>
  </si>
  <si>
    <t>2025-03-14T20:41:49.092200</t>
  </si>
  <si>
    <t>2025-03-14T20:41:50.092203</t>
  </si>
  <si>
    <t>2025-03-14T20:41:51.092184</t>
  </si>
  <si>
    <t>2025-03-14T20:41:52.092188</t>
  </si>
  <si>
    <t>2025-03-14T20:41:53.092179</t>
  </si>
  <si>
    <t>2025-03-14T20:41:54.092184</t>
  </si>
  <si>
    <t>2025-03-14T20:41:55.092194</t>
  </si>
  <si>
    <t>2025-03-14T20:41:56.092206</t>
  </si>
  <si>
    <t>2025-03-14T20:41:57.092203</t>
  </si>
  <si>
    <t>2025-03-14T20:41:58.092203</t>
  </si>
  <si>
    <t>2025-03-14T20:41:59.092182</t>
  </si>
  <si>
    <t>2025-03-14T20:42:00.092192</t>
  </si>
  <si>
    <t>2025-03-14T20:42:01.092183</t>
  </si>
  <si>
    <t>2025-03-14T20:42:02.092190</t>
  </si>
  <si>
    <t>2025-03-14T20:42:03.092362</t>
  </si>
  <si>
    <t>2025-03-14T20:42:04.092186</t>
  </si>
  <si>
    <t>2025-03-14T20:42:05.092195</t>
  </si>
  <si>
    <t>2025-03-14T20:42:06.092179</t>
  </si>
  <si>
    <t>2025-03-14T20:42:07.092181</t>
  </si>
  <si>
    <t>2025-03-14T20:42:08.092201</t>
  </si>
  <si>
    <t>2025-03-14T20:42:09.092187</t>
  </si>
  <si>
    <t>2025-03-14T20:42:10.092193</t>
  </si>
  <si>
    <t>2025-03-14T20:42:11.092182</t>
  </si>
  <si>
    <t>2025-03-14T20:42:12.092178</t>
  </si>
  <si>
    <t>2025-03-14T20:42:13.092202</t>
  </si>
  <si>
    <t>2025-03-14T20:42:14.092202</t>
  </si>
  <si>
    <t>2025-03-14T20:42:15.092215</t>
  </si>
  <si>
    <t>2025-03-14T20:42:16.092200</t>
  </si>
  <si>
    <t>2025-03-14T20:42:17.092178</t>
  </si>
  <si>
    <t>2025-03-14T20:42:18.092206</t>
  </si>
  <si>
    <t>2025-03-14T20:42:19.092190</t>
  </si>
  <si>
    <t>2025-03-14T20:42:20.092180</t>
  </si>
  <si>
    <t>2025-03-14T20:42:21.092182</t>
  </si>
  <si>
    <t>2025-03-14T20:42:22.092187</t>
  </si>
  <si>
    <t>2025-03-14T20:42:23.092104</t>
  </si>
  <si>
    <t>2025-03-14T20:42:24.092083</t>
  </si>
  <si>
    <t>2025-03-14T20:42:25.092078</t>
  </si>
  <si>
    <t>2025-03-14T20:42:26.092095</t>
  </si>
  <si>
    <t>2025-03-14T20:42:27.092109</t>
  </si>
  <si>
    <t>2025-03-14T20:42:28.092198</t>
  </si>
  <si>
    <t>2025-03-14T20:42:29.092198</t>
  </si>
  <si>
    <t>2025-03-14T20:42:30.092186</t>
  </si>
  <si>
    <t>2025-03-14T20:42:31.092194</t>
  </si>
  <si>
    <t>2025-03-14T20:42:32.092182</t>
  </si>
  <si>
    <t>2025-03-14T20:42:33.092183</t>
  </si>
  <si>
    <t>2025-03-14T20:42:34.092190</t>
  </si>
  <si>
    <t>2025-03-14T20:42:35.092189</t>
  </si>
  <si>
    <t>2025-03-14T20:42:36.092187</t>
  </si>
  <si>
    <t>2025-03-14T20:42:37.092210</t>
  </si>
  <si>
    <t>2025-03-14T20:42:38.092198</t>
  </si>
  <si>
    <t>2025-03-14T20:42:39.092190</t>
  </si>
  <si>
    <t>2025-03-14T20:42:40.092193</t>
  </si>
  <si>
    <t>2025-03-14T20:42:41.092171</t>
  </si>
  <si>
    <t>2025-03-14T20:42:42.092196</t>
  </si>
  <si>
    <t>2025-03-14T20:42:43.092201</t>
  </si>
  <si>
    <t>2025-03-14T20:42:44.092187</t>
  </si>
  <si>
    <t>2025-03-14T20:42:45.092194</t>
  </si>
  <si>
    <t>2025-03-14T20:42:46.092181</t>
  </si>
  <si>
    <t>2025-03-14T20:42:47.092196</t>
  </si>
  <si>
    <t>2025-03-14T20:42:48.092198</t>
  </si>
  <si>
    <t>2025-03-14T20:42:49.092203</t>
  </si>
  <si>
    <t>2025-03-14T20:42:50.092165</t>
  </si>
  <si>
    <t>2025-03-14T20:42:51.092194</t>
  </si>
  <si>
    <t>2025-03-14T20:42:52.092202</t>
  </si>
  <si>
    <t>2025-03-14T20:42:53.092189</t>
  </si>
  <si>
    <t>2025-03-14T20:42:54.092173</t>
  </si>
  <si>
    <t>2025-03-14T20:42:55.092189</t>
  </si>
  <si>
    <t>2025-03-14T20:42:56.092174</t>
  </si>
  <si>
    <t>2025-03-14T20:42:57.092202</t>
  </si>
  <si>
    <t>2025-03-14T20:42:58.092192</t>
  </si>
  <si>
    <t>2025-03-14T20:42:59.092195</t>
  </si>
  <si>
    <t>2025-03-14T20:43:00.092178</t>
  </si>
  <si>
    <t>2025-03-14T20:43:01.092197</t>
  </si>
  <si>
    <t>2025-03-14T20:43:02.092176</t>
  </si>
  <si>
    <t>2025-03-14T20:43:03.092189</t>
  </si>
  <si>
    <t>2025-03-14T20:43:04.092200</t>
  </si>
  <si>
    <t>2025-03-14T20:43:05.092178</t>
  </si>
  <si>
    <t>2025-03-14T20:43:06.092176</t>
  </si>
  <si>
    <t>2025-03-14T20:43:07.092179</t>
  </si>
  <si>
    <t>2025-03-14T20:43:08.092187</t>
  </si>
  <si>
    <t>2025-03-14T20:43:09.092181</t>
  </si>
  <si>
    <t>2025-03-14T20:43:10.092207</t>
  </si>
  <si>
    <t>2025-03-14T20:43:11.092204</t>
  </si>
  <si>
    <t>2025-03-14T20:43:12.092201</t>
  </si>
  <si>
    <t>2025-03-14T20:43:13.092201</t>
  </si>
  <si>
    <t>2025-03-14T20:43:14.092207</t>
  </si>
  <si>
    <t>2025-03-14T20:43:15.092205</t>
  </si>
  <si>
    <t>2025-03-14T20:43:16.092201</t>
  </si>
  <si>
    <t>2025-03-14T20:43:17.092188</t>
  </si>
  <si>
    <t>2025-03-14T20:43:18.092196</t>
  </si>
  <si>
    <t>2025-03-14T20:43:19.092177</t>
  </si>
  <si>
    <t>2025-03-14T20:43:20.092205</t>
  </si>
  <si>
    <t>2025-03-14T20:43:21.092203</t>
  </si>
  <si>
    <t>2025-03-14T20:43:22.092192</t>
  </si>
  <si>
    <t>2025-03-14T20:43:23.092154</t>
  </si>
  <si>
    <t>2025-03-14T20:43:24.092212</t>
  </si>
  <si>
    <t>2025-03-14T20:43:25.092204</t>
  </si>
  <si>
    <t>2025-03-14T20:43:26.092208</t>
  </si>
  <si>
    <t>2025-03-14T20:43:27.092200</t>
  </si>
  <si>
    <t>2025-03-14T20:43:28.092203</t>
  </si>
  <si>
    <t>2025-03-14T20:43:29.092208</t>
  </si>
  <si>
    <t>2025-03-14T20:43:30.092205</t>
  </si>
  <si>
    <t>2025-03-14T20:43:31.092205</t>
  </si>
  <si>
    <t>2025-03-14T20:43:32.092200</t>
  </si>
  <si>
    <t>2025-03-14T20:43:33.092202</t>
  </si>
  <si>
    <t>2025-03-14T20:43:34.092203</t>
  </si>
  <si>
    <t>2025-03-14T20:43:35.092206</t>
  </si>
  <si>
    <t>2025-03-14T20:43:36.092201</t>
  </si>
  <si>
    <t>2025-03-14T20:43:37.092190</t>
  </si>
  <si>
    <t>2025-03-14T20:43:38.092194</t>
  </si>
  <si>
    <t>2025-03-14T20:43:39.092202</t>
  </si>
  <si>
    <t>2025-03-14T20:43:40.092205</t>
  </si>
  <si>
    <t>2025-03-14T20:43:41.092202</t>
  </si>
  <si>
    <t>2025-03-14T20:43:42.092185</t>
  </si>
  <si>
    <t>2025-03-14T20:43:43.092176</t>
  </si>
  <si>
    <t>2025-03-14T20:43:44.092205</t>
  </si>
  <si>
    <t>2025-03-14T20:43:45.092176</t>
  </si>
  <si>
    <t>2025-03-14T20:43:46.092201</t>
  </si>
  <si>
    <t>2025-03-14T20:43:47.092174</t>
  </si>
  <si>
    <t>2025-03-14T20:43:48.092203</t>
  </si>
  <si>
    <t>2025-03-14T20:43:49.092175</t>
  </si>
  <si>
    <t>2025-03-14T20:43:50.092187</t>
  </si>
  <si>
    <t>2025-03-14T20:43:51.092171</t>
  </si>
  <si>
    <t>2025-03-14T20:43:52.092203</t>
  </si>
  <si>
    <t>2025-03-14T20:43:53.092179</t>
  </si>
  <si>
    <t>2025-03-14T20:43:54.092196</t>
  </si>
  <si>
    <t>2025-03-14T20:43:55.092168</t>
  </si>
  <si>
    <t>2025-03-14T20:43:56.092181</t>
  </si>
  <si>
    <t>2025-03-14T20:43:57.092191</t>
  </si>
  <si>
    <t>2025-03-14T20:43:58.092135</t>
  </si>
  <si>
    <t>2025-03-14T20:43:59.092198</t>
  </si>
  <si>
    <t>2025-03-14T20:44:00.092194</t>
  </si>
  <si>
    <t>2025-03-14T20:44:01.092192</t>
  </si>
  <si>
    <t>2025-03-14T20:44:02.092190</t>
  </si>
  <si>
    <t>2025-03-14T20:44:03.092205</t>
  </si>
  <si>
    <t>2025-03-14T20:44:04.092195</t>
  </si>
  <si>
    <t>2025-03-14T20:44:05.092185</t>
  </si>
  <si>
    <t>2025-03-14T20:44:06.092194</t>
  </si>
  <si>
    <t>2025-03-14T20:44:07.092190</t>
  </si>
  <si>
    <t>2025-03-14T20:44:08.092203</t>
  </si>
  <si>
    <t>2025-03-14T20:44:09.092196</t>
  </si>
  <si>
    <t>2025-03-14T20:44:10.092197</t>
  </si>
  <si>
    <t>2025-03-14T20:44:11.092196</t>
  </si>
  <si>
    <t>2025-03-14T20:44:12.092196</t>
  </si>
  <si>
    <t>2025-03-14T20:44:13.092197</t>
  </si>
  <si>
    <t>2025-03-14T20:44:14.092202</t>
  </si>
  <si>
    <t>2025-03-14T20:44:15.092196</t>
  </si>
  <si>
    <t>2025-03-14T20:44:16.092191</t>
  </si>
  <si>
    <t>2025-03-14T20:44:17.092193</t>
  </si>
  <si>
    <t>2025-03-14T20:44:18.092209</t>
  </si>
  <si>
    <t>2025-03-14T20:44:19.092194</t>
  </si>
  <si>
    <t>2025-03-14T20:44:20.092194</t>
  </si>
  <si>
    <t>2025-03-14T20:44:21.092195</t>
  </si>
  <si>
    <t>2025-03-14T20:44:22.092202</t>
  </si>
  <si>
    <t>2025-03-14T20:44:23.092199</t>
  </si>
  <si>
    <t>2025-03-14T20:44:24.092204</t>
  </si>
  <si>
    <t>2025-03-14T20:44:25.092204</t>
  </si>
  <si>
    <t>2025-03-14T20:44:26.092199</t>
  </si>
  <si>
    <t>2025-03-14T20:44:27.092212</t>
  </si>
  <si>
    <t>2025-03-14T20:44:28.092205</t>
  </si>
  <si>
    <t>2025-03-14T20:44:29.092210</t>
  </si>
  <si>
    <t>2025-03-14T20:44:30.092195</t>
  </si>
  <si>
    <t>2025-03-14T20:44:31.092196</t>
  </si>
  <si>
    <t>2025-03-14T20:44:32.092205</t>
  </si>
  <si>
    <t>2025-03-14T20:44:33.092218</t>
  </si>
  <si>
    <t>2025-03-14T20:44:34.092195</t>
  </si>
  <si>
    <t>2025-03-14T20:44:35.092198</t>
  </si>
  <si>
    <t>2025-03-14T20:44:36.092194</t>
  </si>
  <si>
    <t>2025-03-14T20:44:37.092193</t>
  </si>
  <si>
    <t>2025-03-14T20:44:38.092202</t>
  </si>
  <si>
    <t>2025-03-14T20:44:39.092194</t>
  </si>
  <si>
    <t>2025-03-14T20:44:40.092193</t>
  </si>
  <si>
    <t>2025-03-14T20:44:41.092194</t>
  </si>
  <si>
    <t>2025-03-14T20:44:42.092197</t>
  </si>
  <si>
    <t>2025-03-14T20:44:43.092202</t>
  </si>
  <si>
    <t>2025-03-14T20:44:44.092213</t>
  </si>
  <si>
    <t>2025-03-14T20:44:45.092202</t>
  </si>
  <si>
    <t>2025-03-14T20:44:46.092193</t>
  </si>
  <si>
    <t>2025-03-14T20:44:47.092203</t>
  </si>
  <si>
    <t>2025-03-14T20:44:48.092204</t>
  </si>
  <si>
    <t>2025-03-14T20:44:49.092195</t>
  </si>
  <si>
    <t>2025-03-14T20:44:50.092196</t>
  </si>
  <si>
    <t>2025-03-14T20:44:51.092191</t>
  </si>
  <si>
    <t>2025-03-14T20:44:52.092202</t>
  </si>
  <si>
    <t>2025-03-14T20:44:53.092197</t>
  </si>
  <si>
    <t>2025-03-14T20:44:54.092213</t>
  </si>
  <si>
    <t>2025-03-14T20:44:55.092203</t>
  </si>
  <si>
    <t>2025-03-14T20:44:56.092206</t>
  </si>
  <si>
    <t>2025-03-14T20:44:57.092198</t>
  </si>
  <si>
    <t>2025-03-14T20:44:58.092201</t>
  </si>
  <si>
    <t>2025-03-14T20:44:59.092200</t>
  </si>
  <si>
    <t>2025-03-14T20:45:00.092204</t>
  </si>
  <si>
    <t>2025-03-14T20:45:01.092195</t>
  </si>
  <si>
    <t>2025-03-14T20:45:02.092213</t>
  </si>
  <si>
    <t>2025-03-14T20:45:03.092205</t>
  </si>
  <si>
    <t>2025-03-14T20:45:04.092217</t>
  </si>
  <si>
    <t>2025-03-14T20:45:05.092202</t>
  </si>
  <si>
    <t>2025-03-14T20:45:06.092181</t>
  </si>
  <si>
    <t>2025-03-14T20:45:07.092196</t>
  </si>
  <si>
    <t>2025-03-14T20:45:08.092209</t>
  </si>
  <si>
    <t>2025-03-14T20:45:09.092177</t>
  </si>
  <si>
    <t>2025-03-14T20:45:10.092201</t>
  </si>
  <si>
    <t>2025-03-14T20:45:11.092170</t>
  </si>
  <si>
    <t>2025-03-14T20:45:12.092200</t>
  </si>
  <si>
    <t>2025-03-14T20:45:13.092179</t>
  </si>
  <si>
    <t>2025-03-14T20:45:14.092214</t>
  </si>
  <si>
    <t>2025-03-14T20:45:15.092208</t>
  </si>
  <si>
    <t>2025-03-14T20:45:16.092204</t>
  </si>
  <si>
    <t>2025-03-14T20:45:17.092181</t>
  </si>
  <si>
    <t>2025-03-14T20:45:18.092099</t>
  </si>
  <si>
    <t>2025-03-14T20:45:19.092082</t>
  </si>
  <si>
    <t>2025-03-14T20:45:20.092284</t>
  </si>
  <si>
    <t>2025-03-14T20:45:21.092068</t>
  </si>
  <si>
    <t>2025-03-14T20:45:22.092096</t>
  </si>
  <si>
    <t>2025-03-14T20:45:23.092206</t>
  </si>
  <si>
    <t>2025-03-14T20:45:24.092190</t>
  </si>
  <si>
    <t>2025-03-14T20:45:25.092206</t>
  </si>
  <si>
    <t>2025-03-14T20:45:26.092202</t>
  </si>
  <si>
    <t>2025-03-14T20:45:27.092212</t>
  </si>
  <si>
    <t>2025-03-14T20:45:28.092209</t>
  </si>
  <si>
    <t>2025-03-14T20:45:29.092214</t>
  </si>
  <si>
    <t>2025-03-14T20:45:30.092212</t>
  </si>
  <si>
    <t>2025-03-14T20:45:31.092212</t>
  </si>
  <si>
    <t>2025-03-14T20:45:32.092207</t>
  </si>
  <si>
    <t>2025-03-14T20:45:33.092214</t>
  </si>
  <si>
    <t>2025-03-14T20:45:34.092208</t>
  </si>
  <si>
    <t>2025-03-14T20:45:35.092212</t>
  </si>
  <si>
    <t>2025-03-14T20:45:36.092208</t>
  </si>
  <si>
    <t>2025-03-14T20:45:37.092197</t>
  </si>
  <si>
    <t>2025-03-14T20:45:38.092199</t>
  </si>
  <si>
    <t>2025-03-14T20:45:39.092206</t>
  </si>
  <si>
    <t>2025-03-14T20:45:40.092203</t>
  </si>
  <si>
    <t>2025-03-14T20:45:41.092204</t>
  </si>
  <si>
    <t>2025-03-14T20:45:42.092209</t>
  </si>
  <si>
    <t>2025-03-14T20:45:43.092203</t>
  </si>
  <si>
    <t>2025-03-14T20:45:44.092201</t>
  </si>
  <si>
    <t>2025-03-14T20:45:45.092208</t>
  </si>
  <si>
    <t>2025-03-14T20:45:46.092205</t>
  </si>
  <si>
    <t>2025-03-14T20:45:47.092203</t>
  </si>
  <si>
    <t>2025-03-14T20:45:48.092204</t>
  </si>
  <si>
    <t>2025-03-14T20:45:49.092213</t>
  </si>
  <si>
    <t>2025-03-14T20:45:50.092211</t>
  </si>
  <si>
    <t>2025-03-14T20:45:51.092195</t>
  </si>
  <si>
    <t>2025-03-14T20:45:52.092186</t>
  </si>
  <si>
    <t>2025-03-14T20:45:53.092157</t>
  </si>
  <si>
    <t>2025-03-14T20:45:54.092210</t>
  </si>
  <si>
    <t>2025-03-14T20:45:55.092204</t>
  </si>
  <si>
    <t>2025-03-14T20:45:56.092102</t>
  </si>
  <si>
    <t>2025-03-14T20:45:57.092102</t>
  </si>
  <si>
    <t>2025-03-14T20:45:58.092103</t>
  </si>
  <si>
    <t>2025-03-14T20:45:59.092074</t>
  </si>
  <si>
    <t>2025-03-14T20:46:00.092067</t>
  </si>
  <si>
    <t>2025-03-14T20:46:01.092203</t>
  </si>
  <si>
    <t>2025-03-14T20:46:02.092190</t>
  </si>
  <si>
    <t>2025-03-14T20:46:03.092201</t>
  </si>
  <si>
    <t>2025-03-14T20:46:04.092181</t>
  </si>
  <si>
    <t>2025-03-14T20:46:05.092210</t>
  </si>
  <si>
    <t>2025-03-14T20:46:06.092203</t>
  </si>
  <si>
    <t>2025-03-14T20:46:07.092208</t>
  </si>
  <si>
    <t>2025-03-14T20:46:08.092203</t>
  </si>
  <si>
    <t>2025-03-14T20:46:09.092183</t>
  </si>
  <si>
    <t>2025-03-14T20:46:10.092185</t>
  </si>
  <si>
    <t>2025-03-14T20:46:11.092191</t>
  </si>
  <si>
    <t>2025-03-14T20:46:12.092172</t>
  </si>
  <si>
    <t>2025-03-14T20:46:13.092196</t>
  </si>
  <si>
    <t>2025-03-14T20:46:14.092180</t>
  </si>
  <si>
    <t>2025-03-14T20:46:15.092175</t>
  </si>
  <si>
    <t>2025-03-14T20:46:16.092192</t>
  </si>
  <si>
    <t>2025-03-14T20:46:17.092178</t>
  </si>
  <si>
    <t>2025-03-14T20:46:18.092100</t>
  </si>
  <si>
    <t>2025-03-14T20:46:19.092059</t>
  </si>
  <si>
    <t>2025-03-14T20:46:20.092056</t>
  </si>
  <si>
    <t>2025-03-14T20:46:21.092055</t>
  </si>
  <si>
    <t>2025-03-14T20:46:22.092075</t>
  </si>
  <si>
    <t>2025-03-14T20:46:23.092182</t>
  </si>
  <si>
    <t>2025-03-14T20:46:24.092164</t>
  </si>
  <si>
    <t>2025-03-14T20:46:25.092159</t>
  </si>
  <si>
    <t>2025-03-14T20:46:26.092182</t>
  </si>
  <si>
    <t>2025-03-14T20:46:27.092195</t>
  </si>
  <si>
    <t>2025-03-14T20:46:28.092199</t>
  </si>
  <si>
    <t>2025-03-14T20:46:29.092190</t>
  </si>
  <si>
    <t>2025-03-14T20:46:30.092184</t>
  </si>
  <si>
    <t>2025-03-14T20:46:31.092189</t>
  </si>
  <si>
    <t>2025-03-14T20:46:32.092172</t>
  </si>
  <si>
    <t>2025-03-14T20:46:33.092185</t>
  </si>
  <si>
    <t>2025-03-14T20:46:34.092199</t>
  </si>
  <si>
    <t>2025-03-14T20:46:35.092183</t>
  </si>
  <si>
    <t>2025-03-14T20:46:36.092180</t>
  </si>
  <si>
    <t>2025-03-14T20:46:37.092177</t>
  </si>
  <si>
    <t>2025-03-14T20:46:38.092184</t>
  </si>
  <si>
    <t>2025-03-14T20:46:39.092186</t>
  </si>
  <si>
    <t>2025-03-14T20:46:40.092192</t>
  </si>
  <si>
    <t>2025-03-14T20:46:41.092191</t>
  </si>
  <si>
    <t>2025-03-14T20:46:42.092180</t>
  </si>
  <si>
    <t>2025-03-14T20:46:43.092180</t>
  </si>
  <si>
    <t>2025-03-14T20:46:44.092179</t>
  </si>
  <si>
    <t>2025-03-14T20:46:45.092133</t>
  </si>
  <si>
    <t>2025-03-14T20:46:46.092162</t>
  </si>
  <si>
    <t>2025-03-14T20:46:47.092160</t>
  </si>
  <si>
    <t>2025-03-14T20:46:48.092176</t>
  </si>
  <si>
    <t>2025-03-14T20:46:49.092162</t>
  </si>
  <si>
    <t>2025-03-14T20:46:50.092155</t>
  </si>
  <si>
    <t>2025-03-14T20:46:51.092150</t>
  </si>
  <si>
    <t>2025-03-14T20:46:52.092171</t>
  </si>
  <si>
    <t>2025-03-14T20:46:53.092161</t>
  </si>
  <si>
    <t>2025-03-14T20:46:54.092160</t>
  </si>
  <si>
    <t>2025-03-14T20:46:55.092142</t>
  </si>
  <si>
    <t>2025-03-14T20:46:56.092149</t>
  </si>
  <si>
    <t>2025-03-14T20:46:57.092179</t>
  </si>
  <si>
    <t>2025-03-14T20:46:58.092171</t>
  </si>
  <si>
    <t>2025-03-14T20:46:59.092105</t>
  </si>
  <si>
    <t>2025-03-14T20:47:00.092150</t>
  </si>
  <si>
    <t>2025-03-14T20:47:01.092134</t>
  </si>
  <si>
    <t>2025-03-14T20:47:02.092173</t>
  </si>
  <si>
    <t>2025-03-14T20:47:03.092155</t>
  </si>
  <si>
    <t>2025-03-14T20:47:04.092170</t>
  </si>
  <si>
    <t>2025-03-14T20:47:05.092163</t>
  </si>
  <si>
    <t>2025-03-14T20:47:06.092143</t>
  </si>
  <si>
    <t>2025-03-14T20:47:07.092168</t>
  </si>
  <si>
    <t>2025-03-14T20:47:08.092158</t>
  </si>
  <si>
    <t>2025-03-14T20:47:09.092138</t>
  </si>
  <si>
    <t>2025-03-14T20:47:10.092155</t>
  </si>
  <si>
    <t>2025-03-14T20:47:11.092128</t>
  </si>
  <si>
    <t>2025-03-14T20:47:12.092160</t>
  </si>
  <si>
    <t>2025-03-14T20:47:13.092140</t>
  </si>
  <si>
    <t>2025-03-14T20:47:14.092154</t>
  </si>
  <si>
    <t>2025-03-14T20:47:15.092104</t>
  </si>
  <si>
    <t>2025-03-14T20:47:16.092173</t>
  </si>
  <si>
    <t>2025-03-14T20:47:17.092132</t>
  </si>
  <si>
    <t>2025-03-14T20:47:18.092053</t>
  </si>
  <si>
    <t>2025-03-14T20:47:19.092028</t>
  </si>
  <si>
    <t>2025-03-14T20:47:20.092042</t>
  </si>
  <si>
    <t>2025-03-14T20:47:21.092039</t>
  </si>
  <si>
    <t>2025-03-14T20:47:22.092046</t>
  </si>
  <si>
    <t>2025-03-14T20:47:23.092156</t>
  </si>
  <si>
    <t>2025-03-14T20:47:24.092161</t>
  </si>
  <si>
    <t>2025-03-14T20:47:25.092159</t>
  </si>
  <si>
    <t>2025-03-14T20:47:26.092162</t>
  </si>
  <si>
    <t>2025-03-14T20:47:27.092154</t>
  </si>
  <si>
    <t>2025-03-14T20:47:28.092164</t>
  </si>
  <si>
    <t>2025-03-14T20:47:29.092160</t>
  </si>
  <si>
    <t>2025-03-14T20:47:30.092163</t>
  </si>
  <si>
    <t>2025-03-14T20:47:31.092152</t>
  </si>
  <si>
    <t>2025-03-14T20:47:32.092150</t>
  </si>
  <si>
    <t>2025-03-14T20:47:33.092156</t>
  </si>
  <si>
    <t>2025-03-14T20:47:34.092154</t>
  </si>
  <si>
    <t>2025-03-14T20:47:35.092151</t>
  </si>
  <si>
    <t>2025-03-14T20:47:36.092146</t>
  </si>
  <si>
    <t>2025-03-14T20:47:37.092141</t>
  </si>
  <si>
    <t>2025-03-14T20:47:38.092147</t>
  </si>
  <si>
    <t>2025-03-14T20:47:39.092147</t>
  </si>
  <si>
    <t>2025-03-14T20:47:40.092152</t>
  </si>
  <si>
    <t>2025-03-14T20:47:41.092147</t>
  </si>
  <si>
    <t>2025-03-14T20:47:42.092146</t>
  </si>
  <si>
    <t>2025-03-14T20:47:43.092143</t>
  </si>
  <si>
    <t>2025-03-14T20:47:44.092156</t>
  </si>
  <si>
    <t>2025-03-14T20:47:45.092142</t>
  </si>
  <si>
    <t>2025-03-14T20:47:46.092152</t>
  </si>
  <si>
    <t>2025-03-14T20:47:47.092141</t>
  </si>
  <si>
    <t>2025-03-14T20:47:48.092146</t>
  </si>
  <si>
    <t>2025-03-14T20:47:49.092149</t>
  </si>
  <si>
    <t>2025-03-14T20:47:50.092143</t>
  </si>
  <si>
    <t>2025-03-14T20:47:51.092135</t>
  </si>
  <si>
    <t>2025-03-14T20:47:52.092142</t>
  </si>
  <si>
    <t>2025-03-14T20:47:53.092128</t>
  </si>
  <si>
    <t>2025-03-14T20:47:54.092141</t>
  </si>
  <si>
    <t>2025-03-14T20:47:55.092138</t>
  </si>
  <si>
    <t>2025-03-14T20:47:56.092141</t>
  </si>
  <si>
    <t>2025-03-14T20:47:57.092130</t>
  </si>
  <si>
    <t>2025-03-14T20:47:58.092142</t>
  </si>
  <si>
    <t>2025-03-14T20:47:59.092132</t>
  </si>
  <si>
    <t>2025-03-14T20:48:00.092132</t>
  </si>
  <si>
    <t>2025-03-14T20:48:01.092126</t>
  </si>
  <si>
    <t>2025-03-14T20:48:02.092122</t>
  </si>
  <si>
    <t>2025-03-14T20:48:03.092130</t>
  </si>
  <si>
    <t>2025-03-14T20:48:04.092121</t>
  </si>
  <si>
    <t>2025-03-14T20:48:05.092108</t>
  </si>
  <si>
    <t>2025-03-14T20:48:06.092115</t>
  </si>
  <si>
    <t>2025-03-14T20:48:07.092099</t>
  </si>
  <si>
    <t>2025-03-14T20:48:08.092116</t>
  </si>
  <si>
    <t>2025-03-14T20:48:09.092109</t>
  </si>
  <si>
    <t>2025-03-14T20:48:10.092121</t>
  </si>
  <si>
    <t>2025-03-14T20:48:11.092110</t>
  </si>
  <si>
    <t>2025-03-14T20:48:12.092142</t>
  </si>
  <si>
    <t>2025-03-14T20:48:13.092124</t>
  </si>
  <si>
    <t>2025-03-14T20:48:14.092126</t>
  </si>
  <si>
    <t>2025-03-14T20:48:15.092109</t>
  </si>
  <si>
    <t>2025-03-14T20:48:16.092126</t>
  </si>
  <si>
    <t>2025-03-14T20:48:17.092101</t>
  </si>
  <si>
    <t>2025-03-14T20:48:18.092124</t>
  </si>
  <si>
    <t>2025-03-14T20:48:19.092099</t>
  </si>
  <si>
    <t>2025-03-14T20:48:20.092118</t>
  </si>
  <si>
    <t>2025-03-14T20:48:21.092079</t>
  </si>
  <si>
    <t>2025-03-14T20:48:22.092119</t>
  </si>
  <si>
    <t>2025-03-14T20:48:23.092119</t>
  </si>
  <si>
    <t>2025-03-14T20:48:24.092105</t>
  </si>
  <si>
    <t>2025-03-14T20:48:25.092102</t>
  </si>
  <si>
    <t>2025-03-14T20:48:26.092115</t>
  </si>
  <si>
    <t>2025-03-14T20:48:27.092133</t>
  </si>
  <si>
    <t>2025-03-14T20:48:28.092127</t>
  </si>
  <si>
    <t>2025-03-14T20:48:29.092126</t>
  </si>
  <si>
    <t>2025-03-14T20:48:30.092123</t>
  </si>
  <si>
    <t>2025-03-14T20:48:31.092105</t>
  </si>
  <si>
    <t>2025-03-14T20:48:32.092106</t>
  </si>
  <si>
    <t>2025-03-14T20:48:33.092106</t>
  </si>
  <si>
    <t>2025-03-14T20:48:34.092124</t>
  </si>
  <si>
    <t>2025-03-14T20:48:35.092115</t>
  </si>
  <si>
    <t>2025-03-14T20:48:36.092113</t>
  </si>
  <si>
    <t>2025-03-14T20:48:37.092155</t>
  </si>
  <si>
    <t>2025-03-14T20:48:38.092120</t>
  </si>
  <si>
    <t>2025-03-14T20:48:39.092082</t>
  </si>
  <si>
    <t>2025-03-14T20:48:40.092111</t>
  </si>
  <si>
    <t>2025-03-14T20:48:41.092119</t>
  </si>
  <si>
    <t>2025-03-14T20:48:42.092119</t>
  </si>
  <si>
    <t>2025-03-14T20:48:43.092120</t>
  </si>
  <si>
    <t>2025-03-14T20:48:44.092104</t>
  </si>
  <si>
    <t>2025-03-14T20:48:45.092102</t>
  </si>
  <si>
    <t>2025-03-14T20:48:46.092109</t>
  </si>
  <si>
    <t>2025-03-14T20:48:47.092110</t>
  </si>
  <si>
    <t>2025-03-14T20:48:48.092097</t>
  </si>
  <si>
    <t>2025-03-14T20:48:49.092071</t>
  </si>
  <si>
    <t>2025-03-14T20:48:50.092114</t>
  </si>
  <si>
    <t>2025-03-14T20:48:51.092077</t>
  </si>
  <si>
    <t>2025-03-14T20:48:52.092109</t>
  </si>
  <si>
    <t>2025-03-14T20:48:53.092110</t>
  </si>
  <si>
    <t>2025-03-14T20:48:54.092080</t>
  </si>
  <si>
    <t>2025-03-14T20:48:55.092120</t>
  </si>
  <si>
    <t>2025-03-14T20:48:56.092120</t>
  </si>
  <si>
    <t>2025-03-14T20:48:57.092117</t>
  </si>
  <si>
    <t>2025-03-14T20:48:58.092108</t>
  </si>
  <si>
    <t>2025-03-14T20:48:59.092102</t>
  </si>
  <si>
    <t>2025-03-14T20:49:00.092074</t>
  </si>
  <si>
    <t>2025-03-14T20:49:01.092070</t>
  </si>
  <si>
    <t>2025-03-14T20:49:02.092108</t>
  </si>
  <si>
    <t>2025-03-14T20:49:03.092114</t>
  </si>
  <si>
    <t>2025-03-14T20:49:04.092104</t>
  </si>
  <si>
    <t>2025-03-14T20:49:05.092111</t>
  </si>
  <si>
    <t>2025-03-14T20:49:06.092108</t>
  </si>
  <si>
    <t>2025-03-14T20:49:07.092065</t>
  </si>
  <si>
    <t>2025-03-14T20:49:08.092100</t>
  </si>
  <si>
    <t>2025-03-14T20:49:09.092080</t>
  </si>
  <si>
    <t>2025-03-14T20:49:10.092027</t>
  </si>
  <si>
    <t>2025-03-14T20:49:11.092068</t>
  </si>
  <si>
    <t>2025-03-14T20:49:12.092066</t>
  </si>
  <si>
    <t>2025-03-14T20:49:13.092072</t>
  </si>
  <si>
    <t>2025-03-14T20:49:14.092074</t>
  </si>
  <si>
    <t>2025-03-14T20:49:15.092073</t>
  </si>
  <si>
    <t>2025-03-14T20:49:16.092100</t>
  </si>
  <si>
    <t>2025-03-14T20:49:17.092094</t>
  </si>
  <si>
    <t>2025-03-14T20:49:18.092104</t>
  </si>
  <si>
    <t>2025-03-14T20:49:19.092073</t>
  </si>
  <si>
    <t>2025-03-14T20:49:20.092110</t>
  </si>
  <si>
    <t>2025-03-14T20:49:21.092073</t>
  </si>
  <si>
    <t>2025-03-14T20:49:22.092078</t>
  </si>
  <si>
    <t>2025-03-14T20:49:23.092079</t>
  </si>
  <si>
    <t>2025-03-14T20:49:24.092069</t>
  </si>
  <si>
    <t>2025-03-14T20:49:25.092074</t>
  </si>
  <si>
    <t>2025-03-14T20:49:26.092070</t>
  </si>
  <si>
    <t>2025-03-14T20:49:27.092001</t>
  </si>
  <si>
    <t>2025-03-14T20:49:28.091991</t>
  </si>
  <si>
    <t>2025-03-14T20:49:29.091998</t>
  </si>
  <si>
    <t>2025-03-14T20:49:30.091991</t>
  </si>
  <si>
    <t>2025-03-14T20:49:31.091994</t>
  </si>
  <si>
    <t>2025-03-14T20:49:32.092083</t>
  </si>
  <si>
    <t>2025-03-14T20:49:33.092097</t>
  </si>
  <si>
    <t>2025-03-14T20:49:34.092102</t>
  </si>
  <si>
    <t>2025-03-14T20:49:35.092065</t>
  </si>
  <si>
    <t>2025-03-14T20:49:36.092067</t>
  </si>
  <si>
    <t>2025-03-14T20:49:37.092050</t>
  </si>
  <si>
    <t>2025-03-14T20:49:38.092066</t>
  </si>
  <si>
    <t>2025-03-14T20:49:39.092055</t>
  </si>
  <si>
    <t>2025-03-14T20:49:40.092066</t>
  </si>
  <si>
    <t>2025-03-14T20:49:41.092099</t>
  </si>
  <si>
    <t>2025-03-14T20:49:42.092061</t>
  </si>
  <si>
    <t>2025-03-14T20:49:43.092055</t>
  </si>
  <si>
    <t>2025-03-14T20:49:44.092062</t>
  </si>
  <si>
    <t>2025-03-14T20:49:45.092055</t>
  </si>
  <si>
    <t>2025-03-14T20:49:46.092082</t>
  </si>
  <si>
    <t>2025-03-14T20:49:47.092055</t>
  </si>
  <si>
    <t>2025-03-14T20:49:48.092095</t>
  </si>
  <si>
    <t>2025-03-14T20:49:49.092105</t>
  </si>
  <si>
    <t>2025-03-14T20:49:50.092067</t>
  </si>
  <si>
    <t>2025-03-14T20:49:51.092045</t>
  </si>
  <si>
    <t>2025-03-14T20:49:52.092060</t>
  </si>
  <si>
    <t>2025-03-14T20:49:53.092073</t>
  </si>
  <si>
    <t>2025-03-14T20:49:54.092057</t>
  </si>
  <si>
    <t>2025-03-14T20:49:55.092080</t>
  </si>
  <si>
    <t>2025-03-14T20:49:56.092049</t>
  </si>
  <si>
    <t>2025-03-14T20:49:57.092055</t>
  </si>
  <si>
    <t>2025-03-14T20:49:58.092094</t>
  </si>
  <si>
    <t>2025-03-14T20:49:59.092059</t>
  </si>
  <si>
    <t>2025-03-14T20:50:00.092073</t>
  </si>
  <si>
    <t>2025-03-14T20:50:01.092056</t>
  </si>
  <si>
    <t>2025-03-14T20:50:02.092053</t>
  </si>
  <si>
    <t>2025-03-14T20:50:03.092073</t>
  </si>
  <si>
    <t>2025-03-14T20:50:04.092055</t>
  </si>
  <si>
    <t>2025-03-14T20:50:05.092076</t>
  </si>
  <si>
    <t>2025-03-14T20:50:06.092074</t>
  </si>
  <si>
    <t>2025-03-14T20:50:07.092074</t>
  </si>
  <si>
    <t>2025-03-14T20:50:08.092054</t>
  </si>
  <si>
    <t>2025-03-14T20:50:09.092038</t>
  </si>
  <si>
    <t>2025-03-14T20:50:10.092051</t>
  </si>
  <si>
    <t>2025-03-14T20:50:11.092071</t>
  </si>
  <si>
    <t>2025-03-14T20:50:12.092046</t>
  </si>
  <si>
    <t>2025-03-14T20:50:13.092047</t>
  </si>
  <si>
    <t>2025-03-14T20:50:14.092049</t>
  </si>
  <si>
    <t>2025-03-14T20:50:15.092052</t>
  </si>
  <si>
    <t>2025-03-14T20:50:16.092067</t>
  </si>
  <si>
    <t>2025-03-14T20:50:17.092048</t>
  </si>
  <si>
    <t>2025-03-14T20:50:18.092046</t>
  </si>
  <si>
    <t>2025-03-14T20:50:19.092048</t>
  </si>
  <si>
    <t>2025-03-14T20:50:20.092042</t>
  </si>
  <si>
    <t>2025-03-14T20:50:21.092043</t>
  </si>
  <si>
    <t>2025-03-14T20:50:22.092049</t>
  </si>
  <si>
    <t>2025-03-14T20:50:23.092057</t>
  </si>
  <si>
    <t>2025-03-14T20:50:24.092038</t>
  </si>
  <si>
    <t>2025-03-14T20:50:25.092032</t>
  </si>
  <si>
    <t>2025-03-14T20:50:26.092064</t>
  </si>
  <si>
    <t>2025-03-14T20:50:27.091965</t>
  </si>
  <si>
    <t>2025-03-14T20:50:28.091950</t>
  </si>
  <si>
    <t>2025-03-14T20:50:29.091944</t>
  </si>
  <si>
    <t>2025-03-14T20:50:30.091967</t>
  </si>
  <si>
    <t>2025-03-14T20:50:31.091942</t>
  </si>
  <si>
    <t>2025-03-14T20:50:32.092012</t>
  </si>
  <si>
    <t>2025-03-14T20:50:33.092043</t>
  </si>
  <si>
    <t>2025-03-14T20:50:34.092048</t>
  </si>
  <si>
    <t>2025-03-14T20:50:35.092056</t>
  </si>
  <si>
    <t>2025-03-14T20:50:36.092038</t>
  </si>
  <si>
    <t>2025-03-14T20:50:37.092035</t>
  </si>
  <si>
    <t>2025-03-14T20:50:38.092033</t>
  </si>
  <si>
    <t>2025-03-14T20:50:39.092033</t>
  </si>
  <si>
    <t>2025-03-14T20:50:40.092052</t>
  </si>
  <si>
    <t>2025-03-14T20:50:41.092041</t>
  </si>
  <si>
    <t>2025-03-14T20:50:42.092042</t>
  </si>
  <si>
    <t>2025-03-14T20:50:43.092031</t>
  </si>
  <si>
    <t>2025-03-14T20:50:44.092028</t>
  </si>
  <si>
    <t>2025-03-14T20:50:45.092028</t>
  </si>
  <si>
    <t>2025-03-14T20:50:46.092033</t>
  </si>
  <si>
    <t>2025-03-14T20:50:47.092027</t>
  </si>
  <si>
    <t>2025-03-14T20:50:48.092046</t>
  </si>
  <si>
    <t>2025-03-14T20:50:49.092027</t>
  </si>
  <si>
    <t>2025-03-14T20:50:50.092041</t>
  </si>
  <si>
    <t>2025-03-14T20:50:51.092061</t>
  </si>
  <si>
    <t>2025-03-14T20:50:52.092031</t>
  </si>
  <si>
    <t>2025-03-14T20:50:53.092052</t>
  </si>
  <si>
    <t>2025-03-14T20:50:54.092042</t>
  </si>
  <si>
    <t>2025-03-14T20:50:55.092037</t>
  </si>
  <si>
    <t>2025-03-14T20:50:56.092028</t>
  </si>
  <si>
    <t>2025-03-14T20:50:57.092028</t>
  </si>
  <si>
    <t>2025-03-14T20:50:58.092050</t>
  </si>
  <si>
    <t>2025-03-14T20:50:59.092037</t>
  </si>
  <si>
    <t>2025-03-14T20:51:00.092024</t>
  </si>
  <si>
    <t>2025-03-14T20:51:01.092029</t>
  </si>
  <si>
    <t>2025-03-14T20:51:02.092021</t>
  </si>
  <si>
    <t>2025-03-14T20:51:03.092052</t>
  </si>
  <si>
    <t>2025-03-14T20:51:04.092039</t>
  </si>
  <si>
    <t>2025-03-14T20:51:05.092009</t>
  </si>
  <si>
    <t>2025-03-14T20:51:06.092015</t>
  </si>
  <si>
    <t>2025-03-14T20:51:07.092027</t>
  </si>
  <si>
    <t>2025-03-14T20:51:08.092044</t>
  </si>
  <si>
    <t>2025-03-14T20:51:09.092026</t>
  </si>
  <si>
    <t>2025-03-14T20:51:10.092029</t>
  </si>
  <si>
    <t>2025-03-14T20:51:11.092049</t>
  </si>
  <si>
    <t>2025-03-14T20:51:12.092027</t>
  </si>
  <si>
    <t>2025-03-14T20:51:13.092044</t>
  </si>
  <si>
    <t>2025-03-14T20:51:14.092030</t>
  </si>
  <si>
    <t>2025-03-14T20:51:15.092026</t>
  </si>
  <si>
    <t>2025-03-14T20:51:16.092038</t>
  </si>
  <si>
    <t>2025-03-14T20:51:17.092024</t>
  </si>
  <si>
    <t>2025-03-14T20:51:18.092044</t>
  </si>
  <si>
    <t>2025-03-14T20:51:19.092035</t>
  </si>
  <si>
    <t>2025-03-14T20:51:20.092041</t>
  </si>
  <si>
    <t>2025-03-14T20:51:21.092034</t>
  </si>
  <si>
    <t>2025-03-14T20:51:22.092019</t>
  </si>
  <si>
    <t>2025-03-14T20:51:23.092026</t>
  </si>
  <si>
    <t>2025-03-14T20:51:24.092018</t>
  </si>
  <si>
    <t>2025-03-14T20:51:25.092018</t>
  </si>
  <si>
    <t>2025-03-14T20:51:26.092015</t>
  </si>
  <si>
    <t>2025-03-14T20:51:27.092037</t>
  </si>
  <si>
    <t>2025-03-14T20:51:28.092023</t>
  </si>
  <si>
    <t>2025-03-14T20:51:29.092015</t>
  </si>
  <si>
    <t>2025-03-14T20:51:30.092041</t>
  </si>
  <si>
    <t>2025-03-14T20:51:31.092042</t>
  </si>
  <si>
    <t>2025-03-14T20:51:32.092024</t>
  </si>
  <si>
    <t>2025-03-14T20:51:33.092026</t>
  </si>
  <si>
    <t>2025-03-14T20:51:34.092019</t>
  </si>
  <si>
    <t>2025-03-14T20:51:35.092015</t>
  </si>
  <si>
    <t>2025-03-14T20:51:36.092030</t>
  </si>
  <si>
    <t>2025-03-14T20:51:37.092010</t>
  </si>
  <si>
    <t>2025-03-14T20:51:38.092030</t>
  </si>
  <si>
    <t>2025-03-14T20:51:39.092012</t>
  </si>
  <si>
    <t>2025-03-14T20:51:40.092011</t>
  </si>
  <si>
    <t>2025-03-14T20:51:41.091941</t>
  </si>
  <si>
    <t>2025-03-14T20:51:42.091928</t>
  </si>
  <si>
    <t>2025-03-14T20:51:43.091936</t>
  </si>
  <si>
    <t>2025-03-14T20:51:44.091912</t>
  </si>
  <si>
    <t>2025-03-14T20:51:45.091933</t>
  </si>
  <si>
    <t>2025-03-14T20:51:46.092014</t>
  </si>
  <si>
    <t>2025-03-14T20:51:47.092031</t>
  </si>
  <si>
    <t>2025-03-14T20:51:48.092009</t>
  </si>
  <si>
    <t>2025-03-14T20:51:49.092006</t>
  </si>
  <si>
    <t>2025-03-14T20:51:50.092009</t>
  </si>
  <si>
    <t>2025-03-14T20:51:51.092007</t>
  </si>
  <si>
    <t>2025-03-14T20:51:52.092027</t>
  </si>
  <si>
    <t>2025-03-14T20:51:53.092023</t>
  </si>
  <si>
    <t>2025-03-14T20:51:54.092012</t>
  </si>
  <si>
    <t>2025-03-14T20:51:55.092028</t>
  </si>
  <si>
    <t>2025-03-14T20:51:56.092010</t>
  </si>
  <si>
    <t>2025-03-14T20:51:57.092025</t>
  </si>
  <si>
    <t>2025-03-14T20:51:58.092025</t>
  </si>
  <si>
    <t>2025-03-14T20:51:59.092026</t>
  </si>
  <si>
    <t>2025-03-14T20:52:00.092026</t>
  </si>
  <si>
    <t>2025-03-14T20:52:01.092018</t>
  </si>
  <si>
    <t>2025-03-14T20:52:02.091998</t>
  </si>
  <si>
    <t>2025-03-14T20:52:03.092008</t>
  </si>
  <si>
    <t>2025-03-14T20:52:04.092006</t>
  </si>
  <si>
    <t>2025-03-14T20:52:05.092014</t>
  </si>
  <si>
    <t>2025-03-14T20:52:06.092027</t>
  </si>
  <si>
    <t>2025-03-14T20:52:07.092009</t>
  </si>
  <si>
    <t>2025-03-14T20:52:08.092012</t>
  </si>
  <si>
    <t>2025-03-14T20:52:09.091998</t>
  </si>
  <si>
    <t>2025-03-14T20:52:10.092019</t>
  </si>
  <si>
    <t>2025-03-14T20:52:11.092009</t>
  </si>
  <si>
    <t>2025-03-14T20:52:12.092006</t>
  </si>
  <si>
    <t>2025-03-14T20:52:13.091994</t>
  </si>
  <si>
    <t>2025-03-14T20:52:14.092015</t>
  </si>
  <si>
    <t>2025-03-14T20:52:15.092009</t>
  </si>
  <si>
    <t>2025-03-14T20:52:16.092015</t>
  </si>
  <si>
    <t>2025-03-14T20:52:17.092001</t>
  </si>
  <si>
    <t>2025-03-14T20:52:18.092010</t>
  </si>
  <si>
    <t>2025-03-14T20:52:19.091996</t>
  </si>
  <si>
    <t>2025-03-14T20:52:20.092004</t>
  </si>
  <si>
    <t>2025-03-14T20:52:21.091987</t>
  </si>
  <si>
    <t>2025-03-14T20:52:22.092015</t>
  </si>
  <si>
    <t>2025-03-14T20:52:23.092018</t>
  </si>
  <si>
    <t>2025-03-14T20:52:24.091995</t>
  </si>
  <si>
    <t>2025-03-14T20:52:25.091992</t>
  </si>
  <si>
    <t>2025-03-14T20:52:26.092000</t>
  </si>
  <si>
    <t>2025-03-14T20:52:27.092000</t>
  </si>
  <si>
    <t>2025-03-14T20:52:28.092007</t>
  </si>
  <si>
    <t>2025-03-14T20:52:29.092016</t>
  </si>
  <si>
    <t>2025-03-14T20:52:30.091993</t>
  </si>
  <si>
    <t>2025-03-14T20:52:31.091986</t>
  </si>
  <si>
    <t>2025-03-14T20:52:32.092015</t>
  </si>
  <si>
    <t>2025-03-14T20:52:33.091999</t>
  </si>
  <si>
    <t>2025-03-14T20:52:34.092024</t>
  </si>
  <si>
    <t>2025-03-14T20:52:35.092023</t>
  </si>
  <si>
    <t>2025-03-14T20:52:36.092020</t>
  </si>
  <si>
    <t>2025-03-14T20:52:37.092011</t>
  </si>
  <si>
    <t>2025-03-14T20:52:38.092024</t>
  </si>
  <si>
    <t>2025-03-14T20:52:39.092006</t>
  </si>
  <si>
    <t>2025-03-14T20:52:40.092011</t>
  </si>
  <si>
    <t>2025-03-14T20:52:41.092008</t>
  </si>
  <si>
    <t>2025-03-14T20:52:42.092010</t>
  </si>
  <si>
    <t>2025-03-14T20:52:43.092000</t>
  </si>
  <si>
    <t>2025-03-14T20:52:44.091995</t>
  </si>
  <si>
    <t>2025-03-14T20:52:45.091989</t>
  </si>
  <si>
    <t>2025-03-14T20:52:46.091995</t>
  </si>
  <si>
    <t>2025-03-14T20:52:47.092010</t>
  </si>
  <si>
    <t>2025-03-14T20:52:48.091995</t>
  </si>
  <si>
    <t>2025-03-14T20:52:49.091996</t>
  </si>
  <si>
    <t>2025-03-14T20:52:50.091993</t>
  </si>
  <si>
    <t>2025-03-14T20:52:51.092015</t>
  </si>
  <si>
    <t>2025-03-14T20:52:52.092005</t>
  </si>
  <si>
    <t>2025-03-14T20:52:53.092010</t>
  </si>
  <si>
    <t>2025-03-14T20:52:54.092013</t>
  </si>
  <si>
    <t>2025-03-14T20:52:55.092011</t>
  </si>
  <si>
    <t>2025-03-14T20:52:56.092014</t>
  </si>
  <si>
    <t>2025-03-14T20:52:57.091991</t>
  </si>
  <si>
    <t>2025-03-14T20:52:58.092003</t>
  </si>
  <si>
    <t>2025-03-14T20:52:59.092023</t>
  </si>
  <si>
    <t>2025-03-14T20:53:00.091973</t>
  </si>
  <si>
    <t>2025-03-14T20:53:01.091997</t>
  </si>
  <si>
    <t>2025-03-14T20:53:02.092011</t>
  </si>
  <si>
    <t>2025-03-14T20:53:03.092009</t>
  </si>
  <si>
    <t>2025-03-14T20:53:04.092009</t>
  </si>
  <si>
    <t>2025-03-14T20:53:05.091906</t>
  </si>
  <si>
    <t>2025-03-14T20:53:06.091910</t>
  </si>
  <si>
    <t>2025-03-14T20:53:07.091891</t>
  </si>
  <si>
    <t>2025-03-14T20:53:08.091897</t>
  </si>
  <si>
    <t>2025-03-14T20:53:09.091893</t>
  </si>
  <si>
    <t>2025-03-14T20:53:10.092001</t>
  </si>
  <si>
    <t>2025-03-14T20:53:11.091984</t>
  </si>
  <si>
    <t>2025-03-14T20:53:12.091982</t>
  </si>
  <si>
    <t>2025-03-14T20:53:13.091977</t>
  </si>
  <si>
    <t>2025-03-14T20:53:14.091996</t>
  </si>
  <si>
    <t>2025-03-14T20:53:15.091990</t>
  </si>
  <si>
    <t>2025-03-14T20:53:16.091997</t>
  </si>
  <si>
    <t>2025-03-14T20:53:17.091989</t>
  </si>
  <si>
    <t>2025-03-14T20:53:18.091982</t>
  </si>
  <si>
    <t>2025-03-14T20:53:19.091985</t>
  </si>
  <si>
    <t>2025-03-14T20:53:20.091985</t>
  </si>
  <si>
    <t>2025-03-14T20:53:21.091980</t>
  </si>
  <si>
    <t>2025-03-14T20:53:22.091995</t>
  </si>
  <si>
    <t>2025-03-14T20:53:23.091983</t>
  </si>
  <si>
    <t>2025-03-14T20:53:24.091988</t>
  </si>
  <si>
    <t>2025-03-14T20:53:25.091986</t>
  </si>
  <si>
    <t>2025-03-14T20:53:26.091988</t>
  </si>
  <si>
    <t>2025-03-14T20:53:27.091988</t>
  </si>
  <si>
    <t>2025-03-14T20:53:28.091991</t>
  </si>
  <si>
    <t>2025-03-14T20:53:29.092000</t>
  </si>
  <si>
    <t>2025-03-14T20:53:30.091992</t>
  </si>
  <si>
    <t>2025-03-14T20:53:31.091993</t>
  </si>
  <si>
    <t>2025-03-14T20:53:32.091976</t>
  </si>
  <si>
    <t>2025-03-14T20:53:33.091998</t>
  </si>
  <si>
    <t>2025-03-14T20:53:34.091991</t>
  </si>
  <si>
    <t>2025-03-14T20:53:35.091984</t>
  </si>
  <si>
    <t>2025-03-14T20:53:36.091981</t>
  </si>
  <si>
    <t>2025-03-14T20:53:37.091977</t>
  </si>
  <si>
    <t>2025-03-14T20:53:38.091987</t>
  </si>
  <si>
    <t>2025-03-14T20:53:39.091973</t>
  </si>
  <si>
    <t>2025-03-14T20:53:40.091986</t>
  </si>
  <si>
    <t>2025-03-14T20:53:41.091982</t>
  </si>
  <si>
    <t>2025-03-14T20:53:42.091981</t>
  </si>
  <si>
    <t>2025-03-14T20:53:43.091983</t>
  </si>
  <si>
    <t>2025-03-14T20:53:44.091981</t>
  </si>
  <si>
    <t>2025-03-14T20:53:45.091977</t>
  </si>
  <si>
    <t>2025-03-14T20:53:46.091972</t>
  </si>
  <si>
    <t>2025-03-14T20:53:47.091987</t>
  </si>
  <si>
    <t>2025-03-14T20:53:48.091979</t>
  </si>
  <si>
    <t>2025-03-14T20:53:49.091980</t>
  </si>
  <si>
    <t>2025-03-14T20:53:50.091976</t>
  </si>
  <si>
    <t>2025-03-14T20:53:51.091969</t>
  </si>
  <si>
    <t>2025-03-14T20:53:52.091984</t>
  </si>
  <si>
    <t>2025-03-14T20:53:53.091971</t>
  </si>
  <si>
    <t>2025-03-14T20:53:54.091970</t>
  </si>
  <si>
    <t>2025-03-14T20:53:55.091974</t>
  </si>
  <si>
    <t>2025-03-14T20:53:56.091975</t>
  </si>
  <si>
    <t>2025-03-14T20:53:57.091966</t>
  </si>
  <si>
    <t>2025-03-14T20:53:58.091982</t>
  </si>
  <si>
    <t>2025-03-14T20:53:59.091981</t>
  </si>
  <si>
    <t>2025-03-14T20:54:00.091971</t>
  </si>
  <si>
    <t>2025-03-14T20:54:01.091978</t>
  </si>
  <si>
    <t>2025-03-14T20:54:02.091965</t>
  </si>
  <si>
    <t>2025-03-14T20:54:03.091976</t>
  </si>
  <si>
    <t>2025-03-14T20:54:04.091977</t>
  </si>
  <si>
    <t>2025-03-14T20:54:05.091884</t>
  </si>
  <si>
    <t>2025-03-14T20:54:06.091873</t>
  </si>
  <si>
    <t>2025-03-14T20:54:07.091874</t>
  </si>
  <si>
    <t>2025-03-14T20:54:08.091871</t>
  </si>
  <si>
    <t>2025-03-14T20:54:09.091881</t>
  </si>
  <si>
    <t>2025-03-14T20:54:10.091976</t>
  </si>
  <si>
    <t>2025-03-14T20:54:11.091969</t>
  </si>
  <si>
    <t>2025-03-14T20:54:12.091973</t>
  </si>
  <si>
    <t>2025-03-14T20:54:13.091964</t>
  </si>
  <si>
    <t>2025-03-14T20:54:14.091972</t>
  </si>
  <si>
    <t>2025-03-14T20:54:15.091968</t>
  </si>
  <si>
    <t>2025-03-14T20:54:16.091962</t>
  </si>
  <si>
    <t>2025-03-14T20:54:17.091964</t>
  </si>
  <si>
    <t>2025-03-14T20:54:18.091969</t>
  </si>
  <si>
    <t>2025-03-14T20:54:19.091969</t>
  </si>
  <si>
    <t>2025-03-14T20:54:20.091958</t>
  </si>
  <si>
    <t>2025-03-14T20:54:21.091961</t>
  </si>
  <si>
    <t>2025-03-14T20:54:22.091967</t>
  </si>
  <si>
    <t>2025-03-14T20:54:23.091970</t>
  </si>
  <si>
    <t>2025-03-14T20:54:24.091964</t>
  </si>
  <si>
    <t>2025-03-14T20:54:25.091965</t>
  </si>
  <si>
    <t>2025-03-14T20:54:26.091963</t>
  </si>
  <si>
    <t>2025-03-14T20:54:27.091965</t>
  </si>
  <si>
    <t>2025-03-14T20:54:28.091971</t>
  </si>
  <si>
    <t>2025-03-14T20:54:29.091965</t>
  </si>
  <si>
    <t>2025-03-14T20:54:30.091961</t>
  </si>
  <si>
    <t>2025-03-14T20:54:31.091957</t>
  </si>
  <si>
    <t>2025-03-14T20:54:32.091957</t>
  </si>
  <si>
    <t>2025-03-14T20:54:33.091967</t>
  </si>
  <si>
    <t>2025-03-14T20:54:34.091971</t>
  </si>
  <si>
    <t>2025-03-14T20:54:35.091972</t>
  </si>
  <si>
    <t>2025-03-14T20:54:36.091955</t>
  </si>
  <si>
    <t>2025-03-14T20:54:37.091958</t>
  </si>
  <si>
    <t>2025-03-14T20:54:38.091958</t>
  </si>
  <si>
    <t>2025-03-14T20:54:39.091971</t>
  </si>
  <si>
    <t>2025-03-14T20:54:40.091977</t>
  </si>
  <si>
    <t>2025-03-14T20:54:41.091978</t>
  </si>
  <si>
    <t>2025-03-14T20:54:42.091964</t>
  </si>
  <si>
    <t>2025-03-14T20:54:43.091969</t>
  </si>
  <si>
    <t>2025-03-14T20:54:44.091969</t>
  </si>
  <si>
    <t>2025-03-14T20:54:45.091959</t>
  </si>
  <si>
    <t>2025-03-14T20:54:46.091976</t>
  </si>
  <si>
    <t>2025-03-14T20:54:47.091967</t>
  </si>
  <si>
    <t>2025-03-14T20:54:48.091978</t>
  </si>
  <si>
    <t>2025-03-14T20:54:49.091965</t>
  </si>
  <si>
    <t>2025-03-14T20:54:50.091963</t>
  </si>
  <si>
    <t>2025-03-14T20:54:51.091929</t>
  </si>
  <si>
    <t>2025-03-14T20:54:52.091880</t>
  </si>
  <si>
    <t>2025-03-14T20:54:53.091871</t>
  </si>
  <si>
    <t>2025-03-14T20:54:54.091871</t>
  </si>
  <si>
    <t>2025-03-14T20:54:55.091853</t>
  </si>
  <si>
    <t>2025-03-14T20:54:56.091945</t>
  </si>
  <si>
    <t>2025-03-14T20:54:57.091944</t>
  </si>
  <si>
    <t>2025-03-14T20:54:58.091958</t>
  </si>
  <si>
    <t>2025-03-14T20:54:59.091940</t>
  </si>
  <si>
    <t>2025-03-14T20:55:00.091944</t>
  </si>
  <si>
    <t>2025-03-14T20:55:01.091946</t>
  </si>
  <si>
    <t>2025-03-14T20:55:02.091969</t>
  </si>
  <si>
    <t>2025-03-14T20:55:03.091942</t>
  </si>
  <si>
    <t>2025-03-14T20:55:04.091958</t>
  </si>
  <si>
    <t>2025-03-14T20:55:05.091937</t>
  </si>
  <si>
    <t>2025-03-14T20:55:06.091945</t>
  </si>
  <si>
    <t>2025-03-14T20:55:07.091940</t>
  </si>
  <si>
    <t>2025-03-14T20:55:08.091964</t>
  </si>
  <si>
    <t>2025-03-14T20:55:09.091948</t>
  </si>
  <si>
    <t>2025-03-14T20:55:10.091943</t>
  </si>
  <si>
    <t>2025-03-14T20:55:11.091940</t>
  </si>
  <si>
    <t>2025-03-14T20:55:12.091969</t>
  </si>
  <si>
    <t>2025-03-14T20:55:13.091968</t>
  </si>
  <si>
    <t>2025-03-14T20:55:14.091944</t>
  </si>
  <si>
    <t>2025-03-14T20:55:15.091962</t>
  </si>
  <si>
    <t>2025-03-14T20:55:16.091941</t>
  </si>
  <si>
    <t>2025-03-14T20:55:17.091937</t>
  </si>
  <si>
    <t>2025-03-14T20:55:18.091947</t>
  </si>
  <si>
    <t>2025-03-14T20:55:19.091962</t>
  </si>
  <si>
    <t>2025-03-14T20:55:20.091967</t>
  </si>
  <si>
    <t>2025-03-14T20:55:21.091934</t>
  </si>
  <si>
    <t>2025-03-14T20:55:22.091936</t>
  </si>
  <si>
    <t>2025-03-14T20:55:23.091960</t>
  </si>
  <si>
    <t>2025-03-14T20:55:24.091952</t>
  </si>
  <si>
    <t>2025-03-14T20:55:25.091932</t>
  </si>
  <si>
    <t>2025-03-14T20:55:26.091953</t>
  </si>
  <si>
    <t>2025-03-14T20:55:27.091942</t>
  </si>
  <si>
    <t>2025-03-14T20:55:28.091955</t>
  </si>
  <si>
    <t>2025-03-14T20:55:29.091949</t>
  </si>
  <si>
    <t>2025-03-14T20:55:30.091969</t>
  </si>
  <si>
    <t>2025-03-14T20:55:31.091931</t>
  </si>
  <si>
    <t>2025-03-14T20:55:32.091956</t>
  </si>
  <si>
    <t>2025-03-14T20:55:33.091949</t>
  </si>
  <si>
    <t>2025-03-14T20:55:34.091942</t>
  </si>
  <si>
    <t>2025-03-14T20:55:35.091963</t>
  </si>
  <si>
    <t>2025-03-14T20:55:36.091919</t>
  </si>
  <si>
    <t>2025-03-14T20:55:37.091930</t>
  </si>
  <si>
    <t>2025-03-14T20:55:38.091957</t>
  </si>
  <si>
    <t>2025-03-14T20:55:39.091937</t>
  </si>
  <si>
    <t>2025-03-14T20:55:40.091955</t>
  </si>
  <si>
    <t>2025-03-14T20:55:41.091932</t>
  </si>
  <si>
    <t>2025-03-14T20:55:42.091925</t>
  </si>
  <si>
    <t>2025-03-14T20:55:43.091951</t>
  </si>
  <si>
    <t>2025-03-14T20:55:44.091930</t>
  </si>
  <si>
    <t>2025-03-14T20:55:45.091947</t>
  </si>
  <si>
    <t>2025-03-14T20:55:46.091942</t>
  </si>
  <si>
    <t>2025-03-14T20:55:47.091929</t>
  </si>
  <si>
    <t>2025-03-14T20:55:48.091941</t>
  </si>
  <si>
    <t>2025-03-14T20:55:49.091926</t>
  </si>
  <si>
    <t>2025-03-14T20:55:50.091925</t>
  </si>
  <si>
    <t>2025-03-14T20:55:51.091951</t>
  </si>
  <si>
    <t>2025-03-14T20:55:52.091947</t>
  </si>
  <si>
    <t>2025-03-14T20:55:53.091930</t>
  </si>
  <si>
    <t>2025-03-14T20:55:54.091921</t>
  </si>
  <si>
    <t>2025-03-14T20:55:55.091922</t>
  </si>
  <si>
    <t>2025-03-14T20:55:56.091947</t>
  </si>
  <si>
    <t>2025-03-14T20:55:57.091928</t>
  </si>
  <si>
    <t>2025-03-14T20:55:58.091941</t>
  </si>
  <si>
    <t>2025-03-14T20:55:59.091922</t>
  </si>
  <si>
    <t>2025-03-14T20:56:00.091943</t>
  </si>
  <si>
    <t>2025-03-14T20:56:01.091921</t>
  </si>
  <si>
    <t>2025-03-14T20:56:02.091936</t>
  </si>
  <si>
    <t>2025-03-14T20:56:03.091933</t>
  </si>
  <si>
    <t>2025-03-14T20:56:04.091937</t>
  </si>
  <si>
    <t>2025-03-14T20:56:05.091931</t>
  </si>
  <si>
    <t>2025-03-14T20:56:06.091944</t>
  </si>
  <si>
    <t>2025-03-14T20:56:07.091926</t>
  </si>
  <si>
    <t>2025-03-14T20:56:08.091955</t>
  </si>
  <si>
    <t>2025-03-14T20:56:09.091921</t>
  </si>
  <si>
    <t>2025-03-14T20:56:10.091928</t>
  </si>
  <si>
    <t>2025-03-14T20:56:11.091949</t>
  </si>
  <si>
    <t>2025-03-14T20:56:12.091936</t>
  </si>
  <si>
    <t>2025-03-14T20:56:13.091948</t>
  </si>
  <si>
    <t>2025-03-14T20:56:14.091940</t>
  </si>
  <si>
    <t>2025-03-14T20:56:15.091927</t>
  </si>
  <si>
    <t>2025-03-14T20:56:16.091921</t>
  </si>
  <si>
    <t>2025-03-14T20:56:17.091946</t>
  </si>
  <si>
    <t>2025-03-14T20:56:18.091929</t>
  </si>
  <si>
    <t>2025-03-14T20:56:19.091927</t>
  </si>
  <si>
    <t>2025-03-14T20:56:20.091923</t>
  </si>
  <si>
    <t>2025-03-14T20:56:21.091916</t>
  </si>
  <si>
    <t>2025-03-14T20:56:22.091926</t>
  </si>
  <si>
    <t>2025-03-14T20:56:23.091942</t>
  </si>
  <si>
    <t>2025-03-14T20:56:24.091943</t>
  </si>
  <si>
    <t>2025-03-14T20:56:25.091946</t>
  </si>
  <si>
    <t>2025-03-14T20:56:26.091944</t>
  </si>
  <si>
    <t>2025-03-14T20:56:27.091948</t>
  </si>
  <si>
    <t>2025-03-14T20:56:28.091938</t>
  </si>
  <si>
    <t>2025-03-14T20:56:29.091939</t>
  </si>
  <si>
    <t>2025-03-14T20:56:30.091923</t>
  </si>
  <si>
    <t>2025-03-14T20:56:31.091920</t>
  </si>
  <si>
    <t>2025-03-14T20:56:32.091852</t>
  </si>
  <si>
    <t>2025-03-14T20:56:33.091843</t>
  </si>
  <si>
    <t>2025-03-14T20:56:34.091827</t>
  </si>
  <si>
    <t>2025-03-14T20:56:35.091818</t>
  </si>
  <si>
    <t>2025-03-14T20:56:36.091821</t>
  </si>
  <si>
    <t>2025-03-14T20:56:37.091931</t>
  </si>
  <si>
    <t>2025-03-14T20:56:38.091934</t>
  </si>
  <si>
    <t>2025-03-14T20:56:39.091917</t>
  </si>
  <si>
    <t>2025-03-14T20:56:40.091910</t>
  </si>
  <si>
    <t>2025-03-14T20:56:41.091915</t>
  </si>
  <si>
    <t>2025-03-14T20:56:42.091916</t>
  </si>
  <si>
    <t>2025-03-14T20:56:43.091923</t>
  </si>
  <si>
    <t>2025-03-14T20:56:44.091914</t>
  </si>
  <si>
    <t>2025-03-14T20:56:45.091934</t>
  </si>
  <si>
    <t>2025-03-14T20:56:46.091913</t>
  </si>
  <si>
    <t>2025-03-14T20:56:47.091935</t>
  </si>
  <si>
    <t>2025-03-14T20:56:48.091921</t>
  </si>
  <si>
    <t>2025-03-14T20:56:49.091938</t>
  </si>
  <si>
    <t>2025-03-14T20:56:50.091926</t>
  </si>
  <si>
    <t>2025-03-14T20:56:51.091936</t>
  </si>
  <si>
    <t>2025-03-14T20:56:52.091918</t>
  </si>
  <si>
    <t>2025-03-14T20:56:53.091920</t>
  </si>
  <si>
    <t>2025-03-14T20:56:54.091914</t>
  </si>
  <si>
    <t>2025-03-14T20:56:55.091935</t>
  </si>
  <si>
    <t>2025-03-14T20:56:56.091903</t>
  </si>
  <si>
    <t>2025-03-14T20:56:57.091932</t>
  </si>
  <si>
    <t>2025-03-14T20:56:58.091915</t>
  </si>
  <si>
    <t>2025-03-14T20:56:59.091922</t>
  </si>
  <si>
    <t>2025-03-14T20:57:00.091906</t>
  </si>
  <si>
    <t>2025-03-14T20:57:01.091905</t>
  </si>
  <si>
    <t>2025-03-14T20:57:02.091935</t>
  </si>
  <si>
    <t>2025-03-14T20:57:03.091910</t>
  </si>
  <si>
    <t>2025-03-14T20:57:04.091921</t>
  </si>
  <si>
    <t>2025-03-14T20:57:05.091898</t>
  </si>
  <si>
    <t>2025-03-14T20:57:06.091899</t>
  </si>
  <si>
    <t>2025-03-14T20:57:07.091904</t>
  </si>
  <si>
    <t>2025-03-14T20:57:08.091919</t>
  </si>
  <si>
    <t>2025-03-14T20:57:09.091903</t>
  </si>
  <si>
    <t>2025-03-14T20:57:10.091914</t>
  </si>
  <si>
    <t>2025-03-14T20:57:11.091931</t>
  </si>
  <si>
    <t>2025-03-14T20:57:12.091902</t>
  </si>
  <si>
    <t>2025-03-14T20:57:13.091935</t>
  </si>
  <si>
    <t>2025-03-14T20:57:14.091917</t>
  </si>
  <si>
    <t>2025-03-14T20:57:15.091910</t>
  </si>
  <si>
    <t>2025-03-14T20:57:16.091905</t>
  </si>
  <si>
    <t>2025-03-14T20:57:17.091932</t>
  </si>
  <si>
    <t>2025-03-14T20:57:18.091914</t>
  </si>
  <si>
    <t>2025-03-14T20:57:19.091910</t>
  </si>
  <si>
    <t>2025-03-14T20:57:20.091902</t>
  </si>
  <si>
    <t>2025-03-14T20:57:21.091903</t>
  </si>
  <si>
    <t>2025-03-14T20:57:22.091930</t>
  </si>
  <si>
    <t>2025-03-14T20:57:23.091910</t>
  </si>
  <si>
    <t>2025-03-14T20:57:24.091934</t>
  </si>
  <si>
    <t>2025-03-14T20:57:25.091909</t>
  </si>
  <si>
    <t>2025-03-14T20:57:26.091923</t>
  </si>
  <si>
    <t>2025-03-14T20:57:27.091903</t>
  </si>
  <si>
    <t>2025-03-14T20:57:28.091938</t>
  </si>
  <si>
    <t>2025-03-14T20:57:29.091918</t>
  </si>
  <si>
    <t>2025-03-14T20:57:30.091901</t>
  </si>
  <si>
    <t>2025-03-14T20:57:31.091899</t>
  </si>
  <si>
    <t>2025-03-14T20:57:32.091895</t>
  </si>
  <si>
    <t>2025-03-14T20:57:33.091908</t>
  </si>
  <si>
    <t>2025-03-14T20:57:34.091911</t>
  </si>
  <si>
    <t>2025-03-14T20:57:35.091898</t>
  </si>
  <si>
    <t>2025-03-14T20:57:36.091926</t>
  </si>
  <si>
    <t>2025-03-14T20:57:37.091905</t>
  </si>
  <si>
    <t>2025-03-14T20:57:38.091923</t>
  </si>
  <si>
    <t>2025-03-14T20:57:39.091873</t>
  </si>
  <si>
    <t>2025-03-14T20:57:40.091895</t>
  </si>
  <si>
    <t>2025-03-14T20:57:41.091895</t>
  </si>
  <si>
    <t>2025-03-14T20:57:42.091919</t>
  </si>
  <si>
    <t>2025-03-14T20:57:43.091903</t>
  </si>
  <si>
    <t>2025-03-14T20:57:44.091898</t>
  </si>
  <si>
    <t>2025-03-14T20:57:45.091896</t>
  </si>
  <si>
    <t>2025-03-14T20:57:46.091923</t>
  </si>
  <si>
    <t>2025-03-14T20:57:47.091896</t>
  </si>
  <si>
    <t>2025-03-14T20:57:48.091911</t>
  </si>
  <si>
    <t>2025-03-14T20:57:49.091903</t>
  </si>
  <si>
    <t>2025-03-14T20:57:50.091928</t>
  </si>
  <si>
    <t>2025-03-14T20:57:51.091900</t>
  </si>
  <si>
    <t>2025-03-14T20:57:52.091896</t>
  </si>
  <si>
    <t>2025-03-14T20:57:53.091893</t>
  </si>
  <si>
    <t>2025-03-14T20:57:54.091902</t>
  </si>
  <si>
    <t>2025-03-14T20:57:55.091897</t>
  </si>
  <si>
    <t>2025-03-14T20:57:56.091915</t>
  </si>
  <si>
    <t>2025-03-14T20:57:57.091900</t>
  </si>
  <si>
    <t>2025-03-14T20:57:58.091917</t>
  </si>
  <si>
    <t>2025-03-14T20:57:59.091900</t>
  </si>
  <si>
    <t>2025-03-14T20:58:00.091907</t>
  </si>
  <si>
    <t>2025-03-14T20:58:01.091893</t>
  </si>
  <si>
    <t>2025-03-14T20:58:02.091918</t>
  </si>
  <si>
    <t>2025-03-14T20:58:03.091902</t>
  </si>
  <si>
    <t>2025-03-14T20:58:04.091921</t>
  </si>
  <si>
    <t>2025-03-14T20:58:05.091898</t>
  </si>
  <si>
    <t>2025-03-14T20:58:06.091901</t>
  </si>
  <si>
    <t>2025-03-14T20:58:07.091894</t>
  </si>
  <si>
    <t>2025-03-14T20:58:08.091914</t>
  </si>
  <si>
    <t>2025-03-14T20:58:09.091898</t>
  </si>
  <si>
    <t>2025-03-14T20:58:10.091897</t>
  </si>
  <si>
    <t>2025-03-14T20:58:11.091905</t>
  </si>
  <si>
    <t>2025-03-14T20:58:12.091918</t>
  </si>
  <si>
    <t>2025-03-14T20:58:13.091903</t>
  </si>
  <si>
    <t>2025-03-14T20:58:14.091893</t>
  </si>
  <si>
    <t>2025-03-14T20:58:15.091893</t>
  </si>
  <si>
    <t>2025-03-14T20:58:16.091895</t>
  </si>
  <si>
    <t>2025-03-14T20:58:17.091920</t>
  </si>
  <si>
    <t>2025-03-14T20:58:18.091894</t>
  </si>
  <si>
    <t>2025-03-14T20:58:19.091899</t>
  </si>
  <si>
    <t>2025-03-14T20:58:20.091881</t>
  </si>
  <si>
    <t>2025-03-14T20:58:21.091898</t>
  </si>
  <si>
    <t>2025-03-14T20:58:22.091898</t>
  </si>
  <si>
    <t>2025-03-14T20:58:23.091917</t>
  </si>
  <si>
    <t>2025-03-14T20:58:24.091901</t>
  </si>
  <si>
    <t>2025-03-14T20:58:25.091897</t>
  </si>
  <si>
    <t>2025-03-14T20:58:26.091892</t>
  </si>
  <si>
    <t>2025-03-14T20:58:27.091922</t>
  </si>
  <si>
    <t>2025-03-14T20:58:28.091851</t>
  </si>
  <si>
    <t>2025-03-14T20:58:29.091896</t>
  </si>
  <si>
    <t>2025-03-14T20:58:30.091895</t>
  </si>
  <si>
    <t>2025-03-14T20:58:31.091909</t>
  </si>
  <si>
    <t>2025-03-14T20:58:32.091889</t>
  </si>
  <si>
    <t>2025-03-14T20:58:33.091907</t>
  </si>
  <si>
    <t>2025-03-14T20:58:34.091901</t>
  </si>
  <si>
    <t>2025-03-14T20:58:35.091914</t>
  </si>
  <si>
    <t>2025-03-14T20:58:36.091911</t>
  </si>
  <si>
    <t>2025-03-14T20:58:37.091886</t>
  </si>
  <si>
    <t>2025-03-14T20:58:38.091917</t>
  </si>
  <si>
    <t>2025-03-14T20:58:39.091891</t>
  </si>
  <si>
    <t>2025-03-14T20:58:40.091889</t>
  </si>
  <si>
    <t>2025-03-14T20:58:41.091916</t>
  </si>
  <si>
    <t>2025-03-14T20:58:42.091883</t>
  </si>
  <si>
    <t>2025-03-14T20:58:43.091908</t>
  </si>
  <si>
    <t>2025-03-14T20:58:44.091896</t>
  </si>
  <si>
    <t>2025-03-14T20:58:45.091872</t>
  </si>
  <si>
    <t>2025-03-14T20:58:46.091892</t>
  </si>
  <si>
    <t>2025-03-14T20:58:47.091917</t>
  </si>
  <si>
    <t>2025-03-14T20:58:48.091894</t>
  </si>
  <si>
    <t>2025-03-14T20:58:49.091897</t>
  </si>
  <si>
    <t>2025-03-14T20:58:50.091884</t>
  </si>
  <si>
    <t>2025-03-14T20:58:51.091884</t>
  </si>
  <si>
    <t>2025-03-14T20:58:52.091886</t>
  </si>
  <si>
    <t>2025-03-14T20:58:53.091907</t>
  </si>
  <si>
    <t>2025-03-14T20:58:54.091897</t>
  </si>
  <si>
    <t>2025-03-14T20:58:55.091904</t>
  </si>
  <si>
    <t>2025-03-14T20:58:56.091881</t>
  </si>
  <si>
    <t>2025-03-14T20:58:57.091896</t>
  </si>
  <si>
    <t>2025-03-14T20:58:58.091894</t>
  </si>
  <si>
    <t>2025-03-14T20:58:59.091886</t>
  </si>
  <si>
    <t>2025-03-14T20:59:00.091901</t>
  </si>
  <si>
    <t>2025-03-14T20:59:01.091878</t>
  </si>
  <si>
    <t>2025-03-14T20:59:02.091902</t>
  </si>
  <si>
    <t>2025-03-14T20:59:03.091892</t>
  </si>
  <si>
    <t>2025-03-14T20:59:04.091891</t>
  </si>
  <si>
    <t>2025-03-14T20:59:05.091880</t>
  </si>
  <si>
    <t>2025-03-14T20:59:06.091887</t>
  </si>
  <si>
    <t>2025-03-14T20:59:07.091904</t>
  </si>
  <si>
    <t>2025-03-14T20:59:08.091897</t>
  </si>
  <si>
    <t>2025-03-14T20:59:09.091884</t>
  </si>
  <si>
    <t>2025-03-14T20:59:10.091898</t>
  </si>
  <si>
    <t>2025-03-14T20:59:11.091883</t>
  </si>
  <si>
    <t>2025-03-14T20:59:12.091877</t>
  </si>
  <si>
    <t>2025-03-14T20:59:13.091877</t>
  </si>
  <si>
    <t>2025-03-14T20:59:14.091902</t>
  </si>
  <si>
    <t>2025-03-14T20:59:15.091904</t>
  </si>
  <si>
    <t>2025-03-14T20:59:16.091877</t>
  </si>
  <si>
    <t>2025-03-14T20:59:17.091867</t>
  </si>
  <si>
    <t>2025-03-14T20:59:18.091880</t>
  </si>
  <si>
    <t>2025-03-14T20:59:19.091910</t>
  </si>
  <si>
    <t>2025-03-14T20:59:20.091907</t>
  </si>
  <si>
    <t>2025-03-14T20:59:21.091876</t>
  </si>
  <si>
    <t>2025-03-14T20:59:22.091889</t>
  </si>
  <si>
    <t>2025-03-14T20:59:23.091884</t>
  </si>
  <si>
    <t>2025-03-14T20:59:24.091887</t>
  </si>
  <si>
    <t>2025-03-14T20:59:25.091889</t>
  </si>
  <si>
    <t>2025-03-14T20:59:26.091897</t>
  </si>
  <si>
    <t>2025-03-14T20:59:27.091886</t>
  </si>
  <si>
    <t>2025-03-14T20:59:28.091888</t>
  </si>
  <si>
    <t>2025-03-14T20:59:29.091901</t>
  </si>
  <si>
    <t>2025-03-14T20:59:30.091904</t>
  </si>
  <si>
    <t>2025-03-14T20:59:31.091882</t>
  </si>
  <si>
    <t>2025-03-14T20:59:32.091883</t>
  </si>
  <si>
    <t>2025-03-14T20:59:33.091867</t>
  </si>
  <si>
    <t>2025-03-14T20:59:34.091905</t>
  </si>
  <si>
    <t>2025-03-14T20:59:35.091903</t>
  </si>
  <si>
    <t>2025-03-14T20:59:36.091887</t>
  </si>
  <si>
    <t>2025-03-14T20:59:37.091869</t>
  </si>
  <si>
    <t>2025-03-14T20:59:38.091879</t>
  </si>
  <si>
    <t>2025-03-14T20:59:39.091901</t>
  </si>
  <si>
    <t>2025-03-14T20:59:40.091896</t>
  </si>
  <si>
    <t>2025-03-14T20:59:41.091894</t>
  </si>
  <si>
    <t>2025-03-14T20:59:42.091901</t>
  </si>
  <si>
    <t>2025-03-14T20:59:43.091895</t>
  </si>
  <si>
    <t>2025-03-14T20:59:44.091908</t>
  </si>
  <si>
    <t>2025-03-14T20:59:45.091900</t>
  </si>
  <si>
    <t>2025-03-14T20:59:46.091904</t>
  </si>
  <si>
    <t>2025-03-14T20:59:47.091909</t>
  </si>
  <si>
    <t>2025-03-14T20:59:48.091903</t>
  </si>
  <si>
    <t>2025-03-14T20:59:49.091901</t>
  </si>
  <si>
    <t>2025-03-14T20:59:50.091904</t>
  </si>
  <si>
    <t>2025-03-14T20:59:51.091897</t>
  </si>
  <si>
    <t>2025-03-14T20:59:52.091896</t>
  </si>
  <si>
    <t>2025-03-14T20:59:53.091901</t>
  </si>
  <si>
    <t>2025-03-14T20:59:54.091902</t>
  </si>
  <si>
    <t>2025-03-14T20:59:55.091899</t>
  </si>
  <si>
    <t>2025-03-14T20:59:56.091894</t>
  </si>
  <si>
    <t>2025-03-14T20:59:57.091898</t>
  </si>
  <si>
    <t>2025-03-14T20:59:58.091894</t>
  </si>
  <si>
    <t>2025-03-14T20:59:59.091899</t>
  </si>
  <si>
    <t>2025-03-14T21:00:00.091893</t>
  </si>
  <si>
    <t>2025-03-14T21:00:01.091892</t>
  </si>
  <si>
    <t>2025-03-14T21:00:02.091900</t>
  </si>
  <si>
    <t>2025-03-14T21:00:03.091891</t>
  </si>
  <si>
    <t>2025-03-14T21:00:04.091894</t>
  </si>
  <si>
    <t>2025-03-14T21:00:05.091898</t>
  </si>
  <si>
    <t>2025-03-14T21:00:06.091899</t>
  </si>
  <si>
    <t>2025-03-14T21:00:07.091897</t>
  </si>
  <si>
    <t>2025-03-14T21:00:08.091893</t>
  </si>
  <si>
    <t>2025-03-14T21:00:09.091900</t>
  </si>
  <si>
    <t>2025-03-14T21:00:10.091896</t>
  </si>
  <si>
    <t>2025-03-14T21:00:11.091892</t>
  </si>
  <si>
    <t>2025-03-14T21:00:12.091902</t>
  </si>
  <si>
    <t>2025-03-14T21:00:13.091895</t>
  </si>
  <si>
    <t>2025-03-14T21:00:14.091898</t>
  </si>
  <si>
    <t>2025-03-14T21:00:15.091900</t>
  </si>
  <si>
    <t>2025-03-14T21:00:16.091889</t>
  </si>
  <si>
    <t>2025-03-14T21:00:17.091896</t>
  </si>
  <si>
    <t>2025-03-14T21:00:18.091801</t>
  </si>
  <si>
    <t>2025-03-14T21:00:19.091801</t>
  </si>
  <si>
    <t>2025-03-14T21:00:20.091796</t>
  </si>
  <si>
    <t>2025-03-14T21:00:21.091793</t>
  </si>
  <si>
    <t>2025-03-14T21:00:22.091799</t>
  </si>
  <si>
    <t>2025-03-14T21:00:23.091858</t>
  </si>
  <si>
    <t>2025-03-14T21:00:24.091899</t>
  </si>
  <si>
    <t>2025-03-14T21:00:25.091904</t>
  </si>
  <si>
    <t>2025-03-14T21:00:26.091891</t>
  </si>
  <si>
    <t>2025-03-14T21:00:27.091884</t>
  </si>
  <si>
    <t>2025-03-14T21:00:28.091904</t>
  </si>
  <si>
    <t>2025-03-14T21:00:29.091898</t>
  </si>
  <si>
    <t>2025-03-14T21:00:30.091887</t>
  </si>
  <si>
    <t>2025-03-14T21:00:31.091884</t>
  </si>
  <si>
    <t>2025-03-14T21:00:32.091898</t>
  </si>
  <si>
    <t>2025-03-14T21:00:33.091888</t>
  </si>
  <si>
    <t>2025-03-14T21:00:34.091889</t>
  </si>
  <si>
    <t>2025-03-14T21:00:35.091886</t>
  </si>
  <si>
    <t>2025-03-14T21:00:36.091890</t>
  </si>
  <si>
    <t>2025-03-14T21:00:37.091894</t>
  </si>
  <si>
    <t>2025-03-14T21:00:38.091890</t>
  </si>
  <si>
    <t>2025-03-14T21:00:39.091880</t>
  </si>
  <si>
    <t>2025-03-14T21:00:40.091891</t>
  </si>
  <si>
    <t>2025-03-14T21:00:41.091886</t>
  </si>
  <si>
    <t>2025-03-14T21:00:42.091891</t>
  </si>
  <si>
    <t>2025-03-14T21:00:43.091892</t>
  </si>
  <si>
    <t>2025-03-14T21:00:44.091885</t>
  </si>
  <si>
    <t>2025-03-14T21:00:45.091890</t>
  </si>
  <si>
    <t>2025-03-14T21:00:46.091884</t>
  </si>
  <si>
    <t>2025-03-14T21:00:47.091883</t>
  </si>
  <si>
    <t>2025-03-14T21:00:48.091885</t>
  </si>
  <si>
    <t>2025-03-14T21:00:49.091890</t>
  </si>
  <si>
    <t>2025-03-14T21:00:50.091891</t>
  </si>
  <si>
    <t>2025-03-14T21:00:51.091882</t>
  </si>
  <si>
    <t>2025-03-14T21:00:52.091883</t>
  </si>
  <si>
    <t>2025-03-14T21:00:53.091891</t>
  </si>
  <si>
    <t>2025-03-14T21:00:54.091892</t>
  </si>
  <si>
    <t>2025-03-14T21:00:55.091879</t>
  </si>
  <si>
    <t>2025-03-14T21:00:56.091883</t>
  </si>
  <si>
    <t>2025-03-14T21:00:57.091886</t>
  </si>
  <si>
    <t>2025-03-14T21:00:58.091887</t>
  </si>
  <si>
    <t>2025-03-14T21:00:59.091888</t>
  </si>
  <si>
    <t>2025-03-14T21:01:00.091886</t>
  </si>
  <si>
    <t>2025-03-14T21:01:01.091879</t>
  </si>
  <si>
    <t>2025-03-14T21:01:02.091887</t>
  </si>
  <si>
    <t>2025-03-14T21:01:03.091883</t>
  </si>
  <si>
    <t>2025-03-14T21:01:04.091887</t>
  </si>
  <si>
    <t>2025-03-14T21:01:05.091887</t>
  </si>
  <si>
    <t>2025-03-14T21:01:06.091878</t>
  </si>
  <si>
    <t>2025-03-14T21:01:07.091885</t>
  </si>
  <si>
    <t>2025-03-14T21:01:08.091885</t>
  </si>
  <si>
    <t>2025-03-14T21:01:09.091871</t>
  </si>
  <si>
    <t>2025-03-14T21:01:10.091883</t>
  </si>
  <si>
    <t>2025-03-14T21:01:11.091877</t>
  </si>
  <si>
    <t>2025-03-14T21:01:12.092030</t>
  </si>
  <si>
    <t>2025-03-14T21:01:13.091883</t>
  </si>
  <si>
    <t>2025-03-14T21:01:14.091885</t>
  </si>
  <si>
    <t>2025-03-14T21:01:15.091884</t>
  </si>
  <si>
    <t>2025-03-14T21:01:16.091883</t>
  </si>
  <si>
    <t>2025-03-14T21:01:17.091863</t>
  </si>
  <si>
    <t>2025-03-14T21:01:18.091870</t>
  </si>
  <si>
    <t>2025-03-14T21:01:19.091879</t>
  </si>
  <si>
    <t>2025-03-14T21:01:20.091842</t>
  </si>
  <si>
    <t>2025-03-14T21:01:21.091881</t>
  </si>
  <si>
    <t>2025-03-14T21:01:22.091872</t>
  </si>
  <si>
    <t>2025-03-14T21:01:23.091862</t>
  </si>
  <si>
    <t>2025-03-14T21:01:24.091856</t>
  </si>
  <si>
    <t>2025-03-14T21:01:25.091848</t>
  </si>
  <si>
    <t>2025-03-14T21:01:26.091865</t>
  </si>
  <si>
    <t>2025-03-14T21:01:27.091882</t>
  </si>
  <si>
    <t>2025-03-14T21:01:28.091872</t>
  </si>
  <si>
    <t>2025-03-14T21:01:29.091861</t>
  </si>
  <si>
    <t>2025-03-14T21:01:30.091880</t>
  </si>
  <si>
    <t>2025-03-14T21:01:31.091881</t>
  </si>
  <si>
    <t>2025-03-14T21:01:32.091878</t>
  </si>
  <si>
    <t>2025-03-14T21:01:33.091875</t>
  </si>
  <si>
    <t>2025-03-14T21:01:34.091874</t>
  </si>
  <si>
    <t>2025-03-14T21:01:35.091884</t>
  </si>
  <si>
    <t>2025-03-14T21:01:36.091877</t>
  </si>
  <si>
    <t>2025-03-14T21:01:37.091881</t>
  </si>
  <si>
    <t>2025-03-14T21:01:38.091881</t>
  </si>
  <si>
    <t>2025-03-14T21:01:39.091877</t>
  </si>
  <si>
    <t>2025-03-14T21:01:40.091877</t>
  </si>
  <si>
    <t>2025-03-14T21:01:41.091881</t>
  </si>
  <si>
    <t>2025-03-14T21:01:42.091872</t>
  </si>
  <si>
    <t>2025-03-14T21:01:43.091880</t>
  </si>
  <si>
    <t>2025-03-14T21:01:44.091879</t>
  </si>
  <si>
    <t>2025-03-14T21:01:45.091882</t>
  </si>
  <si>
    <t>2025-03-14T21:01:46.091872</t>
  </si>
  <si>
    <t>2025-03-14T21:01:47.091885</t>
  </si>
  <si>
    <t>2025-03-14T21:01:48.091868</t>
  </si>
  <si>
    <t>2025-03-14T21:01:49.091882</t>
  </si>
  <si>
    <t>2025-03-14T21:01:50.091874</t>
  </si>
  <si>
    <t>2025-03-14T21:01:51.091869</t>
  </si>
  <si>
    <t>2025-03-14T21:01:52.091874</t>
  </si>
  <si>
    <t>2025-03-14T21:01:53.091878</t>
  </si>
  <si>
    <t>2025-03-14T21:01:54.091882</t>
  </si>
  <si>
    <t>2025-03-14T21:01:55.091878</t>
  </si>
  <si>
    <t>2025-03-14T21:01:56.091873</t>
  </si>
  <si>
    <t>2025-03-14T21:01:57.091879</t>
  </si>
  <si>
    <t>2025-03-14T21:01:58.091879</t>
  </si>
  <si>
    <t>2025-03-14T21:01:59.091866</t>
  </si>
  <si>
    <t>2025-03-14T21:02:00.091873</t>
  </si>
  <si>
    <t>2025-03-14T21:02:01.091873</t>
  </si>
  <si>
    <t>2025-03-14T21:02:02.091880</t>
  </si>
  <si>
    <t>2025-03-14T21:02:03.091878</t>
  </si>
  <si>
    <t>2025-03-14T21:02:04.091867</t>
  </si>
  <si>
    <t>2025-03-14T21:02:05.091879</t>
  </si>
  <si>
    <t>2025-03-14T21:02:06.091870</t>
  </si>
  <si>
    <t>2025-03-14T21:02:07.091869</t>
  </si>
  <si>
    <t>2025-03-14T21:02:08.091872</t>
  </si>
  <si>
    <t>2025-03-14T21:02:09.091867</t>
  </si>
  <si>
    <t>2025-03-14T21:02:10.091871</t>
  </si>
  <si>
    <t>2025-03-14T21:02:11.091876</t>
  </si>
  <si>
    <t>2025-03-14T21:02:12.091869</t>
  </si>
  <si>
    <t>2025-03-14T21:02:13.091871</t>
  </si>
  <si>
    <t>2025-03-14T21:02:14.091870</t>
  </si>
  <si>
    <t>2025-03-14T21:02:15.091875</t>
  </si>
  <si>
    <t>2025-03-14T21:02:16.091871</t>
  </si>
  <si>
    <t>2025-03-14T21:02:17.091862</t>
  </si>
  <si>
    <t>2025-03-14T21:02:18.091861</t>
  </si>
  <si>
    <t>2025-03-14T21:02:19.091850</t>
  </si>
  <si>
    <t>2025-03-14T21:02:20.091848</t>
  </si>
  <si>
    <t>2025-03-14T21:02:21.091865</t>
  </si>
  <si>
    <t>2025-03-14T21:02:22.091852</t>
  </si>
  <si>
    <t>2025-03-14T21:02:23.091855</t>
  </si>
  <si>
    <t>2025-03-14T21:02:24.091855</t>
  </si>
  <si>
    <t>2025-03-14T21:02:25.091842</t>
  </si>
  <si>
    <t>2025-03-14T21:02:26.091878</t>
  </si>
  <si>
    <t>2025-03-14T21:02:27.091854</t>
  </si>
  <si>
    <t>2025-03-14T21:02:28.091848</t>
  </si>
  <si>
    <t>2025-03-14T21:02:29.091844</t>
  </si>
  <si>
    <t>2025-03-14T21:02:30.091851</t>
  </si>
  <si>
    <t>2025-03-14T21:02:31.091836</t>
  </si>
  <si>
    <t>2025-03-14T21:02:32.091871</t>
  </si>
  <si>
    <t>2025-03-14T21:02:33.091842</t>
  </si>
  <si>
    <t>2025-03-14T21:02:34.091870</t>
  </si>
  <si>
    <t>2025-03-14T21:02:35.091867</t>
  </si>
  <si>
    <t>2025-03-14T21:02:36.091847</t>
  </si>
  <si>
    <t>2025-03-14T21:02:37.091856</t>
  </si>
  <si>
    <t>2025-03-14T21:02:38.091852</t>
  </si>
  <si>
    <t>2025-03-14T21:02:39.091866</t>
  </si>
  <si>
    <t>2025-03-14T21:02:40.091862</t>
  </si>
  <si>
    <t>2025-03-14T21:02:41.091847</t>
  </si>
  <si>
    <t>2025-03-14T21:02:42.091847</t>
  </si>
  <si>
    <t>2025-03-14T21:02:43.091863</t>
  </si>
  <si>
    <t>2025-03-14T21:02:44.091852</t>
  </si>
  <si>
    <t>2025-03-14T21:02:45.091841</t>
  </si>
  <si>
    <t>2025-03-14T21:02:46.091854</t>
  </si>
  <si>
    <t>2025-03-14T21:02:47.091773</t>
  </si>
  <si>
    <t>2025-03-14T21:02:48.091752</t>
  </si>
  <si>
    <t>2025-03-14T21:02:49.091755</t>
  </si>
  <si>
    <t>2025-03-14T21:02:50.091747</t>
  </si>
  <si>
    <t>2025-03-14T21:02:51.091764</t>
  </si>
  <si>
    <t>2025-03-14T21:02:52.091839</t>
  </si>
  <si>
    <t>2025-03-14T21:02:53.091850</t>
  </si>
  <si>
    <t>2025-03-14T21:02:54.091868</t>
  </si>
  <si>
    <t>2025-03-14T21:02:55.091849</t>
  </si>
  <si>
    <t>2025-03-14T21:02:56.091857</t>
  </si>
  <si>
    <t>2025-03-14T21:02:57.091836</t>
  </si>
  <si>
    <t>2025-03-14T21:02:58.091864</t>
  </si>
  <si>
    <t>2025-03-14T21:02:59.091842</t>
  </si>
  <si>
    <t>2025-03-14T21:03:00.091843</t>
  </si>
  <si>
    <t>2025-03-14T21:03:01.091840</t>
  </si>
  <si>
    <t>2025-03-14T21:03:02.091843</t>
  </si>
  <si>
    <t>2025-03-14T21:03:03.091866</t>
  </si>
  <si>
    <t>2025-03-14T21:03:04.091856</t>
  </si>
  <si>
    <t>2025-03-14T21:03:05.091845</t>
  </si>
  <si>
    <t>2025-03-14T21:03:06.091845</t>
  </si>
  <si>
    <t>2025-03-14T21:03:07.091812</t>
  </si>
  <si>
    <t>2025-03-14T21:03:08.091839</t>
  </si>
  <si>
    <t>2025-03-14T21:03:09.091845</t>
  </si>
  <si>
    <t>2025-03-14T21:03:10.091842</t>
  </si>
  <si>
    <t>2025-03-14T21:03:11.091864</t>
  </si>
  <si>
    <t>2025-03-14T21:03:12.091873</t>
  </si>
  <si>
    <t>2025-03-14T21:03:13.091842</t>
  </si>
  <si>
    <t>2025-03-14T21:03:14.091866</t>
  </si>
  <si>
    <t>2025-03-14T21:03:15.091846</t>
  </si>
  <si>
    <t>2025-03-14T21:03:16.091856</t>
  </si>
  <si>
    <t>2025-03-14T21:03:17.091843</t>
  </si>
  <si>
    <t>2025-03-14T21:03:18.091868</t>
  </si>
  <si>
    <t>2025-03-14T21:03:19.091859</t>
  </si>
  <si>
    <t>2025-03-14T21:03:20.091873</t>
  </si>
  <si>
    <t>2025-03-14T21:03:21.091863</t>
  </si>
  <si>
    <t>2025-03-14T21:03:22.091854</t>
  </si>
  <si>
    <t>2025-03-14T21:03:23.091859</t>
  </si>
  <si>
    <t>2025-03-14T21:03:24.091857</t>
  </si>
  <si>
    <t>2025-03-14T21:03:25.091869</t>
  </si>
  <si>
    <t>2025-03-14T21:03:26.091865</t>
  </si>
  <si>
    <t>2025-03-14T21:03:27.091864</t>
  </si>
  <si>
    <t>2025-03-14T21:03:28.091864</t>
  </si>
  <si>
    <t>2025-03-14T21:03:29.091863</t>
  </si>
  <si>
    <t>2025-03-14T21:03:30.091864</t>
  </si>
  <si>
    <t>2025-03-14T21:03:31.091858</t>
  </si>
  <si>
    <t>2025-03-14T21:03:32.091862</t>
  </si>
  <si>
    <t>2025-03-14T21:03:33.091856</t>
  </si>
  <si>
    <t>2025-03-14T21:03:34.091864</t>
  </si>
  <si>
    <t>2025-03-14T21:03:35.091855</t>
  </si>
  <si>
    <t>2025-03-14T21:03:36.091856</t>
  </si>
  <si>
    <t>2025-03-14T21:03:37.091856</t>
  </si>
  <si>
    <t>2025-03-14T21:03:38.091859</t>
  </si>
  <si>
    <t>2025-03-14T21:03:39.091854</t>
  </si>
  <si>
    <t>2025-03-14T21:03:40.091828</t>
  </si>
  <si>
    <t>2025-03-14T21:03:41.091858</t>
  </si>
  <si>
    <t>2025-03-14T21:03:42.091862</t>
  </si>
  <si>
    <t>2025-03-14T21:03:43.091854</t>
  </si>
  <si>
    <t>2025-03-14T21:03:44.091857</t>
  </si>
  <si>
    <t>2025-03-14T21:03:45.091859</t>
  </si>
  <si>
    <t>2025-03-14T21:03:46.091855</t>
  </si>
  <si>
    <t>2025-03-14T21:03:47.091861</t>
  </si>
  <si>
    <t>2025-03-14T21:03:48.091857</t>
  </si>
  <si>
    <t>2025-03-14T21:03:49.091847</t>
  </si>
  <si>
    <t>2025-03-14T21:03:50.091853</t>
  </si>
  <si>
    <t>2025-03-14T21:03:51.091853</t>
  </si>
  <si>
    <t>2025-03-14T21:03:52.091862</t>
  </si>
  <si>
    <t>2025-03-14T21:03:53.091863</t>
  </si>
  <si>
    <t>2025-03-14T21:03:54.091866</t>
  </si>
  <si>
    <t>2025-03-14T21:03:55.091855</t>
  </si>
  <si>
    <t>2025-03-14T21:03:56.091863</t>
  </si>
  <si>
    <t>2025-03-14T21:03:57.091857</t>
  </si>
  <si>
    <t>2025-03-14T21:03:58.091853</t>
  </si>
  <si>
    <t>2025-03-14T21:03:59.091853</t>
  </si>
  <si>
    <t>2025-03-14T21:04:00.091861</t>
  </si>
  <si>
    <t>2025-03-14T21:04:01.091845</t>
  </si>
  <si>
    <t>2025-03-14T21:04:02.091861</t>
  </si>
  <si>
    <t>2025-03-14T21:04:03.091858</t>
  </si>
  <si>
    <t>2025-03-14T21:04:04.091851</t>
  </si>
  <si>
    <t>2025-03-14T21:04:05.091848</t>
  </si>
  <si>
    <t>2025-03-14T21:04:06.091866</t>
  </si>
  <si>
    <t>2025-03-14T21:04:07.091858</t>
  </si>
  <si>
    <t>2025-03-14T21:04:08.091860</t>
  </si>
  <si>
    <t>2025-03-14T21:04:09.091853</t>
  </si>
  <si>
    <t>2025-03-14T21:04:10.091858</t>
  </si>
  <si>
    <t>2025-03-14T21:04:11.091856</t>
  </si>
  <si>
    <t>2025-03-14T21:04:12.091861</t>
  </si>
  <si>
    <t>2025-03-14T21:04:13.091757</t>
  </si>
  <si>
    <t>2025-03-14T21:04:14.091756</t>
  </si>
  <si>
    <t>2025-03-14T21:04:15.091751</t>
  </si>
  <si>
    <t>2025-03-14T21:04:16.091753</t>
  </si>
  <si>
    <t>2025-03-14T21:04:17.091761</t>
  </si>
  <si>
    <t>2025-03-14T21:04:18.091859</t>
  </si>
  <si>
    <t>2025-03-14T21:04:19.091852</t>
  </si>
  <si>
    <t>2025-03-14T21:04:20.091856</t>
  </si>
  <si>
    <t>2025-03-14T21:04:21.091851</t>
  </si>
  <si>
    <t>2025-03-14T21:04:22.091753</t>
  </si>
  <si>
    <t>2025-03-14T21:04:23.091764</t>
  </si>
  <si>
    <t>2025-03-14T21:04:24.091741</t>
  </si>
  <si>
    <t>2025-03-14T21:04:25.091737</t>
  </si>
  <si>
    <t>2025-03-14T21:04:26.091763</t>
  </si>
  <si>
    <t>2025-03-14T21:04:27.091848</t>
  </si>
  <si>
    <t>2025-03-14T21:04:28.091833</t>
  </si>
  <si>
    <t>2025-03-14T21:04:29.091840</t>
  </si>
  <si>
    <t>2025-03-14T21:04:30.091858</t>
  </si>
  <si>
    <t>2025-03-14T21:04:31.091856</t>
  </si>
  <si>
    <t>2025-03-14T21:04:32.091850</t>
  </si>
  <si>
    <t>2025-03-14T21:04:33.091843</t>
  </si>
  <si>
    <t>2025-03-14T21:04:34.091840</t>
  </si>
  <si>
    <t>2025-03-14T21:04:35.091826</t>
  </si>
  <si>
    <t>2025-03-14T21:04:36.091831</t>
  </si>
  <si>
    <t>2025-03-14T21:04:37.091817</t>
  </si>
  <si>
    <t>2025-03-14T21:04:38.091839</t>
  </si>
  <si>
    <t>2025-03-14T21:04:39.091828</t>
  </si>
  <si>
    <t>2025-03-14T21:04:40.091846</t>
  </si>
  <si>
    <t>2025-03-14T21:04:41.091822</t>
  </si>
  <si>
    <t>2025-03-14T21:04:42.091852</t>
  </si>
  <si>
    <t>2025-03-14T21:04:43.091855</t>
  </si>
  <si>
    <t>2025-03-14T21:04:44.091842</t>
  </si>
  <si>
    <t>2025-03-14T21:04:45.091833</t>
  </si>
  <si>
    <t>2025-03-14T21:04:46.091833</t>
  </si>
  <si>
    <t>2025-03-14T21:04:47.091847</t>
  </si>
  <si>
    <t>2025-03-14T21:04:48.091832</t>
  </si>
  <si>
    <t>2025-03-14T21:04:49.091841</t>
  </si>
  <si>
    <t>2025-03-14T21:04:50.091826</t>
  </si>
  <si>
    <t>2025-03-14T21:04:51.091809</t>
  </si>
  <si>
    <t>2025-03-14T21:04:52.091832</t>
  </si>
  <si>
    <t>2025-03-14T21:04:53.091835</t>
  </si>
  <si>
    <t>2025-03-14T21:04:54.091828</t>
  </si>
  <si>
    <t>2025-03-14T21:04:55.091829</t>
  </si>
  <si>
    <t>2025-03-14T21:04:56.091821</t>
  </si>
  <si>
    <t>2025-03-14T21:04:57.091818</t>
  </si>
  <si>
    <t>2025-03-14T21:04:58.091848</t>
  </si>
  <si>
    <t>2025-03-14T21:04:59.091832</t>
  </si>
  <si>
    <t>2025-03-14T21:05:00.091819</t>
  </si>
  <si>
    <t>2025-03-14T21:05:01.091849</t>
  </si>
  <si>
    <t>2025-03-14T21:05:02.091815</t>
  </si>
  <si>
    <t>2025-03-14T21:05:03.091817</t>
  </si>
  <si>
    <t>2025-03-14T21:05:04.091836</t>
  </si>
  <si>
    <t>2025-03-14T21:05:05.091832</t>
  </si>
  <si>
    <t>2025-03-14T21:05:06.091821</t>
  </si>
  <si>
    <t>2025-03-14T21:05:07.091842</t>
  </si>
  <si>
    <t>2025-03-14T21:05:08.091817</t>
  </si>
  <si>
    <t>2025-03-14T21:05:09.091825</t>
  </si>
  <si>
    <t>2025-03-14T21:05:10.091850</t>
  </si>
  <si>
    <t>2025-03-14T21:05:11.091818</t>
  </si>
  <si>
    <t>2025-03-14T21:05:12.091838</t>
  </si>
  <si>
    <t>2025-03-14T21:05:13.091819</t>
  </si>
  <si>
    <t>2025-03-14T21:05:14.091846</t>
  </si>
  <si>
    <t>2025-03-14T21:05:15.091839</t>
  </si>
  <si>
    <t>2025-03-14T21:05:16.091827</t>
  </si>
  <si>
    <t>2025-03-14T21:05:17.091818</t>
  </si>
  <si>
    <t>2025-03-14T21:05:18.091821</t>
  </si>
  <si>
    <t>2025-03-14T21:05:19.091840</t>
  </si>
  <si>
    <t>2025-03-14T21:05:20.091845</t>
  </si>
  <si>
    <t>2025-03-14T21:05:21.091847</t>
  </si>
  <si>
    <t>2025-03-14T21:05:22.091839</t>
  </si>
  <si>
    <t>2025-03-14T21:05:23.091836</t>
  </si>
  <si>
    <t>2025-03-14T21:05:24.091753</t>
  </si>
  <si>
    <t>2025-03-14T21:05:25.091727</t>
  </si>
  <si>
    <t>2025-03-14T21:05:26.091733</t>
  </si>
  <si>
    <t>2025-03-14T21:05:27.091734</t>
  </si>
  <si>
    <t>2025-03-14T21:05:28.091726</t>
  </si>
  <si>
    <t>2025-03-14T21:05:29.091817</t>
  </si>
  <si>
    <t>2025-03-14T21:05:30.091828</t>
  </si>
  <si>
    <t>2025-03-14T21:05:31.091843</t>
  </si>
  <si>
    <t>2025-03-14T21:05:32.091816</t>
  </si>
  <si>
    <t>2025-03-14T21:05:33.091834</t>
  </si>
  <si>
    <t>2025-03-14T21:05:34.091838</t>
  </si>
  <si>
    <t>2025-03-14T21:05:35.091818</t>
  </si>
  <si>
    <t>2025-03-14T21:05:36.091824</t>
  </si>
  <si>
    <t>2025-03-14T21:05:37.091819</t>
  </si>
  <si>
    <t>2025-03-14T21:05:38.091836</t>
  </si>
  <si>
    <t>2025-03-14T21:05:39.091820</t>
  </si>
  <si>
    <t>2025-03-14T21:05:40.091839</t>
  </si>
  <si>
    <t>2025-03-14T21:05:41.091816</t>
  </si>
  <si>
    <t>2025-03-14T21:05:42.091827</t>
  </si>
  <si>
    <t>2025-03-14T21:05:43.091829</t>
  </si>
  <si>
    <t>2025-03-14T21:05:44.091842</t>
  </si>
  <si>
    <t>2025-03-14T21:05:45.091812</t>
  </si>
  <si>
    <t>2025-03-14T21:05:46.091837</t>
  </si>
  <si>
    <t>2025-03-14T21:05:47.091812</t>
  </si>
  <si>
    <t>2025-03-14T21:05:48.091811</t>
  </si>
  <si>
    <t>2025-03-14T21:05:49.091812</t>
  </si>
  <si>
    <t>2025-03-14T21:05:50.091831</t>
  </si>
  <si>
    <t>2025-03-14T21:05:51.091809</t>
  </si>
  <si>
    <t>2025-03-14T21:05:52.091829</t>
  </si>
  <si>
    <t>2025-03-14T21:05:53.091835</t>
  </si>
  <si>
    <t>2025-03-14T21:05:54.091843</t>
  </si>
  <si>
    <t>2025-03-14T21:05:55.091834</t>
  </si>
  <si>
    <t>2025-03-14T21:05:56.091825</t>
  </si>
  <si>
    <t>2025-03-14T21:05:57.091830</t>
  </si>
  <si>
    <t>2025-03-14T21:05:58.091826</t>
  </si>
  <si>
    <t>2025-03-14T21:05:59.091835</t>
  </si>
  <si>
    <t>2025-03-14T21:06:00.091844</t>
  </si>
  <si>
    <t>2025-03-14T21:06:01.091829</t>
  </si>
  <si>
    <t>2025-03-14T21:06:02.091837</t>
  </si>
  <si>
    <t>2025-03-14T21:06:03.091829</t>
  </si>
  <si>
    <t>2025-03-14T21:06:04.091833</t>
  </si>
  <si>
    <t>2025-03-14T21:06:05.091832</t>
  </si>
  <si>
    <t>2025-03-14T21:06:06.091839</t>
  </si>
  <si>
    <t>2025-03-14T21:06:07.091836</t>
  </si>
  <si>
    <t>2025-03-14T21:06:08.091824</t>
  </si>
  <si>
    <t>2025-03-14T21:06:09.091834</t>
  </si>
  <si>
    <t>2025-03-14T21:06:10.091834</t>
  </si>
  <si>
    <t>2025-03-14T21:06:11.091829</t>
  </si>
  <si>
    <t>2025-03-14T21:06:12.091829</t>
  </si>
  <si>
    <t>2025-03-14T21:06:13.091834</t>
  </si>
  <si>
    <t>2025-03-14T21:06:14.091832</t>
  </si>
  <si>
    <t>2025-03-14T21:06:15.091840</t>
  </si>
  <si>
    <t>2025-03-14T21:06:16.091826</t>
  </si>
  <si>
    <t>2025-03-14T21:06:17.091837</t>
  </si>
  <si>
    <t>2025-03-14T21:06:18.091842</t>
  </si>
  <si>
    <t>2025-03-14T21:06:19.091833</t>
  </si>
  <si>
    <t>2025-03-14T21:06:20.091829</t>
  </si>
  <si>
    <t>2025-03-14T21:06:21.091826</t>
  </si>
  <si>
    <t>2025-03-14T21:06:22.091831</t>
  </si>
  <si>
    <t>2025-03-14T21:06:23.091841</t>
  </si>
  <si>
    <t>2025-03-14T21:06:24.091777</t>
  </si>
  <si>
    <t>2025-03-14T21:06:25.091826</t>
  </si>
  <si>
    <t>2025-03-14T21:06:26.091765</t>
  </si>
  <si>
    <t>2025-03-14T21:06:27.091814</t>
  </si>
  <si>
    <t>2025-03-14T21:06:28.091825</t>
  </si>
  <si>
    <t>2025-03-14T21:06:29.091818</t>
  </si>
  <si>
    <t>2025-03-14T21:06:30.091809</t>
  </si>
  <si>
    <t>2025-03-14T21:06:31.091833</t>
  </si>
  <si>
    <t>2025-03-14T21:06:32.091812</t>
  </si>
  <si>
    <t>2025-03-14T21:06:33.091806</t>
  </si>
  <si>
    <t>2025-03-14T21:06:34.091829</t>
  </si>
  <si>
    <t>2025-03-14T21:06:35.091829</t>
  </si>
  <si>
    <t>2025-03-14T21:06:36.091807</t>
  </si>
  <si>
    <t>2025-03-14T21:06:37.091807</t>
  </si>
  <si>
    <t>2025-03-14T21:06:38.091816</t>
  </si>
  <si>
    <t>2025-03-14T21:06:39.091817</t>
  </si>
  <si>
    <t>2025-03-14T21:06:40.091830</t>
  </si>
  <si>
    <t>2025-03-14T21:06:41.091817</t>
  </si>
  <si>
    <t>2025-03-14T21:06:42.091820</t>
  </si>
  <si>
    <t>2025-03-14T21:06:43.091821</t>
  </si>
  <si>
    <t>2025-03-14T21:06:44.091828</t>
  </si>
  <si>
    <t>2025-03-14T21:06:45.091819</t>
  </si>
  <si>
    <t>2025-03-14T21:06:46.091825</t>
  </si>
  <si>
    <t>2025-03-14T21:06:47.091814</t>
  </si>
  <si>
    <t>2025-03-14T21:06:48.091825</t>
  </si>
  <si>
    <t>2025-03-14T21:06:49.091830</t>
  </si>
  <si>
    <t>2025-03-14T21:06:50.091824</t>
  </si>
  <si>
    <t>2025-03-14T21:06:51.091814</t>
  </si>
  <si>
    <t>2025-03-14T21:06:52.091817</t>
  </si>
  <si>
    <t>2025-03-14T21:06:53.091819</t>
  </si>
  <si>
    <t>2025-03-14T21:06:54.091822</t>
  </si>
  <si>
    <t>2025-03-14T21:06:55.091812</t>
  </si>
  <si>
    <t>2025-03-14T21:06:56.091826</t>
  </si>
  <si>
    <t>2025-03-14T21:06:57.091826</t>
  </si>
  <si>
    <t>2025-03-14T21:06:58.091837</t>
  </si>
  <si>
    <t>2025-03-14T21:06:59.091832</t>
  </si>
  <si>
    <t>2025-03-14T21:07:00.091823</t>
  </si>
  <si>
    <t>2025-03-14T21:07:01.091814</t>
  </si>
  <si>
    <t>2025-03-14T21:07:02.091828</t>
  </si>
  <si>
    <t>2025-03-14T21:07:03.091820</t>
  </si>
  <si>
    <t>2025-03-14T21:07:04.091828</t>
  </si>
  <si>
    <t>2025-03-14T21:07:05.091830</t>
  </si>
  <si>
    <t>2025-03-14T21:07:06.091826</t>
  </si>
  <si>
    <t>2025-03-14T21:07:07.091821</t>
  </si>
  <si>
    <t>2025-03-14T21:07:08.091815</t>
  </si>
  <si>
    <t>2025-03-14T21:07:09.091827</t>
  </si>
  <si>
    <t>2025-03-14T21:07:10.091820</t>
  </si>
  <si>
    <t>2025-03-14T21:07:11.091825</t>
  </si>
  <si>
    <t>2025-03-14T21:07:12.091826</t>
  </si>
  <si>
    <t>2025-03-14T21:07:13.091823</t>
  </si>
  <si>
    <t>2025-03-14T21:07:14.091819</t>
  </si>
  <si>
    <t>2025-03-14T21:07:15.091825</t>
  </si>
  <si>
    <t>2025-03-14T21:07:16.091827</t>
  </si>
  <si>
    <t>2025-03-14T21:07:17.091825</t>
  </si>
  <si>
    <t>2025-03-14T21:07:18.091824</t>
  </si>
  <si>
    <t>2025-03-14T21:07:19.091823</t>
  </si>
  <si>
    <t>2025-03-14T21:07:20.091830</t>
  </si>
  <si>
    <t>2025-03-14T21:07:21.091822</t>
  </si>
  <si>
    <t>2025-03-14T21:07:22.091818</t>
  </si>
  <si>
    <t>2025-03-14T21:07:23.091821</t>
  </si>
  <si>
    <t>2025-03-14T21:07:24.091831</t>
  </si>
  <si>
    <t>2025-03-14T21:07:25.091831</t>
  </si>
  <si>
    <t>2025-03-14T21:07:26.091824</t>
  </si>
  <si>
    <t>2025-03-14T21:07:27.091834</t>
  </si>
  <si>
    <t>2025-03-14T21:07:28.091725</t>
  </si>
  <si>
    <t>2025-03-14T21:07:29.091738</t>
  </si>
  <si>
    <t>2025-03-14T21:07:30.091710</t>
  </si>
  <si>
    <t>2025-03-14T21:07:31.091705</t>
  </si>
  <si>
    <t>2025-03-14T21:07:32.091709</t>
  </si>
  <si>
    <t>2025-03-14T21:07:33.091704</t>
  </si>
  <si>
    <t>2025-03-14T21:07:34.091818</t>
  </si>
  <si>
    <t>2025-03-14T21:07:35.091803</t>
  </si>
  <si>
    <t>2025-03-14T21:07:36.091798</t>
  </si>
  <si>
    <t>2025-03-14T21:07:37.091799</t>
  </si>
  <si>
    <t>2025-03-14T21:07:38.091825</t>
  </si>
  <si>
    <t>2025-03-14T21:07:39.091818</t>
  </si>
  <si>
    <t>2025-03-14T21:07:40.091810</t>
  </si>
  <si>
    <t>2025-03-14T21:07:41.091816</t>
  </si>
  <si>
    <t>2025-03-14T21:07:42.091804</t>
  </si>
  <si>
    <t>2025-03-14T21:07:43.091812</t>
  </si>
  <si>
    <t>2025-03-14T21:07:44.091796</t>
  </si>
  <si>
    <t>2025-03-14T21:07:45.091792</t>
  </si>
  <si>
    <t>2025-03-14T21:07:46.091768</t>
  </si>
  <si>
    <t>2025-03-14T21:07:47.091791</t>
  </si>
  <si>
    <t>2025-03-14T21:07:48.091800</t>
  </si>
  <si>
    <t>2025-03-14T21:07:49.091810</t>
  </si>
  <si>
    <t>2025-03-14T21:07:50.091797</t>
  </si>
  <si>
    <t>2025-03-14T21:07:51.091819</t>
  </si>
  <si>
    <t>2025-03-14T21:07:52.091798</t>
  </si>
  <si>
    <t>2025-03-14T21:07:53.091792</t>
  </si>
  <si>
    <t>2025-03-14T21:07:54.091811</t>
  </si>
  <si>
    <t>2025-03-14T21:07:55.091801</t>
  </si>
  <si>
    <t>2025-03-14T21:07:56.091803</t>
  </si>
  <si>
    <t>2025-03-14T21:07:57.091807</t>
  </si>
  <si>
    <t>2025-03-14T21:07:58.091812</t>
  </si>
  <si>
    <t>2025-03-14T21:07:59.091816</t>
  </si>
  <si>
    <t>2025-03-14T21:08:00.091815</t>
  </si>
  <si>
    <t>2025-03-14T21:08:01.091801</t>
  </si>
  <si>
    <t>2025-03-14T21:08:02.091816</t>
  </si>
  <si>
    <t>2025-03-14T21:08:03.091818</t>
  </si>
  <si>
    <t>2025-03-14T21:08:04.091818</t>
  </si>
  <si>
    <t>2025-03-14T21:08:05.091814</t>
  </si>
  <si>
    <t>2025-03-14T21:08:06.091817</t>
  </si>
  <si>
    <t>2025-03-14T21:08:07.091808</t>
  </si>
  <si>
    <t>2025-03-14T21:08:08.091810</t>
  </si>
  <si>
    <t>2025-03-14T21:08:09.091811</t>
  </si>
  <si>
    <t>2025-03-14T21:08:10.091815</t>
  </si>
  <si>
    <t>2025-03-14T21:08:11.091812</t>
  </si>
  <si>
    <t>2025-03-14T21:08:12.091815</t>
  </si>
  <si>
    <t>2025-03-14T21:08:13.091816</t>
  </si>
  <si>
    <t>2025-03-14T21:08:14.091816</t>
  </si>
  <si>
    <t>2025-03-14T21:08:15.091814</t>
  </si>
  <si>
    <t>2025-03-14T21:08:16.091808</t>
  </si>
  <si>
    <t>2025-03-14T21:08:17.091813</t>
  </si>
  <si>
    <t>2025-03-14T21:08:18.091825</t>
  </si>
  <si>
    <t>2025-03-14T21:08:19.091785</t>
  </si>
  <si>
    <t>2025-03-14T21:08:20.091821</t>
  </si>
  <si>
    <t>2025-03-14T21:08:21.091809</t>
  </si>
  <si>
    <t>2025-03-14T21:08:22.091811</t>
  </si>
  <si>
    <t>2025-03-14T21:08:23.091820</t>
  </si>
  <si>
    <t>2025-03-14T21:08:24.091809</t>
  </si>
  <si>
    <t>2025-03-14T21:08:25.091816</t>
  </si>
  <si>
    <t>2025-03-14T21:08:26.091813</t>
  </si>
  <si>
    <t>2025-03-14T21:08:27.091804</t>
  </si>
  <si>
    <t>2025-03-14T21:08:28.091806</t>
  </si>
  <si>
    <t>2025-03-14T21:08:29.091798</t>
  </si>
  <si>
    <t>2025-03-14T21:08:30.091789</t>
  </si>
  <si>
    <t>2025-03-14T21:08:31.091809</t>
  </si>
  <si>
    <t>2025-03-14T21:08:32.091792</t>
  </si>
  <si>
    <t>2025-03-14T21:08:33.091798</t>
  </si>
  <si>
    <t>2025-03-14T21:08:34.091799</t>
  </si>
  <si>
    <t>2025-03-14T21:08:35.091805</t>
  </si>
  <si>
    <t>2025-03-14T21:08:36.091783</t>
  </si>
  <si>
    <t>2025-03-14T21:08:37.091779</t>
  </si>
  <si>
    <t>2025-03-14T21:08:38.091810</t>
  </si>
  <si>
    <t>2025-03-14T21:08:39.091810</t>
  </si>
  <si>
    <t>2025-03-14T21:08:40.091812</t>
  </si>
  <si>
    <t>2025-03-14T21:08:41.091786</t>
  </si>
  <si>
    <t>2025-03-14T21:08:42.091816</t>
  </si>
  <si>
    <t>2025-03-14T21:08:43.091801</t>
  </si>
  <si>
    <t>2025-03-14T21:08:44.091807</t>
  </si>
  <si>
    <t>2025-03-14T21:08:45.091713</t>
  </si>
  <si>
    <t>2025-03-14T21:08:46.091701</t>
  </si>
  <si>
    <t>2025-03-14T21:08:47.091709</t>
  </si>
  <si>
    <t>2025-03-14T21:08:48.091696</t>
  </si>
  <si>
    <t>2025-03-14T21:08:49.091714</t>
  </si>
  <si>
    <t>2025-03-14T21:08:50.091794</t>
  </si>
  <si>
    <t>2025-03-14T21:08:51.091808</t>
  </si>
  <si>
    <t>2025-03-14T21:08:52.091796</t>
  </si>
  <si>
    <t>2025-03-14T21:08:53.091804</t>
  </si>
  <si>
    <t>2025-03-14T21:08:54.091787</t>
  </si>
  <si>
    <t>2025-03-14T21:08:55.091782</t>
  </si>
  <si>
    <t>2025-03-14T21:08:56.091781</t>
  </si>
  <si>
    <t>2025-03-14T21:08:57.091780</t>
  </si>
  <si>
    <t>2025-03-14T21:08:58.091790</t>
  </si>
  <si>
    <t>2025-03-14T21:08:59.091797</t>
  </si>
  <si>
    <t>2025-03-14T21:09:00.091783</t>
  </si>
  <si>
    <t>2025-03-14T21:09:01.091784</t>
  </si>
  <si>
    <t>2025-03-14T21:09:02.091809</t>
  </si>
  <si>
    <t>2025-03-14T21:09:03.091785</t>
  </si>
  <si>
    <t>2025-03-14T21:09:04.091811</t>
  </si>
  <si>
    <t>2025-03-14T21:09:05.091781</t>
  </si>
  <si>
    <t>2025-03-14T21:09:06.091801</t>
  </si>
  <si>
    <t>2025-03-14T21:09:07.091799</t>
  </si>
  <si>
    <t>2025-03-14T21:09:08.091800</t>
  </si>
  <si>
    <t>2025-03-14T21:09:09.091801</t>
  </si>
  <si>
    <t>2025-03-14T21:09:10.091804</t>
  </si>
  <si>
    <t>2025-03-14T21:09:11.091810</t>
  </si>
  <si>
    <t>2025-03-14T21:09:12.091810</t>
  </si>
  <si>
    <t>2025-03-14T21:09:13.091804</t>
  </si>
  <si>
    <t>2025-03-14T21:09:14.091808</t>
  </si>
  <si>
    <t>2025-03-14T21:09:15.091812</t>
  </si>
  <si>
    <t>2025-03-14T21:09:16.091802</t>
  </si>
  <si>
    <t>2025-03-14T21:09:17.091809</t>
  </si>
  <si>
    <t>2025-03-14T21:09:18.091802</t>
  </si>
  <si>
    <t>2025-03-14T21:09:19.091802</t>
  </si>
  <si>
    <t>2025-03-14T21:09:20.091801</t>
  </si>
  <si>
    <t>2025-03-14T21:09:21.091801</t>
  </si>
  <si>
    <t>2025-03-14T21:09:22.091797</t>
  </si>
  <si>
    <t>2025-03-14T21:09:23.091806</t>
  </si>
  <si>
    <t>2025-03-14T21:09:24.091804</t>
  </si>
  <si>
    <t>2025-03-14T21:09:25.091799</t>
  </si>
  <si>
    <t>2025-03-14T21:09:26.091808</t>
  </si>
  <si>
    <t>2025-03-14T21:09:27.091818</t>
  </si>
  <si>
    <t>2025-03-14T21:09:28.091800</t>
  </si>
  <si>
    <t>2025-03-14T21:09:29.091808</t>
  </si>
  <si>
    <t>2025-03-14T21:09:30.091809</t>
  </si>
  <si>
    <t>2025-03-14T21:09:31.091793</t>
  </si>
  <si>
    <t>2025-03-14T21:09:32.091811</t>
  </si>
  <si>
    <t>2025-03-14T21:09:33.091797</t>
  </si>
  <si>
    <t>2025-03-14T21:09:34.091804</t>
  </si>
  <si>
    <t>2025-03-14T21:09:35.091795</t>
  </si>
  <si>
    <t>2025-03-14T21:09:36.091793</t>
  </si>
  <si>
    <t>2025-03-14T21:09:37.091802</t>
  </si>
  <si>
    <t>2025-03-14T21:09:38.091804</t>
  </si>
  <si>
    <t>2025-03-14T21:09:39.091802</t>
  </si>
  <si>
    <t>2025-03-14T21:09:40.091795</t>
  </si>
  <si>
    <t>2025-03-14T21:09:41.091758</t>
  </si>
  <si>
    <t>2025-03-14T21:09:42.091803</t>
  </si>
  <si>
    <t>2025-03-14T21:09:43.091802</t>
  </si>
  <si>
    <t>2025-03-14T21:09:44.091808</t>
  </si>
  <si>
    <t>2025-03-14T21:09:45.091808</t>
  </si>
  <si>
    <t>2025-03-14T21:09:46.091804</t>
  </si>
  <si>
    <t>2025-03-14T21:09:47.091799</t>
  </si>
  <si>
    <t>2025-03-14T21:09:48.091797</t>
  </si>
  <si>
    <t>2025-03-14T21:09:49.091793</t>
  </si>
  <si>
    <t>2025-03-14T21:09:50.091799</t>
  </si>
  <si>
    <t>2025-03-14T21:09:51.091792</t>
  </si>
  <si>
    <t>2025-03-14T21:09:52.091795</t>
  </si>
  <si>
    <t>2025-03-14T21:09:53.091799</t>
  </si>
  <si>
    <t>2025-03-14T21:09:54.091802</t>
  </si>
  <si>
    <t>2025-03-14T21:09:55.091797</t>
  </si>
  <si>
    <t>2025-03-14T21:09:56.091797</t>
  </si>
  <si>
    <t>2025-03-14T21:09:57.091796</t>
  </si>
  <si>
    <t>2025-03-14T21:09:58.091796</t>
  </si>
  <si>
    <t>2025-03-14T21:09:59.091801</t>
  </si>
  <si>
    <t>2025-03-14T21:10:00.091802</t>
  </si>
  <si>
    <t>2025-03-14T21:10:01.091800</t>
  </si>
  <si>
    <t>2025-03-14T21:10:02.091803</t>
  </si>
  <si>
    <t>2025-03-14T21:10:03.091793</t>
  </si>
  <si>
    <t>2025-03-14T21:10:04.091805</t>
  </si>
  <si>
    <t>2025-03-14T21:10:05.091801</t>
  </si>
  <si>
    <t>2025-03-14T21:10:06.091790</t>
  </si>
  <si>
    <t>2025-03-14T21:10:07.091802</t>
  </si>
  <si>
    <t>2025-03-14T21:10:08.091789</t>
  </si>
  <si>
    <t>2025-03-14T21:10:09.091795</t>
  </si>
  <si>
    <t>2025-03-14T21:10:10.091798</t>
  </si>
  <si>
    <t>2025-03-14T21:10:11.091787</t>
  </si>
  <si>
    <t>2025-03-14T21:10:12.091795</t>
  </si>
  <si>
    <t>2025-03-14T21:10:13.091791</t>
  </si>
  <si>
    <t>2025-03-14T21:10:14.091801</t>
  </si>
  <si>
    <t>2025-03-14T21:10:15.091798</t>
  </si>
  <si>
    <t>2025-03-14T21:10:16.091800</t>
  </si>
  <si>
    <t>2025-03-14T21:10:17.091780</t>
  </si>
  <si>
    <t>2025-03-14T21:10:18.091800</t>
  </si>
  <si>
    <t>2025-03-14T21:10:19.091775</t>
  </si>
  <si>
    <t>2025-03-14T21:10:20.091772</t>
  </si>
  <si>
    <t>2025-03-14T21:10:21.091763</t>
  </si>
  <si>
    <t>2025-03-14T21:10:22.091785</t>
  </si>
  <si>
    <t>2025-03-14T21:10:23.091794</t>
  </si>
  <si>
    <t>2025-03-14T21:10:24.091780</t>
  </si>
  <si>
    <t>2025-03-14T21:10:25.091772</t>
  </si>
  <si>
    <t>2025-03-14T21:10:26.091783</t>
  </si>
  <si>
    <t>2025-03-14T21:10:27.091788</t>
  </si>
  <si>
    <t>2025-03-14T21:10:28.091772</t>
  </si>
  <si>
    <t>2025-03-14T21:10:29.091789</t>
  </si>
  <si>
    <t>2025-03-14T21:10:30.091772</t>
  </si>
  <si>
    <t>2025-03-14T21:10:31.091767</t>
  </si>
  <si>
    <t>2025-03-14T21:10:32.091771</t>
  </si>
  <si>
    <t>2025-03-14T21:10:33.091768</t>
  </si>
  <si>
    <t>2025-03-14T21:10:34.091787</t>
  </si>
  <si>
    <t>2025-03-14T21:10:35.091774</t>
  </si>
  <si>
    <t>2025-03-14T21:10:36.091768</t>
  </si>
  <si>
    <t>2025-03-14T21:10:37.091765</t>
  </si>
  <si>
    <t>2025-03-14T21:10:38.091776</t>
  </si>
  <si>
    <t>2025-03-14T21:10:39.091789</t>
  </si>
  <si>
    <t>2025-03-14T21:10:40.091785</t>
  </si>
  <si>
    <t>2025-03-14T21:10:41.091772</t>
  </si>
  <si>
    <t>2025-03-14T21:10:42.091774</t>
  </si>
  <si>
    <t>2025-03-14T21:10:43.091792</t>
  </si>
  <si>
    <t>2025-03-14T21:10:44.091781</t>
  </si>
  <si>
    <t>2025-03-14T21:10:45.091776</t>
  </si>
  <si>
    <t>2025-03-14T21:10:46.091774</t>
  </si>
  <si>
    <t>2025-03-14T21:10:47.091771</t>
  </si>
  <si>
    <t>2025-03-14T21:10:48.091772</t>
  </si>
  <si>
    <t>2025-03-14T21:10:49.091763</t>
  </si>
  <si>
    <t>2025-03-14T21:10:50.091773</t>
  </si>
  <si>
    <t>2025-03-14T21:10:51.091786</t>
  </si>
  <si>
    <t>2025-03-14T21:10:52.091771</t>
  </si>
  <si>
    <t>2025-03-14T21:10:53.091792</t>
  </si>
  <si>
    <t>2025-03-14T21:10:54.091779</t>
  </si>
  <si>
    <t>2025-03-14T21:10:55.091781</t>
  </si>
  <si>
    <t>2025-03-14T21:10:56.091768</t>
  </si>
  <si>
    <t>2025-03-14T21:10:57.091770</t>
  </si>
  <si>
    <t>2025-03-14T21:10:58.091794</t>
  </si>
  <si>
    <t>2025-03-14T21:10:59.091779</t>
  </si>
  <si>
    <t>2025-03-14T21:11:00.091772</t>
  </si>
  <si>
    <t>2025-03-14T21:11:01.091764</t>
  </si>
  <si>
    <t>2025-03-14T21:11:02.091771</t>
  </si>
  <si>
    <t>2025-03-14T21:11:03.091734</t>
  </si>
  <si>
    <t>2025-03-14T21:11:04.091795</t>
  </si>
  <si>
    <t>2025-03-14T21:11:05.091698</t>
  </si>
  <si>
    <t>2025-03-14T21:11:06.091676</t>
  </si>
  <si>
    <t>2025-03-14T21:11:07.091668</t>
  </si>
  <si>
    <t>2025-03-14T21:11:08.091664</t>
  </si>
  <si>
    <t>2025-03-14T21:11:09.091676</t>
  </si>
  <si>
    <t>2025-03-14T21:11:10.091783</t>
  </si>
  <si>
    <t>2025-03-14T21:11:11.091778</t>
  </si>
  <si>
    <t>2025-03-14T21:11:12.091770</t>
  </si>
  <si>
    <t>2025-03-14T21:11:13.091774</t>
  </si>
  <si>
    <t>2025-03-14T21:11:14.091781</t>
  </si>
  <si>
    <t>2025-03-14T21:11:15.091788</t>
  </si>
  <si>
    <t>2025-03-14T21:11:16.091789</t>
  </si>
  <si>
    <t>2025-03-14T21:11:17.091766</t>
  </si>
  <si>
    <t>2025-03-14T21:11:18.091762</t>
  </si>
  <si>
    <t>2025-03-14T21:11:19.091766</t>
  </si>
  <si>
    <t>2025-03-14T21:11:20.091766</t>
  </si>
  <si>
    <t>2025-03-14T21:11:21.091766</t>
  </si>
  <si>
    <t>2025-03-14T21:11:22.091779</t>
  </si>
  <si>
    <t>2025-03-14T21:11:23.091787</t>
  </si>
  <si>
    <t>2025-03-14T21:11:24.091768</t>
  </si>
  <si>
    <t>2025-03-14T21:11:25.091774</t>
  </si>
  <si>
    <t>2025-03-14T21:11:26.091781</t>
  </si>
  <si>
    <t>2025-03-14T21:11:27.091791</t>
  </si>
  <si>
    <t>2025-03-14T21:11:28.091785</t>
  </si>
  <si>
    <t>2025-03-14T21:11:29.091776</t>
  </si>
  <si>
    <t>2025-03-14T21:11:30.091763</t>
  </si>
  <si>
    <t>2025-03-14T21:11:31.091771</t>
  </si>
  <si>
    <t>2025-03-14T21:11:32.091758</t>
  </si>
  <si>
    <t>2025-03-14T21:11:33.091763</t>
  </si>
  <si>
    <t>2025-03-14T21:11:34.091769</t>
  </si>
  <si>
    <t>2025-03-14T21:11:35.091774</t>
  </si>
  <si>
    <t>2025-03-14T21:11:36.091760</t>
  </si>
  <si>
    <t>2025-03-14T21:11:37.091766</t>
  </si>
  <si>
    <t>2025-03-14T21:11:38.091780</t>
  </si>
  <si>
    <t>2025-03-14T21:11:39.091781</t>
  </si>
  <si>
    <t>2025-03-14T21:11:40.091781</t>
  </si>
  <si>
    <t>2025-03-14T21:11:41.091764</t>
  </si>
  <si>
    <t>2025-03-14T21:11:42.091760</t>
  </si>
  <si>
    <t>2025-03-14T21:11:43.091774</t>
  </si>
  <si>
    <t>2025-03-14T21:11:44.091768</t>
  </si>
  <si>
    <t>2025-03-14T21:11:45.091757</t>
  </si>
  <si>
    <t>2025-03-14T21:11:46.091771</t>
  </si>
  <si>
    <t>2025-03-14T21:11:47.091765</t>
  </si>
  <si>
    <t>2025-03-14T21:11:48.091761</t>
  </si>
  <si>
    <t>2025-03-14T21:11:49.091767</t>
  </si>
  <si>
    <t>2025-03-14T21:11:50.091762</t>
  </si>
  <si>
    <t>2025-03-14T21:11:51.091751</t>
  </si>
  <si>
    <t>2025-03-14T21:11:52.091766</t>
  </si>
  <si>
    <t>2025-03-14T21:11:53.091762</t>
  </si>
  <si>
    <t>2025-03-14T21:11:54.091772</t>
  </si>
  <si>
    <t>2025-03-14T21:11:55.091770</t>
  </si>
  <si>
    <t>2025-03-14T21:11:56.091760</t>
  </si>
  <si>
    <t>2025-03-14T21:11:57.091761</t>
  </si>
  <si>
    <t>2025-03-14T21:11:58.091768</t>
  </si>
  <si>
    <t>2025-03-14T21:11:59.091772</t>
  </si>
  <si>
    <t>2025-03-14T21:12:00.091764</t>
  </si>
  <si>
    <t>2025-03-14T21:12:01.091756</t>
  </si>
  <si>
    <t>2025-03-14T21:12:02.091760</t>
  </si>
  <si>
    <t>2025-03-14T21:12:03.091758</t>
  </si>
  <si>
    <t>2025-03-14T21:12:04.091781</t>
  </si>
  <si>
    <t>2025-03-14T21:12:05.091775</t>
  </si>
  <si>
    <t>2025-03-14T21:12:06.091756</t>
  </si>
  <si>
    <t>2025-03-14T21:12:07.091752</t>
  </si>
  <si>
    <t>2025-03-14T21:12:08.091759</t>
  </si>
  <si>
    <t>2025-03-14T21:12:09.091763</t>
  </si>
  <si>
    <t>2025-03-14T21:12:10.091769</t>
  </si>
  <si>
    <t>2025-03-14T21:12:11.091763</t>
  </si>
  <si>
    <t>2025-03-14T21:12:12.091769</t>
  </si>
  <si>
    <t>2025-03-14T21:12:13.091767</t>
  </si>
  <si>
    <t>2025-03-14T21:12:14.091781</t>
  </si>
  <si>
    <t>2025-03-14T21:12:15.091778</t>
  </si>
  <si>
    <t>2025-03-14T21:12:16.091786</t>
  </si>
  <si>
    <t>2025-03-14T21:12:17.091761</t>
  </si>
  <si>
    <t>2025-03-14T21:12:18.091786</t>
  </si>
  <si>
    <t>2025-03-14T21:12:19.091788</t>
  </si>
  <si>
    <t>2025-03-14T21:12:20.091759</t>
  </si>
  <si>
    <t>2025-03-14T21:12:21.091779</t>
  </si>
  <si>
    <t>2025-03-14T21:12:22.091784</t>
  </si>
  <si>
    <t>2025-03-14T21:12:23.091787</t>
  </si>
  <si>
    <t>2025-03-14T21:12:24.091767</t>
  </si>
  <si>
    <t>2025-03-14T21:12:25.091751</t>
  </si>
  <si>
    <t>2025-03-14T21:12:26.091681</t>
  </si>
  <si>
    <t>2025-03-14T21:12:27.091683</t>
  </si>
  <si>
    <t>2025-03-14T21:12:28.091666</t>
  </si>
  <si>
    <t>2025-03-14T21:12:29.091680</t>
  </si>
  <si>
    <t>2025-03-14T21:12:30.091665</t>
  </si>
  <si>
    <t>2025-03-14T21:12:31.091775</t>
  </si>
  <si>
    <t>2025-03-14T21:12:32.091759</t>
  </si>
  <si>
    <t>2025-03-14T21:12:33.091755</t>
  </si>
  <si>
    <t>2025-03-14T21:12:34.091776</t>
  </si>
  <si>
    <t>2025-03-14T21:12:35.091759</t>
  </si>
  <si>
    <t>2025-03-14T21:12:36.091754</t>
  </si>
  <si>
    <t>2025-03-14T21:12:37.091769</t>
  </si>
  <si>
    <t>2025-03-14T21:12:38.091775</t>
  </si>
  <si>
    <t>2025-03-14T21:12:39.091776</t>
  </si>
  <si>
    <t>2025-03-14T21:12:40.091776</t>
  </si>
  <si>
    <t>2025-03-14T21:12:41.091759</t>
  </si>
  <si>
    <t>2025-03-14T21:12:42.091756</t>
  </si>
  <si>
    <t>2025-03-14T21:12:43.091778</t>
  </si>
  <si>
    <t>2025-03-14T21:12:44.091771</t>
  </si>
  <si>
    <t>2025-03-14T21:12:45.091753</t>
  </si>
  <si>
    <t>2025-03-14T21:12:46.091767</t>
  </si>
  <si>
    <t>2025-03-14T21:12:47.091773</t>
  </si>
  <si>
    <t>2025-03-14T21:12:48.091754</t>
  </si>
  <si>
    <t>2025-03-14T21:12:49.091766</t>
  </si>
  <si>
    <t>2025-03-14T21:12:50.091762</t>
  </si>
  <si>
    <t>2025-03-14T21:12:51.091746</t>
  </si>
  <si>
    <t>2025-03-14T21:12:52.091786</t>
  </si>
  <si>
    <t>2025-03-14T21:12:53.091762</t>
  </si>
  <si>
    <t>2025-03-14T21:12:54.091757</t>
  </si>
  <si>
    <t>2025-03-14T21:12:55.091760</t>
  </si>
  <si>
    <t>2025-03-14T21:12:56.091754</t>
  </si>
  <si>
    <t>2025-03-14T21:12:57.091782</t>
  </si>
  <si>
    <t>2025-03-14T21:12:58.091755</t>
  </si>
  <si>
    <t>2025-03-14T21:12:59.091760</t>
  </si>
  <si>
    <t>2025-03-14T21:13:00.091758</t>
  </si>
  <si>
    <t>2025-03-14T21:13:01.091747</t>
  </si>
  <si>
    <t>2025-03-14T21:13:02.091763</t>
  </si>
  <si>
    <t>2025-03-14T21:13:03.091782</t>
  </si>
  <si>
    <t>2025-03-14T21:13:04.091785</t>
  </si>
  <si>
    <t>2025-03-14T21:13:05.091780</t>
  </si>
  <si>
    <t>2025-03-14T21:13:06.091780</t>
  </si>
  <si>
    <t>2025-03-14T21:13:07.091782</t>
  </si>
  <si>
    <t>2025-03-14T21:13:08.091773</t>
  </si>
  <si>
    <t>2025-03-14T21:13:09.091781</t>
  </si>
  <si>
    <t>2025-03-14T21:13:10.091758</t>
  </si>
  <si>
    <t>2025-03-14T21:13:11.091768</t>
  </si>
  <si>
    <t>2025-03-14T21:13:12.091778</t>
  </si>
  <si>
    <t>2025-03-14T21:13:13.091783</t>
  </si>
  <si>
    <t>2025-03-14T21:13:14.091774</t>
  </si>
  <si>
    <t>2025-03-14T21:13:15.091773</t>
  </si>
  <si>
    <t>2025-03-14T21:13:16.091771</t>
  </si>
  <si>
    <t>2025-03-14T21:13:17.091776</t>
  </si>
  <si>
    <t>2025-03-14T21:13:18.091770</t>
  </si>
  <si>
    <t>2025-03-14T21:13:19.091775</t>
  </si>
  <si>
    <t>2025-03-14T21:13:20.091766</t>
  </si>
  <si>
    <t>2025-03-14T21:13:21.091763</t>
  </si>
  <si>
    <t>2025-03-14T21:13:22.091775</t>
  </si>
  <si>
    <t>2025-03-14T21:13:23.091770</t>
  </si>
  <si>
    <t>2025-03-14T21:13:24.091778</t>
  </si>
  <si>
    <t>2025-03-14T21:13:25.091771</t>
  </si>
  <si>
    <t>2025-03-14T21:13:26.091772</t>
  </si>
  <si>
    <t>2025-03-14T21:13:27.091779</t>
  </si>
  <si>
    <t>2025-03-14T21:13:28.091772</t>
  </si>
  <si>
    <t>2025-03-14T21:13:29.091774</t>
  </si>
  <si>
    <t>2025-03-14T21:13:30.091766</t>
  </si>
  <si>
    <t>2025-03-14T21:13:31.091768</t>
  </si>
  <si>
    <t>2025-03-14T21:13:32.091774</t>
  </si>
  <si>
    <t>2025-03-14T21:13:33.091763</t>
  </si>
  <si>
    <t>2025-03-14T21:13:34.091776</t>
  </si>
  <si>
    <t>2025-03-14T21:13:35.091782</t>
  </si>
  <si>
    <t>2025-03-14T21:13:36.091773</t>
  </si>
  <si>
    <t>2025-03-14T21:13:37.091785</t>
  </si>
  <si>
    <t>2025-03-14T21:13:38.091778</t>
  </si>
  <si>
    <t>2025-03-14T21:13:39.091778</t>
  </si>
  <si>
    <t>2025-03-14T21:13:40.091770</t>
  </si>
  <si>
    <t>2025-03-14T21:13:41.091765</t>
  </si>
  <si>
    <t>2025-03-14T21:13:42.091763</t>
  </si>
  <si>
    <t>2025-03-14T21:13:43.091766</t>
  </si>
  <si>
    <t>2025-03-14T21:13:44.091773</t>
  </si>
  <si>
    <t>2025-03-14T21:13:45.091761</t>
  </si>
  <si>
    <t>2025-03-14T21:13:46.091774</t>
  </si>
  <si>
    <t>2025-03-14T21:13:47.091740</t>
  </si>
  <si>
    <t>2025-03-14T21:13:48.091765</t>
  </si>
  <si>
    <t>2025-03-14T21:13:49.091763</t>
  </si>
  <si>
    <t>2025-03-14T21:13:50.091767</t>
  </si>
  <si>
    <t>2025-03-14T21:13:51.091773</t>
  </si>
  <si>
    <t>2025-03-14T21:13:52.091763</t>
  </si>
  <si>
    <t>2025-03-14T21:13:53.091766</t>
  </si>
  <si>
    <t>2025-03-14T21:13:54.091761</t>
  </si>
  <si>
    <t>2025-03-14T21:13:55.091760</t>
  </si>
  <si>
    <t>2025-03-14T21:13:56.091769</t>
  </si>
  <si>
    <t>2025-03-14T21:13:57.091763</t>
  </si>
  <si>
    <t>2025-03-14T21:13:58.091766</t>
  </si>
  <si>
    <t>2025-03-14T21:13:59.091771</t>
  </si>
  <si>
    <t>2025-03-14T21:14:00.091763</t>
  </si>
  <si>
    <t>2025-03-14T21:14:01.091759</t>
  </si>
  <si>
    <t>2025-03-14T21:14:02.091767</t>
  </si>
  <si>
    <t>2025-03-14T21:14:03.091774</t>
  </si>
  <si>
    <t>2025-03-14T21:14:04.091774</t>
  </si>
  <si>
    <t>2025-03-14T21:14:05.091748</t>
  </si>
  <si>
    <t>2025-03-14T21:14:06.091749</t>
  </si>
  <si>
    <t>2025-03-14T21:14:07.091737</t>
  </si>
  <si>
    <t>2025-03-14T21:14:08.091742</t>
  </si>
  <si>
    <t>2025-03-14T21:14:09.091740</t>
  </si>
  <si>
    <t>2025-03-14T21:14:10.091771</t>
  </si>
  <si>
    <t>2025-03-14T21:14:11.091767</t>
  </si>
  <si>
    <t>2025-03-14T21:14:12.091756</t>
  </si>
  <si>
    <t>2025-03-14T21:14:13.091765</t>
  </si>
  <si>
    <t>2025-03-14T21:14:14.091768</t>
  </si>
  <si>
    <t>2025-03-14T21:14:15.091760</t>
  </si>
  <si>
    <t>2025-03-14T21:14:16.091772</t>
  </si>
  <si>
    <t>2025-03-14T21:14:17.091763</t>
  </si>
  <si>
    <t>2025-03-14T21:14:18.091767</t>
  </si>
  <si>
    <t>2025-03-14T21:14:19.091769</t>
  </si>
  <si>
    <t>2025-03-14T21:14:20.091764</t>
  </si>
  <si>
    <t>2025-03-14T21:14:21.091763</t>
  </si>
  <si>
    <t>2025-03-14T21:14:22.091771</t>
  </si>
  <si>
    <t>2025-03-14T21:14:23.091767</t>
  </si>
  <si>
    <t>2025-03-14T21:14:24.091769</t>
  </si>
  <si>
    <t>2025-03-14T21:14:25.091769</t>
  </si>
  <si>
    <t>2025-03-14T21:14:26.091765</t>
  </si>
  <si>
    <t>2025-03-14T21:14:27.091767</t>
  </si>
  <si>
    <t>2025-03-14T21:14:28.091764</t>
  </si>
  <si>
    <t>2025-03-14T21:14:29.091768</t>
  </si>
  <si>
    <t>2025-03-14T21:14:30.091765</t>
  </si>
  <si>
    <t>2025-03-14T21:14:31.091769</t>
  </si>
  <si>
    <t>2025-03-14T21:14:32.091771</t>
  </si>
  <si>
    <t>2025-03-14T21:14:33.091761</t>
  </si>
  <si>
    <t>2025-03-14T21:14:34.091770</t>
  </si>
  <si>
    <t>2025-03-14T21:14:35.091773</t>
  </si>
  <si>
    <t>2025-03-14T21:14:36.091772</t>
  </si>
  <si>
    <t>2025-03-14T21:14:37.091771</t>
  </si>
  <si>
    <t>2025-03-14T21:14:38.091758</t>
  </si>
  <si>
    <t>2025-03-14T21:14:39.091761</t>
  </si>
  <si>
    <t>2025-03-14T21:14:40.091769</t>
  </si>
  <si>
    <t>2025-03-14T21:14:41.091764</t>
  </si>
  <si>
    <t>2025-03-14T21:14:42.091765</t>
  </si>
  <si>
    <t>2025-03-14T21:14:43.091763</t>
  </si>
  <si>
    <t>2025-03-14T21:14:44.091772</t>
  </si>
  <si>
    <t>2025-03-14T21:14:45.091767</t>
  </si>
  <si>
    <t>2025-03-14T21:14:46.091769</t>
  </si>
  <si>
    <t>2025-03-14T21:14:47.091756</t>
  </si>
  <si>
    <t>2025-03-14T21:14:48.091756</t>
  </si>
  <si>
    <t>2025-03-14T21:14:49.091759</t>
  </si>
  <si>
    <t>2025-03-14T21:14:50.091762</t>
  </si>
  <si>
    <t>2025-03-14T21:14:51.091758</t>
  </si>
  <si>
    <t>2025-03-14T21:14:52.091766</t>
  </si>
  <si>
    <t>2025-03-14T21:14:53.091745</t>
  </si>
  <si>
    <t>2025-03-14T21:14:54.091748</t>
  </si>
  <si>
    <t>2025-03-14T21:14:55.091757</t>
  </si>
  <si>
    <t>2025-03-14T21:14:56.091767</t>
  </si>
  <si>
    <t>2025-03-14T21:14:57.091762</t>
  </si>
  <si>
    <t>2025-03-14T21:14:58.091763</t>
  </si>
  <si>
    <t>2025-03-14T21:14:59.091762</t>
  </si>
  <si>
    <t>2025-03-14T21:15:00.091764</t>
  </si>
  <si>
    <t>2025-03-14T21:15:01.091757</t>
  </si>
  <si>
    <t>2025-03-14T21:15:02.091762</t>
  </si>
  <si>
    <t>2025-03-14T21:15:03.091765</t>
  </si>
  <si>
    <t>2025-03-14T21:15:04.091761</t>
  </si>
  <si>
    <t>2025-03-14T21:15:05.091766</t>
  </si>
  <si>
    <t>2025-03-14T21:15:06.091766</t>
  </si>
  <si>
    <t>2025-03-14T21:15:07.091756</t>
  </si>
  <si>
    <t>2025-03-14T21:15:08.091764</t>
  </si>
  <si>
    <t>2025-03-14T21:15:09.091763</t>
  </si>
  <si>
    <t>2025-03-14T21:15:10.091764</t>
  </si>
  <si>
    <t>2025-03-14T21:15:11.091765</t>
  </si>
  <si>
    <t>2025-03-14T21:15:12.091775</t>
  </si>
  <si>
    <t>2025-03-14T21:15:13.091761</t>
  </si>
  <si>
    <t>2025-03-14T21:15:14.091768</t>
  </si>
  <si>
    <t>2025-03-14T21:15:15.091769</t>
  </si>
  <si>
    <t>2025-03-14T21:15:16.091761</t>
  </si>
  <si>
    <t>2025-03-14T21:15:17.091752</t>
  </si>
  <si>
    <t>2025-03-14T21:15:18.091669</t>
  </si>
  <si>
    <t>2025-03-14T21:15:19.091668</t>
  </si>
  <si>
    <t>2025-03-14T21:15:20.091659</t>
  </si>
  <si>
    <t>2025-03-14T21:15:21.091644</t>
  </si>
  <si>
    <t>2025-03-14T21:15:22.091649</t>
  </si>
  <si>
    <t>2025-03-14T21:15:23.091770</t>
  </si>
  <si>
    <t>2025-03-14T21:15:24.091767</t>
  </si>
  <si>
    <t>2025-03-14T21:15:25.091754</t>
  </si>
  <si>
    <t>2025-03-14T21:15:26.091758</t>
  </si>
  <si>
    <t>2025-03-14T21:15:27.091762</t>
  </si>
  <si>
    <t>2025-03-14T21:15:28.091750</t>
  </si>
  <si>
    <t>2025-03-14T21:15:29.091756</t>
  </si>
  <si>
    <t>2025-03-14T21:15:30.091744</t>
  </si>
  <si>
    <t>2025-03-14T21:15:31.091737</t>
  </si>
  <si>
    <t>2025-03-14T21:15:32.091734</t>
  </si>
  <si>
    <t>2025-03-14T21:15:33.091751</t>
  </si>
  <si>
    <t>2025-03-14T21:15:34.091762</t>
  </si>
  <si>
    <t>2025-03-14T21:15:35.091749</t>
  </si>
  <si>
    <t>2025-03-14T21:15:36.091752</t>
  </si>
  <si>
    <t>2025-03-14T21:15:37.091746</t>
  </si>
  <si>
    <t>2025-03-14T21:15:38.091750</t>
  </si>
  <si>
    <t>2025-03-14T21:15:39.091749</t>
  </si>
  <si>
    <t>2025-03-14T21:15:40.091748</t>
  </si>
  <si>
    <t>2025-03-14T21:15:41.091749</t>
  </si>
  <si>
    <t>2025-03-14T21:15:42.091703</t>
  </si>
  <si>
    <t>2025-03-14T21:15:43.091752</t>
  </si>
  <si>
    <t>2025-03-14T21:15:44.091753</t>
  </si>
  <si>
    <t>2025-03-14T21:15:45.091746</t>
  </si>
  <si>
    <t>2025-03-14T21:15:46.091747</t>
  </si>
  <si>
    <t>2025-03-14T21:15:47.091743</t>
  </si>
  <si>
    <t>2025-03-14T21:15:48.091742</t>
  </si>
  <si>
    <t>2025-03-14T21:15:49.091748</t>
  </si>
  <si>
    <t>2025-03-14T21:15:50.091745</t>
  </si>
  <si>
    <t>2025-03-14T21:15:51.091743</t>
  </si>
  <si>
    <t>2025-03-14T21:15:52.091744</t>
  </si>
  <si>
    <t>2025-03-14T21:15:53.091747</t>
  </si>
  <si>
    <t>2025-03-14T21:15:54.091751</t>
  </si>
  <si>
    <t>2025-03-14T21:15:55.091742</t>
  </si>
  <si>
    <t>2025-03-14T21:15:56.091749</t>
  </si>
  <si>
    <t>2025-03-14T21:15:57.091746</t>
  </si>
  <si>
    <t>2025-03-14T21:15:58.091732</t>
  </si>
  <si>
    <t>2025-03-14T21:15:59.091746</t>
  </si>
  <si>
    <t>2025-03-14T21:16:00.091749</t>
  </si>
  <si>
    <t>2025-03-14T21:16:01.091748</t>
  </si>
  <si>
    <t>2025-03-14T21:16:02.091748</t>
  </si>
  <si>
    <t>2025-03-14T21:16:03.091730</t>
  </si>
  <si>
    <t>2025-03-14T21:16:04.091755</t>
  </si>
  <si>
    <t>2025-03-14T21:16:05.091766</t>
  </si>
  <si>
    <t>2025-03-14T21:16:06.091758</t>
  </si>
  <si>
    <t>2025-03-14T21:16:07.091748</t>
  </si>
  <si>
    <t>2025-03-14T21:16:08.091746</t>
  </si>
  <si>
    <t>2025-03-14T21:16:09.091746</t>
  </si>
  <si>
    <t>2025-03-14T21:16:10.091764</t>
  </si>
  <si>
    <t>2025-03-14T21:16:11.091752</t>
  </si>
  <si>
    <t>2025-03-14T21:16:12.091763</t>
  </si>
  <si>
    <t>2025-03-14T21:16:13.091763</t>
  </si>
  <si>
    <t>2025-03-14T21:16:14.091767</t>
  </si>
  <si>
    <t>2025-03-14T21:16:15.091750</t>
  </si>
  <si>
    <t>2025-03-14T21:16:16.091760</t>
  </si>
  <si>
    <t>2025-03-14T21:16:17.091760</t>
  </si>
  <si>
    <t>2025-03-14T21:16:18.091764</t>
  </si>
  <si>
    <t>2025-03-14T21:16:19.091756</t>
  </si>
  <si>
    <t>2025-03-14T21:16:20.091769</t>
  </si>
  <si>
    <t>2025-03-14T21:16:21.091752</t>
  </si>
  <si>
    <t>2025-03-14T21:16:22.091761</t>
  </si>
  <si>
    <t>2025-03-14T21:16:23.091759</t>
  </si>
  <si>
    <t>2025-03-14T21:16:24.091755</t>
  </si>
  <si>
    <t>2025-03-14T21:16:25.091750</t>
  </si>
  <si>
    <t>2025-03-14T21:16:26.091759</t>
  </si>
  <si>
    <t>2025-03-14T21:16:27.091767</t>
  </si>
  <si>
    <t>2025-03-14T21:16:28.091754</t>
  </si>
  <si>
    <t>2025-03-14T21:16:29.091761</t>
  </si>
  <si>
    <t>2025-03-14T21:16:30.091769</t>
  </si>
  <si>
    <t>2025-03-14T21:16:31.091754</t>
  </si>
  <si>
    <t>2025-03-14T21:16:32.091755</t>
  </si>
  <si>
    <t>2025-03-14T21:16:33.091749</t>
  </si>
  <si>
    <t>2025-03-14T21:16:34.091751</t>
  </si>
  <si>
    <t>2025-03-14T21:16:35.091755</t>
  </si>
  <si>
    <t>2025-03-14T21:16:36.091749</t>
  </si>
  <si>
    <t>2025-03-14T21:16:37.091751</t>
  </si>
  <si>
    <t>2025-03-14T21:16:38.091752</t>
  </si>
  <si>
    <t>2025-03-14T21:16:39.091751</t>
  </si>
  <si>
    <t>2025-03-14T21:16:40.091753</t>
  </si>
  <si>
    <t>2025-03-14T21:16:41.091759</t>
  </si>
  <si>
    <t>2025-03-14T21:16:42.091759</t>
  </si>
  <si>
    <t>2025-03-14T21:16:43.091758</t>
  </si>
  <si>
    <t>2025-03-14T21:16:44.091757</t>
  </si>
  <si>
    <t>2025-03-14T21:16:45.091757</t>
  </si>
  <si>
    <t>2025-03-14T21:16:46.091753</t>
  </si>
  <si>
    <t>2025-03-14T21:16:47.091745</t>
  </si>
  <si>
    <t>2025-03-14T21:16:48.091757</t>
  </si>
  <si>
    <t>2025-03-14T21:16:49.091747</t>
  </si>
  <si>
    <t>2025-03-14T21:16:50.091754</t>
  </si>
  <si>
    <t>2025-03-14T21:16:51.091749</t>
  </si>
  <si>
    <t>2025-03-14T21:16:52.091747</t>
  </si>
  <si>
    <t>2025-03-14T21:16:53.091756</t>
  </si>
  <si>
    <t>2025-03-14T21:16:54.091744</t>
  </si>
  <si>
    <t>2025-03-14T21:16:55.091758</t>
  </si>
  <si>
    <t>2025-03-14T21:16:56.091755</t>
  </si>
  <si>
    <t>2025-03-14T21:16:57.091751</t>
  </si>
  <si>
    <t>2025-03-14T21:16:58.091759</t>
  </si>
  <si>
    <t>2025-03-14T21:16:59.091754</t>
  </si>
  <si>
    <t>2025-03-14T21:17:00.091763</t>
  </si>
  <si>
    <t>2025-03-14T21:17:01.091751</t>
  </si>
  <si>
    <t>2025-03-14T21:17:02.091762</t>
  </si>
  <si>
    <t>2025-03-14T21:17:03.091764</t>
  </si>
  <si>
    <t>2025-03-14T21:17:04.091718</t>
  </si>
  <si>
    <t>2025-03-14T21:17:05.091751</t>
  </si>
  <si>
    <t>2025-03-14T21:17:06.091757</t>
  </si>
  <si>
    <t>2025-03-14T21:17:07.091745</t>
  </si>
  <si>
    <t>2025-03-14T21:17:08.091747</t>
  </si>
  <si>
    <t>2025-03-14T21:17:09.091746</t>
  </si>
  <si>
    <t>2025-03-14T21:17:10.091753</t>
  </si>
  <si>
    <t>2025-03-14T21:17:11.091756</t>
  </si>
  <si>
    <t>2025-03-14T21:17:12.091753</t>
  </si>
  <si>
    <t>2025-03-14T21:17:13.091756</t>
  </si>
  <si>
    <t>2025-03-14T21:17:14.091756</t>
  </si>
  <si>
    <t>2025-03-14T21:17:15.091761</t>
  </si>
  <si>
    <t>2025-03-14T21:17:16.091757</t>
  </si>
  <si>
    <t>2025-03-14T21:17:17.091754</t>
  </si>
  <si>
    <t>2025-03-14T21:17:18.091753</t>
  </si>
  <si>
    <t>2025-03-14T21:17:19.091750</t>
  </si>
  <si>
    <t>2025-03-14T21:17:20.091747</t>
  </si>
  <si>
    <t>2025-03-14T21:17:21.091752</t>
  </si>
  <si>
    <t>2025-03-14T21:17:22.091758</t>
  </si>
  <si>
    <t>2025-03-14T21:17:23.091762</t>
  </si>
  <si>
    <t>2025-03-14T21:17:24.091753</t>
  </si>
  <si>
    <t>2025-03-14T21:17:25.091753</t>
  </si>
  <si>
    <t>2025-03-14T21:17:26.091752</t>
  </si>
  <si>
    <t>2025-03-14T21:17:27.091756</t>
  </si>
  <si>
    <t>2025-03-14T21:17:28.091749</t>
  </si>
  <si>
    <t>2025-03-14T21:17:29.091746</t>
  </si>
  <si>
    <t>2025-03-14T21:17:30.091761</t>
  </si>
  <si>
    <t>2025-03-14T21:17:31.091745</t>
  </si>
  <si>
    <t>2025-03-14T21:17:32.091746</t>
  </si>
  <si>
    <t>2025-03-14T21:17:33.091754</t>
  </si>
  <si>
    <t>2025-03-14T21:17:34.091746</t>
  </si>
  <si>
    <t>2025-03-14T21:17:35.091745</t>
  </si>
  <si>
    <t>2025-03-14T21:17:36.091745</t>
  </si>
  <si>
    <t>2025-03-14T21:17:37.091704</t>
  </si>
  <si>
    <t>2025-03-14T21:17:38.091745</t>
  </si>
  <si>
    <t>2025-03-14T21:17:39.091741</t>
  </si>
  <si>
    <t>2025-03-14T21:17:40.091746</t>
  </si>
  <si>
    <t>2025-03-14T21:17:41.091748</t>
  </si>
  <si>
    <t>2025-03-14T21:17:42.091743</t>
  </si>
  <si>
    <t>2025-03-14T21:17:43.091749</t>
  </si>
  <si>
    <t>2025-03-14T21:17:44.091740</t>
  </si>
  <si>
    <t>2025-03-14T21:17:45.091755</t>
  </si>
  <si>
    <t>2025-03-14T21:17:46.091745</t>
  </si>
  <si>
    <t>2025-03-14T21:17:47.091743</t>
  </si>
  <si>
    <t>2025-03-14T21:17:48.091750</t>
  </si>
  <si>
    <t>2025-03-14T21:17:49.091739</t>
  </si>
  <si>
    <t>2025-03-14T21:17:50.091749</t>
  </si>
  <si>
    <t>2025-03-14T21:17:51.091737</t>
  </si>
  <si>
    <t>2025-03-14T21:17:52.091753</t>
  </si>
  <si>
    <t>2025-03-14T21:17:53.091749</t>
  </si>
  <si>
    <t>2025-03-14T21:17:54.091743</t>
  </si>
  <si>
    <t>2025-03-14T21:17:55.091754</t>
  </si>
  <si>
    <t>2025-03-14T21:17:56.091742</t>
  </si>
  <si>
    <t>2025-03-14T21:17:57.091747</t>
  </si>
  <si>
    <t>2025-03-14T21:17:58.091753</t>
  </si>
  <si>
    <t>2025-03-14T21:17:59.091745</t>
  </si>
  <si>
    <t>2025-03-14T21:18:00.091729</t>
  </si>
  <si>
    <t>2025-03-14T21:18:01.091732</t>
  </si>
  <si>
    <t>2025-03-14T21:18:02.091723</t>
  </si>
  <si>
    <t>2025-03-14T21:18:03.091731</t>
  </si>
  <si>
    <t>2025-03-14T21:18:04.091741</t>
  </si>
  <si>
    <t>2025-03-14T21:18:05.091738</t>
  </si>
  <si>
    <t>2025-03-14T21:18:06.091728</t>
  </si>
  <si>
    <t>2025-03-14T21:18:07.091730</t>
  </si>
  <si>
    <t>2025-03-14T21:18:08.091728</t>
  </si>
  <si>
    <t>2025-03-14T21:18:09.091730</t>
  </si>
  <si>
    <t>2025-03-14T21:18:10.091738</t>
  </si>
  <si>
    <t>2025-03-14T21:18:11.091743</t>
  </si>
  <si>
    <t>2025-03-14T21:18:12.091732</t>
  </si>
  <si>
    <t>2025-03-14T21:18:13.091727</t>
  </si>
  <si>
    <t>2025-03-14T21:18:14.091745</t>
  </si>
  <si>
    <t>2025-03-14T21:18:15.091742</t>
  </si>
  <si>
    <t>2025-03-14T21:18:16.091741</t>
  </si>
  <si>
    <t>2025-03-14T21:18:17.091737</t>
  </si>
  <si>
    <t>2025-03-14T21:18:18.091737</t>
  </si>
  <si>
    <t>2025-03-14T21:18:19.091719</t>
  </si>
  <si>
    <t>2025-03-14T21:18:20.091729</t>
  </si>
  <si>
    <t>2025-03-14T21:18:21.091724</t>
  </si>
  <si>
    <t>2025-03-14T21:18:22.091751</t>
  </si>
  <si>
    <t>2025-03-14T21:18:23.091737</t>
  </si>
  <si>
    <t>2025-03-14T21:18:24.091736</t>
  </si>
  <si>
    <t>2025-03-14T21:18:25.091728</t>
  </si>
  <si>
    <t>2025-03-14T21:18:26.091710</t>
  </si>
  <si>
    <t>2025-03-14T21:18:27.091747</t>
  </si>
  <si>
    <t>2025-03-14T21:18:28.091741</t>
  </si>
  <si>
    <t>2025-03-14T21:18:29.091716</t>
  </si>
  <si>
    <t>2025-03-14T21:18:30.091736</t>
  </si>
  <si>
    <t>2025-03-14T21:18:31.091714</t>
  </si>
  <si>
    <t>2025-03-14T21:18:32.091729</t>
  </si>
  <si>
    <t>2025-03-14T21:18:33.091717</t>
  </si>
  <si>
    <t>2025-03-14T21:18:34.091647</t>
  </si>
  <si>
    <t>2025-03-14T21:18:35.091644</t>
  </si>
  <si>
    <t>2025-03-14T21:18:36.091638</t>
  </si>
  <si>
    <t>2025-03-14T21:18:37.091653</t>
  </si>
  <si>
    <t>2025-03-14T21:18:38.091647</t>
  </si>
  <si>
    <t>2025-03-14T21:18:39.091746</t>
  </si>
  <si>
    <t>2025-03-14T21:18:40.091744</t>
  </si>
  <si>
    <t>2025-03-14T21:18:41.091752</t>
  </si>
  <si>
    <t>2025-03-14T21:18:42.091744</t>
  </si>
  <si>
    <t>2025-03-14T21:18:43.091744</t>
  </si>
  <si>
    <t>2025-03-14T21:18:44.091738</t>
  </si>
  <si>
    <t>2025-03-14T21:18:45.091749</t>
  </si>
  <si>
    <t>2025-03-14T21:18:46.091742</t>
  </si>
  <si>
    <t>2025-03-14T21:18:47.091753</t>
  </si>
  <si>
    <t>2025-03-14T21:18:48.091747</t>
  </si>
  <si>
    <t>2025-03-14T21:18:49.091726</t>
  </si>
  <si>
    <t>2025-03-14T21:18:50.091738</t>
  </si>
  <si>
    <t>2025-03-14T21:18:51.091741</t>
  </si>
  <si>
    <t>2025-03-14T21:18:52.091730</t>
  </si>
  <si>
    <t>2025-03-14T21:18:53.091741</t>
  </si>
  <si>
    <t>2025-03-14T21:18:54.091717</t>
  </si>
  <si>
    <t>2025-03-14T21:18:55.091731</t>
  </si>
  <si>
    <t>2025-03-14T21:18:56.091719</t>
  </si>
  <si>
    <t>2025-03-14T21:18:57.091749</t>
  </si>
  <si>
    <t>2025-03-14T21:18:58.091726</t>
  </si>
  <si>
    <t>2025-03-14T21:18:59.091704</t>
  </si>
  <si>
    <t>2025-03-14T21:19:00.091729</t>
  </si>
  <si>
    <t>2025-03-14T21:19:01.091713</t>
  </si>
  <si>
    <t>2025-03-14T21:19:02.091720</t>
  </si>
  <si>
    <t>2025-03-14T21:19:03.091716</t>
  </si>
  <si>
    <t>2025-03-14T21:19:04.091727</t>
  </si>
  <si>
    <t>2025-03-14T21:19:05.091733</t>
  </si>
  <si>
    <t>2025-03-14T21:19:06.091725</t>
  </si>
  <si>
    <t>2025-03-14T21:19:07.091716</t>
  </si>
  <si>
    <t>2025-03-14T21:19:08.091732</t>
  </si>
  <si>
    <t>2025-03-14T21:19:09.091718</t>
  </si>
  <si>
    <t>2025-03-14T21:19:10.091736</t>
  </si>
  <si>
    <t>2025-03-14T21:19:11.091727</t>
  </si>
  <si>
    <t>2025-03-14T21:19:12.091729</t>
  </si>
  <si>
    <t>2025-03-14T21:19:13.091727</t>
  </si>
  <si>
    <t>2025-03-14T21:19:14.091735</t>
  </si>
  <si>
    <t>2025-03-14T21:19:15.091738</t>
  </si>
  <si>
    <t>2025-03-14T21:19:16.091738</t>
  </si>
  <si>
    <t>2025-03-14T21:19:17.091723</t>
  </si>
  <si>
    <t>2025-03-14T21:19:18.091729</t>
  </si>
  <si>
    <t>2025-03-14T21:19:19.091726</t>
  </si>
  <si>
    <t>2025-03-14T21:19:20.091724</t>
  </si>
  <si>
    <t>2025-03-14T21:19:21.091712</t>
  </si>
  <si>
    <t>2025-03-14T21:19:22.091733</t>
  </si>
  <si>
    <t>2025-03-14T21:19:23.091736</t>
  </si>
  <si>
    <t>2025-03-14T21:19:24.091717</t>
  </si>
  <si>
    <t>2025-03-14T21:19:25.091710</t>
  </si>
  <si>
    <t>2025-03-14T21:19:26.091732</t>
  </si>
  <si>
    <t>2025-03-14T21:19:27.091736</t>
  </si>
  <si>
    <t>2025-03-14T21:19:28.091732</t>
  </si>
  <si>
    <t>2025-03-14T21:19:29.091717</t>
  </si>
  <si>
    <t>2025-03-14T21:19:30.091723</t>
  </si>
  <si>
    <t>2025-03-14T21:19:31.091735</t>
  </si>
  <si>
    <t>2025-03-14T21:19:32.091705</t>
  </si>
  <si>
    <t>2025-03-14T21:19:33.091725</t>
  </si>
  <si>
    <t>2025-03-14T21:19:34.091632</t>
  </si>
  <si>
    <t>2025-03-14T21:19:35.091629</t>
  </si>
  <si>
    <t>2025-03-14T21:19:36.091615</t>
  </si>
  <si>
    <t>2025-03-14T21:19:37.091615</t>
  </si>
  <si>
    <t>2025-03-14T21:19:38.091643</t>
  </si>
  <si>
    <t>2025-03-14T21:19:39.091732</t>
  </si>
  <si>
    <t>2025-03-14T21:19:40.091731</t>
  </si>
  <si>
    <t>2025-03-14T21:19:41.091727</t>
  </si>
  <si>
    <t>2025-03-14T21:19:42.091728</t>
  </si>
  <si>
    <t>2025-03-14T21:19:43.091718</t>
  </si>
  <si>
    <t>2025-03-14T21:19:44.091720</t>
  </si>
  <si>
    <t>2025-03-14T21:19:45.091711</t>
  </si>
  <si>
    <t>2025-03-14T21:19:46.091725</t>
  </si>
  <si>
    <t>2025-03-14T21:19:47.091722</t>
  </si>
  <si>
    <t>2025-03-14T21:19:48.091719</t>
  </si>
  <si>
    <t>2025-03-14T21:19:49.091718</t>
  </si>
  <si>
    <t>2025-03-14T21:19:50.091717</t>
  </si>
  <si>
    <t>2025-03-14T21:19:51.091710</t>
  </si>
  <si>
    <t>2025-03-14T21:19:52.091748</t>
  </si>
  <si>
    <t>2025-03-14T21:19:53.091729</t>
  </si>
  <si>
    <t>2025-03-14T21:19:54.091729</t>
  </si>
  <si>
    <t>2025-03-14T21:19:55.091712</t>
  </si>
  <si>
    <t>2025-03-14T21:19:56.091738</t>
  </si>
  <si>
    <t>2025-03-14T21:19:57.091720</t>
  </si>
  <si>
    <t>2025-03-14T21:19:58.091736</t>
  </si>
  <si>
    <t>2025-03-14T21:19:59.091714</t>
  </si>
  <si>
    <t>2025-03-14T21:20:00.091732</t>
  </si>
  <si>
    <t>2025-03-14T21:20:01.091721</t>
  </si>
  <si>
    <t>2025-03-14T21:20:02.091733</t>
  </si>
  <si>
    <t>2025-03-14T21:20:03.091716</t>
  </si>
  <si>
    <t>2025-03-14T21:20:04.091740</t>
  </si>
  <si>
    <t>2025-03-14T21:20:05.091732</t>
  </si>
  <si>
    <t>2025-03-14T21:20:06.091710</t>
  </si>
  <si>
    <t>2025-03-14T21:20:07.091730</t>
  </si>
  <si>
    <t>2025-03-14T21:20:08.091706</t>
  </si>
  <si>
    <t>2025-03-14T21:20:09.091698</t>
  </si>
  <si>
    <t>2025-03-14T21:20:10.091717</t>
  </si>
  <si>
    <t>2025-03-14T21:20:11.091736</t>
  </si>
  <si>
    <t>2025-03-14T21:20:12.091713</t>
  </si>
  <si>
    <t>2025-03-14T21:20:13.091712</t>
  </si>
  <si>
    <t>2025-03-14T21:20:14.091741</t>
  </si>
  <si>
    <t>2025-03-14T21:20:15.091721</t>
  </si>
  <si>
    <t>2025-03-14T21:20:16.091732</t>
  </si>
  <si>
    <t>2025-03-14T21:20:17.091716</t>
  </si>
  <si>
    <t>2025-03-14T21:20:18.091715</t>
  </si>
  <si>
    <t>2025-03-14T21:20:19.091725</t>
  </si>
  <si>
    <t>2025-03-14T21:20:20.091711</t>
  </si>
  <si>
    <t>2025-03-14T21:20:21.091730</t>
  </si>
  <si>
    <t>2025-03-14T21:20:22.091721</t>
  </si>
  <si>
    <t>2025-03-14T21:20:23.091734</t>
  </si>
  <si>
    <t>2025-03-14T21:20:24.091704</t>
  </si>
  <si>
    <t>2025-03-14T21:20:25.091725</t>
  </si>
  <si>
    <t>2025-03-14T21:20:26.091720</t>
  </si>
  <si>
    <t>2025-03-14T21:20:27.091723</t>
  </si>
  <si>
    <t>2025-03-14T21:20:28.091718</t>
  </si>
  <si>
    <t>2025-03-14T21:20:29.091712</t>
  </si>
  <si>
    <t>2025-03-14T21:20:30.091718</t>
  </si>
  <si>
    <t>2025-03-14T21:20:31.091720</t>
  </si>
  <si>
    <t>2025-03-14T21:20:32.091712</t>
  </si>
  <si>
    <t>2025-03-14T21:20:33.091743</t>
  </si>
  <si>
    <t>2025-03-14T21:20:34.091730</t>
  </si>
  <si>
    <t>2025-03-14T21:20:35.091729</t>
  </si>
  <si>
    <t>2025-03-14T21:20:36.091711</t>
  </si>
  <si>
    <t>2025-03-14T21:20:37.091743</t>
  </si>
  <si>
    <t>2025-03-14T21:20:38.091733</t>
  </si>
  <si>
    <t>2025-03-14T21:20:39.091732</t>
  </si>
  <si>
    <t>2025-03-14T21:20:40.091744</t>
  </si>
  <si>
    <t>2025-03-14T21:20:41.091723</t>
  </si>
  <si>
    <t>2025-03-14T21:20:42.091719</t>
  </si>
  <si>
    <t>2025-03-14T21:20:43.091744</t>
  </si>
  <si>
    <t>2025-03-14T21:20:44.091716</t>
  </si>
  <si>
    <t>2025-03-14T21:20:45.091747</t>
  </si>
  <si>
    <t>2025-03-14T21:20:46.091739</t>
  </si>
  <si>
    <t>2025-03-14T21:20:47.091718</t>
  </si>
  <si>
    <t>2025-03-14T21:20:48.091726</t>
  </si>
  <si>
    <t>2025-03-14T21:20:49.091746</t>
  </si>
  <si>
    <t>2025-03-14T21:20:50.091725</t>
  </si>
  <si>
    <t>2025-03-14T21:20:51.091745</t>
  </si>
  <si>
    <t>2025-03-14T21:20:52.091740</t>
  </si>
  <si>
    <t>2025-03-14T21:20:53.091735</t>
  </si>
  <si>
    <t>2025-03-14T21:20:54.091718</t>
  </si>
  <si>
    <t>2025-03-14T21:20:55.091735</t>
  </si>
  <si>
    <t>2025-03-14T21:20:56.091726</t>
  </si>
  <si>
    <t>2025-03-14T21:20:57.091749</t>
  </si>
  <si>
    <t>2025-03-14T21:20:58.091733</t>
  </si>
  <si>
    <t>2025-03-14T21:20:59.091740</t>
  </si>
  <si>
    <t>2025-03-14T21:21:00.091732</t>
  </si>
  <si>
    <t>2025-03-14T21:21:01.091722</t>
  </si>
  <si>
    <t>2025-03-14T21:21:02.091732</t>
  </si>
  <si>
    <t>2025-03-14T21:21:03.091731</t>
  </si>
  <si>
    <t>2025-03-14T21:21:04.091735</t>
  </si>
  <si>
    <t>2025-03-14T21:21:05.091727</t>
  </si>
  <si>
    <t>2025-03-14T21:21:06.091728</t>
  </si>
  <si>
    <t>2025-03-14T21:21:07.091748</t>
  </si>
  <si>
    <t>2025-03-14T21:21:08.091733</t>
  </si>
  <si>
    <t>2025-03-14T21:21:09.091748</t>
  </si>
  <si>
    <t>2025-03-14T21:21:10.091740</t>
  </si>
  <si>
    <t>2025-03-14T21:21:11.091734</t>
  </si>
  <si>
    <t>2025-03-14T21:21:12.091753</t>
  </si>
  <si>
    <t>2025-03-14T21:21:13.091734</t>
  </si>
  <si>
    <t>2025-03-14T21:21:14.091747</t>
  </si>
  <si>
    <t>2025-03-14T21:21:15.091743</t>
  </si>
  <si>
    <t>2025-03-14T21:21:16.091744</t>
  </si>
  <si>
    <t>2025-03-14T21:21:17.091743</t>
  </si>
  <si>
    <t>2025-03-14T21:21:18.091734</t>
  </si>
  <si>
    <t>2025-03-14T21:21:19.091730</t>
  </si>
  <si>
    <t>2025-03-14T21:21:20.091751</t>
  </si>
  <si>
    <t>2025-03-14T21:21:21.091732</t>
  </si>
  <si>
    <t>2025-03-14T21:21:22.091749</t>
  </si>
  <si>
    <t>2025-03-14T21:21:23.091747</t>
  </si>
  <si>
    <t>2025-03-14T21:21:24.091731</t>
  </si>
  <si>
    <t>2025-03-14T21:21:25.091744</t>
  </si>
  <si>
    <t>2025-03-14T21:21:26.091754</t>
  </si>
  <si>
    <t>2025-03-14T21:21:27.091760</t>
  </si>
  <si>
    <t>2025-03-14T21:21:28.091743</t>
  </si>
  <si>
    <t>2025-03-14T21:21:29.091740</t>
  </si>
  <si>
    <t>2025-03-14T21:21:30.091749</t>
  </si>
  <si>
    <t>2025-03-14T21:21:31.091737</t>
  </si>
  <si>
    <t>2025-03-14T21:21:32.091732</t>
  </si>
  <si>
    <t>2025-03-14T21:21:33.091766</t>
  </si>
  <si>
    <t>2025-03-14T21:21:34.091738</t>
  </si>
  <si>
    <t>2025-03-14T21:21:35.091742</t>
  </si>
  <si>
    <t>2025-03-14T21:21:36.091740</t>
  </si>
  <si>
    <t>2025-03-14T21:21:37.091738</t>
  </si>
  <si>
    <t>2025-03-14T21:21:38.091769</t>
  </si>
  <si>
    <t>2025-03-14T21:21:39.091749</t>
  </si>
  <si>
    <t>2025-03-14T21:21:40.091763</t>
  </si>
  <si>
    <t>2025-03-14T21:21:41.091744</t>
  </si>
  <si>
    <t>2025-03-14T21:21:42.091766</t>
  </si>
  <si>
    <t>2025-03-14T21:21:43.091751</t>
  </si>
  <si>
    <t>2025-03-14T21:21:44.091735</t>
  </si>
  <si>
    <t>2025-03-14T21:21:45.091774</t>
  </si>
  <si>
    <t>2025-03-14T21:21:46.091750</t>
  </si>
  <si>
    <t>2025-03-14T21:21:47.091761</t>
  </si>
  <si>
    <t>2025-03-14T21:21:48.091770</t>
  </si>
  <si>
    <t>2025-03-14T21:21:49.091745</t>
  </si>
  <si>
    <t>2025-03-14T21:21:50.091768</t>
  </si>
  <si>
    <t>2025-03-14T21:21:51.091754</t>
  </si>
  <si>
    <t>2025-03-14T21:21:52.091759</t>
  </si>
  <si>
    <t>2025-03-14T21:21:53.091748</t>
  </si>
  <si>
    <t>2025-03-14T21:21:54.091744</t>
  </si>
  <si>
    <t>2025-03-14T21:21:55.091773</t>
  </si>
  <si>
    <t>2025-03-14T21:21:56.091747</t>
  </si>
  <si>
    <t>2025-03-14T21:21:57.091747</t>
  </si>
  <si>
    <t>2025-03-14T21:21:58.091767</t>
  </si>
  <si>
    <t>2025-03-14T21:21:59.091747</t>
  </si>
  <si>
    <t>2025-03-14T21:22:00.091774</t>
  </si>
  <si>
    <t>2025-03-14T21:22:01.091770</t>
  </si>
  <si>
    <t>2025-03-14T21:22:02.091741</t>
  </si>
  <si>
    <t>2025-03-14T21:22:03.091744</t>
  </si>
  <si>
    <t>2025-03-14T21:22:04.091758</t>
  </si>
  <si>
    <t>2025-03-14T21:22:05.091752</t>
  </si>
  <si>
    <t>2025-03-14T21:22:06.091743</t>
  </si>
  <si>
    <t>2025-03-14T21:22:07.091774</t>
  </si>
  <si>
    <t>2025-03-14T21:22:08.091748</t>
  </si>
  <si>
    <t>2025-03-14T21:22:09.091761</t>
  </si>
  <si>
    <t>2025-03-14T21:22:10.091757</t>
  </si>
  <si>
    <t>2025-03-14T21:22:11.091777</t>
  </si>
  <si>
    <t>2025-03-14T21:22:12.091760</t>
  </si>
  <si>
    <t>2025-03-14T21:22:13.091782</t>
  </si>
  <si>
    <t>2025-03-14T21:22:14.091772</t>
  </si>
  <si>
    <t>2025-03-14T21:22:15.091754</t>
  </si>
  <si>
    <t>2025-03-14T21:22:16.091783</t>
  </si>
  <si>
    <t>2025-03-14T21:22:17.091757</t>
  </si>
  <si>
    <t>2025-03-14T21:22:18.091781</t>
  </si>
  <si>
    <t>2025-03-14T21:22:19.091758</t>
  </si>
  <si>
    <t>2025-03-14T21:22:20.091763</t>
  </si>
  <si>
    <t>2025-03-14T21:22:21.091765</t>
  </si>
  <si>
    <t>2025-03-14T21:22:22.091768</t>
  </si>
  <si>
    <t>2025-03-14T21:22:23.091763</t>
  </si>
  <si>
    <t>2025-03-14T21:22:24.091755</t>
  </si>
  <si>
    <t>2025-03-14T21:22:25.091764</t>
  </si>
  <si>
    <t>2025-03-14T21:22:26.091780</t>
  </si>
  <si>
    <t>2025-03-14T21:22:27.091774</t>
  </si>
  <si>
    <t>2025-03-14T21:22:28.091763</t>
  </si>
  <si>
    <t>2025-03-14T21:22:29.091762</t>
  </si>
  <si>
    <t>2025-03-14T21:22:30.091762</t>
  </si>
  <si>
    <t>2025-03-14T21:22:31.091751</t>
  </si>
  <si>
    <t>2025-03-14T21:22:32.091749</t>
  </si>
  <si>
    <t>2025-03-14T21:22:33.091749</t>
  </si>
  <si>
    <t>2025-03-14T21:22:34.091777</t>
  </si>
  <si>
    <t>2025-03-14T21:22:35.091686</t>
  </si>
  <si>
    <t>2025-03-14T21:22:36.091678</t>
  </si>
  <si>
    <t>2025-03-14T21:22:37.091675</t>
  </si>
  <si>
    <t>2025-03-14T21:22:38.091675</t>
  </si>
  <si>
    <t>2025-03-14T21:22:39.091676</t>
  </si>
  <si>
    <t>2025-03-14T21:22:40.091781</t>
  </si>
  <si>
    <t>2025-03-14T21:22:41.091778</t>
  </si>
  <si>
    <t>2025-03-14T21:22:42.091765</t>
  </si>
  <si>
    <t>2025-03-14T21:22:43.091771</t>
  </si>
  <si>
    <t>2025-03-14T21:22:44.091771</t>
  </si>
  <si>
    <t>2025-03-14T21:22:45.091760</t>
  </si>
  <si>
    <t>2025-03-14T21:22:46.091774</t>
  </si>
  <si>
    <t>2025-03-14T21:22:47.091780</t>
  </si>
  <si>
    <t>2025-03-14T21:22:48.091770</t>
  </si>
  <si>
    <t>2025-03-14T21:22:49.091765</t>
  </si>
  <si>
    <t>2025-03-14T21:22:50.091782</t>
  </si>
  <si>
    <t>2025-03-14T21:22:51.091773</t>
  </si>
  <si>
    <t>2025-03-14T21:22:52.091772</t>
  </si>
  <si>
    <t>2025-03-14T21:22:53.091772</t>
  </si>
  <si>
    <t>2025-03-14T21:22:54.091769</t>
  </si>
  <si>
    <t>2025-03-14T21:22:55.091771</t>
  </si>
  <si>
    <t>2025-03-14T21:22:56.091774</t>
  </si>
  <si>
    <t>2025-03-14T21:22:57.091770</t>
  </si>
  <si>
    <t>2025-03-14T21:22:58.091777</t>
  </si>
  <si>
    <t>2025-03-14T21:22:59.091775</t>
  </si>
  <si>
    <t>2025-03-14T21:23:00.091773</t>
  </si>
  <si>
    <t>2025-03-14T21:23:01.091763</t>
  </si>
  <si>
    <t>2025-03-14T21:23:02.091765</t>
  </si>
  <si>
    <t>2025-03-14T21:23:03.091773</t>
  </si>
  <si>
    <t>2025-03-14T21:23:04.091778</t>
  </si>
  <si>
    <t>2025-03-14T21:23:05.091728</t>
  </si>
  <si>
    <t>2025-03-14T21:23:06.091779</t>
  </si>
  <si>
    <t>2025-03-14T21:23:07.091781</t>
  </si>
  <si>
    <t>2025-03-14T21:23:08.091773</t>
  </si>
  <si>
    <t>2025-03-14T21:23:09.091782</t>
  </si>
  <si>
    <t>2025-03-14T21:23:10.091775</t>
  </si>
  <si>
    <t>2025-03-14T21:23:11.091778</t>
  </si>
  <si>
    <t>2025-03-14T21:23:12.091783</t>
  </si>
  <si>
    <t>2025-03-14T21:23:13.091782</t>
  </si>
  <si>
    <t>2025-03-14T21:23:14.091792</t>
  </si>
  <si>
    <t>2025-03-14T21:23:15.091797</t>
  </si>
  <si>
    <t>2025-03-14T21:23:16.091788</t>
  </si>
  <si>
    <t>2025-03-14T21:23:17.091787</t>
  </si>
  <si>
    <t>2025-03-14T21:23:18.091791</t>
  </si>
  <si>
    <t>2025-03-14T21:23:19.091787</t>
  </si>
  <si>
    <t>2025-03-14T21:23:20.091794</t>
  </si>
  <si>
    <t>2025-03-14T21:23:21.091781</t>
  </si>
  <si>
    <t>2025-03-14T21:23:22.091788</t>
  </si>
  <si>
    <t>2025-03-14T21:23:23.091791</t>
  </si>
  <si>
    <t>2025-03-14T21:23:24.091804</t>
  </si>
  <si>
    <t>2025-03-14T21:23:25.091805</t>
  </si>
  <si>
    <t>2025-03-14T21:23:26.091800</t>
  </si>
  <si>
    <t>2025-03-14T21:23:27.091803</t>
  </si>
  <si>
    <t>2025-03-14T21:23:28.091797</t>
  </si>
  <si>
    <t>2025-03-14T21:23:29.091797</t>
  </si>
  <si>
    <t>2025-03-14T21:23:30.091800</t>
  </si>
  <si>
    <t>2025-03-14T21:23:31.091800</t>
  </si>
  <si>
    <t>2025-03-14T21:23:32.091802</t>
  </si>
  <si>
    <t>2025-03-14T21:23:33.091798</t>
  </si>
  <si>
    <t>2025-03-14T21:23:34.091798</t>
  </si>
  <si>
    <t>2025-03-14T21:23:35.091801</t>
  </si>
  <si>
    <t>2025-03-14T21:23:36.091799</t>
  </si>
  <si>
    <t>2025-03-14T21:23:37.091709</t>
  </si>
  <si>
    <t>2025-03-14T21:23:38.091696</t>
  </si>
  <si>
    <t>2025-03-14T21:23:39.091694</t>
  </si>
  <si>
    <t>2025-03-14T21:23:40.091691</t>
  </si>
  <si>
    <t>2025-03-14T21:23:41.091690</t>
  </si>
  <si>
    <t>2025-03-14T21:23:42.091782</t>
  </si>
  <si>
    <t>2025-03-14T21:23:43.091783</t>
  </si>
  <si>
    <t>2025-03-14T21:23:44.091786</t>
  </si>
  <si>
    <t>2025-03-14T21:23:45.091794</t>
  </si>
  <si>
    <t>2025-03-14T21:23:46.091792</t>
  </si>
  <si>
    <t>2025-03-14T21:23:47.091783</t>
  </si>
  <si>
    <t>2025-03-14T21:23:48.091791</t>
  </si>
  <si>
    <t>2025-03-14T21:23:49.091780</t>
  </si>
  <si>
    <t>2025-03-14T21:23:50.091790</t>
  </si>
  <si>
    <t>2025-03-14T21:23:51.091785</t>
  </si>
  <si>
    <t>2025-03-14T21:23:52.091792</t>
  </si>
  <si>
    <t>2025-03-14T21:23:53.091783</t>
  </si>
  <si>
    <t>2025-03-14T21:23:54.091792</t>
  </si>
  <si>
    <t>2025-03-14T21:23:55.091783</t>
  </si>
  <si>
    <t>2025-03-14T21:23:56.091788</t>
  </si>
  <si>
    <t>2025-03-14T21:23:57.091786</t>
  </si>
  <si>
    <t>2025-03-14T21:23:58.091791</t>
  </si>
  <si>
    <t>2025-03-14T21:23:59.091795</t>
  </si>
  <si>
    <t>2025-03-14T21:24:00.091785</t>
  </si>
  <si>
    <t>2025-03-14T21:24:01.091785</t>
  </si>
  <si>
    <t>2025-03-14T21:24:02.091789</t>
  </si>
  <si>
    <t>2025-03-14T21:24:03.091783</t>
  </si>
  <si>
    <t>2025-03-14T21:24:04.091786</t>
  </si>
  <si>
    <t>2025-03-14T21:24:05.091787</t>
  </si>
  <si>
    <t>2025-03-14T21:24:06.091790</t>
  </si>
  <si>
    <t>2025-03-14T21:24:07.091791</t>
  </si>
  <si>
    <t>2025-03-14T21:24:08.091789</t>
  </si>
  <si>
    <t>2025-03-14T21:24:09.091779</t>
  </si>
  <si>
    <t>2025-03-14T21:24:10.091792</t>
  </si>
  <si>
    <t>2025-03-14T21:24:11.091793</t>
  </si>
  <si>
    <t>2025-03-14T21:24:12.091780</t>
  </si>
  <si>
    <t>2025-03-14T21:24:13.091785</t>
  </si>
  <si>
    <t>2025-03-14T21:24:14.091805</t>
  </si>
  <si>
    <t>2025-03-14T21:24:15.091795</t>
  </si>
  <si>
    <t>2025-03-14T21:24:16.091801</t>
  </si>
  <si>
    <t>2025-03-14T21:24:17.091785</t>
  </si>
  <si>
    <t>2025-03-14T21:24:18.091797</t>
  </si>
  <si>
    <t>2025-03-14T21:24:19.091792</t>
  </si>
  <si>
    <t>2025-03-14T21:24:20.091785</t>
  </si>
  <si>
    <t>2025-03-14T21:24:21.091779</t>
  </si>
  <si>
    <t>2025-03-14T21:24:22.091792</t>
  </si>
  <si>
    <t>2025-03-14T21:24:23.091796</t>
  </si>
  <si>
    <t>2025-03-14T21:24:24.091781</t>
  </si>
  <si>
    <t>2025-03-14T21:24:25.091781</t>
  </si>
  <si>
    <t>2025-03-14T21:24:26.091786</t>
  </si>
  <si>
    <t>2025-03-14T21:24:27.091957</t>
  </si>
  <si>
    <t>2025-03-14T21:24:28.091796</t>
  </si>
  <si>
    <t>2025-03-14T21:24:29.091803</t>
  </si>
  <si>
    <t>2025-03-14T21:24:30.091795</t>
  </si>
  <si>
    <t>2025-03-14T21:24:31.091789</t>
  </si>
  <si>
    <t>2025-03-14T21:24:32.091789</t>
  </si>
  <si>
    <t>2025-03-14T21:24:33.091791</t>
  </si>
  <si>
    <t>2025-03-14T21:24:34.091815</t>
  </si>
  <si>
    <t>2025-03-14T21:24:35.091798</t>
  </si>
  <si>
    <t>2025-03-14T21:24:36.091792</t>
  </si>
  <si>
    <t>2025-03-14T21:24:37.091786</t>
  </si>
  <si>
    <t>2025-03-14T21:24:38.091809</t>
  </si>
  <si>
    <t>2025-03-14T21:24:39.091813</t>
  </si>
  <si>
    <t>2025-03-14T21:24:40.091814</t>
  </si>
  <si>
    <t>2025-03-14T21:24:41.091809</t>
  </si>
  <si>
    <t>2025-03-14T21:24:42.091809</t>
  </si>
  <si>
    <t>2025-03-14T21:24:43.091790</t>
  </si>
  <si>
    <t>2025-03-14T21:24:44.091808</t>
  </si>
  <si>
    <t>2025-03-14T21:24:45.091798</t>
  </si>
  <si>
    <t>2025-03-14T21:24:46.091811</t>
  </si>
  <si>
    <t>2025-03-14T21:24:47.091808</t>
  </si>
  <si>
    <t>2025-03-14T21:24:48.091811</t>
  </si>
  <si>
    <t>2025-03-14T21:24:49.091783</t>
  </si>
  <si>
    <t>2025-03-14T21:24:50.091818</t>
  </si>
  <si>
    <t>2025-03-14T21:24:51.091791</t>
  </si>
  <si>
    <t>2025-03-14T21:24:52.091826</t>
  </si>
  <si>
    <t>2025-03-14T21:24:53.091813</t>
  </si>
  <si>
    <t>2025-03-14T21:24:54.091809</t>
  </si>
  <si>
    <t>2025-03-14T21:24:55.091802</t>
  </si>
  <si>
    <t>2025-03-14T21:24:56.091816</t>
  </si>
  <si>
    <t>2025-03-14T21:24:57.091788</t>
  </si>
  <si>
    <t>2025-03-14T21:24:58.091814</t>
  </si>
  <si>
    <t>2025-03-14T21:24:59.091816</t>
  </si>
  <si>
    <t>2025-03-14T21:25:00.091793</t>
  </si>
  <si>
    <t>2025-03-14T21:25:01.091803</t>
  </si>
  <si>
    <t>2025-03-14T21:25:02.091821</t>
  </si>
  <si>
    <t>2025-03-14T21:25:03.091795</t>
  </si>
  <si>
    <t>2025-03-14T21:25:04.091818</t>
  </si>
  <si>
    <t>2025-03-14T21:25:05.091793</t>
  </si>
  <si>
    <t>2025-03-14T21:25:06.091815</t>
  </si>
  <si>
    <t>2025-03-14T21:25:07.091824</t>
  </si>
  <si>
    <t>2025-03-14T21:25:08.091801</t>
  </si>
  <si>
    <t>2025-03-14T21:25:09.091807</t>
  </si>
  <si>
    <t>2025-03-14T21:25:10.091822</t>
  </si>
  <si>
    <t>2025-03-14T21:25:11.091798</t>
  </si>
  <si>
    <t>2025-03-14T21:25:12.091822</t>
  </si>
  <si>
    <t>2025-03-14T21:25:13.091809</t>
  </si>
  <si>
    <t>2025-03-14T21:25:14.091828</t>
  </si>
  <si>
    <t>2025-03-14T21:25:15.091816</t>
  </si>
  <si>
    <t>2025-03-14T21:25:16.091817</t>
  </si>
  <si>
    <t>2025-03-14T21:25:17.091796</t>
  </si>
  <si>
    <t>2025-03-14T21:25:18.091827</t>
  </si>
  <si>
    <t>2025-03-14T21:25:19.091802</t>
  </si>
  <si>
    <t>2025-03-14T21:25:20.091822</t>
  </si>
  <si>
    <t>2025-03-14T21:25:21.091799</t>
  </si>
  <si>
    <t>2025-03-14T21:25:22.091829</t>
  </si>
  <si>
    <t>2025-03-14T21:25:23.091819</t>
  </si>
  <si>
    <t>2025-03-14T21:25:24.091819</t>
  </si>
  <si>
    <t>2025-03-14T21:25:25.091804</t>
  </si>
  <si>
    <t>2025-03-14T21:25:26.091818</t>
  </si>
  <si>
    <t>2025-03-14T21:25:27.091830</t>
  </si>
  <si>
    <t>2025-03-14T21:25:28.091825</t>
  </si>
  <si>
    <t>2025-03-14T21:25:29.091812</t>
  </si>
  <si>
    <t>2025-03-14T21:25:30.091819</t>
  </si>
  <si>
    <t>2025-03-14T21:25:31.091797</t>
  </si>
  <si>
    <t>2025-03-14T21:25:32.091830</t>
  </si>
  <si>
    <t>2025-03-14T21:25:33.091798</t>
  </si>
  <si>
    <t>2025-03-14T21:25:34.091825</t>
  </si>
  <si>
    <t>2025-03-14T21:25:35.091814</t>
  </si>
  <si>
    <t>2025-03-14T21:25:36.091828</t>
  </si>
  <si>
    <t>2025-03-14T21:25:37.091789</t>
  </si>
  <si>
    <t>2025-03-14T21:25:38.091824</t>
  </si>
  <si>
    <t>2025-03-14T21:25:39.091823</t>
  </si>
  <si>
    <t>2025-03-14T21:25:40.091813</t>
  </si>
  <si>
    <t>2025-03-14T21:25:41.091810</t>
  </si>
  <si>
    <t>2025-03-14T21:25:42.091828</t>
  </si>
  <si>
    <t>2025-03-14T21:25:43.091800</t>
  </si>
  <si>
    <t>2025-03-14T21:25:44.091829</t>
  </si>
  <si>
    <t>2025-03-14T21:25:45.091818</t>
  </si>
  <si>
    <t>2025-03-14T21:25:46.091827</t>
  </si>
  <si>
    <t>2025-03-14T21:25:47.091799</t>
  </si>
  <si>
    <t>2025-03-14T21:25:48.091821</t>
  </si>
  <si>
    <t>2025-03-14T21:25:49.091827</t>
  </si>
  <si>
    <t>2025-03-14T21:25:50.091815</t>
  </si>
  <si>
    <t>2025-03-14T21:25:51.091820</t>
  </si>
  <si>
    <t>2025-03-14T21:25:52.091825</t>
  </si>
  <si>
    <t>2025-03-14T21:25:53.091809</t>
  </si>
  <si>
    <t>2025-03-14T21:25:54.091819</t>
  </si>
  <si>
    <t>2025-03-14T21:25:55.091808</t>
  </si>
  <si>
    <t>2025-03-14T21:25:56.091835</t>
  </si>
  <si>
    <t>2025-03-14T21:25:57.091836</t>
  </si>
  <si>
    <t>2025-03-14T21:25:58.091831</t>
  </si>
  <si>
    <t>2025-03-14T21:25:59.091804</t>
  </si>
  <si>
    <t>2025-03-14T21:26:00.091827</t>
  </si>
  <si>
    <t>2025-03-14T21:26:01.091801</t>
  </si>
  <si>
    <t>2025-03-14T21:26:02.091826</t>
  </si>
  <si>
    <t>2025-03-14T21:26:03.091829</t>
  </si>
  <si>
    <t>2025-03-14T21:26:04.091824</t>
  </si>
  <si>
    <t>2025-03-14T21:26:05.091820</t>
  </si>
  <si>
    <t>2025-03-14T21:26:06.091827</t>
  </si>
  <si>
    <t>2025-03-14T21:26:07.091801</t>
  </si>
  <si>
    <t>2025-03-14T21:26:08.091822</t>
  </si>
  <si>
    <t>2025-03-14T21:26:09.091822</t>
  </si>
  <si>
    <t>2025-03-14T21:26:10.091831</t>
  </si>
  <si>
    <t>2025-03-14T21:26:11.091816</t>
  </si>
  <si>
    <t>2025-03-14T21:26:12.091832</t>
  </si>
  <si>
    <t>2025-03-14T21:26:13.091818</t>
  </si>
  <si>
    <t>2025-03-14T21:26:14.091831</t>
  </si>
  <si>
    <t>2025-03-14T21:26:15.091824</t>
  </si>
  <si>
    <t>2025-03-14T21:26:16.091825</t>
  </si>
  <si>
    <t>2025-03-14T21:26:17.091816</t>
  </si>
  <si>
    <t>2025-03-14T21:26:18.091837</t>
  </si>
  <si>
    <t>2025-03-14T21:26:19.091814</t>
  </si>
  <si>
    <t>2025-03-14T21:26:20.091824</t>
  </si>
  <si>
    <t>2025-03-14T21:26:21.091824</t>
  </si>
  <si>
    <t>2025-03-14T21:26:22.091788</t>
  </si>
  <si>
    <t>2025-03-14T21:26:23.091828</t>
  </si>
  <si>
    <t>2025-03-14T21:26:24.091827</t>
  </si>
  <si>
    <t>2025-03-14T21:26:25.091825</t>
  </si>
  <si>
    <t>2025-03-14T21:26:26.091837</t>
  </si>
  <si>
    <t>2025-03-14T21:26:27.091835</t>
  </si>
  <si>
    <t>2025-03-14T21:26:28.091836</t>
  </si>
  <si>
    <t>2025-03-14T21:26:29.091821</t>
  </si>
  <si>
    <t>2025-03-14T21:26:30.091838</t>
  </si>
  <si>
    <t>2025-03-14T21:26:31.091830</t>
  </si>
  <si>
    <t>2025-03-14T21:26:32.091839</t>
  </si>
  <si>
    <t>2025-03-14T21:26:33.091831</t>
  </si>
  <si>
    <t>2025-03-14T21:26:34.091843</t>
  </si>
  <si>
    <t>2025-03-14T21:26:35.091810</t>
  </si>
  <si>
    <t>2025-03-14T21:26:36.091828</t>
  </si>
  <si>
    <t>2025-03-14T21:26:37.091829</t>
  </si>
  <si>
    <t>2025-03-14T21:26:38.091824</t>
  </si>
  <si>
    <t>2025-03-14T21:26:39.091828</t>
  </si>
  <si>
    <t>2025-03-14T21:26:40.091844</t>
  </si>
  <si>
    <t>2025-03-14T21:26:41.091836</t>
  </si>
  <si>
    <t>2025-03-14T21:26:42.091833</t>
  </si>
  <si>
    <t>2025-03-14T21:26:43.091827</t>
  </si>
  <si>
    <t>2025-03-14T21:26:44.091841</t>
  </si>
  <si>
    <t>2025-03-14T21:26:45.091840</t>
  </si>
  <si>
    <t>2025-03-14T21:26:46.091850</t>
  </si>
  <si>
    <t>2025-03-14T21:26:47.091815</t>
  </si>
  <si>
    <t>2025-03-14T21:26:48.091840</t>
  </si>
  <si>
    <t>2025-03-14T21:26:49.091814</t>
  </si>
  <si>
    <t>2025-03-14T21:26:50.091839</t>
  </si>
  <si>
    <t>2025-03-14T21:26:51.091839</t>
  </si>
  <si>
    <t>2025-03-14T21:26:52.091840</t>
  </si>
  <si>
    <t>2025-03-14T21:26:53.091831</t>
  </si>
  <si>
    <t>2025-03-14T21:26:54.091841</t>
  </si>
  <si>
    <t>2025-03-14T21:26:55.091816</t>
  </si>
  <si>
    <t>2025-03-14T21:26:56.091843</t>
  </si>
  <si>
    <t>2025-03-14T21:26:57.091837</t>
  </si>
  <si>
    <t>2025-03-14T21:26:58.091825</t>
  </si>
  <si>
    <t>2025-03-14T21:26:59.091842</t>
  </si>
  <si>
    <t>2025-03-14T21:27:00.091838</t>
  </si>
  <si>
    <t>2025-03-14T21:27:01.091820</t>
  </si>
  <si>
    <t>2025-03-14T21:27:02.091834</t>
  </si>
  <si>
    <t>2025-03-14T21:27:03.091842</t>
  </si>
  <si>
    <t>2025-03-14T21:27:04.091825</t>
  </si>
  <si>
    <t>2025-03-14T21:27:05.091838</t>
  </si>
  <si>
    <t>2025-03-14T21:27:06.091818</t>
  </si>
  <si>
    <t>2025-03-14T21:27:07.091817</t>
  </si>
  <si>
    <t>2025-03-14T21:27:08.091816</t>
  </si>
  <si>
    <t>2025-03-14T21:27:09.091826</t>
  </si>
  <si>
    <t>2025-03-14T21:27:10.091819</t>
  </si>
  <si>
    <t>2025-03-14T21:27:11.091833</t>
  </si>
  <si>
    <t>2025-03-14T21:27:12.091816</t>
  </si>
  <si>
    <t>2025-03-14T21:27:13.091821</t>
  </si>
  <si>
    <t>2025-03-14T21:27:14.091835</t>
  </si>
  <si>
    <t>2025-03-14T21:27:15.091836</t>
  </si>
  <si>
    <t>2025-03-14T21:27:16.091850</t>
  </si>
  <si>
    <t>2025-03-14T21:27:17.091841</t>
  </si>
  <si>
    <t>2025-03-14T21:27:18.091832</t>
  </si>
  <si>
    <t>2025-03-14T21:27:19.091824</t>
  </si>
  <si>
    <t>2025-03-14T21:27:20.091816</t>
  </si>
  <si>
    <t>2025-03-14T21:27:21.091835</t>
  </si>
  <si>
    <t>2025-03-14T21:27:22.091828</t>
  </si>
  <si>
    <t>2025-03-14T21:27:23.091846</t>
  </si>
  <si>
    <t>2025-03-14T21:27:24.091817</t>
  </si>
  <si>
    <t>2025-03-14T21:27:25.091829</t>
  </si>
  <si>
    <t>2025-03-14T21:27:26.091834</t>
  </si>
  <si>
    <t>2025-03-14T21:27:27.091832</t>
  </si>
  <si>
    <t>2025-03-14T21:27:28.091842</t>
  </si>
  <si>
    <t>2025-03-14T21:27:29.091846</t>
  </si>
  <si>
    <t>2025-03-14T21:27:30.091826</t>
  </si>
  <si>
    <t>2025-03-14T21:27:31.091839</t>
  </si>
  <si>
    <t>2025-03-14T21:27:32.091818</t>
  </si>
  <si>
    <t>2025-03-14T21:27:33.091842</t>
  </si>
  <si>
    <t>2025-03-14T21:27:34.091845</t>
  </si>
  <si>
    <t>2025-03-14T21:27:35.091812</t>
  </si>
  <si>
    <t>2025-03-14T21:27:36.091829</t>
  </si>
  <si>
    <t>2025-03-14T21:27:37.091817</t>
  </si>
  <si>
    <t>2025-03-14T21:27:38.091834</t>
  </si>
  <si>
    <t>2025-03-14T21:27:39.091822</t>
  </si>
  <si>
    <t>2025-03-14T21:27:40.091843</t>
  </si>
  <si>
    <t>2025-03-14T21:27:41.091820</t>
  </si>
  <si>
    <t>2025-03-14T21:27:42.091852</t>
  </si>
  <si>
    <t>2025-03-14T21:27:43.091830</t>
  </si>
  <si>
    <t>2025-03-14T21:27:44.092032</t>
  </si>
  <si>
    <t>2025-03-14T21:27:45.091823</t>
  </si>
  <si>
    <t>2025-03-14T21:27:46.091846</t>
  </si>
  <si>
    <t>2025-03-14T21:27:47.091845</t>
  </si>
  <si>
    <t>2025-03-14T21:27:48.091852</t>
  </si>
  <si>
    <t>2025-03-14T21:27:49.091820</t>
  </si>
  <si>
    <t>2025-03-14T21:27:50.091845</t>
  </si>
  <si>
    <t>2025-03-14T21:27:51.091840</t>
  </si>
  <si>
    <t>2025-03-14T21:27:52.091830</t>
  </si>
  <si>
    <t>2025-03-14T21:27:53.091858</t>
  </si>
  <si>
    <t>2025-03-14T21:27:54.091823</t>
  </si>
  <si>
    <t>2025-03-14T21:27:55.091856</t>
  </si>
  <si>
    <t>2025-03-14T21:27:56.091836</t>
  </si>
  <si>
    <t>2025-03-14T21:27:57.091855</t>
  </si>
  <si>
    <t>2025-03-14T21:27:58.091841</t>
  </si>
  <si>
    <t>2025-03-14T21:27:59.091829</t>
  </si>
  <si>
    <t>2025-03-14T21:28:00.091845</t>
  </si>
  <si>
    <t>2025-03-14T21:28:01.091836</t>
  </si>
  <si>
    <t>2025-03-14T21:28:02.091848</t>
  </si>
  <si>
    <t>2025-03-14T21:28:03.091861</t>
  </si>
  <si>
    <t>2025-03-14T21:28:04.091825</t>
  </si>
  <si>
    <t>2025-03-14T21:28:05.091839</t>
  </si>
  <si>
    <t>2025-03-14T21:28:06.091759</t>
  </si>
  <si>
    <t>2025-03-14T21:28:07.091738</t>
  </si>
  <si>
    <t>2025-03-14T21:28:08.091728</t>
  </si>
  <si>
    <t>2025-03-14T21:28:09.091722</t>
  </si>
  <si>
    <t>2025-03-14T21:28:10.091753</t>
  </si>
  <si>
    <t>2025-03-14T21:28:11.091831</t>
  </si>
  <si>
    <t>2025-03-14T21:28:12.091839</t>
  </si>
  <si>
    <t>2025-03-14T21:28:13.091832</t>
  </si>
  <si>
    <t>2025-03-14T21:28:14.091840</t>
  </si>
  <si>
    <t>2025-03-14T21:28:15.091830</t>
  </si>
  <si>
    <t>2025-03-14T21:28:16.091851</t>
  </si>
  <si>
    <t>2025-03-14T21:28:17.091795</t>
  </si>
  <si>
    <t>2025-03-14T21:28:18.091844</t>
  </si>
  <si>
    <t>2025-03-14T21:28:19.091840</t>
  </si>
  <si>
    <t>2025-03-14T21:28:20.091849</t>
  </si>
  <si>
    <t>2025-03-14T21:28:21.091823</t>
  </si>
  <si>
    <t>2025-03-14T21:28:22.091842</t>
  </si>
  <si>
    <t>2025-03-14T21:28:23.091830</t>
  </si>
  <si>
    <t>2025-03-14T21:28:24.091843</t>
  </si>
  <si>
    <t>2025-03-14T21:28:25.091833</t>
  </si>
  <si>
    <t>2025-03-14T21:28:26.091848</t>
  </si>
  <si>
    <t>2025-03-14T21:28:27.091822</t>
  </si>
  <si>
    <t>2025-03-14T21:28:28.091841</t>
  </si>
  <si>
    <t>2025-03-14T21:28:29.091821</t>
  </si>
  <si>
    <t>2025-03-14T21:28:30.091830</t>
  </si>
  <si>
    <t>2025-03-14T21:28:31.091828</t>
  </si>
  <si>
    <t>2025-03-14T21:28:32.091826</t>
  </si>
  <si>
    <t>2025-03-14T21:28:33.091817</t>
  </si>
  <si>
    <t>2025-03-14T21:28:34.091841</t>
  </si>
  <si>
    <t>2025-03-14T21:28:35.091856</t>
  </si>
  <si>
    <t>2025-03-14T21:28:36.091849</t>
  </si>
  <si>
    <t>2025-03-14T21:28:37.091840</t>
  </si>
  <si>
    <t>2025-03-14T21:28:38.091830</t>
  </si>
  <si>
    <t>2025-03-14T21:28:39.091830</t>
  </si>
  <si>
    <t>2025-03-14T21:28:40.091845</t>
  </si>
  <si>
    <t>2025-03-14T21:28:41.091847</t>
  </si>
  <si>
    <t>2025-03-14T21:28:42.091842</t>
  </si>
  <si>
    <t>2025-03-14T21:28:43.091828</t>
  </si>
  <si>
    <t>2025-03-14T21:28:44.091841</t>
  </si>
  <si>
    <t>2025-03-14T21:28:45.091833</t>
  </si>
  <si>
    <t>2025-03-14T21:28:46.091845</t>
  </si>
  <si>
    <t>2025-03-14T21:28:47.091834</t>
  </si>
  <si>
    <t>2025-03-14T21:28:48.091851</t>
  </si>
  <si>
    <t>2025-03-14T21:28:49.091843</t>
  </si>
  <si>
    <t>2025-03-14T21:28:50.091852</t>
  </si>
  <si>
    <t>2025-03-14T21:28:51.091833</t>
  </si>
  <si>
    <t>2025-03-14T21:28:52.091838</t>
  </si>
  <si>
    <t>2025-03-14T21:28:53.091836</t>
  </si>
  <si>
    <t>2025-03-14T21:28:54.091837</t>
  </si>
  <si>
    <t>2025-03-14T21:28:55.091840</t>
  </si>
  <si>
    <t>2025-03-14T21:28:56.091856</t>
  </si>
  <si>
    <t>2025-03-14T21:28:57.091831</t>
  </si>
  <si>
    <t>2025-03-14T21:28:58.091836</t>
  </si>
  <si>
    <t>2025-03-14T21:28:59.091828</t>
  </si>
  <si>
    <t>2025-03-14T21:29:00.091840</t>
  </si>
  <si>
    <t>2025-03-14T21:29:01.091829</t>
  </si>
  <si>
    <t>2025-03-14T21:29:02.091838</t>
  </si>
  <si>
    <t>2025-03-14T21:29:03.091828</t>
  </si>
  <si>
    <t>2025-03-14T21:29:04.091843</t>
  </si>
  <si>
    <t>2025-03-14T21:29:05.091858</t>
  </si>
  <si>
    <t>2025-03-14T21:29:06.091766</t>
  </si>
  <si>
    <t>2025-03-14T21:29:07.091760</t>
  </si>
  <si>
    <t>2025-03-14T21:29:08.091753</t>
  </si>
  <si>
    <t>2025-03-14T21:29:09.091760</t>
  </si>
  <si>
    <t>2025-03-14T21:29:10.091754</t>
  </si>
  <si>
    <t>2025-03-14T21:29:11.091840</t>
  </si>
  <si>
    <t>2025-03-14T21:29:12.091846</t>
  </si>
  <si>
    <t>2025-03-14T21:29:13.091838</t>
  </si>
  <si>
    <t>2025-03-14T21:29:14.091857</t>
  </si>
  <si>
    <t>2025-03-14T21:29:15.091866</t>
  </si>
  <si>
    <t>2025-03-14T21:29:16.091863</t>
  </si>
  <si>
    <t>2025-03-14T21:29:17.091864</t>
  </si>
  <si>
    <t>2025-03-14T21:29:18.091859</t>
  </si>
  <si>
    <t>2025-03-14T21:29:19.091860</t>
  </si>
  <si>
    <t>2025-03-14T21:29:20.091855</t>
  </si>
  <si>
    <t>2025-03-14T21:29:21.091847</t>
  </si>
  <si>
    <t>2025-03-14T21:29:22.091842</t>
  </si>
  <si>
    <t>2025-03-14T21:29:23.091835</t>
  </si>
  <si>
    <t>2025-03-14T21:29:24.091860</t>
  </si>
  <si>
    <t>2025-03-14T21:29:25.091865</t>
  </si>
  <si>
    <t>2025-03-14T21:29:26.091854</t>
  </si>
  <si>
    <t>2025-03-14T21:29:27.091849</t>
  </si>
  <si>
    <t>2025-03-14T21:29:28.091851</t>
  </si>
  <si>
    <t>2025-03-14T21:29:29.091844</t>
  </si>
  <si>
    <t>2025-03-14T21:29:30.091865</t>
  </si>
  <si>
    <t>2025-03-14T21:29:31.091836</t>
  </si>
  <si>
    <t>2025-03-14T21:29:32.091868</t>
  </si>
  <si>
    <t>2025-03-14T21:29:33.091844</t>
  </si>
  <si>
    <t>2025-03-14T21:29:34.091845</t>
  </si>
  <si>
    <t>2025-03-14T21:29:35.091844</t>
  </si>
  <si>
    <t>2025-03-14T21:29:36.091871</t>
  </si>
  <si>
    <t>2025-03-14T21:29:37.091832</t>
  </si>
  <si>
    <t>2025-03-14T21:29:38.091859</t>
  </si>
  <si>
    <t>2025-03-14T21:29:39.091846</t>
  </si>
  <si>
    <t>2025-03-14T21:29:40.091858</t>
  </si>
  <si>
    <t>2025-03-14T21:29:41.091843</t>
  </si>
  <si>
    <t>2025-03-14T21:29:42.091863</t>
  </si>
  <si>
    <t>2025-03-14T21:29:43.091833</t>
  </si>
  <si>
    <t>2025-03-14T21:29:44.091864</t>
  </si>
  <si>
    <t>2025-03-14T21:29:45.091842</t>
  </si>
  <si>
    <t>2025-03-14T21:29:46.091856</t>
  </si>
  <si>
    <t>2025-03-14T21:29:47.091841</t>
  </si>
  <si>
    <t>2025-03-14T21:29:48.091852</t>
  </si>
  <si>
    <t>2025-03-14T21:29:49.091839</t>
  </si>
  <si>
    <t>2025-03-14T21:29:50.091850</t>
  </si>
  <si>
    <t>2025-03-14T21:29:51.091839</t>
  </si>
  <si>
    <t>2025-03-14T21:29:52.091849</t>
  </si>
  <si>
    <t>2025-03-14T21:29:53.091850</t>
  </si>
  <si>
    <t>2025-03-14T21:29:54.091867</t>
  </si>
  <si>
    <t>2025-03-14T21:29:55.091850</t>
  </si>
  <si>
    <t>2025-03-14T21:29:56.091844</t>
  </si>
  <si>
    <t>2025-03-14T21:29:57.091844</t>
  </si>
  <si>
    <t>2025-03-14T21:29:58.091866</t>
  </si>
  <si>
    <t>2025-03-14T21:29:59.091838</t>
  </si>
  <si>
    <t>2025-03-14T21:30:00.091876</t>
  </si>
  <si>
    <t>2025-03-14T21:30:01.091841</t>
  </si>
  <si>
    <t>2025-03-14T21:30:02.091867</t>
  </si>
  <si>
    <t>2025-03-14T21:30:03.091851</t>
  </si>
  <si>
    <t>2025-03-14T21:30:04.091866</t>
  </si>
  <si>
    <t>2025-03-14T21:30:05.091853</t>
  </si>
  <si>
    <t>2025-03-14T21:30:06.091845</t>
  </si>
  <si>
    <t>2025-03-14T21:30:07.091842</t>
  </si>
  <si>
    <t>2025-03-14T21:30:08.091860</t>
  </si>
  <si>
    <t>2025-03-14T21:30:09.091834</t>
  </si>
  <si>
    <t>2025-03-14T21:30:10.091841</t>
  </si>
  <si>
    <t>2025-03-14T21:30:11.091871</t>
  </si>
  <si>
    <t>2025-03-14T21:30:12.091825</t>
  </si>
  <si>
    <t>2025-03-14T21:30:13.091861</t>
  </si>
  <si>
    <t>2025-03-14T21:30:14.091842</t>
  </si>
  <si>
    <t>2025-03-14T21:30:15.091865</t>
  </si>
  <si>
    <t>2025-03-14T21:30:16.091852</t>
  </si>
  <si>
    <t>2025-03-14T21:30:17.091850</t>
  </si>
  <si>
    <t>2025-03-14T21:30:18.091769</t>
  </si>
  <si>
    <t>2025-03-14T21:30:19.091756</t>
  </si>
  <si>
    <t>2025-03-14T21:30:20.091746</t>
  </si>
  <si>
    <t>2025-03-14T21:30:21.091750</t>
  </si>
  <si>
    <t>2025-03-14T21:30:22.091756</t>
  </si>
  <si>
    <t>2025-03-14T21:30:23.091863</t>
  </si>
  <si>
    <t>2025-03-14T21:30:24.091843</t>
  </si>
  <si>
    <t>2025-03-14T21:30:25.091873</t>
  </si>
  <si>
    <t>2025-03-14T21:30:26.091853</t>
  </si>
  <si>
    <t>2025-03-14T21:30:27.091849</t>
  </si>
  <si>
    <t>2025-03-14T21:30:28.091871</t>
  </si>
  <si>
    <t>2025-03-14T21:30:29.091852</t>
  </si>
  <si>
    <t>2025-03-14T21:30:30.091881</t>
  </si>
  <si>
    <t>2025-03-14T21:30:31.091841</t>
  </si>
  <si>
    <t>2025-03-14T21:30:32.091836</t>
  </si>
  <si>
    <t>2025-03-14T21:30:33.091840</t>
  </si>
  <si>
    <t>2025-03-14T21:30:34.091860</t>
  </si>
  <si>
    <t>2025-03-14T21:30:35.091842</t>
  </si>
  <si>
    <t>2025-03-14T21:30:36.091842</t>
  </si>
  <si>
    <t>2025-03-14T21:30:37.091839</t>
  </si>
  <si>
    <t>2025-03-14T21:30:38.091848</t>
  </si>
  <si>
    <t>2025-03-14T21:30:39.091842</t>
  </si>
  <si>
    <t>2025-03-14T21:30:40.091860</t>
  </si>
  <si>
    <t>2025-03-14T21:30:41.091852</t>
  </si>
  <si>
    <t>2025-03-14T21:30:42.091852</t>
  </si>
  <si>
    <t>2025-03-14T21:30:43.091850</t>
  </si>
  <si>
    <t>2025-03-14T21:30:44.091850</t>
  </si>
  <si>
    <t>2025-03-14T21:30:45.091830</t>
  </si>
  <si>
    <t>2025-03-14T21:30:46.091843</t>
  </si>
  <si>
    <t>2025-03-14T21:30:47.091849</t>
  </si>
  <si>
    <t>2025-03-14T21:30:48.091858</t>
  </si>
  <si>
    <t>2025-03-14T21:30:49.091851</t>
  </si>
  <si>
    <t>2025-03-14T21:30:50.091846</t>
  </si>
  <si>
    <t>2025-03-14T21:30:51.091840</t>
  </si>
  <si>
    <t>2025-03-14T21:30:52.091841</t>
  </si>
  <si>
    <t>2025-03-14T21:30:53.091852</t>
  </si>
  <si>
    <t>2025-03-14T21:30:54.091843</t>
  </si>
  <si>
    <t>2025-03-14T21:30:55.091858</t>
  </si>
  <si>
    <t>2025-03-14T21:30:56.091852</t>
  </si>
  <si>
    <t>2025-03-14T21:30:57.091855</t>
  </si>
  <si>
    <t>2025-03-14T21:30:58.091856</t>
  </si>
  <si>
    <t>2025-03-14T21:30:59.091851</t>
  </si>
  <si>
    <t>2025-03-14T21:31:00.091849</t>
  </si>
  <si>
    <t>2025-03-14T21:31:01.091804</t>
  </si>
  <si>
    <t>2025-03-14T21:31:02.091859</t>
  </si>
  <si>
    <t>2025-03-14T21:31:03.091865</t>
  </si>
  <si>
    <t>2025-03-14T21:31:04.091864</t>
  </si>
  <si>
    <t>2025-03-14T21:31:05.091843</t>
  </si>
  <si>
    <t>2025-03-14T21:31:06.091841</t>
  </si>
  <si>
    <t>2025-03-14T21:31:07.091850</t>
  </si>
  <si>
    <t>2025-03-14T21:31:08.091839</t>
  </si>
  <si>
    <t>2025-03-14T21:31:09.091845</t>
  </si>
  <si>
    <t>2025-03-14T21:31:10.091842</t>
  </si>
  <si>
    <t>2025-03-14T21:31:11.091847</t>
  </si>
  <si>
    <t>2025-03-14T21:31:12.091853</t>
  </si>
  <si>
    <t>2025-03-14T21:31:13.091849</t>
  </si>
  <si>
    <t>2025-03-14T21:31:14.091851</t>
  </si>
  <si>
    <t>2025-03-14T21:31:15.091865</t>
  </si>
  <si>
    <t>2025-03-14T21:31:16.091844</t>
  </si>
  <si>
    <t>2025-03-14T21:31:17.091848</t>
  </si>
  <si>
    <t>2025-03-14T21:31:18.091778</t>
  </si>
  <si>
    <t>2025-03-14T21:31:19.091763</t>
  </si>
  <si>
    <t>2025-03-14T21:31:20.091749</t>
  </si>
  <si>
    <t>2025-03-14T21:31:21.091749</t>
  </si>
  <si>
    <t>2025-03-14T21:31:22.091747</t>
  </si>
  <si>
    <t>2025-03-14T21:31:23.091868</t>
  </si>
  <si>
    <t>2025-03-14T21:31:24.091868</t>
  </si>
  <si>
    <t>2025-03-14T21:31:25.091855</t>
  </si>
  <si>
    <t>2025-03-14T21:31:26.091870</t>
  </si>
  <si>
    <t>2025-03-14T21:31:27.091851</t>
  </si>
  <si>
    <t>2025-03-14T21:31:28.091871</t>
  </si>
  <si>
    <t>2025-03-14T21:31:29.091839</t>
  </si>
  <si>
    <t>2025-03-14T21:31:30.091875</t>
  </si>
  <si>
    <t>2025-03-14T21:31:31.091870</t>
  </si>
  <si>
    <t>2025-03-14T21:31:32.091862</t>
  </si>
  <si>
    <t>2025-03-14T21:31:33.091848</t>
  </si>
  <si>
    <t>2025-03-14T21:31:34.091857</t>
  </si>
  <si>
    <t>2025-03-14T21:31:35.091840</t>
  </si>
  <si>
    <t>2025-03-14T21:31:36.091860</t>
  </si>
  <si>
    <t>2025-03-14T21:31:37.091839</t>
  </si>
  <si>
    <t>2025-03-14T21:31:38.091848</t>
  </si>
  <si>
    <t>2025-03-14T21:31:39.091851</t>
  </si>
  <si>
    <t>2025-03-14T21:31:40.091854</t>
  </si>
  <si>
    <t>2025-03-14T21:31:41.091852</t>
  </si>
  <si>
    <t>2025-03-14T21:31:42.091873</t>
  </si>
  <si>
    <t>2025-03-14T21:31:43.091873</t>
  </si>
  <si>
    <t>2025-03-14T21:31:44.091863</t>
  </si>
  <si>
    <t>2025-03-14T21:31:45.091862</t>
  </si>
  <si>
    <t>2025-03-14T21:31:46.091862</t>
  </si>
  <si>
    <t>2025-03-14T21:31:47.091865</t>
  </si>
  <si>
    <t>2025-03-14T21:31:48.091880</t>
  </si>
  <si>
    <t>2025-03-14T21:31:49.091875</t>
  </si>
  <si>
    <t>2025-03-14T21:31:50.091812</t>
  </si>
  <si>
    <t>2025-03-14T21:31:51.091871</t>
  </si>
  <si>
    <t>2025-03-14T21:31:52.091874</t>
  </si>
  <si>
    <t>2025-03-14T21:31:53.091852</t>
  </si>
  <si>
    <t>2025-03-14T21:31:54.091851</t>
  </si>
  <si>
    <t>2025-03-14T21:31:55.091849</t>
  </si>
  <si>
    <t>2025-03-14T21:31:56.091862</t>
  </si>
  <si>
    <t>2025-03-14T21:31:57.091863</t>
  </si>
  <si>
    <t>2025-03-14T21:31:58.091855</t>
  </si>
  <si>
    <t>2025-03-14T21:31:59.091870</t>
  </si>
  <si>
    <t>2025-03-14T21:32:00.091874</t>
  </si>
  <si>
    <t>2025-03-14T21:32:01.091863</t>
  </si>
  <si>
    <t>2025-03-14T21:32:02.091868</t>
  </si>
  <si>
    <t>2025-03-14T21:32:03.091872</t>
  </si>
  <si>
    <t>2025-03-14T21:32:04.091849</t>
  </si>
  <si>
    <t>2025-03-14T21:32:05.091864</t>
  </si>
  <si>
    <t>2025-03-14T21:32:06.091843</t>
  </si>
  <si>
    <t>2025-03-14T21:32:07.091819</t>
  </si>
  <si>
    <t>2025-03-14T21:32:08.091844</t>
  </si>
  <si>
    <t>2025-03-14T21:32:09.091848</t>
  </si>
  <si>
    <t>2025-03-14T21:32:10.091863</t>
  </si>
  <si>
    <t>2025-03-14T21:32:11.091845</t>
  </si>
  <si>
    <t>2025-03-14T21:32:12.091858</t>
  </si>
  <si>
    <t>2025-03-14T21:32:13.091844</t>
  </si>
  <si>
    <t>2025-03-14T21:32:14.091854</t>
  </si>
  <si>
    <t>2025-03-14T21:32:15.091847</t>
  </si>
  <si>
    <t>2025-03-14T21:32:16.091851</t>
  </si>
  <si>
    <t>2025-03-14T21:32:17.091874</t>
  </si>
  <si>
    <t>2025-03-14T21:32:18.091864</t>
  </si>
  <si>
    <t>2025-03-14T21:32:19.091837</t>
  </si>
  <si>
    <t>2025-03-14T21:32:20.091859</t>
  </si>
  <si>
    <t>2025-03-14T21:32:21.091852</t>
  </si>
  <si>
    <t>2025-03-14T21:32:22.091870</t>
  </si>
  <si>
    <t>2025-03-14T21:32:23.091848</t>
  </si>
  <si>
    <t>2025-03-14T21:32:24.091854</t>
  </si>
  <si>
    <t>2025-03-14T21:32:25.091854</t>
  </si>
  <si>
    <t>2025-03-14T21:32:26.091869</t>
  </si>
  <si>
    <t>2025-03-14T21:32:27.091861</t>
  </si>
  <si>
    <t>2025-03-14T21:32:28.091857</t>
  </si>
  <si>
    <t>2025-03-14T21:32:29.091859</t>
  </si>
  <si>
    <t>2025-03-14T21:32:30.091848</t>
  </si>
  <si>
    <t>2025-03-14T21:32:31.091852</t>
  </si>
  <si>
    <t>2025-03-14T21:32:32.091874</t>
  </si>
  <si>
    <t>2025-03-14T21:32:33.091852</t>
  </si>
  <si>
    <t>2025-03-14T21:32:34.091863</t>
  </si>
  <si>
    <t>2025-03-14T21:32:35.091860</t>
  </si>
  <si>
    <t>2025-03-14T21:32:36.091854</t>
  </si>
  <si>
    <t>2025-03-14T21:32:37.091865</t>
  </si>
  <si>
    <t>2025-03-14T21:32:38.091858</t>
  </si>
  <si>
    <t>2025-03-14T21:32:39.091850</t>
  </si>
  <si>
    <t>2025-03-14T21:32:40.091830</t>
  </si>
  <si>
    <t>2025-03-14T21:32:41.091857</t>
  </si>
  <si>
    <t>2025-03-14T21:32:42.091852</t>
  </si>
  <si>
    <t>2025-03-14T21:32:43.091857</t>
  </si>
  <si>
    <t>2025-03-14T21:32:44.091847</t>
  </si>
  <si>
    <t>2025-03-14T21:32:45.091851</t>
  </si>
  <si>
    <t>2025-03-14T21:32:46.091853</t>
  </si>
  <si>
    <t>2025-03-14T21:32:47.091862</t>
  </si>
  <si>
    <t>2025-03-14T21:32:48.091853</t>
  </si>
  <si>
    <t>2025-03-14T21:32:49.091855</t>
  </si>
  <si>
    <t>2025-03-14T21:32:50.091854</t>
  </si>
  <si>
    <t>2025-03-14T21:32:51.091850</t>
  </si>
  <si>
    <t>2025-03-14T21:32:52.091851</t>
  </si>
  <si>
    <t>2025-03-14T21:32:53.091877</t>
  </si>
  <si>
    <t>2025-03-14T21:32:54.091880</t>
  </si>
  <si>
    <t>2025-03-14T21:32:55.091874</t>
  </si>
  <si>
    <t>2025-03-14T21:32:56.091821</t>
  </si>
  <si>
    <t>2025-03-14T21:32:57.091850</t>
  </si>
  <si>
    <t>2025-03-14T21:32:58.091854</t>
  </si>
  <si>
    <t>2025-03-14T21:32:59.091857</t>
  </si>
  <si>
    <t>2025-03-14T21:33:00.091854</t>
  </si>
  <si>
    <t>2025-03-14T21:33:01.091861</t>
  </si>
  <si>
    <t>2025-03-14T21:33:02.091846</t>
  </si>
  <si>
    <t>2025-03-14T21:33:03.091861</t>
  </si>
  <si>
    <t>2025-03-14T21:33:04.091868</t>
  </si>
  <si>
    <t>2025-03-14T21:33:05.091860</t>
  </si>
  <si>
    <t>2025-03-14T21:33:06.091868</t>
  </si>
  <si>
    <t>2025-03-14T21:33:07.091873</t>
  </si>
  <si>
    <t>2025-03-14T21:33:08.091859</t>
  </si>
  <si>
    <t>2025-03-14T21:33:09.091857</t>
  </si>
  <si>
    <t>2025-03-14T21:33:10.091851</t>
  </si>
  <si>
    <t>2025-03-14T21:33:11.091863</t>
  </si>
  <si>
    <t>2025-03-14T21:33:12.091843</t>
  </si>
  <si>
    <t>2025-03-14T21:33:13.091857</t>
  </si>
  <si>
    <t>2025-03-14T21:33:14.091850</t>
  </si>
  <si>
    <t>2025-03-14T21:33:15.091868</t>
  </si>
  <si>
    <t>2025-03-14T21:33:16.091868</t>
  </si>
  <si>
    <t>2025-03-14T21:33:17.091860</t>
  </si>
  <si>
    <t>2025-03-14T21:33:18.091865</t>
  </si>
  <si>
    <t>2025-03-14T21:33:19.091860</t>
  </si>
  <si>
    <t>2025-03-14T21:33:20.091863</t>
  </si>
  <si>
    <t>2025-03-14T21:33:21.091858</t>
  </si>
  <si>
    <t>2025-03-14T21:33:22.091867</t>
  </si>
  <si>
    <t>2025-03-14T21:33:23.091881</t>
  </si>
  <si>
    <t>2025-03-14T21:33:24.091878</t>
  </si>
  <si>
    <t>2025-03-14T21:33:25.091876</t>
  </si>
  <si>
    <t>2025-03-14T21:33:26.091873</t>
  </si>
  <si>
    <t>2025-03-14T21:33:27.091881</t>
  </si>
  <si>
    <t>2025-03-14T21:33:28.091873</t>
  </si>
  <si>
    <t>2025-03-14T21:33:29.091860</t>
  </si>
  <si>
    <t>2025-03-14T21:33:30.091885</t>
  </si>
  <si>
    <t>2025-03-14T21:33:31.091858</t>
  </si>
  <si>
    <t>2025-03-14T21:33:32.091877</t>
  </si>
  <si>
    <t>2025-03-14T21:33:33.091852</t>
  </si>
  <si>
    <t>2025-03-14T21:33:34.091875</t>
  </si>
  <si>
    <t>2025-03-14T21:33:35.091881</t>
  </si>
  <si>
    <t>2025-03-14T21:33:36.091876</t>
  </si>
  <si>
    <t>2025-03-14T21:33:37.091873</t>
  </si>
  <si>
    <t>2025-03-14T21:33:38.091860</t>
  </si>
  <si>
    <t>2025-03-14T21:33:39.091878</t>
  </si>
  <si>
    <t>2025-03-14T21:33:40.091886</t>
  </si>
  <si>
    <t>2025-03-14T21:33:41.091855</t>
  </si>
  <si>
    <t>2025-03-14T21:33:42.091874</t>
  </si>
  <si>
    <t>2025-03-14T21:33:43.091875</t>
  </si>
  <si>
    <t>2025-03-14T21:33:44.091882</t>
  </si>
  <si>
    <t>2025-03-14T21:33:45.092366</t>
  </si>
  <si>
    <t>2025-03-14T21:33:46.091869</t>
  </si>
  <si>
    <t>2025-03-14T21:33:47.091857</t>
  </si>
  <si>
    <t>2025-03-14T21:33:48.091861</t>
  </si>
  <si>
    <t>2025-03-14T21:33:49.091885</t>
  </si>
  <si>
    <t>2025-03-14T21:33:50.091871</t>
  </si>
  <si>
    <t>2025-03-14T21:33:51.091851</t>
  </si>
  <si>
    <t>2025-03-14T21:33:52.091861</t>
  </si>
  <si>
    <t>2025-03-14T21:33:53.091866</t>
  </si>
  <si>
    <t>2025-03-14T21:33:54.091865</t>
  </si>
  <si>
    <t>2025-03-14T21:33:55.091865</t>
  </si>
  <si>
    <t>2025-03-14T21:33:56.091866</t>
  </si>
  <si>
    <t>2025-03-14T21:33:57.091862</t>
  </si>
  <si>
    <t>2025-03-14T21:33:58.091859</t>
  </si>
  <si>
    <t>2025-03-14T21:33:59.091876</t>
  </si>
  <si>
    <t>2025-03-14T21:34:00.091864</t>
  </si>
  <si>
    <t>2025-03-14T21:34:01.091855</t>
  </si>
  <si>
    <t>2025-03-14T21:34:02.091851</t>
  </si>
  <si>
    <t>2025-03-14T21:34:03.091857</t>
  </si>
  <si>
    <t>2025-03-14T21:34:04.091854</t>
  </si>
  <si>
    <t>2025-03-14T21:34:05.091863</t>
  </si>
  <si>
    <t>2025-03-14T21:34:06.091885</t>
  </si>
  <si>
    <t>2025-03-14T21:34:07.091854</t>
  </si>
  <si>
    <t>2025-03-14T21:34:08.091880</t>
  </si>
  <si>
    <t>2025-03-14T21:34:09.091885</t>
  </si>
  <si>
    <t>2025-03-14T21:34:10.091885</t>
  </si>
  <si>
    <t>2025-03-14T21:34:11.091868</t>
  </si>
  <si>
    <t>2025-03-14T21:34:12.091858</t>
  </si>
  <si>
    <t>2025-03-14T21:34:13.091864</t>
  </si>
  <si>
    <t>2025-03-14T21:34:14.091862</t>
  </si>
  <si>
    <t>2025-03-14T21:34:15.091857</t>
  </si>
  <si>
    <t>2025-03-14T21:34:16.091876</t>
  </si>
  <si>
    <t>2025-03-14T21:34:17.091859</t>
  </si>
  <si>
    <t>2025-03-14T21:34:18.091844</t>
  </si>
  <si>
    <t>2025-03-14T21:34:19.091870</t>
  </si>
  <si>
    <t>2025-03-14T21:34:20.091850</t>
  </si>
  <si>
    <t>2025-03-14T21:34:21.091854</t>
  </si>
  <si>
    <t>2025-03-14T21:34:22.091866</t>
  </si>
  <si>
    <t>2025-03-14T21:34:23.091859</t>
  </si>
  <si>
    <t>2025-03-14T21:34:24.091854</t>
  </si>
  <si>
    <t>2025-03-14T21:34:25.091848</t>
  </si>
  <si>
    <t>2025-03-14T21:34:26.091865</t>
  </si>
  <si>
    <t>2025-03-14T21:34:27.091854</t>
  </si>
  <si>
    <t>2025-03-14T21:34:28.091885</t>
  </si>
  <si>
    <t>2025-03-14T21:34:29.091857</t>
  </si>
  <si>
    <t>2025-03-14T21:34:30.091894</t>
  </si>
  <si>
    <t>2025-03-14T21:34:31.091866</t>
  </si>
  <si>
    <t>2025-03-14T21:34:32.091867</t>
  </si>
  <si>
    <t>2025-03-14T21:34:33.091888</t>
  </si>
  <si>
    <t>2025-03-14T21:34:34.091877</t>
  </si>
  <si>
    <t>2025-03-14T21:34:35.091865</t>
  </si>
  <si>
    <t>2025-03-14T21:34:36.091880</t>
  </si>
  <si>
    <t>2025-03-14T21:34:37.091854</t>
  </si>
  <si>
    <t>2025-03-14T21:34:38.091881</t>
  </si>
  <si>
    <t>2025-03-14T21:34:39.091866</t>
  </si>
  <si>
    <t>2025-03-14T21:34:40.091883</t>
  </si>
  <si>
    <t>2025-03-14T21:34:41.091868</t>
  </si>
  <si>
    <t>2025-03-14T21:34:42.091871</t>
  </si>
  <si>
    <t>2025-03-14T21:34:43.091886</t>
  </si>
  <si>
    <t>2025-03-14T21:34:44.091859</t>
  </si>
  <si>
    <t>2025-03-14T21:34:45.091853</t>
  </si>
  <si>
    <t>2025-03-14T21:34:46.091887</t>
  </si>
  <si>
    <t>2025-03-14T21:34:47.091864</t>
  </si>
  <si>
    <t>2025-03-14T21:34:48.091891</t>
  </si>
  <si>
    <t>2025-03-14T21:34:49.091865</t>
  </si>
  <si>
    <t>2025-03-14T21:34:50.091862</t>
  </si>
  <si>
    <t>2025-03-14T21:34:51.091865</t>
  </si>
  <si>
    <t>2025-03-14T21:34:52.091888</t>
  </si>
  <si>
    <t>2025-03-14T21:34:53.091852</t>
  </si>
  <si>
    <t>2025-03-14T21:34:54.091877</t>
  </si>
  <si>
    <t>2025-03-14T21:34:55.091860</t>
  </si>
  <si>
    <t>2025-03-14T21:34:56.091894</t>
  </si>
  <si>
    <t>2025-03-14T21:34:57.091868</t>
  </si>
  <si>
    <t>2025-03-14T21:34:58.091879</t>
  </si>
  <si>
    <t>2025-03-14T21:34:59.091887</t>
  </si>
  <si>
    <t>2025-03-14T21:35:00.091862</t>
  </si>
  <si>
    <t>2025-03-14T21:35:01.091883</t>
  </si>
  <si>
    <t>2025-03-14T21:35:02.091862</t>
  </si>
  <si>
    <t>2025-03-14T21:35:03.091858</t>
  </si>
  <si>
    <t>2025-03-14T21:35:04.091884</t>
  </si>
  <si>
    <t>2025-03-14T21:35:05.091857</t>
  </si>
  <si>
    <t>2025-03-14T21:35:06.091885</t>
  </si>
  <si>
    <t>2025-03-14T21:35:07.091865</t>
  </si>
  <si>
    <t>2025-03-14T21:35:08.091891</t>
  </si>
  <si>
    <t>2025-03-14T21:35:09.091871</t>
  </si>
  <si>
    <t>2025-03-14T21:35:10.091874</t>
  </si>
  <si>
    <t>2025-03-14T21:35:11.091871</t>
  </si>
  <si>
    <t>2025-03-14T21:35:12.091867</t>
  </si>
  <si>
    <t>2025-03-14T21:35:13.091864</t>
  </si>
  <si>
    <t>2025-03-14T21:35:14.091879</t>
  </si>
  <si>
    <t>2025-03-14T21:35:15.091861</t>
  </si>
  <si>
    <t>2025-03-14T21:35:16.091887</t>
  </si>
  <si>
    <t>2025-03-14T21:35:17.091866</t>
  </si>
  <si>
    <t>2025-03-14T21:35:18.091893</t>
  </si>
  <si>
    <t>2025-03-14T21:35:19.091863</t>
  </si>
  <si>
    <t>2025-03-14T21:35:20.091885</t>
  </si>
  <si>
    <t>2025-03-14T21:35:21.091876</t>
  </si>
  <si>
    <t>2025-03-14T21:35:22.091868</t>
  </si>
  <si>
    <t>2025-03-14T21:35:23.091872</t>
  </si>
  <si>
    <t>2025-03-14T21:35:24.091883</t>
  </si>
  <si>
    <t>2025-03-14T21:35:25.091862</t>
  </si>
  <si>
    <t>2025-03-14T21:35:26.091882</t>
  </si>
  <si>
    <t>2025-03-14T21:35:27.091877</t>
  </si>
  <si>
    <t>2025-03-14T21:35:28.091789</t>
  </si>
  <si>
    <t>2025-03-14T21:35:29.091771</t>
  </si>
  <si>
    <t>2025-03-14T21:35:30.091787</t>
  </si>
  <si>
    <t>2025-03-14T21:35:31.091781</t>
  </si>
  <si>
    <t>2025-03-14T21:35:32.091771</t>
  </si>
  <si>
    <t>2025-03-14T21:35:33.091889</t>
  </si>
  <si>
    <t>2025-03-14T21:35:34.091869</t>
  </si>
  <si>
    <t>2025-03-14T21:35:35.091855</t>
  </si>
  <si>
    <t>2025-03-14T21:35:36.091863</t>
  </si>
  <si>
    <t>2025-03-14T21:35:37.091859</t>
  </si>
  <si>
    <t>2025-03-14T21:35:38.091867</t>
  </si>
  <si>
    <t>2025-03-14T21:35:39.091870</t>
  </si>
  <si>
    <t>2025-03-14T21:35:40.091843</t>
  </si>
  <si>
    <t>2025-03-14T21:35:41.091872</t>
  </si>
  <si>
    <t>2025-03-14T21:35:42.091872</t>
  </si>
  <si>
    <t>2025-03-14T21:35:43.091865</t>
  </si>
  <si>
    <t>2025-03-14T21:35:44.091888</t>
  </si>
  <si>
    <t>2025-03-14T21:35:45.091873</t>
  </si>
  <si>
    <t>2025-03-14T21:35:46.091891</t>
  </si>
  <si>
    <t>2025-03-14T21:35:47.091869</t>
  </si>
  <si>
    <t>2025-03-14T21:35:48.091885</t>
  </si>
  <si>
    <t>2025-03-14T21:35:49.091861</t>
  </si>
  <si>
    <t>2025-03-14T21:35:50.091867</t>
  </si>
  <si>
    <t>2025-03-14T21:35:51.091894</t>
  </si>
  <si>
    <t>2025-03-14T21:35:52.091868</t>
  </si>
  <si>
    <t>2025-03-14T21:35:53.091886</t>
  </si>
  <si>
    <t>2025-03-14T21:35:54.091873</t>
  </si>
  <si>
    <t>2025-03-14T21:35:55.091886</t>
  </si>
  <si>
    <t>2025-03-14T21:35:56.091861</t>
  </si>
  <si>
    <t>2025-03-14T21:35:57.091869</t>
  </si>
  <si>
    <t>2025-03-14T21:35:58.091880</t>
  </si>
  <si>
    <t>2025-03-14T21:35:59.091871</t>
  </si>
  <si>
    <t>2025-03-14T21:36:00.091888</t>
  </si>
  <si>
    <t>2025-03-14T21:36:01.091871</t>
  </si>
  <si>
    <t>2025-03-14T21:36:02.091868</t>
  </si>
  <si>
    <t>2025-03-14T21:36:03.091862</t>
  </si>
  <si>
    <t>2025-03-14T21:36:04.091888</t>
  </si>
  <si>
    <t>2025-03-14T21:36:05.091864</t>
  </si>
  <si>
    <t>2025-03-14T21:36:06.091886</t>
  </si>
  <si>
    <t>2025-03-14T21:36:07.091862</t>
  </si>
  <si>
    <t>2025-03-14T21:36:08.091876</t>
  </si>
  <si>
    <t>2025-03-14T21:36:09.091859</t>
  </si>
  <si>
    <t>2025-03-14T21:36:10.091897</t>
  </si>
  <si>
    <t>2025-03-14T21:36:11.091868</t>
  </si>
  <si>
    <t>2025-03-14T21:36:12.091889</t>
  </si>
  <si>
    <t>2025-03-14T21:36:13.091863</t>
  </si>
  <si>
    <t>2025-03-14T21:36:14.091894</t>
  </si>
  <si>
    <t>2025-03-14T21:36:15.091888</t>
  </si>
  <si>
    <t>2025-03-14T21:36:16.091886</t>
  </si>
  <si>
    <t>2025-03-14T21:36:17.091885</t>
  </si>
  <si>
    <t>2025-03-14T21:36:18.091893</t>
  </si>
  <si>
    <t>2025-03-14T21:36:19.091885</t>
  </si>
  <si>
    <t>2025-03-14T21:36:20.091888</t>
  </si>
  <si>
    <t>2025-03-14T21:36:21.091891</t>
  </si>
  <si>
    <t>2025-03-14T21:36:22.091887</t>
  </si>
  <si>
    <t>2025-03-14T21:36:23.091881</t>
  </si>
  <si>
    <t>2025-03-14T21:36:24.091887</t>
  </si>
  <si>
    <t>2025-03-14T21:36:25.091865</t>
  </si>
  <si>
    <t>2025-03-14T21:36:26.091883</t>
  </si>
  <si>
    <t>2025-03-14T21:36:27.091875</t>
  </si>
  <si>
    <t>2025-03-14T21:36:28.091883</t>
  </si>
  <si>
    <t>2025-03-14T21:36:29.091866</t>
  </si>
  <si>
    <t>2025-03-14T21:36:30.091864</t>
  </si>
  <si>
    <t>2025-03-14T21:36:31.091891</t>
  </si>
  <si>
    <t>2025-03-14T21:36:32.091872</t>
  </si>
  <si>
    <t>2025-03-14T21:36:33.091873</t>
  </si>
  <si>
    <t>2025-03-14T21:36:34.091889</t>
  </si>
  <si>
    <t>2025-03-14T21:36:35.091878</t>
  </si>
  <si>
    <t>2025-03-14T21:36:36.091876</t>
  </si>
  <si>
    <t>2025-03-14T21:36:37.091865</t>
  </si>
  <si>
    <t>2025-03-14T21:36:38.091869</t>
  </si>
  <si>
    <t>2025-03-14T21:36:39.091862</t>
  </si>
  <si>
    <t>2025-03-14T21:36:40.091880</t>
  </si>
  <si>
    <t>2025-03-14T21:36:41.091875</t>
  </si>
  <si>
    <t>2025-03-14T21:36:42.091871</t>
  </si>
  <si>
    <t>2025-03-14T21:36:43.091861</t>
  </si>
  <si>
    <t>2025-03-14T21:36:44.091871</t>
  </si>
  <si>
    <t>2025-03-14T21:36:45.091873</t>
  </si>
  <si>
    <t>2025-03-14T21:36:46.091869</t>
  </si>
  <si>
    <t>2025-03-14T21:36:47.091862</t>
  </si>
  <si>
    <t>2025-03-14T21:36:48.091869</t>
  </si>
  <si>
    <t>2025-03-14T21:36:49.091893</t>
  </si>
  <si>
    <t>2025-03-14T21:36:50.091894</t>
  </si>
  <si>
    <t>2025-03-14T21:36:51.091887</t>
  </si>
  <si>
    <t>2025-03-14T21:36:52.091898</t>
  </si>
  <si>
    <t>2025-03-14T21:36:53.091892</t>
  </si>
  <si>
    <t>2025-03-14T21:36:54.091894</t>
  </si>
  <si>
    <t>2025-03-14T21:36:55.091892</t>
  </si>
  <si>
    <t>2025-03-14T21:36:56.091889</t>
  </si>
  <si>
    <t>2025-03-14T21:36:57.091898</t>
  </si>
  <si>
    <t>2025-03-14T21:36:58.091896</t>
  </si>
  <si>
    <t>2025-03-14T21:36:59.091891</t>
  </si>
  <si>
    <t>2025-03-14T21:37:00.091888</t>
  </si>
  <si>
    <t>2025-03-14T21:37:01.091886</t>
  </si>
  <si>
    <t>2025-03-14T21:37:02.091857</t>
  </si>
  <si>
    <t>2025-03-14T21:37:03.091897</t>
  </si>
  <si>
    <t>2025-03-14T21:37:04.091893</t>
  </si>
  <si>
    <t>2025-03-14T21:37:05.091894</t>
  </si>
  <si>
    <t>2025-03-14T21:37:06.091902</t>
  </si>
  <si>
    <t>2025-03-14T21:37:07.091895</t>
  </si>
  <si>
    <t>2025-03-14T21:37:08.091897</t>
  </si>
  <si>
    <t>2025-03-14T21:37:09.091888</t>
  </si>
  <si>
    <t>2025-03-14T21:37:10.091896</t>
  </si>
  <si>
    <t>2025-03-14T21:37:11.091890</t>
  </si>
  <si>
    <t>2025-03-14T21:37:12.091897</t>
  </si>
  <si>
    <t>2025-03-14T21:37:13.091900</t>
  </si>
  <si>
    <t>2025-03-14T21:37:14.091893</t>
  </si>
  <si>
    <t>2025-03-14T21:37:15.091890</t>
  </si>
  <si>
    <t>2025-03-14T21:37:16.091894</t>
  </si>
  <si>
    <t>2025-03-14T21:37:17.091907</t>
  </si>
  <si>
    <t>2025-03-14T21:37:18.091887</t>
  </si>
  <si>
    <t>2025-03-14T21:37:19.091901</t>
  </si>
  <si>
    <t>2025-03-14T21:37:20.091887</t>
  </si>
  <si>
    <t>2025-03-14T21:37:21.091901</t>
  </si>
  <si>
    <t>2025-03-14T21:37:22.091886</t>
  </si>
  <si>
    <t>2025-03-14T21:37:23.091890</t>
  </si>
  <si>
    <t>2025-03-14T21:37:24.091899</t>
  </si>
  <si>
    <t>2025-03-14T21:37:25.091868</t>
  </si>
  <si>
    <t>2025-03-14T21:37:26.091882</t>
  </si>
  <si>
    <t>2025-03-14T21:37:27.091856</t>
  </si>
  <si>
    <t>2025-03-14T21:37:28.091877</t>
  </si>
  <si>
    <t>2025-03-14T21:37:29.091874</t>
  </si>
  <si>
    <t>2025-03-14T21:37:30.091870</t>
  </si>
  <si>
    <t>2025-03-14T21:37:31.091872</t>
  </si>
  <si>
    <t>2025-03-14T21:37:32.091870</t>
  </si>
  <si>
    <t>2025-03-14T21:37:33.091903</t>
  </si>
  <si>
    <t>2025-03-14T21:37:34.091872</t>
  </si>
  <si>
    <t>2025-03-14T21:37:35.091866</t>
  </si>
  <si>
    <t>2025-03-14T21:37:36.091878</t>
  </si>
  <si>
    <t>2025-03-14T21:37:37.091863</t>
  </si>
  <si>
    <t>2025-03-14T21:37:38.091874</t>
  </si>
  <si>
    <t>2025-03-14T21:37:39.091887</t>
  </si>
  <si>
    <t>2025-03-14T21:37:40.091876</t>
  </si>
  <si>
    <t>2025-03-14T21:37:41.091873</t>
  </si>
  <si>
    <t>2025-03-14T21:37:42.091873</t>
  </si>
  <si>
    <t>2025-03-14T21:37:43.091898</t>
  </si>
  <si>
    <t>2025-03-14T21:37:44.091864</t>
  </si>
  <si>
    <t>2025-03-14T21:37:45.091881</t>
  </si>
  <si>
    <t>2025-03-14T21:37:46.091881</t>
  </si>
  <si>
    <t>2025-03-14T21:37:47.091866</t>
  </si>
  <si>
    <t>2025-03-14T21:37:48.091874</t>
  </si>
  <si>
    <t>2025-03-14T21:37:49.091873</t>
  </si>
  <si>
    <t>2025-03-14T21:37:50.091869</t>
  </si>
  <si>
    <t>2025-03-14T21:37:51.091880</t>
  </si>
  <si>
    <t>2025-03-14T21:37:52.091888</t>
  </si>
  <si>
    <t>2025-03-14T21:37:53.091866</t>
  </si>
  <si>
    <t>2025-03-14T21:37:54.091881</t>
  </si>
  <si>
    <t>2025-03-14T21:37:55.091882</t>
  </si>
  <si>
    <t>2025-03-14T21:37:56.091875</t>
  </si>
  <si>
    <t>2025-03-14T21:37:57.091881</t>
  </si>
  <si>
    <t>2025-03-14T21:37:58.091883</t>
  </si>
  <si>
    <t>2025-03-14T21:37:59.091870</t>
  </si>
  <si>
    <t>2025-03-14T21:38:00.091872</t>
  </si>
  <si>
    <t>2025-03-14T21:38:01.091873</t>
  </si>
  <si>
    <t>2025-03-14T21:38:02.091867</t>
  </si>
  <si>
    <t>2025-03-14T21:38:03.091875</t>
  </si>
  <si>
    <t>2025-03-14T21:38:04.091879</t>
  </si>
  <si>
    <t>2025-03-14T21:38:05.091877</t>
  </si>
  <si>
    <t>2025-03-14T21:38:06.091880</t>
  </si>
  <si>
    <t>2025-03-14T21:38:07.091871</t>
  </si>
  <si>
    <t>2025-03-14T21:38:08.091872</t>
  </si>
  <si>
    <t>2025-03-14T21:38:09.091871</t>
  </si>
  <si>
    <t>2025-03-14T21:38:10.091886</t>
  </si>
  <si>
    <t>2025-03-14T21:38:11.091871</t>
  </si>
  <si>
    <t>2025-03-14T21:38:12.091873</t>
  </si>
  <si>
    <t>2025-03-14T21:38:13.091869</t>
  </si>
  <si>
    <t>2025-03-14T21:38:14.091874</t>
  </si>
  <si>
    <t>2025-03-14T21:38:15.091861</t>
  </si>
  <si>
    <t>2025-03-14T21:38:16.091887</t>
  </si>
  <si>
    <t>2025-03-14T21:38:17.091863</t>
  </si>
  <si>
    <t>2025-03-14T21:38:18.091869</t>
  </si>
  <si>
    <t>2025-03-14T21:38:19.091859</t>
  </si>
  <si>
    <t>2025-03-14T21:38:20.091889</t>
  </si>
  <si>
    <t>2025-03-14T21:38:21.091875</t>
  </si>
  <si>
    <t>2025-03-14T21:38:22.091884</t>
  </si>
  <si>
    <t>2025-03-14T21:38:23.091870</t>
  </si>
  <si>
    <t>2025-03-14T21:38:24.092006</t>
  </si>
  <si>
    <t>2025-03-14T21:38:25.091879</t>
  </si>
  <si>
    <t>2025-03-14T21:38:26.091880</t>
  </si>
  <si>
    <t>2025-03-14T21:38:27.091875</t>
  </si>
  <si>
    <t>2025-03-14T21:38:28.091888</t>
  </si>
  <si>
    <t>2025-03-14T21:38:29.091871</t>
  </si>
  <si>
    <t>2025-03-14T21:38:30.091883</t>
  </si>
  <si>
    <t>2025-03-14T21:38:31.091879</t>
  </si>
  <si>
    <t>2025-03-14T21:38:32.091868</t>
  </si>
  <si>
    <t>2025-03-14T21:38:33.091873</t>
  </si>
  <si>
    <t>2025-03-14T21:38:34.091890</t>
  </si>
  <si>
    <t>2025-03-14T21:38:35.091898</t>
  </si>
  <si>
    <t>2025-03-14T21:38:36.091903</t>
  </si>
  <si>
    <t>2025-03-14T21:38:37.091890</t>
  </si>
  <si>
    <t>2025-03-14T21:38:38.091895</t>
  </si>
  <si>
    <t>2025-03-14T21:38:39.091897</t>
  </si>
  <si>
    <t>2025-03-14T21:38:40.091887</t>
  </si>
  <si>
    <t>2025-03-14T21:38:41.091901</t>
  </si>
  <si>
    <t>2025-03-14T21:38:42.091904</t>
  </si>
  <si>
    <t>2025-03-14T21:38:43.091882</t>
  </si>
  <si>
    <t>2025-03-14T21:38:44.091894</t>
  </si>
  <si>
    <t>2025-03-14T21:38:45.091897</t>
  </si>
  <si>
    <t>2025-03-14T21:38:46.091891</t>
  </si>
  <si>
    <t>2025-03-14T21:38:47.091886</t>
  </si>
  <si>
    <t>2025-03-14T21:38:48.091906</t>
  </si>
  <si>
    <t>2025-03-14T21:38:49.091884</t>
  </si>
  <si>
    <t>2025-03-14T21:38:50.091896</t>
  </si>
  <si>
    <t>2025-03-14T21:38:51.091884</t>
  </si>
  <si>
    <t>2025-03-14T21:38:52.091893</t>
  </si>
  <si>
    <t>2025-03-14T21:38:53.091868</t>
  </si>
  <si>
    <t>2025-03-14T21:38:54.091902</t>
  </si>
  <si>
    <t>2025-03-14T21:38:55.091877</t>
  </si>
  <si>
    <t>2025-03-14T21:38:56.091902</t>
  </si>
  <si>
    <t>2025-03-14T21:38:57.091900</t>
  </si>
  <si>
    <t>2025-03-14T21:38:58.091885</t>
  </si>
  <si>
    <t>2025-03-14T21:38:59.091876</t>
  </si>
  <si>
    <t>2025-03-14T21:39:00.091896</t>
  </si>
  <si>
    <t>2025-03-14T21:39:01.091878</t>
  </si>
  <si>
    <t>2025-03-14T21:39:02.091892</t>
  </si>
  <si>
    <t>2025-03-14T21:39:03.091897</t>
  </si>
  <si>
    <t>2025-03-14T21:39:04.091874</t>
  </si>
  <si>
    <t>2025-03-14T21:39:05.091895</t>
  </si>
  <si>
    <t>2025-03-14T21:39:06.091899</t>
  </si>
  <si>
    <t>2025-03-14T21:39:07.091875</t>
  </si>
  <si>
    <t>2025-03-14T21:39:08.091887</t>
  </si>
  <si>
    <t>2025-03-14T21:39:09.091869</t>
  </si>
  <si>
    <t>2025-03-14T21:39:10.091898</t>
  </si>
  <si>
    <t>2025-03-14T21:39:11.091897</t>
  </si>
  <si>
    <t>2025-03-14T21:39:12.091900</t>
  </si>
  <si>
    <t>2025-03-14T21:39:13.091890</t>
  </si>
  <si>
    <t>2025-03-14T21:39:14.091897</t>
  </si>
  <si>
    <t>2025-03-14T21:39:15.091893</t>
  </si>
  <si>
    <t>2025-03-14T21:39:16.091901</t>
  </si>
  <si>
    <t>2025-03-14T21:39:17.091907</t>
  </si>
  <si>
    <t>2025-03-14T21:39:18.091907</t>
  </si>
  <si>
    <t>2025-03-14T21:39:19.091882</t>
  </si>
  <si>
    <t>2025-03-14T21:39:20.091898</t>
  </si>
  <si>
    <t>2025-03-14T21:39:21.091875</t>
  </si>
  <si>
    <t>2025-03-14T21:39:22.091887</t>
  </si>
  <si>
    <t>2025-03-14T21:39:23.091877</t>
  </si>
  <si>
    <t>2025-03-14T21:39:24.091905</t>
  </si>
  <si>
    <t>2025-03-14T21:39:25.091877</t>
  </si>
  <si>
    <t>2025-03-14T21:39:26.091894</t>
  </si>
  <si>
    <t>2025-03-14T21:39:27.091898</t>
  </si>
  <si>
    <t>2025-03-14T21:39:28.091882</t>
  </si>
  <si>
    <t>2025-03-14T21:39:29.091888</t>
  </si>
  <si>
    <t>2025-03-14T21:39:30.091871</t>
  </si>
  <si>
    <t>2025-03-14T21:39:31.091878</t>
  </si>
  <si>
    <t>2025-03-14T21:39:32.091901</t>
  </si>
  <si>
    <t>2025-03-14T21:39:33.091881</t>
  </si>
  <si>
    <t>2025-03-14T21:39:34.091899</t>
  </si>
  <si>
    <t>2025-03-14T21:39:35.091872</t>
  </si>
  <si>
    <t>2025-03-14T21:39:36.091905</t>
  </si>
  <si>
    <t>2025-03-14T21:39:37.091876</t>
  </si>
  <si>
    <t>2025-03-14T21:39:38.091901</t>
  </si>
  <si>
    <t>2025-03-14T21:39:39.091901</t>
  </si>
  <si>
    <t>2025-03-14T21:39:40.091896</t>
  </si>
  <si>
    <t>2025-03-14T21:39:41.091885</t>
  </si>
  <si>
    <t>2025-03-14T21:39:42.091905</t>
  </si>
  <si>
    <t>2025-03-14T21:39:43.091888</t>
  </si>
  <si>
    <t>2025-03-14T21:39:44.091901</t>
  </si>
  <si>
    <t>2025-03-14T21:39:45.091877</t>
  </si>
  <si>
    <t>2025-03-14T21:39:46.091905</t>
  </si>
  <si>
    <t>2025-03-14T21:39:47.091899</t>
  </si>
  <si>
    <t>2025-03-14T21:39:48.091876</t>
  </si>
  <si>
    <t>2025-03-14T21:39:49.091886</t>
  </si>
  <si>
    <t>2025-03-14T21:39:50.091899</t>
  </si>
  <si>
    <t>2025-03-14T21:39:51.091883</t>
  </si>
  <si>
    <t>2025-03-14T21:39:52.091883</t>
  </si>
  <si>
    <t>2025-03-14T21:39:53.091879</t>
  </si>
  <si>
    <t>2025-03-14T21:39:54.091888</t>
  </si>
  <si>
    <t>2025-03-14T21:39:55.091874</t>
  </si>
  <si>
    <t>2025-03-14T21:39:56.091877</t>
  </si>
  <si>
    <t>2025-03-14T21:39:57.091880</t>
  </si>
  <si>
    <t>2025-03-14T21:39:58.091889</t>
  </si>
  <si>
    <t>2025-03-14T21:39:59.091880</t>
  </si>
  <si>
    <t>2025-03-14T21:40:00.091879</t>
  </si>
  <si>
    <t>2025-03-14T21:40:01.091883</t>
  </si>
  <si>
    <t>2025-03-14T21:40:02.091880</t>
  </si>
  <si>
    <t>2025-03-14T21:40:03.091869</t>
  </si>
  <si>
    <t>2025-03-14T21:40:04.091891</t>
  </si>
  <si>
    <t>2025-03-14T21:40:05.091875</t>
  </si>
  <si>
    <t>2025-03-14T21:40:06.091888</t>
  </si>
  <si>
    <t>2025-03-14T21:40:07.091876</t>
  </si>
  <si>
    <t>2025-03-14T21:40:08.091900</t>
  </si>
  <si>
    <t>2025-03-14T21:40:09.091868</t>
  </si>
  <si>
    <t>2025-03-14T21:40:10.091885</t>
  </si>
  <si>
    <t>2025-03-14T21:40:11.091879</t>
  </si>
  <si>
    <t>2025-03-14T21:40:12.091902</t>
  </si>
  <si>
    <t>2025-03-14T21:40:13.091887</t>
  </si>
  <si>
    <t>2025-03-14T21:40:14.091899</t>
  </si>
  <si>
    <t>2025-03-14T21:40:15.091877</t>
  </si>
  <si>
    <t>2025-03-14T21:40:16.091901</t>
  </si>
  <si>
    <t>2025-03-14T21:40:17.091877</t>
  </si>
  <si>
    <t>2025-03-14T21:40:18.091880</t>
  </si>
  <si>
    <t>2025-03-14T21:40:19.091847</t>
  </si>
  <si>
    <t>2025-03-14T21:40:20.091872</t>
  </si>
  <si>
    <t>2025-03-14T21:40:21.091866</t>
  </si>
  <si>
    <t>2025-03-14T21:40:22.091882</t>
  </si>
  <si>
    <t>2025-03-14T21:40:23.091874</t>
  </si>
  <si>
    <t>2025-03-14T21:40:24.091900</t>
  </si>
  <si>
    <t>2025-03-14T21:40:25.091868</t>
  </si>
  <si>
    <t>2025-03-14T21:40:26.091890</t>
  </si>
  <si>
    <t>2025-03-14T21:40:27.091882</t>
  </si>
  <si>
    <t>2025-03-14T21:40:28.091885</t>
  </si>
  <si>
    <t>2025-03-14T21:40:29.091875</t>
  </si>
  <si>
    <t>2025-03-14T21:40:30.091898</t>
  </si>
  <si>
    <t>2025-03-14T21:40:31.091878</t>
  </si>
  <si>
    <t>2025-03-14T21:40:32.091869</t>
  </si>
  <si>
    <t>2025-03-14T21:40:33.091874</t>
  </si>
  <si>
    <t>2025-03-14T21:40:34.091896</t>
  </si>
  <si>
    <t>2025-03-14T21:40:35.091871</t>
  </si>
  <si>
    <t>2025-03-14T21:40:36.091885</t>
  </si>
  <si>
    <t>2025-03-14T21:40:37.091870</t>
  </si>
  <si>
    <t>2025-03-14T21:40:38.091881</t>
  </si>
  <si>
    <t>2025-03-14T21:40:39.091881</t>
  </si>
  <si>
    <t>2025-03-14T21:40:40.091891</t>
  </si>
  <si>
    <t>2025-03-14T21:40:41.091897</t>
  </si>
  <si>
    <t>2025-03-14T21:40:42.091882</t>
  </si>
  <si>
    <t>2025-03-14T21:40:43.091904</t>
  </si>
  <si>
    <t>2025-03-14T21:40:44.091887</t>
  </si>
  <si>
    <t>2025-03-14T21:40:45.091910</t>
  </si>
  <si>
    <t>2025-03-14T21:40:46.091888</t>
  </si>
  <si>
    <t>2025-03-14T21:40:47.091903</t>
  </si>
  <si>
    <t>2025-03-14T21:40:48.091875</t>
  </si>
  <si>
    <t>2025-03-14T21:40:49.091902</t>
  </si>
  <si>
    <t>2025-03-14T21:40:50.091888</t>
  </si>
  <si>
    <t>2025-03-14T21:40:51.091901</t>
  </si>
  <si>
    <t>2025-03-14T21:40:52.091854</t>
  </si>
  <si>
    <t>2025-03-14T21:40:53.091879</t>
  </si>
  <si>
    <t>2025-03-14T21:40:54.091887</t>
  </si>
  <si>
    <t>2025-03-14T21:40:55.091882</t>
  </si>
  <si>
    <t>2025-03-14T21:40:56.091894</t>
  </si>
  <si>
    <t>2025-03-14T21:40:57.091882</t>
  </si>
  <si>
    <t>2025-03-14T21:40:58.091882</t>
  </si>
  <si>
    <t>2025-03-14T21:40:59.091879</t>
  </si>
  <si>
    <t>2025-03-14T21:41:00.091868</t>
  </si>
  <si>
    <t>2025-03-14T21:41:01.091883</t>
  </si>
  <si>
    <t>2025-03-14T21:41:02.091861</t>
  </si>
  <si>
    <t>2025-03-14T21:41:03.091886</t>
  </si>
  <si>
    <t>2025-03-14T21:41:04.091890</t>
  </si>
  <si>
    <t>2025-03-14T21:41:05.091898</t>
  </si>
  <si>
    <t>2025-03-14T21:41:06.091889</t>
  </si>
  <si>
    <t>2025-03-14T21:41:07.091890</t>
  </si>
  <si>
    <t>2025-03-14T21:41:08.091867</t>
  </si>
  <si>
    <t>2025-03-14T21:41:09.091875</t>
  </si>
  <si>
    <t>2025-03-14T21:41:10.091893</t>
  </si>
  <si>
    <t>2025-03-14T21:41:11.091898</t>
  </si>
  <si>
    <t>2025-03-14T21:41:12.091876</t>
  </si>
  <si>
    <t>2025-03-14T21:41:13.091876</t>
  </si>
  <si>
    <t>2025-03-14T21:41:14.091892</t>
  </si>
  <si>
    <t>2025-03-14T21:41:15.091892</t>
  </si>
  <si>
    <t>2025-03-14T21:41:16.091886</t>
  </si>
  <si>
    <t>2025-03-14T21:41:17.091880</t>
  </si>
  <si>
    <t>2025-03-14T21:41:18.091901</t>
  </si>
  <si>
    <t>2025-03-14T21:41:19.091867</t>
  </si>
  <si>
    <t>2025-03-14T21:41:20.091906</t>
  </si>
  <si>
    <t>2025-03-14T21:41:21.091880</t>
  </si>
  <si>
    <t>2025-03-14T21:41:22.091901</t>
  </si>
  <si>
    <t>2025-03-14T21:41:23.091894</t>
  </si>
  <si>
    <t>2025-03-14T21:41:24.091893</t>
  </si>
  <si>
    <t>2025-03-14T21:41:25.091878</t>
  </si>
  <si>
    <t>2025-03-14T21:41:26.091895</t>
  </si>
  <si>
    <t>2025-03-14T21:41:27.091893</t>
  </si>
  <si>
    <t>2025-03-14T21:41:28.091902</t>
  </si>
  <si>
    <t>2025-03-14T21:41:29.091888</t>
  </si>
  <si>
    <t>2025-03-14T21:41:30.091888</t>
  </si>
  <si>
    <t>2025-03-14T21:41:31.091903</t>
  </si>
  <si>
    <t>2025-03-14T21:41:32.091877</t>
  </si>
  <si>
    <t>2025-03-14T21:41:33.091887</t>
  </si>
  <si>
    <t>2025-03-14T21:41:34.091898</t>
  </si>
  <si>
    <t>2025-03-14T21:41:35.091883</t>
  </si>
  <si>
    <t>2025-03-14T21:41:36.091900</t>
  </si>
  <si>
    <t>2025-03-14T21:41:37.091878</t>
  </si>
  <si>
    <t>2025-03-14T21:41:38.091879</t>
  </si>
  <si>
    <t>2025-03-14T21:41:39.091875</t>
  </si>
  <si>
    <t>2025-03-14T21:41:40.091883</t>
  </si>
  <si>
    <t>2025-03-14T21:41:41.091879</t>
  </si>
  <si>
    <t>2025-03-14T21:41:42.091876</t>
  </si>
  <si>
    <t>2025-03-14T21:41:43.091881</t>
  </si>
  <si>
    <t>2025-03-14T21:41:44.091881</t>
  </si>
  <si>
    <t>2025-03-14T21:41:45.091873</t>
  </si>
  <si>
    <t>2025-03-14T21:41:46.091890</t>
  </si>
  <si>
    <t>2025-03-14T21:41:47.091909</t>
  </si>
  <si>
    <t>2025-03-14T21:41:48.091898</t>
  </si>
  <si>
    <t>2025-03-14T21:41:49.091876</t>
  </si>
  <si>
    <t>2025-03-14T21:41:50.091904</t>
  </si>
  <si>
    <t>2025-03-14T21:41:51.091893</t>
  </si>
  <si>
    <t>2025-03-14T21:41:52.091911</t>
  </si>
  <si>
    <t>2025-03-14T21:41:53.091880</t>
  </si>
  <si>
    <t>2025-03-14T21:41:54.091900</t>
  </si>
  <si>
    <t>2025-03-14T21:41:55.091880</t>
  </si>
  <si>
    <t>2025-03-14T21:41:56.091910</t>
  </si>
  <si>
    <t>2025-03-14T21:41:57.091891</t>
  </si>
  <si>
    <t>2025-03-14T21:41:58.091910</t>
  </si>
  <si>
    <t>2025-03-14T21:41:59.091875</t>
  </si>
  <si>
    <t>2025-03-14T21:42:00.091901</t>
  </si>
  <si>
    <t>2025-03-14T21:42:01.091884</t>
  </si>
  <si>
    <t>2025-03-14T21:42:02.091889</t>
  </si>
  <si>
    <t>2025-03-14T21:42:03.091913</t>
  </si>
  <si>
    <t>2025-03-14T21:42:04.091891</t>
  </si>
  <si>
    <t>2025-03-14T21:42:05.091871</t>
  </si>
  <si>
    <t>2025-03-14T21:42:06.091898</t>
  </si>
  <si>
    <t>2025-03-14T21:42:07.091869</t>
  </si>
  <si>
    <t>2025-03-14T21:42:08.091906</t>
  </si>
  <si>
    <t>2025-03-14T21:42:09.091882</t>
  </si>
  <si>
    <t>2025-03-14T21:42:10.091893</t>
  </si>
  <si>
    <t>2025-03-14T21:42:11.091892</t>
  </si>
  <si>
    <t>2025-03-14T21:42:12.091881</t>
  </si>
  <si>
    <t>2025-03-14T21:42:13.091910</t>
  </si>
  <si>
    <t>2025-03-14T21:42:14.091876</t>
  </si>
  <si>
    <t>2025-03-14T21:42:15.091904</t>
  </si>
  <si>
    <t>2025-03-14T21:42:16.091898</t>
  </si>
  <si>
    <t>2025-03-14T21:42:17.091914</t>
  </si>
  <si>
    <t>2025-03-14T21:42:18.091898</t>
  </si>
  <si>
    <t>2025-03-14T21:42:19.091880</t>
  </si>
  <si>
    <t>2025-03-14T21:42:20.091906</t>
  </si>
  <si>
    <t>2025-03-14T21:42:21.091888</t>
  </si>
  <si>
    <t>2025-03-14T21:42:22.091887</t>
  </si>
  <si>
    <t>2025-03-14T21:42:23.091887</t>
  </si>
  <si>
    <t>2025-03-14T21:42:24.091895</t>
  </si>
  <si>
    <t>2025-03-14T21:42:25.091907</t>
  </si>
  <si>
    <t>2025-03-14T21:42:26.091901</t>
  </si>
  <si>
    <t>2025-03-14T21:42:27.091887</t>
  </si>
  <si>
    <t>2025-03-14T21:42:28.091881</t>
  </si>
  <si>
    <t>2025-03-14T21:42:29.091905</t>
  </si>
  <si>
    <t>2025-03-14T21:42:30.091890</t>
  </si>
  <si>
    <t>2025-03-14T21:42:31.091894</t>
  </si>
  <si>
    <t>2025-03-14T21:42:32.091893</t>
  </si>
  <si>
    <t>2025-03-14T21:42:33.091890</t>
  </si>
  <si>
    <t>2025-03-14T21:42:34.091887</t>
  </si>
  <si>
    <t>2025-03-14T21:42:35.091875</t>
  </si>
  <si>
    <t>2025-03-14T21:42:36.091886</t>
  </si>
  <si>
    <t>2025-03-14T21:42:37.091905</t>
  </si>
  <si>
    <t>2025-03-14T21:42:38.091886</t>
  </si>
  <si>
    <t>2025-03-14T21:42:39.091882</t>
  </si>
  <si>
    <t>2025-03-14T21:42:40.091896</t>
  </si>
  <si>
    <t>2025-03-14T21:42:41.091890</t>
  </si>
  <si>
    <t>2025-03-14T21:42:42.091886</t>
  </si>
  <si>
    <t>2025-03-14T21:42:43.091887</t>
  </si>
  <si>
    <t>2025-03-14T21:42:44.091897</t>
  </si>
  <si>
    <t>2025-03-14T21:42:45.091879</t>
  </si>
  <si>
    <t>2025-03-14T21:42:46.091903</t>
  </si>
  <si>
    <t>2025-03-14T21:42:47.091905</t>
  </si>
  <si>
    <t>2025-03-14T21:42:48.091892</t>
  </si>
  <si>
    <t>2025-03-14T21:42:49.091896</t>
  </si>
  <si>
    <t>2025-03-14T21:42:50.091890</t>
  </si>
  <si>
    <t>2025-03-14T21:42:51.091904</t>
  </si>
  <si>
    <t>2025-03-14T21:42:52.091896</t>
  </si>
  <si>
    <t>2025-03-14T21:42:53.091886</t>
  </si>
  <si>
    <t>2025-03-14T21:42:54.091894</t>
  </si>
  <si>
    <t>2025-03-14T21:42:55.091906</t>
  </si>
  <si>
    <t>2025-03-14T21:42:56.091893</t>
  </si>
  <si>
    <t>2025-03-14T21:42:57.091889</t>
  </si>
  <si>
    <t>2025-03-14T21:42:58.091885</t>
  </si>
  <si>
    <t>2025-03-14T21:42:59.091809</t>
  </si>
  <si>
    <t>2025-03-14T21:43:00.091806</t>
  </si>
  <si>
    <t>2025-03-14T21:43:01.091791</t>
  </si>
  <si>
    <t>2025-03-14T21:43:02.091785</t>
  </si>
  <si>
    <t>2025-03-14T21:43:03.091812</t>
  </si>
  <si>
    <t>2025-03-14T21:43:04.091896</t>
  </si>
  <si>
    <t>2025-03-14T21:43:05.091882</t>
  </si>
  <si>
    <t>2025-03-14T21:43:06.091899</t>
  </si>
  <si>
    <t>2025-03-14T21:43:07.091884</t>
  </si>
  <si>
    <t>2025-03-14T21:43:08.091906</t>
  </si>
  <si>
    <t>2025-03-14T21:43:09.091880</t>
  </si>
  <si>
    <t>2025-03-14T21:43:10.091902</t>
  </si>
  <si>
    <t>2025-03-14T21:43:11.091894</t>
  </si>
  <si>
    <t>2025-03-14T21:43:12.091884</t>
  </si>
  <si>
    <t>2025-03-14T21:43:13.091911</t>
  </si>
  <si>
    <t>2025-03-14T21:43:14.091885</t>
  </si>
  <si>
    <t>2025-03-14T21:43:15.091883</t>
  </si>
  <si>
    <t>2025-03-14T21:43:16.091887</t>
  </si>
  <si>
    <t>2025-03-14T21:43:17.091886</t>
  </si>
  <si>
    <t>2025-03-14T21:43:18.091879</t>
  </si>
  <si>
    <t>2025-03-14T21:43:19.091876</t>
  </si>
  <si>
    <t>2025-03-14T21:43:20.091886</t>
  </si>
  <si>
    <t>2025-03-14T21:43:21.091889</t>
  </si>
  <si>
    <t>2025-03-14T21:43:22.091895</t>
  </si>
  <si>
    <t>2025-03-14T21:43:23.091900</t>
  </si>
  <si>
    <t>2025-03-14T21:43:24.091883</t>
  </si>
  <si>
    <t>2025-03-14T21:43:25.091876</t>
  </si>
  <si>
    <t>2025-03-14T21:43:26.091890</t>
  </si>
  <si>
    <t>2025-03-14T21:43:27.091891</t>
  </si>
  <si>
    <t>2025-03-14T21:43:28.091885</t>
  </si>
  <si>
    <t>2025-03-14T21:43:29.091886</t>
  </si>
  <si>
    <t>2025-03-14T21:43:30.091885</t>
  </si>
  <si>
    <t>2025-03-14T21:43:31.091884</t>
  </si>
  <si>
    <t>2025-03-14T21:43:32.091886</t>
  </si>
  <si>
    <t>2025-03-14T21:43:33.091887</t>
  </si>
  <si>
    <t>2025-03-14T21:43:34.091895</t>
  </si>
  <si>
    <t>2025-03-14T21:43:35.091879</t>
  </si>
  <si>
    <t>2025-03-14T21:43:36.091890</t>
  </si>
  <si>
    <t>2025-03-14T21:43:37.091909</t>
  </si>
  <si>
    <t>2025-03-14T21:43:38.091890</t>
  </si>
  <si>
    <t>2025-03-14T21:43:39.091902</t>
  </si>
  <si>
    <t>2025-03-14T21:43:40.091888</t>
  </si>
  <si>
    <t>2025-03-14T21:43:41.091907</t>
  </si>
  <si>
    <t>2025-03-14T21:43:42.091877</t>
  </si>
  <si>
    <t>2025-03-14T21:43:43.091881</t>
  </si>
  <si>
    <t>2025-03-14T21:43:44.091878</t>
  </si>
  <si>
    <t>2025-03-14T21:43:45.091865</t>
  </si>
  <si>
    <t>2025-03-14T21:43:46.091906</t>
  </si>
  <si>
    <t>2025-03-14T21:43:47.091887</t>
  </si>
  <si>
    <t>2025-03-14T21:43:48.091895</t>
  </si>
  <si>
    <t>2025-03-14T21:43:49.091875</t>
  </si>
  <si>
    <t>2025-03-14T21:43:50.091871</t>
  </si>
  <si>
    <t>2025-03-14T21:43:51.091877</t>
  </si>
  <si>
    <t>2025-03-14T21:43:52.091911</t>
  </si>
  <si>
    <t>2025-03-14T21:43:53.091883</t>
  </si>
  <si>
    <t>2025-03-14T21:43:54.091892</t>
  </si>
  <si>
    <t>2025-03-14T21:43:55.091905</t>
  </si>
  <si>
    <t>2025-03-14T21:43:56.091885</t>
  </si>
  <si>
    <t>2025-03-14T21:43:57.091905</t>
  </si>
  <si>
    <t>2025-03-14T21:43:58.091896</t>
  </si>
  <si>
    <t>2025-03-14T21:43:59.091884</t>
  </si>
  <si>
    <t>2025-03-14T21:44:00.091906</t>
  </si>
  <si>
    <t>2025-03-14T21:44:01.091880</t>
  </si>
  <si>
    <t>2025-03-14T21:44:02.091903</t>
  </si>
  <si>
    <t>2025-03-14T21:44:03.091883</t>
  </si>
  <si>
    <t>2025-03-14T21:44:04.091899</t>
  </si>
  <si>
    <t>2025-03-14T21:44:05.091884</t>
  </si>
  <si>
    <t>2025-03-14T21:44:06.091899</t>
  </si>
  <si>
    <t>2025-03-14T21:44:07.091878</t>
  </si>
  <si>
    <t>2025-03-14T21:44:08.091886</t>
  </si>
  <si>
    <t>2025-03-14T21:44:09.091876</t>
  </si>
  <si>
    <t>2025-03-14T21:44:10.091890</t>
  </si>
  <si>
    <t>2025-03-14T21:44:11.091883</t>
  </si>
  <si>
    <t>2025-03-14T21:44:12.091891</t>
  </si>
  <si>
    <t>2025-03-14T21:44:13.091880</t>
  </si>
  <si>
    <t>2025-03-14T21:44:14.091899</t>
  </si>
  <si>
    <t>2025-03-14T21:44:15.091886</t>
  </si>
  <si>
    <t>2025-03-14T21:44:16.091890</t>
  </si>
  <si>
    <t>2025-03-14T21:44:17.091899</t>
  </si>
  <si>
    <t>2025-03-14T21:44:18.091903</t>
  </si>
  <si>
    <t>2025-03-14T21:44:19.091907</t>
  </si>
  <si>
    <t>2025-03-14T21:44:20.091899</t>
  </si>
  <si>
    <t>2025-03-14T21:44:21.091878</t>
  </si>
  <si>
    <t>2025-03-14T21:44:22.091883</t>
  </si>
  <si>
    <t>2025-03-14T21:44:23.091885</t>
  </si>
  <si>
    <t>2025-03-14T21:44:24.091892</t>
  </si>
  <si>
    <t>2025-03-14T21:44:25.091874</t>
  </si>
  <si>
    <t>2025-03-14T21:44:26.091888</t>
  </si>
  <si>
    <t>2025-03-14T21:44:27.091880</t>
  </si>
  <si>
    <t>2025-03-14T21:44:28.091907</t>
  </si>
  <si>
    <t>2025-03-14T21:44:29.091884</t>
  </si>
  <si>
    <t>2025-03-14T21:44:30.091911</t>
  </si>
  <si>
    <t>2025-03-14T21:44:31.091886</t>
  </si>
  <si>
    <t>2025-03-14T21:44:32.091882</t>
  </si>
  <si>
    <t>2025-03-14T21:44:33.091877</t>
  </si>
  <si>
    <t>2025-03-14T21:44:34.091901</t>
  </si>
  <si>
    <t>2025-03-14T21:44:35.091884</t>
  </si>
  <si>
    <t>2025-03-14T21:44:36.091910</t>
  </si>
  <si>
    <t>2025-03-14T21:44:37.091889</t>
  </si>
  <si>
    <t>2025-03-14T21:44:38.091907</t>
  </si>
  <si>
    <t>2025-03-14T21:44:39.091887</t>
  </si>
  <si>
    <t>2025-03-14T21:44:40.091900</t>
  </si>
  <si>
    <t>2025-03-14T21:44:41.091894</t>
  </si>
  <si>
    <t>2025-03-14T21:44:42.091887</t>
  </si>
  <si>
    <t>2025-03-14T21:44:43.091888</t>
  </si>
  <si>
    <t>2025-03-14T21:44:44.091914</t>
  </si>
  <si>
    <t>2025-03-14T21:44:45.091881</t>
  </si>
  <si>
    <t>2025-03-14T21:44:46.091900</t>
  </si>
  <si>
    <t>2025-03-14T21:44:47.091880</t>
  </si>
  <si>
    <t>2025-03-14T21:44:48.091893</t>
  </si>
  <si>
    <t>2025-03-14T21:44:49.091879</t>
  </si>
  <si>
    <t>2025-03-14T21:44:50.091885</t>
  </si>
  <si>
    <t>2025-03-14T21:44:51.091885</t>
  </si>
  <si>
    <t>2025-03-14T21:44:52.091905</t>
  </si>
  <si>
    <t>2025-03-14T21:44:53.091881</t>
  </si>
  <si>
    <t>2025-03-14T21:44:54.091905</t>
  </si>
  <si>
    <t>2025-03-14T21:44:55.091874</t>
  </si>
  <si>
    <t>2025-03-14T21:44:56.091893</t>
  </si>
  <si>
    <t>2025-03-14T21:44:57.091886</t>
  </si>
  <si>
    <t>2025-03-14T21:44:58.091844</t>
  </si>
  <si>
    <t>2025-03-14T21:44:59.091889</t>
  </si>
  <si>
    <t>2025-03-14T21:45:00.091881</t>
  </si>
  <si>
    <t>2025-03-14T21:45:01.091884</t>
  </si>
  <si>
    <t>2025-03-14T21:45:02.091887</t>
  </si>
  <si>
    <t>2025-03-14T21:45:03.091894</t>
  </si>
  <si>
    <t>2025-03-14T21:45:04.091904</t>
  </si>
  <si>
    <t>2025-03-14T21:45:05.091883</t>
  </si>
  <si>
    <t>2025-03-14T21:45:06.091899</t>
  </si>
  <si>
    <t>2025-03-14T21:45:07.091892</t>
  </si>
  <si>
    <t>2025-03-14T21:45:08.091918</t>
  </si>
  <si>
    <t>2025-03-14T21:45:09.091893</t>
  </si>
  <si>
    <t>2025-03-14T21:45:10.091897</t>
  </si>
  <si>
    <t>2025-03-14T21:45:11.091898</t>
  </si>
  <si>
    <t>2025-03-14T21:45:12.091899</t>
  </si>
  <si>
    <t>2025-03-14T21:45:13.091885</t>
  </si>
  <si>
    <t>2025-03-14T21:45:14.091898</t>
  </si>
  <si>
    <t>2025-03-14T21:45:15.091888</t>
  </si>
  <si>
    <t>2025-03-14T21:45:16.091898</t>
  </si>
  <si>
    <t>2025-03-14T21:45:17.091882</t>
  </si>
  <si>
    <t>2025-03-14T21:45:18.091816</t>
  </si>
  <si>
    <t>2025-03-14T21:45:19.091784</t>
  </si>
  <si>
    <t>2025-03-14T21:45:20.091813</t>
  </si>
  <si>
    <t>2025-03-14T21:45:21.091801</t>
  </si>
  <si>
    <t>2025-03-14T21:45:22.091815</t>
  </si>
  <si>
    <t>2025-03-14T21:45:23.091889</t>
  </si>
  <si>
    <t>2025-03-14T21:45:24.091907</t>
  </si>
  <si>
    <t>2025-03-14T21:45:25.091884</t>
  </si>
  <si>
    <t>2025-03-14T21:45:26.091902</t>
  </si>
  <si>
    <t>2025-03-14T21:45:27.091894</t>
  </si>
  <si>
    <t>2025-03-14T21:45:28.091899</t>
  </si>
  <si>
    <t>2025-03-14T21:45:29.091884</t>
  </si>
  <si>
    <t>2025-03-14T21:45:30.091880</t>
  </si>
  <si>
    <t>2025-03-14T21:45:31.091883</t>
  </si>
  <si>
    <t>2025-03-14T21:45:32.091891</t>
  </si>
  <si>
    <t>2025-03-14T21:45:33.091900</t>
  </si>
  <si>
    <t>2025-03-14T21:45:34.091904</t>
  </si>
  <si>
    <t>2025-03-14T21:45:35.091879</t>
  </si>
  <si>
    <t>2025-03-14T21:45:36.091903</t>
  </si>
  <si>
    <t>2025-03-14T21:45:37.091889</t>
  </si>
  <si>
    <t>2025-03-14T21:45:38.091896</t>
  </si>
  <si>
    <t>2025-03-14T21:45:39.091882</t>
  </si>
  <si>
    <t>2025-03-14T21:45:40.091902</t>
  </si>
  <si>
    <t>2025-03-14T21:45:41.091887</t>
  </si>
  <si>
    <t>2025-03-14T21:45:42.091914</t>
  </si>
  <si>
    <t>2025-03-14T21:45:43.091887</t>
  </si>
  <si>
    <t>2025-03-14T21:45:44.091875</t>
  </si>
  <si>
    <t>2025-03-14T21:45:45.091911</t>
  </si>
  <si>
    <t>2025-03-14T21:45:46.091907</t>
  </si>
  <si>
    <t>2025-03-14T21:45:47.091908</t>
  </si>
  <si>
    <t>2025-03-14T21:45:48.091911</t>
  </si>
  <si>
    <t>2025-03-14T21:45:49.091914</t>
  </si>
  <si>
    <t>2025-03-14T21:45:50.091900</t>
  </si>
  <si>
    <t>2025-03-14T21:45:51.091905</t>
  </si>
  <si>
    <t>2025-03-14T21:45:52.091905</t>
  </si>
  <si>
    <t>2025-03-14T21:45:53.091907</t>
  </si>
  <si>
    <t>2025-03-14T21:45:54.091915</t>
  </si>
  <si>
    <t>2025-03-14T21:45:55.091906</t>
  </si>
  <si>
    <t>2025-03-14T21:45:56.091917</t>
  </si>
  <si>
    <t>2025-03-14T21:45:57.091911</t>
  </si>
  <si>
    <t>2025-03-14T21:45:58.091906</t>
  </si>
  <si>
    <t>2025-03-14T21:45:59.091910</t>
  </si>
  <si>
    <t>2025-03-14T21:46:00.091907</t>
  </si>
  <si>
    <t>2025-03-14T21:46:01.091900</t>
  </si>
  <si>
    <t>2025-03-14T21:46:02.091911</t>
  </si>
  <si>
    <t>2025-03-14T21:46:03.091914</t>
  </si>
  <si>
    <t>2025-03-14T21:46:04.091904</t>
  </si>
  <si>
    <t>2025-03-14T21:46:05.091909</t>
  </si>
  <si>
    <t>2025-03-14T21:46:06.091912</t>
  </si>
  <si>
    <t>2025-03-14T21:46:07.091909</t>
  </si>
  <si>
    <t>2025-03-14T21:46:08.091906</t>
  </si>
  <si>
    <t>2025-03-14T21:46:09.091904</t>
  </si>
  <si>
    <t>2025-03-14T21:46:10.091910</t>
  </si>
  <si>
    <t>2025-03-14T21:46:11.091902</t>
  </si>
  <si>
    <t>2025-03-14T21:46:12.091902</t>
  </si>
  <si>
    <t>2025-03-14T21:46:13.091917</t>
  </si>
  <si>
    <t>2025-03-14T21:46:14.091906</t>
  </si>
  <si>
    <t>2025-03-14T21:46:15.091901</t>
  </si>
  <si>
    <t>2025-03-14T21:46:16.091906</t>
  </si>
  <si>
    <t>2025-03-14T21:46:17.091905</t>
  </si>
  <si>
    <t>2025-03-14T21:46:18.091906</t>
  </si>
  <si>
    <t>2025-03-14T21:46:19.091912</t>
  </si>
  <si>
    <t>2025-03-14T21:46:20.091871</t>
  </si>
  <si>
    <t>2025-03-14T21:46:21.091907</t>
  </si>
  <si>
    <t>2025-03-14T21:46:22.091905</t>
  </si>
  <si>
    <t>2025-03-14T21:46:23.091898</t>
  </si>
  <si>
    <t>2025-03-14T21:46:24.091897</t>
  </si>
  <si>
    <t>2025-03-14T21:46:25.091889</t>
  </si>
  <si>
    <t>2025-03-14T21:46:26.091892</t>
  </si>
  <si>
    <t>2025-03-14T21:46:27.091886</t>
  </si>
  <si>
    <t>2025-03-14T21:46:28.091896</t>
  </si>
  <si>
    <t>2025-03-14T21:46:29.091877</t>
  </si>
  <si>
    <t>2025-03-14T21:46:30.091895</t>
  </si>
  <si>
    <t>2025-03-14T21:46:31.091868</t>
  </si>
  <si>
    <t>2025-03-14T21:46:32.091895</t>
  </si>
  <si>
    <t>2025-03-14T21:46:33.091880</t>
  </si>
  <si>
    <t>2025-03-14T21:46:34.091905</t>
  </si>
  <si>
    <t>2025-03-14T21:46:35.091875</t>
  </si>
  <si>
    <t>2025-03-14T21:46:36.091891</t>
  </si>
  <si>
    <t>2025-03-14T21:46:37.091873</t>
  </si>
  <si>
    <t>2025-03-14T21:46:38.091894</t>
  </si>
  <si>
    <t>2025-03-14T21:46:39.091883</t>
  </si>
  <si>
    <t>2025-03-14T21:46:40.091905</t>
  </si>
  <si>
    <t>2025-03-14T21:46:41.091885</t>
  </si>
  <si>
    <t>2025-03-14T21:46:42.091892</t>
  </si>
  <si>
    <t>2025-03-14T21:46:43.091879</t>
  </si>
  <si>
    <t>2025-03-14T21:46:44.091896</t>
  </si>
  <si>
    <t>2025-03-14T21:46:45.091881</t>
  </si>
  <si>
    <t>2025-03-14T21:46:46.091884</t>
  </si>
  <si>
    <t>2025-03-14T21:46:47.091906</t>
  </si>
  <si>
    <t>2025-03-14T21:46:48.091911</t>
  </si>
  <si>
    <t>2025-03-14T21:46:49.091907</t>
  </si>
  <si>
    <t>2025-03-14T21:46:50.091905</t>
  </si>
  <si>
    <t>2025-03-14T21:46:51.091903</t>
  </si>
  <si>
    <t>2025-03-14T21:46:52.091912</t>
  </si>
  <si>
    <t>2025-03-14T21:46:53.091874</t>
  </si>
  <si>
    <t>2025-03-14T21:46:54.091908</t>
  </si>
  <si>
    <t>2025-03-14T21:46:55.091911</t>
  </si>
  <si>
    <t>2025-03-14T21:46:56.091913</t>
  </si>
  <si>
    <t>2025-03-14T21:46:57.091919</t>
  </si>
  <si>
    <t>2025-03-14T21:46:58.091911</t>
  </si>
  <si>
    <t>2025-03-14T21:46:59.091895</t>
  </si>
  <si>
    <t>2025-03-14T21:47:00.091889</t>
  </si>
  <si>
    <t>2025-03-14T21:47:01.091892</t>
  </si>
  <si>
    <t>2025-03-14T21:47:02.091886</t>
  </si>
  <si>
    <t>2025-03-14T21:47:03.091882</t>
  </si>
  <si>
    <t>2025-03-14T21:47:04.091905</t>
  </si>
  <si>
    <t>2025-03-14T21:47:05.091889</t>
  </si>
  <si>
    <t>2025-03-14T21:47:06.091909</t>
  </si>
  <si>
    <t>2025-03-14T21:47:07.091890</t>
  </si>
  <si>
    <t>2025-03-14T21:47:08.091876</t>
  </si>
  <si>
    <t>2025-03-14T21:47:09.091887</t>
  </si>
  <si>
    <t>2025-03-14T21:47:10.091895</t>
  </si>
  <si>
    <t>2025-03-14T21:47:11.091891</t>
  </si>
  <si>
    <t>2025-03-14T21:47:12.091898</t>
  </si>
  <si>
    <t>2025-03-14T21:47:13.091877</t>
  </si>
  <si>
    <t>2025-03-14T21:47:14.091895</t>
  </si>
  <si>
    <t>2025-03-14T21:47:15.091887</t>
  </si>
  <si>
    <t>2025-03-14T21:47:16.091905</t>
  </si>
  <si>
    <t>2025-03-14T21:47:17.091918</t>
  </si>
  <si>
    <t>2025-03-14T21:47:18.091916</t>
  </si>
  <si>
    <t>2025-03-14T21:47:19.091882</t>
  </si>
  <si>
    <t>2025-03-14T21:47:20.091889</t>
  </si>
  <si>
    <t>2025-03-14T21:47:21.091902</t>
  </si>
  <si>
    <t>2025-03-14T21:47:22.091904</t>
  </si>
  <si>
    <t>2025-03-14T21:47:23.091885</t>
  </si>
  <si>
    <t>2025-03-14T21:47:24.091886</t>
  </si>
  <si>
    <t>2025-03-14T21:47:25.091891</t>
  </si>
  <si>
    <t>2025-03-14T21:47:26.091894</t>
  </si>
  <si>
    <t>2025-03-14T21:47:27.091911</t>
  </si>
  <si>
    <t>2025-03-14T21:47:28.091904</t>
  </si>
  <si>
    <t>2025-03-14T21:47:29.091887</t>
  </si>
  <si>
    <t>2025-03-14T21:47:30.091887</t>
  </si>
  <si>
    <t>2025-03-14T21:47:31.091920</t>
  </si>
  <si>
    <t>2025-03-14T21:47:32.091893</t>
  </si>
  <si>
    <t>2025-03-14T21:47:33.091880</t>
  </si>
  <si>
    <t>2025-03-14T21:47:34.091905</t>
  </si>
  <si>
    <t>2025-03-14T21:47:35.091877</t>
  </si>
  <si>
    <t>2025-03-14T21:47:36.091902</t>
  </si>
  <si>
    <t>2025-03-14T21:47:37.091894</t>
  </si>
  <si>
    <t>2025-03-14T21:47:38.091821</t>
  </si>
  <si>
    <t>2025-03-14T21:47:39.091792</t>
  </si>
  <si>
    <t>2025-03-14T21:47:40.091792</t>
  </si>
  <si>
    <t>2025-03-14T21:47:41.091791</t>
  </si>
  <si>
    <t>2025-03-14T21:47:42.092275</t>
  </si>
  <si>
    <t>2025-03-14T21:47:43.091788</t>
  </si>
  <si>
    <t>2025-03-14T21:47:44.091895</t>
  </si>
  <si>
    <t>2025-03-14T21:47:45.091873</t>
  </si>
  <si>
    <t>2025-03-14T21:47:46.091895</t>
  </si>
  <si>
    <t>2025-03-14T21:47:47.091901</t>
  </si>
  <si>
    <t>2025-03-14T21:47:48.091889</t>
  </si>
  <si>
    <t>2025-03-14T21:47:49.091889</t>
  </si>
  <si>
    <t>2025-03-14T21:47:50.091895</t>
  </si>
  <si>
    <t>2025-03-14T21:47:51.091879</t>
  </si>
  <si>
    <t>2025-03-14T21:47:52.091890</t>
  </si>
  <si>
    <t>2025-03-14T21:47:53.091887</t>
  </si>
  <si>
    <t>2025-03-14T21:47:54.091902</t>
  </si>
  <si>
    <t>2025-03-14T21:47:55.091891</t>
  </si>
  <si>
    <t>2025-03-14T21:47:56.091893</t>
  </si>
  <si>
    <t>2025-03-14T21:47:57.091910</t>
  </si>
  <si>
    <t>2025-03-14T21:47:58.091898</t>
  </si>
  <si>
    <t>2025-03-14T21:47:59.091917</t>
  </si>
  <si>
    <t>2025-03-14T21:48:00.091905</t>
  </si>
  <si>
    <t>2025-03-14T21:48:01.091908</t>
  </si>
  <si>
    <t>2025-03-14T21:48:02.091911</t>
  </si>
  <si>
    <t>2025-03-14T21:48:03.091890</t>
  </si>
  <si>
    <t>2025-03-14T21:48:04.091914</t>
  </si>
  <si>
    <t>2025-03-14T21:48:05.091880</t>
  </si>
  <si>
    <t>2025-03-14T21:48:06.091915</t>
  </si>
  <si>
    <t>2025-03-14T21:48:07.091891</t>
  </si>
  <si>
    <t>2025-03-14T21:48:08.091917</t>
  </si>
  <si>
    <t>2025-03-14T21:48:09.091880</t>
  </si>
  <si>
    <t>2025-03-14T21:48:10.091915</t>
  </si>
  <si>
    <t>2025-03-14T21:48:11.091896</t>
  </si>
  <si>
    <t>2025-03-14T21:48:12.091917</t>
  </si>
  <si>
    <t>2025-03-14T21:48:13.091888</t>
  </si>
  <si>
    <t>2025-03-14T21:48:14.091912</t>
  </si>
  <si>
    <t>2025-03-14T21:48:15.091878</t>
  </si>
  <si>
    <t>2025-03-14T21:48:16.091913</t>
  </si>
  <si>
    <t>2025-03-14T21:48:17.091907</t>
  </si>
  <si>
    <t>2025-03-14T21:48:18.091911</t>
  </si>
  <si>
    <t>2025-03-14T21:48:19.091892</t>
  </si>
  <si>
    <t>2025-03-14T21:48:20.091908</t>
  </si>
  <si>
    <t>2025-03-14T21:48:21.091909</t>
  </si>
  <si>
    <t>2025-03-14T21:48:22.091902</t>
  </si>
  <si>
    <t>2025-03-14T21:48:23.091903</t>
  </si>
  <si>
    <t>2025-03-14T21:48:24.091917</t>
  </si>
  <si>
    <t>2025-03-14T21:48:25.091892</t>
  </si>
  <si>
    <t>2025-03-14T21:48:26.091916</t>
  </si>
  <si>
    <t>2025-03-14T21:48:27.091920</t>
  </si>
  <si>
    <t>2025-03-14T21:48:28.091913</t>
  </si>
  <si>
    <t>2025-03-14T21:48:29.091888</t>
  </si>
  <si>
    <t>2025-03-14T21:48:30.091911</t>
  </si>
  <si>
    <t>2025-03-14T21:48:31.091890</t>
  </si>
  <si>
    <t>2025-03-14T21:48:32.091894</t>
  </si>
  <si>
    <t>2025-03-14T21:48:33.091913</t>
  </si>
  <si>
    <t>2025-03-14T21:48:34.091911</t>
  </si>
  <si>
    <t>2025-03-14T21:48:35.091911</t>
  </si>
  <si>
    <t>2025-03-14T21:48:36.091911</t>
  </si>
  <si>
    <t>2025-03-14T21:48:37.091901</t>
  </si>
  <si>
    <t>2025-03-14T21:48:38.091911</t>
  </si>
  <si>
    <t>2025-03-14T21:48:39.091916</t>
  </si>
  <si>
    <t>2025-03-14T21:48:40.091910</t>
  </si>
  <si>
    <t>2025-03-14T21:48:41.091920</t>
  </si>
  <si>
    <t>2025-03-14T21:48:42.091912</t>
  </si>
  <si>
    <t>2025-03-14T21:48:43.091893</t>
  </si>
  <si>
    <t>2025-03-14T21:48:44.091912</t>
  </si>
  <si>
    <t>2025-03-14T21:48:45.091884</t>
  </si>
  <si>
    <t>2025-03-14T21:48:46.091920</t>
  </si>
  <si>
    <t>2025-03-14T21:48:47.091919</t>
  </si>
  <si>
    <t>2025-03-14T21:48:48.091843</t>
  </si>
  <si>
    <t>2025-03-14T21:48:49.091913</t>
  </si>
  <si>
    <t>2025-03-14T21:48:50.091886</t>
  </si>
  <si>
    <t>2025-03-14T21:48:51.091917</t>
  </si>
  <si>
    <t>2025-03-14T21:48:52.091918</t>
  </si>
  <si>
    <t>2025-03-14T21:48:53.091906</t>
  </si>
  <si>
    <t>2025-03-14T21:48:54.091914</t>
  </si>
  <si>
    <t>2025-03-14T21:48:55.091886</t>
  </si>
  <si>
    <t>2025-03-14T21:48:56.091913</t>
  </si>
  <si>
    <t>2025-03-14T21:48:57.091915</t>
  </si>
  <si>
    <t>2025-03-14T21:48:58.091907</t>
  </si>
  <si>
    <t>2025-03-14T21:48:59.091918</t>
  </si>
  <si>
    <t>2025-03-14T21:49:00.091887</t>
  </si>
  <si>
    <t>2025-03-14T21:49:01.091902</t>
  </si>
  <si>
    <t>2025-03-14T21:49:02.091910</t>
  </si>
  <si>
    <t>2025-03-14T21:49:03.091916</t>
  </si>
  <si>
    <t>2025-03-14T21:49:04.091910</t>
  </si>
  <si>
    <t>2025-03-14T21:49:05.091880</t>
  </si>
  <si>
    <t>2025-03-14T21:49:06.091918</t>
  </si>
  <si>
    <t>2025-03-14T21:49:07.091887</t>
  </si>
  <si>
    <t>2025-03-14T21:49:08.091912</t>
  </si>
  <si>
    <t>2025-03-14T21:49:09.091909</t>
  </si>
  <si>
    <t>2025-03-14T21:49:10.091896</t>
  </si>
  <si>
    <t>2025-03-14T21:49:11.091919</t>
  </si>
  <si>
    <t>2025-03-14T21:49:12.091916</t>
  </si>
  <si>
    <t>2025-03-14T21:49:13.091894</t>
  </si>
  <si>
    <t>2025-03-14T21:49:14.091918</t>
  </si>
  <si>
    <t>2025-03-14T21:49:15.091913</t>
  </si>
  <si>
    <t>2025-03-14T21:49:16.091912</t>
  </si>
  <si>
    <t>2025-03-14T21:49:17.091922</t>
  </si>
  <si>
    <t>2025-03-14T21:49:18.091898</t>
  </si>
  <si>
    <t>2025-03-14T21:49:19.091892</t>
  </si>
  <si>
    <t>2025-03-14T21:49:20.091912</t>
  </si>
  <si>
    <t>2025-03-14T21:49:21.091922</t>
  </si>
  <si>
    <t>2025-03-14T21:49:22.091911</t>
  </si>
  <si>
    <t>2025-03-14T21:49:23.091897</t>
  </si>
  <si>
    <t>2025-03-14T21:49:24.091927</t>
  </si>
  <si>
    <t>2025-03-14T21:49:25.091891</t>
  </si>
  <si>
    <t>2025-03-14T21:49:26.091916</t>
  </si>
  <si>
    <t>2025-03-14T21:49:27.091891</t>
  </si>
  <si>
    <t>2025-03-14T21:49:28.091903</t>
  </si>
  <si>
    <t>2025-03-14T21:49:29.091898</t>
  </si>
  <si>
    <t>2025-03-14T21:49:30.091895</t>
  </si>
  <si>
    <t>2025-03-14T21:49:31.091887</t>
  </si>
  <si>
    <t>2025-03-14T21:49:32.091910</t>
  </si>
  <si>
    <t>2025-03-14T21:49:33.091904</t>
  </si>
  <si>
    <t>2025-03-14T21:49:34.091913</t>
  </si>
  <si>
    <t>2025-03-14T21:49:35.091888</t>
  </si>
  <si>
    <t>2025-03-14T21:49:36.091895</t>
  </si>
  <si>
    <t>2025-03-14T21:49:37.091850</t>
  </si>
  <si>
    <t>2025-03-14T21:49:38.091905</t>
  </si>
  <si>
    <t>2025-03-14T21:49:39.091890</t>
  </si>
  <si>
    <t>2025-03-14T21:49:40.091908</t>
  </si>
  <si>
    <t>2025-03-14T21:49:41.091893</t>
  </si>
  <si>
    <t>2025-03-14T21:49:42.091904</t>
  </si>
  <si>
    <t>2025-03-14T21:49:43.091894</t>
  </si>
  <si>
    <t>2025-03-14T21:49:44.091899</t>
  </si>
  <si>
    <t>2025-03-14T21:49:45.091895</t>
  </si>
  <si>
    <t>2025-03-14T21:49:46.091908</t>
  </si>
  <si>
    <t>2025-03-14T21:49:47.091902</t>
  </si>
  <si>
    <t>2025-03-14T21:49:48.091903</t>
  </si>
  <si>
    <t>2025-03-14T21:49:49.091868</t>
  </si>
  <si>
    <t>2025-03-14T21:49:50.092272</t>
  </si>
  <si>
    <t>2025-03-14T21:49:51.091824</t>
  </si>
  <si>
    <t>2025-03-14T21:49:52.091832</t>
  </si>
  <si>
    <t>2025-03-14T21:49:53.091826</t>
  </si>
  <si>
    <t>2025-03-14T21:49:54.091921</t>
  </si>
  <si>
    <t>2025-03-14T21:49:55.091892</t>
  </si>
  <si>
    <t>2025-03-14T21:49:56.091926</t>
  </si>
  <si>
    <t>2025-03-14T21:49:57.091922</t>
  </si>
  <si>
    <t>2025-03-14T21:49:58.091920</t>
  </si>
  <si>
    <t>2025-03-14T21:49:59.091893</t>
  </si>
  <si>
    <t>2025-03-14T21:50:00.091913</t>
  </si>
  <si>
    <t>2025-03-14T21:50:01.091910</t>
  </si>
  <si>
    <t>2025-03-14T21:50:02.091926</t>
  </si>
  <si>
    <t>2025-03-14T21:50:03.091930</t>
  </si>
  <si>
    <t>2025-03-14T21:50:04.091914</t>
  </si>
  <si>
    <t>2025-03-14T21:50:05.091918</t>
  </si>
  <si>
    <t>2025-03-14T21:50:06.091926</t>
  </si>
  <si>
    <t>2025-03-14T21:50:07.091932</t>
  </si>
  <si>
    <t>2025-03-14T21:50:08.091928</t>
  </si>
  <si>
    <t>2025-03-14T21:50:09.091921</t>
  </si>
  <si>
    <t>2025-03-14T21:50:10.091874</t>
  </si>
  <si>
    <t>2025-03-14T21:50:11.091922</t>
  </si>
  <si>
    <t>2025-03-14T21:50:12.091929</t>
  </si>
  <si>
    <t>2025-03-14T21:50:13.091924</t>
  </si>
  <si>
    <t>2025-03-14T21:50:14.091924</t>
  </si>
  <si>
    <t>2025-03-14T21:50:15.091925</t>
  </si>
  <si>
    <t>2025-03-14T21:50:16.091920</t>
  </si>
  <si>
    <t>2025-03-14T21:50:17.091920</t>
  </si>
  <si>
    <t>2025-03-14T21:50:18.091914</t>
  </si>
  <si>
    <t>2025-03-14T21:50:19.091919</t>
  </si>
  <si>
    <t>2025-03-14T21:50:20.091914</t>
  </si>
  <si>
    <t>2025-03-14T21:50:21.091910</t>
  </si>
  <si>
    <t>2025-03-14T21:50:22.091910</t>
  </si>
  <si>
    <t>2025-03-14T21:50:23.091910</t>
  </si>
  <si>
    <t>2025-03-14T21:50:24.091910</t>
  </si>
  <si>
    <t>2025-03-14T21:50:25.091914</t>
  </si>
  <si>
    <t>2025-03-14T21:50:26.091908</t>
  </si>
  <si>
    <t>2025-03-14T21:50:27.091914</t>
  </si>
  <si>
    <t>2025-03-14T21:50:28.091919</t>
  </si>
  <si>
    <t>2025-03-14T21:50:29.091914</t>
  </si>
  <si>
    <t>2025-03-14T21:50:30.091923</t>
  </si>
  <si>
    <t>2025-03-14T21:50:31.091884</t>
  </si>
  <si>
    <t>2025-03-14T21:50:32.091895</t>
  </si>
  <si>
    <t>2025-03-14T21:50:33.091908</t>
  </si>
  <si>
    <t>2025-03-14T21:50:34.091906</t>
  </si>
  <si>
    <t>2025-03-14T21:50:35.091902</t>
  </si>
  <si>
    <t>2025-03-14T21:50:36.091900</t>
  </si>
  <si>
    <t>2025-03-14T21:50:37.091921</t>
  </si>
  <si>
    <t>2025-03-14T21:50:38.091904</t>
  </si>
  <si>
    <t>2025-03-14T21:50:39.091900</t>
  </si>
  <si>
    <t>2025-03-14T21:50:40.091904</t>
  </si>
  <si>
    <t>2025-03-14T21:50:41.091925</t>
  </si>
  <si>
    <t>2025-03-14T21:50:42.091913</t>
  </si>
  <si>
    <t>2025-03-14T21:50:43.091895</t>
  </si>
  <si>
    <t>2025-03-14T21:50:44.091830</t>
  </si>
  <si>
    <t>2025-03-14T21:50:45.091830</t>
  </si>
  <si>
    <t>2025-03-14T21:50:46.091813</t>
  </si>
  <si>
    <t>2025-03-14T21:50:47.091821</t>
  </si>
  <si>
    <t>2025-03-14T21:50:48.091815</t>
  </si>
  <si>
    <t>2025-03-14T21:50:49.091924</t>
  </si>
  <si>
    <t>2025-03-14T21:50:50.091920</t>
  </si>
  <si>
    <t>2025-03-14T21:50:51.091902</t>
  </si>
  <si>
    <t>2025-03-14T21:50:52.091915</t>
  </si>
  <si>
    <t>2025-03-14T21:50:53.091903</t>
  </si>
  <si>
    <t>2025-03-14T21:50:54.091906</t>
  </si>
  <si>
    <t>2025-03-14T21:50:55.091944</t>
  </si>
  <si>
    <t>2025-03-14T21:50:56.091912</t>
  </si>
  <si>
    <t>2025-03-14T21:50:57.091911</t>
  </si>
  <si>
    <t>2025-03-14T21:50:58.091915</t>
  </si>
  <si>
    <t>2025-03-14T21:50:59.091928</t>
  </si>
  <si>
    <t>2025-03-14T21:51:00.091908</t>
  </si>
  <si>
    <t>2025-03-14T21:51:01.091904</t>
  </si>
  <si>
    <t>2025-03-14T21:51:02.091923</t>
  </si>
  <si>
    <t>2025-03-14T21:51:03.091905</t>
  </si>
  <si>
    <t>2025-03-14T21:51:04.091918</t>
  </si>
  <si>
    <t>2025-03-14T21:51:05.091909</t>
  </si>
  <si>
    <t>2025-03-14T21:51:06.091918</t>
  </si>
  <si>
    <t>2025-03-14T21:51:07.091907</t>
  </si>
  <si>
    <t>2025-03-14T21:51:08.091907</t>
  </si>
  <si>
    <t>2025-03-14T21:51:09.091906</t>
  </si>
  <si>
    <t>2025-03-14T21:51:10.091902</t>
  </si>
  <si>
    <t>2025-03-14T21:51:11.091900</t>
  </si>
  <si>
    <t>2025-03-14T21:51:12.091898</t>
  </si>
  <si>
    <t>2025-03-14T21:51:13.091907</t>
  </si>
  <si>
    <t>2025-03-14T21:51:14.091912</t>
  </si>
  <si>
    <t>2025-03-14T21:51:15.091906</t>
  </si>
  <si>
    <t>2025-03-14T21:51:16.091904</t>
  </si>
  <si>
    <t>2025-03-14T21:51:17.091907</t>
  </si>
  <si>
    <t>2025-03-14T21:51:18.091908</t>
  </si>
  <si>
    <t>2025-03-14T21:51:19.091912</t>
  </si>
  <si>
    <t>2025-03-14T21:51:20.091907</t>
  </si>
  <si>
    <t>2025-03-14T21:51:21.091917</t>
  </si>
  <si>
    <t>2025-03-14T21:51:22.091908</t>
  </si>
  <si>
    <t>2025-03-14T21:51:23.091920</t>
  </si>
  <si>
    <t>2025-03-14T21:51:24.091933</t>
  </si>
  <si>
    <t>2025-03-14T21:51:25.091925</t>
  </si>
  <si>
    <t>2025-03-14T21:51:26.091918</t>
  </si>
  <si>
    <t>2025-03-14T21:51:27.091923</t>
  </si>
  <si>
    <t>2025-03-14T21:51:28.091911</t>
  </si>
  <si>
    <t>2025-03-14T21:51:29.091921</t>
  </si>
  <si>
    <t>2025-03-14T21:51:30.091920</t>
  </si>
  <si>
    <t>2025-03-14T21:51:31.091909</t>
  </si>
  <si>
    <t>2025-03-14T21:51:32.091943</t>
  </si>
  <si>
    <t>2025-03-14T21:51:33.091921</t>
  </si>
  <si>
    <t>2025-03-14T21:51:34.091917</t>
  </si>
  <si>
    <t>2025-03-14T21:51:35.091918</t>
  </si>
  <si>
    <t>2025-03-14T21:51:36.091914</t>
  </si>
  <si>
    <t>2025-03-14T21:51:37.091911</t>
  </si>
  <si>
    <t>2025-03-14T21:51:38.091910</t>
  </si>
  <si>
    <t>2025-03-14T21:51:39.091913</t>
  </si>
  <si>
    <t>2025-03-14T21:51:40.091912</t>
  </si>
  <si>
    <t>2025-03-14T21:51:41.091920</t>
  </si>
  <si>
    <t>2025-03-14T21:51:42.091912</t>
  </si>
  <si>
    <t>2025-03-14T21:51:43.091916</t>
  </si>
  <si>
    <t>2025-03-14T21:51:44.091924</t>
  </si>
  <si>
    <t>2025-03-14T21:51:45.091927</t>
  </si>
  <si>
    <t>2025-03-14T21:51:46.091913</t>
  </si>
  <si>
    <t>2025-03-14T21:51:47.091906</t>
  </si>
  <si>
    <t>2025-03-14T21:51:48.091922</t>
  </si>
  <si>
    <t>2025-03-14T21:51:49.091913</t>
  </si>
  <si>
    <t>2025-03-14T21:51:50.091918</t>
  </si>
  <si>
    <t>2025-03-14T21:51:51.091929</t>
  </si>
  <si>
    <t>2025-03-14T21:51:52.091912</t>
  </si>
  <si>
    <t>2025-03-14T21:51:53.091923</t>
  </si>
  <si>
    <t>2025-03-14T21:51:54.091897</t>
  </si>
  <si>
    <t>2025-03-14T21:51:55.091892</t>
  </si>
  <si>
    <t>2025-03-14T21:51:56.091921</t>
  </si>
  <si>
    <t>2025-03-14T21:51:57.091914</t>
  </si>
  <si>
    <t>2025-03-14T21:51:58.091912</t>
  </si>
  <si>
    <t>2025-03-14T21:51:59.091814</t>
  </si>
  <si>
    <t>2025-03-14T21:52:00.091824</t>
  </si>
  <si>
    <t>2025-03-14T21:52:01.091810</t>
  </si>
  <si>
    <t>2025-03-14T21:52:02.091815</t>
  </si>
  <si>
    <t>2025-03-14T21:52:03.091820</t>
  </si>
  <si>
    <t>2025-03-14T21:52:04.091921</t>
  </si>
  <si>
    <t>2025-03-14T21:52:05.091912</t>
  </si>
  <si>
    <t>2025-03-14T21:52:06.091917</t>
  </si>
  <si>
    <t>2025-03-14T21:52:07.091913</t>
  </si>
  <si>
    <t>2025-03-14T21:52:08.091925</t>
  </si>
  <si>
    <t>2025-03-14T21:52:09.091916</t>
  </si>
  <si>
    <t>2025-03-14T21:52:10.091914</t>
  </si>
  <si>
    <t>2025-03-14T21:52:11.091921</t>
  </si>
  <si>
    <t>2025-03-14T21:52:12.091918</t>
  </si>
  <si>
    <t>2025-03-14T21:52:13.091919</t>
  </si>
  <si>
    <t>2025-03-14T21:52:14.091920</t>
  </si>
  <si>
    <t>2025-03-14T21:52:15.091911</t>
  </si>
  <si>
    <t>2025-03-14T21:52:16.091910</t>
  </si>
  <si>
    <t>2025-03-14T21:52:17.091913</t>
  </si>
  <si>
    <t>2025-03-14T21:52:18.091893</t>
  </si>
  <si>
    <t>2025-03-14T21:52:19.091887</t>
  </si>
  <si>
    <t>2025-03-14T21:52:20.091903</t>
  </si>
  <si>
    <t>2025-03-14T21:52:21.091893</t>
  </si>
  <si>
    <t>2025-03-14T21:52:22.091904</t>
  </si>
  <si>
    <t>2025-03-14T21:52:23.091915</t>
  </si>
  <si>
    <t>2025-03-14T21:52:24.091902</t>
  </si>
  <si>
    <t>2025-03-14T21:52:25.091901</t>
  </si>
  <si>
    <t>2025-03-14T21:52:26.091901</t>
  </si>
  <si>
    <t>2025-03-14T21:52:27.091900</t>
  </si>
  <si>
    <t>2025-03-14T21:52:28.091903</t>
  </si>
  <si>
    <t>2025-03-14T21:52:29.091897</t>
  </si>
  <si>
    <t>2025-03-14T21:52:30.091911</t>
  </si>
  <si>
    <t>2025-03-14T21:52:31.091888</t>
  </si>
  <si>
    <t>2025-03-14T21:52:32.091892</t>
  </si>
  <si>
    <t>2025-03-14T21:52:33.091895</t>
  </si>
  <si>
    <t>2025-03-14T21:52:34.091903</t>
  </si>
  <si>
    <t>2025-03-14T21:52:35.091902</t>
  </si>
  <si>
    <t>2025-03-14T21:52:36.091898</t>
  </si>
  <si>
    <t>2025-03-14T21:52:37.091915</t>
  </si>
  <si>
    <t>2025-03-14T21:52:38.091904</t>
  </si>
  <si>
    <t>2025-03-14T21:52:39.091909</t>
  </si>
  <si>
    <t>2025-03-14T21:52:40.091905</t>
  </si>
  <si>
    <t>2025-03-14T21:52:41.091907</t>
  </si>
  <si>
    <t>2025-03-14T21:52:42.091905</t>
  </si>
  <si>
    <t>2025-03-14T21:52:43.091928</t>
  </si>
  <si>
    <t>2025-03-14T21:52:44.091918</t>
  </si>
  <si>
    <t>2025-03-14T21:52:45.091917</t>
  </si>
  <si>
    <t>2025-03-14T21:52:46.091913</t>
  </si>
  <si>
    <t>2025-03-14T21:52:47.091922</t>
  </si>
  <si>
    <t>2025-03-14T21:52:48.091913</t>
  </si>
  <si>
    <t>2025-03-14T21:52:49.091920</t>
  </si>
  <si>
    <t>2025-03-14T21:52:50.091908</t>
  </si>
  <si>
    <t>2025-03-14T21:52:51.091923</t>
  </si>
  <si>
    <t>2025-03-14T21:52:52.091905</t>
  </si>
  <si>
    <t>2025-03-14T21:52:53.091912</t>
  </si>
  <si>
    <t>2025-03-14T21:52:54.091858</t>
  </si>
  <si>
    <t>2025-03-14T21:52:55.091888</t>
  </si>
  <si>
    <t>2025-03-14T21:52:56.091885</t>
  </si>
  <si>
    <t>2025-03-14T21:52:57.091888</t>
  </si>
  <si>
    <t>2025-03-14T21:52:58.091897</t>
  </si>
  <si>
    <t>2025-03-14T21:52:59.091904</t>
  </si>
  <si>
    <t>2025-03-14T21:53:00.091905</t>
  </si>
  <si>
    <t>2025-03-14T21:53:01.091902</t>
  </si>
  <si>
    <t>2025-03-14T21:53:02.091912</t>
  </si>
  <si>
    <t>2025-03-14T21:53:03.091914</t>
  </si>
  <si>
    <t>2025-03-14T21:53:04.091905</t>
  </si>
  <si>
    <t>2025-03-14T21:53:05.091915</t>
  </si>
  <si>
    <t>2025-03-14T21:53:06.091919</t>
  </si>
  <si>
    <t>2025-03-14T21:53:07.091916</t>
  </si>
  <si>
    <t>2025-03-14T21:53:08.091919</t>
  </si>
  <si>
    <t>2025-03-14T21:53:09.091924</t>
  </si>
  <si>
    <t>2025-03-14T21:53:10.091910</t>
  </si>
  <si>
    <t>2025-03-14T21:53:11.091921</t>
  </si>
  <si>
    <t>2025-03-14T21:53:12.091913</t>
  </si>
  <si>
    <t>2025-03-14T21:53:13.091915</t>
  </si>
  <si>
    <t>2025-03-14T21:53:14.091908</t>
  </si>
  <si>
    <t>2025-03-14T21:53:15.091914</t>
  </si>
  <si>
    <t>2025-03-14T21:53:16.091902</t>
  </si>
  <si>
    <t>2025-03-14T21:53:17.091906</t>
  </si>
  <si>
    <t>2025-03-14T21:53:18.091913</t>
  </si>
  <si>
    <t>2025-03-14T21:53:19.091913</t>
  </si>
  <si>
    <t>2025-03-14T21:53:20.091905</t>
  </si>
  <si>
    <t>2025-03-14T21:53:21.091892</t>
  </si>
  <si>
    <t>2025-03-14T21:53:22.091890</t>
  </si>
  <si>
    <t>2025-03-14T21:53:23.091887</t>
  </si>
  <si>
    <t>2025-03-14T21:53:24.091908</t>
  </si>
  <si>
    <t>2025-03-14T21:53:25.091906</t>
  </si>
  <si>
    <t>2025-03-14T21:53:26.091896</t>
  </si>
  <si>
    <t>2025-03-14T21:53:27.091871</t>
  </si>
  <si>
    <t>2025-03-14T21:53:28.091907</t>
  </si>
  <si>
    <t>2025-03-14T21:53:29.091903</t>
  </si>
  <si>
    <t>2025-03-14T21:53:30.091898</t>
  </si>
  <si>
    <t>2025-03-14T21:53:31.091914</t>
  </si>
  <si>
    <t>2025-03-14T21:53:32.091917</t>
  </si>
  <si>
    <t>2025-03-14T21:53:33.091915</t>
  </si>
  <si>
    <t>2025-03-14T21:53:34.091905</t>
  </si>
  <si>
    <t>2025-03-14T21:53:35.091909</t>
  </si>
  <si>
    <t>2025-03-14T21:53:36.091894</t>
  </si>
  <si>
    <t>2025-03-14T21:53:37.091886</t>
  </si>
  <si>
    <t>2025-03-14T21:53:38.091885</t>
  </si>
  <si>
    <t>2025-03-14T21:53:39.091894</t>
  </si>
  <si>
    <t>2025-03-14T21:53:40.091907</t>
  </si>
  <si>
    <t>2025-03-14T21:53:41.091892</t>
  </si>
  <si>
    <t>2025-03-14T21:53:42.091900</t>
  </si>
  <si>
    <t>2025-03-14T21:53:43.091895</t>
  </si>
  <si>
    <t>2025-03-14T21:53:44.091887</t>
  </si>
  <si>
    <t>2025-03-14T21:53:45.091907</t>
  </si>
  <si>
    <t>2025-03-14T21:53:46.091900</t>
  </si>
  <si>
    <t>2025-03-14T21:53:47.091906</t>
  </si>
  <si>
    <t>2025-03-14T21:53:48.091899</t>
  </si>
  <si>
    <t>2025-03-14T21:53:49.091896</t>
  </si>
  <si>
    <t>2025-03-14T21:53:50.091905</t>
  </si>
  <si>
    <t>2025-03-14T21:53:51.091903</t>
  </si>
  <si>
    <t>2025-03-14T21:53:52.091897</t>
  </si>
  <si>
    <t>2025-03-14T21:53:53.091891</t>
  </si>
  <si>
    <t>2025-03-14T21:53:54.091898</t>
  </si>
  <si>
    <t>2025-03-14T21:53:55.091903</t>
  </si>
  <si>
    <t>2025-03-14T21:53:56.091902</t>
  </si>
  <si>
    <t>2025-03-14T21:53:57.091896</t>
  </si>
  <si>
    <t>2025-03-14T21:53:58.091893</t>
  </si>
  <si>
    <t>2025-03-14T21:53:59.091906</t>
  </si>
  <si>
    <t>2025-03-14T21:54:00.091901</t>
  </si>
  <si>
    <t>2025-03-14T21:54:01.091901</t>
  </si>
  <si>
    <t>2025-03-14T21:54:02.091903</t>
  </si>
  <si>
    <t>2025-03-14T21:54:03.091907</t>
  </si>
  <si>
    <t>2025-03-14T21:54:04.091905</t>
  </si>
  <si>
    <t>2025-03-14T21:54:05.091899</t>
  </si>
  <si>
    <t>2025-03-14T21:54:06.091888</t>
  </si>
  <si>
    <t>2025-03-14T21:54:07.091896</t>
  </si>
  <si>
    <t>2025-03-14T21:54:08.091891</t>
  </si>
  <si>
    <t>2025-03-14T21:54:09.091889</t>
  </si>
  <si>
    <t>2025-03-14T21:54:10.091897</t>
  </si>
  <si>
    <t>2025-03-14T21:54:11.091893</t>
  </si>
  <si>
    <t>2025-03-14T21:54:12.091896</t>
  </si>
  <si>
    <t>2025-03-14T21:54:13.091888</t>
  </si>
  <si>
    <t>2025-03-14T21:54:14.091899</t>
  </si>
  <si>
    <t>2025-03-14T21:54:15.091883</t>
  </si>
  <si>
    <t>2025-03-14T21:54:16.092017</t>
  </si>
  <si>
    <t>2025-03-14T21:54:17.091891</t>
  </si>
  <si>
    <t>2025-03-14T21:54:18.091897</t>
  </si>
  <si>
    <t>2025-03-14T21:54:19.091893</t>
  </si>
  <si>
    <t>2025-03-14T21:54:20.091891</t>
  </si>
  <si>
    <t>2025-03-14T21:54:21.091891</t>
  </si>
  <si>
    <t>2025-03-14T21:54:22.091882</t>
  </si>
  <si>
    <t>2025-03-14T21:54:23.091891</t>
  </si>
  <si>
    <t>2025-03-14T21:54:24.091887</t>
  </si>
  <si>
    <t>2025-03-14T21:54:25.091904</t>
  </si>
  <si>
    <t>2025-03-14T21:54:26.091901</t>
  </si>
  <si>
    <t>2025-03-14T21:54:27.091894</t>
  </si>
  <si>
    <t>2025-03-14T21:54:28.091902</t>
  </si>
  <si>
    <t>2025-03-14T21:54:29.091894</t>
  </si>
  <si>
    <t>2025-03-14T21:54:30.091880</t>
  </si>
  <si>
    <t>2025-03-14T21:54:31.091885</t>
  </si>
  <si>
    <t>2025-03-14T21:54:32.091883</t>
  </si>
  <si>
    <t>2025-03-14T21:54:33.091894</t>
  </si>
  <si>
    <t>2025-03-14T21:54:34.091887</t>
  </si>
  <si>
    <t>2025-03-14T21:54:35.091889</t>
  </si>
  <si>
    <t>2025-03-14T21:54:36.091875</t>
  </si>
  <si>
    <t>2025-03-14T21:54:37.091878</t>
  </si>
  <si>
    <t>2025-03-14T21:54:38.091876</t>
  </si>
  <si>
    <t>2025-03-14T21:54:39.091874</t>
  </si>
  <si>
    <t>2025-03-14T21:54:40.091880</t>
  </si>
  <si>
    <t>2025-03-14T21:54:41.091877</t>
  </si>
  <si>
    <t>2025-03-14T21:54:42.091887</t>
  </si>
  <si>
    <t>2025-03-14T21:54:43.091886</t>
  </si>
  <si>
    <t>2025-03-14T21:54:44.091871</t>
  </si>
  <si>
    <t>2025-03-14T21:54:45.091871</t>
  </si>
  <si>
    <t>2025-03-14T21:54:46.091868</t>
  </si>
  <si>
    <t>2025-03-14T21:54:47.091868</t>
  </si>
  <si>
    <t>2025-03-14T21:54:48.091873</t>
  </si>
  <si>
    <t>2025-03-14T21:54:49.091846</t>
  </si>
  <si>
    <t>2025-03-14T21:54:50.091865</t>
  </si>
  <si>
    <t>2025-03-14T21:54:51.091882</t>
  </si>
  <si>
    <t>2025-03-14T21:54:52.091890</t>
  </si>
  <si>
    <t>2025-03-14T21:54:53.091872</t>
  </si>
  <si>
    <t>2025-03-14T21:54:54.091873</t>
  </si>
  <si>
    <t>2025-03-14T21:54:55.091876</t>
  </si>
  <si>
    <t>2025-03-14T21:54:56.091881</t>
  </si>
  <si>
    <t>2025-03-14T21:54:57.091878</t>
  </si>
  <si>
    <t>2025-03-14T21:54:58.091873</t>
  </si>
  <si>
    <t>2025-03-14T21:54:59.091873</t>
  </si>
  <si>
    <t>2025-03-14T21:55:00.091870</t>
  </si>
  <si>
    <t>2025-03-14T21:55:01.091874</t>
  </si>
  <si>
    <t>2025-03-14T21:55:02.091873</t>
  </si>
  <si>
    <t>2025-03-14T21:55:03.091878</t>
  </si>
  <si>
    <t>2025-03-14T21:55:04.091872</t>
  </si>
  <si>
    <t>2025-03-14T21:55:05.091878</t>
  </si>
  <si>
    <t>2025-03-14T21:55:06.091878</t>
  </si>
  <si>
    <t>2025-03-14T21:55:07.091875</t>
  </si>
  <si>
    <t>2025-03-14T21:55:08.091875</t>
  </si>
  <si>
    <t>2025-03-14T21:55:09.091875</t>
  </si>
  <si>
    <t>2025-03-14T21:55:10.091861</t>
  </si>
  <si>
    <t>2025-03-14T21:55:11.091875</t>
  </si>
  <si>
    <t>2025-03-14T21:55:12.091874</t>
  </si>
  <si>
    <t>2025-03-14T21:55:13.091874</t>
  </si>
  <si>
    <t>2025-03-14T21:55:14.091871</t>
  </si>
  <si>
    <t>2025-03-14T21:55:15.091871</t>
  </si>
  <si>
    <t>2025-03-14T21:55:16.091867</t>
  </si>
  <si>
    <t>2025-03-14T21:55:17.091857</t>
  </si>
  <si>
    <t>2025-03-14T21:55:18.091865</t>
  </si>
  <si>
    <t>2025-03-14T21:55:19.091871</t>
  </si>
  <si>
    <t>2025-03-14T21:55:20.091866</t>
  </si>
  <si>
    <t>2025-03-14T21:55:21.091863</t>
  </si>
  <si>
    <t>2025-03-14T21:55:22.091855</t>
  </si>
  <si>
    <t>2025-03-14T21:55:23.091858</t>
  </si>
  <si>
    <t>2025-03-14T21:55:24.091866</t>
  </si>
  <si>
    <t>2025-03-14T21:55:25.091860</t>
  </si>
  <si>
    <t>2025-03-14T21:55:26.091854</t>
  </si>
  <si>
    <t>2025-03-14T21:55:27.091859</t>
  </si>
  <si>
    <t>2025-03-14T21:55:28.091860</t>
  </si>
  <si>
    <t>2025-03-14T21:55:29.091851</t>
  </si>
  <si>
    <t>2025-03-14T21:55:30.091860</t>
  </si>
  <si>
    <t>2025-03-14T21:55:31.091864</t>
  </si>
  <si>
    <t>2025-03-14T21:55:32.091849</t>
  </si>
  <si>
    <t>2025-03-14T21:55:33.091859</t>
  </si>
  <si>
    <t>2025-03-14T21:55:34.091844</t>
  </si>
  <si>
    <t>2025-03-14T21:55:35.091844</t>
  </si>
  <si>
    <t>2025-03-14T21:55:36.091842</t>
  </si>
  <si>
    <t>2025-03-14T21:55:37.091849</t>
  </si>
  <si>
    <t>2025-03-14T21:55:38.091852</t>
  </si>
  <si>
    <t>2025-03-14T21:55:39.091844</t>
  </si>
  <si>
    <t>2025-03-14T21:55:40.091826</t>
  </si>
  <si>
    <t>2025-03-14T21:55:41.091844</t>
  </si>
  <si>
    <t>2025-03-14T21:55:42.091838</t>
  </si>
  <si>
    <t>2025-03-14T21:55:43.091824</t>
  </si>
  <si>
    <t>2025-03-14T21:55:44.091843</t>
  </si>
  <si>
    <t>2025-03-14T21:55:45.091850</t>
  </si>
  <si>
    <t>2025-03-14T21:55:46.091836</t>
  </si>
  <si>
    <t>2025-03-14T21:55:47.091848</t>
  </si>
  <si>
    <t>2025-03-14T21:55:48.091826</t>
  </si>
  <si>
    <t>2025-03-14T21:55:49.091854</t>
  </si>
  <si>
    <t>2025-03-14T21:55:50.091844</t>
  </si>
  <si>
    <t>2025-03-14T21:55:51.091837</t>
  </si>
  <si>
    <t>2025-03-14T21:55:52.091838</t>
  </si>
  <si>
    <t>2025-03-14T21:55:53.091843</t>
  </si>
  <si>
    <t>2025-03-14T21:55:54.091845</t>
  </si>
  <si>
    <t>2025-03-14T21:55:55.091838</t>
  </si>
  <si>
    <t>2025-03-14T21:55:56.091829</t>
  </si>
  <si>
    <t>2025-03-14T21:55:57.091837</t>
  </si>
  <si>
    <t>2025-03-14T21:55:58.091833</t>
  </si>
  <si>
    <t>2025-03-14T21:55:59.091838</t>
  </si>
  <si>
    <t>2025-03-14T21:56:00.091834</t>
  </si>
  <si>
    <t>2025-03-14T21:56:01.091820</t>
  </si>
  <si>
    <t>2025-03-14T21:56:02.091843</t>
  </si>
  <si>
    <t>2025-03-14T21:56:03.091833</t>
  </si>
  <si>
    <t>2025-03-14T21:56:04.091822</t>
  </si>
  <si>
    <t>2025-03-14T21:56:05.091823</t>
  </si>
  <si>
    <t>2025-03-14T21:56:06.091831</t>
  </si>
  <si>
    <t>2025-03-14T21:56:07.091825</t>
  </si>
  <si>
    <t>2025-03-14T21:56:08.091827</t>
  </si>
  <si>
    <t>2025-03-14T21:56:09.091828</t>
  </si>
  <si>
    <t>2025-03-14T21:56:10.091822</t>
  </si>
  <si>
    <t>2025-03-14T21:56:11.091791</t>
  </si>
  <si>
    <t>2025-03-14T21:56:12.091813</t>
  </si>
  <si>
    <t>2025-03-14T21:56:13.091820</t>
  </si>
  <si>
    <t>2025-03-14T21:56:14.091817</t>
  </si>
  <si>
    <t>2025-03-14T21:56:15.091818</t>
  </si>
  <si>
    <t>2025-03-14T21:56:16.091821</t>
  </si>
  <si>
    <t>2025-03-14T21:56:17.091829</t>
  </si>
  <si>
    <t>2025-03-14T21:56:18.091822</t>
  </si>
  <si>
    <t>2025-03-14T21:56:19.091828</t>
  </si>
  <si>
    <t>2025-03-14T21:56:20.091830</t>
  </si>
  <si>
    <t>2025-03-14T21:56:21.091823</t>
  </si>
  <si>
    <t>2025-03-14T21:56:22.091817</t>
  </si>
  <si>
    <t>2025-03-14T21:56:23.091818</t>
  </si>
  <si>
    <t>2025-03-14T21:56:24.091821</t>
  </si>
  <si>
    <t>2025-03-14T21:56:25.091801</t>
  </si>
  <si>
    <t>2025-03-14T21:56:26.091810</t>
  </si>
  <si>
    <t>2025-03-14T21:56:27.091804</t>
  </si>
  <si>
    <t>2025-03-14T21:56:28.091818</t>
  </si>
  <si>
    <t>2025-03-14T21:56:29.091817</t>
  </si>
  <si>
    <t>2025-03-14T21:56:30.091815</t>
  </si>
  <si>
    <t>2025-03-14T21:56:31.091803</t>
  </si>
  <si>
    <t>2025-03-14T21:56:32.091821</t>
  </si>
  <si>
    <t>2025-03-14T21:56:33.091793</t>
  </si>
  <si>
    <t>2025-03-14T21:56:34.091802</t>
  </si>
  <si>
    <t>2025-03-14T21:56:35.091798</t>
  </si>
  <si>
    <t>2025-03-14T21:56:36.091818</t>
  </si>
  <si>
    <t>2025-03-14T21:56:37.091800</t>
  </si>
  <si>
    <t>2025-03-14T21:56:38.091810</t>
  </si>
  <si>
    <t>2025-03-14T21:56:39.091798</t>
  </si>
  <si>
    <t>2025-03-14T21:56:40.091798</t>
  </si>
  <si>
    <t>2025-03-14T21:56:41.091806</t>
  </si>
  <si>
    <t>2025-03-14T21:56:42.091794</t>
  </si>
  <si>
    <t>2025-03-14T21:56:43.091792</t>
  </si>
  <si>
    <t>2025-03-14T21:56:44.091796</t>
  </si>
  <si>
    <t>2025-03-14T21:56:45.091781</t>
  </si>
  <si>
    <t>2025-03-14T21:56:46.091800</t>
  </si>
  <si>
    <t>2025-03-14T21:56:47.091780</t>
  </si>
  <si>
    <t>2025-03-14T21:56:48.091792</t>
  </si>
  <si>
    <t>2025-03-14T21:56:49.091792</t>
  </si>
  <si>
    <t>2025-03-14T21:56:50.091789</t>
  </si>
  <si>
    <t>2025-03-14T21:56:51.091771</t>
  </si>
  <si>
    <t>2025-03-14T21:56:52.091792</t>
  </si>
  <si>
    <t>2025-03-14T21:56:53.091776</t>
  </si>
  <si>
    <t>2025-03-14T21:56:54.091788</t>
  </si>
  <si>
    <t>2025-03-14T21:56:55.091784</t>
  </si>
  <si>
    <t>2025-03-14T21:56:56.091769</t>
  </si>
  <si>
    <t>2025-03-14T21:56:57.091785</t>
  </si>
  <si>
    <t>2025-03-14T21:56:58.091778</t>
  </si>
  <si>
    <t>2025-03-14T21:56:59.091797</t>
  </si>
  <si>
    <t>2025-03-14T21:57:00.091760</t>
  </si>
  <si>
    <t>2025-03-14T21:57:01.091778</t>
  </si>
  <si>
    <t>2025-03-14T21:57:02.091788</t>
  </si>
  <si>
    <t>2025-03-14T21:57:03.091793</t>
  </si>
  <si>
    <t>2025-03-14T21:57:04.091787</t>
  </si>
  <si>
    <t>2025-03-14T21:57:05.091772</t>
  </si>
  <si>
    <t>2025-03-14T21:57:06.091787</t>
  </si>
  <si>
    <t>2025-03-14T21:57:07.091786</t>
  </si>
  <si>
    <t>2025-03-14T21:57:08.091770</t>
  </si>
  <si>
    <t>2025-03-14T21:57:09.091775</t>
  </si>
  <si>
    <t>2025-03-14T21:57:10.091770</t>
  </si>
  <si>
    <t>2025-03-14T21:57:11.091768</t>
  </si>
  <si>
    <t>2025-03-14T21:57:12.091774</t>
  </si>
  <si>
    <t>2025-03-14T21:57:13.091775</t>
  </si>
  <si>
    <t>2025-03-14T21:57:14.091783</t>
  </si>
  <si>
    <t>2025-03-14T21:57:15.091768</t>
  </si>
  <si>
    <t>2025-03-14T21:57:16.091783</t>
  </si>
  <si>
    <t>2025-03-14T21:57:17.091777</t>
  </si>
  <si>
    <t>2025-03-14T21:57:18.091770</t>
  </si>
  <si>
    <t>2025-03-14T21:57:19.091787</t>
  </si>
  <si>
    <t>2025-03-14T21:57:20.091757</t>
  </si>
  <si>
    <t>2025-03-14T21:57:21.091785</t>
  </si>
  <si>
    <t>2025-03-14T21:57:22.091772</t>
  </si>
  <si>
    <t>2025-03-14T21:57:23.091772</t>
  </si>
  <si>
    <t>2025-03-14T21:57:24.091790</t>
  </si>
  <si>
    <t>2025-03-14T21:57:25.091754</t>
  </si>
  <si>
    <t>2025-03-14T21:57:26.091775</t>
  </si>
  <si>
    <t>2025-03-14T21:57:27.091770</t>
  </si>
  <si>
    <t>2025-03-14T21:57:28.091762</t>
  </si>
  <si>
    <t>2025-03-14T21:57:29.091774</t>
  </si>
  <si>
    <t>2025-03-14T21:57:30.091763</t>
  </si>
  <si>
    <t>2025-03-14T21:57:31.091770</t>
  </si>
  <si>
    <t>2025-03-14T21:57:32.091755</t>
  </si>
  <si>
    <t>2025-03-14T21:57:33.091768</t>
  </si>
  <si>
    <t>2025-03-14T21:57:34.091752</t>
  </si>
  <si>
    <t>2025-03-14T21:57:35.091756</t>
  </si>
  <si>
    <t>2025-03-14T21:57:36.091755</t>
  </si>
  <si>
    <t>2025-03-14T21:57:37.091766</t>
  </si>
  <si>
    <t>2025-03-14T21:57:38.091744</t>
  </si>
  <si>
    <t>2025-03-14T21:57:39.091761</t>
  </si>
  <si>
    <t>2025-03-14T21:57:40.091762</t>
  </si>
  <si>
    <t>2025-03-14T21:57:41.091765</t>
  </si>
  <si>
    <t>2025-03-14T21:57:42.091748</t>
  </si>
  <si>
    <t>2025-03-14T21:57:43.091766</t>
  </si>
  <si>
    <t>2025-03-14T21:57:44.091765</t>
  </si>
  <si>
    <t>2025-03-14T21:57:45.091748</t>
  </si>
  <si>
    <t>2025-03-14T21:57:46.091750</t>
  </si>
  <si>
    <t>2025-03-14T21:57:47.091743</t>
  </si>
  <si>
    <t>2025-03-14T21:57:48.091764</t>
  </si>
  <si>
    <t>2025-03-14T21:57:49.091740</t>
  </si>
  <si>
    <t>2025-03-14T21:57:50.091760</t>
  </si>
  <si>
    <t>2025-03-14T21:57:51.091760</t>
  </si>
  <si>
    <t>2025-03-14T21:57:52.091757</t>
  </si>
  <si>
    <t>2025-03-14T21:57:53.091757</t>
  </si>
  <si>
    <t>2025-03-14T21:57:54.091763</t>
  </si>
  <si>
    <t>2025-03-14T21:57:55.091752</t>
  </si>
  <si>
    <t>2025-03-14T21:57:56.091755</t>
  </si>
  <si>
    <t>2025-03-14T21:57:57.091762</t>
  </si>
  <si>
    <t>2025-03-14T21:57:58.091755</t>
  </si>
  <si>
    <t>2025-03-14T21:57:59.091751</t>
  </si>
  <si>
    <t>2025-03-14T21:58:00.091757</t>
  </si>
  <si>
    <t>2025-03-14T21:58:01.091744</t>
  </si>
  <si>
    <t>2025-03-14T21:58:02.091755</t>
  </si>
  <si>
    <t>2025-03-14T21:58:03.091762</t>
  </si>
  <si>
    <t>2025-03-14T21:58:04.091751</t>
  </si>
  <si>
    <t>2025-03-14T21:58:05.091759</t>
  </si>
  <si>
    <t>2025-03-14T21:58:06.091754</t>
  </si>
  <si>
    <t>2025-03-14T21:58:07.091755</t>
  </si>
  <si>
    <t>2025-03-14T21:58:08.091750</t>
  </si>
  <si>
    <t>2025-03-14T21:58:09.091739</t>
  </si>
  <si>
    <t>2025-03-14T21:58:10.091740</t>
  </si>
  <si>
    <t>2025-03-14T21:58:11.091740</t>
  </si>
  <si>
    <t>2025-03-14T21:58:12.091744</t>
  </si>
  <si>
    <t>2025-03-14T21:58:13.091737</t>
  </si>
  <si>
    <t>2025-03-14T21:58:14.091739</t>
  </si>
  <si>
    <t>2025-03-14T21:58:15.091732</t>
  </si>
  <si>
    <t>2025-03-14T21:58:16.091741</t>
  </si>
  <si>
    <t>2025-03-14T21:58:17.091730</t>
  </si>
  <si>
    <t>2025-03-14T21:58:18.091728</t>
  </si>
  <si>
    <t>2025-03-14T21:58:19.091726</t>
  </si>
  <si>
    <t>2025-03-14T21:58:20.091718</t>
  </si>
  <si>
    <t>2025-03-14T21:58:21.091721</t>
  </si>
  <si>
    <t>2025-03-14T21:58:22.091724</t>
  </si>
  <si>
    <t>2025-03-14T21:58:23.091738</t>
  </si>
  <si>
    <t>2025-03-14T21:58:24.091720</t>
  </si>
  <si>
    <t>2025-03-14T21:58:25.091727</t>
  </si>
  <si>
    <t>2025-03-14T21:58:26.091728</t>
  </si>
  <si>
    <t>2025-03-14T21:58:27.091742</t>
  </si>
  <si>
    <t>2025-03-14T21:58:28.091739</t>
  </si>
  <si>
    <t>2025-03-14T21:58:29.091740</t>
  </si>
  <si>
    <t>2025-03-14T21:58:30.091727</t>
  </si>
  <si>
    <t>2025-03-14T21:58:31.091733</t>
  </si>
  <si>
    <t>2025-03-14T21:58:32.091727</t>
  </si>
  <si>
    <t>2025-03-14T21:58:33.091721</t>
  </si>
  <si>
    <t>2025-03-14T21:58:34.091735</t>
  </si>
  <si>
    <t>2025-03-14T21:58:35.091724</t>
  </si>
  <si>
    <t>2025-03-14T21:58:36.091713</t>
  </si>
  <si>
    <t>2025-03-14T21:58:37.091714</t>
  </si>
  <si>
    <t>2025-03-14T21:58:38.091709</t>
  </si>
  <si>
    <t>2025-03-14T21:58:39.091718</t>
  </si>
  <si>
    <t>2025-03-14T21:58:40.091721</t>
  </si>
  <si>
    <t>2025-03-14T21:58:41.091719</t>
  </si>
  <si>
    <t>2025-03-14T21:58:42.091731</t>
  </si>
  <si>
    <t>2025-03-14T21:58:43.091737</t>
  </si>
  <si>
    <t>2025-03-14T21:58:44.091726</t>
  </si>
  <si>
    <t>2025-03-14T21:58:45.091621</t>
  </si>
  <si>
    <t>2025-03-14T21:58:46.091616</t>
  </si>
  <si>
    <t>2025-03-14T21:58:47.091615</t>
  </si>
  <si>
    <t>2025-03-14T21:58:48.091615</t>
  </si>
  <si>
    <t>2025-03-14T21:58:49.091612</t>
  </si>
  <si>
    <t>2025-03-14T21:58:50.091715</t>
  </si>
  <si>
    <t>2025-03-14T21:58:51.091707</t>
  </si>
  <si>
    <t>2025-03-14T21:58:52.091722</t>
  </si>
  <si>
    <t>2025-03-14T21:58:53.091708</t>
  </si>
  <si>
    <t>2025-03-14T21:58:54.091709</t>
  </si>
  <si>
    <t>2025-03-14T21:58:55.091935</t>
  </si>
  <si>
    <t>2025-03-14T21:58:56.091720</t>
  </si>
  <si>
    <t>2025-03-14T21:58:57.091718</t>
  </si>
  <si>
    <t>2025-03-14T21:58:58.091720</t>
  </si>
  <si>
    <t>2025-03-14T21:58:59.091720</t>
  </si>
  <si>
    <t>2025-03-14T21:59:00.091716</t>
  </si>
  <si>
    <t>2025-03-14T21:59:01.091709</t>
  </si>
  <si>
    <t>2025-03-14T21:59:02.091719</t>
  </si>
  <si>
    <t>2025-03-14T21:59:03.091715</t>
  </si>
  <si>
    <t>2025-03-14T21:59:04.091712</t>
  </si>
  <si>
    <t>2025-03-14T21:59:05.091716</t>
  </si>
  <si>
    <t>2025-03-14T21:59:06.091724</t>
  </si>
  <si>
    <t>2025-03-14T21:59:07.091723</t>
  </si>
  <si>
    <t>2025-03-14T21:59:08.091717</t>
  </si>
  <si>
    <t>2025-03-14T21:59:09.091720</t>
  </si>
  <si>
    <t>2025-03-14T21:59:10.091690</t>
  </si>
  <si>
    <t>2025-03-14T21:59:11.091714</t>
  </si>
  <si>
    <t>2025-03-14T21:59:12.091703</t>
  </si>
  <si>
    <t>2025-03-14T21:59:13.091714</t>
  </si>
  <si>
    <t>2025-03-14T21:59:14.091706</t>
  </si>
  <si>
    <t>2025-03-14T21:59:15.091713</t>
  </si>
  <si>
    <t>2025-03-14T21:59:16.091705</t>
  </si>
  <si>
    <t>2025-03-14T21:59:17.091705</t>
  </si>
  <si>
    <t>2025-03-14T21:59:18.091687</t>
  </si>
  <si>
    <t>2025-03-14T21:59:19.091711</t>
  </si>
  <si>
    <t>2025-03-14T21:59:20.091691</t>
  </si>
  <si>
    <t>2025-03-14T21:59:21.091708</t>
  </si>
  <si>
    <t>2025-03-14T21:59:22.091695</t>
  </si>
  <si>
    <t>2025-03-14T21:59:23.091714</t>
  </si>
  <si>
    <t>2025-03-14T21:59:24.091710</t>
  </si>
  <si>
    <t>2025-03-14T21:59:25.091682</t>
  </si>
  <si>
    <t>2025-03-14T21:59:26.091682</t>
  </si>
  <si>
    <t>2025-03-14T21:59:27.091701</t>
  </si>
  <si>
    <t>2025-03-14T21:59:28.091658</t>
  </si>
  <si>
    <t>2025-03-14T21:59:29.091692</t>
  </si>
  <si>
    <t>2025-03-14T21:59:30.091712</t>
  </si>
  <si>
    <t>2025-03-14T21:59:31.091672</t>
  </si>
  <si>
    <t>2025-03-14T21:59:32.091697</t>
  </si>
  <si>
    <t>2025-03-14T21:59:33.091699</t>
  </si>
  <si>
    <t>2025-03-14T21:59:34.091686</t>
  </si>
  <si>
    <t>2025-03-14T21:59:35.091703</t>
  </si>
  <si>
    <t>2025-03-14T21:59:36.091697</t>
  </si>
  <si>
    <t>2025-03-14T21:59:37.091679</t>
  </si>
  <si>
    <t>2025-03-14T21:59:38.091686</t>
  </si>
  <si>
    <t>2025-03-14T21:59:39.091701</t>
  </si>
  <si>
    <t>2025-03-14T21:59:40.091693</t>
  </si>
  <si>
    <t>2025-03-14T21:59:41.091697</t>
  </si>
  <si>
    <t>2025-03-14T21:59:42.091683</t>
  </si>
  <si>
    <t>2025-03-14T21:59:43.091695</t>
  </si>
  <si>
    <t>2025-03-14T21:59:44.091693</t>
  </si>
  <si>
    <t>2025-03-14T21:59:45.091670</t>
  </si>
  <si>
    <t>2025-03-14T21:59:46.091684</t>
  </si>
  <si>
    <t>2025-03-14T21:59:47.091681</t>
  </si>
  <si>
    <t>2025-03-14T21:59:48.091675</t>
  </si>
  <si>
    <t>2025-03-14T21:59:49.091699</t>
  </si>
  <si>
    <t>2025-03-14T21:59:50.091700</t>
  </si>
  <si>
    <t>2025-03-14T21:59:51.091669</t>
  </si>
  <si>
    <t>2025-03-14T21:59:52.091692</t>
  </si>
  <si>
    <t>2025-03-14T21:59:53.091670</t>
  </si>
  <si>
    <t>2025-03-14T21:59:54.091691</t>
  </si>
  <si>
    <t>2025-03-14T21:59:55.091670</t>
  </si>
  <si>
    <t>2025-03-14T21:59:56.091684</t>
  </si>
  <si>
    <t>2025-03-14T21:59:57.091677</t>
  </si>
  <si>
    <t>2025-03-14T21:59:58.091684</t>
  </si>
  <si>
    <t>2025-03-14T21:59:59.091688</t>
  </si>
  <si>
    <t>2025-03-14T22:00:00.091668</t>
  </si>
  <si>
    <t>2025-03-14T22:00:01.091675</t>
  </si>
  <si>
    <t>2025-03-14T22:00:02.091672</t>
  </si>
  <si>
    <t>2025-03-14T22:00:03.091687</t>
  </si>
  <si>
    <t>2025-03-14T22:00:04.091684</t>
  </si>
  <si>
    <t>2025-03-14T22:00:05.091665</t>
  </si>
  <si>
    <t>2025-03-14T22:00:06.091688</t>
  </si>
  <si>
    <t>2025-03-14T22:00:07.091670</t>
  </si>
  <si>
    <t>2025-03-14T22:00:08.091682</t>
  </si>
  <si>
    <t>2025-03-14T22:00:09.091675</t>
  </si>
  <si>
    <t>2025-03-14T22:00:10.091669</t>
  </si>
  <si>
    <t>2025-03-14T22:00:11.091676</t>
  </si>
  <si>
    <t>2025-03-14T22:00:12.091675</t>
  </si>
  <si>
    <t>2025-03-14T22:00:13.091673</t>
  </si>
  <si>
    <t>2025-03-14T22:00:14.091675</t>
  </si>
  <si>
    <t>2025-03-14T22:00:15.091677</t>
  </si>
  <si>
    <t>2025-03-14T22:00:16.091671</t>
  </si>
  <si>
    <t>2025-03-14T22:00:17.091677</t>
  </si>
  <si>
    <t>2025-03-14T22:00:18.091669</t>
  </si>
  <si>
    <t>2025-03-14T22:00:19.091666</t>
  </si>
  <si>
    <t>2025-03-14T22:00:20.091667</t>
  </si>
  <si>
    <t>2025-03-14T22:00:21.091650</t>
  </si>
  <si>
    <t>2025-03-14T22:00:22.091673</t>
  </si>
  <si>
    <t>2025-03-14T22:00:23.091671</t>
  </si>
  <si>
    <t>2025-03-14T22:00:24.091676</t>
  </si>
  <si>
    <t>2025-03-14T22:00:25.091662</t>
  </si>
  <si>
    <t>2025-03-14T22:00:26.091661</t>
  </si>
  <si>
    <t>2025-03-14T22:00:27.091659</t>
  </si>
  <si>
    <t>2025-03-14T22:00:28.091566</t>
  </si>
  <si>
    <t>2025-03-14T22:00:29.091568</t>
  </si>
  <si>
    <t>2025-03-14T22:00:30.091559</t>
  </si>
  <si>
    <t>2025-03-14T22:00:31.091555</t>
  </si>
  <si>
    <t>2025-03-14T22:00:32.091568</t>
  </si>
  <si>
    <t>2025-03-14T22:00:33.091645</t>
  </si>
  <si>
    <t>2025-03-14T22:00:34.091657</t>
  </si>
  <si>
    <t>2025-03-14T22:00:35.091654</t>
  </si>
  <si>
    <t>2025-03-14T22:00:36.091659</t>
  </si>
  <si>
    <t>2025-03-14T22:00:37.091658</t>
  </si>
  <si>
    <t>2025-03-14T22:00:38.091652</t>
  </si>
  <si>
    <t>2025-03-14T22:00:39.091648</t>
  </si>
  <si>
    <t>2025-03-14T22:00:40.091660</t>
  </si>
  <si>
    <t>2025-03-14T22:00:41.091672</t>
  </si>
  <si>
    <t>2025-03-14T22:00:42.091672</t>
  </si>
  <si>
    <t>2025-03-14T22:00:43.091647</t>
  </si>
  <si>
    <t>2025-03-14T22:00:44.091640</t>
  </si>
  <si>
    <t>2025-03-14T22:00:45.091670</t>
  </si>
  <si>
    <t>2025-03-14T22:00:46.091640</t>
  </si>
  <si>
    <t>2025-03-14T22:00:47.091665</t>
  </si>
  <si>
    <t>2025-03-14T22:00:48.091650</t>
  </si>
  <si>
    <t>2025-03-14T22:00:49.091648</t>
  </si>
  <si>
    <t>2025-03-14T22:00:50.091589</t>
  </si>
  <si>
    <t>2025-03-14T22:00:51.091641</t>
  </si>
  <si>
    <t>2025-03-14T22:00:52.091637</t>
  </si>
  <si>
    <t>2025-03-14T22:00:53.091642</t>
  </si>
  <si>
    <t>2025-03-14T22:00:54.091635</t>
  </si>
  <si>
    <t>2025-03-14T22:00:55.091638</t>
  </si>
  <si>
    <t>2025-03-14T22:00:56.091629</t>
  </si>
  <si>
    <t>2025-03-14T22:00:57.091651</t>
  </si>
  <si>
    <t>2025-03-14T22:00:58.091644</t>
  </si>
  <si>
    <t>2025-03-14T22:00:59.091656</t>
  </si>
  <si>
    <t>2025-03-14T22:01:00.091657</t>
  </si>
  <si>
    <t>2025-03-14T22:01:01.091634</t>
  </si>
  <si>
    <t>2025-03-14T22:01:02.091654</t>
  </si>
  <si>
    <t>2025-03-14T22:01:03.091662</t>
  </si>
  <si>
    <t>2025-03-14T22:01:04.091632</t>
  </si>
  <si>
    <t>2025-03-14T22:01:05.091655</t>
  </si>
  <si>
    <t>2025-03-14T22:01:06.091629</t>
  </si>
  <si>
    <t>2025-03-14T22:01:07.091647</t>
  </si>
  <si>
    <t>2025-03-14T22:01:08.091632</t>
  </si>
  <si>
    <t>2025-03-14T22:01:09.091644</t>
  </si>
  <si>
    <t>2025-03-14T22:01:10.091635</t>
  </si>
  <si>
    <t>2025-03-14T22:01:11.091651</t>
  </si>
  <si>
    <t>2025-03-14T22:01:12.091642</t>
  </si>
  <si>
    <t>2025-03-14T22:01:13.091627</t>
  </si>
  <si>
    <t>2025-03-14T22:01:14.091628</t>
  </si>
  <si>
    <t>2025-03-14T22:01:15.091643</t>
  </si>
  <si>
    <t>2025-03-14T22:01:16.091634</t>
  </si>
  <si>
    <t>2025-03-14T22:01:17.091638</t>
  </si>
  <si>
    <t>2025-03-14T22:01:18.091631</t>
  </si>
  <si>
    <t>2025-03-14T22:01:19.091635</t>
  </si>
  <si>
    <t>2025-03-14T22:01:20.091646</t>
  </si>
  <si>
    <t>2025-03-14T22:01:21.091637</t>
  </si>
  <si>
    <t>2025-03-14T22:01:22.091630</t>
  </si>
  <si>
    <t>2025-03-14T22:01:23.091620</t>
  </si>
  <si>
    <t>2025-03-14T22:01:24.091649</t>
  </si>
  <si>
    <t>2025-03-14T22:01:25.091617</t>
  </si>
  <si>
    <t>2025-03-14T22:01:26.091637</t>
  </si>
  <si>
    <t>2025-03-14T22:01:27.091636</t>
  </si>
  <si>
    <t>2025-03-14T22:01:28.091636</t>
  </si>
  <si>
    <t>2025-03-14T22:01:29.091629</t>
  </si>
  <si>
    <t>2025-03-14T22:01:30.091539</t>
  </si>
  <si>
    <t>2025-03-14T22:01:31.091547</t>
  </si>
  <si>
    <t>2025-03-14T22:01:32.091526</t>
  </si>
  <si>
    <t>2025-03-14T22:01:33.091518</t>
  </si>
  <si>
    <t>2025-03-14T22:01:34.091534</t>
  </si>
  <si>
    <t>2025-03-14T22:01:35.091618</t>
  </si>
  <si>
    <t>2025-03-14T22:01:36.091641</t>
  </si>
  <si>
    <t>2025-03-14T22:01:37.091640</t>
  </si>
  <si>
    <t>2025-03-14T22:01:38.091629</t>
  </si>
  <si>
    <t>2025-03-14T22:01:39.091623</t>
  </si>
  <si>
    <t>2025-03-14T22:01:40.091618</t>
  </si>
  <si>
    <t>2025-03-14T22:01:41.091626</t>
  </si>
  <si>
    <t>2025-03-14T22:01:42.091630</t>
  </si>
  <si>
    <t>2025-03-14T22:01:43.091630</t>
  </si>
  <si>
    <t>2025-03-14T22:01:44.091618</t>
  </si>
  <si>
    <t>2025-03-14T22:01:45.091639</t>
  </si>
  <si>
    <t>2025-03-14T22:01:46.091624</t>
  </si>
  <si>
    <t>2025-03-14T22:01:47.091618</t>
  </si>
  <si>
    <t>2025-03-14T22:01:48.091636</t>
  </si>
  <si>
    <t>2025-03-14T22:01:49.091612</t>
  </si>
  <si>
    <t>2025-03-14T22:01:50.091613</t>
  </si>
  <si>
    <t>2025-03-14T22:01:51.091604</t>
  </si>
  <si>
    <t>2025-03-14T22:01:52.091621</t>
  </si>
  <si>
    <t>2025-03-14T22:01:53.091630</t>
  </si>
  <si>
    <t>2025-03-14T22:01:54.091634</t>
  </si>
  <si>
    <t>2025-03-14T22:01:55.091604</t>
  </si>
  <si>
    <t>2025-03-14T22:01:56.091638</t>
  </si>
  <si>
    <t>2025-03-14T22:01:57.091620</t>
  </si>
  <si>
    <t>2025-03-14T22:01:58.091627</t>
  </si>
  <si>
    <t>2025-03-14T22:01:59.091613</t>
  </si>
  <si>
    <t>2025-03-14T22:02:00.091635</t>
  </si>
  <si>
    <t>2025-03-14T22:02:01.091611</t>
  </si>
  <si>
    <t>2025-03-14T22:02:02.091630</t>
  </si>
  <si>
    <t>2025-03-14T22:02:03.091631</t>
  </si>
  <si>
    <t>2025-03-14T22:02:04.091622</t>
  </si>
  <si>
    <t>2025-03-14T22:02:05.091635</t>
  </si>
  <si>
    <t>2025-03-14T22:02:06.091610</t>
  </si>
  <si>
    <t>2025-03-14T22:02:07.091638</t>
  </si>
  <si>
    <t>2025-03-14T22:02:08.091610</t>
  </si>
  <si>
    <t>2025-03-14T22:02:09.091618</t>
  </si>
  <si>
    <t>2025-03-14T22:02:10.091605</t>
  </si>
  <si>
    <t>2025-03-14T22:02:11.091615</t>
  </si>
  <si>
    <t>2025-03-14T22:02:12.092032</t>
  </si>
  <si>
    <t>2025-03-14T22:02:13.091612</t>
  </si>
  <si>
    <t>2025-03-14T22:02:14.091619</t>
  </si>
  <si>
    <t>2025-03-14T22:02:15.091599</t>
  </si>
  <si>
    <t>2025-03-14T22:02:16.091616</t>
  </si>
  <si>
    <t>2025-03-14T22:02:17.091615</t>
  </si>
  <si>
    <t>2025-03-14T22:02:18.091603</t>
  </si>
  <si>
    <t>2025-03-14T22:02:19.091597</t>
  </si>
  <si>
    <t>2025-03-14T22:02:20.091594</t>
  </si>
  <si>
    <t>2025-03-14T22:02:21.091605</t>
  </si>
  <si>
    <t>2025-03-14T22:02:22.091609</t>
  </si>
  <si>
    <t>2025-03-14T22:02:23.091611</t>
  </si>
  <si>
    <t>2025-03-14T22:02:24.091610</t>
  </si>
  <si>
    <t>2025-03-14T22:02:25.091609</t>
  </si>
  <si>
    <t>2025-03-14T22:02:26.091604</t>
  </si>
  <si>
    <t>2025-03-14T22:02:27.091606</t>
  </si>
  <si>
    <t>2025-03-14T22:02:28.091619</t>
  </si>
  <si>
    <t>2025-03-14T22:02:29.091601</t>
  </si>
  <si>
    <t>2025-03-14T22:02:30.091612</t>
  </si>
  <si>
    <t>2025-03-14T22:02:31.091617</t>
  </si>
  <si>
    <t>2025-03-14T22:02:32.091585</t>
  </si>
  <si>
    <t>2025-03-14T22:02:33.091618</t>
  </si>
  <si>
    <t>2025-03-14T22:02:34.091606</t>
  </si>
  <si>
    <t>2025-03-14T22:02:35.091593</t>
  </si>
  <si>
    <t>2025-03-14T22:02:36.091613</t>
  </si>
  <si>
    <t>2025-03-14T22:02:37.091602</t>
  </si>
  <si>
    <t>2025-03-14T22:02:38.091603</t>
  </si>
  <si>
    <t>2025-03-14T22:02:39.091613</t>
  </si>
  <si>
    <t>2025-03-14T22:02:40.091606</t>
  </si>
  <si>
    <t>2025-03-14T22:02:41.091615</t>
  </si>
  <si>
    <t>2025-03-14T22:02:42.091609</t>
  </si>
  <si>
    <t>2025-03-14T22:02:43.091591</t>
  </si>
  <si>
    <t>2025-03-14T22:02:44.091612</t>
  </si>
  <si>
    <t>2025-03-14T22:02:45.091591</t>
  </si>
  <si>
    <t>2025-03-14T22:02:46.091586</t>
  </si>
  <si>
    <t>2025-03-14T22:02:47.091609</t>
  </si>
  <si>
    <t>2025-03-14T22:02:48.091606</t>
  </si>
  <si>
    <t>2025-03-14T22:02:49.091589</t>
  </si>
  <si>
    <t>2025-03-14T22:02:50.091603</t>
  </si>
  <si>
    <t>2025-03-14T22:02:51.091575</t>
  </si>
  <si>
    <t>2025-03-14T22:02:52.091600</t>
  </si>
  <si>
    <t>2025-03-14T22:02:53.091592</t>
  </si>
  <si>
    <t>2025-03-14T22:02:54.091595</t>
  </si>
  <si>
    <t>2025-03-14T22:02:55.091588</t>
  </si>
  <si>
    <t>2025-03-14T22:02:56.091595</t>
  </si>
  <si>
    <t>2025-03-14T22:02:57.091599</t>
  </si>
  <si>
    <t>2025-03-14T22:02:58.091586</t>
  </si>
  <si>
    <t>2025-03-14T22:02:59.091581</t>
  </si>
  <si>
    <t>2025-03-14T22:03:00.091611</t>
  </si>
  <si>
    <t>2025-03-14T22:03:01.091591</t>
  </si>
  <si>
    <t>2025-03-14T22:03:02.091599</t>
  </si>
  <si>
    <t>2025-03-14T22:03:03.091584</t>
  </si>
  <si>
    <t>2025-03-14T22:03:04.091597</t>
  </si>
  <si>
    <t>2025-03-14T22:03:05.091591</t>
  </si>
  <si>
    <t>2025-03-14T22:03:06.091596</t>
  </si>
  <si>
    <t>2025-03-14T22:03:07.091608</t>
  </si>
  <si>
    <t>2025-03-14T22:03:08.091585</t>
  </si>
  <si>
    <t>2025-03-14T22:03:09.091604</t>
  </si>
  <si>
    <t>2025-03-14T22:03:10.091584</t>
  </si>
  <si>
    <t>2025-03-14T22:03:11.091598</t>
  </si>
  <si>
    <t>2025-03-14T22:03:12.091599</t>
  </si>
  <si>
    <t>2025-03-14T22:03:13.091584</t>
  </si>
  <si>
    <t>2025-03-14T22:03:14.091583</t>
  </si>
  <si>
    <t>2025-03-14T22:03:15.091599</t>
  </si>
  <si>
    <t>2025-03-14T22:03:16.091586</t>
  </si>
  <si>
    <t>2025-03-14T22:03:17.091596</t>
  </si>
  <si>
    <t>2025-03-14T22:03:18.091588</t>
  </si>
  <si>
    <t>2025-03-14T22:03:19.091569</t>
  </si>
  <si>
    <t>2025-03-14T22:03:20.091589</t>
  </si>
  <si>
    <t>2025-03-14T22:03:21.091571</t>
  </si>
  <si>
    <t>2025-03-14T22:03:22.091590</t>
  </si>
  <si>
    <t>2025-03-14T22:03:23.091591</t>
  </si>
  <si>
    <t>2025-03-14T22:03:24.091596</t>
  </si>
  <si>
    <t>2025-03-14T22:03:25.091578</t>
  </si>
  <si>
    <t>2025-03-14T22:03:26.091590</t>
  </si>
  <si>
    <t>2025-03-14T22:03:27.091594</t>
  </si>
  <si>
    <t>2025-03-14T22:03:28.091583</t>
  </si>
  <si>
    <t>2025-03-14T22:03:29.091576</t>
  </si>
  <si>
    <t>2025-03-14T22:03:30.091578</t>
  </si>
  <si>
    <t>2025-03-14T22:03:31.091572</t>
  </si>
  <si>
    <t>2025-03-14T22:03:32.091559</t>
  </si>
  <si>
    <t>2025-03-14T22:03:33.091585</t>
  </si>
  <si>
    <t>2025-03-14T22:03:34.091573</t>
  </si>
  <si>
    <t>2025-03-14T22:03:35.091589</t>
  </si>
  <si>
    <t>2025-03-14T22:03:36.091584</t>
  </si>
  <si>
    <t>2025-03-14T22:03:37.091579</t>
  </si>
  <si>
    <t>2025-03-14T22:03:38.091583</t>
  </si>
  <si>
    <t>2025-03-14T22:03:39.091571</t>
  </si>
  <si>
    <t>2025-03-14T22:03:40.091585</t>
  </si>
  <si>
    <t>2025-03-14T22:03:41.091593</t>
  </si>
  <si>
    <t>2025-03-14T22:03:42.091580</t>
  </si>
  <si>
    <t>2025-03-14T22:03:43.091570</t>
  </si>
  <si>
    <t>2025-03-14T22:03:44.091568</t>
  </si>
  <si>
    <t>2025-03-14T22:03:45.091597</t>
  </si>
  <si>
    <t>2025-03-14T22:03:46.091569</t>
  </si>
  <si>
    <t>2025-03-14T22:03:47.091590</t>
  </si>
  <si>
    <t>2025-03-14T22:03:48.091574</t>
  </si>
  <si>
    <t>2025-03-14T22:03:49.091579</t>
  </si>
  <si>
    <t>2025-03-14T22:03:50.091560</t>
  </si>
  <si>
    <t>2025-03-14T22:03:51.091588</t>
  </si>
  <si>
    <t>2025-03-14T22:03:52.091573</t>
  </si>
  <si>
    <t>2025-03-14T22:03:53.091593</t>
  </si>
  <si>
    <t>2025-03-14T22:03:54.091570</t>
  </si>
  <si>
    <t>2025-03-14T22:03:55.091577</t>
  </si>
  <si>
    <t>2025-03-14T22:03:56.091569</t>
  </si>
  <si>
    <t>2025-03-14T22:03:57.091576</t>
  </si>
  <si>
    <t>2025-03-14T22:03:58.091557</t>
  </si>
  <si>
    <t>2025-03-14T22:03:59.091582</t>
  </si>
  <si>
    <t>2025-03-14T22:04:00.091555</t>
  </si>
  <si>
    <t>2025-03-14T22:04:01.091562</t>
  </si>
  <si>
    <t>2025-03-14T22:04:02.091556</t>
  </si>
  <si>
    <t>2025-03-14T22:04:03.091581</t>
  </si>
  <si>
    <t>2025-03-14T22:04:04.091585</t>
  </si>
  <si>
    <t>2025-03-14T22:04:05.091567</t>
  </si>
  <si>
    <t>2025-03-14T22:04:06.091587</t>
  </si>
  <si>
    <t>2025-03-14T22:04:07.091576</t>
  </si>
  <si>
    <t>2025-03-14T22:04:08.091575</t>
  </si>
  <si>
    <t>2025-03-14T22:04:09.091552</t>
  </si>
  <si>
    <t>2025-03-14T22:04:10.091572</t>
  </si>
  <si>
    <t>2025-03-14T22:04:11.091563</t>
  </si>
  <si>
    <t>2025-03-14T22:04:12.091577</t>
  </si>
  <si>
    <t>2025-03-14T22:04:13.091576</t>
  </si>
  <si>
    <t>2025-03-14T22:04:14.091566</t>
  </si>
  <si>
    <t>2025-03-14T22:04:15.091567</t>
  </si>
  <si>
    <t>2025-03-14T22:04:16.091578</t>
  </si>
  <si>
    <t>2025-03-14T22:04:17.091568</t>
  </si>
  <si>
    <t>2025-03-14T22:04:18.091465</t>
  </si>
  <si>
    <t>2025-03-14T22:04:19.091469</t>
  </si>
  <si>
    <t>2025-03-14T22:04:20.091464</t>
  </si>
  <si>
    <t>2025-03-14T22:04:21.091464</t>
  </si>
  <si>
    <t>2025-03-14T22:04:22.091471</t>
  </si>
  <si>
    <t>2025-03-14T22:04:23.091568</t>
  </si>
  <si>
    <t>2025-03-14T22:04:24.091570</t>
  </si>
  <si>
    <t>2025-03-14T22:04:25.091560</t>
  </si>
  <si>
    <t>2025-03-14T22:04:26.091567</t>
  </si>
  <si>
    <t>2025-03-14T22:04:27.091556</t>
  </si>
  <si>
    <t>2025-03-14T22:04:28.091565</t>
  </si>
  <si>
    <t>2025-03-14T22:04:29.091542</t>
  </si>
  <si>
    <t>2025-03-14T22:04:30.091560</t>
  </si>
  <si>
    <t>2025-03-14T22:04:31.091546</t>
  </si>
  <si>
    <t>2025-03-14T22:04:32.091569</t>
  </si>
  <si>
    <t>2025-03-14T22:04:33.091551</t>
  </si>
  <si>
    <t>2025-03-14T22:04:34.091567</t>
  </si>
  <si>
    <t>2025-03-14T22:04:35.091551</t>
  </si>
  <si>
    <t>2025-03-14T22:04:36.091575</t>
  </si>
  <si>
    <t>2025-03-14T22:04:37.091551</t>
  </si>
  <si>
    <t>2025-03-14T22:04:38.091563</t>
  </si>
  <si>
    <t>2025-03-14T22:04:39.091571</t>
  </si>
  <si>
    <t>2025-03-14T22:04:40.091537</t>
  </si>
  <si>
    <t>2025-03-14T22:04:41.091567</t>
  </si>
  <si>
    <t>2025-03-14T22:04:42.091557</t>
  </si>
  <si>
    <t>2025-03-14T22:04:43.091561</t>
  </si>
  <si>
    <t>2025-03-14T22:04:44.091560</t>
  </si>
  <si>
    <t>2025-03-14T22:04:45.091538</t>
  </si>
  <si>
    <t>2025-03-14T22:04:46.091559</t>
  </si>
  <si>
    <t>2025-03-14T22:04:47.091542</t>
  </si>
  <si>
    <t>2025-03-14T22:04:48.091560</t>
  </si>
  <si>
    <t>2025-03-14T22:04:49.091534</t>
  </si>
  <si>
    <t>2025-03-14T22:04:50.091559</t>
  </si>
  <si>
    <t>2025-03-14T22:04:51.091536</t>
  </si>
  <si>
    <t>2025-03-14T22:04:52.091557</t>
  </si>
  <si>
    <t>2025-03-14T22:04:53.091559</t>
  </si>
  <si>
    <t>2025-03-14T22:04:54.091560</t>
  </si>
  <si>
    <t>2025-03-14T22:04:55.091551</t>
  </si>
  <si>
    <t>2025-03-14T22:04:56.091552</t>
  </si>
  <si>
    <t>2025-03-14T22:04:57.091560</t>
  </si>
  <si>
    <t>2025-03-14T22:04:58.091553</t>
  </si>
  <si>
    <t>2025-03-14T22:04:59.091556</t>
  </si>
  <si>
    <t>2025-03-14T22:05:00.091542</t>
  </si>
  <si>
    <t>2025-03-14T22:05:01.091553</t>
  </si>
  <si>
    <t>2025-03-14T22:05:02.091536</t>
  </si>
  <si>
    <t>2025-03-14T22:05:03.091567</t>
  </si>
  <si>
    <t>2025-03-14T22:05:04.091557</t>
  </si>
  <si>
    <t>2025-03-14T22:05:05.091543</t>
  </si>
  <si>
    <t>2025-03-14T22:05:06.091554</t>
  </si>
  <si>
    <t>2025-03-14T22:05:07.091537</t>
  </si>
  <si>
    <t>2025-03-14T22:05:08.091564</t>
  </si>
  <si>
    <t>2025-03-14T22:05:09.091551</t>
  </si>
  <si>
    <t>2025-03-14T22:05:10.091533</t>
  </si>
  <si>
    <t>2025-03-14T22:05:11.091563</t>
  </si>
  <si>
    <t>2025-03-14T22:05:12.091538</t>
  </si>
  <si>
    <t>2025-03-14T22:05:13.091561</t>
  </si>
  <si>
    <t>2025-03-14T22:05:14.091543</t>
  </si>
  <si>
    <t>2025-03-14T22:05:15.091560</t>
  </si>
  <si>
    <t>2025-03-14T22:05:16.091550</t>
  </si>
  <si>
    <t>2025-03-14T22:05:17.091537</t>
  </si>
  <si>
    <t>2025-03-14T22:05:18.091550</t>
  </si>
  <si>
    <t>2025-03-14T22:05:19.091555</t>
  </si>
  <si>
    <t>2025-03-14T22:05:20.091533</t>
  </si>
  <si>
    <t>2025-03-14T22:05:21.091555</t>
  </si>
  <si>
    <t>2025-03-14T22:05:22.091530</t>
  </si>
  <si>
    <t>2025-03-14T22:05:23.091446</t>
  </si>
  <si>
    <t>2025-03-14T22:05:24.091444</t>
  </si>
  <si>
    <t>2025-03-14T22:05:25.091449</t>
  </si>
  <si>
    <t>2025-03-14T22:05:26.091447</t>
  </si>
  <si>
    <t>2025-03-14T22:05:27.091443</t>
  </si>
  <si>
    <t>2025-03-14T22:05:28.091552</t>
  </si>
  <si>
    <t>2025-03-14T22:05:29.091525</t>
  </si>
  <si>
    <t>2025-03-14T22:05:30.091532</t>
  </si>
  <si>
    <t>2025-03-14T22:05:31.091545</t>
  </si>
  <si>
    <t>2025-03-14T22:05:32.091525</t>
  </si>
  <si>
    <t>2025-03-14T22:05:33.091546</t>
  </si>
  <si>
    <t>2025-03-14T22:05:34.091538</t>
  </si>
  <si>
    <t>2025-03-14T22:05:35.091552</t>
  </si>
  <si>
    <t>2025-03-14T22:05:36.091531</t>
  </si>
  <si>
    <t>2025-03-14T22:05:37.091537</t>
  </si>
  <si>
    <t>2025-03-14T22:05:38.091525</t>
  </si>
  <si>
    <t>2025-03-14T22:05:39.091544</t>
  </si>
  <si>
    <t>2025-03-14T22:05:40.091536</t>
  </si>
  <si>
    <t>2025-03-14T22:05:41.091547</t>
  </si>
  <si>
    <t>2025-03-14T22:05:42.091522</t>
  </si>
  <si>
    <t>2025-03-14T22:05:43.091542</t>
  </si>
  <si>
    <t>2025-03-14T22:05:44.091551</t>
  </si>
  <si>
    <t>2025-03-14T22:05:45.091511</t>
  </si>
  <si>
    <t>2025-03-14T22:05:46.091541</t>
  </si>
  <si>
    <t>2025-03-14T22:05:47.091537</t>
  </si>
  <si>
    <t>2025-03-14T22:05:48.091533</t>
  </si>
  <si>
    <t>2025-03-14T22:05:49.091524</t>
  </si>
  <si>
    <t>2025-03-14T22:05:50.091510</t>
  </si>
  <si>
    <t>2025-03-14T22:05:51.091538</t>
  </si>
  <si>
    <t>2025-03-14T22:05:52.091512</t>
  </si>
  <si>
    <t>2025-03-14T22:05:53.091546</t>
  </si>
  <si>
    <t>2025-03-14T22:05:54.091515</t>
  </si>
  <si>
    <t>2025-03-14T22:05:55.091549</t>
  </si>
  <si>
    <t>2025-03-14T22:05:56.091531</t>
  </si>
  <si>
    <t>2025-03-14T22:05:57.091541</t>
  </si>
  <si>
    <t>2025-03-14T22:05:58.091517</t>
  </si>
  <si>
    <t>2025-03-14T22:05:59.091537</t>
  </si>
  <si>
    <t>2025-03-14T22:06:00.091524</t>
  </si>
  <si>
    <t>2025-03-14T22:06:01.091520</t>
  </si>
  <si>
    <t>2025-03-14T22:06:02.091517</t>
  </si>
  <si>
    <t>2025-03-14T22:06:03.091508</t>
  </si>
  <si>
    <t>2025-03-14T22:06:04.091519</t>
  </si>
  <si>
    <t>2025-03-14T22:06:05.091514</t>
  </si>
  <si>
    <t>2025-03-14T22:06:06.091514</t>
  </si>
  <si>
    <t>2025-03-14T22:06:07.091533</t>
  </si>
  <si>
    <t>2025-03-14T22:06:08.091513</t>
  </si>
  <si>
    <t>2025-03-14T22:06:09.091517</t>
  </si>
  <si>
    <t>2025-03-14T22:06:10.091509</t>
  </si>
  <si>
    <t>2025-03-14T22:06:11.091530</t>
  </si>
  <si>
    <t>2025-03-14T22:06:12.091514</t>
  </si>
  <si>
    <t>2025-03-14T22:06:13.091535</t>
  </si>
  <si>
    <t>2025-03-14T22:06:14.091515</t>
  </si>
  <si>
    <t>2025-03-14T22:06:15.091535</t>
  </si>
  <si>
    <t>2025-03-14T22:06:16.091525</t>
  </si>
  <si>
    <t>2025-03-14T22:06:17.091526</t>
  </si>
  <si>
    <t>2025-03-14T22:06:18.091520</t>
  </si>
  <si>
    <t>2025-03-14T22:06:19.091532</t>
  </si>
  <si>
    <t>2025-03-14T22:06:20.091517</t>
  </si>
  <si>
    <t>2025-03-14T22:06:21.091512</t>
  </si>
  <si>
    <t>2025-03-14T22:06:22.091517</t>
  </si>
  <si>
    <t>2025-03-14T22:06:23.091527</t>
  </si>
  <si>
    <t>2025-03-14T22:06:24.091512</t>
  </si>
  <si>
    <t>2025-03-14T22:06:25.091527</t>
  </si>
  <si>
    <t>2025-03-14T22:06:26.091525</t>
  </si>
  <si>
    <t>2025-03-14T22:06:27.091524</t>
  </si>
  <si>
    <t>2025-03-14T22:06:28.091518</t>
  </si>
  <si>
    <t>2025-03-14T22:06:29.091505</t>
  </si>
  <si>
    <t>2025-03-14T22:06:30.091527</t>
  </si>
  <si>
    <t>2025-03-14T22:06:31.091536</t>
  </si>
  <si>
    <t>2025-03-14T22:06:32.091511</t>
  </si>
  <si>
    <t>2025-03-14T22:06:33.091510</t>
  </si>
  <si>
    <t>2025-03-14T22:06:34.091511</t>
  </si>
  <si>
    <t>2025-03-14T22:06:35.091503</t>
  </si>
  <si>
    <t>2025-03-14T22:06:36.091503</t>
  </si>
  <si>
    <t>2025-03-14T22:06:37.091509</t>
  </si>
  <si>
    <t>2025-03-14T22:06:38.091517</t>
  </si>
  <si>
    <t>2025-03-14T22:06:39.091536</t>
  </si>
  <si>
    <t>2025-03-14T22:06:40.091517</t>
  </si>
  <si>
    <t>2025-03-14T22:06:41.091511</t>
  </si>
  <si>
    <t>2025-03-14T22:06:42.091516</t>
  </si>
  <si>
    <t>2025-03-14T22:06:43.091517</t>
  </si>
  <si>
    <t>2025-03-14T22:06:44.091497</t>
  </si>
  <si>
    <t>2025-03-14T22:06:45.091528</t>
  </si>
  <si>
    <t>2025-03-14T22:06:46.091507</t>
  </si>
  <si>
    <t>2025-03-14T22:06:47.091525</t>
  </si>
  <si>
    <t>2025-03-14T22:06:48.091525</t>
  </si>
  <si>
    <t>2025-03-14T22:06:49.091507</t>
  </si>
  <si>
    <t>2025-03-14T22:06:50.091513</t>
  </si>
  <si>
    <t>2025-03-14T22:06:51.091491</t>
  </si>
  <si>
    <t>2025-03-14T22:06:52.091523</t>
  </si>
  <si>
    <t>2025-03-14T22:06:53.091519</t>
  </si>
  <si>
    <t>2025-03-14T22:06:54.091511</t>
  </si>
  <si>
    <t>2025-03-14T22:06:55.091499</t>
  </si>
  <si>
    <t>2025-03-14T22:06:56.091517</t>
  </si>
  <si>
    <t>2025-03-14T22:06:57.091502</t>
  </si>
  <si>
    <t>2025-03-14T22:06:58.091520</t>
  </si>
  <si>
    <t>2025-03-14T22:06:59.091522</t>
  </si>
  <si>
    <t>2025-03-14T22:07:00.091504</t>
  </si>
  <si>
    <t>2025-03-14T22:07:01.091503</t>
  </si>
  <si>
    <t>2025-03-14T22:07:02.091503</t>
  </si>
  <si>
    <t>2025-03-14T22:07:03.091516</t>
  </si>
  <si>
    <t>2025-03-14T22:07:04.091517</t>
  </si>
  <si>
    <t>2025-03-14T22:07:05.091495</t>
  </si>
  <si>
    <t>2025-03-14T22:07:06.091509</t>
  </si>
  <si>
    <t>2025-03-14T22:07:07.091497</t>
  </si>
  <si>
    <t>2025-03-14T22:07:08.091505</t>
  </si>
  <si>
    <t>2025-03-14T22:07:09.091527</t>
  </si>
  <si>
    <t>2025-03-14T22:07:10.091500</t>
  </si>
  <si>
    <t>2025-03-14T22:07:11.091515</t>
  </si>
  <si>
    <t>2025-03-14T22:07:12.091499</t>
  </si>
  <si>
    <t>2025-03-14T22:07:13.091515</t>
  </si>
  <si>
    <t>2025-03-14T22:07:14.091512</t>
  </si>
  <si>
    <t>2025-03-14T22:07:15.091518</t>
  </si>
  <si>
    <t>2025-03-14T22:07:16.091508</t>
  </si>
  <si>
    <t>2025-03-14T22:07:17.091491</t>
  </si>
  <si>
    <t>2025-03-14T22:07:18.091511</t>
  </si>
  <si>
    <t>2025-03-14T22:07:19.091513</t>
  </si>
  <si>
    <t>2025-03-14T22:07:20.091497</t>
  </si>
  <si>
    <t>2025-03-14T22:07:21.091416</t>
  </si>
  <si>
    <t>2025-03-14T22:07:22.091405</t>
  </si>
  <si>
    <t>2025-03-14T22:07:23.091407</t>
  </si>
  <si>
    <t>2025-03-14T22:07:24.091413</t>
  </si>
  <si>
    <t>2025-03-14T22:07:25.091394</t>
  </si>
  <si>
    <t>2025-03-14T22:07:26.091507</t>
  </si>
  <si>
    <t>2025-03-14T22:07:27.091511</t>
  </si>
  <si>
    <t>2025-03-14T22:07:28.091506</t>
  </si>
  <si>
    <t>2025-03-14T22:07:29.091502</t>
  </si>
  <si>
    <t>2025-03-14T22:07:30.091496</t>
  </si>
  <si>
    <t>2025-03-14T22:07:31.091515</t>
  </si>
  <si>
    <t>2025-03-14T22:07:32.091482</t>
  </si>
  <si>
    <t>2025-03-14T22:07:33.091498</t>
  </si>
  <si>
    <t>2025-03-14T22:07:34.091506</t>
  </si>
  <si>
    <t>2025-03-14T22:07:35.091491</t>
  </si>
  <si>
    <t>2025-03-14T22:07:36.091480</t>
  </si>
  <si>
    <t>2025-03-14T22:07:37.091504</t>
  </si>
  <si>
    <t>2025-03-14T22:07:38.091486</t>
  </si>
  <si>
    <t>2025-03-14T22:07:39.091511</t>
  </si>
  <si>
    <t>2025-03-14T22:07:40.091508</t>
  </si>
  <si>
    <t>2025-03-14T22:07:41.091506</t>
  </si>
  <si>
    <t>2025-03-14T22:07:42.091494</t>
  </si>
  <si>
    <t>2025-03-14T22:07:43.091491</t>
  </si>
  <si>
    <t>2025-03-14T22:07:44.091499</t>
  </si>
  <si>
    <t>2025-03-14T22:07:45.091498</t>
  </si>
  <si>
    <t>2025-03-14T22:07:46.091482</t>
  </si>
  <si>
    <t>2025-03-14T22:07:47.091473</t>
  </si>
  <si>
    <t>2025-03-14T22:07:48.091508</t>
  </si>
  <si>
    <t>2025-03-14T22:07:49.091506</t>
  </si>
  <si>
    <t>2025-03-14T22:07:50.091472</t>
  </si>
  <si>
    <t>2025-03-14T22:07:51.091499</t>
  </si>
  <si>
    <t>2025-03-14T22:07:52.091474</t>
  </si>
  <si>
    <t>2025-03-14T22:07:53.091500</t>
  </si>
  <si>
    <t>2025-03-14T22:07:54.091492</t>
  </si>
  <si>
    <t>2025-03-14T22:07:55.091478</t>
  </si>
  <si>
    <t>2025-03-14T22:07:56.091504</t>
  </si>
  <si>
    <t>2025-03-14T22:07:57.091478</t>
  </si>
  <si>
    <t>2025-03-14T22:07:58.091498</t>
  </si>
  <si>
    <t>2025-03-14T22:07:59.091499</t>
  </si>
  <si>
    <t>2025-03-14T22:08:00.091488</t>
  </si>
  <si>
    <t>2025-03-14T22:08:01.091494</t>
  </si>
  <si>
    <t>2025-03-14T22:08:02.091482</t>
  </si>
  <si>
    <t>2025-03-14T22:08:03.091505</t>
  </si>
  <si>
    <t>2025-03-14T22:08:04.091481</t>
  </si>
  <si>
    <t>2025-03-14T22:08:05.091509</t>
  </si>
  <si>
    <t>2025-03-14T22:08:06.091485</t>
  </si>
  <si>
    <t>2025-03-14T22:08:07.091493</t>
  </si>
  <si>
    <t>2025-03-14T22:08:08.091479</t>
  </si>
  <si>
    <t>2025-03-14T22:08:09.091501</t>
  </si>
  <si>
    <t>2025-03-14T22:08:10.091497</t>
  </si>
  <si>
    <t>2025-03-14T22:08:11.091479</t>
  </si>
  <si>
    <t>2025-03-14T22:08:12.091496</t>
  </si>
  <si>
    <t>2025-03-14T22:08:13.091477</t>
  </si>
  <si>
    <t>2025-03-14T22:08:14.091494</t>
  </si>
  <si>
    <t>2025-03-14T22:08:15.091496</t>
  </si>
  <si>
    <t>2025-03-14T22:08:16.091498</t>
  </si>
  <si>
    <t>2025-03-14T22:08:17.091500</t>
  </si>
  <si>
    <t>2025-03-14T22:08:18.091481</t>
  </si>
  <si>
    <t>2025-03-14T22:08:19.091494</t>
  </si>
  <si>
    <t>2025-03-14T22:08:20.091503</t>
  </si>
  <si>
    <t>2025-03-14T22:08:21.091500</t>
  </si>
  <si>
    <t>2025-03-14T22:08:22.091481</t>
  </si>
  <si>
    <t>2025-03-14T22:08:23.091481</t>
  </si>
  <si>
    <t>2025-03-14T22:08:24.091482</t>
  </si>
  <si>
    <t>2025-03-14T22:08:25.091493</t>
  </si>
  <si>
    <t>2025-03-14T22:08:26.091489</t>
  </si>
  <si>
    <t>2025-03-14T22:08:27.091483</t>
  </si>
  <si>
    <t>2025-03-14T22:08:28.091491</t>
  </si>
  <si>
    <t>2025-03-14T22:08:29.091474</t>
  </si>
  <si>
    <t>2025-03-14T22:08:30.091487</t>
  </si>
  <si>
    <t>2025-03-14T22:08:31.091493</t>
  </si>
  <si>
    <t>2025-03-14T22:08:32.091488</t>
  </si>
  <si>
    <t>2025-03-14T22:08:33.091476</t>
  </si>
  <si>
    <t>2025-03-14T22:08:34.091485</t>
  </si>
  <si>
    <t>2025-03-14T22:08:35.091483</t>
  </si>
  <si>
    <t>2025-03-14T22:08:36.091501</t>
  </si>
  <si>
    <t>2025-03-14T22:08:37.091489</t>
  </si>
  <si>
    <t>2025-03-14T22:08:38.091483</t>
  </si>
  <si>
    <t>2025-03-14T22:08:39.091484</t>
  </si>
  <si>
    <t>2025-03-14T22:08:40.091485</t>
  </si>
  <si>
    <t>2025-03-14T22:08:41.091494</t>
  </si>
  <si>
    <t>2025-03-14T22:08:42.091484</t>
  </si>
  <si>
    <t>2025-03-14T22:08:43.091490</t>
  </si>
  <si>
    <t>2025-03-14T22:08:44.091489</t>
  </si>
  <si>
    <t>2025-03-14T22:08:45.091494</t>
  </si>
  <si>
    <t>2025-03-14T22:08:46.091420</t>
  </si>
  <si>
    <t>2025-03-14T22:08:47.091488</t>
  </si>
  <si>
    <t>2025-03-14T22:08:48.091487</t>
  </si>
  <si>
    <t>2025-03-14T22:08:49.091485</t>
  </si>
  <si>
    <t>2025-03-14T22:08:50.091481</t>
  </si>
  <si>
    <t>2025-03-14T22:08:51.091483</t>
  </si>
  <si>
    <t>2025-03-14T22:08:52.091498</t>
  </si>
  <si>
    <t>2025-03-14T22:08:53.091490</t>
  </si>
  <si>
    <t>2025-03-14T22:08:54.091479</t>
  </si>
  <si>
    <t>2025-03-14T22:08:55.091486</t>
  </si>
  <si>
    <t>2025-03-14T22:08:56.091480</t>
  </si>
  <si>
    <t>2025-03-14T22:08:57.091488</t>
  </si>
  <si>
    <t>2025-03-14T22:08:58.091484</t>
  </si>
  <si>
    <t>2025-03-14T22:08:59.091471</t>
  </si>
  <si>
    <t>2025-03-14T22:09:00.091475</t>
  </si>
  <si>
    <t>2025-03-14T22:09:01.091473</t>
  </si>
  <si>
    <t>2025-03-14T22:09:02.091477</t>
  </si>
  <si>
    <t>2025-03-14T22:09:03.091468</t>
  </si>
  <si>
    <t>2025-03-14T22:09:04.091475</t>
  </si>
  <si>
    <t>2025-03-14T22:09:05.091480</t>
  </si>
  <si>
    <t>2025-03-14T22:09:06.091469</t>
  </si>
  <si>
    <t>2025-03-14T22:09:07.091484</t>
  </si>
  <si>
    <t>2025-03-14T22:09:08.091481</t>
  </si>
  <si>
    <t>2025-03-14T22:09:09.091486</t>
  </si>
  <si>
    <t>2025-03-14T22:09:10.091479</t>
  </si>
  <si>
    <t>2025-03-14T22:09:11.091476</t>
  </si>
  <si>
    <t>2025-03-14T22:09:12.091471</t>
  </si>
  <si>
    <t>2025-03-14T22:09:13.091483</t>
  </si>
  <si>
    <t>2025-03-14T22:09:14.091479</t>
  </si>
  <si>
    <t>2025-03-14T22:09:15.091482</t>
  </si>
  <si>
    <t>2025-03-14T22:09:16.091479</t>
  </si>
  <si>
    <t>2025-03-14T22:09:17.091486</t>
  </si>
  <si>
    <t>2025-03-14T22:09:18.091471</t>
  </si>
  <si>
    <t>2025-03-14T22:09:19.091458</t>
  </si>
  <si>
    <t>2025-03-14T22:09:20.091486</t>
  </si>
  <si>
    <t>2025-03-14T22:09:21.091473</t>
  </si>
  <si>
    <t>2025-03-14T22:09:22.091471</t>
  </si>
  <si>
    <t>2025-03-14T22:09:23.091472</t>
  </si>
  <si>
    <t>2025-03-14T22:09:24.091467</t>
  </si>
  <si>
    <t>2025-03-14T22:09:25.091473</t>
  </si>
  <si>
    <t>2025-03-14T22:09:26.091461</t>
  </si>
  <si>
    <t>2025-03-14T22:09:27.091483</t>
  </si>
  <si>
    <t>2025-03-14T22:09:28.091476</t>
  </si>
  <si>
    <t>2025-03-14T22:09:29.091471</t>
  </si>
  <si>
    <t>2025-03-14T22:09:30.091469</t>
  </si>
  <si>
    <t>2025-03-14T22:09:31.091459</t>
  </si>
  <si>
    <t>2025-03-14T22:09:32.091478</t>
  </si>
  <si>
    <t>2025-03-14T22:09:33.091475</t>
  </si>
  <si>
    <t>2025-03-14T22:09:34.091469</t>
  </si>
  <si>
    <t>2025-03-14T22:09:35.091470</t>
  </si>
  <si>
    <t>2025-03-14T22:09:36.091473</t>
  </si>
  <si>
    <t>2025-03-14T22:09:37.091461</t>
  </si>
  <si>
    <t>2025-03-14T22:09:38.091477</t>
  </si>
  <si>
    <t>2025-03-14T22:09:39.091468</t>
  </si>
  <si>
    <t>2025-03-14T22:09:40.091470</t>
  </si>
  <si>
    <t>2025-03-14T22:09:41.091471</t>
  </si>
  <si>
    <t>2025-03-14T22:09:42.091470</t>
  </si>
  <si>
    <t>2025-03-14T22:09:43.091461</t>
  </si>
  <si>
    <t>2025-03-14T22:09:44.091472</t>
  </si>
  <si>
    <t>2025-03-14T22:09:45.091372</t>
  </si>
  <si>
    <t>2025-03-14T22:09:46.091372</t>
  </si>
  <si>
    <t>2025-03-14T22:09:47.091381</t>
  </si>
  <si>
    <t>2025-03-14T22:09:48.091370</t>
  </si>
  <si>
    <t>2025-03-14T22:09:49.091374</t>
  </si>
  <si>
    <t>2025-03-14T22:09:50.091481</t>
  </si>
  <si>
    <t>2025-03-14T22:09:51.091459</t>
  </si>
  <si>
    <t>2025-03-14T22:09:52.091420</t>
  </si>
  <si>
    <t>2025-03-14T22:09:53.091468</t>
  </si>
  <si>
    <t>2025-03-14T22:09:54.091450</t>
  </si>
  <si>
    <t>2025-03-14T22:09:55.091481</t>
  </si>
  <si>
    <t>2025-03-14T22:09:56.091473</t>
  </si>
  <si>
    <t>2025-03-14T22:09:57.091470</t>
  </si>
  <si>
    <t>2025-03-14T22:09:58.091470</t>
  </si>
  <si>
    <t>2025-03-14T22:09:59.091468</t>
  </si>
  <si>
    <t>2025-03-14T22:10:00.091471</t>
  </si>
  <si>
    <t>2025-03-14T22:10:01.091453</t>
  </si>
  <si>
    <t>2025-03-14T22:10:02.091456</t>
  </si>
  <si>
    <t>2025-03-14T22:10:03.091464</t>
  </si>
  <si>
    <t>2025-03-14T22:10:04.091469</t>
  </si>
  <si>
    <t>2025-03-14T22:10:05.091449</t>
  </si>
  <si>
    <t>2025-03-14T22:10:06.091457</t>
  </si>
  <si>
    <t>2025-03-14T22:10:07.091457</t>
  </si>
  <si>
    <t>2025-03-14T22:10:08.091427</t>
  </si>
  <si>
    <t>2025-03-14T22:10:09.091457</t>
  </si>
  <si>
    <t>2025-03-14T22:10:10.091462</t>
  </si>
  <si>
    <t>2025-03-14T22:10:11.091457</t>
  </si>
  <si>
    <t>2025-03-14T22:10:12.091457</t>
  </si>
  <si>
    <t>2025-03-14T22:10:13.091464</t>
  </si>
  <si>
    <t>2025-03-14T22:10:14.091465</t>
  </si>
  <si>
    <t>2025-03-14T22:10:15.091467</t>
  </si>
  <si>
    <t>2025-03-14T22:10:16.091460</t>
  </si>
  <si>
    <t>2025-03-14T22:10:17.091460</t>
  </si>
  <si>
    <t>2025-03-14T22:10:18.091462</t>
  </si>
  <si>
    <t>2025-03-14T22:10:19.091464</t>
  </si>
  <si>
    <t>2025-03-14T22:10:20.091466</t>
  </si>
  <si>
    <t>2025-03-14T22:10:21.091469</t>
  </si>
  <si>
    <t>2025-03-14T22:10:22.091461</t>
  </si>
  <si>
    <t>2025-03-14T22:10:23.091458</t>
  </si>
  <si>
    <t>2025-03-14T22:10:24.091458</t>
  </si>
  <si>
    <t>2025-03-14T22:10:25.091458</t>
  </si>
  <si>
    <t>2025-03-14T22:10:26.091457</t>
  </si>
  <si>
    <t>2025-03-14T22:10:27.091460</t>
  </si>
  <si>
    <t>2025-03-14T22:10:28.091459</t>
  </si>
  <si>
    <t>2025-03-14T22:10:29.091460</t>
  </si>
  <si>
    <t>2025-03-14T22:10:30.091461</t>
  </si>
  <si>
    <t>2025-03-14T22:10:31.091469</t>
  </si>
  <si>
    <t>2025-03-14T22:10:32.091453</t>
  </si>
  <si>
    <t>2025-03-14T22:10:33.091457</t>
  </si>
  <si>
    <t>2025-03-14T22:10:34.091454</t>
  </si>
  <si>
    <t>2025-03-14T22:10:35.091454</t>
  </si>
  <si>
    <t>2025-03-14T22:10:36.091430</t>
  </si>
  <si>
    <t>2025-03-14T22:10:37.091439</t>
  </si>
  <si>
    <t>2025-03-14T22:10:38.091449</t>
  </si>
  <si>
    <t>2025-03-14T22:10:39.091441</t>
  </si>
  <si>
    <t>2025-03-14T22:10:40.091433</t>
  </si>
  <si>
    <t>2025-03-14T22:10:41.091456</t>
  </si>
  <si>
    <t>2025-03-14T22:10:42.091445</t>
  </si>
  <si>
    <t>2025-03-14T22:10:43.091440</t>
  </si>
  <si>
    <t>2025-03-14T22:10:44.091459</t>
  </si>
  <si>
    <t>2025-03-14T22:10:45.091433</t>
  </si>
  <si>
    <t>2025-03-14T22:10:46.091439</t>
  </si>
  <si>
    <t>2025-03-14T22:10:47.091434</t>
  </si>
  <si>
    <t>2025-03-14T22:10:48.091437</t>
  </si>
  <si>
    <t>2025-03-14T22:10:49.091432</t>
  </si>
  <si>
    <t>2025-03-14T22:10:50.091429</t>
  </si>
  <si>
    <t>2025-03-14T22:10:51.091444</t>
  </si>
  <si>
    <t>2025-03-14T22:10:52.091442</t>
  </si>
  <si>
    <t>2025-03-14T22:10:53.091439</t>
  </si>
  <si>
    <t>2025-03-14T22:10:54.091434</t>
  </si>
  <si>
    <t>2025-03-14T22:10:55.091439</t>
  </si>
  <si>
    <t>2025-03-14T22:10:56.091449</t>
  </si>
  <si>
    <t>2025-03-14T22:10:57.091449</t>
  </si>
  <si>
    <t>2025-03-14T22:10:58.091438</t>
  </si>
  <si>
    <t>2025-03-14T22:10:59.091430</t>
  </si>
  <si>
    <t>2025-03-14T22:11:00.091439</t>
  </si>
  <si>
    <t>2025-03-14T22:11:01.091438</t>
  </si>
  <si>
    <t>2025-03-14T22:11:02.091432</t>
  </si>
  <si>
    <t>2025-03-14T22:11:03.091436</t>
  </si>
  <si>
    <t>2025-03-14T22:11:04.091459</t>
  </si>
  <si>
    <t>2025-03-14T22:11:05.091430</t>
  </si>
  <si>
    <t>2025-03-14T22:11:06.091451</t>
  </si>
  <si>
    <t>2025-03-14T22:11:07.091428</t>
  </si>
  <si>
    <t>2025-03-14T22:11:08.091425</t>
  </si>
  <si>
    <t>2025-03-14T22:11:09.091424</t>
  </si>
  <si>
    <t>2025-03-14T22:11:10.091425</t>
  </si>
  <si>
    <t>2025-03-14T22:11:11.091420</t>
  </si>
  <si>
    <t>2025-03-14T22:11:12.091440</t>
  </si>
  <si>
    <t>2025-03-14T22:11:13.091438</t>
  </si>
  <si>
    <t>2025-03-14T22:11:14.091435</t>
  </si>
  <si>
    <t>2025-03-14T22:11:15.091433</t>
  </si>
  <si>
    <t>2025-03-14T22:11:16.091422</t>
  </si>
  <si>
    <t>2025-03-14T22:11:17.091434</t>
  </si>
  <si>
    <t>2025-03-14T22:11:18.091435</t>
  </si>
  <si>
    <t>2025-03-14T22:11:19.091434</t>
  </si>
  <si>
    <t>2025-03-14T22:11:20.091419</t>
  </si>
  <si>
    <t>2025-03-14T22:11:21.091419</t>
  </si>
  <si>
    <t>2025-03-14T22:11:22.091424</t>
  </si>
  <si>
    <t>2025-03-14T22:11:23.091430</t>
  </si>
  <si>
    <t>2025-03-14T22:11:24.091416</t>
  </si>
  <si>
    <t>2025-03-14T22:11:25.091426</t>
  </si>
  <si>
    <t>2025-03-14T22:11:26.091425</t>
  </si>
  <si>
    <t>2025-03-14T22:11:27.091428</t>
  </si>
  <si>
    <t>2025-03-14T22:11:28.091422</t>
  </si>
  <si>
    <t>2025-03-14T22:11:29.091427</t>
  </si>
  <si>
    <t>2025-03-14T22:11:30.091799</t>
  </si>
  <si>
    <t>2025-03-14T22:11:31.091442</t>
  </si>
  <si>
    <t>2025-03-14T22:11:32.091433</t>
  </si>
  <si>
    <t>2025-03-14T22:11:33.091418</t>
  </si>
  <si>
    <t>2025-03-14T22:11:34.091424</t>
  </si>
  <si>
    <t>2025-03-14T22:11:35.091424</t>
  </si>
  <si>
    <t>2025-03-14T22:11:36.091425</t>
  </si>
  <si>
    <t>2025-03-14T22:11:37.091426</t>
  </si>
  <si>
    <t>2025-03-14T22:11:38.091415</t>
  </si>
  <si>
    <t>2025-03-14T22:11:39.091426</t>
  </si>
  <si>
    <t>2025-03-14T22:11:40.091426</t>
  </si>
  <si>
    <t>2025-03-14T22:11:41.091427</t>
  </si>
  <si>
    <t>2025-03-14T22:11:42.091428</t>
  </si>
  <si>
    <t>2025-03-14T22:11:43.091426</t>
  </si>
  <si>
    <t>2025-03-14T22:11:44.091424</t>
  </si>
  <si>
    <t>2025-03-14T22:11:45.091436</t>
  </si>
  <si>
    <t>2025-03-14T22:11:46.091422</t>
  </si>
  <si>
    <t>2025-03-14T22:11:47.091408</t>
  </si>
  <si>
    <t>2025-03-14T22:11:48.091422</t>
  </si>
  <si>
    <t>2025-03-14T22:11:49.091420</t>
  </si>
  <si>
    <t>2025-03-14T22:11:50.091414</t>
  </si>
  <si>
    <t>2025-03-14T22:11:51.091417</t>
  </si>
  <si>
    <t>2025-03-14T22:11:52.091419</t>
  </si>
  <si>
    <t>2025-03-14T22:11:53.091437</t>
  </si>
  <si>
    <t>2025-03-14T22:11:54.091426</t>
  </si>
  <si>
    <t>2025-03-14T22:11:55.091423</t>
  </si>
  <si>
    <t>2025-03-14T22:11:56.091433</t>
  </si>
  <si>
    <t>2025-03-14T22:11:57.091418</t>
  </si>
  <si>
    <t>2025-03-14T22:11:58.091420</t>
  </si>
  <si>
    <t>2025-03-14T22:11:59.091438</t>
  </si>
  <si>
    <t>2025-03-14T22:12:00.091439</t>
  </si>
  <si>
    <t>2025-03-14T22:12:01.091430</t>
  </si>
  <si>
    <t>2025-03-14T22:12:02.091421</t>
  </si>
  <si>
    <t>2025-03-14T22:12:03.091381</t>
  </si>
  <si>
    <t>2025-03-14T22:12:04.091429</t>
  </si>
  <si>
    <t>2025-03-14T22:12:05.091433</t>
  </si>
  <si>
    <t>2025-03-14T22:12:06.091432</t>
  </si>
  <si>
    <t>2025-03-14T22:12:07.091435</t>
  </si>
  <si>
    <t>2025-03-14T22:12:08.091432</t>
  </si>
  <si>
    <t>2025-03-14T22:12:09.091439</t>
  </si>
  <si>
    <t>2025-03-14T22:12:10.091434</t>
  </si>
  <si>
    <t>2025-03-14T22:12:11.091422</t>
  </si>
  <si>
    <t>2025-03-14T22:12:12.091435</t>
  </si>
  <si>
    <t>2025-03-14T22:12:13.091436</t>
  </si>
  <si>
    <t>2025-03-14T22:12:14.091425</t>
  </si>
  <si>
    <t>2025-03-14T22:12:15.091432</t>
  </si>
  <si>
    <t>2025-03-14T22:12:16.091430</t>
  </si>
  <si>
    <t>2025-03-14T22:12:17.091437</t>
  </si>
  <si>
    <t>2025-03-14T22:12:18.091448</t>
  </si>
  <si>
    <t>2025-03-14T22:12:19.091441</t>
  </si>
  <si>
    <t>2025-03-14T22:12:20.091437</t>
  </si>
  <si>
    <t>2025-03-14T22:12:21.091433</t>
  </si>
  <si>
    <t>2025-03-14T22:12:22.091436</t>
  </si>
  <si>
    <t>2025-03-14T22:12:23.091431</t>
  </si>
  <si>
    <t>2025-03-14T22:12:24.091437</t>
  </si>
  <si>
    <t>2025-03-14T22:12:25.091438</t>
  </si>
  <si>
    <t>2025-03-14T22:12:26.091432</t>
  </si>
  <si>
    <t>2025-03-14T22:12:27.091420</t>
  </si>
  <si>
    <t>2025-03-14T22:12:28.091436</t>
  </si>
  <si>
    <t>2025-03-14T22:12:29.091436</t>
  </si>
  <si>
    <t>2025-03-14T22:12:30.091436</t>
  </si>
  <si>
    <t>2025-03-14T22:12:31.091427</t>
  </si>
  <si>
    <t>2025-03-14T22:12:32.091430</t>
  </si>
  <si>
    <t>2025-03-14T22:12:33.091436</t>
  </si>
  <si>
    <t>2025-03-14T22:12:34.091438</t>
  </si>
  <si>
    <t>2025-03-14T22:12:35.091434</t>
  </si>
  <si>
    <t>2025-03-14T22:12:36.091429</t>
  </si>
  <si>
    <t>2025-03-14T22:12:37.091434</t>
  </si>
  <si>
    <t>2025-03-14T22:12:38.091433</t>
  </si>
  <si>
    <t>2025-03-14T22:12:39.091434</t>
  </si>
  <si>
    <t>2025-03-14T22:12:40.091425</t>
  </si>
  <si>
    <t>2025-03-14T22:12:41.091437</t>
  </si>
  <si>
    <t>2025-03-14T22:12:42.091430</t>
  </si>
  <si>
    <t>2025-03-14T22:12:43.091422</t>
  </si>
  <si>
    <t>2025-03-14T22:12:44.091427</t>
  </si>
  <si>
    <t>2025-03-14T22:12:45.091442</t>
  </si>
  <si>
    <t>2025-03-14T22:12:46.091440</t>
  </si>
  <si>
    <t>2025-03-14T22:12:47.091425</t>
  </si>
  <si>
    <t>2025-03-14T22:12:48.091427</t>
  </si>
  <si>
    <t>2025-03-14T22:12:49.091435</t>
  </si>
  <si>
    <t>2025-03-14T22:12:50.091439</t>
  </si>
  <si>
    <t>2025-03-14T22:12:51.091424</t>
  </si>
  <si>
    <t>2025-03-14T22:12:52.091432</t>
  </si>
  <si>
    <t>2025-03-14T22:12:53.091435</t>
  </si>
  <si>
    <t>2025-03-14T22:12:54.091424</t>
  </si>
  <si>
    <t>2025-03-14T22:12:55.091436</t>
  </si>
  <si>
    <t>2025-03-14T22:12:56.091433</t>
  </si>
  <si>
    <t>2025-03-14T22:12:57.091435</t>
  </si>
  <si>
    <t>2025-03-14T22:12:58.091425</t>
  </si>
  <si>
    <t>2025-03-14T22:12:59.091433</t>
  </si>
  <si>
    <t>2025-03-14T22:13:00.091439</t>
  </si>
  <si>
    <t>2025-03-14T22:13:01.091429</t>
  </si>
  <si>
    <t>2025-03-14T22:13:02.091411</t>
  </si>
  <si>
    <t>2025-03-14T22:13:03.091406</t>
  </si>
  <si>
    <t>2025-03-14T22:13:04.091419</t>
  </si>
  <si>
    <t>2025-03-14T22:13:05.091409</t>
  </si>
  <si>
    <t>2025-03-14T22:13:06.091435</t>
  </si>
  <si>
    <t>2025-03-14T22:13:07.091425</t>
  </si>
  <si>
    <t>2025-03-14T22:13:08.091431</t>
  </si>
  <si>
    <t>2025-03-14T22:13:09.091431</t>
  </si>
  <si>
    <t>2025-03-14T22:13:10.091432</t>
  </si>
  <si>
    <t>2025-03-14T22:13:11.091428</t>
  </si>
  <si>
    <t>2025-03-14T22:13:12.091422</t>
  </si>
  <si>
    <t>2025-03-14T22:13:13.091428</t>
  </si>
  <si>
    <t>2025-03-14T22:13:14.091428</t>
  </si>
  <si>
    <t>2025-03-14T22:13:15.091425</t>
  </si>
  <si>
    <t>2025-03-14T22:13:16.091426</t>
  </si>
  <si>
    <t>2025-03-14T22:13:17.091429</t>
  </si>
  <si>
    <t>2025-03-14T22:13:18.091425</t>
  </si>
  <si>
    <t>2025-03-14T22:13:19.091433</t>
  </si>
  <si>
    <t>2025-03-14T22:13:20.091425</t>
  </si>
  <si>
    <t>2025-03-14T22:13:21.091436</t>
  </si>
  <si>
    <t>2025-03-14T22:13:22.091420</t>
  </si>
  <si>
    <t>2025-03-14T22:13:23.091417</t>
  </si>
  <si>
    <t>2025-03-14T22:13:24.091425</t>
  </si>
  <si>
    <t>2025-03-14T22:13:25.091381</t>
  </si>
  <si>
    <t>2025-03-14T22:13:26.091420</t>
  </si>
  <si>
    <t>2025-03-14T22:13:27.091415</t>
  </si>
  <si>
    <t>2025-03-14T22:13:28.091427</t>
  </si>
  <si>
    <t>2025-03-14T22:13:29.091425</t>
  </si>
  <si>
    <t>2025-03-14T22:13:30.091428</t>
  </si>
  <si>
    <t>2025-03-14T22:13:31.091423</t>
  </si>
  <si>
    <t>2025-03-14T22:13:32.091430</t>
  </si>
  <si>
    <t>2025-03-14T22:13:33.091417</t>
  </si>
  <si>
    <t>2025-03-14T22:13:34.091427</t>
  </si>
  <si>
    <t>2025-03-14T22:13:35.091431</t>
  </si>
  <si>
    <t>2025-03-14T22:13:36.091424</t>
  </si>
  <si>
    <t>2025-03-14T22:13:37.091416</t>
  </si>
  <si>
    <t>2025-03-14T22:13:38.091423</t>
  </si>
  <si>
    <t>2025-03-14T22:13:39.091420</t>
  </si>
  <si>
    <t>2025-03-14T22:13:40.091415</t>
  </si>
  <si>
    <t>2025-03-14T22:13:41.091416</t>
  </si>
  <si>
    <t>2025-03-14T22:13:42.091414</t>
  </si>
  <si>
    <t>2025-03-14T22:13:43.091417</t>
  </si>
  <si>
    <t>2025-03-14T22:13:44.091418</t>
  </si>
  <si>
    <t>2025-03-14T22:13:45.091425</t>
  </si>
  <si>
    <t>2025-03-14T22:13:46.091421</t>
  </si>
  <si>
    <t>2025-03-14T22:13:47.091424</t>
  </si>
  <si>
    <t>2025-03-14T22:13:48.091411</t>
  </si>
  <si>
    <t>2025-03-14T22:13:49.091421</t>
  </si>
  <si>
    <t>2025-03-14T22:13:50.091424</t>
  </si>
  <si>
    <t>2025-03-14T22:13:51.091409</t>
  </si>
  <si>
    <t>2025-03-14T22:13:52.091419</t>
  </si>
  <si>
    <t>2025-03-14T22:13:53.091414</t>
  </si>
  <si>
    <t>2025-03-14T22:13:54.091410</t>
  </si>
  <si>
    <t>2025-03-14T22:13:55.091413</t>
  </si>
  <si>
    <t>2025-03-14T22:13:56.091416</t>
  </si>
  <si>
    <t>2025-03-14T22:13:57.091407</t>
  </si>
  <si>
    <t>2025-03-14T22:13:58.091410</t>
  </si>
  <si>
    <t>2025-03-14T22:13:59.091401</t>
  </si>
  <si>
    <t>2025-03-14T22:14:00.091408</t>
  </si>
  <si>
    <t>2025-03-14T22:14:01.091404</t>
  </si>
  <si>
    <t>2025-03-14T22:14:02.091399</t>
  </si>
  <si>
    <t>2025-03-14T22:14:03.091407</t>
  </si>
  <si>
    <t>2025-03-14T22:14:04.091412</t>
  </si>
  <si>
    <t>2025-03-14T22:14:05.091406</t>
  </si>
  <si>
    <t>2025-03-14T22:14:06.091406</t>
  </si>
  <si>
    <t>2025-03-14T22:14:07.091409</t>
  </si>
  <si>
    <t>2025-03-14T22:14:08.091416</t>
  </si>
  <si>
    <t>2025-03-14T22:14:09.091397</t>
  </si>
  <si>
    <t>2025-03-14T22:14:10.091404</t>
  </si>
  <si>
    <t>2025-03-14T22:14:11.091402</t>
  </si>
  <si>
    <t>2025-03-14T22:14:12.091405</t>
  </si>
  <si>
    <t>2025-03-14T22:14:13.091407</t>
  </si>
  <si>
    <t>2025-03-14T22:14:14.091404</t>
  </si>
  <si>
    <t>2025-03-14T22:14:15.091407</t>
  </si>
  <si>
    <t>2025-03-14T22:14:16.091409</t>
  </si>
  <si>
    <t>2025-03-14T22:14:17.091407</t>
  </si>
  <si>
    <t>2025-03-14T22:14:18.091404</t>
  </si>
  <si>
    <t>2025-03-14T22:14:19.091414</t>
  </si>
  <si>
    <t>2025-03-14T22:14:20.091398</t>
  </si>
  <si>
    <t>2025-03-14T22:14:21.091394</t>
  </si>
  <si>
    <t>2025-03-14T22:14:22.091397</t>
  </si>
  <si>
    <t>2025-03-14T22:14:23.091414</t>
  </si>
  <si>
    <t>2025-03-14T22:14:24.091396</t>
  </si>
  <si>
    <t>2025-03-14T22:14:25.091404</t>
  </si>
  <si>
    <t>2025-03-14T22:14:26.091400</t>
  </si>
  <si>
    <t>2025-03-14T22:14:27.091403</t>
  </si>
  <si>
    <t>2025-03-14T22:14:28.091403</t>
  </si>
  <si>
    <t>2025-03-14T22:14:29.091409</t>
  </si>
  <si>
    <t>2025-03-14T22:14:30.091402</t>
  </si>
  <si>
    <t>2025-03-14T22:14:31.091399</t>
  </si>
  <si>
    <t>2025-03-14T22:14:32.091394</t>
  </si>
  <si>
    <t>2025-03-14T22:14:33.091400</t>
  </si>
  <si>
    <t>2025-03-14T22:14:34.091410</t>
  </si>
  <si>
    <t>2025-03-14T22:14:35.091401</t>
  </si>
  <si>
    <t>2025-03-14T22:14:36.091412</t>
  </si>
  <si>
    <t>2025-03-14T22:14:37.091393</t>
  </si>
  <si>
    <t>2025-03-14T22:14:38.091403</t>
  </si>
  <si>
    <t>2025-03-14T22:14:39.091403</t>
  </si>
  <si>
    <t>2025-03-14T22:14:40.091412</t>
  </si>
  <si>
    <t>2025-03-14T22:14:41.091397</t>
  </si>
  <si>
    <t>2025-03-14T22:14:42.091396</t>
  </si>
  <si>
    <t>2025-03-14T22:14:43.091399</t>
  </si>
  <si>
    <t>2025-03-14T22:14:44.091398</t>
  </si>
  <si>
    <t>2025-03-14T22:14:45.091400</t>
  </si>
  <si>
    <t>2025-03-14T22:14:46.091399</t>
  </si>
  <si>
    <t>2025-03-14T22:14:47.091390</t>
  </si>
  <si>
    <t>2025-03-14T22:14:48.091405</t>
  </si>
  <si>
    <t>2025-03-14T22:14:49.091406</t>
  </si>
  <si>
    <t>2025-03-14T22:14:50.091397</t>
  </si>
  <si>
    <t>2025-03-14T22:14:51.091398</t>
  </si>
  <si>
    <t>2025-03-14T22:14:52.091400</t>
  </si>
  <si>
    <t>2025-03-14T22:14:53.091391</t>
  </si>
  <si>
    <t>2025-03-14T22:14:54.091392</t>
  </si>
  <si>
    <t>2025-03-14T22:14:55.091394</t>
  </si>
  <si>
    <t>2025-03-14T22:14:56.091399</t>
  </si>
  <si>
    <t>2025-03-14T22:14:57.091396</t>
  </si>
  <si>
    <t>2025-03-14T22:14:58.091401</t>
  </si>
  <si>
    <t>2025-03-14T22:14:59.091392</t>
  </si>
  <si>
    <t>2025-03-14T22:15:00.091408</t>
  </si>
  <si>
    <t>2025-03-14T22:15:01.091395</t>
  </si>
  <si>
    <t>2025-03-14T22:15:02.091391</t>
  </si>
  <si>
    <t>2025-03-14T22:15:03.091393</t>
  </si>
  <si>
    <t>2025-03-14T22:15:04.091393</t>
  </si>
  <si>
    <t>2025-03-14T22:15:05.091405</t>
  </si>
  <si>
    <t>2025-03-14T22:15:06.091409</t>
  </si>
  <si>
    <t>2025-03-14T22:15:07.091391</t>
  </si>
  <si>
    <t>2025-03-14T22:15:08.091399</t>
  </si>
  <si>
    <t>2025-03-14T22:15:09.091402</t>
  </si>
  <si>
    <t>2025-03-14T22:15:10.091398</t>
  </si>
  <si>
    <t>2025-03-14T22:15:11.091399</t>
  </si>
  <si>
    <t>2025-03-14T22:15:12.091396</t>
  </si>
  <si>
    <t>2025-03-14T22:15:13.091406</t>
  </si>
  <si>
    <t>2025-03-14T22:15:14.091409</t>
  </si>
  <si>
    <t>2025-03-14T22:15:15.091404</t>
  </si>
  <si>
    <t>2025-03-14T22:15:16.091391</t>
  </si>
  <si>
    <t>2025-03-14T22:15:17.091391</t>
  </si>
  <si>
    <t>2025-03-14T22:15:18.091304</t>
  </si>
  <si>
    <t>2025-03-14T22:15:19.091306</t>
  </si>
  <si>
    <t>2025-03-14T22:15:20.091288</t>
  </si>
  <si>
    <t>2025-03-14T22:15:21.091295</t>
  </si>
  <si>
    <t>2025-03-14T22:15:22.091301</t>
  </si>
  <si>
    <t>2025-03-14T22:15:23.091392</t>
  </si>
  <si>
    <t>2025-03-14T22:15:24.091383</t>
  </si>
  <si>
    <t>2025-03-14T22:15:25.091394</t>
  </si>
  <si>
    <t>2025-03-14T22:15:26.091391</t>
  </si>
  <si>
    <t>2025-03-14T22:15:27.091397</t>
  </si>
  <si>
    <t>2025-03-14T22:15:28.091398</t>
  </si>
  <si>
    <t>2025-03-14T22:15:29.091401</t>
  </si>
  <si>
    <t>2025-03-14T22:15:30.091392</t>
  </si>
  <si>
    <t>2025-03-14T22:15:31.091394</t>
  </si>
  <si>
    <t>2025-03-14T22:15:32.091398</t>
  </si>
  <si>
    <t>2025-03-14T22:15:33.091392</t>
  </si>
  <si>
    <t>2025-03-14T22:15:34.091394</t>
  </si>
  <si>
    <t>2025-03-14T22:15:35.091392</t>
  </si>
  <si>
    <t>2025-03-14T22:15:36.091393</t>
  </si>
  <si>
    <t>2025-03-14T22:15:37.091392</t>
  </si>
  <si>
    <t>2025-03-14T22:15:38.091387</t>
  </si>
  <si>
    <t>2025-03-14T22:15:39.091393</t>
  </si>
  <si>
    <t>2025-03-14T22:15:40.091394</t>
  </si>
  <si>
    <t>2025-03-14T22:15:41.091382</t>
  </si>
  <si>
    <t>2025-03-14T22:15:42.091382</t>
  </si>
  <si>
    <t>2025-03-14T22:15:43.091401</t>
  </si>
  <si>
    <t>2025-03-14T22:15:44.091393</t>
  </si>
  <si>
    <t>2025-03-14T22:15:45.091391</t>
  </si>
  <si>
    <t>2025-03-14T22:15:46.091394</t>
  </si>
  <si>
    <t>2025-03-14T22:15:47.091388</t>
  </si>
  <si>
    <t>2025-03-14T22:15:48.091397</t>
  </si>
  <si>
    <t>2025-03-14T22:15:49.091399</t>
  </si>
  <si>
    <t>2025-03-14T22:15:50.091393</t>
  </si>
  <si>
    <t>2025-03-14T22:15:51.091391</t>
  </si>
  <si>
    <t>2025-03-14T22:15:52.091389</t>
  </si>
  <si>
    <t>2025-03-14T22:15:53.091386</t>
  </si>
  <si>
    <t>2025-03-14T22:15:54.091393</t>
  </si>
  <si>
    <t>2025-03-14T22:15:55.091391</t>
  </si>
  <si>
    <t>2025-03-14T22:15:56.091381</t>
  </si>
  <si>
    <t>2025-03-14T22:15:57.091385</t>
  </si>
  <si>
    <t>2025-03-14T22:15:58.091396</t>
  </si>
  <si>
    <t>2025-03-14T22:15:59.091387</t>
  </si>
  <si>
    <t>2025-03-14T22:16:00.091396</t>
  </si>
  <si>
    <t>2025-03-14T22:16:01.091385</t>
  </si>
  <si>
    <t>2025-03-14T22:16:02.091385</t>
  </si>
  <si>
    <t>2025-03-14T22:16:03.091382</t>
  </si>
  <si>
    <t>2025-03-14T22:16:04.091382</t>
  </si>
  <si>
    <t>2025-03-14T22:16:05.091380</t>
  </si>
  <si>
    <t>2025-03-14T22:16:06.091380</t>
  </si>
  <si>
    <t>2025-03-14T22:16:07.091377</t>
  </si>
  <si>
    <t>2025-03-14T22:16:08.091372</t>
  </si>
  <si>
    <t>2025-03-14T22:16:09.091702</t>
  </si>
  <si>
    <t>2025-03-14T22:16:10.091390</t>
  </si>
  <si>
    <t>2025-03-14T22:16:11.091377</t>
  </si>
  <si>
    <t>2025-03-14T22:16:12.091393</t>
  </si>
  <si>
    <t>2025-03-14T22:16:13.091400</t>
  </si>
  <si>
    <t>2025-03-14T22:16:14.091397</t>
  </si>
  <si>
    <t>2025-03-14T22:16:15.091396</t>
  </si>
  <si>
    <t>2025-03-14T22:16:16.091402</t>
  </si>
  <si>
    <t>2025-03-14T22:16:17.091399</t>
  </si>
  <si>
    <t>2025-03-14T22:16:18.091398</t>
  </si>
  <si>
    <t>2025-03-14T22:16:19.091398</t>
  </si>
  <si>
    <t>2025-03-14T22:16:20.091396</t>
  </si>
  <si>
    <t>2025-03-14T22:16:21.091384</t>
  </si>
  <si>
    <t>2025-03-14T22:16:22.091387</t>
  </si>
  <si>
    <t>2025-03-14T22:16:23.091394</t>
  </si>
  <si>
    <t>2025-03-14T22:16:24.091407</t>
  </si>
  <si>
    <t>2025-03-14T22:16:25.091391</t>
  </si>
  <si>
    <t>2025-03-14T22:16:26.091397</t>
  </si>
  <si>
    <t>2025-03-14T22:16:27.091391</t>
  </si>
  <si>
    <t>2025-03-14T22:16:28.091391</t>
  </si>
  <si>
    <t>2025-03-14T22:16:29.091394</t>
  </si>
  <si>
    <t>2025-03-14T22:16:30.091399</t>
  </si>
  <si>
    <t>2025-03-14T22:16:31.091405</t>
  </si>
  <si>
    <t>2025-03-14T22:16:32.091392</t>
  </si>
  <si>
    <t>2025-03-14T22:16:33.091388</t>
  </si>
  <si>
    <t>2025-03-14T22:16:34.091391</t>
  </si>
  <si>
    <t>2025-03-14T22:16:35.091396</t>
  </si>
  <si>
    <t>2025-03-14T22:16:36.091405</t>
  </si>
  <si>
    <t>2025-03-14T22:16:37.091401</t>
  </si>
  <si>
    <t>2025-03-14T22:16:38.091382</t>
  </si>
  <si>
    <t>2025-03-14T22:16:39.091391</t>
  </si>
  <si>
    <t>2025-03-14T22:16:40.091374</t>
  </si>
  <si>
    <t>2025-03-14T22:16:41.091397</t>
  </si>
  <si>
    <t>2025-03-14T22:16:42.091381</t>
  </si>
  <si>
    <t>2025-03-14T22:16:43.091387</t>
  </si>
  <si>
    <t>2025-03-14T22:16:44.091389</t>
  </si>
  <si>
    <t>2025-03-14T22:16:45.091396</t>
  </si>
  <si>
    <t>2025-03-14T22:16:46.091385</t>
  </si>
  <si>
    <t>2025-03-14T22:16:47.091389</t>
  </si>
  <si>
    <t>2025-03-14T22:16:48.091390</t>
  </si>
  <si>
    <t>2025-03-14T22:16:49.091382</t>
  </si>
  <si>
    <t>2025-03-14T22:16:50.091387</t>
  </si>
  <si>
    <t>2025-03-14T22:16:51.091392</t>
  </si>
  <si>
    <t>2025-03-14T22:16:52.091381</t>
  </si>
  <si>
    <t>2025-03-14T22:16:53.091377</t>
  </si>
  <si>
    <t>2025-03-14T22:16:54.091380</t>
  </si>
  <si>
    <t>2025-03-14T22:16:55.091369</t>
  </si>
  <si>
    <t>2025-03-14T22:16:56.091370</t>
  </si>
  <si>
    <t>2025-03-14T22:16:57.091370</t>
  </si>
  <si>
    <t>2025-03-14T22:16:58.091374</t>
  </si>
  <si>
    <t>2025-03-14T22:16:59.091380</t>
  </si>
  <si>
    <t>2025-03-14T22:17:00.091366</t>
  </si>
  <si>
    <t>2025-03-14T22:17:01.091378</t>
  </si>
  <si>
    <t>2025-03-14T22:17:02.091379</t>
  </si>
  <si>
    <t>2025-03-14T22:17:03.091380</t>
  </si>
  <si>
    <t>2025-03-14T22:17:04.091372</t>
  </si>
  <si>
    <t>2025-03-14T22:17:05.091367</t>
  </si>
  <si>
    <t>2025-03-14T22:17:06.091387</t>
  </si>
  <si>
    <t>2025-03-14T22:17:07.091373</t>
  </si>
  <si>
    <t>2025-03-14T22:17:08.091374</t>
  </si>
  <si>
    <t>2025-03-14T22:17:09.091366</t>
  </si>
  <si>
    <t>2025-03-14T22:17:10.091369</t>
  </si>
  <si>
    <t>2025-03-14T22:17:11.091373</t>
  </si>
  <si>
    <t>2025-03-14T22:17:12.091365</t>
  </si>
  <si>
    <t>2025-03-14T22:17:13.091374</t>
  </si>
  <si>
    <t>2025-03-14T22:17:14.091376</t>
  </si>
  <si>
    <t>2025-03-14T22:17:15.091373</t>
  </si>
  <si>
    <t>2025-03-14T22:17:16.091367</t>
  </si>
  <si>
    <t>2025-03-14T22:17:17.091374</t>
  </si>
  <si>
    <t>2025-03-14T22:17:18.091365</t>
  </si>
  <si>
    <t>2025-03-14T22:17:19.091386</t>
  </si>
  <si>
    <t>2025-03-14T22:17:20.091369</t>
  </si>
  <si>
    <t>2025-03-14T22:17:21.091383</t>
  </si>
  <si>
    <t>2025-03-14T22:17:22.091367</t>
  </si>
  <si>
    <t>2025-03-14T22:17:23.091373</t>
  </si>
  <si>
    <t>2025-03-14T22:17:24.091367</t>
  </si>
  <si>
    <t>2025-03-14T22:17:25.091363</t>
  </si>
  <si>
    <t>2025-03-14T22:17:26.091372</t>
  </si>
  <si>
    <t>2025-03-14T22:17:27.091371</t>
  </si>
  <si>
    <t>2025-03-14T22:17:28.091378</t>
  </si>
  <si>
    <t>2025-03-14T22:17:29.091374</t>
  </si>
  <si>
    <t>2025-03-14T22:17:30.091379</t>
  </si>
  <si>
    <t>2025-03-14T22:17:31.091364</t>
  </si>
  <si>
    <t>2025-03-14T22:17:32.091373</t>
  </si>
  <si>
    <t>2025-03-14T22:17:33.091380</t>
  </si>
  <si>
    <t>2025-03-14T22:17:34.091379</t>
  </si>
  <si>
    <t>2025-03-14T22:17:35.091371</t>
  </si>
  <si>
    <t>2025-03-14T22:17:36.091374</t>
  </si>
  <si>
    <t>2025-03-14T22:17:37.091368</t>
  </si>
  <si>
    <t>2025-03-14T22:17:38.091366</t>
  </si>
  <si>
    <t>2025-03-14T22:17:39.091367</t>
  </si>
  <si>
    <t>2025-03-14T22:17:40.091361</t>
  </si>
  <si>
    <t>2025-03-14T22:17:41.091364</t>
  </si>
  <si>
    <t>2025-03-14T22:17:42.091366</t>
  </si>
  <si>
    <t>2025-03-14T22:17:43.091370</t>
  </si>
  <si>
    <t>2025-03-14T22:17:44.091366</t>
  </si>
  <si>
    <t>2025-03-14T22:17:45.091368</t>
  </si>
  <si>
    <t>2025-03-14T22:17:46.091370</t>
  </si>
  <si>
    <t>2025-03-14T22:17:47.091363</t>
  </si>
  <si>
    <t>2025-03-14T22:17:48.091376</t>
  </si>
  <si>
    <t>2025-03-14T22:17:49.091375</t>
  </si>
  <si>
    <t>2025-03-14T22:17:50.091365</t>
  </si>
  <si>
    <t>2025-03-14T22:17:51.091366</t>
  </si>
  <si>
    <t>2025-03-14T22:17:52.091372</t>
  </si>
  <si>
    <t>2025-03-14T22:17:53.091383</t>
  </si>
  <si>
    <t>2025-03-14T22:17:54.091370</t>
  </si>
  <si>
    <t>2025-03-14T22:17:55.091360</t>
  </si>
  <si>
    <t>2025-03-14T22:17:56.091363</t>
  </si>
  <si>
    <t>2025-03-14T22:17:57.091360</t>
  </si>
  <si>
    <t>2025-03-14T22:17:58.091369</t>
  </si>
  <si>
    <t>2025-03-14T22:17:59.091357</t>
  </si>
  <si>
    <t>2025-03-14T22:18:00.091357</t>
  </si>
  <si>
    <t>2025-03-14T22:18:01.091360</t>
  </si>
  <si>
    <t>2025-03-14T22:18:02.091364</t>
  </si>
  <si>
    <t>2025-03-14T22:18:03.091375</t>
  </si>
  <si>
    <t>2025-03-14T22:18:04.091340</t>
  </si>
  <si>
    <t>2025-03-14T22:18:05.091357</t>
  </si>
  <si>
    <t>2025-03-14T22:18:06.091356</t>
  </si>
  <si>
    <t>2025-03-14T22:18:07.091352</t>
  </si>
  <si>
    <t>2025-03-14T22:18:08.091357</t>
  </si>
  <si>
    <t>2025-03-14T22:18:09.091359</t>
  </si>
  <si>
    <t>2025-03-14T22:18:10.091359</t>
  </si>
  <si>
    <t>2025-03-14T22:18:11.091365</t>
  </si>
  <si>
    <t>2025-03-14T22:18:12.091363</t>
  </si>
  <si>
    <t>2025-03-14T22:18:13.091371</t>
  </si>
  <si>
    <t>2025-03-14T22:18:14.091365</t>
  </si>
  <si>
    <t>2025-03-14T22:18:15.091364</t>
  </si>
  <si>
    <t>2025-03-14T22:18:16.091378</t>
  </si>
  <si>
    <t>2025-03-14T22:18:17.091369</t>
  </si>
  <si>
    <t>2025-03-14T22:18:18.091363</t>
  </si>
  <si>
    <t>2025-03-14T22:18:19.091371</t>
  </si>
  <si>
    <t>2025-03-14T22:18:20.091375</t>
  </si>
  <si>
    <t>2025-03-14T22:18:21.091345</t>
  </si>
  <si>
    <t>2025-03-14T22:18:22.091369</t>
  </si>
  <si>
    <t>2025-03-14T22:18:23.091371</t>
  </si>
  <si>
    <t>2025-03-14T22:18:24.091360</t>
  </si>
  <si>
    <t>2025-03-14T22:18:25.091359</t>
  </si>
  <si>
    <t>2025-03-14T22:18:26.091361</t>
  </si>
  <si>
    <t>2025-03-14T22:18:27.091375</t>
  </si>
  <si>
    <t>2025-03-14T22:18:28.091366</t>
  </si>
  <si>
    <t>2025-03-14T22:18:29.091375</t>
  </si>
  <si>
    <t>2025-03-14T22:18:30.091362</t>
  </si>
  <si>
    <t>2025-03-14T22:18:31.091366</t>
  </si>
  <si>
    <t>2025-03-14T22:18:32.091355</t>
  </si>
  <si>
    <t>2025-03-14T22:18:33.091347</t>
  </si>
  <si>
    <t>2025-03-14T22:18:34.091356</t>
  </si>
  <si>
    <t>2025-03-14T22:18:35.091369</t>
  </si>
  <si>
    <t>2025-03-14T22:18:36.091367</t>
  </si>
  <si>
    <t>2025-03-14T22:18:37.091376</t>
  </si>
  <si>
    <t>2025-03-14T22:18:38.091357</t>
  </si>
  <si>
    <t>2025-03-14T22:18:39.091357</t>
  </si>
  <si>
    <t>2025-03-14T22:18:40.091364</t>
  </si>
  <si>
    <t>2025-03-14T22:18:41.091363</t>
  </si>
  <si>
    <t>2025-03-14T22:18:42.091374</t>
  </si>
  <si>
    <t>2025-03-14T22:18:43.091357</t>
  </si>
  <si>
    <t>2025-03-14T22:18:44.091365</t>
  </si>
  <si>
    <t>2025-03-14T22:18:45.091357</t>
  </si>
  <si>
    <t>2025-03-14T22:18:46.091357</t>
  </si>
  <si>
    <t>2025-03-14T22:18:47.091351</t>
  </si>
  <si>
    <t>2025-03-14T22:18:48.091353</t>
  </si>
  <si>
    <t>2025-03-14T22:18:49.091350</t>
  </si>
  <si>
    <t>2025-03-14T22:18:50.091359</t>
  </si>
  <si>
    <t>2025-03-14T22:18:51.091349</t>
  </si>
  <si>
    <t>2025-03-14T22:18:52.091359</t>
  </si>
  <si>
    <t>2025-03-14T22:18:53.091360</t>
  </si>
  <si>
    <t>2025-03-14T22:18:54.091361</t>
  </si>
  <si>
    <t>2025-03-14T22:18:55.091351</t>
  </si>
  <si>
    <t>2025-03-14T22:18:56.091359</t>
  </si>
  <si>
    <t>2025-03-14T22:18:57.091360</t>
  </si>
  <si>
    <t>2025-03-14T22:18:58.091353</t>
  </si>
  <si>
    <t>2025-03-14T22:18:59.091358</t>
  </si>
  <si>
    <t>2025-03-14T22:19:00.091367</t>
  </si>
  <si>
    <t>2025-03-14T22:19:01.091356</t>
  </si>
  <si>
    <t>2025-03-14T22:19:02.091354</t>
  </si>
  <si>
    <t>2025-03-14T22:19:03.091363</t>
  </si>
  <si>
    <t>2025-03-14T22:19:04.091349</t>
  </si>
  <si>
    <t>2025-03-14T22:19:05.091351</t>
  </si>
  <si>
    <t>2025-03-14T22:19:06.091378</t>
  </si>
  <si>
    <t>2025-03-14T22:19:07.091354</t>
  </si>
  <si>
    <t>2025-03-14T22:19:08.091354</t>
  </si>
  <si>
    <t>2025-03-14T22:19:09.091342</t>
  </si>
  <si>
    <t>2025-03-14T22:19:10.091346</t>
  </si>
  <si>
    <t>2025-03-14T22:19:11.091364</t>
  </si>
  <si>
    <t>2025-03-14T22:19:12.091348</t>
  </si>
  <si>
    <t>2025-03-14T22:19:13.091359</t>
  </si>
  <si>
    <t>2025-03-14T22:19:14.091350</t>
  </si>
  <si>
    <t>2025-03-14T22:19:15.091372</t>
  </si>
  <si>
    <t>2025-03-14T22:19:16.091356</t>
  </si>
  <si>
    <t>2025-03-14T22:19:17.091352</t>
  </si>
  <si>
    <t>2025-03-14T22:19:18.091346</t>
  </si>
  <si>
    <t>2025-03-14T22:19:19.091360</t>
  </si>
  <si>
    <t>2025-03-14T22:19:20.091348</t>
  </si>
  <si>
    <t>2025-03-14T22:19:21.091345</t>
  </si>
  <si>
    <t>2025-03-14T22:19:22.091349</t>
  </si>
  <si>
    <t>2025-03-14T22:19:23.091360</t>
  </si>
  <si>
    <t>2025-03-14T22:19:24.091339</t>
  </si>
  <si>
    <t>2025-03-14T22:19:25.091344</t>
  </si>
  <si>
    <t>2025-03-14T22:19:26.091805</t>
  </si>
  <si>
    <t>2025-03-14T22:19:27.091364</t>
  </si>
  <si>
    <t>2025-03-14T22:19:28.091355</t>
  </si>
  <si>
    <t>2025-03-14T22:19:29.091373</t>
  </si>
  <si>
    <t>2025-03-14T22:19:30.091347</t>
  </si>
  <si>
    <t>2025-03-14T22:19:31.091345</t>
  </si>
  <si>
    <t>2025-03-14T22:19:32.091344</t>
  </si>
  <si>
    <t>2025-03-14T22:19:33.091367</t>
  </si>
  <si>
    <t>2025-03-14T22:19:34.091354</t>
  </si>
  <si>
    <t>2025-03-14T22:19:35.091345</t>
  </si>
  <si>
    <t>2025-03-14T22:19:36.091372</t>
  </si>
  <si>
    <t>2025-03-14T22:19:37.091344</t>
  </si>
  <si>
    <t>2025-03-14T22:19:38.091350</t>
  </si>
  <si>
    <t>2025-03-14T22:19:39.091344</t>
  </si>
  <si>
    <t>2025-03-14T22:19:40.091362</t>
  </si>
  <si>
    <t>2025-03-14T22:19:41.091374</t>
  </si>
  <si>
    <t>2025-03-14T22:19:42.091349</t>
  </si>
  <si>
    <t>2025-03-14T22:19:43.091350</t>
  </si>
  <si>
    <t>2025-03-14T22:19:44.091356</t>
  </si>
  <si>
    <t>2025-03-14T22:19:45.091349</t>
  </si>
  <si>
    <t>2025-03-14T22:19:46.091351</t>
  </si>
  <si>
    <t>2025-03-14T22:19:47.091368</t>
  </si>
  <si>
    <t>2025-03-14T22:19:48.091343</t>
  </si>
  <si>
    <t>2025-03-14T22:19:49.091349</t>
  </si>
  <si>
    <t>2025-03-14T22:19:50.091351</t>
  </si>
  <si>
    <t>2025-03-14T22:19:51.091362</t>
  </si>
  <si>
    <t>2025-03-14T22:19:52.091349</t>
  </si>
  <si>
    <t>2025-03-14T22:19:53.091349</t>
  </si>
  <si>
    <t>2025-03-14T22:19:54.091368</t>
  </si>
  <si>
    <t>2025-03-14T22:19:55.091344</t>
  </si>
  <si>
    <t>2025-03-14T22:19:56.091351</t>
  </si>
  <si>
    <t>2025-03-14T22:19:57.091354</t>
  </si>
  <si>
    <t>2025-03-14T22:19:58.091352</t>
  </si>
  <si>
    <t>2025-03-14T22:19:59.091289</t>
  </si>
  <si>
    <t>2025-03-14T22:20:00.091350</t>
  </si>
  <si>
    <t>2025-03-14T22:20:01.091344</t>
  </si>
  <si>
    <t>2025-03-14T22:20:02.091349</t>
  </si>
  <si>
    <t>2025-03-14T22:20:03.091349</t>
  </si>
  <si>
    <t>2025-03-14T22:20:04.091354</t>
  </si>
  <si>
    <t>2025-03-14T22:20:05.091334</t>
  </si>
  <si>
    <t>2025-03-14T22:20:06.091348</t>
  </si>
  <si>
    <t>2025-03-14T22:20:07.091359</t>
  </si>
  <si>
    <t>2025-03-14T22:20:08.091370</t>
  </si>
  <si>
    <t>2025-03-14T22:20:09.091342</t>
  </si>
  <si>
    <t>2025-03-14T22:20:10.091361</t>
  </si>
  <si>
    <t>2025-03-14T22:20:11.091366</t>
  </si>
  <si>
    <t>2025-03-14T22:20:12.091351</t>
  </si>
  <si>
    <t>2025-03-14T22:20:13.091351</t>
  </si>
  <si>
    <t>2025-03-14T22:20:14.091349</t>
  </si>
  <si>
    <t>2025-03-14T22:20:15.091335</t>
  </si>
  <si>
    <t>2025-03-14T22:20:16.091342</t>
  </si>
  <si>
    <t>2025-03-14T22:20:17.091339</t>
  </si>
  <si>
    <t>2025-03-14T22:20:18.091352</t>
  </si>
  <si>
    <t>2025-03-14T22:20:19.091349</t>
  </si>
  <si>
    <t>2025-03-14T22:20:20.091343</t>
  </si>
  <si>
    <t>2025-03-14T22:20:21.091341</t>
  </si>
  <si>
    <t>2025-03-14T22:20:22.091333</t>
  </si>
  <si>
    <t>2025-03-14T22:20:23.091350</t>
  </si>
  <si>
    <t>2025-03-14T22:20:24.091341</t>
  </si>
  <si>
    <t>2025-03-14T22:20:25.091334</t>
  </si>
  <si>
    <t>2025-03-14T22:20:26.091336</t>
  </si>
  <si>
    <t>2025-03-14T22:20:27.091347</t>
  </si>
  <si>
    <t>2025-03-14T22:20:28.091341</t>
  </si>
  <si>
    <t>2025-03-14T22:20:29.091336</t>
  </si>
  <si>
    <t>2025-03-14T22:20:30.091366</t>
  </si>
  <si>
    <t>2025-03-14T22:20:31.091345</t>
  </si>
  <si>
    <t>2025-03-14T22:20:32.091319</t>
  </si>
  <si>
    <t>2025-03-14T22:20:33.091338</t>
  </si>
  <si>
    <t>2025-03-14T22:20:34.091355</t>
  </si>
  <si>
    <t>2025-03-14T22:20:35.091365</t>
  </si>
  <si>
    <t>2025-03-14T22:20:36.091360</t>
  </si>
  <si>
    <t>2025-03-14T22:20:37.091347</t>
  </si>
  <si>
    <t>2025-03-14T22:20:38.091352</t>
  </si>
  <si>
    <t>2025-03-14T22:20:39.091367</t>
  </si>
  <si>
    <t>2025-03-14T22:20:40.091345</t>
  </si>
  <si>
    <t>2025-03-14T22:20:41.091352</t>
  </si>
  <si>
    <t>2025-03-14T22:20:42.091340</t>
  </si>
  <si>
    <t>2025-03-14T22:20:43.091352</t>
  </si>
  <si>
    <t>2025-03-14T22:20:44.091342</t>
  </si>
  <si>
    <t>2025-03-14T22:20:45.091335</t>
  </si>
  <si>
    <t>2025-03-14T22:20:46.091344</t>
  </si>
  <si>
    <t>2025-03-14T22:20:47.091341</t>
  </si>
  <si>
    <t>2025-03-14T22:20:48.091366</t>
  </si>
  <si>
    <t>2025-03-14T22:20:49.091338</t>
  </si>
  <si>
    <t>2025-03-14T22:20:50.091340</t>
  </si>
  <si>
    <t>2025-03-14T22:20:51.091340</t>
  </si>
  <si>
    <t>2025-03-14T22:20:52.091329</t>
  </si>
  <si>
    <t>2025-03-14T22:20:53.091353</t>
  </si>
  <si>
    <t>2025-03-14T22:20:54.091345</t>
  </si>
  <si>
    <t>2025-03-14T22:20:55.091334</t>
  </si>
  <si>
    <t>2025-03-14T22:20:56.091345</t>
  </si>
  <si>
    <t>2025-03-14T22:20:57.091331</t>
  </si>
  <si>
    <t>2025-03-14T22:20:58.091342</t>
  </si>
  <si>
    <t>2025-03-14T22:20:59.091344</t>
  </si>
  <si>
    <t>2025-03-14T22:21:00.091339</t>
  </si>
  <si>
    <t>2025-03-14T22:21:01.091337</t>
  </si>
  <si>
    <t>2025-03-14T22:21:02.091346</t>
  </si>
  <si>
    <t>2025-03-14T22:21:03.091364</t>
  </si>
  <si>
    <t>2025-03-14T22:21:04.091347</t>
  </si>
  <si>
    <t>2025-03-14T22:21:05.091337</t>
  </si>
  <si>
    <t>2025-03-14T22:21:06.091331</t>
  </si>
  <si>
    <t>2025-03-14T22:21:07.091339</t>
  </si>
  <si>
    <t>2025-03-14T22:21:08.091338</t>
  </si>
  <si>
    <t>2025-03-14T22:21:09.091342</t>
  </si>
  <si>
    <t>2025-03-14T22:21:10.091361</t>
  </si>
  <si>
    <t>2025-03-14T22:21:11.091363</t>
  </si>
  <si>
    <t>2025-03-14T22:21:12.091343</t>
  </si>
  <si>
    <t>2025-03-14T22:21:13.091343</t>
  </si>
  <si>
    <t>2025-03-14T22:21:14.091341</t>
  </si>
  <si>
    <t>2025-03-14T22:21:15.091336</t>
  </si>
  <si>
    <t>2025-03-14T22:21:16.091338</t>
  </si>
  <si>
    <t>2025-03-14T22:21:17.091340</t>
  </si>
  <si>
    <t>2025-03-14T22:21:18.091341</t>
  </si>
  <si>
    <t>2025-03-14T22:21:19.091331</t>
  </si>
  <si>
    <t>2025-03-14T22:21:20.091349</t>
  </si>
  <si>
    <t>2025-03-14T22:21:21.091302</t>
  </si>
  <si>
    <t>2025-03-14T22:21:22.091342</t>
  </si>
  <si>
    <t>2025-03-14T22:21:23.091349</t>
  </si>
  <si>
    <t>2025-03-14T22:21:24.091332</t>
  </si>
  <si>
    <t>2025-03-14T22:21:25.091330</t>
  </si>
  <si>
    <t>2025-03-14T22:21:26.091341</t>
  </si>
  <si>
    <t>2025-03-14T22:21:27.091339</t>
  </si>
  <si>
    <t>2025-03-14T22:21:28.091350</t>
  </si>
  <si>
    <t>2025-03-14T22:21:29.091326</t>
  </si>
  <si>
    <t>2025-03-14T22:21:30.091337</t>
  </si>
  <si>
    <t>2025-03-14T22:21:31.091324</t>
  </si>
  <si>
    <t>2025-03-14T22:21:32.091324</t>
  </si>
  <si>
    <t>2025-03-14T22:21:33.091333</t>
  </si>
  <si>
    <t>2025-03-14T22:21:34.091346</t>
  </si>
  <si>
    <t>2025-03-14T22:21:35.091332</t>
  </si>
  <si>
    <t>2025-03-14T22:21:36.091363</t>
  </si>
  <si>
    <t>2025-03-14T22:21:37.091328</t>
  </si>
  <si>
    <t>2025-03-14T22:21:38.091338</t>
  </si>
  <si>
    <t>2025-03-14T22:21:39.091329</t>
  </si>
  <si>
    <t>2025-03-14T22:21:40.091333</t>
  </si>
  <si>
    <t>2025-03-14T22:21:41.091340</t>
  </si>
  <si>
    <t>2025-03-14T22:21:42.091335</t>
  </si>
  <si>
    <t>2025-03-14T22:21:43.091343</t>
  </si>
  <si>
    <t>2025-03-14T22:21:44.091357</t>
  </si>
  <si>
    <t>2025-03-14T22:21:45.091342</t>
  </si>
  <si>
    <t>2025-03-14T22:21:46.091341</t>
  </si>
  <si>
    <t>2025-03-14T22:21:47.091357</t>
  </si>
  <si>
    <t>2025-03-14T22:21:48.091342</t>
  </si>
  <si>
    <t>2025-03-14T22:21:49.091326</t>
  </si>
  <si>
    <t>2025-03-14T22:21:50.091331</t>
  </si>
  <si>
    <t>2025-03-14T22:21:51.091328</t>
  </si>
  <si>
    <t>2025-03-14T22:21:52.091345</t>
  </si>
  <si>
    <t>2025-03-14T22:21:53.091340</t>
  </si>
  <si>
    <t>2025-03-14T22:21:54.091296</t>
  </si>
  <si>
    <t>2025-03-14T22:21:55.091347</t>
  </si>
  <si>
    <t>2025-03-14T22:21:56.091338</t>
  </si>
  <si>
    <t>2025-03-14T22:21:57.091356</t>
  </si>
  <si>
    <t>2025-03-14T22:21:58.091348</t>
  </si>
  <si>
    <t>2025-03-14T22:21:59.091338</t>
  </si>
  <si>
    <t>2025-03-14T22:22:00.091337</t>
  </si>
  <si>
    <t>2025-03-14T22:22:01.091327</t>
  </si>
  <si>
    <t>2025-03-14T22:22:02.091354</t>
  </si>
  <si>
    <t>2025-03-14T22:22:03.091342</t>
  </si>
  <si>
    <t>2025-03-14T22:22:04.091333</t>
  </si>
  <si>
    <t>2025-03-14T22:22:05.091336</t>
  </si>
  <si>
    <t>2025-03-14T22:22:06.091337</t>
  </si>
  <si>
    <t>2025-03-14T22:22:07.091350</t>
  </si>
  <si>
    <t>2025-03-14T22:22:08.091346</t>
  </si>
  <si>
    <t>2025-03-14T22:22:09.091334</t>
  </si>
  <si>
    <t>2025-03-14T22:22:10.091352</t>
  </si>
  <si>
    <t>2025-03-14T22:22:11.091332</t>
  </si>
  <si>
    <t>2025-03-14T22:22:12.091333</t>
  </si>
  <si>
    <t>2025-03-14T22:22:13.091345</t>
  </si>
  <si>
    <t>2025-03-14T22:22:14.091339</t>
  </si>
  <si>
    <t>2025-03-14T22:22:15.091338</t>
  </si>
  <si>
    <t>2025-03-14T22:22:16.091345</t>
  </si>
  <si>
    <t>2025-03-14T22:22:17.091329</t>
  </si>
  <si>
    <t>2025-03-14T22:22:18.091338</t>
  </si>
  <si>
    <t>2025-03-14T22:22:19.091331</t>
  </si>
  <si>
    <t>2025-03-14T22:22:20.091327</t>
  </si>
  <si>
    <t>2025-03-14T22:22:21.091338</t>
  </si>
  <si>
    <t>2025-03-14T22:22:22.091331</t>
  </si>
  <si>
    <t>2025-03-14T22:22:23.091333</t>
  </si>
  <si>
    <t>2025-03-14T22:22:24.091335</t>
  </si>
  <si>
    <t>2025-03-14T22:22:25.091323</t>
  </si>
  <si>
    <t>2025-03-14T22:22:26.091329</t>
  </si>
  <si>
    <t>2025-03-14T22:22:27.091356</t>
  </si>
  <si>
    <t>2025-03-14T22:22:28.091350</t>
  </si>
  <si>
    <t>2025-03-14T22:22:29.091337</t>
  </si>
  <si>
    <t>2025-03-14T22:22:30.091356</t>
  </si>
  <si>
    <t>2025-03-14T22:22:31.091325</t>
  </si>
  <si>
    <t>2025-03-14T22:22:32.091322</t>
  </si>
  <si>
    <t>2025-03-14T22:22:33.091332</t>
  </si>
  <si>
    <t>2025-03-14T22:22:34.091343</t>
  </si>
  <si>
    <t>2025-03-14T22:22:35.091338</t>
  </si>
  <si>
    <t>2025-03-14T22:22:36.091337</t>
  </si>
  <si>
    <t>2025-03-14T22:22:37.091338</t>
  </si>
  <si>
    <t>2025-03-14T22:22:38.091332</t>
  </si>
  <si>
    <t>2025-03-14T22:22:39.091326</t>
  </si>
  <si>
    <t>2025-03-14T22:22:40.091335</t>
  </si>
  <si>
    <t>2025-03-14T22:22:41.091330</t>
  </si>
  <si>
    <t>2025-03-14T22:22:42.091339</t>
  </si>
  <si>
    <t>2025-03-14T22:22:43.091324</t>
  </si>
  <si>
    <t>2025-03-14T22:22:44.091323</t>
  </si>
  <si>
    <t>2025-03-14T22:22:45.091332</t>
  </si>
  <si>
    <t>2025-03-14T22:22:46.091328</t>
  </si>
  <si>
    <t>2025-03-14T22:22:47.091335</t>
  </si>
  <si>
    <t>2025-03-14T22:22:48.091348</t>
  </si>
  <si>
    <t>2025-03-14T22:22:49.091323</t>
  </si>
  <si>
    <t>2025-03-14T22:22:50.091320</t>
  </si>
  <si>
    <t>2025-03-14T22:22:51.091352</t>
  </si>
  <si>
    <t>2025-03-14T22:22:52.091329</t>
  </si>
  <si>
    <t>2025-03-14T22:22:53.091327</t>
  </si>
  <si>
    <t>2025-03-14T22:22:54.091331</t>
  </si>
  <si>
    <t>2025-03-14T22:22:55.091356</t>
  </si>
  <si>
    <t>2025-03-14T22:22:56.091332</t>
  </si>
  <si>
    <t>2025-03-14T22:22:57.091349</t>
  </si>
  <si>
    <t>2025-03-14T22:22:58.091333</t>
  </si>
  <si>
    <t>2025-03-14T22:22:59.091325</t>
  </si>
  <si>
    <t>2025-03-14T22:23:00.091328</t>
  </si>
  <si>
    <t>2025-03-14T22:23:01.091343</t>
  </si>
  <si>
    <t>2025-03-14T22:23:02.091333</t>
  </si>
  <si>
    <t>2025-03-14T22:23:03.091343</t>
  </si>
  <si>
    <t>2025-03-14T22:23:04.091331</t>
  </si>
  <si>
    <t>2025-03-14T22:23:05.091322</t>
  </si>
  <si>
    <t>2025-03-14T22:23:06.091326</t>
  </si>
  <si>
    <t>2025-03-14T22:23:07.091350</t>
  </si>
  <si>
    <t>2025-03-14T22:23:08.091333</t>
  </si>
  <si>
    <t>2025-03-14T22:23:09.091325</t>
  </si>
  <si>
    <t>2025-03-14T22:23:10.091347</t>
  </si>
  <si>
    <t>2025-03-14T22:23:11.091318</t>
  </si>
  <si>
    <t>2025-03-14T22:23:12.091339</t>
  </si>
  <si>
    <t>2025-03-14T22:23:13.091341</t>
  </si>
  <si>
    <t>2025-03-14T22:23:14.091343</t>
  </si>
  <si>
    <t>2025-03-14T22:23:15.091324</t>
  </si>
  <si>
    <t>2025-03-14T22:23:16.091346</t>
  </si>
  <si>
    <t>2025-03-14T22:23:17.091338</t>
  </si>
  <si>
    <t>2025-03-14T22:23:18.091346</t>
  </si>
  <si>
    <t>2025-03-14T22:23:19.091336</t>
  </si>
  <si>
    <t>2025-03-14T22:23:20.091333</t>
  </si>
  <si>
    <t>2025-03-14T22:23:21.091337</t>
  </si>
  <si>
    <t>2025-03-14T22:23:22.091329</t>
  </si>
  <si>
    <t>2025-03-14T22:23:23.091339</t>
  </si>
  <si>
    <t>2025-03-14T22:23:24.091332</t>
  </si>
  <si>
    <t>2025-03-14T22:23:25.091330</t>
  </si>
  <si>
    <t>2025-03-14T22:23:26.091330</t>
  </si>
  <si>
    <t>2025-03-14T22:23:27.091333</t>
  </si>
  <si>
    <t>2025-03-14T22:23:28.091332</t>
  </si>
  <si>
    <t>2025-03-14T22:23:29.091341</t>
  </si>
  <si>
    <t>2025-03-14T22:23:30.091333</t>
  </si>
  <si>
    <t>2025-03-14T22:23:31.091337</t>
  </si>
  <si>
    <t>2025-03-14T22:23:32.091329</t>
  </si>
  <si>
    <t>2025-03-14T22:23:33.091319</t>
  </si>
  <si>
    <t>2025-03-14T22:23:34.091346</t>
  </si>
  <si>
    <t>2025-03-14T22:23:35.091323</t>
  </si>
  <si>
    <t>2025-03-14T22:23:36.091338</t>
  </si>
  <si>
    <t>2025-03-14T22:23:37.091326</t>
  </si>
  <si>
    <t>2025-03-14T22:23:38.091326</t>
  </si>
  <si>
    <t>2025-03-14T22:23:39.091338</t>
  </si>
  <si>
    <t>2025-03-14T22:23:40.091322</t>
  </si>
  <si>
    <t>2025-03-14T22:23:41.091339</t>
  </si>
  <si>
    <t>2025-03-14T22:23:42.091335</t>
  </si>
  <si>
    <t>2025-03-14T22:23:43.091332</t>
  </si>
  <si>
    <t>2025-03-14T22:23:44.091339</t>
  </si>
  <si>
    <t>2025-03-14T22:23:45.091329</t>
  </si>
  <si>
    <t>2025-03-14T22:23:46.091335</t>
  </si>
  <si>
    <t>2025-03-14T22:23:47.091326</t>
  </si>
  <si>
    <t>2025-03-14T22:23:48.091331</t>
  </si>
  <si>
    <t>2025-03-14T22:23:49.091326</t>
  </si>
  <si>
    <t>2025-03-14T22:23:50.091326</t>
  </si>
  <si>
    <t>2025-03-14T22:23:51.091312</t>
  </si>
  <si>
    <t>2025-03-14T22:23:52.091323</t>
  </si>
  <si>
    <t>2025-03-14T22:23:53.091310</t>
  </si>
  <si>
    <t>2025-03-14T22:23:54.091317</t>
  </si>
  <si>
    <t>2025-03-14T22:23:55.091313</t>
  </si>
  <si>
    <t>2025-03-14T22:23:56.091321</t>
  </si>
  <si>
    <t>2025-03-14T22:23:57.091327</t>
  </si>
  <si>
    <t>2025-03-14T22:23:58.091317</t>
  </si>
  <si>
    <t>2025-03-14T22:23:59.091335</t>
  </si>
  <si>
    <t>2025-03-14T22:24:00.091333</t>
  </si>
  <si>
    <t>2025-03-14T22:24:01.091322</t>
  </si>
  <si>
    <t>2025-03-14T22:24:02.091320</t>
  </si>
  <si>
    <t>2025-03-14T22:24:03.091323</t>
  </si>
  <si>
    <t>2025-03-14T22:24:04.091331</t>
  </si>
  <si>
    <t>2025-03-14T22:24:05.091686</t>
  </si>
  <si>
    <t>2025-03-14T22:24:06.091323</t>
  </si>
  <si>
    <t>2025-03-14T22:24:07.091315</t>
  </si>
  <si>
    <t>2025-03-14T22:24:08.091313</t>
  </si>
  <si>
    <t>2025-03-14T22:24:09.091324</t>
  </si>
  <si>
    <t>2025-03-14T22:24:10.091318</t>
  </si>
  <si>
    <t>2025-03-14T22:24:11.091317</t>
  </si>
  <si>
    <t>2025-03-14T22:24:12.091330</t>
  </si>
  <si>
    <t>2025-03-14T22:24:13.091337</t>
  </si>
  <si>
    <t>2025-03-14T22:24:14.091336</t>
  </si>
  <si>
    <t>2025-03-14T22:24:15.091331</t>
  </si>
  <si>
    <t>2025-03-14T22:24:16.091343</t>
  </si>
  <si>
    <t>2025-03-14T22:24:17.091345</t>
  </si>
  <si>
    <t>2025-03-14T22:24:18.091336</t>
  </si>
  <si>
    <t>2025-03-14T22:24:19.091344</t>
  </si>
  <si>
    <t>2025-03-14T22:24:20.091315</t>
  </si>
  <si>
    <t>2025-03-14T22:24:21.091320</t>
  </si>
  <si>
    <t>2025-03-14T22:24:22.091320</t>
  </si>
  <si>
    <t>2025-03-14T22:24:23.091343</t>
  </si>
  <si>
    <t>2025-03-14T22:24:24.091341</t>
  </si>
  <si>
    <t>2025-03-14T22:24:25.091318</t>
  </si>
  <si>
    <t>2025-03-14T22:24:26.091341</t>
  </si>
  <si>
    <t>2025-03-14T22:24:27.091314</t>
  </si>
  <si>
    <t>2025-03-14T22:24:28.091333</t>
  </si>
  <si>
    <t>2025-03-14T22:24:29.091317</t>
  </si>
  <si>
    <t>2025-03-14T22:24:30.091322</t>
  </si>
  <si>
    <t>2025-03-14T22:24:31.091336</t>
  </si>
  <si>
    <t>2025-03-14T22:24:32.091315</t>
  </si>
  <si>
    <t>2025-03-14T22:24:33.091332</t>
  </si>
  <si>
    <t>2025-03-14T22:24:34.091319</t>
  </si>
  <si>
    <t>2025-03-14T22:24:35.091325</t>
  </si>
  <si>
    <t>2025-03-14T22:24:36.091342</t>
  </si>
  <si>
    <t>2025-03-14T22:24:37.091314</t>
  </si>
  <si>
    <t>2025-03-14T22:24:38.091277</t>
  </si>
  <si>
    <t>2025-03-14T22:24:39.091318</t>
  </si>
  <si>
    <t>2025-03-14T22:24:40.091314</t>
  </si>
  <si>
    <t>2025-03-14T22:24:41.091344</t>
  </si>
  <si>
    <t>2025-03-14T22:24:42.091309</t>
  </si>
  <si>
    <t>2025-03-14T22:24:43.091329</t>
  </si>
  <si>
    <t>2025-03-14T22:24:44.091329</t>
  </si>
  <si>
    <t>2025-03-14T22:24:45.091328</t>
  </si>
  <si>
    <t>2025-03-14T22:24:46.091322</t>
  </si>
  <si>
    <t>2025-03-14T22:24:47.091341</t>
  </si>
  <si>
    <t>2025-03-14T22:24:48.091307</t>
  </si>
  <si>
    <t>2025-03-14T22:24:49.091331</t>
  </si>
  <si>
    <t>2025-03-14T22:24:50.091324</t>
  </si>
  <si>
    <t>2025-03-14T22:24:51.091310</t>
  </si>
  <si>
    <t>2025-03-14T22:24:52.091321</t>
  </si>
  <si>
    <t>2025-03-14T22:24:53.091306</t>
  </si>
  <si>
    <t>2025-03-14T22:24:54.091319</t>
  </si>
  <si>
    <t>2025-03-14T22:24:55.091318</t>
  </si>
  <si>
    <t>2025-03-14T22:24:56.091312</t>
  </si>
  <si>
    <t>2025-03-14T22:24:57.091306</t>
  </si>
  <si>
    <t>2025-03-14T22:24:58.091326</t>
  </si>
  <si>
    <t>2025-03-14T22:24:59.091332</t>
  </si>
  <si>
    <t>2025-03-14T22:25:00.091319</t>
  </si>
  <si>
    <t>2025-03-14T22:25:01.091328</t>
  </si>
  <si>
    <t>2025-03-14T22:25:02.091339</t>
  </si>
  <si>
    <t>2025-03-14T22:25:03.091323</t>
  </si>
  <si>
    <t>2025-03-14T22:25:04.091330</t>
  </si>
  <si>
    <t>2025-03-14T22:25:05.091347</t>
  </si>
  <si>
    <t>2025-03-14T22:25:06.091312</t>
  </si>
  <si>
    <t>2025-03-14T22:25:07.091318</t>
  </si>
  <si>
    <t>2025-03-14T22:25:08.091316</t>
  </si>
  <si>
    <t>2025-03-14T22:25:09.091341</t>
  </si>
  <si>
    <t>2025-03-14T22:25:10.091323</t>
  </si>
  <si>
    <t>2025-03-14T22:25:11.091337</t>
  </si>
  <si>
    <t>2025-03-14T22:25:12.091308</t>
  </si>
  <si>
    <t>2025-03-14T22:25:13.091327</t>
  </si>
  <si>
    <t>2025-03-14T22:25:14.091316</t>
  </si>
  <si>
    <t>2025-03-14T22:25:15.091305</t>
  </si>
  <si>
    <t>2025-03-14T22:25:16.091328</t>
  </si>
  <si>
    <t>2025-03-14T22:25:17.091318</t>
  </si>
  <si>
    <t>2025-03-14T22:25:18.091312</t>
  </si>
  <si>
    <t>2025-03-14T22:25:19.091328</t>
  </si>
  <si>
    <t>2025-03-14T22:25:20.091313</t>
  </si>
  <si>
    <t>2025-03-14T22:25:21.091307</t>
  </si>
  <si>
    <t>2025-03-14T22:25:22.091313</t>
  </si>
  <si>
    <t>2025-03-14T22:25:23.091335</t>
  </si>
  <si>
    <t>2025-03-14T22:25:24.091333</t>
  </si>
  <si>
    <t>2025-03-14T22:25:25.091298</t>
  </si>
  <si>
    <t>2025-03-14T22:25:26.091316</t>
  </si>
  <si>
    <t>2025-03-14T22:25:27.091321</t>
  </si>
  <si>
    <t>2025-03-14T22:25:28.091331</t>
  </si>
  <si>
    <t>2025-03-14T22:25:29.091337</t>
  </si>
  <si>
    <t>2025-03-14T22:25:30.091325</t>
  </si>
  <si>
    <t>2025-03-14T22:25:31.091333</t>
  </si>
  <si>
    <t>2025-03-14T22:25:32.091306</t>
  </si>
  <si>
    <t>2025-03-14T22:25:33.091310</t>
  </si>
  <si>
    <t>2025-03-14T22:25:34.091334</t>
  </si>
  <si>
    <t>2025-03-14T22:25:35.091317</t>
  </si>
  <si>
    <t>2025-03-14T22:25:36.091317</t>
  </si>
  <si>
    <t>2025-03-14T22:25:37.091311</t>
  </si>
  <si>
    <t>2025-03-14T22:25:38.091322</t>
  </si>
  <si>
    <t>2025-03-14T22:25:39.091323</t>
  </si>
  <si>
    <t>2025-03-14T22:25:40.091318</t>
  </si>
  <si>
    <t>2025-03-14T22:25:41.091306</t>
  </si>
  <si>
    <t>2025-03-14T22:25:42.091324</t>
  </si>
  <si>
    <t>2025-03-14T22:25:43.091306</t>
  </si>
  <si>
    <t>2025-03-14T22:25:44.091324</t>
  </si>
  <si>
    <t>2025-03-14T22:25:45.091307</t>
  </si>
  <si>
    <t>2025-03-14T22:25:46.091331</t>
  </si>
  <si>
    <t>2025-03-14T22:25:47.091306</t>
  </si>
  <si>
    <t>2025-03-14T22:25:48.091318</t>
  </si>
  <si>
    <t>2025-03-14T22:25:49.091321</t>
  </si>
  <si>
    <t>2025-03-14T22:25:50.091327</t>
  </si>
  <si>
    <t>2025-03-14T22:25:51.091325</t>
  </si>
  <si>
    <t>2025-03-14T22:25:52.091315</t>
  </si>
  <si>
    <t>2025-03-14T22:25:53.091314</t>
  </si>
  <si>
    <t>2025-03-14T22:25:54.091309</t>
  </si>
  <si>
    <t>2025-03-14T22:25:55.091305</t>
  </si>
  <si>
    <t>2025-03-14T22:25:56.091314</t>
  </si>
  <si>
    <t>2025-03-14T22:25:57.091307</t>
  </si>
  <si>
    <t>2025-03-14T22:25:58.091312</t>
  </si>
  <si>
    <t>2025-03-14T22:25:59.091307</t>
  </si>
  <si>
    <t>2025-03-14T22:26:00.091269</t>
  </si>
  <si>
    <t>2025-03-14T22:26:01.091308</t>
  </si>
  <si>
    <t>2025-03-14T22:26:02.091302</t>
  </si>
  <si>
    <t>2025-03-14T22:26:03.091312</t>
  </si>
  <si>
    <t>2025-03-14T22:26:04.091311</t>
  </si>
  <si>
    <t>2025-03-14T22:26:05.091336</t>
  </si>
  <si>
    <t>2025-03-14T22:26:06.091305</t>
  </si>
  <si>
    <t>2025-03-14T22:26:07.091316</t>
  </si>
  <si>
    <t>2025-03-14T22:26:08.091336</t>
  </si>
  <si>
    <t>2025-03-14T22:26:09.091310</t>
  </si>
  <si>
    <t>2025-03-14T22:26:10.091310</t>
  </si>
  <si>
    <t>2025-03-14T22:26:11.091330</t>
  </si>
  <si>
    <t>2025-03-14T22:26:12.091323</t>
  </si>
  <si>
    <t>2025-03-14T22:26:13.091307</t>
  </si>
  <si>
    <t>2025-03-14T22:26:14.091332</t>
  </si>
  <si>
    <t>2025-03-14T22:26:15.091324</t>
  </si>
  <si>
    <t>2025-03-14T22:26:16.091320</t>
  </si>
  <si>
    <t>2025-03-14T22:26:17.091309</t>
  </si>
  <si>
    <t>2025-03-14T22:26:18.091330</t>
  </si>
  <si>
    <t>2025-03-14T22:26:19.091333</t>
  </si>
  <si>
    <t>2025-03-14T22:26:20.091340</t>
  </si>
  <si>
    <t>2025-03-14T22:26:21.091330</t>
  </si>
  <si>
    <t>2025-03-14T22:26:22.091318</t>
  </si>
  <si>
    <t>2025-03-14T22:26:23.091333</t>
  </si>
  <si>
    <t>2025-03-14T22:26:24.091321</t>
  </si>
  <si>
    <t>2025-03-14T22:26:25.091306</t>
  </si>
  <si>
    <t>2025-03-14T22:26:26.091310</t>
  </si>
  <si>
    <t>2025-03-14T22:26:27.091314</t>
  </si>
  <si>
    <t>2025-03-14T22:26:28.091305</t>
  </si>
  <si>
    <t>2025-03-14T22:26:29.091309</t>
  </si>
  <si>
    <t>2025-03-14T22:26:30.091314</t>
  </si>
  <si>
    <t>2025-03-14T22:26:31.091305</t>
  </si>
  <si>
    <t>2025-03-14T22:26:32.091309</t>
  </si>
  <si>
    <t>2025-03-14T22:26:33.091311</t>
  </si>
  <si>
    <t>2025-03-14T22:26:34.091328</t>
  </si>
  <si>
    <t>2025-03-14T22:26:35.091341</t>
  </si>
  <si>
    <t>2025-03-14T22:26:36.091304</t>
  </si>
  <si>
    <t>2025-03-14T22:26:37.091334</t>
  </si>
  <si>
    <t>2025-03-14T22:26:38.091311</t>
  </si>
  <si>
    <t>2025-03-14T22:26:39.091309</t>
  </si>
  <si>
    <t>2025-03-14T22:26:40.091327</t>
  </si>
  <si>
    <t>2025-03-14T22:26:41.091312</t>
  </si>
  <si>
    <t>2025-03-14T22:26:42.091305</t>
  </si>
  <si>
    <t>2025-03-14T22:26:43.091306</t>
  </si>
  <si>
    <t>2025-03-14T22:26:44.091305</t>
  </si>
  <si>
    <t>2025-03-14T22:26:45.091307</t>
  </si>
  <si>
    <t>2025-03-14T22:26:46.091310</t>
  </si>
  <si>
    <t>2025-03-14T22:26:47.091314</t>
  </si>
  <si>
    <t>2025-03-14T22:26:48.091312</t>
  </si>
  <si>
    <t>2025-03-14T22:26:49.091311</t>
  </si>
  <si>
    <t>2025-03-14T22:26:50.091317</t>
  </si>
  <si>
    <t>2025-03-14T22:26:51.091318</t>
  </si>
  <si>
    <t>2025-03-14T22:26:52.091317</t>
  </si>
  <si>
    <t>2025-03-14T22:26:53.091312</t>
  </si>
  <si>
    <t>2025-03-14T22:26:54.091330</t>
  </si>
  <si>
    <t>2025-03-14T22:26:55.091306</t>
  </si>
  <si>
    <t>2025-03-14T22:26:56.091311</t>
  </si>
  <si>
    <t>2025-03-14T22:26:57.091302</t>
  </si>
  <si>
    <t>2025-03-14T22:26:58.091324</t>
  </si>
  <si>
    <t>2025-03-14T22:26:59.091302</t>
  </si>
  <si>
    <t>2025-03-14T22:27:00.091321</t>
  </si>
  <si>
    <t>2025-03-14T22:27:01.091321</t>
  </si>
  <si>
    <t>2025-03-14T22:27:02.091329</t>
  </si>
  <si>
    <t>2025-03-14T22:27:03.091331</t>
  </si>
  <si>
    <t>2025-03-14T22:27:04.091334</t>
  </si>
  <si>
    <t>2025-03-14T22:27:05.091333</t>
  </si>
  <si>
    <t>2025-03-14T22:27:06.091304</t>
  </si>
  <si>
    <t>2025-03-14T22:27:07.091305</t>
  </si>
  <si>
    <t>2025-03-14T22:27:08.091332</t>
  </si>
  <si>
    <t>2025-03-14T22:27:09.091315</t>
  </si>
  <si>
    <t>2025-03-14T22:27:10.091313</t>
  </si>
  <si>
    <t>2025-03-14T22:27:11.091313</t>
  </si>
  <si>
    <t>2025-03-14T22:27:12.091303</t>
  </si>
  <si>
    <t>2025-03-14T22:27:13.091309</t>
  </si>
  <si>
    <t>2025-03-14T22:27:14.091316</t>
  </si>
  <si>
    <t>2025-03-14T22:27:15.091318</t>
  </si>
  <si>
    <t>2025-03-14T22:27:16.091322</t>
  </si>
  <si>
    <t>2025-03-14T22:27:17.091313</t>
  </si>
  <si>
    <t>2025-03-14T22:27:18.091326</t>
  </si>
  <si>
    <t>2025-03-14T22:27:19.091314</t>
  </si>
  <si>
    <t>2025-03-14T22:27:20.091305</t>
  </si>
  <si>
    <t>2025-03-14T22:27:21.091322</t>
  </si>
  <si>
    <t>2025-03-14T22:27:22.091314</t>
  </si>
  <si>
    <t>2025-03-14T22:27:23.091309</t>
  </si>
  <si>
    <t>2025-03-14T22:27:24.091329</t>
  </si>
  <si>
    <t>2025-03-14T22:27:25.091309</t>
  </si>
  <si>
    <t>2025-03-14T22:27:26.091304</t>
  </si>
  <si>
    <t>2025-03-14T22:27:27.091300</t>
  </si>
  <si>
    <t>2025-03-14T22:27:28.091318</t>
  </si>
  <si>
    <t>2025-03-14T22:27:29.091321</t>
  </si>
  <si>
    <t>2025-03-14T22:27:30.091306</t>
  </si>
  <si>
    <t>2025-03-14T22:27:31.091328</t>
  </si>
  <si>
    <t>2025-03-14T22:27:32.091295</t>
  </si>
  <si>
    <t>2025-03-14T22:27:33.091313</t>
  </si>
  <si>
    <t>2025-03-14T22:27:34.091308</t>
  </si>
  <si>
    <t>2025-03-14T22:27:35.091307</t>
  </si>
  <si>
    <t>2025-03-14T22:27:36.091292</t>
  </si>
  <si>
    <t>2025-03-14T22:27:37.091298</t>
  </si>
  <si>
    <t>2025-03-14T22:27:38.091304</t>
  </si>
  <si>
    <t>2025-03-14T22:27:39.091325</t>
  </si>
  <si>
    <t>2025-03-14T22:27:40.091310</t>
  </si>
  <si>
    <t>2025-03-14T22:27:41.091330</t>
  </si>
  <si>
    <t>2025-03-14T22:27:42.091303</t>
  </si>
  <si>
    <t>2025-03-14T22:27:43.091297</t>
  </si>
  <si>
    <t>2025-03-14T22:27:44.091302</t>
  </si>
  <si>
    <t>2025-03-14T22:27:45.091316</t>
  </si>
  <si>
    <t>2025-03-14T22:27:46.091311</t>
  </si>
  <si>
    <t>2025-03-14T22:27:47.091312</t>
  </si>
  <si>
    <t>2025-03-14T22:27:48.091302</t>
  </si>
  <si>
    <t>2025-03-14T22:27:49.091329</t>
  </si>
  <si>
    <t>2025-03-14T22:27:50.091310</t>
  </si>
  <si>
    <t>2025-03-14T22:27:51.091320</t>
  </si>
  <si>
    <t>2025-03-14T22:27:52.091307</t>
  </si>
  <si>
    <t>2025-03-14T22:27:53.091296</t>
  </si>
  <si>
    <t>2025-03-14T22:27:54.091299</t>
  </si>
  <si>
    <t>2025-03-14T22:27:55.091266</t>
  </si>
  <si>
    <t>2025-03-14T22:27:56.091305</t>
  </si>
  <si>
    <t>2025-03-14T22:27:57.091311</t>
  </si>
  <si>
    <t>2025-03-14T22:27:58.091328</t>
  </si>
  <si>
    <t>2025-03-14T22:27:59.091313</t>
  </si>
  <si>
    <t>2025-03-14T22:28:00.091303</t>
  </si>
  <si>
    <t>2025-03-14T22:28:01.091298</t>
  </si>
  <si>
    <t>2025-03-14T22:28:02.091323</t>
  </si>
  <si>
    <t>2025-03-14T22:28:03.091307</t>
  </si>
  <si>
    <t>2025-03-14T22:28:04.091322</t>
  </si>
  <si>
    <t>2025-03-14T22:28:05.091320</t>
  </si>
  <si>
    <t>2025-03-14T22:28:06.091305</t>
  </si>
  <si>
    <t>2025-03-14T22:28:07.091315</t>
  </si>
  <si>
    <t>2025-03-14T22:28:08.091300</t>
  </si>
  <si>
    <t>2025-03-14T22:28:09.091304</t>
  </si>
  <si>
    <t>2025-03-14T22:28:10.091326</t>
  </si>
  <si>
    <t>2025-03-14T22:28:11.091318</t>
  </si>
  <si>
    <t>2025-03-14T22:28:12.091303</t>
  </si>
  <si>
    <t>2025-03-14T22:28:13.091304</t>
  </si>
  <si>
    <t>2025-03-14T22:28:14.091302</t>
  </si>
  <si>
    <t>2025-03-14T22:28:15.091321</t>
  </si>
  <si>
    <t>2025-03-14T22:28:16.091303</t>
  </si>
  <si>
    <t>2025-03-14T22:28:17.091326</t>
  </si>
  <si>
    <t>2025-03-14T22:28:18.091303</t>
  </si>
  <si>
    <t>2025-03-14T22:28:19.091306</t>
  </si>
  <si>
    <t>2025-03-14T22:28:20.091308</t>
  </si>
  <si>
    <t>2025-03-14T22:28:21.091308</t>
  </si>
  <si>
    <t>2025-03-14T22:28:22.091307</t>
  </si>
  <si>
    <t>2025-03-14T22:28:23.091309</t>
  </si>
  <si>
    <t>2025-03-14T22:28:24.091309</t>
  </si>
  <si>
    <t>2025-03-14T22:28:25.091304</t>
  </si>
  <si>
    <t>2025-03-14T22:28:26.091317</t>
  </si>
  <si>
    <t>2025-03-14T22:28:27.091310</t>
  </si>
  <si>
    <t>2025-03-14T22:28:28.091326</t>
  </si>
  <si>
    <t>2025-03-14T22:28:29.091310</t>
  </si>
  <si>
    <t>2025-03-14T22:28:30.091303</t>
  </si>
  <si>
    <t>2025-03-14T22:28:31.091298</t>
  </si>
  <si>
    <t>2025-03-14T22:28:32.091308</t>
  </si>
  <si>
    <t>2025-03-14T22:28:33.091322</t>
  </si>
  <si>
    <t>2025-03-14T22:28:34.091319</t>
  </si>
  <si>
    <t>2025-03-14T22:28:35.091313</t>
  </si>
  <si>
    <t>2025-03-14T22:28:36.091299</t>
  </si>
  <si>
    <t>2025-03-14T22:28:37.091300</t>
  </si>
  <si>
    <t>2025-03-14T22:28:38.091326</t>
  </si>
  <si>
    <t>2025-03-14T22:28:39.091302</t>
  </si>
  <si>
    <t>2025-03-14T22:28:40.091317</t>
  </si>
  <si>
    <t>2025-03-14T22:28:41.091308</t>
  </si>
  <si>
    <t>2025-03-14T22:28:42.091308</t>
  </si>
  <si>
    <t>2025-03-14T22:28:43.091312</t>
  </si>
  <si>
    <t>2025-03-14T22:28:44.091331</t>
  </si>
  <si>
    <t>2025-03-14T22:28:45.091328</t>
  </si>
  <si>
    <t>2025-03-14T22:28:46.091319</t>
  </si>
  <si>
    <t>2025-03-14T22:28:47.091335</t>
  </si>
  <si>
    <t>2025-03-14T22:28:48.091315</t>
  </si>
  <si>
    <t>2025-03-14T22:28:49.091320</t>
  </si>
  <si>
    <t>2025-03-14T22:28:50.091318</t>
  </si>
  <si>
    <t>2025-03-14T22:28:51.091319</t>
  </si>
  <si>
    <t>2025-03-14T22:28:52.091326</t>
  </si>
  <si>
    <t>2025-03-14T22:28:53.091314</t>
  </si>
  <si>
    <t>2025-03-14T22:28:54.091319</t>
  </si>
  <si>
    <t>2025-03-14T22:28:55.091309</t>
  </si>
  <si>
    <t>2025-03-14T22:28:56.091318</t>
  </si>
  <si>
    <t>2025-03-14T22:28:57.091333</t>
  </si>
  <si>
    <t>2025-03-14T22:28:58.091321</t>
  </si>
  <si>
    <t>2025-03-14T22:28:59.091332</t>
  </si>
  <si>
    <t>2025-03-14T22:29:00.091321</t>
  </si>
  <si>
    <t>2025-03-14T22:29:01.091325</t>
  </si>
  <si>
    <t>2025-03-14T22:29:02.091338</t>
  </si>
  <si>
    <t>2025-03-14T22:29:03.091326</t>
  </si>
  <si>
    <t>2025-03-14T22:29:04.091333</t>
  </si>
  <si>
    <t>2025-03-14T22:29:05.091347</t>
  </si>
  <si>
    <t>2025-03-14T22:29:06.091345</t>
  </si>
  <si>
    <t>2025-03-14T22:29:07.091319</t>
  </si>
  <si>
    <t>2025-03-14T22:29:08.091321</t>
  </si>
  <si>
    <t>2025-03-14T22:29:09.091321</t>
  </si>
  <si>
    <t>2025-03-14T22:29:10.091333</t>
  </si>
  <si>
    <t>2025-03-14T22:29:11.091323</t>
  </si>
  <si>
    <t>2025-03-14T22:29:12.091333</t>
  </si>
  <si>
    <t>2025-03-14T22:29:13.091316</t>
  </si>
  <si>
    <t>2025-03-14T22:29:14.091333</t>
  </si>
  <si>
    <t>2025-03-14T22:29:15.091334</t>
  </si>
  <si>
    <t>2025-03-14T22:29:16.091330</t>
  </si>
  <si>
    <t>2025-03-14T22:29:17.091346</t>
  </si>
  <si>
    <t>2025-03-14T22:29:18.091326</t>
  </si>
  <si>
    <t>2025-03-14T22:29:19.091349</t>
  </si>
  <si>
    <t>2025-03-14T22:29:20.091318</t>
  </si>
  <si>
    <t>2025-03-14T22:29:21.091322</t>
  </si>
  <si>
    <t>2025-03-14T22:29:22.091340</t>
  </si>
  <si>
    <t>2025-03-14T22:29:23.091331</t>
  </si>
  <si>
    <t>2025-03-14T22:29:24.091336</t>
  </si>
  <si>
    <t>2025-03-14T22:29:25.091329</t>
  </si>
  <si>
    <t>2025-03-14T22:29:26.091341</t>
  </si>
  <si>
    <t>2025-03-14T22:29:27.091327</t>
  </si>
  <si>
    <t>2025-03-14T22:29:28.091336</t>
  </si>
  <si>
    <t>2025-03-14T22:29:29.091331</t>
  </si>
  <si>
    <t>2025-03-14T22:29:30.091339</t>
  </si>
  <si>
    <t>2025-03-14T22:29:31.091326</t>
  </si>
  <si>
    <t>2025-03-14T22:29:32.091327</t>
  </si>
  <si>
    <t>2025-03-14T22:29:33.091342</t>
  </si>
  <si>
    <t>2025-03-14T22:29:34.091343</t>
  </si>
  <si>
    <t>2025-03-14T22:29:35.091327</t>
  </si>
  <si>
    <t>2025-03-14T22:29:36.091333</t>
  </si>
  <si>
    <t>2025-03-14T22:29:37.091324</t>
  </si>
  <si>
    <t>2025-03-14T22:29:38.091350</t>
  </si>
  <si>
    <t>2025-03-14T22:29:39.091340</t>
  </si>
  <si>
    <t>2025-03-14T22:29:40.091340</t>
  </si>
  <si>
    <t>2025-03-14T22:29:41.091348</t>
  </si>
  <si>
    <t>2025-03-14T22:29:42.091348</t>
  </si>
  <si>
    <t>2025-03-14T22:29:43.091336</t>
  </si>
  <si>
    <t>2025-03-14T22:29:44.091348</t>
  </si>
  <si>
    <t>2025-03-14T22:29:45.091335</t>
  </si>
  <si>
    <t>2025-03-14T22:29:46.091344</t>
  </si>
  <si>
    <t>2025-03-14T22:29:47.091338</t>
  </si>
  <si>
    <t>2025-03-14T22:29:48.091340</t>
  </si>
  <si>
    <t>2025-03-14T22:29:49.091353</t>
  </si>
  <si>
    <t>2025-03-14T22:29:50.091356</t>
  </si>
  <si>
    <t>2025-03-14T22:29:51.091339</t>
  </si>
  <si>
    <t>2025-03-14T22:29:52.091338</t>
  </si>
  <si>
    <t>2025-03-14T22:29:53.091343</t>
  </si>
  <si>
    <t>2025-03-14T22:29:54.091339</t>
  </si>
  <si>
    <t>2025-03-14T22:29:55.091351</t>
  </si>
  <si>
    <t>2025-03-14T22:29:56.091342</t>
  </si>
  <si>
    <t>2025-03-14T22:29:57.091349</t>
  </si>
  <si>
    <t>2025-03-14T22:29:58.091348</t>
  </si>
  <si>
    <t>2025-03-14T22:29:59.091343</t>
  </si>
  <si>
    <t>2025-03-14T22:30:00.091339</t>
  </si>
  <si>
    <t>2025-03-14T22:30:01.091340</t>
  </si>
  <si>
    <t>2025-03-14T22:30:02.091346</t>
  </si>
  <si>
    <t>2025-03-14T22:30:03.091355</t>
  </si>
  <si>
    <t>2025-03-14T22:30:04.091370</t>
  </si>
  <si>
    <t>2025-03-14T22:30:05.091349</t>
  </si>
  <si>
    <t>2025-03-14T22:30:06.091352</t>
  </si>
  <si>
    <t>2025-03-14T22:30:07.091354</t>
  </si>
  <si>
    <t>2025-03-14T22:30:08.091365</t>
  </si>
  <si>
    <t>2025-03-14T22:30:09.091359</t>
  </si>
  <si>
    <t>2025-03-14T22:30:10.091365</t>
  </si>
  <si>
    <t>2025-03-14T22:30:11.091372</t>
  </si>
  <si>
    <t>2025-03-14T22:30:12.091347</t>
  </si>
  <si>
    <t>2025-03-14T22:30:13.091356</t>
  </si>
  <si>
    <t>2025-03-14T22:30:14.091354</t>
  </si>
  <si>
    <t>2025-03-14T22:30:15.091358</t>
  </si>
  <si>
    <t>2025-03-14T22:30:16.091354</t>
  </si>
  <si>
    <t>2025-03-14T22:30:17.091347</t>
  </si>
  <si>
    <t>2025-03-14T22:30:18.091273</t>
  </si>
  <si>
    <t>2025-03-14T22:30:19.091276</t>
  </si>
  <si>
    <t>2025-03-14T22:30:20.091259</t>
  </si>
  <si>
    <t>2025-03-14T22:30:21.091260</t>
  </si>
  <si>
    <t>2025-03-14T22:30:22.091279</t>
  </si>
  <si>
    <t>2025-03-14T22:30:23.091382</t>
  </si>
  <si>
    <t>2025-03-14T22:30:24.091372</t>
  </si>
  <si>
    <t>2025-03-14T22:30:25.091377</t>
  </si>
  <si>
    <t>2025-03-14T22:30:26.091367</t>
  </si>
  <si>
    <t>2025-03-14T22:30:27.091378</t>
  </si>
  <si>
    <t>2025-03-14T22:30:28.091378</t>
  </si>
  <si>
    <t>2025-03-14T22:30:29.091363</t>
  </si>
  <si>
    <t>2025-03-14T22:30:30.091372</t>
  </si>
  <si>
    <t>2025-03-14T22:30:31.091371</t>
  </si>
  <si>
    <t>2025-03-14T22:30:32.091364</t>
  </si>
  <si>
    <t>2025-03-14T22:30:33.091371</t>
  </si>
  <si>
    <t>2025-03-14T22:30:34.091375</t>
  </si>
  <si>
    <t>2025-03-14T22:30:35.091364</t>
  </si>
  <si>
    <t>2025-03-14T22:30:36.091365</t>
  </si>
  <si>
    <t>2025-03-14T22:30:37.091359</t>
  </si>
  <si>
    <t>2025-03-14T22:30:38.091366</t>
  </si>
  <si>
    <t>2025-03-14T22:30:39.091354</t>
  </si>
  <si>
    <t>2025-03-14T22:30:40.091367</t>
  </si>
  <si>
    <t>2025-03-14T22:30:41.091369</t>
  </si>
  <si>
    <t>2025-03-14T22:30:42.091377</t>
  </si>
  <si>
    <t>2025-03-14T22:30:43.091371</t>
  </si>
  <si>
    <t>2025-03-14T22:30:44.091373</t>
  </si>
  <si>
    <t>2025-03-14T22:30:45.091376</t>
  </si>
  <si>
    <t>2025-03-14T22:30:46.091379</t>
  </si>
  <si>
    <t>2025-03-14T22:30:47.091376</t>
  </si>
  <si>
    <t>2025-03-14T22:30:48.091379</t>
  </si>
  <si>
    <t>2025-03-14T22:30:49.091369</t>
  </si>
  <si>
    <t>2025-03-14T22:30:50.091372</t>
  </si>
  <si>
    <t>2025-03-14T22:30:51.091385</t>
  </si>
  <si>
    <t>2025-03-14T22:30:52.091373</t>
  </si>
  <si>
    <t>2025-03-14T22:30:53.091387</t>
  </si>
  <si>
    <t>2025-03-14T22:30:54.091365</t>
  </si>
  <si>
    <t>2025-03-14T22:30:55.091369</t>
  </si>
  <si>
    <t>2025-03-14T22:30:56.091385</t>
  </si>
  <si>
    <t>2025-03-14T22:30:57.091396</t>
  </si>
  <si>
    <t>2025-03-14T22:30:58.091391</t>
  </si>
  <si>
    <t>2025-03-14T22:30:59.091396</t>
  </si>
  <si>
    <t>2025-03-14T22:31:00.091373</t>
  </si>
  <si>
    <t>2025-03-14T22:31:01.091383</t>
  </si>
  <si>
    <t>2025-03-14T22:31:02.091370</t>
  </si>
  <si>
    <t>2025-03-14T22:31:03.091396</t>
  </si>
  <si>
    <t>2025-03-14T22:31:04.091384</t>
  </si>
  <si>
    <t>2025-03-14T22:31:05.091389</t>
  </si>
  <si>
    <t>2025-03-14T22:31:06.091385</t>
  </si>
  <si>
    <t>2025-03-14T22:31:07.091393</t>
  </si>
  <si>
    <t>2025-03-14T22:31:08.091372</t>
  </si>
  <si>
    <t>2025-03-14T22:31:09.091390</t>
  </si>
  <si>
    <t>2025-03-14T22:31:10.091383</t>
  </si>
  <si>
    <t>2025-03-14T22:31:11.091399</t>
  </si>
  <si>
    <t>2025-03-14T22:31:12.091379</t>
  </si>
  <si>
    <t>2025-03-14T22:31:13.091382</t>
  </si>
  <si>
    <t>2025-03-14T22:31:14.091375</t>
  </si>
  <si>
    <t>2025-03-14T22:31:15.091368</t>
  </si>
  <si>
    <t>2025-03-14T22:31:16.091375</t>
  </si>
  <si>
    <t>2025-03-14T22:31:17.091381</t>
  </si>
  <si>
    <t>2025-03-14T22:31:18.091290</t>
  </si>
  <si>
    <t>2025-03-14T22:31:19.091288</t>
  </si>
  <si>
    <t>2025-03-14T22:31:20.091278</t>
  </si>
  <si>
    <t>2025-03-14T22:31:21.091276</t>
  </si>
  <si>
    <t>2025-03-14T22:31:22.091284</t>
  </si>
  <si>
    <t>2025-03-14T22:31:23.091382</t>
  </si>
  <si>
    <t>2025-03-14T22:31:24.091379</t>
  </si>
  <si>
    <t>2025-03-14T22:31:25.091383</t>
  </si>
  <si>
    <t>2025-03-14T22:31:26.091381</t>
  </si>
  <si>
    <t>2025-03-14T22:31:27.091392</t>
  </si>
  <si>
    <t>2025-03-14T22:31:28.091381</t>
  </si>
  <si>
    <t>2025-03-14T22:31:29.091377</t>
  </si>
  <si>
    <t>2025-03-14T22:31:30.091392</t>
  </si>
  <si>
    <t>2025-03-14T22:31:31.091404</t>
  </si>
  <si>
    <t>2025-03-14T22:31:32.091373</t>
  </si>
  <si>
    <t>2025-03-14T22:31:33.091393</t>
  </si>
  <si>
    <t>2025-03-14T22:31:34.091391</t>
  </si>
  <si>
    <t>2025-03-14T22:31:35.091389</t>
  </si>
  <si>
    <t>2025-03-14T22:31:36.091389</t>
  </si>
  <si>
    <t>2025-03-14T22:31:37.091379</t>
  </si>
  <si>
    <t>2025-03-14T22:31:38.091371</t>
  </si>
  <si>
    <t>2025-03-14T22:31:39.091369</t>
  </si>
  <si>
    <t>2025-03-14T22:31:40.091370</t>
  </si>
  <si>
    <t>2025-03-14T22:31:41.091388</t>
  </si>
  <si>
    <t>2025-03-14T22:31:42.091382</t>
  </si>
  <si>
    <t>2025-03-14T22:31:43.091378</t>
  </si>
  <si>
    <t>2025-03-14T22:31:44.091378</t>
  </si>
  <si>
    <t>2025-03-14T22:31:45.091378</t>
  </si>
  <si>
    <t>2025-03-14T22:31:46.091378</t>
  </si>
  <si>
    <t>2025-03-14T22:31:47.091400</t>
  </si>
  <si>
    <t>2025-03-14T22:31:48.091410</t>
  </si>
  <si>
    <t>2025-03-14T22:31:49.091400</t>
  </si>
  <si>
    <t>2025-03-14T22:31:50.091411</t>
  </si>
  <si>
    <t>2025-03-14T22:31:51.091410</t>
  </si>
  <si>
    <t>2025-03-14T22:31:52.091417</t>
  </si>
  <si>
    <t>2025-03-14T22:31:53.091412</t>
  </si>
  <si>
    <t>2025-03-14T22:31:54.091417</t>
  </si>
  <si>
    <t>2025-03-14T22:31:55.091412</t>
  </si>
  <si>
    <t>2025-03-14T22:31:56.091417</t>
  </si>
  <si>
    <t>2025-03-14T22:31:57.091415</t>
  </si>
  <si>
    <t>2025-03-14T22:31:58.091410</t>
  </si>
  <si>
    <t>2025-03-14T22:31:59.091413</t>
  </si>
  <si>
    <t>2025-03-14T22:32:00.091413</t>
  </si>
  <si>
    <t>2025-03-14T22:32:01.091363</t>
  </si>
  <si>
    <t>2025-03-14T22:32:02.091412</t>
  </si>
  <si>
    <t>2025-03-14T22:32:03.091408</t>
  </si>
  <si>
    <t>2025-03-14T22:32:04.091424</t>
  </si>
  <si>
    <t>2025-03-14T22:32:05.091413</t>
  </si>
  <si>
    <t>2025-03-14T22:32:06.091420</t>
  </si>
  <si>
    <t>2025-03-14T22:32:07.091409</t>
  </si>
  <si>
    <t>2025-03-14T22:32:08.091422</t>
  </si>
  <si>
    <t>2025-03-14T22:32:09.091411</t>
  </si>
  <si>
    <t>2025-03-14T22:32:10.091417</t>
  </si>
  <si>
    <t>2025-03-14T22:32:11.091414</t>
  </si>
  <si>
    <t>2025-03-14T22:32:12.091417</t>
  </si>
  <si>
    <t>2025-03-14T22:32:13.091422</t>
  </si>
  <si>
    <t>2025-03-14T22:32:14.091413</t>
  </si>
  <si>
    <t>2025-03-14T22:32:15.091417</t>
  </si>
  <si>
    <t>2025-03-14T22:32:16.091411</t>
  </si>
  <si>
    <t>2025-03-14T22:32:17.091419</t>
  </si>
  <si>
    <t>2025-03-14T22:32:18.091418</t>
  </si>
  <si>
    <t>2025-03-14T22:32:19.091416</t>
  </si>
  <si>
    <t>2025-03-14T22:32:20.091418</t>
  </si>
  <si>
    <t>2025-03-14T22:32:21.091416</t>
  </si>
  <si>
    <t>2025-03-14T22:32:22.091413</t>
  </si>
  <si>
    <t>2025-03-14T22:32:23.091414</t>
  </si>
  <si>
    <t>2025-03-14T22:32:24.091421</t>
  </si>
  <si>
    <t>2025-03-14T22:32:25.091426</t>
  </si>
  <si>
    <t>2025-03-14T22:32:26.091412</t>
  </si>
  <si>
    <t>2025-03-14T22:32:27.091417</t>
  </si>
  <si>
    <t>2025-03-14T22:32:28.091411</t>
  </si>
  <si>
    <t>2025-03-14T22:32:29.091419</t>
  </si>
  <si>
    <t>2025-03-14T22:32:30.091422</t>
  </si>
  <si>
    <t>2025-03-14T22:32:31.091426</t>
  </si>
  <si>
    <t>2025-03-14T22:32:32.091426</t>
  </si>
  <si>
    <t>2025-03-14T22:32:33.091415</t>
  </si>
  <si>
    <t>2025-03-14T22:32:34.091412</t>
  </si>
  <si>
    <t>2025-03-14T22:32:35.091422</t>
  </si>
  <si>
    <t>2025-03-14T22:32:36.091430</t>
  </si>
  <si>
    <t>2025-03-14T22:32:37.091419</t>
  </si>
  <si>
    <t>2025-03-14T22:32:38.091420</t>
  </si>
  <si>
    <t>2025-03-14T22:32:39.091421</t>
  </si>
  <si>
    <t>2025-03-14T22:32:40.091426</t>
  </si>
  <si>
    <t>2025-03-14T22:32:41.091421</t>
  </si>
  <si>
    <t>2025-03-14T22:32:42.091416</t>
  </si>
  <si>
    <t>2025-03-14T22:32:43.091425</t>
  </si>
  <si>
    <t>2025-03-14T22:32:44.091419</t>
  </si>
  <si>
    <t>2025-03-14T22:32:45.091424</t>
  </si>
  <si>
    <t>2025-03-14T22:32:46.091325</t>
  </si>
  <si>
    <t>2025-03-14T22:32:47.091332</t>
  </si>
  <si>
    <t>2025-03-14T22:32:48.091323</t>
  </si>
  <si>
    <t>2025-03-14T22:32:49.091329</t>
  </si>
  <si>
    <t>2025-03-14T22:32:50.091335</t>
  </si>
  <si>
    <t>2025-03-14T22:32:51.091427</t>
  </si>
  <si>
    <t>2025-03-14T22:32:52.091431</t>
  </si>
  <si>
    <t>2025-03-14T22:32:53.091425</t>
  </si>
  <si>
    <t>2025-03-14T22:32:54.091428</t>
  </si>
  <si>
    <t>2025-03-14T22:32:55.091437</t>
  </si>
  <si>
    <t>2025-03-14T22:32:56.091435</t>
  </si>
  <si>
    <t>2025-03-14T22:32:57.091429</t>
  </si>
  <si>
    <t>2025-03-14T22:32:58.091429</t>
  </si>
  <si>
    <t>2025-03-14T22:32:59.091426</t>
  </si>
  <si>
    <t>2025-03-14T22:33:00.091432</t>
  </si>
  <si>
    <t>2025-03-14T22:33:01.091419</t>
  </si>
  <si>
    <t>2025-03-14T22:33:02.091432</t>
  </si>
  <si>
    <t>2025-03-14T22:33:03.091434</t>
  </si>
  <si>
    <t>2025-03-14T22:33:04.091428</t>
  </si>
  <si>
    <t>2025-03-14T22:33:05.091425</t>
  </si>
  <si>
    <t>2025-03-14T22:33:06.091403</t>
  </si>
  <si>
    <t>2025-03-14T22:33:07.091402</t>
  </si>
  <si>
    <t>2025-03-14T22:33:08.091408</t>
  </si>
  <si>
    <t>2025-03-14T22:33:09.091410</t>
  </si>
  <si>
    <t>2025-03-14T22:33:10.091421</t>
  </si>
  <si>
    <t>2025-03-14T22:33:11.091422</t>
  </si>
  <si>
    <t>2025-03-14T22:33:12.091410</t>
  </si>
  <si>
    <t>2025-03-14T22:33:13.091402</t>
  </si>
  <si>
    <t>2025-03-14T22:33:14.091417</t>
  </si>
  <si>
    <t>2025-03-14T22:33:15.091420</t>
  </si>
  <si>
    <t>2025-03-14T22:33:16.091416</t>
  </si>
  <si>
    <t>2025-03-14T22:33:17.091408</t>
  </si>
  <si>
    <t>2025-03-14T22:33:18.091411</t>
  </si>
  <si>
    <t>2025-03-14T22:33:19.091421</t>
  </si>
  <si>
    <t>2025-03-14T22:33:20.091420</t>
  </si>
  <si>
    <t>2025-03-14T22:33:21.091411</t>
  </si>
  <si>
    <t>2025-03-14T22:33:22.091419</t>
  </si>
  <si>
    <t>2025-03-14T22:33:23.091910</t>
  </si>
  <si>
    <t>2025-03-14T22:33:24.091415</t>
  </si>
  <si>
    <t>2025-03-14T22:33:25.091418</t>
  </si>
  <si>
    <t>2025-03-14T22:33:26.091413</t>
  </si>
  <si>
    <t>2025-03-14T22:33:27.091414</t>
  </si>
  <si>
    <t>2025-03-14T22:33:28.091429</t>
  </si>
  <si>
    <t>2025-03-14T22:33:29.091421</t>
  </si>
  <si>
    <t>2025-03-14T22:33:30.091422</t>
  </si>
  <si>
    <t>2025-03-14T22:33:31.091425</t>
  </si>
  <si>
    <t>2025-03-14T22:33:32.091413</t>
  </si>
  <si>
    <t>2025-03-14T22:33:33.091416</t>
  </si>
  <si>
    <t>2025-03-14T22:33:34.091416</t>
  </si>
  <si>
    <t>2025-03-14T22:33:35.091421</t>
  </si>
  <si>
    <t>2025-03-14T22:33:36.091400</t>
  </si>
  <si>
    <t>2025-03-14T22:33:37.091418</t>
  </si>
  <si>
    <t>2025-03-14T22:33:38.091430</t>
  </si>
  <si>
    <t>2025-03-14T22:33:39.091417</t>
  </si>
  <si>
    <t>2025-03-14T22:33:40.091420</t>
  </si>
  <si>
    <t>2025-03-14T22:33:41.091423</t>
  </si>
  <si>
    <t>2025-03-14T22:33:42.091428</t>
  </si>
  <si>
    <t>2025-03-14T22:33:43.091430</t>
  </si>
  <si>
    <t>2025-03-14T22:33:44.091436</t>
  </si>
  <si>
    <t>2025-03-14T22:33:45.091426</t>
  </si>
  <si>
    <t>2025-03-14T22:33:46.091428</t>
  </si>
  <si>
    <t>2025-03-14T22:33:47.091432</t>
  </si>
  <si>
    <t>2025-03-14T22:33:48.091424</t>
  </si>
  <si>
    <t>2025-03-14T22:33:49.091427</t>
  </si>
  <si>
    <t>2025-03-14T22:33:50.091432</t>
  </si>
  <si>
    <t>2025-03-14T22:33:51.091420</t>
  </si>
  <si>
    <t>2025-03-14T22:33:52.091430</t>
  </si>
  <si>
    <t>2025-03-14T22:33:53.091424</t>
  </si>
  <si>
    <t>2025-03-14T22:33:54.091429</t>
  </si>
  <si>
    <t>2025-03-14T22:33:55.091439</t>
  </si>
  <si>
    <t>2025-03-14T22:33:56.091401</t>
  </si>
  <si>
    <t>2025-03-14T22:33:57.091435</t>
  </si>
  <si>
    <t>2025-03-14T22:33:58.091430</t>
  </si>
  <si>
    <t>2025-03-14T22:33:59.091438</t>
  </si>
  <si>
    <t>2025-03-14T22:34:00.091429</t>
  </si>
  <si>
    <t>2025-03-14T22:34:01.091427</t>
  </si>
  <si>
    <t>2025-03-14T22:34:02.091434</t>
  </si>
  <si>
    <t>2025-03-14T22:34:03.091434</t>
  </si>
  <si>
    <t>2025-03-14T22:34:04.091445</t>
  </si>
  <si>
    <t>2025-03-14T22:34:05.091430</t>
  </si>
  <si>
    <t>2025-03-14T22:34:06.091440</t>
  </si>
  <si>
    <t>2025-03-14T22:34:07.091422</t>
  </si>
  <si>
    <t>2025-03-14T22:34:08.091430</t>
  </si>
  <si>
    <t>2025-03-14T22:34:09.091431</t>
  </si>
  <si>
    <t>2025-03-14T22:34:10.091432</t>
  </si>
  <si>
    <t>2025-03-14T22:34:11.091429</t>
  </si>
  <si>
    <t>2025-03-14T22:34:12.091430</t>
  </si>
  <si>
    <t>2025-03-14T22:34:13.091445</t>
  </si>
  <si>
    <t>2025-03-14T22:34:14.091440</t>
  </si>
  <si>
    <t>2025-03-14T22:34:15.091439</t>
  </si>
  <si>
    <t>2025-03-14T22:34:16.091431</t>
  </si>
  <si>
    <t>2025-03-14T22:34:17.091427</t>
  </si>
  <si>
    <t>2025-03-14T22:34:18.091433</t>
  </si>
  <si>
    <t>2025-03-14T22:34:19.091443</t>
  </si>
  <si>
    <t>2025-03-14T22:34:20.091440</t>
  </si>
  <si>
    <t>2025-03-14T22:34:21.091433</t>
  </si>
  <si>
    <t>2025-03-14T22:34:22.091430</t>
  </si>
  <si>
    <t>2025-03-14T22:34:23.091423</t>
  </si>
  <si>
    <t>2025-03-14T22:34:24.091436</t>
  </si>
  <si>
    <t>2025-03-14T22:34:25.091436</t>
  </si>
  <si>
    <t>2025-03-14T22:34:26.091441</t>
  </si>
  <si>
    <t>2025-03-14T22:34:27.091436</t>
  </si>
  <si>
    <t>2025-03-14T22:34:28.091438</t>
  </si>
  <si>
    <t>2025-03-14T22:34:29.091438</t>
  </si>
  <si>
    <t>2025-03-14T22:34:30.091440</t>
  </si>
  <si>
    <t>2025-03-14T22:34:31.091446</t>
  </si>
  <si>
    <t>2025-03-14T22:34:32.091438</t>
  </si>
  <si>
    <t>2025-03-14T22:34:33.091439</t>
  </si>
  <si>
    <t>2025-03-14T22:34:34.091451</t>
  </si>
  <si>
    <t>2025-03-14T22:34:35.091454</t>
  </si>
  <si>
    <t>2025-03-14T22:34:36.091443</t>
  </si>
  <si>
    <t>2025-03-14T22:34:37.091439</t>
  </si>
  <si>
    <t>2025-03-14T22:34:38.091438</t>
  </si>
  <si>
    <t>2025-03-14T22:34:39.091438</t>
  </si>
  <si>
    <t>2025-03-14T22:34:40.091448</t>
  </si>
  <si>
    <t>2025-03-14T22:34:41.091441</t>
  </si>
  <si>
    <t>2025-03-14T22:34:42.091445</t>
  </si>
  <si>
    <t>2025-03-14T22:34:43.091443</t>
  </si>
  <si>
    <t>2025-03-14T22:34:44.091439</t>
  </si>
  <si>
    <t>2025-03-14T22:34:45.091436</t>
  </si>
  <si>
    <t>2025-03-14T22:34:46.091448</t>
  </si>
  <si>
    <t>2025-03-14T22:34:47.091438</t>
  </si>
  <si>
    <t>2025-03-14T22:34:48.091448</t>
  </si>
  <si>
    <t>2025-03-14T22:34:49.091448</t>
  </si>
  <si>
    <t>2025-03-14T22:34:50.091441</t>
  </si>
  <si>
    <t>2025-03-14T22:34:51.091436</t>
  </si>
  <si>
    <t>2025-03-14T22:34:52.091447</t>
  </si>
  <si>
    <t>2025-03-14T22:34:53.091428</t>
  </si>
  <si>
    <t>2025-03-14T22:34:54.091444</t>
  </si>
  <si>
    <t>2025-03-14T22:34:55.091451</t>
  </si>
  <si>
    <t>2025-03-14T22:34:56.091442</t>
  </si>
  <si>
    <t>2025-03-14T22:34:57.091443</t>
  </si>
  <si>
    <t>2025-03-14T22:34:58.091455</t>
  </si>
  <si>
    <t>2025-03-14T22:34:59.091451</t>
  </si>
  <si>
    <t>2025-03-14T22:35:00.091461</t>
  </si>
  <si>
    <t>2025-03-14T22:35:01.091422</t>
  </si>
  <si>
    <t>2025-03-14T22:35:02.091451</t>
  </si>
  <si>
    <t>2025-03-14T22:35:03.091445</t>
  </si>
  <si>
    <t>2025-03-14T22:35:04.091459</t>
  </si>
  <si>
    <t>2025-03-14T22:35:05.091445</t>
  </si>
  <si>
    <t>2025-03-14T22:35:06.091442</t>
  </si>
  <si>
    <t>2025-03-14T22:35:07.091444</t>
  </si>
  <si>
    <t>2025-03-14T22:35:08.091454</t>
  </si>
  <si>
    <t>2025-03-14T22:35:09.091443</t>
  </si>
  <si>
    <t>2025-03-14T22:35:10.091451</t>
  </si>
  <si>
    <t>2025-03-14T22:35:11.091446</t>
  </si>
  <si>
    <t>2025-03-14T22:35:12.091454</t>
  </si>
  <si>
    <t>2025-03-14T22:35:13.091452</t>
  </si>
  <si>
    <t>2025-03-14T22:35:14.091451</t>
  </si>
  <si>
    <t>2025-03-14T22:35:15.091448</t>
  </si>
  <si>
    <t>2025-03-14T22:35:16.091453</t>
  </si>
  <si>
    <t>2025-03-14T22:35:17.091449</t>
  </si>
  <si>
    <t>2025-03-14T22:35:18.091395</t>
  </si>
  <si>
    <t>2025-03-14T22:35:19.091451</t>
  </si>
  <si>
    <t>2025-03-14T22:35:20.091453</t>
  </si>
  <si>
    <t>2025-03-14T22:35:21.091436</t>
  </si>
  <si>
    <t>2025-03-14T22:35:22.091457</t>
  </si>
  <si>
    <t>2025-03-14T22:35:23.091451</t>
  </si>
  <si>
    <t>2025-03-14T22:35:24.091458</t>
  </si>
  <si>
    <t>2025-03-14T22:35:25.091484</t>
  </si>
  <si>
    <t>2025-03-14T22:35:26.091453</t>
  </si>
  <si>
    <t>2025-03-14T22:35:27.091459</t>
  </si>
  <si>
    <t>2025-03-14T22:35:28.091460</t>
  </si>
  <si>
    <t>2025-03-14T22:35:29.091458</t>
  </si>
  <si>
    <t>2025-03-14T22:35:30.091462</t>
  </si>
  <si>
    <t>2025-03-14T22:35:31.091439</t>
  </si>
  <si>
    <t>2025-03-14T22:35:32.091454</t>
  </si>
  <si>
    <t>2025-03-14T22:35:33.091451</t>
  </si>
  <si>
    <t>2025-03-14T22:35:34.091466</t>
  </si>
  <si>
    <t>2025-03-14T22:35:35.091443</t>
  </si>
  <si>
    <t>2025-03-14T22:35:36.091453</t>
  </si>
  <si>
    <t>2025-03-14T22:35:37.091446</t>
  </si>
  <si>
    <t>2025-03-14T22:35:38.091453</t>
  </si>
  <si>
    <t>2025-03-14T22:35:39.091460</t>
  </si>
  <si>
    <t>2025-03-14T22:35:40.091459</t>
  </si>
  <si>
    <t>2025-03-14T22:35:41.091447</t>
  </si>
  <si>
    <t>2025-03-14T22:35:42.091462</t>
  </si>
  <si>
    <t>2025-03-14T22:35:43.091454</t>
  </si>
  <si>
    <t>2025-03-14T22:35:44.091464</t>
  </si>
  <si>
    <t>2025-03-14T22:35:45.091461</t>
  </si>
  <si>
    <t>2025-03-14T22:35:46.091459</t>
  </si>
  <si>
    <t>2025-03-14T22:35:47.091452</t>
  </si>
  <si>
    <t>2025-03-14T22:35:48.091459</t>
  </si>
  <si>
    <t>2025-03-14T22:35:49.091461</t>
  </si>
  <si>
    <t>2025-03-14T22:35:50.091462</t>
  </si>
  <si>
    <t>2025-03-14T22:35:51.091453</t>
  </si>
  <si>
    <t>2025-03-14T22:35:52.091462</t>
  </si>
  <si>
    <t>2025-03-14T22:35:53.091441</t>
  </si>
  <si>
    <t>2025-03-14T22:35:54.091463</t>
  </si>
  <si>
    <t>2025-03-14T22:35:55.091463</t>
  </si>
  <si>
    <t>2025-03-14T22:35:56.091458</t>
  </si>
  <si>
    <t>2025-03-14T22:35:57.091463</t>
  </si>
  <si>
    <t>2025-03-14T22:35:58.091466</t>
  </si>
  <si>
    <t>2025-03-14T22:35:59.091471</t>
  </si>
  <si>
    <t>2025-03-14T22:36:00.091470</t>
  </si>
  <si>
    <t>2025-03-14T22:36:01.091447</t>
  </si>
  <si>
    <t>2025-03-14T22:36:02.091461</t>
  </si>
  <si>
    <t>2025-03-14T22:36:03.091471</t>
  </si>
  <si>
    <t>2025-03-14T22:36:04.091469</t>
  </si>
  <si>
    <t>2025-03-14T22:36:05.091465</t>
  </si>
  <si>
    <t>2025-03-14T22:36:06.091465</t>
  </si>
  <si>
    <t>2025-03-14T22:36:07.091459</t>
  </si>
  <si>
    <t>2025-03-14T22:36:08.091469</t>
  </si>
  <si>
    <t>2025-03-14T22:36:09.091478</t>
  </si>
  <si>
    <t>2025-03-14T22:36:10.091477</t>
  </si>
  <si>
    <t>2025-03-14T22:36:11.091478</t>
  </si>
  <si>
    <t>2025-03-14T22:36:12.091475</t>
  </si>
  <si>
    <t>2025-03-14T22:36:13.091470</t>
  </si>
  <si>
    <t>2025-03-14T22:36:14.091477</t>
  </si>
  <si>
    <t>2025-03-14T22:36:15.091478</t>
  </si>
  <si>
    <t>2025-03-14T22:36:16.091486</t>
  </si>
  <si>
    <t>2025-03-14T22:36:17.091480</t>
  </si>
  <si>
    <t>2025-03-14T22:36:18.091475</t>
  </si>
  <si>
    <t>2025-03-14T22:36:19.091482</t>
  </si>
  <si>
    <t>2025-03-14T22:36:20.091484</t>
  </si>
  <si>
    <t>2025-03-14T22:36:21.091484</t>
  </si>
  <si>
    <t>2025-03-14T22:36:22.091480</t>
  </si>
  <si>
    <t>2025-03-14T22:36:23.091483</t>
  </si>
  <si>
    <t>2025-03-14T22:36:24.091487</t>
  </si>
  <si>
    <t>2025-03-14T22:36:25.091478</t>
  </si>
  <si>
    <t>2025-03-14T22:36:26.091476</t>
  </si>
  <si>
    <t>2025-03-14T22:36:27.091474</t>
  </si>
  <si>
    <t>2025-03-14T22:36:28.091490</t>
  </si>
  <si>
    <t>2025-03-14T22:36:29.091488</t>
  </si>
  <si>
    <t>2025-03-14T22:36:30.091481</t>
  </si>
  <si>
    <t>2025-03-14T22:36:31.091482</t>
  </si>
  <si>
    <t>2025-03-14T22:36:32.091482</t>
  </si>
  <si>
    <t>2025-03-14T22:36:33.091484</t>
  </si>
  <si>
    <t>2025-03-14T22:36:34.091473</t>
  </si>
  <si>
    <t>2025-03-14T22:36:35.091485</t>
  </si>
  <si>
    <t>2025-03-14T22:36:36.091491</t>
  </si>
  <si>
    <t>2025-03-14T22:36:37.091485</t>
  </si>
  <si>
    <t>2025-03-14T22:36:38.091488</t>
  </si>
  <si>
    <t>2025-03-14T22:36:39.091489</t>
  </si>
  <si>
    <t>2025-03-14T22:36:40.092037</t>
  </si>
  <si>
    <t>2025-03-14T22:36:41.091483</t>
  </si>
  <si>
    <t>2025-03-14T22:36:42.091472</t>
  </si>
  <si>
    <t>2025-03-14T22:36:43.091461</t>
  </si>
  <si>
    <t>2025-03-14T22:36:44.091469</t>
  </si>
  <si>
    <t>2025-03-14T22:36:45.091464</t>
  </si>
  <si>
    <t>2025-03-14T22:36:46.091469</t>
  </si>
  <si>
    <t>2025-03-14T22:36:47.091470</t>
  </si>
  <si>
    <t>2025-03-14T22:36:48.091468</t>
  </si>
  <si>
    <t>2025-03-14T22:36:49.091472</t>
  </si>
  <si>
    <t>2025-03-14T22:36:50.091477</t>
  </si>
  <si>
    <t>2025-03-14T22:36:51.091466</t>
  </si>
  <si>
    <t>2025-03-14T22:36:52.091461</t>
  </si>
  <si>
    <t>2025-03-14T22:36:53.091469</t>
  </si>
  <si>
    <t>2025-03-14T22:36:54.091484</t>
  </si>
  <si>
    <t>2025-03-14T22:36:55.091470</t>
  </si>
  <si>
    <t>2025-03-14T22:36:56.091486</t>
  </si>
  <si>
    <t>2025-03-14T22:36:57.091487</t>
  </si>
  <si>
    <t>2025-03-14T22:36:58.091492</t>
  </si>
  <si>
    <t>2025-03-14T22:36:59.091493</t>
  </si>
  <si>
    <t>2025-03-14T22:37:00.091492</t>
  </si>
  <si>
    <t>2025-03-14T22:37:01.091482</t>
  </si>
  <si>
    <t>2025-03-14T22:37:02.091490</t>
  </si>
  <si>
    <t>2025-03-14T22:37:03.091497</t>
  </si>
  <si>
    <t>2025-03-14T22:37:04.091487</t>
  </si>
  <si>
    <t>2025-03-14T22:37:05.091490</t>
  </si>
  <si>
    <t>2025-03-14T22:37:06.091493</t>
  </si>
  <si>
    <t>2025-03-14T22:37:07.091491</t>
  </si>
  <si>
    <t>2025-03-14T22:37:08.091499</t>
  </si>
  <si>
    <t>2025-03-14T22:37:09.091495</t>
  </si>
  <si>
    <t>2025-03-14T22:37:10.091485</t>
  </si>
  <si>
    <t>2025-03-14T22:37:11.091495</t>
  </si>
  <si>
    <t>2025-03-14T22:37:12.091497</t>
  </si>
  <si>
    <t>2025-03-14T22:37:13.091508</t>
  </si>
  <si>
    <t>2025-03-14T22:37:14.091495</t>
  </si>
  <si>
    <t>2025-03-14T22:37:15.091489</t>
  </si>
  <si>
    <t>2025-03-14T22:37:16.091495</t>
  </si>
  <si>
    <t>2025-03-14T22:37:17.091506</t>
  </si>
  <si>
    <t>2025-03-14T22:37:18.091497</t>
  </si>
  <si>
    <t>2025-03-14T22:37:19.091494</t>
  </si>
  <si>
    <t>2025-03-14T22:37:20.091495</t>
  </si>
  <si>
    <t>2025-03-14T22:37:21.091493</t>
  </si>
  <si>
    <t>2025-03-14T22:37:22.091493</t>
  </si>
  <si>
    <t>2025-03-14T22:37:23.091492</t>
  </si>
  <si>
    <t>2025-03-14T22:37:24.091498</t>
  </si>
  <si>
    <t>2025-03-14T22:37:25.091491</t>
  </si>
  <si>
    <t>2025-03-14T22:37:26.091493</t>
  </si>
  <si>
    <t>2025-03-14T22:37:27.091500</t>
  </si>
  <si>
    <t>2025-03-14T22:37:28.091495</t>
  </si>
  <si>
    <t>2025-03-14T22:37:29.091498</t>
  </si>
  <si>
    <t>2025-03-14T22:37:30.091498</t>
  </si>
  <si>
    <t>2025-03-14T22:37:31.091507</t>
  </si>
  <si>
    <t>2025-03-14T22:37:32.091498</t>
  </si>
  <si>
    <t>2025-03-14T22:37:33.091503</t>
  </si>
  <si>
    <t>2025-03-14T22:37:34.091502</t>
  </si>
  <si>
    <t>2025-03-14T22:37:35.091503</t>
  </si>
  <si>
    <t>2025-03-14T22:37:36.091500</t>
  </si>
  <si>
    <t>2025-03-14T22:37:37.091494</t>
  </si>
  <si>
    <t>2025-03-14T22:37:38.091492</t>
  </si>
  <si>
    <t>2025-03-14T22:37:39.091502</t>
  </si>
  <si>
    <t>2025-03-14T22:37:40.091489</t>
  </si>
  <si>
    <t>2025-03-14T22:37:41.091497</t>
  </si>
  <si>
    <t>2025-03-14T22:37:42.091492</t>
  </si>
  <si>
    <t>2025-03-14T22:37:43.091495</t>
  </si>
  <si>
    <t>2025-03-14T22:37:44.091507</t>
  </si>
  <si>
    <t>2025-03-14T22:37:45.091497</t>
  </si>
  <si>
    <t>2025-03-14T22:37:46.091479</t>
  </si>
  <si>
    <t>2025-03-14T22:37:47.091498</t>
  </si>
  <si>
    <t>2025-03-14T22:37:48.091494</t>
  </si>
  <si>
    <t>2025-03-14T22:37:49.091502</t>
  </si>
  <si>
    <t>2025-03-14T22:37:50.091501</t>
  </si>
  <si>
    <t>2025-03-14T22:37:51.091504</t>
  </si>
  <si>
    <t>2025-03-14T22:37:52.091505</t>
  </si>
  <si>
    <t>2025-03-14T22:37:53.091504</t>
  </si>
  <si>
    <t>2025-03-14T22:37:54.091498</t>
  </si>
  <si>
    <t>2025-03-14T22:37:55.091505</t>
  </si>
  <si>
    <t>2025-03-14T22:37:56.091498</t>
  </si>
  <si>
    <t>2025-03-14T22:37:57.091500</t>
  </si>
  <si>
    <t>2025-03-14T22:37:58.091500</t>
  </si>
  <si>
    <t>2025-03-14T22:37:59.091501</t>
  </si>
  <si>
    <t>2025-03-14T22:38:00.091506</t>
  </si>
  <si>
    <t>2025-03-14T22:38:01.091493</t>
  </si>
  <si>
    <t>2025-03-14T22:38:02.091504</t>
  </si>
  <si>
    <t>2025-03-14T22:38:03.091508</t>
  </si>
  <si>
    <t>2025-03-14T22:38:04.091502</t>
  </si>
  <si>
    <t>2025-03-14T22:38:05.091507</t>
  </si>
  <si>
    <t>2025-03-14T22:38:06.091507</t>
  </si>
  <si>
    <t>2025-03-14T22:38:07.091501</t>
  </si>
  <si>
    <t>2025-03-14T22:38:08.091502</t>
  </si>
  <si>
    <t>2025-03-14T22:38:09.091503</t>
  </si>
  <si>
    <t>2025-03-14T22:38:10.091501</t>
  </si>
  <si>
    <t>2025-03-14T22:38:11.091509</t>
  </si>
  <si>
    <t>2025-03-14T22:38:12.091505</t>
  </si>
  <si>
    <t>2025-03-14T22:38:13.091501</t>
  </si>
  <si>
    <t>2025-03-14T22:38:14.091503</t>
  </si>
  <si>
    <t>2025-03-14T22:38:15.091504</t>
  </si>
  <si>
    <t>2025-03-14T22:38:16.091511</t>
  </si>
  <si>
    <t>2025-03-14T22:38:17.091499</t>
  </si>
  <si>
    <t>2025-03-14T22:38:18.091503</t>
  </si>
  <si>
    <t>2025-03-14T22:38:19.091505</t>
  </si>
  <si>
    <t>2025-03-14T22:38:20.091505</t>
  </si>
  <si>
    <t>2025-03-14T22:38:21.091509</t>
  </si>
  <si>
    <t>2025-03-14T22:38:22.091496</t>
  </si>
  <si>
    <t>2025-03-14T22:38:23.091492</t>
  </si>
  <si>
    <t>2025-03-14T22:38:24.091500</t>
  </si>
  <si>
    <t>2025-03-14T22:38:25.091500</t>
  </si>
  <si>
    <t>2025-03-14T22:38:26.091506</t>
  </si>
  <si>
    <t>2025-03-14T22:38:27.091508</t>
  </si>
  <si>
    <t>2025-03-14T22:38:28.091505</t>
  </si>
  <si>
    <t>2025-03-14T22:38:29.091501</t>
  </si>
  <si>
    <t>2025-03-14T22:38:30.091511</t>
  </si>
  <si>
    <t>2025-03-14T22:38:31.091508</t>
  </si>
  <si>
    <t>2025-03-14T22:38:32.091507</t>
  </si>
  <si>
    <t>2025-03-14T22:38:33.091509</t>
  </si>
  <si>
    <t>2025-03-14T22:38:34.091504</t>
  </si>
  <si>
    <t>2025-03-14T22:38:35.091465</t>
  </si>
  <si>
    <t>2025-03-14T22:38:36.091501</t>
  </si>
  <si>
    <t>2025-03-14T22:38:37.091505</t>
  </si>
  <si>
    <t>2025-03-14T22:38:38.091509</t>
  </si>
  <si>
    <t>2025-03-14T22:38:39.091512</t>
  </si>
  <si>
    <t>2025-03-14T22:38:40.091513</t>
  </si>
  <si>
    <t>2025-03-14T22:38:41.091510</t>
  </si>
  <si>
    <t>2025-03-14T22:38:42.091506</t>
  </si>
  <si>
    <t>2025-03-14T22:38:43.091504</t>
  </si>
  <si>
    <t>2025-03-14T22:38:44.091509</t>
  </si>
  <si>
    <t>2025-03-14T22:38:45.091504</t>
  </si>
  <si>
    <t>2025-03-14T22:38:46.091517</t>
  </si>
  <si>
    <t>2025-03-14T22:38:47.091513</t>
  </si>
  <si>
    <t>2025-03-14T22:38:48.091512</t>
  </si>
  <si>
    <t>2025-03-14T22:38:49.091512</t>
  </si>
  <si>
    <t>2025-03-14T22:38:50.091508</t>
  </si>
  <si>
    <t>2025-03-14T22:38:51.091505</t>
  </si>
  <si>
    <t>2025-03-14T22:38:52.091513</t>
  </si>
  <si>
    <t>2025-03-14T22:38:53.091507</t>
  </si>
  <si>
    <t>2025-03-14T22:38:54.091506</t>
  </si>
  <si>
    <t>2025-03-14T22:38:55.091510</t>
  </si>
  <si>
    <t>2025-03-14T22:38:56.091510</t>
  </si>
  <si>
    <t>2025-03-14T22:38:57.091504</t>
  </si>
  <si>
    <t>2025-03-14T22:38:58.091516</t>
  </si>
  <si>
    <t>2025-03-14T22:38:59.091516</t>
  </si>
  <si>
    <t>2025-03-14T22:39:00.091516</t>
  </si>
  <si>
    <t>2025-03-14T22:39:01.091513</t>
  </si>
  <si>
    <t>2025-03-14T22:39:02.091517</t>
  </si>
  <si>
    <t>2025-03-14T22:39:03.091515</t>
  </si>
  <si>
    <t>2025-03-14T22:39:04.091509</t>
  </si>
  <si>
    <t>2025-03-14T22:39:05.091516</t>
  </si>
  <si>
    <t>2025-03-14T22:39:06.091508</t>
  </si>
  <si>
    <t>2025-03-14T22:39:07.091507</t>
  </si>
  <si>
    <t>2025-03-14T22:39:08.091509</t>
  </si>
  <si>
    <t>2025-03-14T22:39:09.091515</t>
  </si>
  <si>
    <t>2025-03-14T22:39:10.091519</t>
  </si>
  <si>
    <t>2025-03-14T22:39:11.091517</t>
  </si>
  <si>
    <t>2025-03-14T22:39:12.091519</t>
  </si>
  <si>
    <t>2025-03-14T22:39:13.091511</t>
  </si>
  <si>
    <t>2025-03-14T22:39:14.091510</t>
  </si>
  <si>
    <t>2025-03-14T22:39:15.091513</t>
  </si>
  <si>
    <t>2025-03-14T22:39:16.091516</t>
  </si>
  <si>
    <t>2025-03-14T22:39:17.091514</t>
  </si>
  <si>
    <t>2025-03-14T22:39:18.091511</t>
  </si>
  <si>
    <t>2025-03-14T22:39:19.091510</t>
  </si>
  <si>
    <t>2025-03-14T22:39:20.091515</t>
  </si>
  <si>
    <t>2025-03-14T22:39:21.091515</t>
  </si>
  <si>
    <t>2025-03-14T22:39:22.091511</t>
  </si>
  <si>
    <t>2025-03-14T22:39:23.091510</t>
  </si>
  <si>
    <t>2025-03-14T22:39:24.091520</t>
  </si>
  <si>
    <t>2025-03-14T22:39:25.091515</t>
  </si>
  <si>
    <t>2025-03-14T22:39:26.091511</t>
  </si>
  <si>
    <t>2025-03-14T22:39:27.091511</t>
  </si>
  <si>
    <t>2025-03-14T22:39:28.091518</t>
  </si>
  <si>
    <t>2025-03-14T22:39:29.091519</t>
  </si>
  <si>
    <t>2025-03-14T22:39:30.091522</t>
  </si>
  <si>
    <t>2025-03-14T22:39:31.091518</t>
  </si>
  <si>
    <t>2025-03-14T22:39:32.091519</t>
  </si>
  <si>
    <t>2025-03-14T22:39:33.091514</t>
  </si>
  <si>
    <t>2025-03-14T22:39:34.091514</t>
  </si>
  <si>
    <t>2025-03-14T22:39:35.091491</t>
  </si>
  <si>
    <t>2025-03-14T22:39:36.091486</t>
  </si>
  <si>
    <t>2025-03-14T22:39:37.091478</t>
  </si>
  <si>
    <t>2025-03-14T22:39:38.091501</t>
  </si>
  <si>
    <t>2025-03-14T22:39:39.091498</t>
  </si>
  <si>
    <t>2025-03-14T22:39:40.091500</t>
  </si>
  <si>
    <t>2025-03-14T22:39:41.091491</t>
  </si>
  <si>
    <t>2025-03-14T22:39:42.091502</t>
  </si>
  <si>
    <t>2025-03-14T22:39:43.091487</t>
  </si>
  <si>
    <t>2025-03-14T22:39:44.091505</t>
  </si>
  <si>
    <t>2025-03-14T22:39:45.091507</t>
  </si>
  <si>
    <t>2025-03-14T22:39:46.091509</t>
  </si>
  <si>
    <t>2025-03-14T22:39:47.091492</t>
  </si>
  <si>
    <t>2025-03-14T22:39:48.091500</t>
  </si>
  <si>
    <t>2025-03-14T22:39:49.091497</t>
  </si>
  <si>
    <t>2025-03-14T22:39:50.091508</t>
  </si>
  <si>
    <t>2025-03-14T22:39:51.091501</t>
  </si>
  <si>
    <t>2025-03-14T22:39:52.091504</t>
  </si>
  <si>
    <t>2025-03-14T22:39:53.091495</t>
  </si>
  <si>
    <t>2025-03-14T22:39:54.091502</t>
  </si>
  <si>
    <t>2025-03-14T22:39:55.091489</t>
  </si>
  <si>
    <t>2025-03-14T22:39:56.091509</t>
  </si>
  <si>
    <t>2025-03-14T22:39:57.091500</t>
  </si>
  <si>
    <t>2025-03-14T22:39:58.091507</t>
  </si>
  <si>
    <t>2025-03-14T22:39:59.091509</t>
  </si>
  <si>
    <t>2025-03-14T22:40:00.091512</t>
  </si>
  <si>
    <t>2025-03-14T22:40:01.091484</t>
  </si>
  <si>
    <t>2025-03-14T22:40:02.091515</t>
  </si>
  <si>
    <t>2025-03-14T22:40:03.091500</t>
  </si>
  <si>
    <t>2025-03-14T22:40:04.091507</t>
  </si>
  <si>
    <t>2025-03-14T22:40:05.091519</t>
  </si>
  <si>
    <t>2025-03-14T22:40:06.091508</t>
  </si>
  <si>
    <t>2025-03-14T22:40:07.091507</t>
  </si>
  <si>
    <t>2025-03-14T22:40:08.091500</t>
  </si>
  <si>
    <t>2025-03-14T22:40:09.091485</t>
  </si>
  <si>
    <t>2025-03-14T22:40:10.091514</t>
  </si>
  <si>
    <t>2025-03-14T22:40:11.091505</t>
  </si>
  <si>
    <t>2025-03-14T22:40:12.091508</t>
  </si>
  <si>
    <t>2025-03-14T22:40:13.091517</t>
  </si>
  <si>
    <t>2025-03-14T22:40:14.091518</t>
  </si>
  <si>
    <t>2025-03-14T22:40:15.091503</t>
  </si>
  <si>
    <t>2025-03-14T22:40:16.091513</t>
  </si>
  <si>
    <t>2025-03-14T22:40:17.091499</t>
  </si>
  <si>
    <t>2025-03-14T22:40:18.091491</t>
  </si>
  <si>
    <t>2025-03-14T22:40:19.091505</t>
  </si>
  <si>
    <t>2025-03-14T22:40:20.091513</t>
  </si>
  <si>
    <t>2025-03-14T22:40:21.091493</t>
  </si>
  <si>
    <t>2025-03-14T22:40:22.091509</t>
  </si>
  <si>
    <t>2025-03-14T22:40:23.091506</t>
  </si>
  <si>
    <t>2025-03-14T22:40:24.091500</t>
  </si>
  <si>
    <t>2025-03-14T22:40:25.091502</t>
  </si>
  <si>
    <t>2025-03-14T22:40:26.091511</t>
  </si>
  <si>
    <t>2025-03-14T22:40:27.091503</t>
  </si>
  <si>
    <t>2025-03-14T22:40:28.091511</t>
  </si>
  <si>
    <t>2025-03-14T22:40:29.091492</t>
  </si>
  <si>
    <t>2025-03-14T22:40:30.091470</t>
  </si>
  <si>
    <t>2025-03-14T22:40:31.091511</t>
  </si>
  <si>
    <t>2025-03-14T22:40:32.091509</t>
  </si>
  <si>
    <t>2025-03-14T22:40:33.091488</t>
  </si>
  <si>
    <t>2025-03-14T22:40:34.091516</t>
  </si>
  <si>
    <t>2025-03-14T22:40:35.091511</t>
  </si>
  <si>
    <t>2025-03-14T22:40:36.091504</t>
  </si>
  <si>
    <t>2025-03-14T22:40:37.091497</t>
  </si>
  <si>
    <t>2025-03-14T22:40:38.091510</t>
  </si>
  <si>
    <t>2025-03-14T22:40:39.091515</t>
  </si>
  <si>
    <t>2025-03-14T22:40:40.091515</t>
  </si>
  <si>
    <t>2025-03-14T22:40:41.091513</t>
  </si>
  <si>
    <t>2025-03-14T22:40:42.091497</t>
  </si>
  <si>
    <t>2025-03-14T22:40:43.091508</t>
  </si>
  <si>
    <t>2025-03-14T22:40:44.091519</t>
  </si>
  <si>
    <t>2025-03-14T22:40:45.091532</t>
  </si>
  <si>
    <t>2025-03-14T22:40:46.091525</t>
  </si>
  <si>
    <t>2025-03-14T22:40:47.091539</t>
  </si>
  <si>
    <t>2025-03-14T22:40:48.091522</t>
  </si>
  <si>
    <t>2025-03-14T22:40:49.091527</t>
  </si>
  <si>
    <t>2025-03-14T22:40:50.091532</t>
  </si>
  <si>
    <t>2025-03-14T22:40:51.091532</t>
  </si>
  <si>
    <t>2025-03-14T22:40:52.091535</t>
  </si>
  <si>
    <t>2025-03-14T22:40:53.091537</t>
  </si>
  <si>
    <t>2025-03-14T22:40:54.091533</t>
  </si>
  <si>
    <t>2025-03-14T22:40:55.091534</t>
  </si>
  <si>
    <t>2025-03-14T22:40:56.091535</t>
  </si>
  <si>
    <t>2025-03-14T22:40:57.091531</t>
  </si>
  <si>
    <t>2025-03-14T22:40:58.091533</t>
  </si>
  <si>
    <t>2025-03-14T22:40:59.091537</t>
  </si>
  <si>
    <t>2025-03-14T22:41:00.091531</t>
  </si>
  <si>
    <t>2025-03-14T22:41:01.091531</t>
  </si>
  <si>
    <t>2025-03-14T22:41:02.091524</t>
  </si>
  <si>
    <t>2025-03-14T22:41:03.091530</t>
  </si>
  <si>
    <t>2025-03-14T22:41:04.091524</t>
  </si>
  <si>
    <t>2025-03-14T22:41:05.091540</t>
  </si>
  <si>
    <t>2025-03-14T22:41:06.091544</t>
  </si>
  <si>
    <t>2025-03-14T22:41:07.091538</t>
  </si>
  <si>
    <t>2025-03-14T22:41:08.091537</t>
  </si>
  <si>
    <t>2025-03-14T22:41:09.091531</t>
  </si>
  <si>
    <t>2025-03-14T22:41:10.091537</t>
  </si>
  <si>
    <t>2025-03-14T22:41:11.091535</t>
  </si>
  <si>
    <t>2025-03-14T22:41:12.091534</t>
  </si>
  <si>
    <t>2025-03-14T22:41:13.091535</t>
  </si>
  <si>
    <t>2025-03-14T22:41:14.091536</t>
  </si>
  <si>
    <t>2025-03-14T22:41:15.091526</t>
  </si>
  <si>
    <t>2025-03-14T22:41:16.091530</t>
  </si>
  <si>
    <t>2025-03-14T22:41:17.091537</t>
  </si>
  <si>
    <t>2025-03-14T22:41:18.091539</t>
  </si>
  <si>
    <t>2025-03-14T22:41:19.091542</t>
  </si>
  <si>
    <t>2025-03-14T22:41:20.091534</t>
  </si>
  <si>
    <t>2025-03-14T22:41:21.091510</t>
  </si>
  <si>
    <t>2025-03-14T22:41:22.091512</t>
  </si>
  <si>
    <t>2025-03-14T22:41:23.091536</t>
  </si>
  <si>
    <t>2025-03-14T22:41:24.091518</t>
  </si>
  <si>
    <t>2025-03-14T22:41:25.091511</t>
  </si>
  <si>
    <t>2025-03-14T22:41:26.091541</t>
  </si>
  <si>
    <t>2025-03-14T22:41:27.091517</t>
  </si>
  <si>
    <t>2025-03-14T22:41:28.091527</t>
  </si>
  <si>
    <t>2025-03-14T22:41:29.091505</t>
  </si>
  <si>
    <t>2025-03-14T22:41:30.091543</t>
  </si>
  <si>
    <t>2025-03-14T22:41:31.091542</t>
  </si>
  <si>
    <t>2025-03-14T22:41:32.091511</t>
  </si>
  <si>
    <t>2025-03-14T22:41:33.091516</t>
  </si>
  <si>
    <t>2025-03-14T22:41:34.091526</t>
  </si>
  <si>
    <t>2025-03-14T22:41:35.091539</t>
  </si>
  <si>
    <t>2025-03-14T22:41:36.091502</t>
  </si>
  <si>
    <t>2025-03-14T22:41:37.091508</t>
  </si>
  <si>
    <t>2025-03-14T22:41:38.091534</t>
  </si>
  <si>
    <t>2025-03-14T22:41:39.091526</t>
  </si>
  <si>
    <t>2025-03-14T22:41:40.091526</t>
  </si>
  <si>
    <t>2025-03-14T22:41:41.091520</t>
  </si>
  <si>
    <t>2025-03-14T22:41:42.091524</t>
  </si>
  <si>
    <t>2025-03-14T22:41:43.091509</t>
  </si>
  <si>
    <t>2025-03-14T22:41:44.091530</t>
  </si>
  <si>
    <t>2025-03-14T22:41:45.091519</t>
  </si>
  <si>
    <t>2025-03-14T22:41:46.091515</t>
  </si>
  <si>
    <t>2025-03-14T22:41:47.091544</t>
  </si>
  <si>
    <t>2025-03-14T22:41:48.091507</t>
  </si>
  <si>
    <t>2025-03-14T22:41:49.091526</t>
  </si>
  <si>
    <t>2025-03-14T22:41:50.091531</t>
  </si>
  <si>
    <t>2025-03-14T22:41:51.091522</t>
  </si>
  <si>
    <t>2025-03-14T22:41:52.091553</t>
  </si>
  <si>
    <t>2025-03-14T22:41:53.091522</t>
  </si>
  <si>
    <t>2025-03-14T22:41:54.091506</t>
  </si>
  <si>
    <t>2025-03-14T22:41:55.091535</t>
  </si>
  <si>
    <t>2025-03-14T22:41:56.091525</t>
  </si>
  <si>
    <t>2025-03-14T22:41:57.091529</t>
  </si>
  <si>
    <t>2025-03-14T22:41:58.091532</t>
  </si>
  <si>
    <t>2025-03-14T22:41:59.091526</t>
  </si>
  <si>
    <t>2025-03-14T22:42:00.091539</t>
  </si>
  <si>
    <t>2025-03-14T22:42:01.091515</t>
  </si>
  <si>
    <t>2025-03-14T22:42:02.091523</t>
  </si>
  <si>
    <t>2025-03-14T22:42:03.091526</t>
  </si>
  <si>
    <t>2025-03-14T22:42:04.091526</t>
  </si>
  <si>
    <t>2025-03-14T22:42:05.091542</t>
  </si>
  <si>
    <t>2025-03-14T22:42:06.091521</t>
  </si>
  <si>
    <t>2025-03-14T22:42:07.091522</t>
  </si>
  <si>
    <t>2025-03-14T22:42:08.091528</t>
  </si>
  <si>
    <t>2025-03-14T22:42:09.091517</t>
  </si>
  <si>
    <t>2025-03-14T22:42:10.091529</t>
  </si>
  <si>
    <t>2025-03-14T22:42:11.091532</t>
  </si>
  <si>
    <t>2025-03-14T22:42:12.091521</t>
  </si>
  <si>
    <t>2025-03-14T22:42:13.091517</t>
  </si>
  <si>
    <t>2025-03-14T22:42:14.091523</t>
  </si>
  <si>
    <t>2025-03-14T22:42:15.091522</t>
  </si>
  <si>
    <t>2025-03-14T22:42:16.091519</t>
  </si>
  <si>
    <t>2025-03-14T22:42:17.091513</t>
  </si>
  <si>
    <t>2025-03-14T22:42:18.091518</t>
  </si>
  <si>
    <t>2025-03-14T22:42:19.091525</t>
  </si>
  <si>
    <t>2025-03-14T22:42:20.091535</t>
  </si>
  <si>
    <t>2025-03-14T22:42:21.091534</t>
  </si>
  <si>
    <t>2025-03-14T22:42:22.091528</t>
  </si>
  <si>
    <t>2025-03-14T22:42:23.091521</t>
  </si>
  <si>
    <t>2025-03-14T22:42:24.091524</t>
  </si>
  <si>
    <t>2025-03-14T22:42:25.091521</t>
  </si>
  <si>
    <t>2025-03-14T22:42:26.091540</t>
  </si>
  <si>
    <t>2025-03-14T22:42:27.091545</t>
  </si>
  <si>
    <t>2025-03-14T22:42:28.091536</t>
  </si>
  <si>
    <t>2025-03-14T22:42:29.091543</t>
  </si>
  <si>
    <t>2025-03-14T22:42:30.091537</t>
  </si>
  <si>
    <t>2025-03-14T22:42:31.091530</t>
  </si>
  <si>
    <t>2025-03-14T22:42:32.091546</t>
  </si>
  <si>
    <t>2025-03-14T22:42:33.091520</t>
  </si>
  <si>
    <t>2025-03-14T22:42:34.091526</t>
  </si>
  <si>
    <t>2025-03-14T22:42:35.091530</t>
  </si>
  <si>
    <t>2025-03-14T22:42:36.091529</t>
  </si>
  <si>
    <t>2025-03-14T22:42:37.091538</t>
  </si>
  <si>
    <t>2025-03-14T22:42:38.091523</t>
  </si>
  <si>
    <t>2025-03-14T22:42:39.091537</t>
  </si>
  <si>
    <t>2025-03-14T22:42:40.091537</t>
  </si>
  <si>
    <t>2025-03-14T22:42:41.091518</t>
  </si>
  <si>
    <t>2025-03-14T22:42:42.091525</t>
  </si>
  <si>
    <t>2025-03-14T22:42:43.091548</t>
  </si>
  <si>
    <t>2025-03-14T22:42:44.091520</t>
  </si>
  <si>
    <t>2025-03-14T22:42:45.091549</t>
  </si>
  <si>
    <t>2025-03-14T22:42:46.091529</t>
  </si>
  <si>
    <t>2025-03-14T22:42:47.091532</t>
  </si>
  <si>
    <t>2025-03-14T22:42:48.091533</t>
  </si>
  <si>
    <t>2025-03-14T22:42:49.091544</t>
  </si>
  <si>
    <t>2025-03-14T22:42:50.091542</t>
  </si>
  <si>
    <t>2025-03-14T22:42:51.091519</t>
  </si>
  <si>
    <t>2025-03-14T22:42:52.091528</t>
  </si>
  <si>
    <t>2025-03-14T22:42:53.091555</t>
  </si>
  <si>
    <t>2025-03-14T22:42:54.091525</t>
  </si>
  <si>
    <t>2025-03-14T22:42:55.091545</t>
  </si>
  <si>
    <t>2025-03-14T22:42:56.091544</t>
  </si>
  <si>
    <t>2025-03-14T22:42:57.091534</t>
  </si>
  <si>
    <t>2025-03-14T22:42:58.091529</t>
  </si>
  <si>
    <t>2025-03-14T22:42:59.091447</t>
  </si>
  <si>
    <t>2025-03-14T22:43:00.091446</t>
  </si>
  <si>
    <t>2025-03-14T22:43:01.091428</t>
  </si>
  <si>
    <t>2025-03-14T22:43:02.091433</t>
  </si>
  <si>
    <t>2025-03-14T22:43:03.091446</t>
  </si>
  <si>
    <t>2025-03-14T22:43:04.091529</t>
  </si>
  <si>
    <t>2025-03-14T22:43:05.091533</t>
  </si>
  <si>
    <t>2025-03-14T22:43:06.091530</t>
  </si>
  <si>
    <t>2025-03-14T22:43:07.091523</t>
  </si>
  <si>
    <t>2025-03-14T22:43:08.091517</t>
  </si>
  <si>
    <t>2025-03-14T22:43:09.091521</t>
  </si>
  <si>
    <t>2025-03-14T22:43:10.091533</t>
  </si>
  <si>
    <t>2025-03-14T22:43:11.091539</t>
  </si>
  <si>
    <t>2025-03-14T22:43:12.091528</t>
  </si>
  <si>
    <t>2025-03-14T22:43:13.091544</t>
  </si>
  <si>
    <t>2025-03-14T22:43:14.091541</t>
  </si>
  <si>
    <t>2025-03-14T22:43:15.091543</t>
  </si>
  <si>
    <t>2025-03-14T22:43:16.091542</t>
  </si>
  <si>
    <t>2025-03-14T22:43:17.091523</t>
  </si>
  <si>
    <t>2025-03-14T22:43:18.091558</t>
  </si>
  <si>
    <t>2025-03-14T22:43:19.091550</t>
  </si>
  <si>
    <t>2025-03-14T22:43:20.091534</t>
  </si>
  <si>
    <t>2025-03-14T22:43:21.091520</t>
  </si>
  <si>
    <t>2025-03-14T22:43:22.091542</t>
  </si>
  <si>
    <t>2025-03-14T22:43:23.091528</t>
  </si>
  <si>
    <t>2025-03-14T22:43:24.091550</t>
  </si>
  <si>
    <t>2025-03-14T22:43:25.091535</t>
  </si>
  <si>
    <t>2025-03-14T22:43:26.091530</t>
  </si>
  <si>
    <t>2025-03-14T22:43:27.091543</t>
  </si>
  <si>
    <t>2025-03-14T22:43:28.091546</t>
  </si>
  <si>
    <t>2025-03-14T22:43:29.091537</t>
  </si>
  <si>
    <t>2025-03-14T22:43:30.091541</t>
  </si>
  <si>
    <t>2025-03-14T22:43:31.091551</t>
  </si>
  <si>
    <t>2025-03-14T22:43:32.091524</t>
  </si>
  <si>
    <t>2025-03-14T22:43:33.091532</t>
  </si>
  <si>
    <t>2025-03-14T22:43:34.091537</t>
  </si>
  <si>
    <t>2025-03-14T22:43:35.091556</t>
  </si>
  <si>
    <t>2025-03-14T22:43:36.091523</t>
  </si>
  <si>
    <t>2025-03-14T22:43:37.091528</t>
  </si>
  <si>
    <t>2025-03-14T22:43:38.091536</t>
  </si>
  <si>
    <t>2025-03-14T22:43:39.091529</t>
  </si>
  <si>
    <t>2025-03-14T22:43:40.091545</t>
  </si>
  <si>
    <t>2025-03-14T22:43:41.091531</t>
  </si>
  <si>
    <t>2025-03-14T22:43:42.091546</t>
  </si>
  <si>
    <t>2025-03-14T22:43:43.091535</t>
  </si>
  <si>
    <t>2025-03-14T22:43:44.091515</t>
  </si>
  <si>
    <t>2025-03-14T22:43:45.091547</t>
  </si>
  <si>
    <t>2025-03-14T22:43:46.091532</t>
  </si>
  <si>
    <t>2025-03-14T22:43:47.091519</t>
  </si>
  <si>
    <t>2025-03-14T22:43:48.091555</t>
  </si>
  <si>
    <t>2025-03-14T22:43:49.091549</t>
  </si>
  <si>
    <t>2025-03-14T22:43:50.091536</t>
  </si>
  <si>
    <t>2025-03-14T22:43:51.091523</t>
  </si>
  <si>
    <t>2025-03-14T22:43:52.091542</t>
  </si>
  <si>
    <t>2025-03-14T22:43:53.091524</t>
  </si>
  <si>
    <t>2025-03-14T22:43:54.091523</t>
  </si>
  <si>
    <t>2025-03-14T22:43:55.091529</t>
  </si>
  <si>
    <t>2025-03-14T22:43:56.091525</t>
  </si>
  <si>
    <t>2025-03-14T22:43:57.091547</t>
  </si>
  <si>
    <t>2025-03-14T22:43:58.091549</t>
  </si>
  <si>
    <t>2025-03-14T22:43:59.091460</t>
  </si>
  <si>
    <t>2025-03-14T22:44:00.091456</t>
  </si>
  <si>
    <t>2025-03-14T22:44:01.091455</t>
  </si>
  <si>
    <t>2025-03-14T22:44:02.091461</t>
  </si>
  <si>
    <t>2025-03-14T22:44:03.091454</t>
  </si>
  <si>
    <t>2025-03-14T22:44:04.091553</t>
  </si>
  <si>
    <t>2025-03-14T22:44:05.091547</t>
  </si>
  <si>
    <t>2025-03-14T22:44:06.091548</t>
  </si>
  <si>
    <t>2025-03-14T22:44:07.091551</t>
  </si>
  <si>
    <t>2025-03-14T22:44:08.091556</t>
  </si>
  <si>
    <t>2025-03-14T22:44:09.091553</t>
  </si>
  <si>
    <t>2025-03-14T22:44:10.091552</t>
  </si>
  <si>
    <t>2025-03-14T22:44:11.091557</t>
  </si>
  <si>
    <t>2025-03-14T22:44:12.091557</t>
  </si>
  <si>
    <t>2025-03-14T22:44:13.091554</t>
  </si>
  <si>
    <t>2025-03-14T22:44:14.091555</t>
  </si>
  <si>
    <t>2025-03-14T22:44:15.091553</t>
  </si>
  <si>
    <t>2025-03-14T22:44:16.091557</t>
  </si>
  <si>
    <t>2025-03-14T22:44:17.091558</t>
  </si>
  <si>
    <t>2025-03-14T22:44:18.091553</t>
  </si>
  <si>
    <t>2025-03-14T22:44:19.091572</t>
  </si>
  <si>
    <t>2025-03-14T22:44:20.091548</t>
  </si>
  <si>
    <t>2025-03-14T22:44:21.091560</t>
  </si>
  <si>
    <t>2025-03-14T22:44:22.091563</t>
  </si>
  <si>
    <t>2025-03-14T22:44:23.091554</t>
  </si>
  <si>
    <t>2025-03-14T22:44:24.091556</t>
  </si>
  <si>
    <t>2025-03-14T22:44:25.091558</t>
  </si>
  <si>
    <t>2025-03-14T22:44:26.091560</t>
  </si>
  <si>
    <t>2025-03-14T22:44:27.091554</t>
  </si>
  <si>
    <t>2025-03-14T22:44:28.091564</t>
  </si>
  <si>
    <t>2025-03-14T22:44:29.091553</t>
  </si>
  <si>
    <t>2025-03-14T22:44:30.091562</t>
  </si>
  <si>
    <t>2025-03-14T22:44:31.091556</t>
  </si>
  <si>
    <t>2025-03-14T22:44:32.091562</t>
  </si>
  <si>
    <t>2025-03-14T22:44:33.091557</t>
  </si>
  <si>
    <t>2025-03-14T22:44:34.091554</t>
  </si>
  <si>
    <t>2025-03-14T22:44:35.091561</t>
  </si>
  <si>
    <t>2025-03-14T22:44:36.092038</t>
  </si>
  <si>
    <t>2025-03-14T22:44:37.091558</t>
  </si>
  <si>
    <t>2025-03-14T22:44:38.091558</t>
  </si>
  <si>
    <t>2025-03-14T22:44:39.091557</t>
  </si>
  <si>
    <t>2025-03-14T22:44:40.091557</t>
  </si>
  <si>
    <t>2025-03-14T22:44:41.091558</t>
  </si>
  <si>
    <t>2025-03-14T22:44:42.091555</t>
  </si>
  <si>
    <t>2025-03-14T22:44:43.091553</t>
  </si>
  <si>
    <t>2025-03-14T22:44:44.091559</t>
  </si>
  <si>
    <t>2025-03-14T22:44:45.091558</t>
  </si>
  <si>
    <t>2025-03-14T22:44:46.091562</t>
  </si>
  <si>
    <t>2025-03-14T22:44:47.091556</t>
  </si>
  <si>
    <t>2025-03-14T22:44:48.091562</t>
  </si>
  <si>
    <t>2025-03-14T22:44:49.091557</t>
  </si>
  <si>
    <t>2025-03-14T22:44:50.091555</t>
  </si>
  <si>
    <t>2025-03-14T22:44:51.091555</t>
  </si>
  <si>
    <t>2025-03-14T22:44:52.091562</t>
  </si>
  <si>
    <t>2025-03-14T22:44:53.091561</t>
  </si>
  <si>
    <t>2025-03-14T22:44:54.091555</t>
  </si>
  <si>
    <t>2025-03-14T22:44:55.091558</t>
  </si>
  <si>
    <t>2025-03-14T22:44:56.091560</t>
  </si>
  <si>
    <t>2025-03-14T22:44:57.091556</t>
  </si>
  <si>
    <t>2025-03-14T22:44:58.091548</t>
  </si>
  <si>
    <t>2025-03-14T22:44:59.091544</t>
  </si>
  <si>
    <t>2025-03-14T22:45:00.091541</t>
  </si>
  <si>
    <t>2025-03-14T22:45:01.091539</t>
  </si>
  <si>
    <t>2025-03-14T22:45:02.091531</t>
  </si>
  <si>
    <t>2025-03-14T22:45:03.091559</t>
  </si>
  <si>
    <t>2025-03-14T22:45:04.091539</t>
  </si>
  <si>
    <t>2025-03-14T22:45:05.091542</t>
  </si>
  <si>
    <t>2025-03-14T22:45:06.091538</t>
  </si>
  <si>
    <t>2025-03-14T22:45:07.091524</t>
  </si>
  <si>
    <t>2025-03-14T22:45:08.091554</t>
  </si>
  <si>
    <t>2025-03-14T22:45:09.091523</t>
  </si>
  <si>
    <t>2025-03-14T22:45:10.091547</t>
  </si>
  <si>
    <t>2025-03-14T22:45:11.091542</t>
  </si>
  <si>
    <t>2025-03-14T22:45:12.091561</t>
  </si>
  <si>
    <t>2025-03-14T22:45:13.091546</t>
  </si>
  <si>
    <t>2025-03-14T22:45:14.091533</t>
  </si>
  <si>
    <t>2025-03-14T22:45:15.091547</t>
  </si>
  <si>
    <t>2025-03-14T22:45:16.091545</t>
  </si>
  <si>
    <t>2025-03-14T22:45:17.091537</t>
  </si>
  <si>
    <t>2025-03-14T22:45:18.091453</t>
  </si>
  <si>
    <t>2025-03-14T22:45:19.091460</t>
  </si>
  <si>
    <t>2025-03-14T22:45:20.091455</t>
  </si>
  <si>
    <t>2025-03-14T22:45:21.091438</t>
  </si>
  <si>
    <t>2025-03-14T22:45:22.091439</t>
  </si>
  <si>
    <t>2025-03-14T22:45:23.091557</t>
  </si>
  <si>
    <t>2025-03-14T22:45:24.091540</t>
  </si>
  <si>
    <t>2025-03-14T22:45:25.091546</t>
  </si>
  <si>
    <t>2025-03-14T22:45:26.091546</t>
  </si>
  <si>
    <t>2025-03-14T22:45:27.091560</t>
  </si>
  <si>
    <t>2025-03-14T22:45:28.091549</t>
  </si>
  <si>
    <t>2025-03-14T22:45:29.091549</t>
  </si>
  <si>
    <t>2025-03-14T22:45:30.091541</t>
  </si>
  <si>
    <t>2025-03-14T22:45:31.091531</t>
  </si>
  <si>
    <t>2025-03-14T22:45:32.091538</t>
  </si>
  <si>
    <t>2025-03-14T22:45:33.091567</t>
  </si>
  <si>
    <t>2025-03-14T22:45:34.091556</t>
  </si>
  <si>
    <t>2025-03-14T22:45:35.091552</t>
  </si>
  <si>
    <t>2025-03-14T22:45:36.091569</t>
  </si>
  <si>
    <t>2025-03-14T22:45:37.091553</t>
  </si>
  <si>
    <t>2025-03-14T22:45:38.091556</t>
  </si>
  <si>
    <t>2025-03-14T22:45:39.091549</t>
  </si>
  <si>
    <t>2025-03-14T22:45:40.091549</t>
  </si>
  <si>
    <t>2025-03-14T22:45:41.091557</t>
  </si>
  <si>
    <t>2025-03-14T22:45:42.091556</t>
  </si>
  <si>
    <t>2025-03-14T22:45:43.091561</t>
  </si>
  <si>
    <t>2025-03-14T22:45:44.091563</t>
  </si>
  <si>
    <t>2025-03-14T22:45:45.091557</t>
  </si>
  <si>
    <t>2025-03-14T22:45:46.091562</t>
  </si>
  <si>
    <t>2025-03-14T22:45:47.091557</t>
  </si>
  <si>
    <t>2025-03-14T22:45:48.091563</t>
  </si>
  <si>
    <t>2025-03-14T22:45:49.091567</t>
  </si>
  <si>
    <t>2025-03-14T22:45:50.091561</t>
  </si>
  <si>
    <t>2025-03-14T22:45:51.091559</t>
  </si>
  <si>
    <t>2025-03-14T22:45:52.091557</t>
  </si>
  <si>
    <t>2025-03-14T22:45:53.091562</t>
  </si>
  <si>
    <t>2025-03-14T22:45:54.091562</t>
  </si>
  <si>
    <t>2025-03-14T22:45:55.091558</t>
  </si>
  <si>
    <t>2025-03-14T22:45:56.091557</t>
  </si>
  <si>
    <t>2025-03-14T22:45:57.091556</t>
  </si>
  <si>
    <t>2025-03-14T22:45:58.091516</t>
  </si>
  <si>
    <t>2025-03-14T22:45:59.091559</t>
  </si>
  <si>
    <t>2025-03-14T22:46:00.091556</t>
  </si>
  <si>
    <t>2025-03-14T22:46:01.091554</t>
  </si>
  <si>
    <t>2025-03-14T22:46:02.091565</t>
  </si>
  <si>
    <t>2025-03-14T22:46:03.091564</t>
  </si>
  <si>
    <t>2025-03-14T22:46:04.091560</t>
  </si>
  <si>
    <t>2025-03-14T22:46:05.091562</t>
  </si>
  <si>
    <t>2025-03-14T22:46:06.091567</t>
  </si>
  <si>
    <t>2025-03-14T22:46:07.091568</t>
  </si>
  <si>
    <t>2025-03-14T22:46:08.091568</t>
  </si>
  <si>
    <t>2025-03-14T22:46:09.091567</t>
  </si>
  <si>
    <t>2025-03-14T22:46:10.091558</t>
  </si>
  <si>
    <t>2025-03-14T22:46:11.091560</t>
  </si>
  <si>
    <t>2025-03-14T22:46:12.091561</t>
  </si>
  <si>
    <t>2025-03-14T22:46:13.091562</t>
  </si>
  <si>
    <t>2025-03-14T22:46:14.091553</t>
  </si>
  <si>
    <t>2025-03-14T22:46:15.091553</t>
  </si>
  <si>
    <t>2025-03-14T22:46:16.091558</t>
  </si>
  <si>
    <t>2025-03-14T22:46:17.091561</t>
  </si>
  <si>
    <t>2025-03-14T22:46:18.091566</t>
  </si>
  <si>
    <t>2025-03-14T22:46:19.091567</t>
  </si>
  <si>
    <t>2025-03-14T22:46:20.091564</t>
  </si>
  <si>
    <t>2025-03-14T22:46:21.091560</t>
  </si>
  <si>
    <t>2025-03-14T22:46:22.091565</t>
  </si>
  <si>
    <t>2025-03-14T22:46:23.091557</t>
  </si>
  <si>
    <t>2025-03-14T22:46:24.091563</t>
  </si>
  <si>
    <t>2025-03-14T22:46:25.091562</t>
  </si>
  <si>
    <t>2025-03-14T22:46:26.091570</t>
  </si>
  <si>
    <t>2025-03-14T22:46:27.091562</t>
  </si>
  <si>
    <t>2025-03-14T22:46:28.091568</t>
  </si>
  <si>
    <t>2025-03-14T22:46:29.091559</t>
  </si>
  <si>
    <t>2025-03-14T22:46:30.091560</t>
  </si>
  <si>
    <t>2025-03-14T22:46:31.091580</t>
  </si>
  <si>
    <t>2025-03-14T22:46:32.091562</t>
  </si>
  <si>
    <t>2025-03-14T22:46:33.091546</t>
  </si>
  <si>
    <t>2025-03-14T22:46:34.091545</t>
  </si>
  <si>
    <t>2025-03-14T22:46:35.091538</t>
  </si>
  <si>
    <t>2025-03-14T22:46:36.091537</t>
  </si>
  <si>
    <t>2025-03-14T22:46:37.091568</t>
  </si>
  <si>
    <t>2025-03-14T22:46:38.091562</t>
  </si>
  <si>
    <t>2025-03-14T22:46:39.091570</t>
  </si>
  <si>
    <t>2025-03-14T22:46:40.091561</t>
  </si>
  <si>
    <t>2025-03-14T22:46:41.091565</t>
  </si>
  <si>
    <t>2025-03-14T22:46:42.091555</t>
  </si>
  <si>
    <t>2025-03-14T22:46:43.091555</t>
  </si>
  <si>
    <t>2025-03-14T22:46:44.091555</t>
  </si>
  <si>
    <t>2025-03-14T22:46:45.091560</t>
  </si>
  <si>
    <t>2025-03-14T22:46:46.091566</t>
  </si>
  <si>
    <t>2025-03-14T22:46:47.091561</t>
  </si>
  <si>
    <t>2025-03-14T22:46:48.091551</t>
  </si>
  <si>
    <t>2025-03-14T22:46:49.091573</t>
  </si>
  <si>
    <t>2025-03-14T22:46:50.091567</t>
  </si>
  <si>
    <t>2025-03-14T22:46:51.091562</t>
  </si>
  <si>
    <t>2025-03-14T22:46:52.091564</t>
  </si>
  <si>
    <t>2025-03-14T22:46:53.091560</t>
  </si>
  <si>
    <t>2025-03-14T22:46:54.091565</t>
  </si>
  <si>
    <t>2025-03-14T22:46:55.091568</t>
  </si>
  <si>
    <t>2025-03-14T22:46:56.091564</t>
  </si>
  <si>
    <t>2025-03-14T22:46:57.091561</t>
  </si>
  <si>
    <t>2025-03-14T22:46:58.091565</t>
  </si>
  <si>
    <t>2025-03-14T22:46:59.091568</t>
  </si>
  <si>
    <t>2025-03-14T22:47:00.091559</t>
  </si>
  <si>
    <t>2025-03-14T22:47:01.091548</t>
  </si>
  <si>
    <t>2025-03-14T22:47:02.091545</t>
  </si>
  <si>
    <t>2025-03-14T22:47:03.091567</t>
  </si>
  <si>
    <t>2025-03-14T22:47:04.091569</t>
  </si>
  <si>
    <t>2025-03-14T22:47:05.091567</t>
  </si>
  <si>
    <t>2025-03-14T22:47:06.091562</t>
  </si>
  <si>
    <t>2025-03-14T22:47:07.091557</t>
  </si>
  <si>
    <t>2025-03-14T22:47:08.091565</t>
  </si>
  <si>
    <t>2025-03-14T22:47:09.091567</t>
  </si>
  <si>
    <t>2025-03-14T22:47:10.091565</t>
  </si>
  <si>
    <t>2025-03-14T22:47:11.091561</t>
  </si>
  <si>
    <t>2025-03-14T22:47:12.091566</t>
  </si>
  <si>
    <t>2025-03-14T22:47:13.091570</t>
  </si>
  <si>
    <t>2025-03-14T22:47:14.091567</t>
  </si>
  <si>
    <t>2025-03-14T22:47:15.091558</t>
  </si>
  <si>
    <t>2025-03-14T22:47:16.091563</t>
  </si>
  <si>
    <t>2025-03-14T22:47:17.091559</t>
  </si>
  <si>
    <t>2025-03-14T22:47:18.091557</t>
  </si>
  <si>
    <t>2025-03-14T22:47:19.091572</t>
  </si>
  <si>
    <t>2025-03-14T22:47:20.091566</t>
  </si>
  <si>
    <t>2025-03-14T22:47:21.091566</t>
  </si>
  <si>
    <t>2025-03-14T22:47:22.091564</t>
  </si>
  <si>
    <t>2025-03-14T22:47:23.091561</t>
  </si>
  <si>
    <t>2025-03-14T22:47:24.091565</t>
  </si>
  <si>
    <t>2025-03-14T22:47:25.091564</t>
  </si>
  <si>
    <t>2025-03-14T22:47:26.091567</t>
  </si>
  <si>
    <t>2025-03-14T22:47:27.091561</t>
  </si>
  <si>
    <t>2025-03-14T22:47:28.091571</t>
  </si>
  <si>
    <t>2025-03-14T22:47:29.091563</t>
  </si>
  <si>
    <t>2025-03-14T22:47:30.091575</t>
  </si>
  <si>
    <t>2025-03-14T22:47:31.091567</t>
  </si>
  <si>
    <t>2025-03-14T22:47:32.091570</t>
  </si>
  <si>
    <t>2025-03-14T22:47:33.091574</t>
  </si>
  <si>
    <t>2025-03-14T22:47:34.091570</t>
  </si>
  <si>
    <t>2025-03-14T22:47:35.091565</t>
  </si>
  <si>
    <t>2025-03-14T22:47:36.091570</t>
  </si>
  <si>
    <t>2025-03-14T22:47:37.091564</t>
  </si>
  <si>
    <t>2025-03-14T22:47:38.091569</t>
  </si>
  <si>
    <t>2025-03-14T22:47:39.091561</t>
  </si>
  <si>
    <t>2025-03-14T22:47:40.091562</t>
  </si>
  <si>
    <t>2025-03-14T22:47:41.091575</t>
  </si>
  <si>
    <t>2025-03-14T22:47:42.091565</t>
  </si>
  <si>
    <t>2025-03-14T22:47:43.091571</t>
  </si>
  <si>
    <t>2025-03-14T22:47:44.091572</t>
  </si>
  <si>
    <t>2025-03-14T22:47:45.091562</t>
  </si>
  <si>
    <t>2025-03-14T22:47:46.091568</t>
  </si>
  <si>
    <t>2025-03-14T22:47:47.091578</t>
  </si>
  <si>
    <t>2025-03-14T22:47:48.091571</t>
  </si>
  <si>
    <t>2025-03-14T22:47:49.091566</t>
  </si>
  <si>
    <t>2025-03-14T22:47:50.091564</t>
  </si>
  <si>
    <t>2025-03-14T22:47:51.091573</t>
  </si>
  <si>
    <t>2025-03-14T22:47:52.091576</t>
  </si>
  <si>
    <t>2025-03-14T22:47:53.091583</t>
  </si>
  <si>
    <t>2025-03-14T22:47:54.091566</t>
  </si>
  <si>
    <t>2025-03-14T22:47:55.091569</t>
  </si>
  <si>
    <t>2025-03-14T22:47:56.091568</t>
  </si>
  <si>
    <t>2025-03-14T22:47:57.091561</t>
  </si>
  <si>
    <t>2025-03-14T22:47:58.091568</t>
  </si>
  <si>
    <t>2025-03-14T22:47:59.091566</t>
  </si>
  <si>
    <t>2025-03-14T22:48:00.091569</t>
  </si>
  <si>
    <t>2025-03-14T22:48:01.091563</t>
  </si>
  <si>
    <t>2025-03-14T22:48:02.091572</t>
  </si>
  <si>
    <t>2025-03-14T22:48:03.091568</t>
  </si>
  <si>
    <t>2025-03-14T22:48:04.091575</t>
  </si>
  <si>
    <t>2025-03-14T22:48:05.091571</t>
  </si>
  <si>
    <t>2025-03-14T22:48:06.091566</t>
  </si>
  <si>
    <t>2025-03-14T22:48:07.091563</t>
  </si>
  <si>
    <t>2025-03-14T22:48:08.091567</t>
  </si>
  <si>
    <t>2025-03-14T22:48:09.091570</t>
  </si>
  <si>
    <t>2025-03-14T22:48:10.091563</t>
  </si>
  <si>
    <t>2025-03-14T22:48:11.091568</t>
  </si>
  <si>
    <t>2025-03-14T22:48:12.091572</t>
  </si>
  <si>
    <t>2025-03-14T22:48:13.091569</t>
  </si>
  <si>
    <t>2025-03-14T22:48:14.091568</t>
  </si>
  <si>
    <t>2025-03-14T22:48:15.091566</t>
  </si>
  <si>
    <t>2025-03-14T22:48:16.091567</t>
  </si>
  <si>
    <t>2025-03-14T22:48:17.091565</t>
  </si>
  <si>
    <t>2025-03-14T22:48:18.091573</t>
  </si>
  <si>
    <t>2025-03-14T22:48:19.091562</t>
  </si>
  <si>
    <t>2025-03-14T22:48:20.091565</t>
  </si>
  <si>
    <t>2025-03-14T22:48:21.091568</t>
  </si>
  <si>
    <t>2025-03-14T22:48:22.091562</t>
  </si>
  <si>
    <t>2025-03-14T22:48:23.091583</t>
  </si>
  <si>
    <t>2025-03-14T22:48:24.091573</t>
  </si>
  <si>
    <t>2025-03-14T22:48:25.091577</t>
  </si>
  <si>
    <t>2025-03-14T22:48:26.091540</t>
  </si>
  <si>
    <t>2025-03-14T22:48:27.091564</t>
  </si>
  <si>
    <t>2025-03-14T22:48:28.091572</t>
  </si>
  <si>
    <t>2025-03-14T22:48:29.091576</t>
  </si>
  <si>
    <t>2025-03-14T22:48:30.091569</t>
  </si>
  <si>
    <t>2025-03-14T22:48:31.091583</t>
  </si>
  <si>
    <t>2025-03-14T22:48:32.091575</t>
  </si>
  <si>
    <t>2025-03-14T22:48:33.091575</t>
  </si>
  <si>
    <t>2025-03-14T22:48:34.091575</t>
  </si>
  <si>
    <t>2025-03-14T22:48:35.091566</t>
  </si>
  <si>
    <t>2025-03-14T22:48:36.091568</t>
  </si>
  <si>
    <t>2025-03-14T22:48:37.091568</t>
  </si>
  <si>
    <t>2025-03-14T22:48:38.091577</t>
  </si>
  <si>
    <t>2025-03-14T22:48:39.091566</t>
  </si>
  <si>
    <t>2025-03-14T22:48:40.091560</t>
  </si>
  <si>
    <t>2025-03-14T22:48:41.091570</t>
  </si>
  <si>
    <t>2025-03-14T22:48:42.091570</t>
  </si>
  <si>
    <t>2025-03-14T22:48:43.091565</t>
  </si>
  <si>
    <t>2025-03-14T22:48:44.091570</t>
  </si>
  <si>
    <t>2025-03-14T22:48:45.091569</t>
  </si>
  <si>
    <t>2025-03-14T22:48:46.091577</t>
  </si>
  <si>
    <t>2025-03-14T22:48:47.091564</t>
  </si>
  <si>
    <t>2025-03-14T22:48:48.091564</t>
  </si>
  <si>
    <t>2025-03-14T22:48:49.091568</t>
  </si>
  <si>
    <t>2025-03-14T22:48:50.091575</t>
  </si>
  <si>
    <t>2025-03-14T22:48:51.091574</t>
  </si>
  <si>
    <t>2025-03-14T22:48:52.091580</t>
  </si>
  <si>
    <t>2025-03-14T22:48:53.091567</t>
  </si>
  <si>
    <t>2025-03-14T22:48:54.091577</t>
  </si>
  <si>
    <t>2025-03-14T22:48:55.091581</t>
  </si>
  <si>
    <t>2025-03-14T22:48:56.091573</t>
  </si>
  <si>
    <t>2025-03-14T22:48:57.091572</t>
  </si>
  <si>
    <t>2025-03-14T22:48:58.091577</t>
  </si>
  <si>
    <t>2025-03-14T22:48:59.091561</t>
  </si>
  <si>
    <t>2025-03-14T22:49:00.091584</t>
  </si>
  <si>
    <t>2025-03-14T22:49:01.091570</t>
  </si>
  <si>
    <t>2025-03-14T22:49:02.091577</t>
  </si>
  <si>
    <t>2025-03-14T22:49:03.091580</t>
  </si>
  <si>
    <t>2025-03-14T22:49:04.091576</t>
  </si>
  <si>
    <t>2025-03-14T22:49:05.091574</t>
  </si>
  <si>
    <t>2025-03-14T22:49:06.091571</t>
  </si>
  <si>
    <t>2025-03-14T22:49:07.091579</t>
  </si>
  <si>
    <t>2025-03-14T22:49:08.091579</t>
  </si>
  <si>
    <t>2025-03-14T22:49:09.091572</t>
  </si>
  <si>
    <t>2025-03-14T22:49:10.091578</t>
  </si>
  <si>
    <t>2025-03-14T22:49:11.091580</t>
  </si>
  <si>
    <t>2025-03-14T22:49:12.091585</t>
  </si>
  <si>
    <t>2025-03-14T22:49:13.091577</t>
  </si>
  <si>
    <t>2025-03-14T22:49:14.091568</t>
  </si>
  <si>
    <t>2025-03-14T22:49:15.091568</t>
  </si>
  <si>
    <t>2025-03-14T22:49:16.091567</t>
  </si>
  <si>
    <t>2025-03-14T22:49:17.091582</t>
  </si>
  <si>
    <t>2025-03-14T22:49:18.091577</t>
  </si>
  <si>
    <t>2025-03-14T22:49:19.091577</t>
  </si>
  <si>
    <t>2025-03-14T22:49:20.091578</t>
  </si>
  <si>
    <t>2025-03-14T22:49:21.091578</t>
  </si>
  <si>
    <t>2025-03-14T22:49:22.091566</t>
  </si>
  <si>
    <t>2025-03-14T22:49:23.091576</t>
  </si>
  <si>
    <t>2025-03-14T22:49:24.091574</t>
  </si>
  <si>
    <t>2025-03-14T22:49:25.091569</t>
  </si>
  <si>
    <t>2025-03-14T22:49:26.091572</t>
  </si>
  <si>
    <t>2025-03-14T22:49:27.091577</t>
  </si>
  <si>
    <t>2025-03-14T22:49:28.091575</t>
  </si>
  <si>
    <t>2025-03-14T22:49:29.091574</t>
  </si>
  <si>
    <t>2025-03-14T22:49:30.091581</t>
  </si>
  <si>
    <t>2025-03-14T22:49:31.091583</t>
  </si>
  <si>
    <t>2025-03-14T22:49:32.091577</t>
  </si>
  <si>
    <t>2025-03-14T22:49:33.091578</t>
  </si>
  <si>
    <t>2025-03-14T22:49:34.091578</t>
  </si>
  <si>
    <t>2025-03-14T22:49:35.091582</t>
  </si>
  <si>
    <t>2025-03-14T22:49:36.091576</t>
  </si>
  <si>
    <t>2025-03-14T22:49:37.091574</t>
  </si>
  <si>
    <t>2025-03-14T22:49:38.091587</t>
  </si>
  <si>
    <t>2025-03-14T22:49:39.091576</t>
  </si>
  <si>
    <t>2025-03-14T22:49:40.091574</t>
  </si>
  <si>
    <t>2025-03-14T22:49:41.091586</t>
  </si>
  <si>
    <t>2025-03-14T22:49:42.091578</t>
  </si>
  <si>
    <t>2025-03-14T22:49:43.091572</t>
  </si>
  <si>
    <t>2025-03-14T22:49:44.091577</t>
  </si>
  <si>
    <t>2025-03-14T22:49:45.091571</t>
  </si>
  <si>
    <t>2025-03-14T22:49:46.091585</t>
  </si>
  <si>
    <t>2025-03-14T22:49:47.091572</t>
  </si>
  <si>
    <t>2025-03-14T22:49:48.091548</t>
  </si>
  <si>
    <t>2025-03-14T22:49:49.091578</t>
  </si>
  <si>
    <t>2025-03-14T22:49:50.091571</t>
  </si>
  <si>
    <t>2025-03-14T22:49:51.091586</t>
  </si>
  <si>
    <t>2025-03-14T22:49:52.091579</t>
  </si>
  <si>
    <t>2025-03-14T22:49:53.091561</t>
  </si>
  <si>
    <t>2025-03-14T22:49:54.091555</t>
  </si>
  <si>
    <t>2025-03-14T22:49:55.091559</t>
  </si>
  <si>
    <t>2025-03-14T22:49:56.091561</t>
  </si>
  <si>
    <t>2025-03-14T22:49:57.091555</t>
  </si>
  <si>
    <t>2025-03-14T22:49:58.091555</t>
  </si>
  <si>
    <t>2025-03-14T22:49:59.091483</t>
  </si>
  <si>
    <t>2025-03-14T22:50:00.091481</t>
  </si>
  <si>
    <t>2025-03-14T22:50:01.091465</t>
  </si>
  <si>
    <t>2025-03-14T22:50:02.091467</t>
  </si>
  <si>
    <t>2025-03-14T22:50:03.091465</t>
  </si>
  <si>
    <t>2025-03-14T22:50:04.091576</t>
  </si>
  <si>
    <t>2025-03-14T22:50:05.091576</t>
  </si>
  <si>
    <t>2025-03-14T22:50:06.091563</t>
  </si>
  <si>
    <t>2025-03-14T22:50:07.091570</t>
  </si>
  <si>
    <t>2025-03-14T22:50:08.091571</t>
  </si>
  <si>
    <t>2025-03-14T22:50:09.091550</t>
  </si>
  <si>
    <t>2025-03-14T22:50:10.091565</t>
  </si>
  <si>
    <t>2025-03-14T22:50:11.091562</t>
  </si>
  <si>
    <t>2025-03-14T22:50:12.091562</t>
  </si>
  <si>
    <t>2025-03-14T22:50:13.091558</t>
  </si>
  <si>
    <t>2025-03-14T22:50:14.091561</t>
  </si>
  <si>
    <t>2025-03-14T22:50:15.091559</t>
  </si>
  <si>
    <t>2025-03-14T22:50:16.091571</t>
  </si>
  <si>
    <t>2025-03-14T22:50:17.091553</t>
  </si>
  <si>
    <t>2025-03-14T22:50:18.091548</t>
  </si>
  <si>
    <t>2025-03-14T22:50:19.091550</t>
  </si>
  <si>
    <t>2025-03-14T22:50:20.091557</t>
  </si>
  <si>
    <t>2025-03-14T22:50:21.091560</t>
  </si>
  <si>
    <t>2025-03-14T22:50:22.091566</t>
  </si>
  <si>
    <t>2025-03-14T22:50:23.091559</t>
  </si>
  <si>
    <t>2025-03-14T22:50:24.091559</t>
  </si>
  <si>
    <t>2025-03-14T22:50:25.091550</t>
  </si>
  <si>
    <t>2025-03-14T22:50:26.091575</t>
  </si>
  <si>
    <t>2025-03-14T22:50:27.091573</t>
  </si>
  <si>
    <t>2025-03-14T22:50:28.091594</t>
  </si>
  <si>
    <t>2025-03-14T22:50:29.091576</t>
  </si>
  <si>
    <t>2025-03-14T22:50:30.091565</t>
  </si>
  <si>
    <t>2025-03-14T22:50:31.091582</t>
  </si>
  <si>
    <t>2025-03-14T22:50:32.091555</t>
  </si>
  <si>
    <t>2025-03-14T22:50:33.091556</t>
  </si>
  <si>
    <t>2025-03-14T22:50:34.091578</t>
  </si>
  <si>
    <t>2025-03-14T22:50:35.091550</t>
  </si>
  <si>
    <t>2025-03-14T22:50:36.091577</t>
  </si>
  <si>
    <t>2025-03-14T22:50:37.091686</t>
  </si>
  <si>
    <t>2025-03-14T22:50:38.091550</t>
  </si>
  <si>
    <t>2025-03-14T22:50:39.091582</t>
  </si>
  <si>
    <t>2025-03-14T22:50:40.091572</t>
  </si>
  <si>
    <t>2025-03-14T22:50:41.091559</t>
  </si>
  <si>
    <t>2025-03-14T22:50:42.091587</t>
  </si>
  <si>
    <t>2025-03-14T22:50:43.091564</t>
  </si>
  <si>
    <t>2025-03-14T22:50:44.091558</t>
  </si>
  <si>
    <t>2025-03-14T22:50:45.091555</t>
  </si>
  <si>
    <t>2025-03-14T22:50:46.091562</t>
  </si>
  <si>
    <t>2025-03-14T22:50:47.091560</t>
  </si>
  <si>
    <t>2025-03-14T22:50:48.091557</t>
  </si>
  <si>
    <t>2025-03-14T22:50:49.091562</t>
  </si>
  <si>
    <t>2025-03-14T22:50:50.091561</t>
  </si>
  <si>
    <t>2025-03-14T22:50:51.091559</t>
  </si>
  <si>
    <t>2025-03-14T22:50:52.091559</t>
  </si>
  <si>
    <t>2025-03-14T22:50:53.091568</t>
  </si>
  <si>
    <t>2025-03-14T22:50:54.091567</t>
  </si>
  <si>
    <t>2025-03-14T22:50:55.091561</t>
  </si>
  <si>
    <t>2025-03-14T22:50:56.091561</t>
  </si>
  <si>
    <t>2025-03-14T22:50:57.091567</t>
  </si>
  <si>
    <t>2025-03-14T22:50:58.091563</t>
  </si>
  <si>
    <t>2025-03-14T22:50:59.091565</t>
  </si>
  <si>
    <t>2025-03-14T22:51:00.091579</t>
  </si>
  <si>
    <t>2025-03-14T22:51:01.091554</t>
  </si>
  <si>
    <t>2025-03-14T22:51:02.091567</t>
  </si>
  <si>
    <t>2025-03-14T22:51:03.091570</t>
  </si>
  <si>
    <t>2025-03-14T22:51:04.091582</t>
  </si>
  <si>
    <t>2025-03-14T22:51:05.091561</t>
  </si>
  <si>
    <t>2025-03-14T22:51:06.091572</t>
  </si>
  <si>
    <t>2025-03-14T22:51:07.091561</t>
  </si>
  <si>
    <t>2025-03-14T22:51:08.091576</t>
  </si>
  <si>
    <t>2025-03-14T22:51:09.091563</t>
  </si>
  <si>
    <t>2025-03-14T22:51:10.091509</t>
  </si>
  <si>
    <t>2025-03-14T22:51:11.091562</t>
  </si>
  <si>
    <t>2025-03-14T22:51:12.091579</t>
  </si>
  <si>
    <t>2025-03-14T22:51:13.091568</t>
  </si>
  <si>
    <t>2025-03-14T22:51:14.091586</t>
  </si>
  <si>
    <t>2025-03-14T22:51:15.091576</t>
  </si>
  <si>
    <t>2025-03-14T22:51:16.091572</t>
  </si>
  <si>
    <t>2025-03-14T22:51:17.091581</t>
  </si>
  <si>
    <t>2025-03-14T22:51:18.091566</t>
  </si>
  <si>
    <t>2025-03-14T22:51:19.091589</t>
  </si>
  <si>
    <t>2025-03-14T22:51:20.091575</t>
  </si>
  <si>
    <t>2025-03-14T22:51:21.091591</t>
  </si>
  <si>
    <t>2025-03-14T22:51:22.091574</t>
  </si>
  <si>
    <t>2025-03-14T22:51:23.091592</t>
  </si>
  <si>
    <t>2025-03-14T22:51:24.091556</t>
  </si>
  <si>
    <t>2025-03-14T22:51:25.091573</t>
  </si>
  <si>
    <t>2025-03-14T22:51:26.091558</t>
  </si>
  <si>
    <t>2025-03-14T22:51:27.091571</t>
  </si>
  <si>
    <t>2025-03-14T22:51:28.091568</t>
  </si>
  <si>
    <t>2025-03-14T22:51:29.091561</t>
  </si>
  <si>
    <t>2025-03-14T22:51:30.091592</t>
  </si>
  <si>
    <t>2025-03-14T22:51:31.091580</t>
  </si>
  <si>
    <t>2025-03-14T22:51:32.091567</t>
  </si>
  <si>
    <t>2025-03-14T22:51:33.091584</t>
  </si>
  <si>
    <t>2025-03-14T22:51:34.091585</t>
  </si>
  <si>
    <t>2025-03-14T22:51:35.091584</t>
  </si>
  <si>
    <t>2025-03-14T22:51:36.091582</t>
  </si>
  <si>
    <t>2025-03-14T22:51:37.091564</t>
  </si>
  <si>
    <t>2025-03-14T22:51:38.091588</t>
  </si>
  <si>
    <t>2025-03-14T22:51:39.091559</t>
  </si>
  <si>
    <t>2025-03-14T22:51:40.091567</t>
  </si>
  <si>
    <t>2025-03-14T22:51:41.091484</t>
  </si>
  <si>
    <t>2025-03-14T22:51:42.091487</t>
  </si>
  <si>
    <t>2025-03-14T22:51:43.091481</t>
  </si>
  <si>
    <t>2025-03-14T22:51:44.091489</t>
  </si>
  <si>
    <t>2025-03-14T22:51:45.091477</t>
  </si>
  <si>
    <t>2025-03-14T22:51:46.091569</t>
  </si>
  <si>
    <t>2025-03-14T22:51:47.091563</t>
  </si>
  <si>
    <t>2025-03-14T22:51:48.091581</t>
  </si>
  <si>
    <t>2025-03-14T22:51:49.091572</t>
  </si>
  <si>
    <t>2025-03-14T22:51:50.091579</t>
  </si>
  <si>
    <t>2025-03-14T22:51:51.091570</t>
  </si>
  <si>
    <t>2025-03-14T22:51:52.091571</t>
  </si>
  <si>
    <t>2025-03-14T22:51:53.091583</t>
  </si>
  <si>
    <t>2025-03-14T22:51:54.091552</t>
  </si>
  <si>
    <t>2025-03-14T22:51:55.091560</t>
  </si>
  <si>
    <t>2025-03-14T22:51:56.091563</t>
  </si>
  <si>
    <t>2025-03-14T22:51:57.091583</t>
  </si>
  <si>
    <t>2025-03-14T22:51:58.091568</t>
  </si>
  <si>
    <t>2025-03-14T22:51:59.091564</t>
  </si>
  <si>
    <t>2025-03-14T22:52:00.091584</t>
  </si>
  <si>
    <t>2025-03-14T22:52:01.091563</t>
  </si>
  <si>
    <t>2025-03-14T22:52:02.091569</t>
  </si>
  <si>
    <t>2025-03-14T22:52:03.091556</t>
  </si>
  <si>
    <t>2025-03-14T22:52:04.091580</t>
  </si>
  <si>
    <t>2025-03-14T22:52:05.091564</t>
  </si>
  <si>
    <t>2025-03-14T22:52:06.091568</t>
  </si>
  <si>
    <t>2025-03-14T22:52:07.091563</t>
  </si>
  <si>
    <t>2025-03-14T22:52:08.091566</t>
  </si>
  <si>
    <t>2025-03-14T22:52:09.091552</t>
  </si>
  <si>
    <t>2025-03-14T22:52:10.091571</t>
  </si>
  <si>
    <t>2025-03-14T22:52:11.091576</t>
  </si>
  <si>
    <t>2025-03-14T22:52:12.091586</t>
  </si>
  <si>
    <t>2025-03-14T22:52:13.091567</t>
  </si>
  <si>
    <t>2025-03-14T22:52:14.091565</t>
  </si>
  <si>
    <t>2025-03-14T22:52:15.091572</t>
  </si>
  <si>
    <t>2025-03-14T22:52:16.091571</t>
  </si>
  <si>
    <t>2025-03-14T22:52:17.091570</t>
  </si>
  <si>
    <t>2025-03-14T22:52:18.091569</t>
  </si>
  <si>
    <t>2025-03-14T22:52:19.091574</t>
  </si>
  <si>
    <t>2025-03-14T22:52:20.091568</t>
  </si>
  <si>
    <t>2025-03-14T22:52:21.091552</t>
  </si>
  <si>
    <t>2025-03-14T22:52:22.091576</t>
  </si>
  <si>
    <t>2025-03-14T22:52:23.091571</t>
  </si>
  <si>
    <t>2025-03-14T22:52:24.091557</t>
  </si>
  <si>
    <t>2025-03-14T22:52:25.091567</t>
  </si>
  <si>
    <t>2025-03-14T22:52:26.091590</t>
  </si>
  <si>
    <t>2025-03-14T22:52:27.091574</t>
  </si>
  <si>
    <t>2025-03-14T22:52:28.091578</t>
  </si>
  <si>
    <t>2025-03-14T22:52:29.091582</t>
  </si>
  <si>
    <t>2025-03-14T22:52:30.091578</t>
  </si>
  <si>
    <t>2025-03-14T22:52:31.091574</t>
  </si>
  <si>
    <t>2025-03-14T22:52:32.091562</t>
  </si>
  <si>
    <t>2025-03-14T22:52:33.091557</t>
  </si>
  <si>
    <t>2025-03-14T22:52:34.091578</t>
  </si>
  <si>
    <t>2025-03-14T22:52:35.091571</t>
  </si>
  <si>
    <t>2025-03-14T22:52:36.091569</t>
  </si>
  <si>
    <t>2025-03-14T22:52:37.091572</t>
  </si>
  <si>
    <t>2025-03-14T22:52:38.091569</t>
  </si>
  <si>
    <t>2025-03-14T22:52:39.091568</t>
  </si>
  <si>
    <t>2025-03-14T22:52:40.091579</t>
  </si>
  <si>
    <t>2025-03-14T22:52:41.091487</t>
  </si>
  <si>
    <t>2025-03-14T22:52:42.091475</t>
  </si>
  <si>
    <t>2025-03-14T22:52:43.091475</t>
  </si>
  <si>
    <t>2025-03-14T22:52:44.091475</t>
  </si>
  <si>
    <t>2025-03-14T22:52:45.091484</t>
  </si>
  <si>
    <t>2025-03-14T22:52:46.091583</t>
  </si>
  <si>
    <t>2025-03-14T22:52:47.091568</t>
  </si>
  <si>
    <t>2025-03-14T22:52:48.091575</t>
  </si>
  <si>
    <t>2025-03-14T22:52:49.091572</t>
  </si>
  <si>
    <t>2025-03-14T22:52:50.091569</t>
  </si>
  <si>
    <t>2025-03-14T22:52:51.091580</t>
  </si>
  <si>
    <t>2025-03-14T22:52:52.091577</t>
  </si>
  <si>
    <t>2025-03-14T22:52:53.091575</t>
  </si>
  <si>
    <t>2025-03-14T22:52:54.091572</t>
  </si>
  <si>
    <t>2025-03-14T22:52:55.091582</t>
  </si>
  <si>
    <t>2025-03-14T22:52:56.091568</t>
  </si>
  <si>
    <t>2025-03-14T22:52:57.091569</t>
  </si>
  <si>
    <t>2025-03-14T22:52:58.091585</t>
  </si>
  <si>
    <t>2025-03-14T22:52:59.091572</t>
  </si>
  <si>
    <t>2025-03-14T22:53:00.091582</t>
  </si>
  <si>
    <t>2025-03-14T22:53:01.091564</t>
  </si>
  <si>
    <t>2025-03-14T22:53:02.091578</t>
  </si>
  <si>
    <t>2025-03-14T22:53:03.091561</t>
  </si>
  <si>
    <t>2025-03-14T22:53:04.091580</t>
  </si>
  <si>
    <t>2025-03-14T22:53:05.091539</t>
  </si>
  <si>
    <t>2025-03-14T22:53:06.091565</t>
  </si>
  <si>
    <t>2025-03-14T22:53:07.091578</t>
  </si>
  <si>
    <t>2025-03-14T22:53:08.091563</t>
  </si>
  <si>
    <t>2025-03-14T22:53:09.091578</t>
  </si>
  <si>
    <t>2025-03-14T22:53:10.091585</t>
  </si>
  <si>
    <t>2025-03-14T22:53:11.091573</t>
  </si>
  <si>
    <t>2025-03-14T22:53:12.091584</t>
  </si>
  <si>
    <t>2025-03-14T22:53:13.091576</t>
  </si>
  <si>
    <t>2025-03-14T22:53:14.091571</t>
  </si>
  <si>
    <t>2025-03-14T22:53:15.091583</t>
  </si>
  <si>
    <t>2025-03-14T22:53:16.091578</t>
  </si>
  <si>
    <t>2025-03-14T22:53:17.091565</t>
  </si>
  <si>
    <t>2025-03-14T22:53:18.091560</t>
  </si>
  <si>
    <t>2025-03-14T22:53:19.091578</t>
  </si>
  <si>
    <t>2025-03-14T22:53:20.091562</t>
  </si>
  <si>
    <t>2025-03-14T22:53:21.091571</t>
  </si>
  <si>
    <t>2025-03-14T22:53:22.091577</t>
  </si>
  <si>
    <t>2025-03-14T22:53:23.091570</t>
  </si>
  <si>
    <t>2025-03-14T22:53:24.091565</t>
  </si>
  <si>
    <t>2025-03-14T22:53:25.091576</t>
  </si>
  <si>
    <t>2025-03-14T22:53:26.091582</t>
  </si>
  <si>
    <t>2025-03-14T22:53:27.091583</t>
  </si>
  <si>
    <t>2025-03-14T22:53:28.091578</t>
  </si>
  <si>
    <t>2025-03-14T22:53:29.091569</t>
  </si>
  <si>
    <t>2025-03-14T22:53:30.091582</t>
  </si>
  <si>
    <t>2025-03-14T22:53:31.091570</t>
  </si>
  <si>
    <t>2025-03-14T22:53:32.091571</t>
  </si>
  <si>
    <t>2025-03-14T22:53:33.091570</t>
  </si>
  <si>
    <t>2025-03-14T22:53:34.091578</t>
  </si>
  <si>
    <t>2025-03-14T22:53:35.091570</t>
  </si>
  <si>
    <t>2025-03-14T22:53:36.091576</t>
  </si>
  <si>
    <t>2025-03-14T22:53:37.091566</t>
  </si>
  <si>
    <t>2025-03-14T22:53:38.091576</t>
  </si>
  <si>
    <t>2025-03-14T22:53:39.091567</t>
  </si>
  <si>
    <t>2025-03-14T22:53:40.091561</t>
  </si>
  <si>
    <t>2025-03-14T22:53:41.091574</t>
  </si>
  <si>
    <t>2025-03-14T22:53:42.091585</t>
  </si>
  <si>
    <t>2025-03-14T22:53:43.091583</t>
  </si>
  <si>
    <t>2025-03-14T22:53:44.091579</t>
  </si>
  <si>
    <t>2025-03-14T22:53:45.091574</t>
  </si>
  <si>
    <t>2025-03-14T22:53:46.091582</t>
  </si>
  <si>
    <t>2025-03-14T22:53:47.091589</t>
  </si>
  <si>
    <t>2025-03-14T22:53:48.091573</t>
  </si>
  <si>
    <t>2025-03-14T22:53:49.091573</t>
  </si>
  <si>
    <t>2025-03-14T22:53:50.091578</t>
  </si>
  <si>
    <t>2025-03-14T22:53:51.091584</t>
  </si>
  <si>
    <t>2025-03-14T22:53:52.091586</t>
  </si>
  <si>
    <t>2025-03-14T22:53:53.091571</t>
  </si>
  <si>
    <t>2025-03-14T22:53:54.091802</t>
  </si>
  <si>
    <t>2025-03-14T22:53:55.091575</t>
  </si>
  <si>
    <t>2025-03-14T22:53:56.091577</t>
  </si>
  <si>
    <t>2025-03-14T22:53:57.091577</t>
  </si>
  <si>
    <t>2025-03-14T22:53:58.091590</t>
  </si>
  <si>
    <t>2025-03-14T22:53:59.091571</t>
  </si>
  <si>
    <t>2025-03-14T22:54:00.091578</t>
  </si>
  <si>
    <t>2025-03-14T22:54:01.091567</t>
  </si>
  <si>
    <t>2025-03-14T22:54:02.091577</t>
  </si>
  <si>
    <t>2025-03-14T22:54:03.091584</t>
  </si>
  <si>
    <t>2025-03-14T22:54:04.091579</t>
  </si>
  <si>
    <t>2025-03-14T22:54:05.091571</t>
  </si>
  <si>
    <t>2025-03-14T22:54:06.091576</t>
  </si>
  <si>
    <t>2025-03-14T22:54:07.091570</t>
  </si>
  <si>
    <t>2025-03-14T22:54:08.091578</t>
  </si>
  <si>
    <t>2025-03-14T22:54:09.091575</t>
  </si>
  <si>
    <t>2025-03-14T22:54:10.091572</t>
  </si>
  <si>
    <t>2025-03-14T22:54:11.091574</t>
  </si>
  <si>
    <t>2025-03-14T22:54:12.091588</t>
  </si>
  <si>
    <t>2025-03-14T22:54:13.091566</t>
  </si>
  <si>
    <t>2025-03-14T22:54:14.091583</t>
  </si>
  <si>
    <t>2025-03-14T22:54:15.091580</t>
  </si>
  <si>
    <t>2025-03-14T22:54:16.091586</t>
  </si>
  <si>
    <t>2025-03-14T22:54:17.091578</t>
  </si>
  <si>
    <t>2025-03-14T22:54:18.091570</t>
  </si>
  <si>
    <t>2025-03-14T22:54:19.091576</t>
  </si>
  <si>
    <t>2025-03-14T22:54:20.091581</t>
  </si>
  <si>
    <t>2025-03-14T22:54:21.091577</t>
  </si>
  <si>
    <t>2025-03-14T22:54:22.091577</t>
  </si>
  <si>
    <t>2025-03-14T22:54:23.091582</t>
  </si>
  <si>
    <t>2025-03-14T22:54:24.091585</t>
  </si>
  <si>
    <t>2025-03-14T22:54:25.091583</t>
  </si>
  <si>
    <t>2025-03-14T22:54:26.091601</t>
  </si>
  <si>
    <t>2025-03-14T22:54:27.091536</t>
  </si>
  <si>
    <t>2025-03-14T22:54:28.091594</t>
  </si>
  <si>
    <t>2025-03-14T22:54:29.091599</t>
  </si>
  <si>
    <t>2025-03-14T22:54:30.091592</t>
  </si>
  <si>
    <t>2025-03-14T22:54:31.091587</t>
  </si>
  <si>
    <t>2025-03-14T22:54:32.091588</t>
  </si>
  <si>
    <t>2025-03-14T22:54:33.091583</t>
  </si>
  <si>
    <t>2025-03-14T22:54:34.091579</t>
  </si>
  <si>
    <t>2025-03-14T22:54:35.091593</t>
  </si>
  <si>
    <t>2025-03-14T22:54:36.091600</t>
  </si>
  <si>
    <t>2025-03-14T22:54:37.091595</t>
  </si>
  <si>
    <t>2025-03-14T22:54:38.091592</t>
  </si>
  <si>
    <t>2025-03-14T22:54:39.091589</t>
  </si>
  <si>
    <t>2025-03-14T22:54:40.091583</t>
  </si>
  <si>
    <t>2025-03-14T22:54:41.091597</t>
  </si>
  <si>
    <t>2025-03-14T22:54:42.091600</t>
  </si>
  <si>
    <t>2025-03-14T22:54:43.091578</t>
  </si>
  <si>
    <t>2025-03-14T22:54:44.091570</t>
  </si>
  <si>
    <t>2025-03-14T22:54:45.091574</t>
  </si>
  <si>
    <t>2025-03-14T22:54:46.091568</t>
  </si>
  <si>
    <t>2025-03-14T22:54:47.091577</t>
  </si>
  <si>
    <t>2025-03-14T22:54:48.091579</t>
  </si>
  <si>
    <t>2025-03-14T22:54:49.091572</t>
  </si>
  <si>
    <t>2025-03-14T22:54:50.091578</t>
  </si>
  <si>
    <t>2025-03-14T22:54:51.091565</t>
  </si>
  <si>
    <t>2025-03-14T22:54:52.091570</t>
  </si>
  <si>
    <t>2025-03-14T22:54:53.091569</t>
  </si>
  <si>
    <t>2025-03-14T22:54:54.091576</t>
  </si>
  <si>
    <t>2025-03-14T22:54:55.091573</t>
  </si>
  <si>
    <t>2025-03-14T22:54:56.091572</t>
  </si>
  <si>
    <t>2025-03-14T22:54:57.091581</t>
  </si>
  <si>
    <t>2025-03-14T22:54:58.091588</t>
  </si>
  <si>
    <t>2025-03-14T22:54:59.091567</t>
  </si>
  <si>
    <t>2025-03-14T22:55:00.091552</t>
  </si>
  <si>
    <t>2025-03-14T22:55:01.091581</t>
  </si>
  <si>
    <t>2025-03-14T22:55:02.091574</t>
  </si>
  <si>
    <t>2025-03-14T22:55:03.091566</t>
  </si>
  <si>
    <t>2025-03-14T22:55:04.091576</t>
  </si>
  <si>
    <t>2025-03-14T22:55:05.091578</t>
  </si>
  <si>
    <t>2025-03-14T22:55:06.091572</t>
  </si>
  <si>
    <t>2025-03-14T22:55:07.091564</t>
  </si>
  <si>
    <t>2025-03-14T22:55:08.091563</t>
  </si>
  <si>
    <t>2025-03-14T22:55:09.091563</t>
  </si>
  <si>
    <t>2025-03-14T22:55:10.091573</t>
  </si>
  <si>
    <t>2025-03-14T22:55:11.091561</t>
  </si>
  <si>
    <t>2025-03-14T22:55:12.091586</t>
  </si>
  <si>
    <t>2025-03-14T22:55:13.091572</t>
  </si>
  <si>
    <t>2025-03-14T22:55:14.091589</t>
  </si>
  <si>
    <t>2025-03-14T22:55:15.091600</t>
  </si>
  <si>
    <t>2025-03-14T22:55:16.091586</t>
  </si>
  <si>
    <t>2025-03-14T22:55:17.091590</t>
  </si>
  <si>
    <t>2025-03-14T22:55:18.091581</t>
  </si>
  <si>
    <t>2025-03-14T22:55:19.091589</t>
  </si>
  <si>
    <t>2025-03-14T22:55:20.091597</t>
  </si>
  <si>
    <t>2025-03-14T22:55:21.091582</t>
  </si>
  <si>
    <t>2025-03-14T22:55:22.091585</t>
  </si>
  <si>
    <t>2025-03-14T22:55:23.091562</t>
  </si>
  <si>
    <t>2025-03-14T22:55:24.091596</t>
  </si>
  <si>
    <t>2025-03-14T22:55:25.091598</t>
  </si>
  <si>
    <t>2025-03-14T22:55:26.091592</t>
  </si>
  <si>
    <t>2025-03-14T22:55:27.091576</t>
  </si>
  <si>
    <t>2025-03-14T22:55:28.091600</t>
  </si>
  <si>
    <t>2025-03-14T22:55:29.091571</t>
  </si>
  <si>
    <t>2025-03-14T22:55:30.091593</t>
  </si>
  <si>
    <t>2025-03-14T22:55:31.091572</t>
  </si>
  <si>
    <t>2025-03-14T22:55:32.091583</t>
  </si>
  <si>
    <t>2025-03-14T22:55:33.091561</t>
  </si>
  <si>
    <t>2025-03-14T22:55:34.091587</t>
  </si>
  <si>
    <t>2025-03-14T22:55:35.091571</t>
  </si>
  <si>
    <t>2025-03-14T22:55:36.091571</t>
  </si>
  <si>
    <t>2025-03-14T22:55:37.091563</t>
  </si>
  <si>
    <t>2025-03-14T22:55:38.091575</t>
  </si>
  <si>
    <t>2025-03-14T22:55:39.091560</t>
  </si>
  <si>
    <t>2025-03-14T22:55:40.091578</t>
  </si>
  <si>
    <t>2025-03-14T22:55:41.091569</t>
  </si>
  <si>
    <t>2025-03-14T22:55:42.091577</t>
  </si>
  <si>
    <t>2025-03-14T22:55:43.091574</t>
  </si>
  <si>
    <t>2025-03-14T22:55:44.091570</t>
  </si>
  <si>
    <t>2025-03-14T22:55:45.091575</t>
  </si>
  <si>
    <t>2025-03-14T22:55:46.091575</t>
  </si>
  <si>
    <t>2025-03-14T22:55:47.091576</t>
  </si>
  <si>
    <t>2025-03-14T22:55:48.091596</t>
  </si>
  <si>
    <t>2025-03-14T22:55:49.091586</t>
  </si>
  <si>
    <t>2025-03-14T22:55:50.091577</t>
  </si>
  <si>
    <t>2025-03-14T22:55:51.091578</t>
  </si>
  <si>
    <t>2025-03-14T22:55:52.091580</t>
  </si>
  <si>
    <t>2025-03-14T22:55:53.091573</t>
  </si>
  <si>
    <t>2025-03-14T22:55:54.091584</t>
  </si>
  <si>
    <t>2025-03-14T22:55:55.091571</t>
  </si>
  <si>
    <t>2025-03-14T22:55:56.091570</t>
  </si>
  <si>
    <t>2025-03-14T22:55:57.091585</t>
  </si>
  <si>
    <t>2025-03-14T22:55:58.091591</t>
  </si>
  <si>
    <t>2025-03-14T22:55:59.091581</t>
  </si>
  <si>
    <t>2025-03-14T22:56:00.091588</t>
  </si>
  <si>
    <t>2025-03-14T22:56:01.091587</t>
  </si>
  <si>
    <t>2025-03-14T22:56:02.091593</t>
  </si>
  <si>
    <t>2025-03-14T22:56:03.091588</t>
  </si>
  <si>
    <t>2025-03-14T22:56:04.091586</t>
  </si>
  <si>
    <t>2025-03-14T22:56:05.091596</t>
  </si>
  <si>
    <t>2025-03-14T22:56:06.091560</t>
  </si>
  <si>
    <t>2025-03-14T22:56:07.091601</t>
  </si>
  <si>
    <t>2025-03-14T22:56:08.091594</t>
  </si>
  <si>
    <t>2025-03-14T22:56:09.091584</t>
  </si>
  <si>
    <t>2025-03-14T22:56:10.091587</t>
  </si>
  <si>
    <t>2025-03-14T22:56:11.091596</t>
  </si>
  <si>
    <t>2025-03-14T22:56:12.091604</t>
  </si>
  <si>
    <t>2025-03-14T22:56:13.091571</t>
  </si>
  <si>
    <t>2025-03-14T22:56:14.091580</t>
  </si>
  <si>
    <t>2025-03-14T22:56:15.091581</t>
  </si>
  <si>
    <t>2025-03-14T22:56:16.091581</t>
  </si>
  <si>
    <t>2025-03-14T22:56:17.091571</t>
  </si>
  <si>
    <t>2025-03-14T22:56:18.091602</t>
  </si>
  <si>
    <t>2025-03-14T22:56:19.091579</t>
  </si>
  <si>
    <t>2025-03-14T22:56:20.091577</t>
  </si>
  <si>
    <t>2025-03-14T22:56:21.091589</t>
  </si>
  <si>
    <t>2025-03-14T22:56:22.091543</t>
  </si>
  <si>
    <t>2025-03-14T22:56:23.091577</t>
  </si>
  <si>
    <t>2025-03-14T22:56:24.091591</t>
  </si>
  <si>
    <t>2025-03-14T22:56:25.091584</t>
  </si>
  <si>
    <t>2025-03-14T22:56:26.091587</t>
  </si>
  <si>
    <t>2025-03-14T22:56:27.091583</t>
  </si>
  <si>
    <t>2025-03-14T22:56:28.091602</t>
  </si>
  <si>
    <t>2025-03-14T22:56:29.091573</t>
  </si>
  <si>
    <t>2025-03-14T22:56:30.091588</t>
  </si>
  <si>
    <t>2025-03-14T22:56:31.091565</t>
  </si>
  <si>
    <t>2025-03-14T22:56:32.091581</t>
  </si>
  <si>
    <t>2025-03-14T22:56:33.091582</t>
  </si>
  <si>
    <t>2025-03-14T22:56:34.091588</t>
  </si>
  <si>
    <t>2025-03-14T22:56:35.091581</t>
  </si>
  <si>
    <t>2025-03-14T22:56:36.091557</t>
  </si>
  <si>
    <t>2025-03-14T22:56:37.091587</t>
  </si>
  <si>
    <t>2025-03-14T22:56:38.091569</t>
  </si>
  <si>
    <t>2025-03-14T22:56:39.091572</t>
  </si>
  <si>
    <t>2025-03-14T22:56:40.091584</t>
  </si>
  <si>
    <t>2025-03-14T22:56:41.091580</t>
  </si>
  <si>
    <t>2025-03-14T22:56:42.091586</t>
  </si>
  <si>
    <t>2025-03-14T22:56:43.091592</t>
  </si>
  <si>
    <t>2025-03-14T22:56:44.091579</t>
  </si>
  <si>
    <t>2025-03-14T22:56:45.091592</t>
  </si>
  <si>
    <t>2025-03-14T22:56:46.091589</t>
  </si>
  <si>
    <t>2025-03-14T22:56:47.091580</t>
  </si>
  <si>
    <t>2025-03-14T22:56:48.091577</t>
  </si>
  <si>
    <t>2025-03-14T22:56:49.091590</t>
  </si>
  <si>
    <t>2025-03-14T22:56:50.091587</t>
  </si>
  <si>
    <t>2025-03-14T22:56:51.091573</t>
  </si>
  <si>
    <t>2025-03-14T22:56:52.091587</t>
  </si>
  <si>
    <t>2025-03-14T22:56:53.091589</t>
  </si>
  <si>
    <t>2025-03-14T22:56:54.091576</t>
  </si>
  <si>
    <t>2025-03-14T22:56:55.091568</t>
  </si>
  <si>
    <t>2025-03-14T22:56:56.091581</t>
  </si>
  <si>
    <t>2025-03-14T22:56:57.091589</t>
  </si>
  <si>
    <t>2025-03-14T22:56:58.091587</t>
  </si>
  <si>
    <t>2025-03-14T22:56:59.091593</t>
  </si>
  <si>
    <t>2025-03-14T22:57:00.091583</t>
  </si>
  <si>
    <t>2025-03-14T22:57:01.091571</t>
  </si>
  <si>
    <t>2025-03-14T22:57:02.091578</t>
  </si>
  <si>
    <t>2025-03-14T22:57:03.091589</t>
  </si>
  <si>
    <t>2025-03-14T22:57:04.091588</t>
  </si>
  <si>
    <t>2025-03-14T22:57:05.091580</t>
  </si>
  <si>
    <t>2025-03-14T22:57:06.091586</t>
  </si>
  <si>
    <t>2025-03-14T22:57:07.091580</t>
  </si>
  <si>
    <t>2025-03-14T22:57:08.091573</t>
  </si>
  <si>
    <t>2025-03-14T22:57:09.091571</t>
  </si>
  <si>
    <t>2025-03-14T22:57:10.091573</t>
  </si>
  <si>
    <t>2025-03-14T22:57:11.091921</t>
  </si>
  <si>
    <t>2025-03-14T22:57:12.091585</t>
  </si>
  <si>
    <t>2025-03-14T22:57:13.091592</t>
  </si>
  <si>
    <t>2025-03-14T22:57:14.091602</t>
  </si>
  <si>
    <t>2025-03-14T22:57:15.091600</t>
  </si>
  <si>
    <t>2025-03-14T22:57:16.091594</t>
  </si>
  <si>
    <t>2025-03-14T22:57:17.091598</t>
  </si>
  <si>
    <t>2025-03-14T22:57:18.091596</t>
  </si>
  <si>
    <t>2025-03-14T22:57:19.091602</t>
  </si>
  <si>
    <t>2025-03-14T22:57:20.091600</t>
  </si>
  <si>
    <t>2025-03-14T22:57:21.091591</t>
  </si>
  <si>
    <t>2025-03-14T22:57:22.091589</t>
  </si>
  <si>
    <t>2025-03-14T22:57:23.091591</t>
  </si>
  <si>
    <t>2025-03-14T22:57:24.091606</t>
  </si>
  <si>
    <t>2025-03-14T22:57:25.091600</t>
  </si>
  <si>
    <t>2025-03-14T22:57:26.091597</t>
  </si>
  <si>
    <t>2025-03-14T22:57:27.091598</t>
  </si>
  <si>
    <t>2025-03-14T22:57:28.091593</t>
  </si>
  <si>
    <t>2025-03-14T22:57:29.091597</t>
  </si>
  <si>
    <t>2025-03-14T22:57:30.091600</t>
  </si>
  <si>
    <t>2025-03-14T22:57:31.091595</t>
  </si>
  <si>
    <t>2025-03-14T22:57:32.091597</t>
  </si>
  <si>
    <t>2025-03-14T22:57:33.091591</t>
  </si>
  <si>
    <t>2025-03-14T22:57:34.091605</t>
  </si>
  <si>
    <t>2025-03-14T22:57:35.091594</t>
  </si>
  <si>
    <t>2025-03-14T22:57:36.091595</t>
  </si>
  <si>
    <t>2025-03-14T22:57:37.091590</t>
  </si>
  <si>
    <t>2025-03-14T22:57:38.091589</t>
  </si>
  <si>
    <t>2025-03-14T22:57:39.091578</t>
  </si>
  <si>
    <t>2025-03-14T22:57:40.091588</t>
  </si>
  <si>
    <t>2025-03-14T22:57:41.091586</t>
  </si>
  <si>
    <t>2025-03-14T22:57:42.091584</t>
  </si>
  <si>
    <t>2025-03-14T22:57:43.091586</t>
  </si>
  <si>
    <t>2025-03-14T22:57:44.091617</t>
  </si>
  <si>
    <t>2025-03-14T22:57:45.091604</t>
  </si>
  <si>
    <t>2025-03-14T22:57:46.091596</t>
  </si>
  <si>
    <t>2025-03-14T22:57:47.091600</t>
  </si>
  <si>
    <t>2025-03-14T22:57:48.091587</t>
  </si>
  <si>
    <t>2025-03-14T22:57:49.091598</t>
  </si>
  <si>
    <t>2025-03-14T22:57:50.091597</t>
  </si>
  <si>
    <t>2025-03-14T22:57:51.091607</t>
  </si>
  <si>
    <t>2025-03-14T22:57:52.091601</t>
  </si>
  <si>
    <t>2025-03-14T22:57:53.091601</t>
  </si>
  <si>
    <t>2025-03-14T22:57:54.091601</t>
  </si>
  <si>
    <t>2025-03-14T22:57:55.091599</t>
  </si>
  <si>
    <t>2025-03-14T22:57:56.091605</t>
  </si>
  <si>
    <t>2025-03-14T22:57:57.091608</t>
  </si>
  <si>
    <t>2025-03-14T22:57:58.091597</t>
  </si>
  <si>
    <t>2025-03-14T22:57:59.091606</t>
  </si>
  <si>
    <t>2025-03-14T22:58:00.091596</t>
  </si>
  <si>
    <t>2025-03-14T22:58:01.091587</t>
  </si>
  <si>
    <t>2025-03-14T22:58:02.091599</t>
  </si>
  <si>
    <t>2025-03-14T22:58:03.091592</t>
  </si>
  <si>
    <t>2025-03-14T22:58:04.091597</t>
  </si>
  <si>
    <t>2025-03-14T22:58:05.091599</t>
  </si>
  <si>
    <t>2025-03-14T22:58:06.091593</t>
  </si>
  <si>
    <t>2025-03-14T22:58:07.091610</t>
  </si>
  <si>
    <t>2025-03-14T22:58:08.091606</t>
  </si>
  <si>
    <t>2025-03-14T22:58:09.091493</t>
  </si>
  <si>
    <t>2025-03-14T22:58:10.091503</t>
  </si>
  <si>
    <t>2025-03-14T22:58:11.091498</t>
  </si>
  <si>
    <t>2025-03-14T22:58:12.091502</t>
  </si>
  <si>
    <t>2025-03-14T22:58:13.091509</t>
  </si>
  <si>
    <t>2025-03-14T22:58:14.091604</t>
  </si>
  <si>
    <t>2025-03-14T22:58:15.091594</t>
  </si>
  <si>
    <t>2025-03-14T22:58:16.091590</t>
  </si>
  <si>
    <t>2025-03-14T22:58:17.091577</t>
  </si>
  <si>
    <t>2025-03-14T22:58:18.091599</t>
  </si>
  <si>
    <t>2025-03-14T22:58:19.091600</t>
  </si>
  <si>
    <t>2025-03-14T22:58:20.091583</t>
  </si>
  <si>
    <t>2025-03-14T22:58:21.091586</t>
  </si>
  <si>
    <t>2025-03-14T22:58:22.091573</t>
  </si>
  <si>
    <t>2025-03-14T22:58:23.091589</t>
  </si>
  <si>
    <t>2025-03-14T22:58:24.091574</t>
  </si>
  <si>
    <t>2025-03-14T22:58:25.091570</t>
  </si>
  <si>
    <t>2025-03-14T22:58:26.091570</t>
  </si>
  <si>
    <t>2025-03-14T22:58:27.091586</t>
  </si>
  <si>
    <t>2025-03-14T22:58:28.091597</t>
  </si>
  <si>
    <t>2025-03-14T22:58:29.091591</t>
  </si>
  <si>
    <t>2025-03-14T22:58:30.091571</t>
  </si>
  <si>
    <t>2025-03-14T22:58:31.091584</t>
  </si>
  <si>
    <t>2025-03-14T22:58:32.091589</t>
  </si>
  <si>
    <t>2025-03-14T22:58:33.091581</t>
  </si>
  <si>
    <t>2025-03-14T22:58:34.091587</t>
  </si>
  <si>
    <t>2025-03-14T22:58:35.091599</t>
  </si>
  <si>
    <t>2025-03-14T22:58:36.091583</t>
  </si>
  <si>
    <t>2025-03-14T22:58:37.091579</t>
  </si>
  <si>
    <t>2025-03-14T22:58:38.091577</t>
  </si>
  <si>
    <t>2025-03-14T22:58:39.091584</t>
  </si>
  <si>
    <t>2025-03-14T22:58:40.091583</t>
  </si>
  <si>
    <t>2025-03-14T22:58:41.091574</t>
  </si>
  <si>
    <t>2025-03-14T22:58:42.091579</t>
  </si>
  <si>
    <t>2025-03-14T22:58:43.091576</t>
  </si>
  <si>
    <t>2025-03-14T22:58:44.091567</t>
  </si>
  <si>
    <t>2025-03-14T22:58:45.091585</t>
  </si>
  <si>
    <t>2025-03-14T22:58:46.091598</t>
  </si>
  <si>
    <t>2025-03-14T22:58:47.091575</t>
  </si>
  <si>
    <t>2025-03-14T22:58:48.091584</t>
  </si>
  <si>
    <t>2025-03-14T22:58:49.091591</t>
  </si>
  <si>
    <t>2025-03-14T22:58:50.091571</t>
  </si>
  <si>
    <t>2025-03-14T22:58:51.091586</t>
  </si>
  <si>
    <t>2025-03-14T22:58:52.091584</t>
  </si>
  <si>
    <t>2025-03-14T22:58:53.091583</t>
  </si>
  <si>
    <t>2025-03-14T22:58:54.091576</t>
  </si>
  <si>
    <t>2025-03-14T22:58:55.091575</t>
  </si>
  <si>
    <t>2025-03-14T22:58:56.091587</t>
  </si>
  <si>
    <t>2025-03-14T22:58:57.091593</t>
  </si>
  <si>
    <t>2025-03-14T22:58:58.091585</t>
  </si>
  <si>
    <t>2025-03-14T22:58:59.091578</t>
  </si>
  <si>
    <t>2025-03-14T22:59:00.091574</t>
  </si>
  <si>
    <t>2025-03-14T22:59:01.091588</t>
  </si>
  <si>
    <t>2025-03-14T22:59:02.091581</t>
  </si>
  <si>
    <t>2025-03-14T22:59:03.091574</t>
  </si>
  <si>
    <t>2025-03-14T22:59:04.091582</t>
  </si>
  <si>
    <t>2025-03-14T22:59:05.091580</t>
  </si>
  <si>
    <t>2025-03-14T22:59:06.091583</t>
  </si>
  <si>
    <t>2025-03-14T22:59:07.091575</t>
  </si>
  <si>
    <t>2025-03-14T22:59:08.091565</t>
  </si>
  <si>
    <t>2025-03-14T22:59:09.091564</t>
  </si>
  <si>
    <t>2025-03-14T22:59:10.091579</t>
  </si>
  <si>
    <t>2025-03-14T22:59:11.091606</t>
  </si>
  <si>
    <t>2025-03-14T22:59:12.091599</t>
  </si>
  <si>
    <t>2025-03-14T22:59:13.091594</t>
  </si>
  <si>
    <t>2025-03-14T22:59:14.091593</t>
  </si>
  <si>
    <t>2025-03-14T22:59:15.091598</t>
  </si>
  <si>
    <t>2025-03-14T22:59:16.091589</t>
  </si>
  <si>
    <t>2025-03-14T22:59:17.091604</t>
  </si>
  <si>
    <t>2025-03-14T22:59:18.091608</t>
  </si>
  <si>
    <t>2025-03-14T22:59:19.091605</t>
  </si>
  <si>
    <t>2025-03-14T22:59:20.091611</t>
  </si>
  <si>
    <t>2025-03-14T22:59:21.091603</t>
  </si>
  <si>
    <t>2025-03-14T22:59:22.091594</t>
  </si>
  <si>
    <t>2025-03-14T22:59:23.091600</t>
  </si>
  <si>
    <t>2025-03-14T22:59:24.091610</t>
  </si>
  <si>
    <t>2025-03-14T22:59:25.091599</t>
  </si>
  <si>
    <t>2025-03-14T22:59:26.091594</t>
  </si>
  <si>
    <t>2025-03-14T22:59:27.091591</t>
  </si>
  <si>
    <t>2025-03-14T22:59:28.091600</t>
  </si>
  <si>
    <t>2025-03-14T22:59:29.091589</t>
  </si>
  <si>
    <t>2025-03-14T22:59:30.091604</t>
  </si>
  <si>
    <t>2025-03-14T22:59:31.091596</t>
  </si>
  <si>
    <t>2025-03-14T22:59:32.091607</t>
  </si>
  <si>
    <t>2025-03-14T22:59:33.091596</t>
  </si>
  <si>
    <t>2025-03-14T22:59:34.091600</t>
  </si>
  <si>
    <t>2025-03-14T22:59:35.091595</t>
  </si>
  <si>
    <t>2025-03-14T22:59:36.091603</t>
  </si>
  <si>
    <t>2025-03-14T22:59:37.091592</t>
  </si>
  <si>
    <t>2025-03-14T22:59:38.091596</t>
  </si>
  <si>
    <t>2025-03-14T22:59:39.091595</t>
  </si>
  <si>
    <t>2025-03-14T22:59:40.091594</t>
  </si>
  <si>
    <t>2025-03-14T22:59:41.091598</t>
  </si>
  <si>
    <t>2025-03-14T22:59:42.091599</t>
  </si>
  <si>
    <t>2025-03-14T22:59:43.091589</t>
  </si>
  <si>
    <t>2025-03-14T22:59:44.091601</t>
  </si>
  <si>
    <t>2025-03-14T22:59:45.091591</t>
  </si>
  <si>
    <t>2025-03-14T22:59:46.091589</t>
  </si>
  <si>
    <t>2025-03-14T22:59:47.091603</t>
  </si>
  <si>
    <t>2025-03-14T22:59:48.091592</t>
  </si>
  <si>
    <t>2025-03-14T22:59:49.091593</t>
  </si>
  <si>
    <t>2025-03-14T22:59:50.091595</t>
  </si>
  <si>
    <t>2025-03-14T22:59:51.091602</t>
  </si>
  <si>
    <t>2025-03-14T22:59:52.091606</t>
  </si>
  <si>
    <t>2025-03-14T22:59:53.091605</t>
  </si>
  <si>
    <t>2025-03-14T22:59:54.091598</t>
  </si>
  <si>
    <t>2025-03-14T22:59:55.091600</t>
  </si>
  <si>
    <t>2025-03-14T22:59:56.091609</t>
  </si>
  <si>
    <t>2025-03-14T22:59:57.091599</t>
  </si>
  <si>
    <t>2025-03-14T22:59:58.091595</t>
  </si>
  <si>
    <t>2025-03-14T22:59:59.091607</t>
  </si>
  <si>
    <t>2025-03-14T23:00:00.091608</t>
  </si>
  <si>
    <t>2025-03-14T23:00:01.091589</t>
  </si>
  <si>
    <t>2025-03-14T23:00:02.091605</t>
  </si>
  <si>
    <t>2025-03-14T23:00:03.091603</t>
  </si>
  <si>
    <t>2025-03-14T23:00:04.091594</t>
  </si>
  <si>
    <t>2025-03-14T23:00:05.091593</t>
  </si>
  <si>
    <t>2025-03-14T23:00:06.091602</t>
  </si>
  <si>
    <t>2025-03-14T23:00:07.091607</t>
  </si>
  <si>
    <t>2025-03-14T23:00:08.091594</t>
  </si>
  <si>
    <t>2025-03-14T23:00:09.091596</t>
  </si>
  <si>
    <t>2025-03-14T23:00:10.091588</t>
  </si>
  <si>
    <t>2025-03-14T23:00:11.091595</t>
  </si>
  <si>
    <t>2025-03-14T23:00:12.091595</t>
  </si>
  <si>
    <t>2025-03-14T23:00:13.091589</t>
  </si>
  <si>
    <t>2025-03-14T23:00:14.091590</t>
  </si>
  <si>
    <t>2025-03-14T23:00:15.091599</t>
  </si>
  <si>
    <t>2025-03-14T23:00:16.091592</t>
  </si>
  <si>
    <t>2025-03-14T23:00:17.091603</t>
  </si>
  <si>
    <t>2025-03-14T23:00:18.091491</t>
  </si>
  <si>
    <t>2025-03-14T23:00:19.091506</t>
  </si>
  <si>
    <t>2025-03-14T23:00:20.091508</t>
  </si>
  <si>
    <t>2025-03-14T23:00:21.091502</t>
  </si>
  <si>
    <t>2025-03-14T23:00:22.091492</t>
  </si>
  <si>
    <t>2025-03-14T23:00:23.091603</t>
  </si>
  <si>
    <t>2025-03-14T23:00:24.091601</t>
  </si>
  <si>
    <t>2025-03-14T23:00:25.091593</t>
  </si>
  <si>
    <t>2025-03-14T23:00:26.091594</t>
  </si>
  <si>
    <t>2025-03-14T23:00:27.091593</t>
  </si>
  <si>
    <t>2025-03-14T23:00:28.091613</t>
  </si>
  <si>
    <t>2025-03-14T23:00:29.091601</t>
  </si>
  <si>
    <t>2025-03-14T23:00:30.091593</t>
  </si>
  <si>
    <t>2025-03-14T23:00:31.091599</t>
  </si>
  <si>
    <t>2025-03-14T23:00:32.091614</t>
  </si>
  <si>
    <t>2025-03-14T23:00:33.091599</t>
  </si>
  <si>
    <t>2025-03-14T23:00:34.091587</t>
  </si>
  <si>
    <t>2025-03-14T23:00:35.091571</t>
  </si>
  <si>
    <t>2025-03-14T23:00:36.091579</t>
  </si>
  <si>
    <t>2025-03-14T23:00:37.091583</t>
  </si>
  <si>
    <t>2025-03-14T23:00:38.091580</t>
  </si>
  <si>
    <t>2025-03-14T23:00:39.091579</t>
  </si>
  <si>
    <t>2025-03-14T23:00:40.091592</t>
  </si>
  <si>
    <t>2025-03-14T23:00:41.091585</t>
  </si>
  <si>
    <t>2025-03-14T23:00:42.091593</t>
  </si>
  <si>
    <t>2025-03-14T23:00:43.091578</t>
  </si>
  <si>
    <t>2025-03-14T23:00:44.091584</t>
  </si>
  <si>
    <t>2025-03-14T23:00:45.091575</t>
  </si>
  <si>
    <t>2025-03-14T23:00:46.091585</t>
  </si>
  <si>
    <t>2025-03-14T23:00:47.091572</t>
  </si>
  <si>
    <t>2025-03-14T23:00:48.091573</t>
  </si>
  <si>
    <t>2025-03-14T23:00:49.091579</t>
  </si>
  <si>
    <t>2025-03-14T23:00:50.091583</t>
  </si>
  <si>
    <t>2025-03-14T23:00:51.091578</t>
  </si>
  <si>
    <t>2025-03-14T23:00:52.091574</t>
  </si>
  <si>
    <t>2025-03-14T23:00:53.091577</t>
  </si>
  <si>
    <t>2025-03-14T23:00:54.091566</t>
  </si>
  <si>
    <t>2025-03-14T23:00:55.091563</t>
  </si>
  <si>
    <t>2025-03-14T23:00:56.091578</t>
  </si>
  <si>
    <t>2025-03-14T23:00:57.091576</t>
  </si>
  <si>
    <t>2025-03-14T23:00:58.091580</t>
  </si>
  <si>
    <t>2025-03-14T23:00:59.091576</t>
  </si>
  <si>
    <t>2025-03-14T23:01:00.091581</t>
  </si>
  <si>
    <t>2025-03-14T23:01:01.091577</t>
  </si>
  <si>
    <t>2025-03-14T23:01:02.091575</t>
  </si>
  <si>
    <t>2025-03-14T23:01:03.091574</t>
  </si>
  <si>
    <t>2025-03-14T23:01:04.091594</t>
  </si>
  <si>
    <t>2025-03-14T23:01:05.091596</t>
  </si>
  <si>
    <t>2025-03-14T23:01:06.091597</t>
  </si>
  <si>
    <t>2025-03-14T23:01:07.091578</t>
  </si>
  <si>
    <t>2025-03-14T23:01:08.091586</t>
  </si>
  <si>
    <t>2025-03-14T23:01:09.091589</t>
  </si>
  <si>
    <t>2025-03-14T23:01:10.091592</t>
  </si>
  <si>
    <t>2025-03-14T23:01:11.091605</t>
  </si>
  <si>
    <t>2025-03-14T23:01:12.091603</t>
  </si>
  <si>
    <t>2025-03-14T23:01:13.091601</t>
  </si>
  <si>
    <t>2025-03-14T23:01:14.091593</t>
  </si>
  <si>
    <t>2025-03-14T23:01:15.091605</t>
  </si>
  <si>
    <t>2025-03-14T23:01:16.091590</t>
  </si>
  <si>
    <t>2025-03-14T23:01:17.091602</t>
  </si>
  <si>
    <t>2025-03-14T23:01:18.091597</t>
  </si>
  <si>
    <t>2025-03-14T23:01:19.091611</t>
  </si>
  <si>
    <t>2025-03-14T23:01:20.091599</t>
  </si>
  <si>
    <t>2025-03-14T23:01:21.091606</t>
  </si>
  <si>
    <t>2025-03-14T23:01:22.091591</t>
  </si>
  <si>
    <t>2025-03-14T23:01:23.091603</t>
  </si>
  <si>
    <t>2025-03-14T23:01:24.091594</t>
  </si>
  <si>
    <t>2025-03-14T23:01:25.091599</t>
  </si>
  <si>
    <t>2025-03-14T23:01:26.091597</t>
  </si>
  <si>
    <t>2025-03-14T23:01:27.091603</t>
  </si>
  <si>
    <t>2025-03-14T23:01:28.091590</t>
  </si>
  <si>
    <t>2025-03-14T23:01:29.091601</t>
  </si>
  <si>
    <t>2025-03-14T23:01:30.091593</t>
  </si>
  <si>
    <t>2025-03-14T23:01:31.091596</t>
  </si>
  <si>
    <t>2025-03-14T23:01:32.091595</t>
  </si>
  <si>
    <t>2025-03-14T23:01:33.091600</t>
  </si>
  <si>
    <t>2025-03-14T23:01:34.091588</t>
  </si>
  <si>
    <t>2025-03-14T23:01:35.091596</t>
  </si>
  <si>
    <t>2025-03-14T23:01:36.091587</t>
  </si>
  <si>
    <t>2025-03-14T23:01:37.091594</t>
  </si>
  <si>
    <t>2025-03-14T23:01:38.091582</t>
  </si>
  <si>
    <t>2025-03-14T23:01:39.091590</t>
  </si>
  <si>
    <t>2025-03-14T23:01:40.091597</t>
  </si>
  <si>
    <t>2025-03-14T23:01:41.091609</t>
  </si>
  <si>
    <t>2025-03-14T23:01:42.091595</t>
  </si>
  <si>
    <t>2025-03-14T23:01:43.091597</t>
  </si>
  <si>
    <t>2025-03-14T23:01:44.091593</t>
  </si>
  <si>
    <t>2025-03-14T23:01:45.091599</t>
  </si>
  <si>
    <t>2025-03-14T23:01:46.091601</t>
  </si>
  <si>
    <t>2025-03-14T23:01:47.091600</t>
  </si>
  <si>
    <t>2025-03-14T23:01:48.091600</t>
  </si>
  <si>
    <t>2025-03-14T23:01:49.091592</t>
  </si>
  <si>
    <t>2025-03-14T23:01:50.091824</t>
  </si>
  <si>
    <t>2025-03-14T23:01:51.091580</t>
  </si>
  <si>
    <t>2025-03-14T23:01:52.091573</t>
  </si>
  <si>
    <t>2025-03-14T23:01:53.091576</t>
  </si>
  <si>
    <t>2025-03-14T23:01:54.091575</t>
  </si>
  <si>
    <t>2025-03-14T23:01:55.091590</t>
  </si>
  <si>
    <t>2025-03-14T23:01:56.091576</t>
  </si>
  <si>
    <t>2025-03-14T23:01:57.091579</t>
  </si>
  <si>
    <t>2025-03-14T23:01:58.091571</t>
  </si>
  <si>
    <t>2025-03-14T23:01:59.091571</t>
  </si>
  <si>
    <t>2025-03-14T23:02:00.091572</t>
  </si>
  <si>
    <t>2025-03-14T23:02:01.091579</t>
  </si>
  <si>
    <t>2025-03-14T23:02:02.091571</t>
  </si>
  <si>
    <t>2025-03-14T23:02:03.091571</t>
  </si>
  <si>
    <t>2025-03-14T23:02:04.091574</t>
  </si>
  <si>
    <t>2025-03-14T23:02:05.091578</t>
  </si>
  <si>
    <t>2025-03-14T23:02:06.091583</t>
  </si>
  <si>
    <t>2025-03-14T23:02:07.091576</t>
  </si>
  <si>
    <t>2025-03-14T23:02:08.091574</t>
  </si>
  <si>
    <t>2025-03-14T23:02:09.091568</t>
  </si>
  <si>
    <t>2025-03-14T23:02:10.091574</t>
  </si>
  <si>
    <t>2025-03-14T23:02:11.091578</t>
  </si>
  <si>
    <t>2025-03-14T23:02:12.091588</t>
  </si>
  <si>
    <t>2025-03-14T23:02:13.091575</t>
  </si>
  <si>
    <t>2025-03-14T23:02:14.091574</t>
  </si>
  <si>
    <t>2025-03-14T23:02:15.091587</t>
  </si>
  <si>
    <t>2025-03-14T23:02:16.091573</t>
  </si>
  <si>
    <t>2025-03-14T23:02:17.091601</t>
  </si>
  <si>
    <t>2025-03-14T23:02:18.091572</t>
  </si>
  <si>
    <t>2025-03-14T23:02:19.091574</t>
  </si>
  <si>
    <t>2025-03-14T23:02:20.091567</t>
  </si>
  <si>
    <t>2025-03-14T23:02:21.091571</t>
  </si>
  <si>
    <t>2025-03-14T23:02:22.091583</t>
  </si>
  <si>
    <t>2025-03-14T23:02:23.091565</t>
  </si>
  <si>
    <t>2025-03-14T23:02:24.091581</t>
  </si>
  <si>
    <t>2025-03-14T23:02:25.091577</t>
  </si>
  <si>
    <t>2025-03-14T23:02:26.091582</t>
  </si>
  <si>
    <t>2025-03-14T23:02:27.091580</t>
  </si>
  <si>
    <t>2025-03-14T23:02:28.091591</t>
  </si>
  <si>
    <t>2025-03-14T23:02:29.091596</t>
  </si>
  <si>
    <t>2025-03-14T23:02:30.091600</t>
  </si>
  <si>
    <t>2025-03-14T23:02:31.091597</t>
  </si>
  <si>
    <t>2025-03-14T23:02:32.091612</t>
  </si>
  <si>
    <t>2025-03-14T23:02:33.091600</t>
  </si>
  <si>
    <t>2025-03-14T23:02:34.091595</t>
  </si>
  <si>
    <t>2025-03-14T23:02:35.091599</t>
  </si>
  <si>
    <t>2025-03-14T23:02:36.091610</t>
  </si>
  <si>
    <t>2025-03-14T23:02:37.091599</t>
  </si>
  <si>
    <t>2025-03-14T23:02:38.091598</t>
  </si>
  <si>
    <t>2025-03-14T23:02:39.091595</t>
  </si>
  <si>
    <t>2025-03-14T23:02:40.091588</t>
  </si>
  <si>
    <t>2025-03-14T23:02:41.091608</t>
  </si>
  <si>
    <t>2025-03-14T23:02:42.091602</t>
  </si>
  <si>
    <t>2025-03-14T23:02:43.091601</t>
  </si>
  <si>
    <t>2025-03-14T23:02:44.091613</t>
  </si>
  <si>
    <t>2025-03-14T23:02:45.091606</t>
  </si>
  <si>
    <t>2025-03-14T23:02:46.091602</t>
  </si>
  <si>
    <t>2025-03-14T23:02:47.091499</t>
  </si>
  <si>
    <t>2025-03-14T23:02:48.091497</t>
  </si>
  <si>
    <t>2025-03-14T23:02:49.091518</t>
  </si>
  <si>
    <t>2025-03-14T23:02:50.091513</t>
  </si>
  <si>
    <t>2025-03-14T23:02:51.091517</t>
  </si>
  <si>
    <t>2025-03-14T23:02:52.091603</t>
  </si>
  <si>
    <t>2025-03-14T23:02:53.091612</t>
  </si>
  <si>
    <t>2025-03-14T23:02:54.091612</t>
  </si>
  <si>
    <t>2025-03-14T23:02:55.091611</t>
  </si>
  <si>
    <t>2025-03-14T23:02:56.091609</t>
  </si>
  <si>
    <t>2025-03-14T23:02:57.091609</t>
  </si>
  <si>
    <t>2025-03-14T23:02:58.091608</t>
  </si>
  <si>
    <t>2025-03-14T23:02:59.091621</t>
  </si>
  <si>
    <t>2025-03-14T23:03:00.091613</t>
  </si>
  <si>
    <t>2025-03-14T23:03:01.091602</t>
  </si>
  <si>
    <t>2025-03-14T23:03:02.091622</t>
  </si>
  <si>
    <t>2025-03-14T23:03:03.091610</t>
  </si>
  <si>
    <t>2025-03-14T23:03:04.091617</t>
  </si>
  <si>
    <t>2025-03-14T23:03:05.091615</t>
  </si>
  <si>
    <t>2025-03-14T23:03:06.091613</t>
  </si>
  <si>
    <t>2025-03-14T23:03:07.091609</t>
  </si>
  <si>
    <t>2025-03-14T23:03:08.091624</t>
  </si>
  <si>
    <t>2025-03-14T23:03:09.091617</t>
  </si>
  <si>
    <t>2025-03-14T23:03:10.091620</t>
  </si>
  <si>
    <t>2025-03-14T23:03:11.091629</t>
  </si>
  <si>
    <t>2025-03-14T23:03:12.091631</t>
  </si>
  <si>
    <t>2025-03-14T23:03:13.091629</t>
  </si>
  <si>
    <t>2025-03-14T23:03:14.091624</t>
  </si>
  <si>
    <t>2025-03-14T23:03:15.091626</t>
  </si>
  <si>
    <t>2025-03-14T23:03:16.091619</t>
  </si>
  <si>
    <t>2025-03-14T23:03:17.091621</t>
  </si>
  <si>
    <t>2025-03-14T23:03:18.091632</t>
  </si>
  <si>
    <t>2025-03-14T23:03:19.091641</t>
  </si>
  <si>
    <t>2025-03-14T23:03:20.091645</t>
  </si>
  <si>
    <t>2025-03-14T23:03:21.091637</t>
  </si>
  <si>
    <t>2025-03-14T23:03:22.091629</t>
  </si>
  <si>
    <t>2025-03-14T23:03:23.091633</t>
  </si>
  <si>
    <t>2025-03-14T23:03:24.091642</t>
  </si>
  <si>
    <t>2025-03-14T23:03:25.091640</t>
  </si>
  <si>
    <t>2025-03-14T23:03:26.091631</t>
  </si>
  <si>
    <t>2025-03-14T23:03:27.091633</t>
  </si>
  <si>
    <t>2025-03-14T23:03:28.091637</t>
  </si>
  <si>
    <t>2025-03-14T23:03:29.091636</t>
  </si>
  <si>
    <t>2025-03-14T23:03:30.091640</t>
  </si>
  <si>
    <t>2025-03-14T23:03:31.091641</t>
  </si>
  <si>
    <t>2025-03-14T23:03:32.091647</t>
  </si>
  <si>
    <t>2025-03-14T23:03:33.091637</t>
  </si>
  <si>
    <t>2025-03-14T23:03:34.091636</t>
  </si>
  <si>
    <t>2025-03-14T23:03:35.091635</t>
  </si>
  <si>
    <t>2025-03-14T23:03:36.091649</t>
  </si>
  <si>
    <t>2025-03-14T23:03:37.091630</t>
  </si>
  <si>
    <t>2025-03-14T23:03:38.091635</t>
  </si>
  <si>
    <t>2025-03-14T23:03:39.091641</t>
  </si>
  <si>
    <t>2025-03-14T23:03:40.091645</t>
  </si>
  <si>
    <t>2025-03-14T23:03:41.091639</t>
  </si>
  <si>
    <t>2025-03-14T23:03:42.091652</t>
  </si>
  <si>
    <t>2025-03-14T23:03:43.091646</t>
  </si>
  <si>
    <t>2025-03-14T23:03:44.091646</t>
  </si>
  <si>
    <t>2025-03-14T23:03:45.091639</t>
  </si>
  <si>
    <t>2025-03-14T23:03:46.091646</t>
  </si>
  <si>
    <t>2025-03-14T23:03:47.091657</t>
  </si>
  <si>
    <t>2025-03-14T23:03:48.091656</t>
  </si>
  <si>
    <t>2025-03-14T23:03:49.091659</t>
  </si>
  <si>
    <t>2025-03-14T23:03:50.091661</t>
  </si>
  <si>
    <t>2025-03-14T23:03:51.091647</t>
  </si>
  <si>
    <t>2025-03-14T23:03:52.091655</t>
  </si>
  <si>
    <t>2025-03-14T23:03:53.091668</t>
  </si>
  <si>
    <t>2025-03-14T23:03:54.091662</t>
  </si>
  <si>
    <t>2025-03-14T23:03:55.091662</t>
  </si>
  <si>
    <t>2025-03-14T23:03:56.091660</t>
  </si>
  <si>
    <t>2025-03-14T23:03:57.091663</t>
  </si>
  <si>
    <t>2025-03-14T23:03:58.091663</t>
  </si>
  <si>
    <t>2025-03-14T23:03:59.091663</t>
  </si>
  <si>
    <t>2025-03-14T23:04:00.091669</t>
  </si>
  <si>
    <t>2025-03-14T23:04:01.091655</t>
  </si>
  <si>
    <t>2025-03-14T23:04:02.091668</t>
  </si>
  <si>
    <t>2025-03-14T23:04:03.091671</t>
  </si>
  <si>
    <t>2025-03-14T23:04:04.091651</t>
  </si>
  <si>
    <t>2025-03-14T23:04:05.091658</t>
  </si>
  <si>
    <t>2025-03-14T23:04:06.091643</t>
  </si>
  <si>
    <t>2025-03-14T23:04:07.091647</t>
  </si>
  <si>
    <t>2025-03-14T23:04:08.091650</t>
  </si>
  <si>
    <t>2025-03-14T23:04:09.091648</t>
  </si>
  <si>
    <t>2025-03-14T23:04:10.091652</t>
  </si>
  <si>
    <t>2025-03-14T23:04:11.091651</t>
  </si>
  <si>
    <t>2025-03-14T23:04:12.091661</t>
  </si>
  <si>
    <t>2025-03-14T23:04:13.091661</t>
  </si>
  <si>
    <t>2025-03-14T23:04:14.091678</t>
  </si>
  <si>
    <t>2025-03-14T23:04:15.091675</t>
  </si>
  <si>
    <t>2025-03-14T23:04:16.091667</t>
  </si>
  <si>
    <t>2025-03-14T23:04:17.091686</t>
  </si>
  <si>
    <t>2025-03-14T23:04:18.091671</t>
  </si>
  <si>
    <t>2025-03-14T23:04:19.091672</t>
  </si>
  <si>
    <t>2025-03-14T23:04:20.091678</t>
  </si>
  <si>
    <t>2025-03-14T23:04:21.091665</t>
  </si>
  <si>
    <t>2025-03-14T23:04:22.091671</t>
  </si>
  <si>
    <t>2025-03-14T23:04:23.096313</t>
  </si>
  <si>
    <t>2025-03-14T23:04:24.091576</t>
  </si>
  <si>
    <t>2025-03-14T23:04:25.091574</t>
  </si>
  <si>
    <t>2025-03-14T23:04:26.091571</t>
  </si>
  <si>
    <t>2025-03-14T23:04:27.091567</t>
  </si>
  <si>
    <t>2025-03-14T23:04:28.091680</t>
  </si>
  <si>
    <t>2025-03-14T23:04:29.091653</t>
  </si>
  <si>
    <t>2025-03-14T23:04:30.091659</t>
  </si>
  <si>
    <t>2025-03-14T23:04:31.091652</t>
  </si>
  <si>
    <t>2025-03-14T23:04:32.091695</t>
  </si>
  <si>
    <t>2025-03-14T23:04:33.091578</t>
  </si>
  <si>
    <t>2025-03-14T23:04:34.091577</t>
  </si>
  <si>
    <t>2025-03-14T23:04:35.091562</t>
  </si>
  <si>
    <t>2025-03-14T23:04:36.091569</t>
  </si>
  <si>
    <t>2025-03-14T23:04:37.091567</t>
  </si>
  <si>
    <t>2025-03-14T23:04:38.091661</t>
  </si>
  <si>
    <t>2025-03-14T23:04:39.091673</t>
  </si>
  <si>
    <t>2025-03-14T23:04:40.091667</t>
  </si>
  <si>
    <t>2025-03-14T23:04:41.091665</t>
  </si>
  <si>
    <t>2025-03-14T23:04:42.091678</t>
  </si>
  <si>
    <t>2025-03-14T23:04:43.091691</t>
  </si>
  <si>
    <t>2025-03-14T23:04:44.091666</t>
  </si>
  <si>
    <t>2025-03-14T23:04:45.091674</t>
  </si>
  <si>
    <t>2025-03-14T23:04:46.091680</t>
  </si>
  <si>
    <t>2025-03-14T23:04:47.091673</t>
  </si>
  <si>
    <t>2025-03-14T23:04:48.091668</t>
  </si>
  <si>
    <t>2025-03-14T23:04:49.091671</t>
  </si>
  <si>
    <t>2025-03-14T23:04:50.091665</t>
  </si>
  <si>
    <t>2025-03-14T23:04:51.091665</t>
  </si>
  <si>
    <t>2025-03-14T23:04:52.091665</t>
  </si>
  <si>
    <t>2025-03-14T23:04:53.091707</t>
  </si>
  <si>
    <t>2025-03-14T23:04:54.091672</t>
  </si>
  <si>
    <t>2025-03-14T23:04:55.091673</t>
  </si>
  <si>
    <t>2025-03-14T23:04:56.091678</t>
  </si>
  <si>
    <t>2025-03-14T23:04:57.091686</t>
  </si>
  <si>
    <t>2025-03-14T23:04:58.091667</t>
  </si>
  <si>
    <t>2025-03-14T23:04:59.091680</t>
  </si>
  <si>
    <t>2025-03-14T23:05:00.091678</t>
  </si>
  <si>
    <t>2025-03-14T23:05:01.091680</t>
  </si>
  <si>
    <t>2025-03-14T23:05:02.091670</t>
  </si>
  <si>
    <t>2025-03-14T23:05:03.091687</t>
  </si>
  <si>
    <t>2025-03-14T23:05:04.091676</t>
  </si>
  <si>
    <t>2025-03-14T23:05:05.091672</t>
  </si>
  <si>
    <t>2025-03-14T23:05:06.091683</t>
  </si>
  <si>
    <t>2025-03-14T23:05:07.091913</t>
  </si>
  <si>
    <t>2025-03-14T23:05:08.091672</t>
  </si>
  <si>
    <t>2025-03-14T23:05:09.091688</t>
  </si>
  <si>
    <t>2025-03-14T23:05:10.091699</t>
  </si>
  <si>
    <t>2025-03-14T23:05:11.091691</t>
  </si>
  <si>
    <t>2025-03-14T23:05:12.091688</t>
  </si>
  <si>
    <t>2025-03-14T23:05:13.091684</t>
  </si>
  <si>
    <t>2025-03-14T23:05:14.091686</t>
  </si>
  <si>
    <t>2025-03-14T23:05:15.091688</t>
  </si>
  <si>
    <t>2025-03-14T23:05:16.091693</t>
  </si>
  <si>
    <t>2025-03-14T23:05:17.091679</t>
  </si>
  <si>
    <t>2025-03-14T23:05:18.091698</t>
  </si>
  <si>
    <t>2025-03-14T23:05:19.091693</t>
  </si>
  <si>
    <t>2025-03-14T23:05:20.091701</t>
  </si>
  <si>
    <t>2025-03-14T23:05:21.091683</t>
  </si>
  <si>
    <t>2025-03-14T23:05:22.091694</t>
  </si>
  <si>
    <t>2025-03-14T23:05:23.091710</t>
  </si>
  <si>
    <t>2025-03-14T23:05:24.091713</t>
  </si>
  <si>
    <t>2025-03-14T23:05:25.091687</t>
  </si>
  <si>
    <t>2025-03-14T23:05:26.091709</t>
  </si>
  <si>
    <t>2025-03-14T23:05:27.091710</t>
  </si>
  <si>
    <t>2025-03-14T23:05:28.091719</t>
  </si>
  <si>
    <t>2025-03-14T23:05:29.091682</t>
  </si>
  <si>
    <t>2025-03-14T23:05:30.091712</t>
  </si>
  <si>
    <t>2025-03-14T23:05:31.091692</t>
  </si>
  <si>
    <t>2025-03-14T23:05:32.091701</t>
  </si>
  <si>
    <t>2025-03-14T23:05:33.091630</t>
  </si>
  <si>
    <t>2025-03-14T23:05:34.091611</t>
  </si>
  <si>
    <t>2025-03-14T23:05:35.091596</t>
  </si>
  <si>
    <t>2025-03-14T23:05:36.091617</t>
  </si>
  <si>
    <t>2025-03-14T23:05:37.091598</t>
  </si>
  <si>
    <t>2025-03-14T23:05:38.091706</t>
  </si>
  <si>
    <t>2025-03-14T23:05:39.091699</t>
  </si>
  <si>
    <t>2025-03-14T23:05:40.091645</t>
  </si>
  <si>
    <t>2025-03-14T23:05:41.091707</t>
  </si>
  <si>
    <t>2025-03-14T23:05:42.091710</t>
  </si>
  <si>
    <t>2025-03-14T23:05:43.091727</t>
  </si>
  <si>
    <t>2025-03-14T23:05:44.091723</t>
  </si>
  <si>
    <t>2025-03-14T23:05:45.091693</t>
  </si>
  <si>
    <t>2025-03-14T23:05:46.091713</t>
  </si>
  <si>
    <t>2025-03-14T23:05:47.091730</t>
  </si>
  <si>
    <t>2025-03-14T23:05:48.091725</t>
  </si>
  <si>
    <t>2025-03-14T23:05:49.091701</t>
  </si>
  <si>
    <t>2025-03-14T23:05:50.091724</t>
  </si>
  <si>
    <t>2025-03-14T23:05:51.091707</t>
  </si>
  <si>
    <t>2025-03-14T23:05:52.091724</t>
  </si>
  <si>
    <t>2025-03-14T23:05:53.091709</t>
  </si>
  <si>
    <t>2025-03-14T23:05:54.091728</t>
  </si>
  <si>
    <t>2025-03-14T23:05:55.091707</t>
  </si>
  <si>
    <t>2025-03-14T23:05:56.091732</t>
  </si>
  <si>
    <t>2025-03-14T23:05:57.091731</t>
  </si>
  <si>
    <t>2025-03-14T23:05:58.091722</t>
  </si>
  <si>
    <t>2025-03-14T23:05:59.091717</t>
  </si>
  <si>
    <t>2025-03-14T23:06:00.091710</t>
  </si>
  <si>
    <t>2025-03-14T23:06:01.091713</t>
  </si>
  <si>
    <t>2025-03-14T23:06:02.091724</t>
  </si>
  <si>
    <t>2025-03-14T23:06:03.091723</t>
  </si>
  <si>
    <t>2025-03-14T23:06:04.091710</t>
  </si>
  <si>
    <t>2025-03-14T23:06:05.091709</t>
  </si>
  <si>
    <t>2025-03-14T23:06:06.091731</t>
  </si>
  <si>
    <t>2025-03-14T23:06:07.091713</t>
  </si>
  <si>
    <t>2025-03-14T23:06:08.091726</t>
  </si>
  <si>
    <t>2025-03-14T23:06:09.091704</t>
  </si>
  <si>
    <t>2025-03-14T23:06:10.091720</t>
  </si>
  <si>
    <t>2025-03-14T23:06:11.091718</t>
  </si>
  <si>
    <t>2025-03-14T23:06:12.091725</t>
  </si>
  <si>
    <t>2025-03-14T23:06:13.091714</t>
  </si>
  <si>
    <t>2025-03-14T23:06:14.091727</t>
  </si>
  <si>
    <t>2025-03-14T23:06:15.091724</t>
  </si>
  <si>
    <t>2025-03-14T23:06:16.091738</t>
  </si>
  <si>
    <t>2025-03-14T23:06:17.091730</t>
  </si>
  <si>
    <t>2025-03-14T23:06:18.091727</t>
  </si>
  <si>
    <t>2025-03-14T23:06:19.091729</t>
  </si>
  <si>
    <t>2025-03-14T23:06:20.091730</t>
  </si>
  <si>
    <t>2025-03-14T23:06:21.091720</t>
  </si>
  <si>
    <t>2025-03-14T23:06:22.091732</t>
  </si>
  <si>
    <t>2025-03-14T23:06:23.091749</t>
  </si>
  <si>
    <t>2025-03-14T23:06:24.091741</t>
  </si>
  <si>
    <t>2025-03-14T23:06:25.091729</t>
  </si>
  <si>
    <t>2025-03-14T23:06:26.091738</t>
  </si>
  <si>
    <t>2025-03-14T23:06:27.091743</t>
  </si>
  <si>
    <t>2025-03-14T23:06:28.091752</t>
  </si>
  <si>
    <t>2025-03-14T23:06:29.091756</t>
  </si>
  <si>
    <t>2025-03-14T23:06:30.091752</t>
  </si>
  <si>
    <t>2025-03-14T23:06:31.091729</t>
  </si>
  <si>
    <t>2025-03-14T23:06:32.091730</t>
  </si>
  <si>
    <t>2025-03-14T23:06:33.091739</t>
  </si>
  <si>
    <t>2025-03-14T23:06:34.091728</t>
  </si>
  <si>
    <t>2025-03-14T23:06:35.091734</t>
  </si>
  <si>
    <t>2025-03-14T23:06:36.091724</t>
  </si>
  <si>
    <t>2025-03-14T23:06:37.091737</t>
  </si>
  <si>
    <t>2025-03-14T23:06:38.091660</t>
  </si>
  <si>
    <t>2025-03-14T23:06:39.091641</t>
  </si>
  <si>
    <t>2025-03-14T23:06:40.091645</t>
  </si>
  <si>
    <t>2025-03-14T23:06:41.091644</t>
  </si>
  <si>
    <t>2025-03-14T23:06:42.091642</t>
  </si>
  <si>
    <t>2025-03-14T23:06:43.091757</t>
  </si>
  <si>
    <t>2025-03-14T23:06:44.091750</t>
  </si>
  <si>
    <t>2025-03-14T23:06:45.091740</t>
  </si>
  <si>
    <t>2025-03-14T23:06:46.091755</t>
  </si>
  <si>
    <t>2025-03-14T23:06:47.091735</t>
  </si>
  <si>
    <t>2025-03-14T23:06:48.091750</t>
  </si>
  <si>
    <t>2025-03-14T23:06:49.091749</t>
  </si>
  <si>
    <t>2025-03-14T23:06:50.091725</t>
  </si>
  <si>
    <t>2025-03-14T23:06:51.091753</t>
  </si>
  <si>
    <t>2025-03-14T23:06:52.091729</t>
  </si>
  <si>
    <t>2025-03-14T23:06:53.091750</t>
  </si>
  <si>
    <t>2025-03-14T23:06:54.091749</t>
  </si>
  <si>
    <t>2025-03-14T23:06:55.091741</t>
  </si>
  <si>
    <t>2025-03-14T23:06:56.091746</t>
  </si>
  <si>
    <t>2025-03-14T23:06:57.091741</t>
  </si>
  <si>
    <t>2025-03-14T23:06:58.091744</t>
  </si>
  <si>
    <t>2025-03-14T23:06:59.091752</t>
  </si>
  <si>
    <t>2025-03-14T23:07:00.091741</t>
  </si>
  <si>
    <t>2025-03-14T23:07:01.091743</t>
  </si>
  <si>
    <t>2025-03-14T23:07:02.091705</t>
  </si>
  <si>
    <t>2025-03-14T23:07:03.091740</t>
  </si>
  <si>
    <t>2025-03-14T23:07:04.091747</t>
  </si>
  <si>
    <t>2025-03-14T23:07:05.091738</t>
  </si>
  <si>
    <t>2025-03-14T23:07:06.091750</t>
  </si>
  <si>
    <t>2025-03-14T23:07:07.091744</t>
  </si>
  <si>
    <t>2025-03-14T23:07:08.091754</t>
  </si>
  <si>
    <t>2025-03-14T23:07:09.091759</t>
  </si>
  <si>
    <t>2025-03-14T23:07:10.091748</t>
  </si>
  <si>
    <t>2025-03-14T23:07:11.091756</t>
  </si>
  <si>
    <t>2025-03-14T23:07:12.091757</t>
  </si>
  <si>
    <t>2025-03-14T23:07:13.091757</t>
  </si>
  <si>
    <t>2025-03-14T23:07:14.091763</t>
  </si>
  <si>
    <t>2025-03-14T23:07:15.091747</t>
  </si>
  <si>
    <t>2025-03-14T23:07:16.091764</t>
  </si>
  <si>
    <t>2025-03-14T23:07:17.091755</t>
  </si>
  <si>
    <t>2025-03-14T23:07:18.091758</t>
  </si>
  <si>
    <t>2025-03-14T23:07:19.091757</t>
  </si>
  <si>
    <t>2025-03-14T23:07:20.091742</t>
  </si>
  <si>
    <t>2025-03-14T23:07:21.091766</t>
  </si>
  <si>
    <t>2025-03-14T23:07:22.091757</t>
  </si>
  <si>
    <t>2025-03-14T23:07:23.091766</t>
  </si>
  <si>
    <t>2025-03-14T23:07:24.091779</t>
  </si>
  <si>
    <t>2025-03-14T23:07:25.091759</t>
  </si>
  <si>
    <t>2025-03-14T23:07:26.091774</t>
  </si>
  <si>
    <t>2025-03-14T23:07:27.091769</t>
  </si>
  <si>
    <t>2025-03-14T23:07:28.091776</t>
  </si>
  <si>
    <t>2025-03-14T23:07:29.091765</t>
  </si>
  <si>
    <t>2025-03-14T23:07:30.091790</t>
  </si>
  <si>
    <t>2025-03-14T23:07:31.091760</t>
  </si>
  <si>
    <t>2025-03-14T23:07:32.091789</t>
  </si>
  <si>
    <t>2025-03-14T23:07:33.091754</t>
  </si>
  <si>
    <t>2025-03-14T23:07:34.091769</t>
  </si>
  <si>
    <t>2025-03-14T23:07:35.091731</t>
  </si>
  <si>
    <t>2025-03-14T23:07:36.091769</t>
  </si>
  <si>
    <t>2025-03-14T23:07:37.091768</t>
  </si>
  <si>
    <t>2025-03-14T23:07:38.091793</t>
  </si>
  <si>
    <t>2025-03-14T23:07:39.091790</t>
  </si>
  <si>
    <t>2025-03-14T23:07:40.091687</t>
  </si>
  <si>
    <t>2025-03-14T23:07:41.091691</t>
  </si>
  <si>
    <t>2025-03-14T23:07:42.091668</t>
  </si>
  <si>
    <t>2025-03-14T23:07:43.091682</t>
  </si>
  <si>
    <t>2025-03-14T23:07:44.091677</t>
  </si>
  <si>
    <t>2025-03-14T23:07:45.091765</t>
  </si>
  <si>
    <t>2025-03-14T23:07:46.091762</t>
  </si>
  <si>
    <t>2025-03-14T23:07:47.091769</t>
  </si>
  <si>
    <t>2025-03-14T23:07:48.091762</t>
  </si>
  <si>
    <t>2025-03-14T23:07:49.091764</t>
  </si>
  <si>
    <t>2025-03-14T23:07:50.091772</t>
  </si>
  <si>
    <t>2025-03-14T23:07:51.091777</t>
  </si>
  <si>
    <t>2025-03-14T23:07:52.091773</t>
  </si>
  <si>
    <t>2025-03-14T23:07:53.091781</t>
  </si>
  <si>
    <t>2025-03-14T23:07:54.091769</t>
  </si>
  <si>
    <t>2025-03-14T23:07:55.091777</t>
  </si>
  <si>
    <t>2025-03-14T23:07:56.091784</t>
  </si>
  <si>
    <t>2025-03-14T23:07:57.091781</t>
  </si>
  <si>
    <t>2025-03-14T23:07:58.091794</t>
  </si>
  <si>
    <t>2025-03-14T23:07:59.091779</t>
  </si>
  <si>
    <t>2025-03-14T23:08:00.091770</t>
  </si>
  <si>
    <t>2025-03-14T23:08:01.091793</t>
  </si>
  <si>
    <t>2025-03-14T23:08:02.091765</t>
  </si>
  <si>
    <t>2025-03-14T23:08:03.091792</t>
  </si>
  <si>
    <t>2025-03-14T23:08:04.091778</t>
  </si>
  <si>
    <t>2025-03-14T23:08:05.091778</t>
  </si>
  <si>
    <t>2025-03-14T23:08:06.091785</t>
  </si>
  <si>
    <t>2025-03-14T23:08:07.091772</t>
  </si>
  <si>
    <t>2025-03-14T23:08:08.091768</t>
  </si>
  <si>
    <t>2025-03-14T23:08:09.091775</t>
  </si>
  <si>
    <t>2025-03-14T23:08:10.091789</t>
  </si>
  <si>
    <t>2025-03-14T23:08:11.091790</t>
  </si>
  <si>
    <t>2025-03-14T23:08:12.091776</t>
  </si>
  <si>
    <t>2025-03-14T23:08:13.091784</t>
  </si>
  <si>
    <t>2025-03-14T23:08:14.091781</t>
  </si>
  <si>
    <t>2025-03-14T23:08:15.091789</t>
  </si>
  <si>
    <t>2025-03-14T23:08:16.091791</t>
  </si>
  <si>
    <t>2025-03-14T23:08:17.091771</t>
  </si>
  <si>
    <t>2025-03-14T23:08:18.091792</t>
  </si>
  <si>
    <t>2025-03-14T23:08:19.091787</t>
  </si>
  <si>
    <t>2025-03-14T23:08:20.091783</t>
  </si>
  <si>
    <t>2025-03-14T23:08:21.091789</t>
  </si>
  <si>
    <t>2025-03-14T23:08:22.091792</t>
  </si>
  <si>
    <t>2025-03-14T23:08:23.091787</t>
  </si>
  <si>
    <t>2025-03-14T23:08:24.092022</t>
  </si>
  <si>
    <t>2025-03-14T23:08:25.091797</t>
  </si>
  <si>
    <t>2025-03-14T23:08:26.091805</t>
  </si>
  <si>
    <t>2025-03-14T23:08:27.091796</t>
  </si>
  <si>
    <t>2025-03-14T23:08:28.091792</t>
  </si>
  <si>
    <t>2025-03-14T23:08:29.091805</t>
  </si>
  <si>
    <t>2025-03-14T23:08:30.091785</t>
  </si>
  <si>
    <t>2025-03-14T23:08:31.091816</t>
  </si>
  <si>
    <t>2025-03-14T23:08:32.091803</t>
  </si>
  <si>
    <t>2025-03-14T23:08:33.091807</t>
  </si>
  <si>
    <t>2025-03-14T23:08:34.091794</t>
  </si>
  <si>
    <t>2025-03-14T23:08:35.091810</t>
  </si>
  <si>
    <t>2025-03-14T23:08:36.091791</t>
  </si>
  <si>
    <t>2025-03-14T23:08:37.091786</t>
  </si>
  <si>
    <t>2025-03-14T23:08:38.091792</t>
  </si>
  <si>
    <t>2025-03-14T23:08:39.091794</t>
  </si>
  <si>
    <t>2025-03-14T23:08:40.091706</t>
  </si>
  <si>
    <t>2025-03-14T23:08:41.091705</t>
  </si>
  <si>
    <t>2025-03-14T23:08:42.091699</t>
  </si>
  <si>
    <t>2025-03-14T23:08:43.091704</t>
  </si>
  <si>
    <t>2025-03-14T23:08:44.091697</t>
  </si>
  <si>
    <t>2025-03-14T23:08:45.091809</t>
  </si>
  <si>
    <t>2025-03-14T23:08:46.091811</t>
  </si>
  <si>
    <t>2025-03-14T23:08:47.091804</t>
  </si>
  <si>
    <t>2025-03-14T23:08:48.091798</t>
  </si>
  <si>
    <t>2025-03-14T23:08:49.091805</t>
  </si>
  <si>
    <t>2025-03-14T23:08:50.091798</t>
  </si>
  <si>
    <t>2025-03-14T23:08:51.091813</t>
  </si>
  <si>
    <t>2025-03-14T23:08:52.091792</t>
  </si>
  <si>
    <t>2025-03-14T23:08:53.091800</t>
  </si>
  <si>
    <t>2025-03-14T23:08:54.091814</t>
  </si>
  <si>
    <t>2025-03-14T23:08:55.091791</t>
  </si>
  <si>
    <t>2025-03-14T23:08:56.091816</t>
  </si>
  <si>
    <t>2025-03-14T23:08:57.091771</t>
  </si>
  <si>
    <t>2025-03-14T23:08:58.091793</t>
  </si>
  <si>
    <t>2025-03-14T23:08:59.091817</t>
  </si>
  <si>
    <t>2025-03-14T23:09:00.091806</t>
  </si>
  <si>
    <t>2025-03-14T23:09:01.091813</t>
  </si>
  <si>
    <t>2025-03-14T23:09:02.091805</t>
  </si>
  <si>
    <t>2025-03-14T23:09:03.091803</t>
  </si>
  <si>
    <t>2025-03-14T23:09:04.091803</t>
  </si>
  <si>
    <t>2025-03-14T23:09:05.091830</t>
  </si>
  <si>
    <t>2025-03-14T23:09:06.091809</t>
  </si>
  <si>
    <t>2025-03-14T23:09:07.091817</t>
  </si>
  <si>
    <t>2025-03-14T23:09:08.091813</t>
  </si>
  <si>
    <t>2025-03-14T23:09:09.091814</t>
  </si>
  <si>
    <t>2025-03-14T23:09:10.091829</t>
  </si>
  <si>
    <t>2025-03-14T23:09:11.091839</t>
  </si>
  <si>
    <t>2025-03-14T23:09:12.091812</t>
  </si>
  <si>
    <t>2025-03-14T23:09:13.091814</t>
  </si>
  <si>
    <t>2025-03-14T23:09:14.091811</t>
  </si>
  <si>
    <t>2025-03-14T23:09:15.091808</t>
  </si>
  <si>
    <t>2025-03-14T23:09:16.091825</t>
  </si>
  <si>
    <t>2025-03-14T23:09:17.091809</t>
  </si>
  <si>
    <t>2025-03-14T23:09:18.091810</t>
  </si>
  <si>
    <t>2025-03-14T23:09:19.091797</t>
  </si>
  <si>
    <t>2025-03-14T23:09:20.091798</t>
  </si>
  <si>
    <t>2025-03-14T23:09:21.091807</t>
  </si>
  <si>
    <t>2025-03-14T23:09:22.091827</t>
  </si>
  <si>
    <t>2025-03-14T23:09:23.091818</t>
  </si>
  <si>
    <t>2025-03-14T23:09:24.091825</t>
  </si>
  <si>
    <t>2025-03-14T23:09:25.091814</t>
  </si>
  <si>
    <t>2025-03-14T23:09:26.091830</t>
  </si>
  <si>
    <t>2025-03-14T23:09:27.091808</t>
  </si>
  <si>
    <t>2025-03-14T23:09:28.091827</t>
  </si>
  <si>
    <t>2025-03-14T23:09:29.091813</t>
  </si>
  <si>
    <t>2025-03-14T23:09:30.091830</t>
  </si>
  <si>
    <t>2025-03-14T23:09:31.091825</t>
  </si>
  <si>
    <t>2025-03-14T23:09:32.091824</t>
  </si>
  <si>
    <t>2025-03-14T23:09:33.091826</t>
  </si>
  <si>
    <t>2025-03-14T23:09:34.091818</t>
  </si>
  <si>
    <t>2025-03-14T23:09:35.091819</t>
  </si>
  <si>
    <t>2025-03-14T23:09:36.091813</t>
  </si>
  <si>
    <t>2025-03-14T23:09:37.091819</t>
  </si>
  <si>
    <t>2025-03-14T23:09:38.091829</t>
  </si>
  <si>
    <t>2025-03-14T23:09:39.091815</t>
  </si>
  <si>
    <t>2025-03-14T23:09:40.091813</t>
  </si>
  <si>
    <t>2025-03-14T23:09:41.091829</t>
  </si>
  <si>
    <t>2025-03-14T23:09:42.091804</t>
  </si>
  <si>
    <t>2025-03-14T23:09:43.091819</t>
  </si>
  <si>
    <t>2025-03-14T23:09:44.091822</t>
  </si>
  <si>
    <t>2025-03-14T23:09:45.091815</t>
  </si>
  <si>
    <t>2025-03-14T23:09:46.091829</t>
  </si>
  <si>
    <t>2025-03-14T23:09:47.091850</t>
  </si>
  <si>
    <t>2025-03-14T23:09:48.091822</t>
  </si>
  <si>
    <t>2025-03-14T23:09:49.091842</t>
  </si>
  <si>
    <t>2025-03-14T23:09:50.091830</t>
  </si>
  <si>
    <t>2025-03-14T23:09:51.091831</t>
  </si>
  <si>
    <t>2025-03-14T23:09:52.091816</t>
  </si>
  <si>
    <t>2025-03-14T23:09:53.091828</t>
  </si>
  <si>
    <t>2025-03-14T23:09:54.091814</t>
  </si>
  <si>
    <t>2025-03-14T23:09:55.091833</t>
  </si>
  <si>
    <t>2025-03-14T23:09:56.091828</t>
  </si>
  <si>
    <t>2025-03-14T23:09:57.091832</t>
  </si>
  <si>
    <t>2025-03-14T23:09:58.091825</t>
  </si>
  <si>
    <t>2025-03-14T23:09:59.091827</t>
  </si>
  <si>
    <t>2025-03-14T23:10:00.091822</t>
  </si>
  <si>
    <t>2025-03-14T23:10:01.091835</t>
  </si>
  <si>
    <t>2025-03-14T23:10:02.091827</t>
  </si>
  <si>
    <t>2025-03-14T23:10:03.091830</t>
  </si>
  <si>
    <t>2025-03-14T23:10:04.091821</t>
  </si>
  <si>
    <t>2025-03-14T23:10:05.091825</t>
  </si>
  <si>
    <t>2025-03-14T23:10:06.091855</t>
  </si>
  <si>
    <t>2025-03-14T23:10:07.091836</t>
  </si>
  <si>
    <t>2025-03-14T23:10:08.091824</t>
  </si>
  <si>
    <t>2025-03-14T23:10:09.091825</t>
  </si>
  <si>
    <t>2025-03-14T23:10:10.091825</t>
  </si>
  <si>
    <t>2025-03-14T23:10:11.091833</t>
  </si>
  <si>
    <t>2025-03-14T23:10:12.091829</t>
  </si>
  <si>
    <t>2025-03-14T23:10:13.091833</t>
  </si>
  <si>
    <t>2025-03-14T23:10:14.091847</t>
  </si>
  <si>
    <t>2025-03-14T23:10:15.091828</t>
  </si>
  <si>
    <t>2025-03-14T23:10:16.091838</t>
  </si>
  <si>
    <t>2025-03-14T23:10:17.091832</t>
  </si>
  <si>
    <t>2025-03-14T23:10:18.091843</t>
  </si>
  <si>
    <t>2025-03-14T23:10:19.091837</t>
  </si>
  <si>
    <t>2025-03-14T23:10:20.091852</t>
  </si>
  <si>
    <t>2025-03-14T23:10:21.091832</t>
  </si>
  <si>
    <t>2025-03-14T23:10:22.091850</t>
  </si>
  <si>
    <t>2025-03-14T23:10:23.091860</t>
  </si>
  <si>
    <t>2025-03-14T23:10:24.091837</t>
  </si>
  <si>
    <t>2025-03-14T23:10:25.091853</t>
  </si>
  <si>
    <t>2025-03-14T23:10:26.091848</t>
  </si>
  <si>
    <t>2025-03-14T23:10:27.091868</t>
  </si>
  <si>
    <t>2025-03-14T23:10:28.091857</t>
  </si>
  <si>
    <t>2025-03-14T23:10:29.091845</t>
  </si>
  <si>
    <t>2025-03-14T23:10:30.091846</t>
  </si>
  <si>
    <t>2025-03-14T23:10:31.091839</t>
  </si>
  <si>
    <t>2025-03-14T23:10:32.091845</t>
  </si>
  <si>
    <t>2025-03-14T23:10:33.091865</t>
  </si>
  <si>
    <t>2025-03-14T23:10:34.091847</t>
  </si>
  <si>
    <t>2025-03-14T23:10:35.091845</t>
  </si>
  <si>
    <t>2025-03-14T23:10:36.091858</t>
  </si>
  <si>
    <t>2025-03-14T23:10:37.091845</t>
  </si>
  <si>
    <t>2025-03-14T23:10:38.091849</t>
  </si>
  <si>
    <t>2025-03-14T23:10:39.091849</t>
  </si>
  <si>
    <t>2025-03-14T23:10:40.091846</t>
  </si>
  <si>
    <t>2025-03-14T23:10:41.091841</t>
  </si>
  <si>
    <t>2025-03-14T23:10:42.091850</t>
  </si>
  <si>
    <t>2025-03-14T23:10:43.091858</t>
  </si>
  <si>
    <t>2025-03-14T23:10:44.091849</t>
  </si>
  <si>
    <t>2025-03-14T23:10:45.091856</t>
  </si>
  <si>
    <t>2025-03-14T23:10:46.091855</t>
  </si>
  <si>
    <t>2025-03-14T23:10:47.091852</t>
  </si>
  <si>
    <t>2025-03-14T23:10:48.091855</t>
  </si>
  <si>
    <t>2025-03-14T23:10:49.091848</t>
  </si>
  <si>
    <t>2025-03-14T23:10:50.091848</t>
  </si>
  <si>
    <t>2025-03-14T23:10:51.091851</t>
  </si>
  <si>
    <t>2025-03-14T23:10:52.091849</t>
  </si>
  <si>
    <t>2025-03-14T23:10:53.091848</t>
  </si>
  <si>
    <t>2025-03-14T23:10:54.091849</t>
  </si>
  <si>
    <t>2025-03-14T23:10:55.091861</t>
  </si>
  <si>
    <t>2025-03-14T23:10:56.091858</t>
  </si>
  <si>
    <t>2025-03-14T23:10:57.091846</t>
  </si>
  <si>
    <t>2025-03-14T23:10:58.091883</t>
  </si>
  <si>
    <t>2025-03-14T23:10:59.091848</t>
  </si>
  <si>
    <t>2025-03-14T23:11:00.091874</t>
  </si>
  <si>
    <t>2025-03-14T23:11:01.091859</t>
  </si>
  <si>
    <t>2025-03-14T23:11:02.091855</t>
  </si>
  <si>
    <t>2025-03-14T23:11:03.091875</t>
  </si>
  <si>
    <t>2025-03-14T23:11:04.091862</t>
  </si>
  <si>
    <t>2025-03-14T23:11:05.091858</t>
  </si>
  <si>
    <t>2025-03-14T23:11:06.091864</t>
  </si>
  <si>
    <t>2025-03-14T23:11:07.091883</t>
  </si>
  <si>
    <t>2025-03-14T23:11:08.091850</t>
  </si>
  <si>
    <t>2025-03-14T23:11:09.091851</t>
  </si>
  <si>
    <t>2025-03-14T23:11:10.091870</t>
  </si>
  <si>
    <t>2025-03-14T23:11:11.091864</t>
  </si>
  <si>
    <t>2025-03-14T23:11:12.091861</t>
  </si>
  <si>
    <t>2025-03-14T23:11:13.091870</t>
  </si>
  <si>
    <t>2025-03-14T23:11:14.091862</t>
  </si>
  <si>
    <t>2025-03-14T23:11:15.091866</t>
  </si>
  <si>
    <t>2025-03-14T23:11:16.091876</t>
  </si>
  <si>
    <t>2025-03-14T23:11:17.091862</t>
  </si>
  <si>
    <t>2025-03-14T23:11:18.091868</t>
  </si>
  <si>
    <t>2025-03-14T23:11:19.091864</t>
  </si>
  <si>
    <t>2025-03-14T23:11:20.091863</t>
  </si>
  <si>
    <t>2025-03-14T23:11:21.091868</t>
  </si>
  <si>
    <t>2025-03-14T23:11:22.091860</t>
  </si>
  <si>
    <t>2025-03-14T23:11:23.091871</t>
  </si>
  <si>
    <t>2025-03-14T23:11:24.091855</t>
  </si>
  <si>
    <t>2025-03-14T23:11:25.091866</t>
  </si>
  <si>
    <t>2025-03-14T23:11:26.091874</t>
  </si>
  <si>
    <t>2025-03-14T23:11:27.091872</t>
  </si>
  <si>
    <t>2025-03-14T23:11:28.091874</t>
  </si>
  <si>
    <t>2025-03-14T23:11:29.091861</t>
  </si>
  <si>
    <t>2025-03-14T23:11:30.091879</t>
  </si>
  <si>
    <t>2025-03-14T23:11:31.091875</t>
  </si>
  <si>
    <t>2025-03-14T23:11:32.091867</t>
  </si>
  <si>
    <t>2025-03-14T23:11:33.091876</t>
  </si>
  <si>
    <t>2025-03-14T23:11:34.091855</t>
  </si>
  <si>
    <t>2025-03-14T23:11:35.091889</t>
  </si>
  <si>
    <t>2025-03-14T23:11:36.091886</t>
  </si>
  <si>
    <t>2025-03-14T23:11:37.091871</t>
  </si>
  <si>
    <t>2025-03-14T23:11:38.091872</t>
  </si>
  <si>
    <t>2025-03-14T23:11:39.091863</t>
  </si>
  <si>
    <t>2025-03-14T23:11:40.091864</t>
  </si>
  <si>
    <t>2025-03-14T23:11:41.091875</t>
  </si>
  <si>
    <t>2025-03-14T23:11:42.091870</t>
  </si>
  <si>
    <t>2025-03-14T23:11:43.091884</t>
  </si>
  <si>
    <t>2025-03-14T23:11:44.091870</t>
  </si>
  <si>
    <t>2025-03-14T23:11:45.091864</t>
  </si>
  <si>
    <t>2025-03-14T23:11:46.091898</t>
  </si>
  <si>
    <t>2025-03-14T23:11:47.091885</t>
  </si>
  <si>
    <t>2025-03-14T23:11:48.091871</t>
  </si>
  <si>
    <t>2025-03-14T23:11:49.091854</t>
  </si>
  <si>
    <t>2025-03-14T23:11:50.091871</t>
  </si>
  <si>
    <t>2025-03-14T23:11:51.091877</t>
  </si>
  <si>
    <t>2025-03-14T23:11:52.091874</t>
  </si>
  <si>
    <t>2025-03-14T23:11:53.091879</t>
  </si>
  <si>
    <t>2025-03-14T23:11:54.091875</t>
  </si>
  <si>
    <t>2025-03-14T23:11:55.091904</t>
  </si>
  <si>
    <t>2025-03-14T23:11:56.091892</t>
  </si>
  <si>
    <t>2025-03-14T23:11:57.091878</t>
  </si>
  <si>
    <t>2025-03-14T23:11:58.091873</t>
  </si>
  <si>
    <t>2025-03-14T23:11:59.091864</t>
  </si>
  <si>
    <t>2025-03-14T23:12:00.091877</t>
  </si>
  <si>
    <t>2025-03-14T23:12:01.091871</t>
  </si>
  <si>
    <t>2025-03-14T23:12:02.091887</t>
  </si>
  <si>
    <t>2025-03-14T23:12:03.091883</t>
  </si>
  <si>
    <t>2025-03-14T23:12:04.091870</t>
  </si>
  <si>
    <t>2025-03-14T23:12:05.091877</t>
  </si>
  <si>
    <t>2025-03-14T23:12:06.091885</t>
  </si>
  <si>
    <t>2025-03-14T23:12:07.091908</t>
  </si>
  <si>
    <t>2025-03-14T23:12:08.091879</t>
  </si>
  <si>
    <t>2025-03-14T23:12:09.091889</t>
  </si>
  <si>
    <t>2025-03-14T23:12:10.091866</t>
  </si>
  <si>
    <t>2025-03-14T23:12:11.091888</t>
  </si>
  <si>
    <t>2025-03-14T23:12:12.091876</t>
  </si>
  <si>
    <t>2025-03-14T23:12:13.091909</t>
  </si>
  <si>
    <t>2025-03-14T23:12:14.091844</t>
  </si>
  <si>
    <t>2025-03-14T23:12:15.091886</t>
  </si>
  <si>
    <t>2025-03-14T23:12:16.091889</t>
  </si>
  <si>
    <t>2025-03-14T23:12:17.091874</t>
  </si>
  <si>
    <t>2025-03-14T23:12:18.091888</t>
  </si>
  <si>
    <t>2025-03-14T23:12:19.091877</t>
  </si>
  <si>
    <t>2025-03-14T23:12:20.091869</t>
  </si>
  <si>
    <t>2025-03-14T23:12:21.091887</t>
  </si>
  <si>
    <t>2025-03-14T23:12:22.091905</t>
  </si>
  <si>
    <t>2025-03-14T23:12:23.091916</t>
  </si>
  <si>
    <t>2025-03-14T23:12:24.091890</t>
  </si>
  <si>
    <t>2025-03-14T23:12:25.091915</t>
  </si>
  <si>
    <t>2025-03-14T23:12:26.091901</t>
  </si>
  <si>
    <t>2025-03-14T23:12:27.091892</t>
  </si>
  <si>
    <t>2025-03-14T23:12:28.091891</t>
  </si>
  <si>
    <t>2025-03-14T23:12:29.091894</t>
  </si>
  <si>
    <t>2025-03-14T23:12:30.091922</t>
  </si>
  <si>
    <t>2025-03-14T23:12:31.091897</t>
  </si>
  <si>
    <t>2025-03-14T23:12:32.091901</t>
  </si>
  <si>
    <t>2025-03-14T23:12:33.091884</t>
  </si>
  <si>
    <t>2025-03-14T23:12:34.091894</t>
  </si>
  <si>
    <t>2025-03-14T23:12:35.091894</t>
  </si>
  <si>
    <t>2025-03-14T23:12:36.091901</t>
  </si>
  <si>
    <t>2025-03-14T23:12:37.091925</t>
  </si>
  <si>
    <t>2025-03-14T23:12:38.091906</t>
  </si>
  <si>
    <t>2025-03-14T23:12:39.091893</t>
  </si>
  <si>
    <t>2025-03-14T23:12:40.091812</t>
  </si>
  <si>
    <t>2025-03-14T23:12:41.091800</t>
  </si>
  <si>
    <t>2025-03-14T23:12:42.091807</t>
  </si>
  <si>
    <t>2025-03-14T23:12:43.091793</t>
  </si>
  <si>
    <t>2025-03-14T23:12:44.091823</t>
  </si>
  <si>
    <t>2025-03-14T23:12:45.091917</t>
  </si>
  <si>
    <t>2025-03-14T23:12:46.091923</t>
  </si>
  <si>
    <t>2025-03-14T23:12:47.091920</t>
  </si>
  <si>
    <t>2025-03-14T23:12:48.091924</t>
  </si>
  <si>
    <t>2025-03-14T23:12:49.091923</t>
  </si>
  <si>
    <t>2025-03-14T23:12:50.091924</t>
  </si>
  <si>
    <t>2025-03-14T23:12:51.091926</t>
  </si>
  <si>
    <t>2025-03-14T23:12:52.091912</t>
  </si>
  <si>
    <t>2025-03-14T23:12:53.091921</t>
  </si>
  <si>
    <t>2025-03-14T23:12:54.091932</t>
  </si>
  <si>
    <t>2025-03-14T23:12:55.091925</t>
  </si>
  <si>
    <t>2025-03-14T23:12:56.091925</t>
  </si>
  <si>
    <t>2025-03-14T23:12:57.091924</t>
  </si>
  <si>
    <t>2025-03-14T23:12:58.091927</t>
  </si>
  <si>
    <t>2025-03-14T23:12:59.091922</t>
  </si>
  <si>
    <t>2025-03-14T23:13:00.091923</t>
  </si>
  <si>
    <t>2025-03-14T23:13:01.091926</t>
  </si>
  <si>
    <t>2025-03-14T23:13:02.091919</t>
  </si>
  <si>
    <t>2025-03-14T23:13:03.091937</t>
  </si>
  <si>
    <t>2025-03-14T23:13:04.091929</t>
  </si>
  <si>
    <t>2025-03-14T23:13:05.091927</t>
  </si>
  <si>
    <t>2025-03-14T23:13:06.091903</t>
  </si>
  <si>
    <t>2025-03-14T23:13:07.091898</t>
  </si>
  <si>
    <t>2025-03-14T23:13:08.091931</t>
  </si>
  <si>
    <t>2025-03-14T23:13:09.091898</t>
  </si>
  <si>
    <t>2025-03-14T23:13:10.091917</t>
  </si>
  <si>
    <t>2025-03-14T23:13:11.091929</t>
  </si>
  <si>
    <t>2025-03-14T23:13:12.091932</t>
  </si>
  <si>
    <t>2025-03-14T23:13:13.091916</t>
  </si>
  <si>
    <t>2025-03-14T23:13:14.091927</t>
  </si>
  <si>
    <t>2025-03-14T23:13:15.091913</t>
  </si>
  <si>
    <t>2025-03-14T23:13:16.091931</t>
  </si>
  <si>
    <t>2025-03-14T23:13:17.091945</t>
  </si>
  <si>
    <t>2025-03-14T23:13:18.091938</t>
  </si>
  <si>
    <t>2025-03-14T23:13:19.091904</t>
  </si>
  <si>
    <t>2025-03-14T23:13:20.091884</t>
  </si>
  <si>
    <t>2025-03-14T23:13:21.091919</t>
  </si>
  <si>
    <t>2025-03-14T23:13:22.091906</t>
  </si>
  <si>
    <t>2025-03-14T23:13:23.091944</t>
  </si>
  <si>
    <t>2025-03-14T23:13:24.091919</t>
  </si>
  <si>
    <t>2025-03-14T23:13:25.091908</t>
  </si>
  <si>
    <t>2025-03-14T23:13:26.091920</t>
  </si>
  <si>
    <t>2025-03-14T23:13:27.091942</t>
  </si>
  <si>
    <t>2025-03-14T23:13:28.091910</t>
  </si>
  <si>
    <t>2025-03-14T23:13:29.091916</t>
  </si>
  <si>
    <t>2025-03-14T23:13:30.091930</t>
  </si>
  <si>
    <t>2025-03-14T23:13:31.091913</t>
  </si>
  <si>
    <t>2025-03-14T23:13:32.091947</t>
  </si>
  <si>
    <t>2025-03-14T23:13:33.091913</t>
  </si>
  <si>
    <t>2025-03-14T23:13:34.091908</t>
  </si>
  <si>
    <t>2025-03-14T23:13:35.091915</t>
  </si>
  <si>
    <t>2025-03-14T23:13:36.091883</t>
  </si>
  <si>
    <t>2025-03-14T23:13:37.091896</t>
  </si>
  <si>
    <t>2025-03-14T23:13:38.091941</t>
  </si>
  <si>
    <t>2025-03-14T23:13:39.091918</t>
  </si>
  <si>
    <t>2025-03-14T23:13:40.091930</t>
  </si>
  <si>
    <t>2025-03-14T23:13:41.091942</t>
  </si>
  <si>
    <t>2025-03-14T23:13:42.091839</t>
  </si>
  <si>
    <t>2025-03-14T23:13:43.091812</t>
  </si>
  <si>
    <t>2025-03-14T23:13:44.091814</t>
  </si>
  <si>
    <t>2025-03-14T23:13:45.091839</t>
  </si>
  <si>
    <t>2025-03-14T23:13:46.091821</t>
  </si>
  <si>
    <t>2025-03-14T23:13:47.091925</t>
  </si>
  <si>
    <t>2025-03-14T23:13:48.091921</t>
  </si>
  <si>
    <t>2025-03-14T23:13:49.091922</t>
  </si>
  <si>
    <t>2025-03-14T23:13:50.091921</t>
  </si>
  <si>
    <t>2025-03-14T23:13:51.091924</t>
  </si>
  <si>
    <t>2025-03-14T23:13:52.091927</t>
  </si>
  <si>
    <t>2025-03-14T23:13:53.091934</t>
  </si>
  <si>
    <t>2025-03-14T23:13:54.091933</t>
  </si>
  <si>
    <t>2025-03-14T23:13:55.091928</t>
  </si>
  <si>
    <t>2025-03-14T23:13:56.091930</t>
  </si>
  <si>
    <t>2025-03-14T23:13:57.091921</t>
  </si>
  <si>
    <t>2025-03-14T23:13:58.091932</t>
  </si>
  <si>
    <t>2025-03-14T23:13:59.091917</t>
  </si>
  <si>
    <t>2025-03-14T23:14:00.091915</t>
  </si>
  <si>
    <t>2025-03-14T23:14:01.091922</t>
  </si>
  <si>
    <t>2025-03-14T23:14:02.091925</t>
  </si>
  <si>
    <t>2025-03-14T23:14:03.091930</t>
  </si>
  <si>
    <t>2025-03-14T23:14:04.091926</t>
  </si>
  <si>
    <t>2025-03-14T23:14:05.091924</t>
  </si>
  <si>
    <t>2025-03-14T23:14:06.091925</t>
  </si>
  <si>
    <t>2025-03-14T23:14:07.091946</t>
  </si>
  <si>
    <t>2025-03-14T23:14:08.091932</t>
  </si>
  <si>
    <t>2025-03-14T23:14:09.091895</t>
  </si>
  <si>
    <t>2025-03-14T23:14:10.091926</t>
  </si>
  <si>
    <t>2025-03-14T23:14:11.091926</t>
  </si>
  <si>
    <t>2025-03-14T23:14:12.091936</t>
  </si>
  <si>
    <t>2025-03-14T23:14:13.091938</t>
  </si>
  <si>
    <t>2025-03-14T23:14:14.091927</t>
  </si>
  <si>
    <t>2025-03-14T23:14:15.091945</t>
  </si>
  <si>
    <t>2025-03-14T23:14:16.091934</t>
  </si>
  <si>
    <t>2025-03-14T23:14:17.091919</t>
  </si>
  <si>
    <t>2025-03-14T23:14:18.091928</t>
  </si>
  <si>
    <t>2025-03-14T23:14:19.091926</t>
  </si>
  <si>
    <t>2025-03-14T23:14:20.091935</t>
  </si>
  <si>
    <t>2025-03-14T23:14:21.091923</t>
  </si>
  <si>
    <t>2025-03-14T23:14:22.091923</t>
  </si>
  <si>
    <t>2025-03-14T23:14:23.091940</t>
  </si>
  <si>
    <t>2025-03-14T23:14:24.091942</t>
  </si>
  <si>
    <t>2025-03-14T23:14:25.091922</t>
  </si>
  <si>
    <t>2025-03-14T23:14:26.091938</t>
  </si>
  <si>
    <t>2025-03-14T23:14:27.091931</t>
  </si>
  <si>
    <t>2025-03-14T23:14:28.091933</t>
  </si>
  <si>
    <t>2025-03-14T23:14:29.091936</t>
  </si>
  <si>
    <t>2025-03-14T23:14:30.091935</t>
  </si>
  <si>
    <t>2025-03-14T23:14:31.091934</t>
  </si>
  <si>
    <t>2025-03-14T23:14:32.091936</t>
  </si>
  <si>
    <t>2025-03-14T23:14:33.091940</t>
  </si>
  <si>
    <t>2025-03-14T23:14:34.091933</t>
  </si>
  <si>
    <t>2025-03-14T23:14:35.091952</t>
  </si>
  <si>
    <t>2025-03-14T23:14:36.091942</t>
  </si>
  <si>
    <t>2025-03-14T23:14:37.091959</t>
  </si>
  <si>
    <t>2025-03-14T23:14:38.091942</t>
  </si>
  <si>
    <t>2025-03-14T23:14:39.091957</t>
  </si>
  <si>
    <t>2025-03-14T23:14:40.091952</t>
  </si>
  <si>
    <t>2025-03-14T23:14:41.091929</t>
  </si>
  <si>
    <t>2025-03-14T23:14:42.091966</t>
  </si>
  <si>
    <t>2025-03-14T23:14:43.091954</t>
  </si>
  <si>
    <t>2025-03-14T23:14:44.091939</t>
  </si>
  <si>
    <t>2025-03-14T23:14:45.091964</t>
  </si>
  <si>
    <t>2025-03-14T23:14:46.091949</t>
  </si>
  <si>
    <t>2025-03-14T23:14:47.091950</t>
  </si>
  <si>
    <t>2025-03-14T23:14:48.091950</t>
  </si>
  <si>
    <t>2025-03-14T23:14:49.091964</t>
  </si>
  <si>
    <t>2025-03-14T23:14:50.091937</t>
  </si>
  <si>
    <t>2025-03-14T23:14:51.091947</t>
  </si>
  <si>
    <t>2025-03-14T23:14:52.091959</t>
  </si>
  <si>
    <t>2025-03-14T23:14:53.091944</t>
  </si>
  <si>
    <t>2025-03-14T23:14:54.091943</t>
  </si>
  <si>
    <t>2025-03-14T23:14:55.091961</t>
  </si>
  <si>
    <t>2025-03-14T23:14:56.091951</t>
  </si>
  <si>
    <t>2025-03-14T23:14:57.091947</t>
  </si>
  <si>
    <t>2025-03-14T23:14:58.091889</t>
  </si>
  <si>
    <t>2025-03-14T23:14:59.091968</t>
  </si>
  <si>
    <t>2025-03-14T23:15:00.091942</t>
  </si>
  <si>
    <t>2025-03-14T23:15:01.091938</t>
  </si>
  <si>
    <t>2025-03-14T23:15:02.091957</t>
  </si>
  <si>
    <t>2025-03-14T23:15:03.091956</t>
  </si>
  <si>
    <t>2025-03-14T23:15:04.091947</t>
  </si>
  <si>
    <t>2025-03-14T23:15:05.091945</t>
  </si>
  <si>
    <t>2025-03-14T23:15:06.091974</t>
  </si>
  <si>
    <t>2025-03-14T23:15:07.091956</t>
  </si>
  <si>
    <t>2025-03-14T23:15:08.091967</t>
  </si>
  <si>
    <t>2025-03-14T23:15:09.091944</t>
  </si>
  <si>
    <t>2025-03-14T23:15:10.091970</t>
  </si>
  <si>
    <t>2025-03-14T23:15:11.091962</t>
  </si>
  <si>
    <t>2025-03-14T23:15:12.091962</t>
  </si>
  <si>
    <t>2025-03-14T23:15:13.091961</t>
  </si>
  <si>
    <t>2025-03-14T23:15:14.091972</t>
  </si>
  <si>
    <t>2025-03-14T23:15:15.091958</t>
  </si>
  <si>
    <t>2025-03-14T23:15:16.091971</t>
  </si>
  <si>
    <t>2025-03-14T23:15:17.091966</t>
  </si>
  <si>
    <t>2025-03-14T23:15:18.091872</t>
  </si>
  <si>
    <t>2025-03-14T23:15:19.091865</t>
  </si>
  <si>
    <t>2025-03-14T23:15:20.091875</t>
  </si>
  <si>
    <t>2025-03-14T23:15:21.091855</t>
  </si>
  <si>
    <t>2025-03-14T23:15:22.091873</t>
  </si>
  <si>
    <t>2025-03-14T23:15:23.091971</t>
  </si>
  <si>
    <t>2025-03-14T23:15:24.091967</t>
  </si>
  <si>
    <t>2025-03-14T23:15:25.091953</t>
  </si>
  <si>
    <t>2025-03-14T23:15:26.091973</t>
  </si>
  <si>
    <t>2025-03-14T23:15:27.091965</t>
  </si>
  <si>
    <t>2025-03-14T23:15:28.091958</t>
  </si>
  <si>
    <t>2025-03-14T23:15:29.091954</t>
  </si>
  <si>
    <t>2025-03-14T23:15:30.091952</t>
  </si>
  <si>
    <t>2025-03-14T23:15:31.091946</t>
  </si>
  <si>
    <t>2025-03-14T23:15:32.091954</t>
  </si>
  <si>
    <t>2025-03-14T23:15:33.091981</t>
  </si>
  <si>
    <t>2025-03-14T23:15:34.091962</t>
  </si>
  <si>
    <t>2025-03-14T23:15:35.091985</t>
  </si>
  <si>
    <t>2025-03-14T23:15:36.091965</t>
  </si>
  <si>
    <t>2025-03-14T23:15:37.091956</t>
  </si>
  <si>
    <t>2025-03-14T23:15:38.091980</t>
  </si>
  <si>
    <t>2025-03-14T23:15:39.091980</t>
  </si>
  <si>
    <t>2025-03-14T23:15:40.091971</t>
  </si>
  <si>
    <t>2025-03-14T23:15:41.091980</t>
  </si>
  <si>
    <t>2025-03-14T23:15:42.091966</t>
  </si>
  <si>
    <t>2025-03-14T23:15:43.091983</t>
  </si>
  <si>
    <t>2025-03-14T23:15:44.091981</t>
  </si>
  <si>
    <t>2025-03-14T23:15:45.091961</t>
  </si>
  <si>
    <t>2025-03-14T23:15:46.091954</t>
  </si>
  <si>
    <t>2025-03-14T23:15:47.091983</t>
  </si>
  <si>
    <t>2025-03-14T23:15:48.091973</t>
  </si>
  <si>
    <t>2025-03-14T23:15:49.091970</t>
  </si>
  <si>
    <t>2025-03-14T23:15:50.091955</t>
  </si>
  <si>
    <t>2025-03-14T23:15:51.091946</t>
  </si>
  <si>
    <t>2025-03-14T23:15:52.091955</t>
  </si>
  <si>
    <t>2025-03-14T23:15:53.091951</t>
  </si>
  <si>
    <t>2025-03-14T23:15:54.091957</t>
  </si>
  <si>
    <t>2025-03-14T23:15:55.091987</t>
  </si>
  <si>
    <t>2025-03-14T23:15:56.091965</t>
  </si>
  <si>
    <t>2025-03-14T23:15:57.091975</t>
  </si>
  <si>
    <t>2025-03-14T23:15:58.091959</t>
  </si>
  <si>
    <t>2025-03-14T23:15:59.091952</t>
  </si>
  <si>
    <t>2025-03-14T23:16:00.091994</t>
  </si>
  <si>
    <t>2025-03-14T23:16:01.091982</t>
  </si>
  <si>
    <t>2025-03-14T23:16:02.091972</t>
  </si>
  <si>
    <t>2025-03-14T23:16:03.091967</t>
  </si>
  <si>
    <t>2025-03-14T23:16:04.091955</t>
  </si>
  <si>
    <t>2025-03-14T23:16:05.091986</t>
  </si>
  <si>
    <t>2025-03-14T23:16:06.091965</t>
  </si>
  <si>
    <t>2025-03-14T23:16:07.091964</t>
  </si>
  <si>
    <t>2025-03-14T23:16:08.091985</t>
  </si>
  <si>
    <t>2025-03-14T23:16:09.091963</t>
  </si>
  <si>
    <t>2025-03-14T23:16:10.091982</t>
  </si>
  <si>
    <t>2025-03-14T23:16:11.091968</t>
  </si>
  <si>
    <t>2025-03-14T23:16:12.091995</t>
  </si>
  <si>
    <t>2025-03-14T23:16:13.091999</t>
  </si>
  <si>
    <t>2025-03-14T23:16:14.091984</t>
  </si>
  <si>
    <t>2025-03-14T23:16:15.091982</t>
  </si>
  <si>
    <t>2025-03-14T23:16:16.091978</t>
  </si>
  <si>
    <t>2025-03-14T23:16:17.091966</t>
  </si>
  <si>
    <t>2025-03-14T23:16:18.091979</t>
  </si>
  <si>
    <t>2025-03-14T23:16:19.091994</t>
  </si>
  <si>
    <t>2025-03-14T23:16:20.091889</t>
  </si>
  <si>
    <t>2025-03-14T23:16:21.091893</t>
  </si>
  <si>
    <t>2025-03-14T23:16:22.091891</t>
  </si>
  <si>
    <t>2025-03-14T23:16:23.091900</t>
  </si>
  <si>
    <t>2025-03-14T23:16:24.091908</t>
  </si>
  <si>
    <t>2025-03-14T23:16:25.091996</t>
  </si>
  <si>
    <t>2025-03-14T23:16:26.092002</t>
  </si>
  <si>
    <t>2025-03-14T23:16:27.091992</t>
  </si>
  <si>
    <t>2025-03-14T23:16:28.091993</t>
  </si>
  <si>
    <t>2025-03-14T23:16:29.092002</t>
  </si>
  <si>
    <t>2025-03-14T23:16:30.091994</t>
  </si>
  <si>
    <t>2025-03-14T23:16:31.091998</t>
  </si>
  <si>
    <t>2025-03-14T23:16:32.091993</t>
  </si>
  <si>
    <t>2025-03-14T23:16:33.091993</t>
  </si>
  <si>
    <t>2025-03-14T23:16:34.091997</t>
  </si>
  <si>
    <t>2025-03-14T23:16:35.091963</t>
  </si>
  <si>
    <t>2025-03-14T23:16:36.091972</t>
  </si>
  <si>
    <t>2025-03-14T23:16:37.091989</t>
  </si>
  <si>
    <t>2025-03-14T23:16:38.091990</t>
  </si>
  <si>
    <t>2025-03-14T23:16:39.091986</t>
  </si>
  <si>
    <t>2025-03-14T23:16:40.091983</t>
  </si>
  <si>
    <t>2025-03-14T23:16:41.092001</t>
  </si>
  <si>
    <t>2025-03-14T23:16:42.092000</t>
  </si>
  <si>
    <t>2025-03-14T23:16:43.091997</t>
  </si>
  <si>
    <t>2025-03-14T23:16:44.092001</t>
  </si>
  <si>
    <t>2025-03-14T23:16:45.092002</t>
  </si>
  <si>
    <t>2025-03-14T23:16:46.092002</t>
  </si>
  <si>
    <t>2025-03-14T23:16:47.091997</t>
  </si>
  <si>
    <t>2025-03-14T23:16:48.092003</t>
  </si>
  <si>
    <t>2025-03-14T23:16:49.092001</t>
  </si>
  <si>
    <t>2025-03-14T23:16:50.092008</t>
  </si>
  <si>
    <t>2025-03-14T23:16:51.092005</t>
  </si>
  <si>
    <t>2025-03-14T23:16:52.091998</t>
  </si>
  <si>
    <t>2025-03-14T23:16:53.091964</t>
  </si>
  <si>
    <t>2025-03-14T23:16:54.091997</t>
  </si>
  <si>
    <t>2025-03-14T23:16:55.092005</t>
  </si>
  <si>
    <t>2025-03-14T23:16:56.092006</t>
  </si>
  <si>
    <t>2025-03-14T23:16:57.091992</t>
  </si>
  <si>
    <t>2025-03-14T23:16:58.092005</t>
  </si>
  <si>
    <t>2025-03-14T23:16:59.091998</t>
  </si>
  <si>
    <t>2025-03-14T23:17:00.091997</t>
  </si>
  <si>
    <t>2025-03-14T23:17:01.092002</t>
  </si>
  <si>
    <t>2025-03-14T23:17:02.092005</t>
  </si>
  <si>
    <t>2025-03-14T23:17:03.092003</t>
  </si>
  <si>
    <t>2025-03-14T23:17:04.092000</t>
  </si>
  <si>
    <t>2025-03-14T23:17:05.091979</t>
  </si>
  <si>
    <t>2025-03-14T23:17:06.091986</t>
  </si>
  <si>
    <t>2025-03-14T23:17:07.092008</t>
  </si>
  <si>
    <t>2025-03-14T23:17:08.091991</t>
  </si>
  <si>
    <t>2025-03-14T23:17:09.092004</t>
  </si>
  <si>
    <t>2025-03-14T23:17:10.091980</t>
  </si>
  <si>
    <t>2025-03-14T23:17:11.092011</t>
  </si>
  <si>
    <t>2025-03-14T23:17:12.091992</t>
  </si>
  <si>
    <t>2025-03-14T23:17:13.091986</t>
  </si>
  <si>
    <t>2025-03-14T23:17:14.092005</t>
  </si>
  <si>
    <t>2025-03-14T23:17:15.092002</t>
  </si>
  <si>
    <t>2025-03-14T23:17:16.091987</t>
  </si>
  <si>
    <t>2025-03-14T23:17:17.091990</t>
  </si>
  <si>
    <t>2025-03-14T23:17:18.091978</t>
  </si>
  <si>
    <t>2025-03-14T23:17:19.091982</t>
  </si>
  <si>
    <t>2025-03-14T23:17:20.091914</t>
  </si>
  <si>
    <t>2025-03-14T23:17:21.091885</t>
  </si>
  <si>
    <t>2025-03-14T23:17:22.091911</t>
  </si>
  <si>
    <t>2025-03-14T23:17:23.091904</t>
  </si>
  <si>
    <t>2025-03-14T23:17:24.091902</t>
  </si>
  <si>
    <t>2025-03-14T23:17:25.091993</t>
  </si>
  <si>
    <t>2025-03-14T23:17:26.092004</t>
  </si>
  <si>
    <t>2025-03-14T23:17:27.092001</t>
  </si>
  <si>
    <t>2025-03-14T23:17:28.091981</t>
  </si>
  <si>
    <t>2025-03-14T23:17:29.091988</t>
  </si>
  <si>
    <t>2025-03-14T23:17:30.092009</t>
  </si>
  <si>
    <t>2025-03-14T23:17:31.091980</t>
  </si>
  <si>
    <t>2025-03-14T23:17:32.091998</t>
  </si>
  <si>
    <t>2025-03-14T23:17:33.091986</t>
  </si>
  <si>
    <t>2025-03-14T23:17:34.091998</t>
  </si>
  <si>
    <t>2025-03-14T23:17:35.092000</t>
  </si>
  <si>
    <t>2025-03-14T23:17:36.092008</t>
  </si>
  <si>
    <t>2025-03-14T23:17:37.091985</t>
  </si>
  <si>
    <t>2025-03-14T23:17:38.092001</t>
  </si>
  <si>
    <t>2025-03-14T23:17:39.091999</t>
  </si>
  <si>
    <t>2025-03-14T23:17:40.091993</t>
  </si>
  <si>
    <t>2025-03-14T23:17:41.091991</t>
  </si>
  <si>
    <t>2025-03-14T23:17:42.092383</t>
  </si>
  <si>
    <t>2025-03-14T23:17:43.092002</t>
  </si>
  <si>
    <t>2025-03-14T23:17:44.091992</t>
  </si>
  <si>
    <t>2025-03-14T23:17:45.091991</t>
  </si>
  <si>
    <t>2025-03-14T23:17:46.091975</t>
  </si>
  <si>
    <t>2025-03-14T23:17:47.092023</t>
  </si>
  <si>
    <t>2025-03-14T23:17:48.091993</t>
  </si>
  <si>
    <t>2025-03-14T23:17:49.091987</t>
  </si>
  <si>
    <t>2025-03-14T23:17:50.092025</t>
  </si>
  <si>
    <t>2025-03-14T23:17:51.092019</t>
  </si>
  <si>
    <t>2025-03-14T23:17:52.092012</t>
  </si>
  <si>
    <t>2025-03-14T23:17:53.092022</t>
  </si>
  <si>
    <t>2025-03-14T23:17:54.092028</t>
  </si>
  <si>
    <t>2025-03-14T23:17:55.092020</t>
  </si>
  <si>
    <t>2025-03-14T23:17:56.092009</t>
  </si>
  <si>
    <t>2025-03-14T23:17:57.092019</t>
  </si>
  <si>
    <t>2025-03-14T23:17:58.092018</t>
  </si>
  <si>
    <t>2025-03-14T23:17:59.092011</t>
  </si>
  <si>
    <t>2025-03-14T23:18:00.092011</t>
  </si>
  <si>
    <t>2025-03-14T23:18:01.092021</t>
  </si>
  <si>
    <t>2025-03-14T23:18:02.092017</t>
  </si>
  <si>
    <t>2025-03-14T23:18:03.091997</t>
  </si>
  <si>
    <t>2025-03-14T23:18:04.092018</t>
  </si>
  <si>
    <t>2025-03-14T23:18:05.092024</t>
  </si>
  <si>
    <t>2025-03-14T23:18:06.092021</t>
  </si>
  <si>
    <t>2025-03-14T23:18:07.092030</t>
  </si>
  <si>
    <t>2025-03-14T23:18:08.092020</t>
  </si>
  <si>
    <t>2025-03-14T23:18:09.092020</t>
  </si>
  <si>
    <t>2025-03-14T23:18:10.092022</t>
  </si>
  <si>
    <t>2025-03-14T23:18:11.092014</t>
  </si>
  <si>
    <t>2025-03-14T23:18:12.092022</t>
  </si>
  <si>
    <t>2025-03-14T23:18:13.092022</t>
  </si>
  <si>
    <t>2025-03-14T23:18:14.092022</t>
  </si>
  <si>
    <t>2025-03-14T23:18:15.091998</t>
  </si>
  <si>
    <t>2025-03-14T23:18:16.092016</t>
  </si>
  <si>
    <t>2025-03-14T23:18:17.092024</t>
  </si>
  <si>
    <t>2025-03-14T23:18:18.092019</t>
  </si>
  <si>
    <t>2025-03-14T23:18:19.092023</t>
  </si>
  <si>
    <t>2025-03-14T23:18:20.091920</t>
  </si>
  <si>
    <t>2025-03-14T23:18:21.091929</t>
  </si>
  <si>
    <t>2025-03-14T23:18:22.091924</t>
  </si>
  <si>
    <t>2025-03-14T23:18:23.091930</t>
  </si>
  <si>
    <t>2025-03-14T23:18:24.091923</t>
  </si>
  <si>
    <t>2025-03-14T23:18:25.092004</t>
  </si>
  <si>
    <t>2025-03-14T23:18:26.092030</t>
  </si>
  <si>
    <t>2025-03-14T23:18:27.092028</t>
  </si>
  <si>
    <t>2025-03-14T23:18:28.092020</t>
  </si>
  <si>
    <t>2025-03-14T23:18:29.092033</t>
  </si>
  <si>
    <t>2025-03-14T23:18:30.092004</t>
  </si>
  <si>
    <t>2025-03-14T23:18:31.092027</t>
  </si>
  <si>
    <t>2025-03-14T23:18:32.092003</t>
  </si>
  <si>
    <t>2025-03-14T23:18:33.092011</t>
  </si>
  <si>
    <t>2025-03-14T23:18:34.092016</t>
  </si>
  <si>
    <t>2025-03-14T23:18:35.092019</t>
  </si>
  <si>
    <t>2025-03-14T23:18:36.092001</t>
  </si>
  <si>
    <t>2025-03-14T23:18:37.092002</t>
  </si>
  <si>
    <t>2025-03-14T23:18:38.092016</t>
  </si>
  <si>
    <t>2025-03-14T23:18:39.092007</t>
  </si>
  <si>
    <t>2025-03-14T23:18:40.092001</t>
  </si>
  <si>
    <t>2025-03-14T23:18:41.091996</t>
  </si>
  <si>
    <t>2025-03-14T23:18:42.092014</t>
  </si>
  <si>
    <t>2025-03-14T23:18:43.092015</t>
  </si>
  <si>
    <t>2025-03-14T23:18:44.091996</t>
  </si>
  <si>
    <t>2025-03-14T23:18:45.092017</t>
  </si>
  <si>
    <t>2025-03-14T23:18:46.092013</t>
  </si>
  <si>
    <t>2025-03-14T23:18:47.092013</t>
  </si>
  <si>
    <t>2025-03-14T23:18:48.091967</t>
  </si>
  <si>
    <t>2025-03-14T23:18:49.092007</t>
  </si>
  <si>
    <t>2025-03-14T23:18:50.092033</t>
  </si>
  <si>
    <t>2025-03-14T23:18:51.092009</t>
  </si>
  <si>
    <t>2025-03-14T23:18:52.092014</t>
  </si>
  <si>
    <t>2025-03-14T23:18:53.092010</t>
  </si>
  <si>
    <t>2025-03-14T23:18:54.092016</t>
  </si>
  <si>
    <t>2025-03-14T23:18:55.092001</t>
  </si>
  <si>
    <t>2025-03-14T23:18:56.092014</t>
  </si>
  <si>
    <t>2025-03-14T23:18:57.092019</t>
  </si>
  <si>
    <t>2025-03-14T23:18:58.092011</t>
  </si>
  <si>
    <t>2025-03-14T23:18:59.092026</t>
  </si>
  <si>
    <t>2025-03-14T23:19:00.092016</t>
  </si>
  <si>
    <t>2025-03-14T23:19:01.092013</t>
  </si>
  <si>
    <t>2025-03-14T23:19:02.092022</t>
  </si>
  <si>
    <t>2025-03-14T23:19:03.092013</t>
  </si>
  <si>
    <t>2025-03-14T23:19:04.092011</t>
  </si>
  <si>
    <t>2025-03-14T23:19:05.092010</t>
  </si>
  <si>
    <t>2025-03-14T23:19:06.092000</t>
  </si>
  <si>
    <t>2025-03-14T23:19:07.092035</t>
  </si>
  <si>
    <t>2025-03-14T23:19:08.092022</t>
  </si>
  <si>
    <t>2025-03-14T23:19:09.092015</t>
  </si>
  <si>
    <t>2025-03-14T23:19:10.092016</t>
  </si>
  <si>
    <t>2025-03-14T23:19:11.092015</t>
  </si>
  <si>
    <t>2025-03-14T23:19:12.092018</t>
  </si>
  <si>
    <t>2025-03-14T23:19:13.092021</t>
  </si>
  <si>
    <t>2025-03-14T23:19:14.092018</t>
  </si>
  <si>
    <t>2025-03-14T23:19:15.092013</t>
  </si>
  <si>
    <t>2025-03-14T23:19:16.092019</t>
  </si>
  <si>
    <t>2025-03-14T23:19:17.092017</t>
  </si>
  <si>
    <t>2025-03-14T23:19:18.092017</t>
  </si>
  <si>
    <t>2025-03-14T23:19:19.092023</t>
  </si>
  <si>
    <t>2025-03-14T23:19:20.092015</t>
  </si>
  <si>
    <t>2025-03-14T23:19:21.092015</t>
  </si>
  <si>
    <t>2025-03-14T23:19:22.092029</t>
  </si>
  <si>
    <t>2025-03-14T23:19:23.092034</t>
  </si>
  <si>
    <t>2025-03-14T23:19:24.092020</t>
  </si>
  <si>
    <t>2025-03-14T23:19:25.092022</t>
  </si>
  <si>
    <t>2025-03-14T23:19:26.092013</t>
  </si>
  <si>
    <t>2025-03-14T23:19:27.092032</t>
  </si>
  <si>
    <t>2025-03-14T23:19:28.092017</t>
  </si>
  <si>
    <t>2025-03-14T23:19:29.092021</t>
  </si>
  <si>
    <t>2025-03-14T23:19:30.092030</t>
  </si>
  <si>
    <t>2025-03-14T23:19:31.092015</t>
  </si>
  <si>
    <t>2025-03-14T23:19:32.092026</t>
  </si>
  <si>
    <t>2025-03-14T23:19:33.092007</t>
  </si>
  <si>
    <t>2025-03-14T23:19:34.092032</t>
  </si>
  <si>
    <t>2025-03-14T23:19:35.092031</t>
  </si>
  <si>
    <t>2025-03-14T23:19:36.092031</t>
  </si>
  <si>
    <t>2025-03-14T23:19:37.092041</t>
  </si>
  <si>
    <t>2025-03-14T23:19:38.092041</t>
  </si>
  <si>
    <t>2025-03-14T23:19:39.092042</t>
  </si>
  <si>
    <t>2025-03-14T23:19:40.092038</t>
  </si>
  <si>
    <t>2025-03-14T23:19:41.092040</t>
  </si>
  <si>
    <t>2025-03-14T23:19:42.092045</t>
  </si>
  <si>
    <t>2025-03-14T23:19:43.092030</t>
  </si>
  <si>
    <t>2025-03-14T23:19:44.092051</t>
  </si>
  <si>
    <t>2025-03-14T23:19:45.092048</t>
  </si>
  <si>
    <t>2025-03-14T23:19:46.092037</t>
  </si>
  <si>
    <t>2025-03-14T23:19:47.092046</t>
  </si>
  <si>
    <t>2025-03-14T23:19:48.092034</t>
  </si>
  <si>
    <t>2025-03-14T23:19:49.092022</t>
  </si>
  <si>
    <t>2025-03-14T23:19:50.092022</t>
  </si>
  <si>
    <t>2025-03-14T23:19:51.092034</t>
  </si>
  <si>
    <t>2025-03-14T23:19:52.092019</t>
  </si>
  <si>
    <t>2025-03-14T23:19:53.092019</t>
  </si>
  <si>
    <t>2025-03-14T23:19:54.092015</t>
  </si>
  <si>
    <t>2025-03-14T23:19:55.092019</t>
  </si>
  <si>
    <t>2025-03-14T23:19:56.092017</t>
  </si>
  <si>
    <t>2025-03-14T23:19:57.092031</t>
  </si>
  <si>
    <t>2025-03-14T23:19:58.092022</t>
  </si>
  <si>
    <t>2025-03-14T23:19:59.092021</t>
  </si>
  <si>
    <t>2025-03-14T23:20:00.092021</t>
  </si>
  <si>
    <t>2025-03-14T23:20:01.092033</t>
  </si>
  <si>
    <t>2025-03-14T23:20:02.092029</t>
  </si>
  <si>
    <t>2025-03-14T23:20:03.092038</t>
  </si>
  <si>
    <t>2025-03-14T23:20:04.092036</t>
  </si>
  <si>
    <t>2025-03-14T23:20:05.092027</t>
  </si>
  <si>
    <t>2025-03-14T23:20:06.092028</t>
  </si>
  <si>
    <t>2025-03-14T23:20:07.092030</t>
  </si>
  <si>
    <t>2025-03-14T23:20:08.092025</t>
  </si>
  <si>
    <t>2025-03-14T23:20:09.092014</t>
  </si>
  <si>
    <t>2025-03-14T23:20:10.092004</t>
  </si>
  <si>
    <t>2025-03-14T23:20:11.092027</t>
  </si>
  <si>
    <t>2025-03-14T23:20:12.092041</t>
  </si>
  <si>
    <t>2025-03-14T23:20:13.092028</t>
  </si>
  <si>
    <t>2025-03-14T23:20:14.092039</t>
  </si>
  <si>
    <t>2025-03-14T23:20:15.092031</t>
  </si>
  <si>
    <t>2025-03-14T23:20:16.092035</t>
  </si>
  <si>
    <t>2025-03-14T23:20:17.092029</t>
  </si>
  <si>
    <t>2025-03-14T23:20:18.092042</t>
  </si>
  <si>
    <t>2025-03-14T23:20:19.092027</t>
  </si>
  <si>
    <t>2025-03-14T23:20:20.092024</t>
  </si>
  <si>
    <t>2025-03-14T23:20:21.092030</t>
  </si>
  <si>
    <t>2025-03-14T23:20:22.092038</t>
  </si>
  <si>
    <t>2025-03-14T23:20:23.092043</t>
  </si>
  <si>
    <t>2025-03-14T23:20:24.092029</t>
  </si>
  <si>
    <t>2025-03-14T23:20:25.092024</t>
  </si>
  <si>
    <t>2025-03-14T23:20:26.092047</t>
  </si>
  <si>
    <t>2025-03-14T23:20:27.092057</t>
  </si>
  <si>
    <t>2025-03-14T23:20:28.092049</t>
  </si>
  <si>
    <t>2025-03-14T23:20:29.092057</t>
  </si>
  <si>
    <t>2025-03-14T23:20:30.092058</t>
  </si>
  <si>
    <t>2025-03-14T23:20:31.092053</t>
  </si>
  <si>
    <t>2025-03-14T23:20:32.092059</t>
  </si>
  <si>
    <t>2025-03-14T23:20:33.092054</t>
  </si>
  <si>
    <t>2025-03-14T23:20:34.092036</t>
  </si>
  <si>
    <t>2025-03-14T23:20:35.092032</t>
  </si>
  <si>
    <t>2025-03-14T23:20:36.092034</t>
  </si>
  <si>
    <t>2025-03-14T23:20:37.092033</t>
  </si>
  <si>
    <t>2025-03-14T23:20:38.092038</t>
  </si>
  <si>
    <t>2025-03-14T23:20:39.092037</t>
  </si>
  <si>
    <t>2025-03-14T23:20:40.092037</t>
  </si>
  <si>
    <t>2025-03-14T23:20:41.092024</t>
  </si>
  <si>
    <t>2025-03-14T23:20:42.092032</t>
  </si>
  <si>
    <t>2025-03-14T23:20:43.092058</t>
  </si>
  <si>
    <t>2025-03-14T23:20:44.092056</t>
  </si>
  <si>
    <t>2025-03-14T23:20:45.092061</t>
  </si>
  <si>
    <t>2025-03-14T23:20:46.092052</t>
  </si>
  <si>
    <t>2025-03-14T23:20:47.092062</t>
  </si>
  <si>
    <t>2025-03-14T23:20:48.092058</t>
  </si>
  <si>
    <t>2025-03-14T23:20:49.092060</t>
  </si>
  <si>
    <t>2025-03-14T23:20:50.092061</t>
  </si>
  <si>
    <t>2025-03-14T23:20:51.092052</t>
  </si>
  <si>
    <t>2025-03-14T23:20:52.092051</t>
  </si>
  <si>
    <t>2025-03-14T23:20:53.092059</t>
  </si>
  <si>
    <t>2025-03-14T23:20:54.092048</t>
  </si>
  <si>
    <t>2025-03-14T23:20:55.092057</t>
  </si>
  <si>
    <t>2025-03-14T23:20:56.092055</t>
  </si>
  <si>
    <t>2025-03-14T23:20:57.092068</t>
  </si>
  <si>
    <t>2025-03-14T23:20:58.092054</t>
  </si>
  <si>
    <t>2025-03-14T23:20:59.092064</t>
  </si>
  <si>
    <t>2025-03-14T23:21:00.092065</t>
  </si>
  <si>
    <t>2025-03-14T23:21:01.092057</t>
  </si>
  <si>
    <t>2025-03-14T23:21:02.092060</t>
  </si>
  <si>
    <t>2025-03-14T23:21:03.092065</t>
  </si>
  <si>
    <t>2025-03-14T23:21:04.092062</t>
  </si>
  <si>
    <t>2025-03-14T23:21:05.092059</t>
  </si>
  <si>
    <t>2025-03-14T23:21:06.092058</t>
  </si>
  <si>
    <t>2025-03-14T23:21:07.092067</t>
  </si>
  <si>
    <t>2025-03-14T23:21:08.092068</t>
  </si>
  <si>
    <t>2025-03-14T23:21:09.092066</t>
  </si>
  <si>
    <t>2025-03-14T23:21:10.092057</t>
  </si>
  <si>
    <t>2025-03-14T23:21:11.092060</t>
  </si>
  <si>
    <t>2025-03-14T23:21:12.092065</t>
  </si>
  <si>
    <t>2025-03-14T23:21:13.092071</t>
  </si>
  <si>
    <t>2025-03-14T23:21:14.092060</t>
  </si>
  <si>
    <t>2025-03-14T23:21:15.092067</t>
  </si>
  <si>
    <t>2025-03-14T23:21:16.092063</t>
  </si>
  <si>
    <t>2025-03-14T23:21:17.092068</t>
  </si>
  <si>
    <t>2025-03-14T23:21:18.092067</t>
  </si>
  <si>
    <t>2025-03-14T23:21:19.092075</t>
  </si>
  <si>
    <t>2025-03-14T23:21:20.092064</t>
  </si>
  <si>
    <t>2025-03-14T23:21:21.092063</t>
  </si>
  <si>
    <t>2025-03-14T23:21:22.092061</t>
  </si>
  <si>
    <t>2025-03-14T23:21:23.092076</t>
  </si>
  <si>
    <t>2025-03-14T23:21:24.092066</t>
  </si>
  <si>
    <t>2025-03-14T23:21:25.092067</t>
  </si>
  <si>
    <t>2025-03-14T23:21:26.092060</t>
  </si>
  <si>
    <t>2025-03-14T23:21:27.092064</t>
  </si>
  <si>
    <t>2025-03-14T23:21:28.092066</t>
  </si>
  <si>
    <t>2025-03-14T23:21:29.092070</t>
  </si>
  <si>
    <t>2025-03-14T23:21:30.092071</t>
  </si>
  <si>
    <t>2025-03-14T23:21:31.092072</t>
  </si>
  <si>
    <t>2025-03-14T23:21:32.092038</t>
  </si>
  <si>
    <t>2025-03-14T23:21:33.092069</t>
  </si>
  <si>
    <t>2025-03-14T23:21:34.092062</t>
  </si>
  <si>
    <t>2025-03-14T23:21:35.092067</t>
  </si>
  <si>
    <t>2025-03-14T23:21:36.092050</t>
  </si>
  <si>
    <t>2025-03-14T23:21:37.092051</t>
  </si>
  <si>
    <t>2025-03-14T23:21:38.092063</t>
  </si>
  <si>
    <t>2025-03-14T23:21:39.092056</t>
  </si>
  <si>
    <t>2025-03-14T23:21:40.092061</t>
  </si>
  <si>
    <t>2025-03-14T23:21:41.092053</t>
  </si>
  <si>
    <t>2025-03-14T23:21:42.092057</t>
  </si>
  <si>
    <t>2025-03-14T23:21:43.092058</t>
  </si>
  <si>
    <t>2025-03-14T23:21:44.092050</t>
  </si>
  <si>
    <t>2025-03-14T23:21:45.092054</t>
  </si>
  <si>
    <t>2025-03-14T23:21:46.092047</t>
  </si>
  <si>
    <t>2025-03-14T23:21:47.092066</t>
  </si>
  <si>
    <t>2025-03-14T23:21:48.092043</t>
  </si>
  <si>
    <t>2025-03-14T23:21:49.092049</t>
  </si>
  <si>
    <t>2025-03-14T23:21:50.092071</t>
  </si>
  <si>
    <t>2025-03-14T23:21:51.092069</t>
  </si>
  <si>
    <t>2025-03-14T23:21:52.092072</t>
  </si>
  <si>
    <t>2025-03-14T23:21:53.092069</t>
  </si>
  <si>
    <t>2025-03-14T23:21:54.092048</t>
  </si>
  <si>
    <t>2025-03-14T23:21:55.092071</t>
  </si>
  <si>
    <t>2025-03-14T23:21:56.092050</t>
  </si>
  <si>
    <t>2025-03-14T23:21:57.092041</t>
  </si>
  <si>
    <t>2025-03-14T23:21:58.092057</t>
  </si>
  <si>
    <t>2025-03-14T23:21:59.092054</t>
  </si>
  <si>
    <t>2025-03-14T23:22:00.092078</t>
  </si>
  <si>
    <t>2025-03-14T23:22:01.092048</t>
  </si>
  <si>
    <t>2025-03-14T23:22:02.092047</t>
  </si>
  <si>
    <t>2025-03-14T23:22:03.092080</t>
  </si>
  <si>
    <t>2025-03-14T23:22:04.092055</t>
  </si>
  <si>
    <t>2025-03-14T23:22:05.092074</t>
  </si>
  <si>
    <t>2025-03-14T23:22:06.092076</t>
  </si>
  <si>
    <t>2025-03-14T23:22:07.092056</t>
  </si>
  <si>
    <t>2025-03-14T23:22:08.092051</t>
  </si>
  <si>
    <t>2025-03-14T23:22:09.092048</t>
  </si>
  <si>
    <t>2025-03-14T23:22:10.092062</t>
  </si>
  <si>
    <t>2025-03-14T23:22:11.092057</t>
  </si>
  <si>
    <t>2025-03-14T23:22:12.092071</t>
  </si>
  <si>
    <t>2025-03-14T23:22:13.092055</t>
  </si>
  <si>
    <t>2025-03-14T23:22:14.092049</t>
  </si>
  <si>
    <t>2025-03-14T23:22:15.092058</t>
  </si>
  <si>
    <t>2025-03-14T23:22:16.092053</t>
  </si>
  <si>
    <t>2025-03-14T23:22:17.092055</t>
  </si>
  <si>
    <t>2025-03-14T23:22:18.092062</t>
  </si>
  <si>
    <t>2025-03-14T23:22:19.092053</t>
  </si>
  <si>
    <t>2025-03-14T23:22:20.092061</t>
  </si>
  <si>
    <t>2025-03-14T23:22:21.092364</t>
  </si>
  <si>
    <t>2025-03-14T23:22:22.092074</t>
  </si>
  <si>
    <t>2025-03-14T23:22:23.092079</t>
  </si>
  <si>
    <t>2025-03-14T23:22:24.092099</t>
  </si>
  <si>
    <t>2025-03-14T23:22:25.092075</t>
  </si>
  <si>
    <t>2025-03-14T23:22:26.092073</t>
  </si>
  <si>
    <t>2025-03-14T23:22:27.092080</t>
  </si>
  <si>
    <t>2025-03-14T23:22:28.092075</t>
  </si>
  <si>
    <t>2025-03-14T23:22:29.092077</t>
  </si>
  <si>
    <t>2025-03-14T23:22:30.092092</t>
  </si>
  <si>
    <t>2025-03-14T23:22:31.092081</t>
  </si>
  <si>
    <t>2025-03-14T23:22:32.092103</t>
  </si>
  <si>
    <t>2025-03-14T23:22:33.092074</t>
  </si>
  <si>
    <t>2025-03-14T23:22:34.092104</t>
  </si>
  <si>
    <t>2025-03-14T23:22:35.092101</t>
  </si>
  <si>
    <t>2025-03-14T23:22:36.092082</t>
  </si>
  <si>
    <t>2025-03-14T23:22:37.092102</t>
  </si>
  <si>
    <t>2025-03-14T23:22:38.092095</t>
  </si>
  <si>
    <t>2025-03-14T23:22:39.092081</t>
  </si>
  <si>
    <t>2025-03-14T23:22:40.092102</t>
  </si>
  <si>
    <t>2025-03-14T23:22:41.092098</t>
  </si>
  <si>
    <t>2025-03-14T23:22:42.092103</t>
  </si>
  <si>
    <t>2025-03-14T23:22:43.092105</t>
  </si>
  <si>
    <t>2025-03-14T23:22:44.092103</t>
  </si>
  <si>
    <t>2025-03-14T23:22:45.092097</t>
  </si>
  <si>
    <t>2025-03-14T23:22:46.092104</t>
  </si>
  <si>
    <t>2025-03-14T23:22:47.092101</t>
  </si>
  <si>
    <t>2025-03-14T23:22:48.092095</t>
  </si>
  <si>
    <t>2025-03-14T23:22:49.092111</t>
  </si>
  <si>
    <t>2025-03-14T23:22:50.092096</t>
  </si>
  <si>
    <t>2025-03-14T23:22:51.092096</t>
  </si>
  <si>
    <t>2025-03-14T23:22:52.092102</t>
  </si>
  <si>
    <t>2025-03-14T23:22:53.092097</t>
  </si>
  <si>
    <t>2025-03-14T23:22:54.092050</t>
  </si>
  <si>
    <t>2025-03-14T23:22:55.092101</t>
  </si>
  <si>
    <t>2025-03-14T23:22:56.092097</t>
  </si>
  <si>
    <t>2025-03-14T23:22:57.092098</t>
  </si>
  <si>
    <t>2025-03-14T23:22:58.092097</t>
  </si>
  <si>
    <t>2025-03-14T23:22:59.092073</t>
  </si>
  <si>
    <t>2025-03-14T23:23:00.092063</t>
  </si>
  <si>
    <t>2025-03-14T23:23:01.092071</t>
  </si>
  <si>
    <t>2025-03-14T23:23:02.092065</t>
  </si>
  <si>
    <t>2025-03-14T23:23:03.092063</t>
  </si>
  <si>
    <t>2025-03-14T23:23:04.092078</t>
  </si>
  <si>
    <t>2025-03-14T23:23:05.092076</t>
  </si>
  <si>
    <t>2025-03-14T23:23:06.092078</t>
  </si>
  <si>
    <t>2025-03-14T23:23:07.092076</t>
  </si>
  <si>
    <t>2025-03-14T23:23:08.092073</t>
  </si>
  <si>
    <t>2025-03-14T23:23:09.092069</t>
  </si>
  <si>
    <t>2025-03-14T23:23:10.092082</t>
  </si>
  <si>
    <t>2025-03-14T23:23:11.092069</t>
  </si>
  <si>
    <t>2025-03-14T23:23:12.092082</t>
  </si>
  <si>
    <t>2025-03-14T23:23:13.092077</t>
  </si>
  <si>
    <t>2025-03-14T23:23:14.092080</t>
  </si>
  <si>
    <t>2025-03-14T23:23:15.092080</t>
  </si>
  <si>
    <t>2025-03-14T23:23:16.092081</t>
  </si>
  <si>
    <t>2025-03-14T23:23:17.092078</t>
  </si>
  <si>
    <t>2025-03-14T23:23:18.092093</t>
  </si>
  <si>
    <t>2025-03-14T23:23:19.092077</t>
  </si>
  <si>
    <t>2025-03-14T23:23:20.092076</t>
  </si>
  <si>
    <t>2025-03-14T23:23:21.092076</t>
  </si>
  <si>
    <t>2025-03-14T23:23:22.092097</t>
  </si>
  <si>
    <t>2025-03-14T23:23:23.092077</t>
  </si>
  <si>
    <t>2025-03-14T23:23:24.092068</t>
  </si>
  <si>
    <t>2025-03-14T23:23:25.092095</t>
  </si>
  <si>
    <t>2025-03-14T23:23:26.092093</t>
  </si>
  <si>
    <t>2025-03-14T23:23:27.092101</t>
  </si>
  <si>
    <t>2025-03-14T23:23:28.092096</t>
  </si>
  <si>
    <t>2025-03-14T23:23:29.092100</t>
  </si>
  <si>
    <t>2025-03-14T23:23:30.092095</t>
  </si>
  <si>
    <t>2025-03-14T23:23:31.092067</t>
  </si>
  <si>
    <t>2025-03-14T23:23:32.092072</t>
  </si>
  <si>
    <t>2025-03-14T23:23:33.092081</t>
  </si>
  <si>
    <t>2025-03-14T23:23:34.092103</t>
  </si>
  <si>
    <t>2025-03-14T23:23:35.092078</t>
  </si>
  <si>
    <t>2025-03-14T23:23:36.092093</t>
  </si>
  <si>
    <t>2025-03-14T23:23:37.092083</t>
  </si>
  <si>
    <t>2025-03-14T23:23:38.092094</t>
  </si>
  <si>
    <t>2025-03-14T23:23:39.092069</t>
  </si>
  <si>
    <t>2025-03-14T23:23:40.092094</t>
  </si>
  <si>
    <t>2025-03-14T23:23:41.092077</t>
  </si>
  <si>
    <t>2025-03-14T23:23:42.092101</t>
  </si>
  <si>
    <t>2025-03-14T23:23:43.092082</t>
  </si>
  <si>
    <t>2025-03-14T23:23:44.092078</t>
  </si>
  <si>
    <t>2025-03-14T23:23:45.092108</t>
  </si>
  <si>
    <t>2025-03-14T23:23:46.092080</t>
  </si>
  <si>
    <t>2025-03-14T23:23:47.092100</t>
  </si>
  <si>
    <t>2025-03-14T23:23:48.092079</t>
  </si>
  <si>
    <t>2025-03-14T23:23:49.092100</t>
  </si>
  <si>
    <t>2025-03-14T23:23:50.092077</t>
  </si>
  <si>
    <t>2025-03-14T23:23:51.092094</t>
  </si>
  <si>
    <t>2025-03-14T23:23:52.092081</t>
  </si>
  <si>
    <t>2025-03-14T23:23:53.092073</t>
  </si>
  <si>
    <t>2025-03-14T23:23:54.092080</t>
  </si>
  <si>
    <t>2025-03-14T23:23:55.092070</t>
  </si>
  <si>
    <t>2025-03-14T23:23:56.092071</t>
  </si>
  <si>
    <t>2025-03-14T23:23:57.092117</t>
  </si>
  <si>
    <t>2025-03-14T23:23:58.092110</t>
  </si>
  <si>
    <t>2025-03-14T23:23:59.092097</t>
  </si>
  <si>
    <t>2025-03-14T23:24:00.092101</t>
  </si>
  <si>
    <t>2025-03-14T23:24:01.092083</t>
  </si>
  <si>
    <t>2025-03-14T23:24:02.092094</t>
  </si>
  <si>
    <t>2025-03-14T23:24:03.092080</t>
  </si>
  <si>
    <t>2025-03-14T23:24:04.092106</t>
  </si>
  <si>
    <t>2025-03-14T23:24:05.092103</t>
  </si>
  <si>
    <t>2025-03-14T23:24:06.092095</t>
  </si>
  <si>
    <t>2025-03-14T23:24:07.092077</t>
  </si>
  <si>
    <t>2025-03-14T23:24:08.092097</t>
  </si>
  <si>
    <t>2025-03-14T23:24:09.092094</t>
  </si>
  <si>
    <t>2025-03-14T23:24:10.092083</t>
  </si>
  <si>
    <t>2025-03-14T23:24:11.092099</t>
  </si>
  <si>
    <t>2025-03-14T23:24:12.092108</t>
  </si>
  <si>
    <t>2025-03-14T23:24:13.092100</t>
  </si>
  <si>
    <t>2025-03-14T23:24:14.092112</t>
  </si>
  <si>
    <t>2025-03-14T23:24:15.092114</t>
  </si>
  <si>
    <t>2025-03-14T23:24:16.092047</t>
  </si>
  <si>
    <t>2025-03-14T23:24:17.092105</t>
  </si>
  <si>
    <t>2025-03-14T23:24:18.092098</t>
  </si>
  <si>
    <t>2025-03-14T23:24:19.092080</t>
  </si>
  <si>
    <t>2025-03-14T23:24:20.092082</t>
  </si>
  <si>
    <t>2025-03-14T23:24:21.092114</t>
  </si>
  <si>
    <t>2025-03-14T23:24:22.092110</t>
  </si>
  <si>
    <t>2025-03-14T23:24:23.092106</t>
  </si>
  <si>
    <t>2025-03-14T23:24:24.092102</t>
  </si>
  <si>
    <t>2025-03-14T23:24:25.092098</t>
  </si>
  <si>
    <t>2025-03-14T23:24:26.092107</t>
  </si>
  <si>
    <t>2025-03-14T23:24:27.092112</t>
  </si>
  <si>
    <t>2025-03-14T23:24:28.092116</t>
  </si>
  <si>
    <t>2025-03-14T23:24:29.092103</t>
  </si>
  <si>
    <t>2025-03-14T23:24:30.092101</t>
  </si>
  <si>
    <t>2025-03-14T23:24:31.092095</t>
  </si>
  <si>
    <t>2025-03-14T23:24:32.092099</t>
  </si>
  <si>
    <t>2025-03-14T23:24:33.092095</t>
  </si>
  <si>
    <t>2025-03-14T23:24:34.092116</t>
  </si>
  <si>
    <t>2025-03-14T23:24:35.092101</t>
  </si>
  <si>
    <t>2025-03-14T23:24:36.092119</t>
  </si>
  <si>
    <t>2025-03-14T23:24:37.092124</t>
  </si>
  <si>
    <t>2025-03-14T23:24:38.092109</t>
  </si>
  <si>
    <t>2025-03-14T23:24:39.092127</t>
  </si>
  <si>
    <t>2025-03-14T23:24:40.092099</t>
  </si>
  <si>
    <t>2025-03-14T23:24:41.092107</t>
  </si>
  <si>
    <t>2025-03-14T23:24:42.092115</t>
  </si>
  <si>
    <t>2025-03-14T23:24:43.092112</t>
  </si>
  <si>
    <t>2025-03-14T23:24:44.092101</t>
  </si>
  <si>
    <t>2025-03-14T23:24:45.092115</t>
  </si>
  <si>
    <t>2025-03-14T23:24:46.092109</t>
  </si>
  <si>
    <t>2025-03-14T23:24:47.092112</t>
  </si>
  <si>
    <t>2025-03-14T23:24:48.092099</t>
  </si>
  <si>
    <t>2025-03-14T23:24:49.092053</t>
  </si>
  <si>
    <t>2025-03-14T23:24:50.092125</t>
  </si>
  <si>
    <t>2025-03-14T23:24:51.092101</t>
  </si>
  <si>
    <t>2025-03-14T23:24:52.092104</t>
  </si>
  <si>
    <t>2025-03-14T23:24:53.092095</t>
  </si>
  <si>
    <t>2025-03-14T23:24:54.092109</t>
  </si>
  <si>
    <t>2025-03-14T23:24:55.092105</t>
  </si>
  <si>
    <t>2025-03-14T23:24:56.092097</t>
  </si>
  <si>
    <t>2025-03-14T23:24:57.092136</t>
  </si>
  <si>
    <t>2025-03-14T23:24:58.092117</t>
  </si>
  <si>
    <t>2025-03-14T23:24:59.092113</t>
  </si>
  <si>
    <t>2025-03-14T23:25:00.092101</t>
  </si>
  <si>
    <t>2025-03-14T23:25:01.092128</t>
  </si>
  <si>
    <t>2025-03-14T23:25:02.092116</t>
  </si>
  <si>
    <t>2025-03-14T23:25:03.092093</t>
  </si>
  <si>
    <t>2025-03-14T23:25:04.092123</t>
  </si>
  <si>
    <t>2025-03-14T23:25:05.092132</t>
  </si>
  <si>
    <t>2025-03-14T23:25:06.092117</t>
  </si>
  <si>
    <t>2025-03-14T23:25:07.092134</t>
  </si>
  <si>
    <t>2025-03-14T23:25:08.092110</t>
  </si>
  <si>
    <t>2025-03-14T23:25:09.092110</t>
  </si>
  <si>
    <t>2025-03-14T23:25:10.092120</t>
  </si>
  <si>
    <t>2025-03-14T23:25:11.092109</t>
  </si>
  <si>
    <t>2025-03-14T23:25:12.092111</t>
  </si>
  <si>
    <t>2025-03-14T23:25:13.092132</t>
  </si>
  <si>
    <t>2025-03-14T23:25:14.092113</t>
  </si>
  <si>
    <t>2025-03-14T23:25:15.092125</t>
  </si>
  <si>
    <t>2025-03-14T23:25:16.092123</t>
  </si>
  <si>
    <t>2025-03-14T23:25:17.092128</t>
  </si>
  <si>
    <t>2025-03-14T23:25:18.092118</t>
  </si>
  <si>
    <t>2025-03-14T23:25:19.092112</t>
  </si>
  <si>
    <t>2025-03-14T23:25:20.092134</t>
  </si>
  <si>
    <t>2025-03-14T23:25:21.092112</t>
  </si>
  <si>
    <t>2025-03-14T23:25:22.092134</t>
  </si>
  <si>
    <t>2025-03-14T23:25:23.092143</t>
  </si>
  <si>
    <t>2025-03-14T23:25:24.092117</t>
  </si>
  <si>
    <t>2025-03-14T23:25:25.092139</t>
  </si>
  <si>
    <t>2025-03-14T23:25:26.092133</t>
  </si>
  <si>
    <t>2025-03-14T23:25:27.092145</t>
  </si>
  <si>
    <t>2025-03-14T23:25:28.092149</t>
  </si>
  <si>
    <t>2025-03-14T23:25:29.092130</t>
  </si>
  <si>
    <t>2025-03-14T23:25:30.092135</t>
  </si>
  <si>
    <t>2025-03-14T23:25:31.092119</t>
  </si>
  <si>
    <t>2025-03-14T23:25:32.092142</t>
  </si>
  <si>
    <t>2025-03-14T23:25:33.092129</t>
  </si>
  <si>
    <t>2025-03-14T23:25:34.092143</t>
  </si>
  <si>
    <t>2025-03-14T23:25:35.092153</t>
  </si>
  <si>
    <t>2025-03-14T23:25:36.092120</t>
  </si>
  <si>
    <t>2025-03-14T23:25:37.092138</t>
  </si>
  <si>
    <t>2025-03-14T23:25:38.092808</t>
  </si>
  <si>
    <t>2025-03-14T23:25:39.092115</t>
  </si>
  <si>
    <t>2025-03-14T23:25:40.092131</t>
  </si>
  <si>
    <t>2025-03-14T23:25:41.092140</t>
  </si>
  <si>
    <t>2025-03-14T23:25:42.092135</t>
  </si>
  <si>
    <t>2025-03-14T23:25:43.092121</t>
  </si>
  <si>
    <t>2025-03-14T23:25:44.092143</t>
  </si>
  <si>
    <t>2025-03-14T23:25:45.092124</t>
  </si>
  <si>
    <t>2025-03-14T23:25:46.092119</t>
  </si>
  <si>
    <t>2025-03-14T23:25:47.092147</t>
  </si>
  <si>
    <t>2025-03-14T23:25:48.092131</t>
  </si>
  <si>
    <t>2025-03-14T23:25:49.092144</t>
  </si>
  <si>
    <t>2025-03-14T23:25:50.092139</t>
  </si>
  <si>
    <t>2025-03-14T23:25:51.092160</t>
  </si>
  <si>
    <t>2025-03-14T23:25:52.092148</t>
  </si>
  <si>
    <t>2025-03-14T23:25:53.092123</t>
  </si>
  <si>
    <t>2025-03-14T23:25:54.092151</t>
  </si>
  <si>
    <t>2025-03-14T23:25:55.092100</t>
  </si>
  <si>
    <t>2025-03-14T23:25:56.092147</t>
  </si>
  <si>
    <t>2025-03-14T23:25:57.092147</t>
  </si>
  <si>
    <t>2025-03-14T23:25:58.092133</t>
  </si>
  <si>
    <t>2025-03-14T23:25:59.092152</t>
  </si>
  <si>
    <t>2025-03-14T23:26:00.092153</t>
  </si>
  <si>
    <t>2025-03-14T23:26:01.092140</t>
  </si>
  <si>
    <t>2025-03-14T23:26:02.092146</t>
  </si>
  <si>
    <t>2025-03-14T23:26:03.092124</t>
  </si>
  <si>
    <t>2025-03-14T23:26:04.092141</t>
  </si>
  <si>
    <t>2025-03-14T23:26:05.092146</t>
  </si>
  <si>
    <t>2025-03-14T23:26:06.092136</t>
  </si>
  <si>
    <t>2025-03-14T23:26:07.092139</t>
  </si>
  <si>
    <t>2025-03-14T23:26:08.092141</t>
  </si>
  <si>
    <t>2025-03-14T23:26:09.092151</t>
  </si>
  <si>
    <t>2025-03-14T23:26:10.092141</t>
  </si>
  <si>
    <t>2025-03-14T23:26:11.092170</t>
  </si>
  <si>
    <t>2025-03-14T23:26:12.092152</t>
  </si>
  <si>
    <t>2025-03-14T23:26:13.092153</t>
  </si>
  <si>
    <t>2025-03-14T23:26:14.092149</t>
  </si>
  <si>
    <t>2025-03-14T23:26:15.092153</t>
  </si>
  <si>
    <t>2025-03-14T23:26:16.092149</t>
  </si>
  <si>
    <t>2025-03-14T23:26:17.092157</t>
  </si>
  <si>
    <t>2025-03-14T23:26:18.092140</t>
  </si>
  <si>
    <t>2025-03-14T23:26:19.092143</t>
  </si>
  <si>
    <t>2025-03-14T23:26:20.092140</t>
  </si>
  <si>
    <t>2025-03-14T23:26:21.092142</t>
  </si>
  <si>
    <t>2025-03-14T23:26:22.092140</t>
  </si>
  <si>
    <t>2025-03-14T23:26:23.092132</t>
  </si>
  <si>
    <t>2025-03-14T23:26:24.092133</t>
  </si>
  <si>
    <t>2025-03-14T23:26:25.092136</t>
  </si>
  <si>
    <t>2025-03-14T23:26:26.092146</t>
  </si>
  <si>
    <t>2025-03-14T23:26:27.092151</t>
  </si>
  <si>
    <t>2025-03-14T23:26:28.092142</t>
  </si>
  <si>
    <t>2025-03-14T23:26:29.092148</t>
  </si>
  <si>
    <t>2025-03-14T23:26:30.092133</t>
  </si>
  <si>
    <t>2025-03-14T23:26:31.092137</t>
  </si>
  <si>
    <t>2025-03-14T23:26:32.092142</t>
  </si>
  <si>
    <t>2025-03-14T23:26:33.092161</t>
  </si>
  <si>
    <t>2025-03-14T23:26:34.092153</t>
  </si>
  <si>
    <t>2025-03-14T23:26:35.092161</t>
  </si>
  <si>
    <t>2025-03-14T23:26:36.092139</t>
  </si>
  <si>
    <t>2025-03-14T23:26:37.092157</t>
  </si>
  <si>
    <t>2025-03-14T23:26:38.092158</t>
  </si>
  <si>
    <t>2025-03-14T23:26:39.092158</t>
  </si>
  <si>
    <t>2025-03-14T23:26:40.092164</t>
  </si>
  <si>
    <t>2025-03-14T23:26:41.092138</t>
  </si>
  <si>
    <t>2025-03-14T23:26:42.092164</t>
  </si>
  <si>
    <t>2025-03-14T23:26:43.092156</t>
  </si>
  <si>
    <t>2025-03-14T23:26:44.092158</t>
  </si>
  <si>
    <t>2025-03-14T23:26:45.092152</t>
  </si>
  <si>
    <t>2025-03-14T23:26:46.092155</t>
  </si>
  <si>
    <t>2025-03-14T23:26:47.092165</t>
  </si>
  <si>
    <t>2025-03-14T23:26:48.092143</t>
  </si>
  <si>
    <t>2025-03-14T23:26:49.092154</t>
  </si>
  <si>
    <t>2025-03-14T23:26:50.092141</t>
  </si>
  <si>
    <t>2025-03-14T23:26:51.092170</t>
  </si>
  <si>
    <t>2025-03-14T23:26:52.092168</t>
  </si>
  <si>
    <t>2025-03-14T23:26:53.092164</t>
  </si>
  <si>
    <t>2025-03-14T23:26:54.092163</t>
  </si>
  <si>
    <t>2025-03-14T23:26:55.092157</t>
  </si>
  <si>
    <t>2025-03-14T23:26:56.092158</t>
  </si>
  <si>
    <t>2025-03-14T23:26:57.092162</t>
  </si>
  <si>
    <t>2025-03-14T23:26:58.092155</t>
  </si>
  <si>
    <t>2025-03-14T23:26:59.092151</t>
  </si>
  <si>
    <t>2025-03-14T23:27:00.092158</t>
  </si>
  <si>
    <t>2025-03-14T23:27:01.092144</t>
  </si>
  <si>
    <t>2025-03-14T23:27:02.092156</t>
  </si>
  <si>
    <t>2025-03-14T23:27:03.092149</t>
  </si>
  <si>
    <t>2025-03-14T23:27:04.092154</t>
  </si>
  <si>
    <t>2025-03-14T23:27:05.092132</t>
  </si>
  <si>
    <t>2025-03-14T23:27:06.092146</t>
  </si>
  <si>
    <t>2025-03-14T23:27:07.092166</t>
  </si>
  <si>
    <t>2025-03-14T23:27:08.092145</t>
  </si>
  <si>
    <t>2025-03-14T23:27:09.092145</t>
  </si>
  <si>
    <t>2025-03-14T23:27:10.092146</t>
  </si>
  <si>
    <t>2025-03-14T23:27:11.092139</t>
  </si>
  <si>
    <t>2025-03-14T23:27:12.092144</t>
  </si>
  <si>
    <t>2025-03-14T23:27:13.092148</t>
  </si>
  <si>
    <t>2025-03-14T23:27:14.092150</t>
  </si>
  <si>
    <t>2025-03-14T23:27:15.092148</t>
  </si>
  <si>
    <t>2025-03-14T23:27:16.092149</t>
  </si>
  <si>
    <t>2025-03-14T23:27:17.092180</t>
  </si>
  <si>
    <t>2025-03-14T23:27:18.092155</t>
  </si>
  <si>
    <t>2025-03-14T23:27:19.092146</t>
  </si>
  <si>
    <t>2025-03-14T23:27:20.092145</t>
  </si>
  <si>
    <t>2025-03-14T23:27:21.092167</t>
  </si>
  <si>
    <t>2025-03-14T23:27:22.092166</t>
  </si>
  <si>
    <t>2025-03-14T23:27:23.092165</t>
  </si>
  <si>
    <t>2025-03-14T23:27:24.092174</t>
  </si>
  <si>
    <t>2025-03-14T23:27:25.092175</t>
  </si>
  <si>
    <t>2025-03-14T23:27:26.092169</t>
  </si>
  <si>
    <t>2025-03-14T23:27:27.092161</t>
  </si>
  <si>
    <t>2025-03-14T23:27:28.092159</t>
  </si>
  <si>
    <t>2025-03-14T23:27:29.092145</t>
  </si>
  <si>
    <t>2025-03-14T23:27:30.092171</t>
  </si>
  <si>
    <t>2025-03-14T23:27:31.092151</t>
  </si>
  <si>
    <t>2025-03-14T23:27:32.092154</t>
  </si>
  <si>
    <t>2025-03-14T23:27:33.092130</t>
  </si>
  <si>
    <t>2025-03-14T23:27:34.092156</t>
  </si>
  <si>
    <t>2025-03-14T23:27:35.092146</t>
  </si>
  <si>
    <t>2025-03-14T23:27:36.092183</t>
  </si>
  <si>
    <t>2025-03-14T23:27:37.092167</t>
  </si>
  <si>
    <t>2025-03-14T23:27:38.092155</t>
  </si>
  <si>
    <t>2025-03-14T23:27:39.092170</t>
  </si>
  <si>
    <t>2025-03-14T23:27:40.092055</t>
  </si>
  <si>
    <t>2025-03-14T23:27:41.092062</t>
  </si>
  <si>
    <t>2025-03-14T23:27:42.092062</t>
  </si>
  <si>
    <t>2025-03-14T23:27:43.092056</t>
  </si>
  <si>
    <t>2025-03-14T23:27:44.092068</t>
  </si>
  <si>
    <t>2025-03-14T23:27:45.092178</t>
  </si>
  <si>
    <t>2025-03-14T23:27:46.092175</t>
  </si>
  <si>
    <t>2025-03-14T23:27:47.092160</t>
  </si>
  <si>
    <t>2025-03-14T23:27:48.092177</t>
  </si>
  <si>
    <t>2025-03-14T23:27:49.092150</t>
  </si>
  <si>
    <t>2025-03-14T23:27:50.092168</t>
  </si>
  <si>
    <t>2025-03-14T23:27:51.092186</t>
  </si>
  <si>
    <t>2025-03-14T23:27:52.092185</t>
  </si>
  <si>
    <t>2025-03-14T23:27:53.092175</t>
  </si>
  <si>
    <t>2025-03-14T23:27:54.092179</t>
  </si>
  <si>
    <t>2025-03-14T23:27:55.092168</t>
  </si>
  <si>
    <t>2025-03-14T23:27:56.092174</t>
  </si>
  <si>
    <t>2025-03-14T23:27:57.092169</t>
  </si>
  <si>
    <t>2025-03-14T23:27:58.092174</t>
  </si>
  <si>
    <t>2025-03-14T23:27:59.092173</t>
  </si>
  <si>
    <t>2025-03-14T23:28:00.092181</t>
  </si>
  <si>
    <t>2025-03-14T23:28:01.092146</t>
  </si>
  <si>
    <t>2025-03-14T23:28:02.092179</t>
  </si>
  <si>
    <t>2025-03-14T23:28:03.092154</t>
  </si>
  <si>
    <t>2025-03-14T23:28:04.092148</t>
  </si>
  <si>
    <t>2025-03-14T23:28:05.092165</t>
  </si>
  <si>
    <t>2025-03-14T23:28:06.092123</t>
  </si>
  <si>
    <t>2025-03-14T23:28:07.092160</t>
  </si>
  <si>
    <t>2025-03-14T23:28:08.092160</t>
  </si>
  <si>
    <t>2025-03-14T23:28:09.092148</t>
  </si>
  <si>
    <t>2025-03-14T23:28:10.092158</t>
  </si>
  <si>
    <t>2025-03-14T23:28:11.092157</t>
  </si>
  <si>
    <t>2025-03-14T23:28:12.092166</t>
  </si>
  <si>
    <t>2025-03-14T23:28:13.092163</t>
  </si>
  <si>
    <t>2025-03-14T23:28:14.092162</t>
  </si>
  <si>
    <t>2025-03-14T23:28:15.092172</t>
  </si>
  <si>
    <t>2025-03-14T23:28:16.092173</t>
  </si>
  <si>
    <t>2025-03-14T23:28:17.092181</t>
  </si>
  <si>
    <t>2025-03-14T23:28:18.092177</t>
  </si>
  <si>
    <t>2025-03-14T23:28:19.092185</t>
  </si>
  <si>
    <t>2025-03-14T23:28:20.092196</t>
  </si>
  <si>
    <t>2025-03-14T23:28:21.092171</t>
  </si>
  <si>
    <t>2025-03-14T23:28:22.092180</t>
  </si>
  <si>
    <t>2025-03-14T23:28:23.092175</t>
  </si>
  <si>
    <t>2025-03-14T23:28:24.092181</t>
  </si>
  <si>
    <t>2025-03-14T23:28:25.092178</t>
  </si>
  <si>
    <t>2025-03-14T23:28:26.092185</t>
  </si>
  <si>
    <t>2025-03-14T23:28:27.092164</t>
  </si>
  <si>
    <t>2025-03-14T23:28:28.092169</t>
  </si>
  <si>
    <t>2025-03-14T23:28:29.092154</t>
  </si>
  <si>
    <t>2025-03-14T23:28:30.092161</t>
  </si>
  <si>
    <t>2025-03-14T23:28:31.092179</t>
  </si>
  <si>
    <t>2025-03-14T23:28:32.092176</t>
  </si>
  <si>
    <t>2025-03-14T23:28:33.092156</t>
  </si>
  <si>
    <t>2025-03-14T23:28:34.092169</t>
  </si>
  <si>
    <t>2025-03-14T23:28:35.092168</t>
  </si>
  <si>
    <t>2025-03-14T23:28:36.092176</t>
  </si>
  <si>
    <t>2025-03-14T23:28:37.092157</t>
  </si>
  <si>
    <t>2025-03-14T23:28:38.092165</t>
  </si>
  <si>
    <t>2025-03-14T23:28:39.092157</t>
  </si>
  <si>
    <t>2025-03-14T23:28:40.092175</t>
  </si>
  <si>
    <t>2025-03-14T23:28:41.092160</t>
  </si>
  <si>
    <t>2025-03-14T23:28:42.092191</t>
  </si>
  <si>
    <t>2025-03-14T23:28:43.092169</t>
  </si>
  <si>
    <t>2025-03-14T23:28:44.092166</t>
  </si>
  <si>
    <t>2025-03-14T23:28:45.092176</t>
  </si>
  <si>
    <t>2025-03-14T23:28:46.092178</t>
  </si>
  <si>
    <t>2025-03-14T23:28:47.092165</t>
  </si>
  <si>
    <t>2025-03-14T23:28:48.092158</t>
  </si>
  <si>
    <t>2025-03-14T23:28:49.092166</t>
  </si>
  <si>
    <t>2025-03-14T23:28:50.092170</t>
  </si>
  <si>
    <t>2025-03-14T23:28:51.092186</t>
  </si>
  <si>
    <t>2025-03-14T23:28:52.092166</t>
  </si>
  <si>
    <t>2025-03-14T23:28:53.092157</t>
  </si>
  <si>
    <t>2025-03-14T23:28:54.092186</t>
  </si>
  <si>
    <t>2025-03-14T23:28:55.092912</t>
  </si>
  <si>
    <t>2025-03-14T23:28:56.092176</t>
  </si>
  <si>
    <t>2025-03-14T23:28:57.092192</t>
  </si>
  <si>
    <t>2025-03-14T23:28:58.092172</t>
  </si>
  <si>
    <t>2025-03-14T23:28:59.092178</t>
  </si>
  <si>
    <t>2025-03-14T23:29:00.092171</t>
  </si>
  <si>
    <t>2025-03-14T23:29:01.092164</t>
  </si>
  <si>
    <t>2025-03-14T23:29:02.092179</t>
  </si>
  <si>
    <t>2025-03-14T23:29:03.092204</t>
  </si>
  <si>
    <t>2025-03-14T23:29:04.092190</t>
  </si>
  <si>
    <t>2025-03-14T23:29:05.092203</t>
  </si>
  <si>
    <t>2025-03-14T23:29:06.092195</t>
  </si>
  <si>
    <t>2025-03-14T23:29:07.092201</t>
  </si>
  <si>
    <t>2025-03-14T23:29:08.092189</t>
  </si>
  <si>
    <t>2025-03-14T23:29:09.092196</t>
  </si>
  <si>
    <t>2025-03-14T23:29:10.092196</t>
  </si>
  <si>
    <t>2025-03-14T23:29:11.092189</t>
  </si>
  <si>
    <t>2025-03-14T23:29:12.092188</t>
  </si>
  <si>
    <t>2025-03-14T23:29:13.092178</t>
  </si>
  <si>
    <t>2025-03-14T23:29:14.092176</t>
  </si>
  <si>
    <t>2025-03-14T23:29:15.092196</t>
  </si>
  <si>
    <t>2025-03-14T23:29:16.092194</t>
  </si>
  <si>
    <t>2025-03-14T23:29:17.092198</t>
  </si>
  <si>
    <t>2025-03-14T23:29:18.092192</t>
  </si>
  <si>
    <t>2025-03-14T23:29:19.092192</t>
  </si>
  <si>
    <t>2025-03-14T23:29:20.092196</t>
  </si>
  <si>
    <t>2025-03-14T23:29:21.092191</t>
  </si>
  <si>
    <t>2025-03-14T23:29:22.092181</t>
  </si>
  <si>
    <t>2025-03-14T23:29:23.092189</t>
  </si>
  <si>
    <t>2025-03-14T23:29:24.092186</t>
  </si>
  <si>
    <t>2025-03-14T23:29:25.092196</t>
  </si>
  <si>
    <t>2025-03-14T23:29:26.092192</t>
  </si>
  <si>
    <t>2025-03-14T23:29:27.092192</t>
  </si>
  <si>
    <t>2025-03-14T23:29:28.092147</t>
  </si>
  <si>
    <t>2025-03-14T23:29:29.092176</t>
  </si>
  <si>
    <t>2025-03-14T23:29:30.092174</t>
  </si>
  <si>
    <t>2025-03-14T23:29:31.092162</t>
  </si>
  <si>
    <t>2025-03-14T23:29:32.092178</t>
  </si>
  <si>
    <t>2025-03-14T23:29:33.092188</t>
  </si>
  <si>
    <t>2025-03-14T23:29:34.092200</t>
  </si>
  <si>
    <t>2025-03-14T23:29:35.092190</t>
  </si>
  <si>
    <t>2025-03-14T23:29:36.092198</t>
  </si>
  <si>
    <t>2025-03-14T23:29:37.092186</t>
  </si>
  <si>
    <t>2025-03-14T23:29:38.092195</t>
  </si>
  <si>
    <t>2025-03-14T23:29:39.092205</t>
  </si>
  <si>
    <t>2025-03-14T23:29:40.092190</t>
  </si>
  <si>
    <t>2025-03-14T23:29:41.092197</t>
  </si>
  <si>
    <t>2025-03-14T23:29:42.092198</t>
  </si>
  <si>
    <t>2025-03-14T23:29:43.092201</t>
  </si>
  <si>
    <t>2025-03-14T23:29:44.092200</t>
  </si>
  <si>
    <t>2025-03-14T23:29:45.092210</t>
  </si>
  <si>
    <t>2025-03-14T23:29:46.092192</t>
  </si>
  <si>
    <t>2025-03-14T23:29:47.092197</t>
  </si>
  <si>
    <t>2025-03-14T23:29:48.092178</t>
  </si>
  <si>
    <t>2025-03-14T23:29:49.092192</t>
  </si>
  <si>
    <t>2025-03-14T23:29:50.092179</t>
  </si>
  <si>
    <t>2025-03-14T23:29:51.092165</t>
  </si>
  <si>
    <t>2025-03-14T23:29:52.092179</t>
  </si>
  <si>
    <t>2025-03-14T23:29:53.092187</t>
  </si>
  <si>
    <t>2025-03-14T23:29:54.092176</t>
  </si>
  <si>
    <t>2025-03-14T23:29:55.092167</t>
  </si>
  <si>
    <t>2025-03-14T23:29:56.092172</t>
  </si>
  <si>
    <t>2025-03-14T23:29:57.092200</t>
  </si>
  <si>
    <t>2025-03-14T23:29:58.092198</t>
  </si>
  <si>
    <t>2025-03-14T23:29:59.092194</t>
  </si>
  <si>
    <t>2025-03-14T23:30:00.092212</t>
  </si>
  <si>
    <t>2025-03-14T23:30:01.092157</t>
  </si>
  <si>
    <t>2025-03-14T23:30:02.092197</t>
  </si>
  <si>
    <t>2025-03-14T23:30:03.092174</t>
  </si>
  <si>
    <t>2025-03-14T23:30:04.092200</t>
  </si>
  <si>
    <t>2025-03-14T23:30:05.092172</t>
  </si>
  <si>
    <t>2025-03-14T23:30:06.092161</t>
  </si>
  <si>
    <t>2025-03-14T23:30:07.092196</t>
  </si>
  <si>
    <t>2025-03-14T23:30:08.092195</t>
  </si>
  <si>
    <t>2025-03-14T23:30:09.092209</t>
  </si>
  <si>
    <t>2025-03-14T23:30:10.092202</t>
  </si>
  <si>
    <t>2025-03-14T23:30:11.092201</t>
  </si>
  <si>
    <t>2025-03-14T23:30:12.092201</t>
  </si>
  <si>
    <t>2025-03-14T23:30:13.092203</t>
  </si>
  <si>
    <t>2025-03-14T23:30:14.092180</t>
  </si>
  <si>
    <t>2025-03-14T23:30:15.092194</t>
  </si>
  <si>
    <t>2025-03-14T23:30:16.092186</t>
  </si>
  <si>
    <t>2025-03-14T23:30:17.092195</t>
  </si>
  <si>
    <t>2025-03-14T23:30:18.092092</t>
  </si>
  <si>
    <t>2025-03-14T23:30:19.092109</t>
  </si>
  <si>
    <t>2025-03-14T23:30:20.092079</t>
  </si>
  <si>
    <t>2025-03-14T23:30:21.092077</t>
  </si>
  <si>
    <t>2025-03-14T23:30:22.092094</t>
  </si>
  <si>
    <t>2025-03-14T23:30:23.092232</t>
  </si>
  <si>
    <t>2025-03-14T23:30:24.092178</t>
  </si>
  <si>
    <t>2025-03-14T23:30:25.092191</t>
  </si>
  <si>
    <t>2025-03-14T23:30:26.092192</t>
  </si>
  <si>
    <t>2025-03-14T23:30:27.092199</t>
  </si>
  <si>
    <t>2025-03-14T23:30:28.092211</t>
  </si>
  <si>
    <t>2025-03-14T23:30:29.092210</t>
  </si>
  <si>
    <t>2025-03-14T23:30:30.092202</t>
  </si>
  <si>
    <t>2025-03-14T23:30:31.092202</t>
  </si>
  <si>
    <t>2025-03-14T23:30:32.092189</t>
  </si>
  <si>
    <t>2025-03-14T23:30:33.092219</t>
  </si>
  <si>
    <t>2025-03-14T23:30:34.092210</t>
  </si>
  <si>
    <t>2025-03-14T23:30:35.092213</t>
  </si>
  <si>
    <t>2025-03-14T23:30:36.092218</t>
  </si>
  <si>
    <t>2025-03-14T23:30:37.092203</t>
  </si>
  <si>
    <t>2025-03-14T23:30:38.092201</t>
  </si>
  <si>
    <t>2025-03-14T23:30:39.092202</t>
  </si>
  <si>
    <t>2025-03-14T23:30:40.092204</t>
  </si>
  <si>
    <t>2025-03-14T23:30:41.092202</t>
  </si>
  <si>
    <t>2025-03-14T23:30:42.092208</t>
  </si>
  <si>
    <t>2025-03-14T23:30:43.092197</t>
  </si>
  <si>
    <t>2025-03-14T23:30:44.092179</t>
  </si>
  <si>
    <t>2025-03-14T23:30:45.092186</t>
  </si>
  <si>
    <t>2025-03-14T23:30:46.092179</t>
  </si>
  <si>
    <t>2025-03-14T23:30:47.092168</t>
  </si>
  <si>
    <t>2025-03-14T23:30:48.092178</t>
  </si>
  <si>
    <t>2025-03-14T23:30:49.092209</t>
  </si>
  <si>
    <t>2025-03-14T23:30:50.092190</t>
  </si>
  <si>
    <t>2025-03-14T23:30:51.092206</t>
  </si>
  <si>
    <t>2025-03-14T23:30:52.092218</t>
  </si>
  <si>
    <t>2025-03-14T23:30:53.092202</t>
  </si>
  <si>
    <t>2025-03-14T23:30:54.092216</t>
  </si>
  <si>
    <t>2025-03-14T23:30:55.092209</t>
  </si>
  <si>
    <t>2025-03-14T23:30:56.092214</t>
  </si>
  <si>
    <t>2025-03-14T23:30:57.092218</t>
  </si>
  <si>
    <t>2025-03-14T23:30:58.092214</t>
  </si>
  <si>
    <t>2025-03-14T23:30:59.092207</t>
  </si>
  <si>
    <t>2025-03-14T23:31:00.092217</t>
  </si>
  <si>
    <t>2025-03-14T23:31:01.092205</t>
  </si>
  <si>
    <t>2025-03-14T23:31:02.092208</t>
  </si>
  <si>
    <t>2025-03-14T23:31:03.092231</t>
  </si>
  <si>
    <t>2025-03-14T23:31:04.092215</t>
  </si>
  <si>
    <t>2025-03-14T23:31:05.092231</t>
  </si>
  <si>
    <t>2025-03-14T23:31:06.092212</t>
  </si>
  <si>
    <t>2025-03-14T23:31:07.092217</t>
  </si>
  <si>
    <t>2025-03-14T23:31:08.092210</t>
  </si>
  <si>
    <t>2025-03-14T23:31:09.092222</t>
  </si>
  <si>
    <t>2025-03-14T23:31:10.092207</t>
  </si>
  <si>
    <t>2025-03-14T23:31:11.092228</t>
  </si>
  <si>
    <t>2025-03-14T23:31:12.092220</t>
  </si>
  <si>
    <t>2025-03-14T23:31:13.092220</t>
  </si>
  <si>
    <t>2025-03-14T23:31:14.092217</t>
  </si>
  <si>
    <t>2025-03-14T23:31:15.092222</t>
  </si>
  <si>
    <t>2025-03-14T23:31:16.092214</t>
  </si>
  <si>
    <t>2025-03-14T23:31:17.092218</t>
  </si>
  <si>
    <t>2025-03-14T23:31:18.092111</t>
  </si>
  <si>
    <t>2025-03-14T23:31:19.092118</t>
  </si>
  <si>
    <t>2025-03-14T23:31:20.092109</t>
  </si>
  <si>
    <t>2025-03-14T23:31:21.092111</t>
  </si>
  <si>
    <t>2025-03-14T23:31:22.092103</t>
  </si>
  <si>
    <t>2025-03-14T23:31:23.092208</t>
  </si>
  <si>
    <t>2025-03-14T23:31:24.092227</t>
  </si>
  <si>
    <t>2025-03-14T23:31:25.092217</t>
  </si>
  <si>
    <t>2025-03-14T23:31:26.092217</t>
  </si>
  <si>
    <t>2025-03-14T23:31:27.092211</t>
  </si>
  <si>
    <t>2025-03-14T23:31:28.092216</t>
  </si>
  <si>
    <t>2025-03-14T23:31:29.092219</t>
  </si>
  <si>
    <t>2025-03-14T23:31:30.092218</t>
  </si>
  <si>
    <t>2025-03-14T23:31:31.092204</t>
  </si>
  <si>
    <t>2025-03-14T23:31:32.092205</t>
  </si>
  <si>
    <t>2025-03-14T23:31:33.092207</t>
  </si>
  <si>
    <t>2025-03-14T23:31:34.092210</t>
  </si>
  <si>
    <t>2025-03-14T23:31:35.092221</t>
  </si>
  <si>
    <t>2025-03-14T23:31:36.092204</t>
  </si>
  <si>
    <t>2025-03-14T23:31:37.092213</t>
  </si>
  <si>
    <t>2025-03-14T23:31:38.092208</t>
  </si>
  <si>
    <t>2025-03-14T23:31:39.092209</t>
  </si>
  <si>
    <t>2025-03-14T23:31:40.092215</t>
  </si>
  <si>
    <t>2025-03-14T23:31:41.092209</t>
  </si>
  <si>
    <t>2025-03-14T23:31:42.092213</t>
  </si>
  <si>
    <t>2025-03-14T23:31:43.092216</t>
  </si>
  <si>
    <t>2025-03-14T23:31:44.092225</t>
  </si>
  <si>
    <t>2025-03-14T23:31:45.092208</t>
  </si>
  <si>
    <t>2025-03-14T23:31:46.092221</t>
  </si>
  <si>
    <t>2025-03-14T23:31:47.092234</t>
  </si>
  <si>
    <t>2025-03-14T23:31:48.092224</t>
  </si>
  <si>
    <t>2025-03-14T23:31:49.092242</t>
  </si>
  <si>
    <t>2025-03-14T23:31:50.092218</t>
  </si>
  <si>
    <t>2025-03-14T23:31:51.092223</t>
  </si>
  <si>
    <t>2025-03-14T23:31:52.092216</t>
  </si>
  <si>
    <t>2025-03-14T23:31:53.092233</t>
  </si>
  <si>
    <t>2025-03-14T23:31:54.092213</t>
  </si>
  <si>
    <t>2025-03-14T23:31:55.092221</t>
  </si>
  <si>
    <t>2025-03-14T23:31:56.092218</t>
  </si>
  <si>
    <t>2025-03-14T23:31:57.092217</t>
  </si>
  <si>
    <t>2025-03-14T23:31:58.092218</t>
  </si>
  <si>
    <t>2025-03-14T23:31:59.092222</t>
  </si>
  <si>
    <t>2025-03-14T23:32:00.092216</t>
  </si>
  <si>
    <t>2025-03-14T23:32:01.092217</t>
  </si>
  <si>
    <t>2025-03-14T23:32:02.092211</t>
  </si>
  <si>
    <t>2025-03-14T23:32:03.092210</t>
  </si>
  <si>
    <t>2025-03-14T23:32:04.092221</t>
  </si>
  <si>
    <t>2025-03-14T23:32:05.092212</t>
  </si>
  <si>
    <t>2025-03-14T23:32:06.092204</t>
  </si>
  <si>
    <t>2025-03-14T23:32:07.092216</t>
  </si>
  <si>
    <t>2025-03-14T23:32:08.092225</t>
  </si>
  <si>
    <t>2025-03-14T23:32:09.092208</t>
  </si>
  <si>
    <t>2025-03-14T23:32:10.092222</t>
  </si>
  <si>
    <t>2025-03-14T23:32:11.092211</t>
  </si>
  <si>
    <t>2025-03-14T23:32:12.093033</t>
  </si>
  <si>
    <t>2025-03-14T23:32:13.092218</t>
  </si>
  <si>
    <t>2025-03-14T23:32:14.092212</t>
  </si>
  <si>
    <t>2025-03-14T23:32:15.092220</t>
  </si>
  <si>
    <t>2025-03-14T23:32:16.092225</t>
  </si>
  <si>
    <t>2025-03-14T23:32:17.092237</t>
  </si>
  <si>
    <t>2025-03-14T23:32:18.092228</t>
  </si>
  <si>
    <t>2025-03-14T23:32:19.092226</t>
  </si>
  <si>
    <t>2025-03-14T23:32:20.092224</t>
  </si>
  <si>
    <t>2025-03-14T23:32:21.092216</t>
  </si>
  <si>
    <t>2025-03-14T23:32:22.092232</t>
  </si>
  <si>
    <t>2025-03-14T23:32:23.092219</t>
  </si>
  <si>
    <t>2025-03-14T23:32:24.092221</t>
  </si>
  <si>
    <t>2025-03-14T23:32:25.092217</t>
  </si>
  <si>
    <t>2025-03-14T23:32:26.092215</t>
  </si>
  <si>
    <t>2025-03-14T23:32:27.092218</t>
  </si>
  <si>
    <t>2025-03-14T23:32:28.092243</t>
  </si>
  <si>
    <t>2025-03-14T23:32:29.092221</t>
  </si>
  <si>
    <t>2025-03-14T23:32:30.092226</t>
  </si>
  <si>
    <t>2025-03-14T23:32:31.092222</t>
  </si>
  <si>
    <t>2025-03-14T23:32:32.092235</t>
  </si>
  <si>
    <t>2025-03-14T23:32:33.092217</t>
  </si>
  <si>
    <t>2025-03-14T23:32:34.092227</t>
  </si>
  <si>
    <t>2025-03-14T23:32:35.092228</t>
  </si>
  <si>
    <t>2025-03-14T23:32:36.092230</t>
  </si>
  <si>
    <t>2025-03-14T23:32:37.092239</t>
  </si>
  <si>
    <t>2025-03-14T23:32:38.092223</t>
  </si>
  <si>
    <t>2025-03-14T23:32:39.092230</t>
  </si>
  <si>
    <t>2025-03-14T23:32:40.092229</t>
  </si>
  <si>
    <t>2025-03-14T23:32:41.092232</t>
  </si>
  <si>
    <t>2025-03-14T23:32:42.092231</t>
  </si>
  <si>
    <t>2025-03-14T23:32:43.092231</t>
  </si>
  <si>
    <t>2025-03-14T23:32:44.092223</t>
  </si>
  <si>
    <t>2025-03-14T23:32:45.092190</t>
  </si>
  <si>
    <t>2025-03-14T23:32:46.092230</t>
  </si>
  <si>
    <t>2025-03-14T23:32:47.092226</t>
  </si>
  <si>
    <t>2025-03-14T23:32:48.092224</t>
  </si>
  <si>
    <t>2025-03-14T23:32:49.092227</t>
  </si>
  <si>
    <t>2025-03-14T23:32:50.092226</t>
  </si>
  <si>
    <t>2025-03-14T23:32:51.092227</t>
  </si>
  <si>
    <t>2025-03-14T23:32:52.092232</t>
  </si>
  <si>
    <t>2025-03-14T23:32:53.092229</t>
  </si>
  <si>
    <t>2025-03-14T23:32:54.092217</t>
  </si>
  <si>
    <t>2025-03-14T23:32:55.092221</t>
  </si>
  <si>
    <t>2025-03-14T23:32:56.092223</t>
  </si>
  <si>
    <t>2025-03-14T23:32:57.092227</t>
  </si>
  <si>
    <t>2025-03-14T23:32:58.092234</t>
  </si>
  <si>
    <t>2025-03-14T23:32:59.092227</t>
  </si>
  <si>
    <t>2025-03-14T23:33:00.092239</t>
  </si>
  <si>
    <t>2025-03-14T23:33:01.092225</t>
  </si>
  <si>
    <t>2025-03-14T23:33:02.092228</t>
  </si>
  <si>
    <t>2025-03-14T23:33:03.092237</t>
  </si>
  <si>
    <t>2025-03-14T23:33:04.092233</t>
  </si>
  <si>
    <t>2025-03-14T23:33:05.092236</t>
  </si>
  <si>
    <t>2025-03-14T23:33:06.092230</t>
  </si>
  <si>
    <t>2025-03-14T23:33:07.092227</t>
  </si>
  <si>
    <t>2025-03-14T23:33:08.092229</t>
  </si>
  <si>
    <t>2025-03-14T23:33:09.092216</t>
  </si>
  <si>
    <t>2025-03-14T23:33:10.092224</t>
  </si>
  <si>
    <t>2025-03-14T23:33:11.092242</t>
  </si>
  <si>
    <t>2025-03-14T23:33:12.092234</t>
  </si>
  <si>
    <t>2025-03-14T23:33:13.092235</t>
  </si>
  <si>
    <t>2025-03-14T23:33:14.092229</t>
  </si>
  <si>
    <t>2025-03-14T23:33:15.092239</t>
  </si>
  <si>
    <t>2025-03-14T23:33:16.092225</t>
  </si>
  <si>
    <t>2025-03-14T23:33:17.092254</t>
  </si>
  <si>
    <t>2025-03-14T23:33:18.092229</t>
  </si>
  <si>
    <t>2025-03-14T23:33:19.092250</t>
  </si>
  <si>
    <t>2025-03-14T23:33:20.092130</t>
  </si>
  <si>
    <t>2025-03-14T23:33:21.092121</t>
  </si>
  <si>
    <t>2025-03-14T23:33:22.092138</t>
  </si>
  <si>
    <t>2025-03-14T23:33:23.092128</t>
  </si>
  <si>
    <t>2025-03-14T23:33:24.092131</t>
  </si>
  <si>
    <t>2025-03-14T23:33:25.092238</t>
  </si>
  <si>
    <t>2025-03-14T23:33:26.092231</t>
  </si>
  <si>
    <t>2025-03-14T23:33:27.092238</t>
  </si>
  <si>
    <t>2025-03-14T23:33:28.092240</t>
  </si>
  <si>
    <t>2025-03-14T23:33:29.092230</t>
  </si>
  <si>
    <t>2025-03-14T23:33:30.092230</t>
  </si>
  <si>
    <t>2025-03-14T23:33:31.092234</t>
  </si>
  <si>
    <t>2025-03-14T23:33:32.092225</t>
  </si>
  <si>
    <t>2025-03-14T23:33:33.092227</t>
  </si>
  <si>
    <t>2025-03-14T23:33:34.092823</t>
  </si>
  <si>
    <t>2025-03-14T23:33:35.092224</t>
  </si>
  <si>
    <t>2025-03-14T23:33:36.092223</t>
  </si>
  <si>
    <t>2025-03-14T23:33:37.092219</t>
  </si>
  <si>
    <t>2025-03-14T23:33:38.092231</t>
  </si>
  <si>
    <t>2025-03-14T23:33:39.092221</t>
  </si>
  <si>
    <t>2025-03-14T23:33:40.092239</t>
  </si>
  <si>
    <t>2025-03-14T23:33:41.092245</t>
  </si>
  <si>
    <t>2025-03-14T23:33:42.092225</t>
  </si>
  <si>
    <t>2025-03-14T23:33:43.092239</t>
  </si>
  <si>
    <t>2025-03-14T23:33:44.092237</t>
  </si>
  <si>
    <t>2025-03-14T23:33:45.092230</t>
  </si>
  <si>
    <t>2025-03-14T23:33:46.092242</t>
  </si>
  <si>
    <t>2025-03-14T23:33:47.092232</t>
  </si>
  <si>
    <t>2025-03-14T23:33:48.092233</t>
  </si>
  <si>
    <t>2025-03-14T23:33:49.092231</t>
  </si>
  <si>
    <t>2025-03-14T23:33:50.092230</t>
  </si>
  <si>
    <t>2025-03-14T23:33:51.092225</t>
  </si>
  <si>
    <t>2025-03-14T23:33:52.092242</t>
  </si>
  <si>
    <t>2025-03-14T23:33:53.092228</t>
  </si>
  <si>
    <t>2025-03-14T23:33:54.092234</t>
  </si>
  <si>
    <t>2025-03-14T23:33:55.092247</t>
  </si>
  <si>
    <t>2025-03-14T23:33:56.092235</t>
  </si>
  <si>
    <t>2025-03-14T23:33:57.092250</t>
  </si>
  <si>
    <t>2025-03-14T23:33:58.092236</t>
  </si>
  <si>
    <t>2025-03-14T23:33:59.092247</t>
  </si>
  <si>
    <t>2025-03-14T23:34:00.092243</t>
  </si>
  <si>
    <t>2025-03-14T23:34:01.092230</t>
  </si>
  <si>
    <t>2025-03-14T23:34:02.092233</t>
  </si>
  <si>
    <t>2025-03-14T23:34:03.092220</t>
  </si>
  <si>
    <t>2025-03-14T23:34:04.092226</t>
  </si>
  <si>
    <t>2025-03-14T23:34:05.092217</t>
  </si>
  <si>
    <t>2025-03-14T23:34:06.092213</t>
  </si>
  <si>
    <t>2025-03-14T23:34:07.092233</t>
  </si>
  <si>
    <t>2025-03-14T23:34:08.092228</t>
  </si>
  <si>
    <t>2025-03-14T23:34:09.092211</t>
  </si>
  <si>
    <t>2025-03-14T23:34:10.092226</t>
  </si>
  <si>
    <t>2025-03-14T23:34:11.092224</t>
  </si>
  <si>
    <t>2025-03-14T23:34:12.092224</t>
  </si>
  <si>
    <t>2025-03-14T23:34:13.092222</t>
  </si>
  <si>
    <t>2025-03-14T23:34:14.092222</t>
  </si>
  <si>
    <t>2025-03-14T23:34:15.092232</t>
  </si>
  <si>
    <t>2025-03-14T23:34:16.092238</t>
  </si>
  <si>
    <t>2025-03-14T23:34:17.092227</t>
  </si>
  <si>
    <t>2025-03-14T23:34:18.092221</t>
  </si>
  <si>
    <t>2025-03-14T23:34:19.092222</t>
  </si>
  <si>
    <t>2025-03-14T23:34:20.092212</t>
  </si>
  <si>
    <t>2025-03-14T23:34:21.092234</t>
  </si>
  <si>
    <t>2025-03-14T23:34:22.092233</t>
  </si>
  <si>
    <t>2025-03-14T23:34:23.092243</t>
  </si>
  <si>
    <t>2025-03-14T23:34:24.092217</t>
  </si>
  <si>
    <t>2025-03-14T23:34:25.092228</t>
  </si>
  <si>
    <t>2025-03-14T23:34:26.092228</t>
  </si>
  <si>
    <t>2025-03-14T23:34:27.092240</t>
  </si>
  <si>
    <t>2025-03-14T23:34:28.092238</t>
  </si>
  <si>
    <t>2025-03-14T23:34:29.092232</t>
  </si>
  <si>
    <t>2025-03-14T23:34:30.092237</t>
  </si>
  <si>
    <t>2025-03-14T23:34:31.092221</t>
  </si>
  <si>
    <t>2025-03-14T23:34:32.092219</t>
  </si>
  <si>
    <t>2025-03-14T23:34:33.092239</t>
  </si>
  <si>
    <t>2025-03-14T23:34:34.092240</t>
  </si>
  <si>
    <t>2025-03-14T23:34:35.092221</t>
  </si>
  <si>
    <t>2025-03-14T23:34:36.092215</t>
  </si>
  <si>
    <t>2025-03-14T23:34:37.092241</t>
  </si>
  <si>
    <t>2025-03-14T23:34:38.092244</t>
  </si>
  <si>
    <t>2025-03-14T23:34:39.092237</t>
  </si>
  <si>
    <t>2025-03-14T23:34:40.092231</t>
  </si>
  <si>
    <t>2025-03-14T23:34:41.092234</t>
  </si>
  <si>
    <t>2025-03-14T23:34:42.092241</t>
  </si>
  <si>
    <t>2025-03-14T23:34:43.092243</t>
  </si>
  <si>
    <t>2025-03-14T23:34:44.092238</t>
  </si>
  <si>
    <t>2025-03-14T23:34:45.092227</t>
  </si>
  <si>
    <t>2025-03-14T23:34:46.092240</t>
  </si>
  <si>
    <t>2025-03-14T23:34:47.092238</t>
  </si>
  <si>
    <t>2025-03-14T23:34:48.092242</t>
  </si>
  <si>
    <t>2025-03-14T23:34:49.092236</t>
  </si>
  <si>
    <t>2025-03-14T23:34:50.092226</t>
  </si>
  <si>
    <t>2025-03-14T23:34:51.092215</t>
  </si>
  <si>
    <t>2025-03-14T23:34:52.092227</t>
  </si>
  <si>
    <t>2025-03-14T23:34:53.092234</t>
  </si>
  <si>
    <t>2025-03-14T23:34:54.092229</t>
  </si>
  <si>
    <t>2025-03-14T23:34:55.092223</t>
  </si>
  <si>
    <t>2025-03-14T23:34:56.092231</t>
  </si>
  <si>
    <t>2025-03-14T23:34:57.092225</t>
  </si>
  <si>
    <t>2025-03-14T23:34:58.092243</t>
  </si>
  <si>
    <t>2025-03-14T23:34:59.092224</t>
  </si>
  <si>
    <t>2025-03-14T23:35:00.092248</t>
  </si>
  <si>
    <t>2025-03-14T23:35:01.092242</t>
  </si>
  <si>
    <t>2025-03-14T23:35:02.092225</t>
  </si>
  <si>
    <t>2025-03-14T23:35:03.092218</t>
  </si>
  <si>
    <t>2025-03-14T23:35:04.092217</t>
  </si>
  <si>
    <t>2025-03-14T23:35:05.092245</t>
  </si>
  <si>
    <t>2025-03-14T23:35:06.092230</t>
  </si>
  <si>
    <t>2025-03-14T23:35:07.092222</t>
  </si>
  <si>
    <t>2025-03-14T23:35:08.092229</t>
  </si>
  <si>
    <t>2025-03-14T23:35:09.092216</t>
  </si>
  <si>
    <t>2025-03-14T23:35:10.092228</t>
  </si>
  <si>
    <t>2025-03-14T23:35:11.092229</t>
  </si>
  <si>
    <t>2025-03-14T23:35:12.092256</t>
  </si>
  <si>
    <t>2025-03-14T23:35:13.092243</t>
  </si>
  <si>
    <t>2025-03-14T23:35:14.092248</t>
  </si>
  <si>
    <t>2025-03-14T23:35:15.092233</t>
  </si>
  <si>
    <t>2025-03-14T23:35:16.092251</t>
  </si>
  <si>
    <t>2025-03-14T23:35:17.092226</t>
  </si>
  <si>
    <t>2025-03-14T23:35:18.092233</t>
  </si>
  <si>
    <t>2025-03-14T23:35:19.092227</t>
  </si>
  <si>
    <t>2025-03-14T23:35:20.092226</t>
  </si>
  <si>
    <t>2025-03-14T23:35:21.092220</t>
  </si>
  <si>
    <t>2025-03-14T23:35:22.092249</t>
  </si>
  <si>
    <t>2025-03-14T23:35:23.092245</t>
  </si>
  <si>
    <t>2025-03-14T23:35:24.092227</t>
  </si>
  <si>
    <t>2025-03-14T23:35:25.092257</t>
  </si>
  <si>
    <t>2025-03-14T23:35:26.092248</t>
  </si>
  <si>
    <t>2025-03-14T23:35:27.092246</t>
  </si>
  <si>
    <t>2025-03-14T23:35:28.092235</t>
  </si>
  <si>
    <t>2025-03-14T23:35:29.092232</t>
  </si>
  <si>
    <t>2025-03-14T23:35:30.092233</t>
  </si>
  <si>
    <t>2025-03-14T23:35:31.092247</t>
  </si>
  <si>
    <t>2025-03-14T23:35:32.092255</t>
  </si>
  <si>
    <t>2025-03-14T23:35:33.092225</t>
  </si>
  <si>
    <t>2025-03-14T23:35:34.092251</t>
  </si>
  <si>
    <t>2025-03-14T23:35:35.092231</t>
  </si>
  <si>
    <t>2025-03-14T23:35:36.092254</t>
  </si>
  <si>
    <t>2025-03-14T23:35:37.092226</t>
  </si>
  <si>
    <t>2025-03-14T23:35:38.092240</t>
  </si>
  <si>
    <t>2025-03-14T23:35:39.092234</t>
  </si>
  <si>
    <t>2025-03-14T23:35:40.092255</t>
  </si>
  <si>
    <t>2025-03-14T23:35:41.092231</t>
  </si>
  <si>
    <t>2025-03-14T23:35:42.092249</t>
  </si>
  <si>
    <t>2025-03-14T23:35:43.092242</t>
  </si>
  <si>
    <t>2025-03-14T23:35:44.092220</t>
  </si>
  <si>
    <t>2025-03-14T23:35:45.092224</t>
  </si>
  <si>
    <t>2025-03-14T23:35:46.092237</t>
  </si>
  <si>
    <t>2025-03-14T23:35:47.092232</t>
  </si>
  <si>
    <t>2025-03-14T23:35:48.092248</t>
  </si>
  <si>
    <t>2025-03-14T23:35:49.092243</t>
  </si>
  <si>
    <t>2025-03-14T23:35:50.092261</t>
  </si>
  <si>
    <t>2025-03-14T23:35:51.092233</t>
  </si>
  <si>
    <t>2025-03-14T23:35:52.092239</t>
  </si>
  <si>
    <t>2025-03-14T23:35:53.092255</t>
  </si>
  <si>
    <t>2025-03-14T23:35:54.092226</t>
  </si>
  <si>
    <t>2025-03-14T23:35:55.092249</t>
  </si>
  <si>
    <t>2025-03-14T23:35:56.092240</t>
  </si>
  <si>
    <t>2025-03-14T23:35:57.092231</t>
  </si>
  <si>
    <t>2025-03-14T23:35:58.092263</t>
  </si>
  <si>
    <t>2025-03-14T23:35:59.092241</t>
  </si>
  <si>
    <t>2025-03-14T23:36:00.092255</t>
  </si>
  <si>
    <t>2025-03-14T23:36:01.092237</t>
  </si>
  <si>
    <t>2025-03-14T23:36:02.092256</t>
  </si>
  <si>
    <t>2025-03-14T23:36:03.092243</t>
  </si>
  <si>
    <t>2025-03-14T23:36:04.092241</t>
  </si>
  <si>
    <t>2025-03-14T23:36:05.092245</t>
  </si>
  <si>
    <t>2025-03-14T23:36:06.092227</t>
  </si>
  <si>
    <t>2025-03-14T23:36:07.092256</t>
  </si>
  <si>
    <t>2025-03-14T23:36:08.092242</t>
  </si>
  <si>
    <t>2025-03-14T23:36:09.092228</t>
  </si>
  <si>
    <t>2025-03-14T23:36:10.092244</t>
  </si>
  <si>
    <t>2025-03-14T23:36:11.092238</t>
  </si>
  <si>
    <t>2025-03-14T23:36:12.092265</t>
  </si>
  <si>
    <t>2025-03-14T23:36:13.092237</t>
  </si>
  <si>
    <t>2025-03-14T23:36:14.092252</t>
  </si>
  <si>
    <t>2025-03-14T23:36:15.092267</t>
  </si>
  <si>
    <t>2025-03-14T23:36:16.092265</t>
  </si>
  <si>
    <t>2025-03-14T23:36:17.092248</t>
  </si>
  <si>
    <t>2025-03-14T23:36:18.092242</t>
  </si>
  <si>
    <t>2025-03-14T23:36:19.092233</t>
  </si>
  <si>
    <t>2025-03-14T23:36:20.092236</t>
  </si>
  <si>
    <t>2025-03-14T23:36:21.092242</t>
  </si>
  <si>
    <t>2025-03-14T23:36:22.092252</t>
  </si>
  <si>
    <t>2025-03-14T23:36:23.092248</t>
  </si>
  <si>
    <t>2025-03-14T23:36:24.092245</t>
  </si>
  <si>
    <t>2025-03-14T23:36:25.092241</t>
  </si>
  <si>
    <t>2025-03-14T23:36:26.092254</t>
  </si>
  <si>
    <t>2025-03-14T23:36:27.092256</t>
  </si>
  <si>
    <t>2025-03-14T23:36:28.092278</t>
  </si>
  <si>
    <t>2025-03-14T23:36:29.092240</t>
  </si>
  <si>
    <t>2025-03-14T23:36:30.092267</t>
  </si>
  <si>
    <t>2025-03-14T23:36:31.092231</t>
  </si>
  <si>
    <t>2025-03-14T23:36:32.092266</t>
  </si>
  <si>
    <t>2025-03-14T23:36:33.092248</t>
  </si>
  <si>
    <t>2025-03-14T23:36:34.092252</t>
  </si>
  <si>
    <t>2025-03-14T23:36:35.092240</t>
  </si>
  <si>
    <t>2025-03-14T23:36:36.092266</t>
  </si>
  <si>
    <t>2025-03-14T23:36:37.092239</t>
  </si>
  <si>
    <t>2025-03-14T23:36:38.092272</t>
  </si>
  <si>
    <t>2025-03-14T23:36:39.092263</t>
  </si>
  <si>
    <t>2025-03-14T23:36:40.092261</t>
  </si>
  <si>
    <t>2025-03-14T23:36:41.092250</t>
  </si>
  <si>
    <t>2025-03-14T23:36:42.092265</t>
  </si>
  <si>
    <t>2025-03-14T23:36:43.092259</t>
  </si>
  <si>
    <t>2025-03-14T23:36:44.092252</t>
  </si>
  <si>
    <t>2025-03-14T23:36:45.092266</t>
  </si>
  <si>
    <t>2025-03-14T23:36:46.092253</t>
  </si>
  <si>
    <t>2025-03-14T23:36:47.092276</t>
  </si>
  <si>
    <t>2025-03-14T23:36:48.092246</t>
  </si>
  <si>
    <t>2025-03-14T23:36:49.092247</t>
  </si>
  <si>
    <t>2025-03-14T23:36:50.092268</t>
  </si>
  <si>
    <t>2025-03-14T23:36:51.092250</t>
  </si>
  <si>
    <t>2025-03-14T23:36:52.092271</t>
  </si>
  <si>
    <t>2025-03-14T23:36:53.092251</t>
  </si>
  <si>
    <t>2025-03-14T23:36:54.092260</t>
  </si>
  <si>
    <t>2025-03-14T23:36:55.092273</t>
  </si>
  <si>
    <t>2025-03-14T23:36:56.092262</t>
  </si>
  <si>
    <t>2025-03-14T23:36:57.092256</t>
  </si>
  <si>
    <t>2025-03-14T23:36:58.092292</t>
  </si>
  <si>
    <t>2025-03-14T23:36:59.092272</t>
  </si>
  <si>
    <t>2025-03-14T23:37:00.092287</t>
  </si>
  <si>
    <t>2025-03-14T23:37:01.092258</t>
  </si>
  <si>
    <t>2025-03-14T23:37:02.092269</t>
  </si>
  <si>
    <t>2025-03-14T23:37:03.092258</t>
  </si>
  <si>
    <t>2025-03-14T23:37:04.092273</t>
  </si>
  <si>
    <t>2025-03-14T23:37:05.092263</t>
  </si>
  <si>
    <t>2025-03-14T23:37:06.092302</t>
  </si>
  <si>
    <t>2025-03-14T23:37:07.092273</t>
  </si>
  <si>
    <t>2025-03-14T23:37:08.092292</t>
  </si>
  <si>
    <t>2025-03-14T23:37:09.092277</t>
  </si>
  <si>
    <t>2025-03-14T23:37:10.092304</t>
  </si>
  <si>
    <t>2025-03-14T23:37:11.092281</t>
  </si>
  <si>
    <t>2025-03-14T23:37:12.092283</t>
  </si>
  <si>
    <t>2025-03-14T23:37:13.092294</t>
  </si>
  <si>
    <t>2025-03-14T23:37:14.092291</t>
  </si>
  <si>
    <t>2025-03-14T23:37:15.092300</t>
  </si>
  <si>
    <t>2025-03-14T23:37:16.092307</t>
  </si>
  <si>
    <t>2025-03-14T23:37:17.092301</t>
  </si>
  <si>
    <t>2025-03-14T23:37:18.092296</t>
  </si>
  <si>
    <t>2025-03-14T23:37:19.092313</t>
  </si>
  <si>
    <t>2025-03-14T23:37:20.092306</t>
  </si>
  <si>
    <t>2025-03-14T23:37:21.092321</t>
  </si>
  <si>
    <t>2025-03-14T23:37:22.092316</t>
  </si>
  <si>
    <t>2025-03-14T23:37:23.092311</t>
  </si>
  <si>
    <t>2025-03-14T23:37:24.092267</t>
  </si>
  <si>
    <t>2025-03-14T23:37:25.092305</t>
  </si>
  <si>
    <t>2025-03-14T23:37:26.092316</t>
  </si>
  <si>
    <t>2025-03-14T23:37:27.092318</t>
  </si>
  <si>
    <t>2025-03-14T23:37:28.092310</t>
  </si>
  <si>
    <t>2025-03-14T23:37:29.092301</t>
  </si>
  <si>
    <t>2025-03-14T23:37:30.092309</t>
  </si>
  <si>
    <t>2025-03-14T23:37:31.092336</t>
  </si>
  <si>
    <t>2025-03-14T23:37:32.092314</t>
  </si>
  <si>
    <t>2025-03-14T23:37:33.092317</t>
  </si>
  <si>
    <t>2025-03-14T23:37:34.092324</t>
  </si>
  <si>
    <t>2025-03-14T23:37:35.092332</t>
  </si>
  <si>
    <t>2025-03-14T23:37:36.092314</t>
  </si>
  <si>
    <t>2025-03-14T23:37:37.092321</t>
  </si>
  <si>
    <t>2025-03-14T23:37:38.092335</t>
  </si>
  <si>
    <t>2025-03-14T23:37:39.092341</t>
  </si>
  <si>
    <t>2025-03-14T23:37:40.092341</t>
  </si>
  <si>
    <t>2025-03-14T23:37:41.092324</t>
  </si>
  <si>
    <t>2025-03-14T23:37:42.092345</t>
  </si>
  <si>
    <t>2025-03-14T23:37:43.092348</t>
  </si>
  <si>
    <t>2025-03-14T23:37:44.092328</t>
  </si>
  <si>
    <t>2025-03-14T23:37:45.092329</t>
  </si>
  <si>
    <t>2025-03-14T23:37:46.092356</t>
  </si>
  <si>
    <t>2025-03-14T23:37:47.092328</t>
  </si>
  <si>
    <t>2025-03-14T23:37:48.092359</t>
  </si>
  <si>
    <t>2025-03-14T23:37:49.092332</t>
  </si>
  <si>
    <t>2025-03-14T23:37:50.092357</t>
  </si>
  <si>
    <t>2025-03-14T23:37:51.092331</t>
  </si>
  <si>
    <t>2025-03-14T23:37:52.092356</t>
  </si>
  <si>
    <t>2025-03-14T23:37:53.092337</t>
  </si>
  <si>
    <t>2025-03-14T23:37:54.092361</t>
  </si>
  <si>
    <t>2025-03-14T23:37:55.092344</t>
  </si>
  <si>
    <t>2025-03-14T23:37:56.092364</t>
  </si>
  <si>
    <t>2025-03-14T23:37:57.092308</t>
  </si>
  <si>
    <t>2025-03-14T23:37:58.092357</t>
  </si>
  <si>
    <t>2025-03-14T23:37:59.092346</t>
  </si>
  <si>
    <t>2025-03-14T23:38:00.092353</t>
  </si>
  <si>
    <t>2025-03-14T23:38:01.092354</t>
  </si>
  <si>
    <t>2025-03-14T23:38:02.092371</t>
  </si>
  <si>
    <t>2025-03-14T23:38:03.092354</t>
  </si>
  <si>
    <t>2025-03-14T23:38:04.092377</t>
  </si>
  <si>
    <t>2025-03-14T23:38:05.092346</t>
  </si>
  <si>
    <t>2025-03-14T23:38:06.092373</t>
  </si>
  <si>
    <t>2025-03-14T23:38:07.092349</t>
  </si>
  <si>
    <t>2025-03-14T23:38:08.092370</t>
  </si>
  <si>
    <t>2025-03-14T23:38:09.092350</t>
  </si>
  <si>
    <t>2025-03-14T23:38:10.092373</t>
  </si>
  <si>
    <t>2025-03-14T23:38:11.092354</t>
  </si>
  <si>
    <t>2025-03-14T23:38:12.092383</t>
  </si>
  <si>
    <t>2025-03-14T23:38:13.092354</t>
  </si>
  <si>
    <t>2025-03-14T23:38:14.092381</t>
  </si>
  <si>
    <t>2025-03-14T23:38:15.092378</t>
  </si>
  <si>
    <t>2025-03-14T23:38:16.092390</t>
  </si>
  <si>
    <t>2025-03-14T23:38:17.092363</t>
  </si>
  <si>
    <t>2025-03-14T23:38:18.092379</t>
  </si>
  <si>
    <t>2025-03-14T23:38:19.092372</t>
  </si>
  <si>
    <t>2025-03-14T23:38:20.092397</t>
  </si>
  <si>
    <t>2025-03-14T23:38:21.092376</t>
  </si>
  <si>
    <t>2025-03-14T23:38:22.092376</t>
  </si>
  <si>
    <t>2025-03-14T23:38:23.092389</t>
  </si>
  <si>
    <t>2025-03-14T23:38:24.092368</t>
  </si>
  <si>
    <t>2025-03-14T23:38:25.092397</t>
  </si>
  <si>
    <t>2025-03-14T23:38:26.092400</t>
  </si>
  <si>
    <t>2025-03-14T23:38:27.092395</t>
  </si>
  <si>
    <t>2025-03-14T23:38:28.092392</t>
  </si>
  <si>
    <t>2025-03-14T23:38:29.092374</t>
  </si>
  <si>
    <t>2025-03-14T23:38:30.092383</t>
  </si>
  <si>
    <t>2025-03-14T23:38:31.092382</t>
  </si>
  <si>
    <t>2025-03-14T23:38:32.092407</t>
  </si>
  <si>
    <t>2025-03-14T23:38:33.092393</t>
  </si>
  <si>
    <t>2025-03-14T23:38:34.092397</t>
  </si>
  <si>
    <t>2025-03-14T23:38:35.092407</t>
  </si>
  <si>
    <t>2025-03-14T23:38:36.092386</t>
  </si>
  <si>
    <t>2025-03-14T23:38:37.092414</t>
  </si>
  <si>
    <t>2025-03-14T23:38:38.092408</t>
  </si>
  <si>
    <t>2025-03-14T23:38:39.092401</t>
  </si>
  <si>
    <t>2025-03-14T23:38:40.092414</t>
  </si>
  <si>
    <t>2025-03-14T23:38:41.092400</t>
  </si>
  <si>
    <t>2025-03-14T23:38:42.092407</t>
  </si>
  <si>
    <t>2025-03-14T23:38:43.092410</t>
  </si>
  <si>
    <t>2025-03-14T23:38:44.092401</t>
  </si>
  <si>
    <t>2025-03-14T23:38:45.092417</t>
  </si>
  <si>
    <t>2025-03-14T23:38:46.092379</t>
  </si>
  <si>
    <t>2025-03-14T23:38:47.092407</t>
  </si>
  <si>
    <t>2025-03-14T23:38:48.092434</t>
  </si>
  <si>
    <t>2025-03-14T23:38:49.092407</t>
  </si>
  <si>
    <t>2025-03-14T23:38:50.092437</t>
  </si>
  <si>
    <t>2025-03-14T23:38:51.092402</t>
  </si>
  <si>
    <t>2025-03-14T23:38:52.092429</t>
  </si>
  <si>
    <t>2025-03-14T23:38:53.092418</t>
  </si>
  <si>
    <t>2025-03-14T23:38:54.092420</t>
  </si>
  <si>
    <t>2025-03-14T23:38:55.092430</t>
  </si>
  <si>
    <t>2025-03-14T23:38:56.092420</t>
  </si>
  <si>
    <t>2025-03-14T23:38:57.092447</t>
  </si>
  <si>
    <t>2025-03-14T23:38:58.092428</t>
  </si>
  <si>
    <t>2025-03-14T23:38:59.092450</t>
  </si>
  <si>
    <t>2025-03-14T23:39:00.092421</t>
  </si>
  <si>
    <t>2025-03-14T23:39:01.092441</t>
  </si>
  <si>
    <t>2025-03-14T23:39:02.092429</t>
  </si>
  <si>
    <t>2025-03-14T23:39:03.092433</t>
  </si>
  <si>
    <t>2025-03-14T23:39:04.092432</t>
  </si>
  <si>
    <t>2025-03-14T23:39:05.092454</t>
  </si>
  <si>
    <t>2025-03-14T23:39:06.092428</t>
  </si>
  <si>
    <t>2025-03-14T23:39:07.092444</t>
  </si>
  <si>
    <t>2025-03-14T23:39:08.092442</t>
  </si>
  <si>
    <t>2025-03-14T23:39:09.092423</t>
  </si>
  <si>
    <t>2025-03-14T23:39:10.092460</t>
  </si>
  <si>
    <t>2025-03-14T23:39:11.092441</t>
  </si>
  <si>
    <t>2025-03-14T23:39:12.092457</t>
  </si>
  <si>
    <t>2025-03-14T23:39:13.092446</t>
  </si>
  <si>
    <t>2025-03-14T23:39:14.092460</t>
  </si>
  <si>
    <t>2025-03-14T23:39:15.092451</t>
  </si>
  <si>
    <t>2025-03-14T23:39:16.092461</t>
  </si>
  <si>
    <t>2025-03-14T23:39:17.092448</t>
  </si>
  <si>
    <t>2025-03-14T23:39:18.092472</t>
  </si>
  <si>
    <t>2025-03-14T23:39:19.092451</t>
  </si>
  <si>
    <t>2025-03-14T23:39:20.092473</t>
  </si>
  <si>
    <t>2025-03-14T23:39:21.092458</t>
  </si>
  <si>
    <t>2025-03-14T23:39:22.092473</t>
  </si>
  <si>
    <t>2025-03-14T23:39:23.092462</t>
  </si>
  <si>
    <t>2025-03-14T23:39:24.092458</t>
  </si>
  <si>
    <t>2025-03-14T23:39:25.092456</t>
  </si>
  <si>
    <t>2025-03-14T23:39:26.092466</t>
  </si>
  <si>
    <t>2025-03-14T23:39:27.092469</t>
  </si>
  <si>
    <t>2025-03-14T23:39:28.092468</t>
  </si>
  <si>
    <t>2025-03-14T23:39:29.092465</t>
  </si>
  <si>
    <t>2025-03-14T23:39:30.092490</t>
  </si>
  <si>
    <t>2025-03-14T23:39:31.092466</t>
  </si>
  <si>
    <t>2025-03-14T23:39:32.092496</t>
  </si>
  <si>
    <t>2025-03-14T23:39:33.092470</t>
  </si>
  <si>
    <t>2025-03-14T23:39:34.092463</t>
  </si>
  <si>
    <t>2025-03-14T23:39:35.092487</t>
  </si>
  <si>
    <t>2025-03-14T23:39:36.092477</t>
  </si>
  <si>
    <t>2025-03-14T23:39:37.092493</t>
  </si>
  <si>
    <t>2025-03-14T23:39:38.092487</t>
  </si>
  <si>
    <t>2025-03-14T23:39:39.092481</t>
  </si>
  <si>
    <t>2025-03-14T23:39:40.092487</t>
  </si>
  <si>
    <t>2025-03-14T23:39:41.092461</t>
  </si>
  <si>
    <t>2025-03-14T23:39:42.092485</t>
  </si>
  <si>
    <t>2025-03-14T23:39:43.092495</t>
  </si>
  <si>
    <t>2025-03-14T23:39:44.092484</t>
  </si>
  <si>
    <t>2025-03-14T23:39:45.092509</t>
  </si>
  <si>
    <t>2025-03-14T23:39:46.092488</t>
  </si>
  <si>
    <t>2025-03-14T23:39:47.092502</t>
  </si>
  <si>
    <t>2025-03-14T23:39:48.092494</t>
  </si>
  <si>
    <t>2025-03-14T23:39:49.092488</t>
  </si>
  <si>
    <t>2025-03-14T23:39:50.092484</t>
  </si>
  <si>
    <t>2025-03-14T23:39:51.092506</t>
  </si>
  <si>
    <t>2025-03-14T23:39:52.092495</t>
  </si>
  <si>
    <t>2025-03-14T23:39:53.092518</t>
  </si>
  <si>
    <t>2025-03-14T23:39:54.092496</t>
  </si>
  <si>
    <t>2025-03-14T23:39:55.092511</t>
  </si>
  <si>
    <t>2025-03-14T23:39:56.092491</t>
  </si>
  <si>
    <t>2025-03-14T23:39:57.092518</t>
  </si>
  <si>
    <t>2025-03-14T23:39:58.092516</t>
  </si>
  <si>
    <t>2025-03-14T23:39:59.092501</t>
  </si>
  <si>
    <t>2025-03-14T23:40:00.092504</t>
  </si>
  <si>
    <t>2025-03-14T23:40:01.092487</t>
  </si>
  <si>
    <t>2025-03-14T23:40:02.092524</t>
  </si>
  <si>
    <t>2025-03-14T23:40:03.092520</t>
  </si>
  <si>
    <t>2025-03-14T23:40:04.092509</t>
  </si>
  <si>
    <t>2025-03-14T23:40:05.092504</t>
  </si>
  <si>
    <t>2025-03-14T23:40:06.092518</t>
  </si>
  <si>
    <t>2025-03-14T23:40:07.092524</t>
  </si>
  <si>
    <t>2025-03-14T23:40:08.092487</t>
  </si>
  <si>
    <t>2025-03-14T23:40:09.092509</t>
  </si>
  <si>
    <t>2025-03-14T23:40:10.092532</t>
  </si>
  <si>
    <t>2025-03-14T23:40:11.092516</t>
  </si>
  <si>
    <t>2025-03-14T23:40:12.092545</t>
  </si>
  <si>
    <t>2025-03-14T23:40:13.092531</t>
  </si>
  <si>
    <t>2025-03-14T23:40:14.092533</t>
  </si>
  <si>
    <t>2025-03-14T23:40:15.092530</t>
  </si>
  <si>
    <t>2025-03-14T23:40:16.092539</t>
  </si>
  <si>
    <t>2025-03-14T23:40:17.092528</t>
  </si>
  <si>
    <t>2025-03-14T23:40:18.092539</t>
  </si>
  <si>
    <t>2025-03-14T23:40:19.092522</t>
  </si>
  <si>
    <t>2025-03-14T23:40:20.092541</t>
  </si>
  <si>
    <t>2025-03-14T23:40:21.092518</t>
  </si>
  <si>
    <t>2025-03-14T23:40:22.092549</t>
  </si>
  <si>
    <t>2025-03-14T23:40:23.092550</t>
  </si>
  <si>
    <t>2025-03-14T23:40:24.092547</t>
  </si>
  <si>
    <t>2025-03-14T23:40:25.092533</t>
  </si>
  <si>
    <t>2025-03-14T23:40:26.092563</t>
  </si>
  <si>
    <t>2025-03-14T23:40:27.092540</t>
  </si>
  <si>
    <t>2025-03-14T23:40:28.092551</t>
  </si>
  <si>
    <t>2025-03-14T23:40:29.092524</t>
  </si>
  <si>
    <t>2025-03-14T23:40:30.092557</t>
  </si>
  <si>
    <t>2025-03-14T23:40:31.092534</t>
  </si>
  <si>
    <t>2025-03-14T23:40:32.092566</t>
  </si>
  <si>
    <t>2025-03-14T23:40:33.092542</t>
  </si>
  <si>
    <t>2025-03-14T23:40:34.092540</t>
  </si>
  <si>
    <t>2025-03-14T23:40:35.092530</t>
  </si>
  <si>
    <t>2025-03-14T23:40:36.092565</t>
  </si>
  <si>
    <t>2025-03-14T23:40:37.092547</t>
  </si>
  <si>
    <t>2025-03-14T23:40:38.092570</t>
  </si>
  <si>
    <t>2025-03-14T23:40:39.092565</t>
  </si>
  <si>
    <t>2025-03-14T23:40:40.092562</t>
  </si>
  <si>
    <t>2025-03-14T23:40:41.092533</t>
  </si>
  <si>
    <t>2025-03-14T23:40:42.092550</t>
  </si>
  <si>
    <t>2025-03-14T23:40:43.092555</t>
  </si>
  <si>
    <t>2025-03-14T23:40:44.092550</t>
  </si>
  <si>
    <t>2025-03-14T23:40:45.092556</t>
  </si>
  <si>
    <t>2025-03-14T23:40:46.092557</t>
  </si>
  <si>
    <t>2025-03-14T23:40:47.092549</t>
  </si>
  <si>
    <t>2025-03-14T23:40:48.092575</t>
  </si>
  <si>
    <t>2025-03-14T23:40:49.092560</t>
  </si>
  <si>
    <t>2025-03-14T23:40:50.092551</t>
  </si>
  <si>
    <t>2025-03-14T23:40:51.092578</t>
  </si>
  <si>
    <t>2025-03-14T23:40:52.092582</t>
  </si>
  <si>
    <t>2025-03-14T23:40:53.092583</t>
  </si>
  <si>
    <t>2025-03-14T23:40:54.092596</t>
  </si>
  <si>
    <t>2025-03-14T23:40:55.092571</t>
  </si>
  <si>
    <t>2025-03-14T23:40:56.092559</t>
  </si>
  <si>
    <t>2025-03-14T23:40:57.092588</t>
  </si>
  <si>
    <t>2025-03-14T23:40:58.092592</t>
  </si>
  <si>
    <t>2025-03-14T23:40:59.092559</t>
  </si>
  <si>
    <t>2025-03-14T23:41:00.092574</t>
  </si>
  <si>
    <t>2025-03-14T23:41:01.092587</t>
  </si>
  <si>
    <t>2025-03-14T23:41:02.092567</t>
  </si>
  <si>
    <t>2025-03-14T23:41:03.092596</t>
  </si>
  <si>
    <t>2025-03-14T23:41:04.092581</t>
  </si>
  <si>
    <t>2025-03-14T23:41:05.092597</t>
  </si>
  <si>
    <t>2025-03-14T23:41:06.092580</t>
  </si>
  <si>
    <t>2025-03-14T23:41:07.092578</t>
  </si>
  <si>
    <t>2025-03-14T23:41:08.092609</t>
  </si>
  <si>
    <t>2025-03-14T23:41:09.092586</t>
  </si>
  <si>
    <t>2025-03-14T23:41:10.092608</t>
  </si>
  <si>
    <t>2025-03-14T23:41:11.092585</t>
  </si>
  <si>
    <t>2025-03-14T23:41:12.092605</t>
  </si>
  <si>
    <t>2025-03-14T23:41:13.092602</t>
  </si>
  <si>
    <t>2025-03-14T23:41:14.092601</t>
  </si>
  <si>
    <t>2025-03-14T23:41:15.092593</t>
  </si>
  <si>
    <t>2025-03-14T23:41:16.092604</t>
  </si>
  <si>
    <t>2025-03-14T23:41:17.092588</t>
  </si>
  <si>
    <t>2025-03-14T23:41:18.092615</t>
  </si>
  <si>
    <t>2025-03-14T23:41:19.092591</t>
  </si>
  <si>
    <t>2025-03-14T23:41:20.092580</t>
  </si>
  <si>
    <t>2025-03-14T23:41:21.092614</t>
  </si>
  <si>
    <t>2025-03-14T23:41:22.092608</t>
  </si>
  <si>
    <t>2025-03-14T23:41:23.092609</t>
  </si>
  <si>
    <t>2025-03-14T23:41:24.092599</t>
  </si>
  <si>
    <t>2025-03-14T23:41:25.092591</t>
  </si>
  <si>
    <t>2025-03-14T23:41:26.092603</t>
  </si>
  <si>
    <t>2025-03-14T23:41:27.092615</t>
  </si>
  <si>
    <t>2025-03-14T23:41:28.092608</t>
  </si>
  <si>
    <t>2025-03-14T23:41:29.092606</t>
  </si>
  <si>
    <t>2025-03-14T23:41:30.092822</t>
  </si>
  <si>
    <t>2025-03-14T23:41:31.092597</t>
  </si>
  <si>
    <t>2025-03-14T23:41:32.092612</t>
  </si>
  <si>
    <t>2025-03-14T23:41:33.092615</t>
  </si>
  <si>
    <t>2025-03-14T23:41:34.092635</t>
  </si>
  <si>
    <t>2025-03-14T23:41:35.092607</t>
  </si>
  <si>
    <t>2025-03-14T23:41:36.092608</t>
  </si>
  <si>
    <t>2025-03-14T23:41:37.092619</t>
  </si>
  <si>
    <t>2025-03-14T23:41:38.092636</t>
  </si>
  <si>
    <t>2025-03-14T23:41:39.092630</t>
  </si>
  <si>
    <t>2025-03-14T23:41:40.092620</t>
  </si>
  <si>
    <t>2025-03-14T23:41:41.092609</t>
  </si>
  <si>
    <t>2025-03-14T23:41:42.092614</t>
  </si>
  <si>
    <t>2025-03-14T23:41:43.092642</t>
  </si>
  <si>
    <t>2025-03-14T23:41:44.092643</t>
  </si>
  <si>
    <t>2025-03-14T23:41:45.092643</t>
  </si>
  <si>
    <t>2025-03-14T23:41:46.092626</t>
  </si>
  <si>
    <t>2025-03-14T23:41:47.092643</t>
  </si>
  <si>
    <t>2025-03-14T23:41:48.092620</t>
  </si>
  <si>
    <t>2025-03-14T23:41:49.092647</t>
  </si>
  <si>
    <t>2025-03-14T23:41:50.092653</t>
  </si>
  <si>
    <t>2025-03-14T23:41:51.092615</t>
  </si>
  <si>
    <t>2025-03-14T23:41:52.092640</t>
  </si>
  <si>
    <t>2025-03-14T23:41:53.092631</t>
  </si>
  <si>
    <t>2025-03-14T23:41:54.092626</t>
  </si>
  <si>
    <t>2025-03-14T23:41:55.092619</t>
  </si>
  <si>
    <t>2025-03-14T23:41:56.092623</t>
  </si>
  <si>
    <t>2025-03-14T23:41:57.092633</t>
  </si>
  <si>
    <t>2025-03-14T23:41:58.092652</t>
  </si>
  <si>
    <t>2025-03-14T23:41:59.092641</t>
  </si>
  <si>
    <t>2025-03-14T23:42:00.092634</t>
  </si>
  <si>
    <t>2025-03-14T23:42:01.092634</t>
  </si>
  <si>
    <t>2025-03-14T23:42:02.092638</t>
  </si>
  <si>
    <t>2025-03-14T23:42:03.092604</t>
  </si>
  <si>
    <t>2025-03-14T23:42:04.092645</t>
  </si>
  <si>
    <t>2025-03-14T23:42:05.092658</t>
  </si>
  <si>
    <t>2025-03-14T23:42:06.092664</t>
  </si>
  <si>
    <t>2025-03-14T23:42:07.092636</t>
  </si>
  <si>
    <t>2025-03-14T23:42:08.092668</t>
  </si>
  <si>
    <t>2025-03-14T23:42:09.092639</t>
  </si>
  <si>
    <t>2025-03-14T23:42:10.092670</t>
  </si>
  <si>
    <t>2025-03-14T23:42:11.092643</t>
  </si>
  <si>
    <t>2025-03-14T23:42:12.092665</t>
  </si>
  <si>
    <t>2025-03-14T23:42:13.092655</t>
  </si>
  <si>
    <t>2025-03-14T23:42:14.092663</t>
  </si>
  <si>
    <t>2025-03-14T23:42:15.092657</t>
  </si>
  <si>
    <t>2025-03-14T23:42:16.092668</t>
  </si>
  <si>
    <t>2025-03-14T23:42:17.092657</t>
  </si>
  <si>
    <t>2025-03-14T23:42:18.092680</t>
  </si>
  <si>
    <t>2025-03-14T23:42:19.092656</t>
  </si>
  <si>
    <t>2025-03-14T23:42:20.092657</t>
  </si>
  <si>
    <t>2025-03-14T23:42:21.092655</t>
  </si>
  <si>
    <t>2025-03-14T23:42:22.092671</t>
  </si>
  <si>
    <t>2025-03-14T23:42:23.092672</t>
  </si>
  <si>
    <t>2025-03-14T23:42:24.092647</t>
  </si>
  <si>
    <t>2025-03-14T23:42:25.092666</t>
  </si>
  <si>
    <t>2025-03-14T23:42:26.092675</t>
  </si>
  <si>
    <t>2025-03-14T23:42:27.092669</t>
  </si>
  <si>
    <t>2025-03-14T23:42:28.092670</t>
  </si>
  <si>
    <t>2025-03-14T23:42:29.092665</t>
  </si>
  <si>
    <t>2025-03-14T23:42:30.092681</t>
  </si>
  <si>
    <t>2025-03-14T23:42:31.092667</t>
  </si>
  <si>
    <t>2025-03-14T23:42:32.092661</t>
  </si>
  <si>
    <t>2025-03-14T23:42:33.092679</t>
  </si>
  <si>
    <t>2025-03-14T23:42:34.092697</t>
  </si>
  <si>
    <t>2025-03-14T23:42:35.092672</t>
  </si>
  <si>
    <t>2025-03-14T23:42:36.092688</t>
  </si>
  <si>
    <t>2025-03-14T23:42:37.092682</t>
  </si>
  <si>
    <t>2025-03-14T23:42:38.092681</t>
  </si>
  <si>
    <t>2025-03-14T23:42:39.092682</t>
  </si>
  <si>
    <t>2025-03-14T23:42:40.092667</t>
  </si>
  <si>
    <t>2025-03-14T23:42:41.092691</t>
  </si>
  <si>
    <t>2025-03-14T23:42:42.092703</t>
  </si>
  <si>
    <t>2025-03-14T23:42:43.092705</t>
  </si>
  <si>
    <t>2025-03-14T23:42:44.092701</t>
  </si>
  <si>
    <t>2025-03-14T23:42:45.092709</t>
  </si>
  <si>
    <t>2025-03-14T23:42:46.092709</t>
  </si>
  <si>
    <t>2025-03-14T23:42:47.092694</t>
  </si>
  <si>
    <t>2025-03-14T23:42:48.092677</t>
  </si>
  <si>
    <t>2025-03-14T23:42:49.092683</t>
  </si>
  <si>
    <t>2025-03-14T23:42:50.092681</t>
  </si>
  <si>
    <t>2025-03-14T23:42:51.092679</t>
  </si>
  <si>
    <t>2025-03-14T23:42:52.092713</t>
  </si>
  <si>
    <t>2025-03-14T23:42:53.092682</t>
  </si>
  <si>
    <t>2025-03-14T23:42:54.092692</t>
  </si>
  <si>
    <t>2025-03-14T23:42:55.092681</t>
  </si>
  <si>
    <t>2025-03-14T23:42:56.092688</t>
  </si>
  <si>
    <t>2025-03-14T23:42:57.092690</t>
  </si>
  <si>
    <t>2025-03-14T23:42:58.092702</t>
  </si>
  <si>
    <t>2025-03-14T23:42:59.092691</t>
  </si>
  <si>
    <t>2025-03-14T23:43:00.092694</t>
  </si>
  <si>
    <t>2025-03-14T23:43:01.092691</t>
  </si>
  <si>
    <t>2025-03-14T23:43:02.092706</t>
  </si>
  <si>
    <t>2025-03-14T23:43:03.092707</t>
  </si>
  <si>
    <t>2025-03-14T23:43:04.092700</t>
  </si>
  <si>
    <t>2025-03-14T23:43:05.092704</t>
  </si>
  <si>
    <t>2025-03-14T23:43:06.092698</t>
  </si>
  <si>
    <t>2025-03-14T23:43:07.092722</t>
  </si>
  <si>
    <t>2025-03-14T23:43:08.092708</t>
  </si>
  <si>
    <t>2025-03-14T23:43:09.092725</t>
  </si>
  <si>
    <t>2025-03-14T23:43:10.092713</t>
  </si>
  <si>
    <t>2025-03-14T23:43:11.092731</t>
  </si>
  <si>
    <t>2025-03-14T23:43:12.092736</t>
  </si>
  <si>
    <t>2025-03-14T23:43:13.092729</t>
  </si>
  <si>
    <t>2025-03-14T23:43:14.092736</t>
  </si>
  <si>
    <t>2025-03-14T23:43:15.092734</t>
  </si>
  <si>
    <t>2025-03-14T23:43:16.092732</t>
  </si>
  <si>
    <t>2025-03-14T23:43:17.092732</t>
  </si>
  <si>
    <t>2025-03-14T23:43:18.092734</t>
  </si>
  <si>
    <t>2025-03-14T23:43:19.092733</t>
  </si>
  <si>
    <t>2025-03-14T23:43:20.092735</t>
  </si>
  <si>
    <t>2025-03-14T23:43:21.092744</t>
  </si>
  <si>
    <t>2025-03-14T23:43:22.092730</t>
  </si>
  <si>
    <t>2025-03-14T23:43:23.092741</t>
  </si>
  <si>
    <t>2025-03-14T23:43:24.092739</t>
  </si>
  <si>
    <t>2025-03-14T23:43:25.092692</t>
  </si>
  <si>
    <t>2025-03-14T23:43:26.092749</t>
  </si>
  <si>
    <t>2025-03-14T23:43:27.092744</t>
  </si>
  <si>
    <t>2025-03-14T23:43:28.092745</t>
  </si>
  <si>
    <t>2025-03-14T23:43:29.092719</t>
  </si>
  <si>
    <t>2025-03-14T23:43:30.092745</t>
  </si>
  <si>
    <t>2025-03-14T23:43:31.092722</t>
  </si>
  <si>
    <t>2025-03-14T23:43:32.092736</t>
  </si>
  <si>
    <t>2025-03-14T23:43:33.092724</t>
  </si>
  <si>
    <t>2025-03-14T23:43:34.092750</t>
  </si>
  <si>
    <t>2025-03-14T23:43:35.092713</t>
  </si>
  <si>
    <t>2025-03-14T23:43:36.092722</t>
  </si>
  <si>
    <t>2025-03-14T23:43:37.092743</t>
  </si>
  <si>
    <t>2025-03-14T23:43:38.092727</t>
  </si>
  <si>
    <t>2025-03-14T23:43:39.092759</t>
  </si>
  <si>
    <t>2025-03-14T23:43:40.092736</t>
  </si>
  <si>
    <t>2025-03-14T23:43:41.092732</t>
  </si>
  <si>
    <t>2025-03-14T23:43:42.092758</t>
  </si>
  <si>
    <t>2025-03-14T23:43:43.092738</t>
  </si>
  <si>
    <t>2025-03-14T23:43:44.092731</t>
  </si>
  <si>
    <t>2025-03-14T23:43:45.092755</t>
  </si>
  <si>
    <t>2025-03-14T23:43:46.092733</t>
  </si>
  <si>
    <t>2025-03-14T23:43:47.092728</t>
  </si>
  <si>
    <t>2025-03-14T23:43:48.092732</t>
  </si>
  <si>
    <t>2025-03-14T23:43:49.092726</t>
  </si>
  <si>
    <t>2025-03-14T23:43:50.092761</t>
  </si>
  <si>
    <t>2025-03-14T23:43:51.092768</t>
  </si>
  <si>
    <t>2025-03-14T23:43:52.092753</t>
  </si>
  <si>
    <t>2025-03-14T23:43:53.092769</t>
  </si>
  <si>
    <t>2025-03-14T23:43:54.092763</t>
  </si>
  <si>
    <t>2025-03-14T23:43:55.092738</t>
  </si>
  <si>
    <t>2025-03-14T23:43:56.092748</t>
  </si>
  <si>
    <t>2025-03-14T23:43:57.092769</t>
  </si>
  <si>
    <t>2025-03-14T23:43:58.092703</t>
  </si>
  <si>
    <t>2025-03-14T23:43:59.092778</t>
  </si>
  <si>
    <t>2025-03-14T23:44:00.092778</t>
  </si>
  <si>
    <t>2025-03-14T23:44:01.092767</t>
  </si>
  <si>
    <t>2025-03-14T23:44:02.092774</t>
  </si>
  <si>
    <t>2025-03-14T23:44:03.092775</t>
  </si>
  <si>
    <t>2025-03-14T23:44:04.092777</t>
  </si>
  <si>
    <t>2025-03-14T23:44:05.092777</t>
  </si>
  <si>
    <t>2025-03-14T23:44:06.092755</t>
  </si>
  <si>
    <t>2025-03-14T23:44:07.092772</t>
  </si>
  <si>
    <t>2025-03-14T23:44:08.092770</t>
  </si>
  <si>
    <t>2025-03-14T23:44:09.092770</t>
  </si>
  <si>
    <t>2025-03-14T23:44:10.092760</t>
  </si>
  <si>
    <t>2025-03-14T23:44:11.092762</t>
  </si>
  <si>
    <t>2025-03-14T23:44:12.092784</t>
  </si>
  <si>
    <t>2025-03-14T23:44:13.092772</t>
  </si>
  <si>
    <t>2025-03-14T23:44:14.092765</t>
  </si>
  <si>
    <t>2025-03-14T23:44:15.092764</t>
  </si>
  <si>
    <t>2025-03-14T23:44:16.092779</t>
  </si>
  <si>
    <t>2025-03-14T23:44:17.092756</t>
  </si>
  <si>
    <t>2025-03-14T23:44:18.092783</t>
  </si>
  <si>
    <t>2025-03-14T23:44:19.092777</t>
  </si>
  <si>
    <t>2025-03-14T23:44:20.092773</t>
  </si>
  <si>
    <t>2025-03-14T23:44:21.092769</t>
  </si>
  <si>
    <t>2025-03-14T23:44:22.092792</t>
  </si>
  <si>
    <t>2025-03-14T23:44:23.092777</t>
  </si>
  <si>
    <t>2025-03-14T23:44:24.092789</t>
  </si>
  <si>
    <t>2025-03-14T23:44:25.092801</t>
  </si>
  <si>
    <t>2025-03-14T23:44:26.092787</t>
  </si>
  <si>
    <t>2025-03-14T23:44:27.092780</t>
  </si>
  <si>
    <t>2025-03-14T23:44:28.092792</t>
  </si>
  <si>
    <t>2025-03-14T23:44:29.092769</t>
  </si>
  <si>
    <t>2025-03-14T23:44:30.092778</t>
  </si>
  <si>
    <t>2025-03-14T23:44:31.092772</t>
  </si>
  <si>
    <t>2025-03-14T23:44:32.092795</t>
  </si>
  <si>
    <t>2025-03-14T23:44:33.092782</t>
  </si>
  <si>
    <t>2025-03-14T23:44:34.092784</t>
  </si>
  <si>
    <t>2025-03-14T23:44:35.092770</t>
  </si>
  <si>
    <t>2025-03-14T23:44:36.092811</t>
  </si>
  <si>
    <t>2025-03-14T23:44:37.092798</t>
  </si>
  <si>
    <t>2025-03-14T23:44:38.092783</t>
  </si>
  <si>
    <t>2025-03-14T23:44:39.092783</t>
  </si>
  <si>
    <t>2025-03-14T23:44:40.092788</t>
  </si>
  <si>
    <t>2025-03-14T23:44:41.092780</t>
  </si>
  <si>
    <t>2025-03-14T23:44:42.092779</t>
  </si>
  <si>
    <t>2025-03-14T23:44:43.092789</t>
  </si>
  <si>
    <t>2025-03-14T23:44:44.092788</t>
  </si>
  <si>
    <t>2025-03-14T23:44:45.092781</t>
  </si>
  <si>
    <t>2025-03-14T23:44:46.092788</t>
  </si>
  <si>
    <t>2025-03-14T23:44:47.092922</t>
  </si>
  <si>
    <t>2025-03-14T23:44:48.092820</t>
  </si>
  <si>
    <t>2025-03-14T23:44:49.092792</t>
  </si>
  <si>
    <t>2025-03-14T23:44:50.092815</t>
  </si>
  <si>
    <t>2025-03-14T23:44:51.092820</t>
  </si>
  <si>
    <t>2025-03-14T23:44:52.092812</t>
  </si>
  <si>
    <t>2025-03-14T23:44:53.092814</t>
  </si>
  <si>
    <t>2025-03-14T23:44:54.092820</t>
  </si>
  <si>
    <t>2025-03-14T23:44:55.092821</t>
  </si>
  <si>
    <t>2025-03-14T23:44:56.092829</t>
  </si>
  <si>
    <t>2025-03-14T23:44:57.092816</t>
  </si>
  <si>
    <t>2025-03-14T23:44:58.092821</t>
  </si>
  <si>
    <t>2025-03-14T23:44:59.092821</t>
  </si>
  <si>
    <t>2025-03-14T23:45:00.092796</t>
  </si>
  <si>
    <t>2025-03-14T23:45:01.092808</t>
  </si>
  <si>
    <t>2025-03-14T23:45:02.092801</t>
  </si>
  <si>
    <t>2025-03-14T23:45:03.092807</t>
  </si>
  <si>
    <t>2025-03-14T23:45:04.092799</t>
  </si>
  <si>
    <t>2025-03-14T23:45:05.092800</t>
  </si>
  <si>
    <t>2025-03-14T23:45:06.092816</t>
  </si>
  <si>
    <t>2025-03-14T23:45:07.092819</t>
  </si>
  <si>
    <t>2025-03-14T23:45:08.092833</t>
  </si>
  <si>
    <t>2025-03-14T23:45:09.092817</t>
  </si>
  <si>
    <t>2025-03-14T23:45:10.092827</t>
  </si>
  <si>
    <t>2025-03-14T23:45:11.092814</t>
  </si>
  <si>
    <t>2025-03-14T23:45:12.092811</t>
  </si>
  <si>
    <t>2025-03-14T23:45:13.092819</t>
  </si>
  <si>
    <t>2025-03-14T23:45:14.092835</t>
  </si>
  <si>
    <t>2025-03-14T23:45:15.092817</t>
  </si>
  <si>
    <t>2025-03-14T23:45:16.092836</t>
  </si>
  <si>
    <t>2025-03-14T23:45:17.092808</t>
  </si>
  <si>
    <t>2025-03-14T23:45:18.092745</t>
  </si>
  <si>
    <t>2025-03-14T23:45:19.092736</t>
  </si>
  <si>
    <t>2025-03-14T23:45:20.092731</t>
  </si>
  <si>
    <t>2025-03-14T23:45:21.092731</t>
  </si>
  <si>
    <t>2025-03-14T23:45:22.092729</t>
  </si>
  <si>
    <t>2025-03-14T23:45:23.092835</t>
  </si>
  <si>
    <t>2025-03-14T23:45:24.092819</t>
  </si>
  <si>
    <t>2025-03-14T23:45:25.092813</t>
  </si>
  <si>
    <t>2025-03-14T23:45:26.092830</t>
  </si>
  <si>
    <t>2025-03-14T23:45:27.092827</t>
  </si>
  <si>
    <t>2025-03-14T23:45:28.092844</t>
  </si>
  <si>
    <t>2025-03-14T23:45:29.092835</t>
  </si>
  <si>
    <t>2025-03-14T23:45:30.092846</t>
  </si>
  <si>
    <t>2025-03-14T23:45:31.092835</t>
  </si>
  <si>
    <t>2025-03-14T23:45:32.092833</t>
  </si>
  <si>
    <t>2025-03-14T23:45:33.092814</t>
  </si>
  <si>
    <t>2025-03-14T23:45:34.092847</t>
  </si>
  <si>
    <t>2025-03-14T23:45:35.092843</t>
  </si>
  <si>
    <t>2025-03-14T23:45:36.092832</t>
  </si>
  <si>
    <t>2025-03-14T23:45:37.092842</t>
  </si>
  <si>
    <t>2025-03-14T23:45:38.092843</t>
  </si>
  <si>
    <t>2025-03-14T23:45:39.092828</t>
  </si>
  <si>
    <t>2025-03-14T23:45:40.092841</t>
  </si>
  <si>
    <t>2025-03-14T23:45:41.092826</t>
  </si>
  <si>
    <t>2025-03-14T23:45:42.092862</t>
  </si>
  <si>
    <t>2025-03-14T23:45:43.092841</t>
  </si>
  <si>
    <t>2025-03-14T23:45:44.092834</t>
  </si>
  <si>
    <t>2025-03-14T23:45:45.092832</t>
  </si>
  <si>
    <t>2025-03-14T23:45:46.092833</t>
  </si>
  <si>
    <t>2025-03-14T23:45:47.092868</t>
  </si>
  <si>
    <t>2025-03-14T23:45:48.092855</t>
  </si>
  <si>
    <t>2025-03-14T23:45:49.092832</t>
  </si>
  <si>
    <t>2025-03-14T23:45:50.092830</t>
  </si>
  <si>
    <t>2025-03-14T23:45:51.092864</t>
  </si>
  <si>
    <t>2025-03-14T23:45:52.092853</t>
  </si>
  <si>
    <t>2025-03-14T23:45:53.092811</t>
  </si>
  <si>
    <t>2025-03-14T23:45:54.092844</t>
  </si>
  <si>
    <t>2025-03-14T23:45:55.092864</t>
  </si>
  <si>
    <t>2025-03-14T23:45:56.092862</t>
  </si>
  <si>
    <t>2025-03-14T23:45:57.092835</t>
  </si>
  <si>
    <t>2025-03-14T23:45:58.092857</t>
  </si>
  <si>
    <t>2025-03-14T23:45:59.092848</t>
  </si>
  <si>
    <t>2025-03-14T23:46:00.092842</t>
  </si>
  <si>
    <t>2025-03-14T23:46:01.092846</t>
  </si>
  <si>
    <t>2025-03-14T23:46:02.092841</t>
  </si>
  <si>
    <t>2025-03-14T23:46:03.092865</t>
  </si>
  <si>
    <t>2025-03-14T23:46:04.092844</t>
  </si>
  <si>
    <t>2025-03-14T23:46:05.092871</t>
  </si>
  <si>
    <t>2025-03-14T23:46:06.092874</t>
  </si>
  <si>
    <t>2025-03-14T23:46:07.092845</t>
  </si>
  <si>
    <t>2025-03-14T23:46:08.092856</t>
  </si>
  <si>
    <t>2025-03-14T23:46:09.092847</t>
  </si>
  <si>
    <t>2025-03-14T23:46:10.092872</t>
  </si>
  <si>
    <t>2025-03-14T23:46:11.092853</t>
  </si>
  <si>
    <t>2025-03-14T23:46:12.092874</t>
  </si>
  <si>
    <t>2025-03-14T23:46:13.092871</t>
  </si>
  <si>
    <t>2025-03-14T23:46:14.092870</t>
  </si>
  <si>
    <t>2025-03-14T23:46:15.092863</t>
  </si>
  <si>
    <t>2025-03-14T23:46:16.092866</t>
  </si>
  <si>
    <t>2025-03-14T23:46:17.092850</t>
  </si>
  <si>
    <t>2025-03-14T23:46:18.092881</t>
  </si>
  <si>
    <t>2025-03-14T23:46:19.092860</t>
  </si>
  <si>
    <t>2025-03-14T23:46:20.092851</t>
  </si>
  <si>
    <t>2025-03-14T23:46:21.092880</t>
  </si>
  <si>
    <t>2025-03-14T23:46:22.092886</t>
  </si>
  <si>
    <t>2025-03-14T23:46:23.092883</t>
  </si>
  <si>
    <t>2025-03-14T23:46:24.092889</t>
  </si>
  <si>
    <t>2025-03-14T23:46:25.092859</t>
  </si>
  <si>
    <t>2025-03-14T23:46:26.092879</t>
  </si>
  <si>
    <t>2025-03-14T23:46:27.092880</t>
  </si>
  <si>
    <t>2025-03-14T23:46:28.092881</t>
  </si>
  <si>
    <t>2025-03-14T23:46:29.092887</t>
  </si>
  <si>
    <t>2025-03-14T23:46:30.092872</t>
  </si>
  <si>
    <t>2025-03-14T23:46:31.092867</t>
  </si>
  <si>
    <t>2025-03-14T23:46:32.092866</t>
  </si>
  <si>
    <t>2025-03-14T23:46:33.092877</t>
  </si>
  <si>
    <t>2025-03-14T23:46:34.092877</t>
  </si>
  <si>
    <t>2025-03-14T23:46:35.092873</t>
  </si>
  <si>
    <t>2025-03-14T23:46:36.092867</t>
  </si>
  <si>
    <t>2025-03-14T23:46:37.092866</t>
  </si>
  <si>
    <t>2025-03-14T23:46:38.092881</t>
  </si>
  <si>
    <t>2025-03-14T23:46:39.092879</t>
  </si>
  <si>
    <t>2025-03-14T23:46:40.092895</t>
  </si>
  <si>
    <t>2025-03-14T23:46:41.092875</t>
  </si>
  <si>
    <t>2025-03-14T23:46:42.092859</t>
  </si>
  <si>
    <t>2025-03-14T23:46:43.092896</t>
  </si>
  <si>
    <t>2025-03-14T23:46:44.092889</t>
  </si>
  <si>
    <t>2025-03-14T23:46:45.092885</t>
  </si>
  <si>
    <t>2025-03-14T23:46:46.092884</t>
  </si>
  <si>
    <t>2025-03-14T23:46:47.092890</t>
  </si>
  <si>
    <t>2025-03-14T23:46:48.092885</t>
  </si>
  <si>
    <t>2025-03-14T23:46:49.092879</t>
  </si>
  <si>
    <t>2025-03-14T23:46:50.092892</t>
  </si>
  <si>
    <t>2025-03-14T23:46:51.092876</t>
  </si>
  <si>
    <t>2025-03-14T23:46:52.092883</t>
  </si>
  <si>
    <t>2025-03-14T23:46:53.092908</t>
  </si>
  <si>
    <t>2025-03-14T23:46:54.092890</t>
  </si>
  <si>
    <t>2025-03-14T23:46:55.092907</t>
  </si>
  <si>
    <t>2025-03-14T23:46:56.092870</t>
  </si>
  <si>
    <t>2025-03-14T23:46:57.092888</t>
  </si>
  <si>
    <t>2025-03-14T23:46:58.092908</t>
  </si>
  <si>
    <t>2025-03-14T23:46:59.092897</t>
  </si>
  <si>
    <t>2025-03-14T23:47:00.092913</t>
  </si>
  <si>
    <t>2025-03-14T23:47:01.092891</t>
  </si>
  <si>
    <t>2025-03-14T23:47:02.092887</t>
  </si>
  <si>
    <t>2025-03-14T23:47:03.092914</t>
  </si>
  <si>
    <t>2025-03-14T23:47:04.092904</t>
  </si>
  <si>
    <t>2025-03-14T23:47:05.092892</t>
  </si>
  <si>
    <t>2025-03-14T23:47:06.092922</t>
  </si>
  <si>
    <t>2025-03-14T23:47:07.092893</t>
  </si>
  <si>
    <t>2025-03-14T23:47:08.092915</t>
  </si>
  <si>
    <t>2025-03-14T23:47:09.092897</t>
  </si>
  <si>
    <t>2025-03-14T23:47:10.092902</t>
  </si>
  <si>
    <t>2025-03-14T23:47:11.092890</t>
  </si>
  <si>
    <t>2025-03-14T23:47:12.092928</t>
  </si>
  <si>
    <t>2025-03-14T23:47:13.092908</t>
  </si>
  <si>
    <t>2025-03-14T23:47:14.092909</t>
  </si>
  <si>
    <t>2025-03-14T23:47:15.092867</t>
  </si>
  <si>
    <t>2025-03-14T23:47:16.092908</t>
  </si>
  <si>
    <t>2025-03-14T23:47:17.092900</t>
  </si>
  <si>
    <t>2025-03-14T23:47:18.092919</t>
  </si>
  <si>
    <t>2025-03-14T23:47:19.092908</t>
  </si>
  <si>
    <t>2025-03-14T23:47:20.092895</t>
  </si>
  <si>
    <t>2025-03-14T23:47:21.092929</t>
  </si>
  <si>
    <t>2025-03-14T23:47:22.092918</t>
  </si>
  <si>
    <t>2025-03-14T23:47:23.092909</t>
  </si>
  <si>
    <t>2025-03-14T23:47:24.092906</t>
  </si>
  <si>
    <t>2025-03-14T23:47:25.092913</t>
  </si>
  <si>
    <t>2025-03-14T23:47:26.092919</t>
  </si>
  <si>
    <t>2025-03-14T23:47:27.092921</t>
  </si>
  <si>
    <t>2025-03-14T23:47:28.092918</t>
  </si>
  <si>
    <t>2025-03-14T23:47:29.092917</t>
  </si>
  <si>
    <t>2025-03-14T23:47:30.092914</t>
  </si>
  <si>
    <t>2025-03-14T23:47:31.092918</t>
  </si>
  <si>
    <t>2025-03-14T23:47:32.092910</t>
  </si>
  <si>
    <t>2025-03-14T23:47:33.092927</t>
  </si>
  <si>
    <t>2025-03-14T23:47:34.092928</t>
  </si>
  <si>
    <t>2025-03-14T23:47:35.092927</t>
  </si>
  <si>
    <t>2025-03-14T23:47:36.092927</t>
  </si>
  <si>
    <t>2025-03-14T23:47:37.092923</t>
  </si>
  <si>
    <t>2025-03-14T23:47:38.092928</t>
  </si>
  <si>
    <t>2025-03-14T23:47:39.092933</t>
  </si>
  <si>
    <t>2025-03-14T23:47:40.092927</t>
  </si>
  <si>
    <t>2025-03-14T23:47:41.092917</t>
  </si>
  <si>
    <t>2025-03-14T23:47:42.092920</t>
  </si>
  <si>
    <t>2025-03-14T23:47:43.092934</t>
  </si>
  <si>
    <t>2025-03-14T23:47:44.092937</t>
  </si>
  <si>
    <t>2025-03-14T23:47:45.092940</t>
  </si>
  <si>
    <t>2025-03-14T23:47:46.092942</t>
  </si>
  <si>
    <t>2025-03-14T23:47:47.092945</t>
  </si>
  <si>
    <t>2025-03-14T23:47:48.092941</t>
  </si>
  <si>
    <t>2025-03-14T23:47:49.092947</t>
  </si>
  <si>
    <t>2025-03-14T23:47:50.092921</t>
  </si>
  <si>
    <t>2025-03-14T23:47:51.092942</t>
  </si>
  <si>
    <t>2025-03-14T23:47:52.092926</t>
  </si>
  <si>
    <t>2025-03-14T23:47:53.092929</t>
  </si>
  <si>
    <t>2025-03-14T23:47:54.092951</t>
  </si>
  <si>
    <t>2025-03-14T23:47:55.092941</t>
  </si>
  <si>
    <t>2025-03-14T23:47:56.092953</t>
  </si>
  <si>
    <t>2025-03-14T23:47:57.092926</t>
  </si>
  <si>
    <t>2025-03-14T23:47:58.092933</t>
  </si>
  <si>
    <t>2025-03-14T23:47:59.092935</t>
  </si>
  <si>
    <t>2025-03-14T23:48:00.092961</t>
  </si>
  <si>
    <t>2025-03-14T23:48:01.092938</t>
  </si>
  <si>
    <t>2025-03-14T23:48:02.092938</t>
  </si>
  <si>
    <t>2025-03-14T23:48:03.092938</t>
  </si>
  <si>
    <t>2025-03-14T23:48:04.092896</t>
  </si>
  <si>
    <t>2025-03-14T23:48:05.092953</t>
  </si>
  <si>
    <t>2025-03-14T23:48:06.092946</t>
  </si>
  <si>
    <t>2025-03-14T23:48:07.092955</t>
  </si>
  <si>
    <t>2025-03-14T23:48:08.092934</t>
  </si>
  <si>
    <t>2025-03-14T23:48:09.092942</t>
  </si>
  <si>
    <t>2025-03-14T23:48:10.092941</t>
  </si>
  <si>
    <t>2025-03-14T23:48:11.092938</t>
  </si>
  <si>
    <t>2025-03-14T23:48:12.092960</t>
  </si>
  <si>
    <t>2025-03-14T23:48:13.092935</t>
  </si>
  <si>
    <t>2025-03-14T23:48:14.092958</t>
  </si>
  <si>
    <t>2025-03-14T23:48:15.092968</t>
  </si>
  <si>
    <t>2025-03-14T23:48:16.092958</t>
  </si>
  <si>
    <t>2025-03-14T23:48:17.092940</t>
  </si>
  <si>
    <t>2025-03-14T23:48:18.092964</t>
  </si>
  <si>
    <t>2025-03-14T23:48:19.092964</t>
  </si>
  <si>
    <t>2025-03-14T23:48:20.092968</t>
  </si>
  <si>
    <t>2025-03-14T23:48:21.092939</t>
  </si>
  <si>
    <t>2025-03-14T23:48:22.092964</t>
  </si>
  <si>
    <t>2025-03-14T23:48:23.092968</t>
  </si>
  <si>
    <t>2025-03-14T23:48:24.092958</t>
  </si>
  <si>
    <t>2025-03-14T23:48:25.092955</t>
  </si>
  <si>
    <t>2025-03-14T23:48:26.092956</t>
  </si>
  <si>
    <t>2025-03-14T23:48:27.092954</t>
  </si>
  <si>
    <t>2025-03-14T23:48:28.092961</t>
  </si>
  <si>
    <t>2025-03-14T23:48:29.092964</t>
  </si>
  <si>
    <t>2025-03-14T23:48:30.092954</t>
  </si>
  <si>
    <t>2025-03-14T23:48:31.092977</t>
  </si>
  <si>
    <t>2025-03-14T23:48:32.092955</t>
  </si>
  <si>
    <t>2025-03-14T23:48:33.092951</t>
  </si>
  <si>
    <t>2025-03-14T23:48:34.092963</t>
  </si>
  <si>
    <t>2025-03-14T23:48:35.092968</t>
  </si>
  <si>
    <t>2025-03-14T23:48:36.092959</t>
  </si>
  <si>
    <t>2025-03-14T23:48:37.092919</t>
  </si>
  <si>
    <t>2025-03-14T23:48:38.092988</t>
  </si>
  <si>
    <t>2025-03-14T23:48:39.092967</t>
  </si>
  <si>
    <t>2025-03-14T23:48:40.092976</t>
  </si>
  <si>
    <t>2025-03-14T23:48:41.092977</t>
  </si>
  <si>
    <t>2025-03-14T23:48:42.092967</t>
  </si>
  <si>
    <t>2025-03-14T23:48:43.092984</t>
  </si>
  <si>
    <t>2025-03-14T23:48:44.092967</t>
  </si>
  <si>
    <t>2025-03-14T23:48:45.092889</t>
  </si>
  <si>
    <t>2025-03-14T23:48:46.092866</t>
  </si>
  <si>
    <t>2025-03-14T23:48:47.092863</t>
  </si>
  <si>
    <t>2025-03-14T23:48:48.092887</t>
  </si>
  <si>
    <t>2025-03-14T23:48:49.092874</t>
  </si>
  <si>
    <t>2025-03-14T23:48:50.092958</t>
  </si>
  <si>
    <t>2025-03-14T23:48:51.092961</t>
  </si>
  <si>
    <t>2025-03-14T23:48:52.092987</t>
  </si>
  <si>
    <t>2025-03-14T23:48:53.092971</t>
  </si>
  <si>
    <t>2025-03-14T23:48:54.092971</t>
  </si>
  <si>
    <t>2025-03-14T23:48:55.092977</t>
  </si>
  <si>
    <t>2025-03-14T23:48:56.092961</t>
  </si>
  <si>
    <t>2025-03-14T23:48:57.092969</t>
  </si>
  <si>
    <t>2025-03-14T23:48:58.092986</t>
  </si>
  <si>
    <t>2025-03-14T23:48:59.092977</t>
  </si>
  <si>
    <t>2025-03-14T23:49:00.092975</t>
  </si>
  <si>
    <t>2025-03-14T23:49:01.092963</t>
  </si>
  <si>
    <t>2025-03-14T23:49:02.092968</t>
  </si>
  <si>
    <t>2025-03-14T23:49:03.092994</t>
  </si>
  <si>
    <t>2025-03-14T23:49:04.092981</t>
  </si>
  <si>
    <t>2025-03-14T23:49:05.092971</t>
  </si>
  <si>
    <t>2025-03-14T23:49:06.092977</t>
  </si>
  <si>
    <t>2025-03-14T23:49:07.092969</t>
  </si>
  <si>
    <t>2025-03-14T23:49:08.092970</t>
  </si>
  <si>
    <t>2025-03-14T23:49:09.092971</t>
  </si>
  <si>
    <t>2025-03-14T23:49:10.093002</t>
  </si>
  <si>
    <t>2025-03-14T23:49:11.092980</t>
  </si>
  <si>
    <t>2025-03-14T23:49:12.092980</t>
  </si>
  <si>
    <t>2025-03-14T23:49:13.092982</t>
  </si>
  <si>
    <t>2025-03-14T23:49:14.092978</t>
  </si>
  <si>
    <t>2025-03-14T23:49:15.092995</t>
  </si>
  <si>
    <t>2025-03-14T23:49:16.092979</t>
  </si>
  <si>
    <t>2025-03-14T23:49:17.093004</t>
  </si>
  <si>
    <t>2025-03-14T23:49:18.092983</t>
  </si>
  <si>
    <t>2025-03-14T23:49:19.093013</t>
  </si>
  <si>
    <t>2025-03-14T23:49:20.092983</t>
  </si>
  <si>
    <t>2025-03-14T23:49:21.092999</t>
  </si>
  <si>
    <t>2025-03-14T23:49:22.092995</t>
  </si>
  <si>
    <t>2025-03-14T23:49:23.093011</t>
  </si>
  <si>
    <t>2025-03-14T23:49:24.093001</t>
  </si>
  <si>
    <t>2025-03-14T23:49:25.092990</t>
  </si>
  <si>
    <t>2025-03-14T23:49:26.092954</t>
  </si>
  <si>
    <t>2025-03-14T23:49:27.093001</t>
  </si>
  <si>
    <t>2025-03-14T23:49:28.093001</t>
  </si>
  <si>
    <t>2025-03-14T23:49:29.093002</t>
  </si>
  <si>
    <t>2025-03-14T23:49:30.093001</t>
  </si>
  <si>
    <t>2025-03-14T23:49:31.092978</t>
  </si>
  <si>
    <t>2025-03-14T23:49:32.093003</t>
  </si>
  <si>
    <t>2025-03-14T23:49:33.093008</t>
  </si>
  <si>
    <t>2025-03-14T23:49:34.092995</t>
  </si>
  <si>
    <t>2025-03-14T23:49:35.092993</t>
  </si>
  <si>
    <t>2025-03-14T23:49:36.093017</t>
  </si>
  <si>
    <t>2025-03-14T23:49:37.092990</t>
  </si>
  <si>
    <t>2025-03-14T23:49:38.093013</t>
  </si>
  <si>
    <t>2025-03-14T23:49:39.093003</t>
  </si>
  <si>
    <t>2025-03-14T23:49:40.092994</t>
  </si>
  <si>
    <t>2025-03-14T23:49:41.092986</t>
  </si>
  <si>
    <t>2025-03-14T23:49:42.093021</t>
  </si>
  <si>
    <t>2025-03-14T23:49:43.093001</t>
  </si>
  <si>
    <t>2025-03-14T23:49:44.093006</t>
  </si>
  <si>
    <t>2025-03-14T23:49:45.093027</t>
  </si>
  <si>
    <t>2025-03-14T23:49:46.092993</t>
  </si>
  <si>
    <t>2025-03-14T23:49:47.093031</t>
  </si>
  <si>
    <t>2025-03-14T23:49:48.093006</t>
  </si>
  <si>
    <t>2025-03-14T23:49:49.093163</t>
  </si>
  <si>
    <t>2025-03-14T23:49:50.092948</t>
  </si>
  <si>
    <t>2025-03-14T23:49:51.092948</t>
  </si>
  <si>
    <t>2025-03-14T23:49:52.096334</t>
  </si>
  <si>
    <t>2025-03-14T23:49:53.092931</t>
  </si>
  <si>
    <t>2025-03-14T23:49:54.092921</t>
  </si>
  <si>
    <t>2025-03-14T23:49:55.092938</t>
  </si>
  <si>
    <t>2025-03-14T23:49:56.092928</t>
  </si>
  <si>
    <t>2025-03-14T23:49:57.092925</t>
  </si>
  <si>
    <t>2025-03-14T23:49:58.092919</t>
  </si>
  <si>
    <t>2025-03-14T23:49:59.092930</t>
  </si>
  <si>
    <t>2025-03-14T23:50:00.092919</t>
  </si>
  <si>
    <t>2025-03-14T23:50:01.092921</t>
  </si>
  <si>
    <t>2025-03-14T23:50:02.092913</t>
  </si>
  <si>
    <t>2025-03-14T23:50:03.092923</t>
  </si>
  <si>
    <t>2025-03-14T23:50:04.092925</t>
  </si>
  <si>
    <t>2025-03-14T23:50:05.093010</t>
  </si>
  <si>
    <t>2025-03-14T23:50:06.093010</t>
  </si>
  <si>
    <t>2025-03-14T23:50:07.093008</t>
  </si>
  <si>
    <t>2025-03-14T23:50:08.093016</t>
  </si>
  <si>
    <t>2025-03-14T23:50:09.093022</t>
  </si>
  <si>
    <t>2025-03-14T23:50:10.093036</t>
  </si>
  <si>
    <t>2025-03-14T23:50:11.093040</t>
  </si>
  <si>
    <t>2025-03-14T23:50:12.093009</t>
  </si>
  <si>
    <t>2025-03-14T23:50:13.093028</t>
  </si>
  <si>
    <t>2025-03-14T23:50:14.093036</t>
  </si>
  <si>
    <t>2025-03-14T23:50:15.093028</t>
  </si>
  <si>
    <t>2025-03-14T23:50:16.093027</t>
  </si>
  <si>
    <t>2025-03-14T23:50:17.093045</t>
  </si>
  <si>
    <t>2025-03-14T23:50:18.093038</t>
  </si>
  <si>
    <t>2025-03-14T23:50:19.093037</t>
  </si>
  <si>
    <t>2025-03-14T23:50:20.093013</t>
  </si>
  <si>
    <t>2025-03-14T23:50:21.093030</t>
  </si>
  <si>
    <t>2025-03-14T23:50:22.093023</t>
  </si>
  <si>
    <t>2025-03-14T23:50:23.093031</t>
  </si>
  <si>
    <t>2025-03-14T23:50:24.093009</t>
  </si>
  <si>
    <t>2025-03-14T23:50:25.093031</t>
  </si>
  <si>
    <t>2025-03-14T23:50:26.093023</t>
  </si>
  <si>
    <t>2025-03-14T23:50:27.093045</t>
  </si>
  <si>
    <t>2025-03-14T23:50:28.093039</t>
  </si>
  <si>
    <t>2025-03-14T23:50:29.093028</t>
  </si>
  <si>
    <t>2025-03-14T23:50:30.093040</t>
  </si>
  <si>
    <t>2025-03-14T23:50:31.093047</t>
  </si>
  <si>
    <t>2025-03-14T23:50:32.093024</t>
  </si>
  <si>
    <t>2025-03-14T23:50:33.093026</t>
  </si>
  <si>
    <t>2025-03-14T23:50:34.093023</t>
  </si>
  <si>
    <t>2025-03-14T23:50:35.093029</t>
  </si>
  <si>
    <t>2025-03-14T23:50:36.093041</t>
  </si>
  <si>
    <t>2025-03-14T23:50:37.093044</t>
  </si>
  <si>
    <t>2025-03-14T23:50:38.093043</t>
  </si>
  <si>
    <t>2025-03-14T23:50:39.093037</t>
  </si>
  <si>
    <t>2025-03-14T23:50:40.093045</t>
  </si>
  <si>
    <t>2025-03-14T23:50:41.093051</t>
  </si>
  <si>
    <t>2025-03-14T23:50:42.093025</t>
  </si>
  <si>
    <t>2025-03-14T23:50:43.093041</t>
  </si>
  <si>
    <t>2025-03-14T23:50:44.093026</t>
  </si>
  <si>
    <t>2025-03-14T23:50:45.093056</t>
  </si>
  <si>
    <t>2025-03-14T23:50:46.092952</t>
  </si>
  <si>
    <t>2025-03-14T23:50:47.092946</t>
  </si>
  <si>
    <t>2025-03-14T23:50:48.092940</t>
  </si>
  <si>
    <t>2025-03-14T23:50:49.092942</t>
  </si>
  <si>
    <t>2025-03-14T23:50:50.092957</t>
  </si>
  <si>
    <t>2025-03-14T23:50:51.093022</t>
  </si>
  <si>
    <t>2025-03-14T23:50:52.093040</t>
  </si>
  <si>
    <t>2025-03-14T23:50:53.093052</t>
  </si>
  <si>
    <t>2025-03-14T23:50:54.093020</t>
  </si>
  <si>
    <t>2025-03-14T23:50:55.093021</t>
  </si>
  <si>
    <t>2025-03-14T23:50:56.093053</t>
  </si>
  <si>
    <t>2025-03-14T23:50:57.093047</t>
  </si>
  <si>
    <t>2025-03-14T23:50:58.093040</t>
  </si>
  <si>
    <t>2025-03-14T23:50:59.093062</t>
  </si>
  <si>
    <t>2025-03-14T23:51:00.093055</t>
  </si>
  <si>
    <t>2025-03-14T23:51:01.093043</t>
  </si>
  <si>
    <t>2025-03-14T23:51:02.093038</t>
  </si>
  <si>
    <t>2025-03-14T23:51:03.093035</t>
  </si>
  <si>
    <t>2025-03-14T23:51:04.093036</t>
  </si>
  <si>
    <t>2025-03-14T23:51:05.093026</t>
  </si>
  <si>
    <t>2025-03-14T23:51:06.093055</t>
  </si>
  <si>
    <t>2025-03-14T23:51:07.093037</t>
  </si>
  <si>
    <t>2025-03-14T23:51:08.093053</t>
  </si>
  <si>
    <t>2025-03-14T23:51:09.093055</t>
  </si>
  <si>
    <t>2025-03-14T23:51:10.093046</t>
  </si>
  <si>
    <t>2025-03-14T23:51:11.093032</t>
  </si>
  <si>
    <t>2025-03-14T23:51:12.093046</t>
  </si>
  <si>
    <t>2025-03-14T23:51:13.093049</t>
  </si>
  <si>
    <t>2025-03-14T23:51:14.093046</t>
  </si>
  <si>
    <t>2025-03-14T23:51:15.093056</t>
  </si>
  <si>
    <t>2025-03-14T23:51:16.093061</t>
  </si>
  <si>
    <t>2025-03-14T23:51:17.093036</t>
  </si>
  <si>
    <t>2025-03-14T23:51:18.093053</t>
  </si>
  <si>
    <t>2025-03-14T23:51:19.093044</t>
  </si>
  <si>
    <t>2025-03-14T23:51:20.093041</t>
  </si>
  <si>
    <t>2025-03-14T23:51:21.093047</t>
  </si>
  <si>
    <t>2025-03-14T23:51:22.093044</t>
  </si>
  <si>
    <t>2025-03-14T23:51:23.093046</t>
  </si>
  <si>
    <t>2025-03-14T23:51:24.093058</t>
  </si>
  <si>
    <t>2025-03-14T23:51:25.093047</t>
  </si>
  <si>
    <t>2025-03-14T23:51:26.093058</t>
  </si>
  <si>
    <t>2025-03-14T23:51:27.093063</t>
  </si>
  <si>
    <t>2025-03-14T23:51:28.093045</t>
  </si>
  <si>
    <t>2025-03-14T23:51:29.093075</t>
  </si>
  <si>
    <t>2025-03-14T23:51:30.093069</t>
  </si>
  <si>
    <t>2025-03-14T23:51:31.093059</t>
  </si>
  <si>
    <t>2025-03-14T23:51:32.093057</t>
  </si>
  <si>
    <t>2025-03-14T23:51:33.093050</t>
  </si>
  <si>
    <t>2025-03-14T23:51:34.093054</t>
  </si>
  <si>
    <t>2025-03-14T23:51:35.093072</t>
  </si>
  <si>
    <t>2025-03-14T23:51:36.093060</t>
  </si>
  <si>
    <t>2025-03-14T23:51:37.093069</t>
  </si>
  <si>
    <t>2025-03-14T23:51:38.093061</t>
  </si>
  <si>
    <t>2025-03-14T23:51:39.093054</t>
  </si>
  <si>
    <t>2025-03-14T23:51:40.093063</t>
  </si>
  <si>
    <t>2025-03-14T23:51:41.093051</t>
  </si>
  <si>
    <t>2025-03-14T23:51:42.093073</t>
  </si>
  <si>
    <t>2025-03-14T23:51:43.093072</t>
  </si>
  <si>
    <t>2025-03-14T23:51:44.093078</t>
  </si>
  <si>
    <t>2025-03-14T23:51:45.093071</t>
  </si>
  <si>
    <t>2025-03-14T23:51:46.093075</t>
  </si>
  <si>
    <t>2025-03-14T23:51:47.093066</t>
  </si>
  <si>
    <t>2025-03-14T23:51:48.093067</t>
  </si>
  <si>
    <t>2025-03-14T23:51:49.093076</t>
  </si>
  <si>
    <t>2025-03-14T23:51:50.093067</t>
  </si>
  <si>
    <t>2025-03-14T23:51:51.093064</t>
  </si>
  <si>
    <t>2025-03-14T23:51:52.093059</t>
  </si>
  <si>
    <t>2025-03-14T23:51:53.093053</t>
  </si>
  <si>
    <t>2025-03-14T23:51:54.093066</t>
  </si>
  <si>
    <t>2025-03-14T23:51:55.093054</t>
  </si>
  <si>
    <t>2025-03-14T23:51:56.093057</t>
  </si>
  <si>
    <t>2025-03-14T23:51:57.093060</t>
  </si>
  <si>
    <t>2025-03-14T23:51:58.093070</t>
  </si>
  <si>
    <t>2025-03-14T23:51:59.093068</t>
  </si>
  <si>
    <t>2025-03-14T23:52:00.092976</t>
  </si>
  <si>
    <t>2025-03-14T23:52:01.092983</t>
  </si>
  <si>
    <t>2025-03-14T23:52:02.092989</t>
  </si>
  <si>
    <t>2025-03-14T23:52:03.092985</t>
  </si>
  <si>
    <t>2025-03-14T23:52:04.092991</t>
  </si>
  <si>
    <t>2025-03-14T23:52:05.093066</t>
  </si>
  <si>
    <t>2025-03-14T23:52:06.093074</t>
  </si>
  <si>
    <t>2025-03-14T23:52:07.093070</t>
  </si>
  <si>
    <t>2025-03-14T23:52:08.093066</t>
  </si>
  <si>
    <t>2025-03-14T23:52:09.093073</t>
  </si>
  <si>
    <t>2025-03-14T23:52:10.093075</t>
  </si>
  <si>
    <t>2025-03-14T23:52:11.093061</t>
  </si>
  <si>
    <t>2025-03-14T23:52:12.093061</t>
  </si>
  <si>
    <t>2025-03-14T23:52:13.093087</t>
  </si>
  <si>
    <t>2025-03-14T23:52:14.093088</t>
  </si>
  <si>
    <t>2025-03-14T23:52:15.093086</t>
  </si>
  <si>
    <t>2025-03-14T23:52:16.093081</t>
  </si>
  <si>
    <t>2025-03-14T23:52:17.093069</t>
  </si>
  <si>
    <t>2025-03-14T23:52:18.093081</t>
  </si>
  <si>
    <t>2025-03-14T23:52:19.093094</t>
  </si>
  <si>
    <t>2025-03-14T23:52:20.093088</t>
  </si>
  <si>
    <t>2025-03-14T23:52:21.093090</t>
  </si>
  <si>
    <t>2025-03-14T23:52:22.093089</t>
  </si>
  <si>
    <t>2025-03-14T23:52:23.093078</t>
  </si>
  <si>
    <t>2025-03-14T23:52:24.093075</t>
  </si>
  <si>
    <t>2025-03-14T23:52:25.093095</t>
  </si>
  <si>
    <t>2025-03-14T23:52:26.093092</t>
  </si>
  <si>
    <t>2025-03-14T23:52:27.093091</t>
  </si>
  <si>
    <t>2025-03-14T23:52:28.093085</t>
  </si>
  <si>
    <t>2025-03-14T23:52:29.093078</t>
  </si>
  <si>
    <t>2025-03-14T23:52:30.093095</t>
  </si>
  <si>
    <t>2025-03-14T23:52:31.093099</t>
  </si>
  <si>
    <t>2025-03-14T23:52:32.093091</t>
  </si>
  <si>
    <t>2025-03-14T23:52:33.093098</t>
  </si>
  <si>
    <t>2025-03-14T23:52:34.093098</t>
  </si>
  <si>
    <t>2025-03-14T23:52:35.093080</t>
  </si>
  <si>
    <t>2025-03-14T23:52:36.093084</t>
  </si>
  <si>
    <t>2025-03-14T23:52:37.093098</t>
  </si>
  <si>
    <t>2025-03-14T23:52:38.093096</t>
  </si>
  <si>
    <t>2025-03-14T23:52:39.093102</t>
  </si>
  <si>
    <t>2025-03-14T23:52:40.093089</t>
  </si>
  <si>
    <t>2025-03-14T23:52:41.093094</t>
  </si>
  <si>
    <t>2025-03-14T23:52:42.093100</t>
  </si>
  <si>
    <t>2025-03-14T23:52:43.093097</t>
  </si>
  <si>
    <t>2025-03-14T23:52:44.093093</t>
  </si>
  <si>
    <t>2025-03-14T23:52:45.093091</t>
  </si>
  <si>
    <t>2025-03-14T23:52:46.093087</t>
  </si>
  <si>
    <t>2025-03-14T23:52:47.093078</t>
  </si>
  <si>
    <t>2025-03-14T23:52:48.093092</t>
  </si>
  <si>
    <t>2025-03-14T23:52:49.093090</t>
  </si>
  <si>
    <t>2025-03-14T23:52:50.093088</t>
  </si>
  <si>
    <t>2025-03-14T23:52:51.093090</t>
  </si>
  <si>
    <t>2025-03-14T23:52:52.093087</t>
  </si>
  <si>
    <t>2025-03-14T23:52:53.093075</t>
  </si>
  <si>
    <t>2025-03-14T23:52:54.093089</t>
  </si>
  <si>
    <t>2025-03-14T23:52:55.093097</t>
  </si>
  <si>
    <t>2025-03-14T23:52:56.093090</t>
  </si>
  <si>
    <t>2025-03-14T23:52:57.093087</t>
  </si>
  <si>
    <t>2025-03-14T23:52:58.093099</t>
  </si>
  <si>
    <t>2025-03-14T23:52:59.093098</t>
  </si>
  <si>
    <t>2025-03-14T23:53:00.093101</t>
  </si>
  <si>
    <t>2025-03-14T23:53:01.093090</t>
  </si>
  <si>
    <t>2025-03-14T23:53:02.093110</t>
  </si>
  <si>
    <t>2025-03-14T23:53:03.093102</t>
  </si>
  <si>
    <t>2025-03-14T23:53:04.093093</t>
  </si>
  <si>
    <t>2025-03-14T23:53:05.093084</t>
  </si>
  <si>
    <t>2025-03-14T23:53:06.093094</t>
  </si>
  <si>
    <t>2025-03-14T23:53:07.093097</t>
  </si>
  <si>
    <t>2025-03-14T23:53:08.093107</t>
  </si>
  <si>
    <t>2025-03-14T23:53:09.093089</t>
  </si>
  <si>
    <t>2025-03-14T23:53:10.093110</t>
  </si>
  <si>
    <t>2025-03-14T23:53:11.093117</t>
  </si>
  <si>
    <t>2025-03-14T23:53:12.093104</t>
  </si>
  <si>
    <t>2025-03-14T23:53:13.093113</t>
  </si>
  <si>
    <t>2025-03-14T23:53:14.093116</t>
  </si>
  <si>
    <t>2025-03-14T23:53:15.093119</t>
  </si>
  <si>
    <t>2025-03-14T23:53:16.093078</t>
  </si>
  <si>
    <t>2025-03-14T23:53:17.093117</t>
  </si>
  <si>
    <t>2025-03-14T23:53:18.093094</t>
  </si>
  <si>
    <t>2025-03-14T23:53:19.093104</t>
  </si>
  <si>
    <t>2025-03-14T23:53:20.093112</t>
  </si>
  <si>
    <t>2025-03-14T23:53:21.093107</t>
  </si>
  <si>
    <t>2025-03-14T23:53:22.093098</t>
  </si>
  <si>
    <t>2025-03-14T23:53:23.093107</t>
  </si>
  <si>
    <t>2025-03-14T23:53:24.093101</t>
  </si>
  <si>
    <t>2025-03-14T23:53:25.093123</t>
  </si>
  <si>
    <t>2025-03-14T23:53:26.093131</t>
  </si>
  <si>
    <t>2025-03-14T23:53:27.093122</t>
  </si>
  <si>
    <t>2025-03-14T23:53:28.093121</t>
  </si>
  <si>
    <t>2025-03-14T23:53:29.093116</t>
  </si>
  <si>
    <t>2025-03-14T23:53:30.093107</t>
  </si>
  <si>
    <t>2025-03-14T23:53:31.093121</t>
  </si>
  <si>
    <t>2025-03-14T23:53:32.093121</t>
  </si>
  <si>
    <t>2025-03-14T23:53:33.093120</t>
  </si>
  <si>
    <t>2025-03-14T23:53:34.093122</t>
  </si>
  <si>
    <t>2025-03-14T23:53:35.093100</t>
  </si>
  <si>
    <t>2025-03-14T23:53:36.093108</t>
  </si>
  <si>
    <t>2025-03-14T23:53:37.093108</t>
  </si>
  <si>
    <t>2025-03-14T23:53:38.093107</t>
  </si>
  <si>
    <t>2025-03-14T23:53:39.093108</t>
  </si>
  <si>
    <t>2025-03-14T23:53:40.093106</t>
  </si>
  <si>
    <t>2025-03-14T23:53:41.093124</t>
  </si>
  <si>
    <t>2025-03-14T23:53:42.093111</t>
  </si>
  <si>
    <t>2025-03-14T23:53:43.093120</t>
  </si>
  <si>
    <t>2025-03-14T23:53:44.093124</t>
  </si>
  <si>
    <t>2025-03-14T23:53:45.093109</t>
  </si>
  <si>
    <t>2025-03-14T23:53:46.093108</t>
  </si>
  <si>
    <t>2025-03-14T23:53:47.093139</t>
  </si>
  <si>
    <t>2025-03-14T23:53:48.093128</t>
  </si>
  <si>
    <t>2025-03-14T23:53:49.093130</t>
  </si>
  <si>
    <t>2025-03-14T23:53:50.093142</t>
  </si>
  <si>
    <t>2025-03-14T23:53:51.093136</t>
  </si>
  <si>
    <t>2025-03-14T23:53:52.093132</t>
  </si>
  <si>
    <t>2025-03-14T23:53:53.093116</t>
  </si>
  <si>
    <t>2025-03-14T23:53:54.093122</t>
  </si>
  <si>
    <t>2025-03-14T23:53:55.093141</t>
  </si>
  <si>
    <t>2025-03-14T23:53:56.093146</t>
  </si>
  <si>
    <t>2025-03-14T23:53:57.093138</t>
  </si>
  <si>
    <t>2025-03-14T23:53:58.093135</t>
  </si>
  <si>
    <t>2025-03-14T23:53:59.093134</t>
  </si>
  <si>
    <t>2025-03-14T23:54:00.093132</t>
  </si>
  <si>
    <t>2025-03-14T23:54:01.093121</t>
  </si>
  <si>
    <t>2025-03-14T23:54:02.093125</t>
  </si>
  <si>
    <t>2025-03-14T23:54:03.093128</t>
  </si>
  <si>
    <t>2025-03-14T23:54:04.093124</t>
  </si>
  <si>
    <t>2025-03-14T23:54:05.093121</t>
  </si>
  <si>
    <t>2025-03-14T23:54:06.093121</t>
  </si>
  <si>
    <t>2025-03-14T23:54:07.093124</t>
  </si>
  <si>
    <t>2025-03-14T23:54:08.093137</t>
  </si>
  <si>
    <t>2025-03-14T23:54:09.093137</t>
  </si>
  <si>
    <t>2025-03-14T23:54:10.093122</t>
  </si>
  <si>
    <t>2025-03-14T23:54:11.093135</t>
  </si>
  <si>
    <t>2025-03-14T23:54:12.093120</t>
  </si>
  <si>
    <t>2025-03-14T23:54:13.093123</t>
  </si>
  <si>
    <t>2025-03-14T23:54:14.093134</t>
  </si>
  <si>
    <t>2025-03-14T23:54:15.093140</t>
  </si>
  <si>
    <t>2025-03-14T23:54:16.093133</t>
  </si>
  <si>
    <t>2025-03-14T23:54:17.093142</t>
  </si>
  <si>
    <t>2025-03-14T23:54:18.093149</t>
  </si>
  <si>
    <t>2025-03-14T23:54:19.093131</t>
  </si>
  <si>
    <t>2025-03-14T23:54:20.093142</t>
  </si>
  <si>
    <t>2025-03-14T23:54:21.093124</t>
  </si>
  <si>
    <t>2025-03-14T23:54:22.093127</t>
  </si>
  <si>
    <t>2025-03-14T23:54:23.093131</t>
  </si>
  <si>
    <t>2025-03-14T23:54:24.093127</t>
  </si>
  <si>
    <t>2025-03-14T23:54:25.093129</t>
  </si>
  <si>
    <t>2025-03-14T23:54:26.093131</t>
  </si>
  <si>
    <t>2025-03-14T23:54:27.093135</t>
  </si>
  <si>
    <t>2025-03-14T23:54:28.093136</t>
  </si>
  <si>
    <t>2025-03-14T23:54:29.093150</t>
  </si>
  <si>
    <t>2025-03-14T23:54:30.093146</t>
  </si>
  <si>
    <t>2025-03-14T23:54:31.093146</t>
  </si>
  <si>
    <t>2025-03-14T23:54:32.093162</t>
  </si>
  <si>
    <t>2025-03-14T23:54:33.093156</t>
  </si>
  <si>
    <t>2025-03-14T23:54:34.093153</t>
  </si>
  <si>
    <t>2025-03-14T23:54:35.093136</t>
  </si>
  <si>
    <t>2025-03-14T23:54:36.093151</t>
  </si>
  <si>
    <t>2025-03-14T23:54:37.093154</t>
  </si>
  <si>
    <t>2025-03-14T23:54:38.093110</t>
  </si>
  <si>
    <t>2025-03-14T23:54:39.093149</t>
  </si>
  <si>
    <t>2025-03-14T23:54:40.093147</t>
  </si>
  <si>
    <t>2025-03-14T23:54:41.093126</t>
  </si>
  <si>
    <t>2025-03-14T23:54:42.093155</t>
  </si>
  <si>
    <t>2025-03-14T23:54:43.093146</t>
  </si>
  <si>
    <t>2025-03-14T23:54:44.093141</t>
  </si>
  <si>
    <t>2025-03-14T23:54:45.093147</t>
  </si>
  <si>
    <t>2025-03-14T23:54:46.093142</t>
  </si>
  <si>
    <t>2025-03-14T23:54:47.093138</t>
  </si>
  <si>
    <t>2025-03-14T23:54:48.093162</t>
  </si>
  <si>
    <t>2025-03-14T23:54:49.093151</t>
  </si>
  <si>
    <t>2025-03-14T23:54:50.093145</t>
  </si>
  <si>
    <t>2025-03-14T23:54:51.093148</t>
  </si>
  <si>
    <t>2025-03-14T23:54:52.093139</t>
  </si>
  <si>
    <t>2025-03-14T23:54:53.093142</t>
  </si>
  <si>
    <t>2025-03-14T23:54:54.093146</t>
  </si>
  <si>
    <t>2025-03-14T23:54:55.093166</t>
  </si>
  <si>
    <t>2025-03-14T23:54:56.093160</t>
  </si>
  <si>
    <t>2025-03-14T23:54:57.093146</t>
  </si>
  <si>
    <t>2025-03-14T23:54:58.093143</t>
  </si>
  <si>
    <t>2025-03-14T23:54:59.093165</t>
  </si>
  <si>
    <t>2025-03-14T23:55:00.093173</t>
  </si>
  <si>
    <t>2025-03-14T23:55:01.093159</t>
  </si>
  <si>
    <t>2025-03-14T23:55:02.093173</t>
  </si>
  <si>
    <t>2025-03-14T23:55:03.093162</t>
  </si>
  <si>
    <t>2025-03-14T23:55:04.093174</t>
  </si>
  <si>
    <t>2025-03-14T23:55:05.093174</t>
  </si>
  <si>
    <t>2025-03-14T23:55:06.093167</t>
  </si>
  <si>
    <t>2025-03-14T23:55:07.093173</t>
  </si>
  <si>
    <t>2025-03-14T23:55:08.093168</t>
  </si>
  <si>
    <t>2025-03-14T23:55:09.093169</t>
  </si>
  <si>
    <t>2025-03-14T23:55:10.093174</t>
  </si>
  <si>
    <t>2025-03-14T23:55:11.093153</t>
  </si>
  <si>
    <t>2025-03-14T23:55:12.093152</t>
  </si>
  <si>
    <t>2025-03-14T23:55:13.093161</t>
  </si>
  <si>
    <t>2025-03-14T23:55:14.093160</t>
  </si>
  <si>
    <t>2025-03-14T23:55:15.093174</t>
  </si>
  <si>
    <t>2025-03-14T23:55:16.093175</t>
  </si>
  <si>
    <t>2025-03-14T23:55:17.093156</t>
  </si>
  <si>
    <t>2025-03-14T23:55:18.093170</t>
  </si>
  <si>
    <t>2025-03-14T23:55:19.093169</t>
  </si>
  <si>
    <t>2025-03-14T23:55:20.093168</t>
  </si>
  <si>
    <t>2025-03-14T23:55:21.093175</t>
  </si>
  <si>
    <t>2025-03-14T23:55:22.093168</t>
  </si>
  <si>
    <t>2025-03-14T23:55:23.093179</t>
  </si>
  <si>
    <t>2025-03-14T23:55:24.093158</t>
  </si>
  <si>
    <t>2025-03-14T23:55:25.093178</t>
  </si>
  <si>
    <t>2025-03-14T23:55:26.093173</t>
  </si>
  <si>
    <t>2025-03-14T23:55:27.093175</t>
  </si>
  <si>
    <t>2025-03-14T23:55:28.093177</t>
  </si>
  <si>
    <t>2025-03-14T23:55:29.093167</t>
  </si>
  <si>
    <t>2025-03-14T23:55:30.093178</t>
  </si>
  <si>
    <t>2025-03-14T23:55:31.093184</t>
  </si>
  <si>
    <t>2025-03-14T23:55:32.093175</t>
  </si>
  <si>
    <t>2025-03-14T23:55:33.093180</t>
  </si>
  <si>
    <t>2025-03-14T23:55:34.093181</t>
  </si>
  <si>
    <t>2025-03-14T23:55:35.093168</t>
  </si>
  <si>
    <t>2025-03-14T23:55:36.093168</t>
  </si>
  <si>
    <t>2025-03-14T23:55:37.093186</t>
  </si>
  <si>
    <t>2025-03-14T23:55:38.093178</t>
  </si>
  <si>
    <t>2025-03-14T23:55:39.093178</t>
  </si>
  <si>
    <t>2025-03-14T23:55:40.093180</t>
  </si>
  <si>
    <t>2025-03-14T23:55:41.093156</t>
  </si>
  <si>
    <t>2025-03-14T23:55:42.093190</t>
  </si>
  <si>
    <t>2025-03-14T23:55:43.093182</t>
  </si>
  <si>
    <t>2025-03-14T23:55:44.093189</t>
  </si>
  <si>
    <t>2025-03-14T23:55:45.093191</t>
  </si>
  <si>
    <t>2025-03-14T23:55:46.093189</t>
  </si>
  <si>
    <t>2025-03-14T23:55:47.093169</t>
  </si>
  <si>
    <t>2025-03-14T23:55:48.093190</t>
  </si>
  <si>
    <t>2025-03-14T23:55:49.093174</t>
  </si>
  <si>
    <t>2025-03-14T23:55:50.093187</t>
  </si>
  <si>
    <t>2025-03-14T23:55:51.093193</t>
  </si>
  <si>
    <t>2025-03-14T23:55:52.093188</t>
  </si>
  <si>
    <t>2025-03-14T23:55:53.093191</t>
  </si>
  <si>
    <t>2025-03-14T23:55:54.093189</t>
  </si>
  <si>
    <t>2025-03-14T23:55:55.093196</t>
  </si>
  <si>
    <t>2025-03-14T23:55:56.093192</t>
  </si>
  <si>
    <t>2025-03-14T23:55:57.093195</t>
  </si>
  <si>
    <t>2025-03-14T23:55:58.093193</t>
  </si>
  <si>
    <t>2025-03-14T23:55:59.093184</t>
  </si>
  <si>
    <t>2025-03-14T23:56:00.093200</t>
  </si>
  <si>
    <t>2025-03-14T23:56:01.093183</t>
  </si>
  <si>
    <t>2025-03-14T23:56:02.093176</t>
  </si>
  <si>
    <t>2025-03-14T23:56:03.093186</t>
  </si>
  <si>
    <t>2025-03-14T23:56:04.093170</t>
  </si>
  <si>
    <t>2025-03-14T23:56:05.093184</t>
  </si>
  <si>
    <t>2025-03-14T23:56:06.093177</t>
  </si>
  <si>
    <t>2025-03-14T23:56:07.093201</t>
  </si>
  <si>
    <t>2025-03-14T23:56:08.093197</t>
  </si>
  <si>
    <t>2025-03-14T23:56:09.093203</t>
  </si>
  <si>
    <t>2025-03-14T23:56:10.093181</t>
  </si>
  <si>
    <t>2025-03-14T23:56:11.093185</t>
  </si>
  <si>
    <t>2025-03-14T23:56:12.093201</t>
  </si>
  <si>
    <t>2025-03-14T23:56:13.093200</t>
  </si>
  <si>
    <t>2025-03-14T23:56:14.093191</t>
  </si>
  <si>
    <t>2025-03-14T23:56:15.093181</t>
  </si>
  <si>
    <t>2025-03-14T23:56:16.093183</t>
  </si>
  <si>
    <t>2025-03-14T23:56:17.093190</t>
  </si>
  <si>
    <t>2025-03-14T23:56:18.093201</t>
  </si>
  <si>
    <t>2025-03-14T23:56:19.093200</t>
  </si>
  <si>
    <t>2025-03-14T23:56:20.093188</t>
  </si>
  <si>
    <t>2025-03-14T23:56:21.093191</t>
  </si>
  <si>
    <t>2025-03-14T23:56:22.093177</t>
  </si>
  <si>
    <t>2025-03-14T23:56:23.093193</t>
  </si>
  <si>
    <t>2025-03-14T23:56:24.093207</t>
  </si>
  <si>
    <t>2025-03-14T23:56:25.093201</t>
  </si>
  <si>
    <t>2025-03-14T23:56:26.093201</t>
  </si>
  <si>
    <t>2025-03-14T23:56:27.093200</t>
  </si>
  <si>
    <t>2025-03-14T23:56:28.093204</t>
  </si>
  <si>
    <t>2025-03-14T23:56:29.093198</t>
  </si>
  <si>
    <t>2025-03-14T23:56:30.093209</t>
  </si>
  <si>
    <t>2025-03-14T23:56:31.093208</t>
  </si>
  <si>
    <t>2025-03-14T23:56:32.093213</t>
  </si>
  <si>
    <t>2025-03-14T23:56:33.093174</t>
  </si>
  <si>
    <t>2025-03-14T23:56:34.093209</t>
  </si>
  <si>
    <t>2025-03-14T23:56:35.093205</t>
  </si>
  <si>
    <t>2025-03-14T23:56:36.093207</t>
  </si>
  <si>
    <t>2025-03-14T23:56:37.093211</t>
  </si>
  <si>
    <t>2025-03-14T23:56:38.093184</t>
  </si>
  <si>
    <t>2025-03-14T23:56:39.093208</t>
  </si>
  <si>
    <t>2025-03-14T23:56:40.093213</t>
  </si>
  <si>
    <t>2025-03-14T23:56:41.093207</t>
  </si>
  <si>
    <t>2025-03-14T23:56:42.093212</t>
  </si>
  <si>
    <t>2025-03-14T23:56:43.093213</t>
  </si>
  <si>
    <t>2025-03-14T23:56:44.093215</t>
  </si>
  <si>
    <t>2025-03-14T23:56:45.093216</t>
  </si>
  <si>
    <t>2025-03-14T23:56:46.093213</t>
  </si>
  <si>
    <t>2025-03-14T23:56:47.093197</t>
  </si>
  <si>
    <t>2025-03-14T23:56:48.093187</t>
  </si>
  <si>
    <t>2025-03-14T23:56:49.093201</t>
  </si>
  <si>
    <t>2025-03-14T23:56:50.093218</t>
  </si>
  <si>
    <t>2025-03-14T23:56:51.093211</t>
  </si>
  <si>
    <t>2025-03-14T23:56:52.093198</t>
  </si>
  <si>
    <t>2025-03-14T23:56:53.093211</t>
  </si>
  <si>
    <t>2025-03-14T23:56:54.093223</t>
  </si>
  <si>
    <t>2025-03-14T23:56:55.093225</t>
  </si>
  <si>
    <t>2025-03-14T23:56:56.093218</t>
  </si>
  <si>
    <t>2025-03-14T23:56:57.093223</t>
  </si>
  <si>
    <t>2025-03-14T23:56:58.093222</t>
  </si>
  <si>
    <t>2025-03-14T23:56:59.093211</t>
  </si>
  <si>
    <t>2025-03-14T23:57:00.093231</t>
  </si>
  <si>
    <t>2025-03-14T23:57:01.093218</t>
  </si>
  <si>
    <t>2025-03-14T23:57:02.093225</t>
  </si>
  <si>
    <t>2025-03-14T23:57:03.093221</t>
  </si>
  <si>
    <t>2025-03-14T23:57:04.093222</t>
  </si>
  <si>
    <t>2025-03-14T23:57:05.093212</t>
  </si>
  <si>
    <t>2025-03-14T23:57:06.093215</t>
  </si>
  <si>
    <t>2025-03-14T23:57:07.093232</t>
  </si>
  <si>
    <t>2025-03-14T23:57:08.093210</t>
  </si>
  <si>
    <t>2025-03-14T23:57:09.093226</t>
  </si>
  <si>
    <t>2025-03-14T23:57:10.093226</t>
  </si>
  <si>
    <t>2025-03-14T23:57:11.093205</t>
  </si>
  <si>
    <t>2025-03-14T23:57:12.093227</t>
  </si>
  <si>
    <t>2025-03-14T23:57:13.093217</t>
  </si>
  <si>
    <t>2025-03-14T23:57:14.093218</t>
  </si>
  <si>
    <t>2025-03-14T23:57:15.093219</t>
  </si>
  <si>
    <t>2025-03-14T23:57:16.093204</t>
  </si>
  <si>
    <t>2025-03-14T23:57:17.093233</t>
  </si>
  <si>
    <t>2025-03-14T23:57:18.093224</t>
  </si>
  <si>
    <t>2025-03-14T23:57:19.093226</t>
  </si>
  <si>
    <t>2025-03-14T23:57:20.093222</t>
  </si>
  <si>
    <t>2025-03-14T23:57:21.093226</t>
  </si>
  <si>
    <t>2025-03-14T23:57:22.093211</t>
  </si>
  <si>
    <t>2025-03-14T23:57:23.093225</t>
  </si>
  <si>
    <t>2025-03-14T23:57:24.093245</t>
  </si>
  <si>
    <t>2025-03-14T23:57:25.093235</t>
  </si>
  <si>
    <t>2025-03-14T23:57:26.093236</t>
  </si>
  <si>
    <t>2025-03-14T23:57:27.093240</t>
  </si>
  <si>
    <t>2025-03-14T23:57:28.093234</t>
  </si>
  <si>
    <t>2025-03-14T23:57:29.093221</t>
  </si>
  <si>
    <t>2025-03-14T23:57:30.093237</t>
  </si>
  <si>
    <t>2025-03-14T23:57:31.093239</t>
  </si>
  <si>
    <t>2025-03-14T23:57:32.093213</t>
  </si>
  <si>
    <t>2025-03-14T23:57:33.093242</t>
  </si>
  <si>
    <t>2025-03-14T23:57:34.093234</t>
  </si>
  <si>
    <t>2025-03-14T23:57:35.093229</t>
  </si>
  <si>
    <t>2025-03-14T23:57:36.093223</t>
  </si>
  <si>
    <t>2025-03-14T23:57:37.093238</t>
  </si>
  <si>
    <t>2025-03-14T23:57:38.093226</t>
  </si>
  <si>
    <t>2025-03-14T23:57:39.093231</t>
  </si>
  <si>
    <t>2025-03-14T23:57:40.093242</t>
  </si>
  <si>
    <t>2025-03-14T23:57:41.093241</t>
  </si>
  <si>
    <t>2025-03-14T23:57:42.093222</t>
  </si>
  <si>
    <t>2025-03-14T23:57:43.093228</t>
  </si>
  <si>
    <t>2025-03-14T23:57:44.093235</t>
  </si>
  <si>
    <t>2025-03-14T23:57:45.093231</t>
  </si>
  <si>
    <t>2025-03-14T23:57:46.093235</t>
  </si>
  <si>
    <t>2025-03-14T23:57:47.093222</t>
  </si>
  <si>
    <t>2025-03-14T23:57:48.093218</t>
  </si>
  <si>
    <t>2025-03-14T23:57:49.093237</t>
  </si>
  <si>
    <t>2025-03-14T23:57:50.093222</t>
  </si>
  <si>
    <t>2025-03-14T23:57:51.093246</t>
  </si>
  <si>
    <t>2025-03-14T23:57:52.093244</t>
  </si>
  <si>
    <t>2025-03-14T23:57:53.093224</t>
  </si>
  <si>
    <t>2025-03-14T23:57:54.093250</t>
  </si>
  <si>
    <t>2025-03-14T23:57:55.093245</t>
  </si>
  <si>
    <t>2025-03-14T23:57:56.093237</t>
  </si>
  <si>
    <t>2025-03-14T23:57:57.093232</t>
  </si>
  <si>
    <t>2025-03-14T23:57:58.093231</t>
  </si>
  <si>
    <t>2025-03-14T23:57:59.093240</t>
  </si>
  <si>
    <t>2025-03-14T23:58:00.093250</t>
  </si>
  <si>
    <t>2025-03-14T23:58:01.093247</t>
  </si>
  <si>
    <t>2025-03-14T23:58:02.093250</t>
  </si>
  <si>
    <t>2025-03-14T23:58:03.093253</t>
  </si>
  <si>
    <t>2025-03-14T23:58:04.093249</t>
  </si>
  <si>
    <t>2025-03-14T23:58:05.093232</t>
  </si>
  <si>
    <t>2025-03-14T23:58:06.093238</t>
  </si>
  <si>
    <t>2025-03-14T23:58:07.093253</t>
  </si>
  <si>
    <t>2025-03-14T23:58:08.093236</t>
  </si>
  <si>
    <t>2025-03-14T23:58:09.093254</t>
  </si>
  <si>
    <t>2025-03-14T23:58:10.093242</t>
  </si>
  <si>
    <t>2025-03-14T23:58:11.093230</t>
  </si>
  <si>
    <t>2025-03-14T23:58:12.093264</t>
  </si>
  <si>
    <t>2025-03-14T23:58:13.093254</t>
  </si>
  <si>
    <t>2025-03-14T23:58:14.093249</t>
  </si>
  <si>
    <t>2025-03-14T23:58:15.093256</t>
  </si>
  <si>
    <t>2025-03-14T23:58:16.093255</t>
  </si>
  <si>
    <t>2025-03-14T23:58:17.093244</t>
  </si>
  <si>
    <t>2025-03-14T23:58:18.093244</t>
  </si>
  <si>
    <t>2025-03-14T23:58:19.093257</t>
  </si>
  <si>
    <t>2025-03-14T23:58:20.093251</t>
  </si>
  <si>
    <t>2025-03-14T23:58:21.093256</t>
  </si>
  <si>
    <t>2025-03-14T23:58:22.093236</t>
  </si>
  <si>
    <t>2025-03-14T23:58:23.093250</t>
  </si>
  <si>
    <t>2025-03-14T23:58:24.093258</t>
  </si>
  <si>
    <t>2025-03-14T23:58:25.093262</t>
  </si>
  <si>
    <t>2025-03-14T23:58:26.093260</t>
  </si>
  <si>
    <t>2025-03-14T23:58:27.093254</t>
  </si>
  <si>
    <t>2025-03-14T23:58:28.093246</t>
  </si>
  <si>
    <t>2025-03-14T23:58:29.093257</t>
  </si>
  <si>
    <t>2025-03-14T23:58:30.093276</t>
  </si>
  <si>
    <t>2025-03-14T23:58:31.093268</t>
  </si>
  <si>
    <t>2025-03-14T23:58:32.093269</t>
  </si>
  <si>
    <t>2025-03-14T23:58:33.093263</t>
  </si>
  <si>
    <t>2025-03-14T23:58:34.093266</t>
  </si>
  <si>
    <t>2025-03-14T23:58:35.093265</t>
  </si>
  <si>
    <t>2025-03-14T23:58:36.093268</t>
  </si>
  <si>
    <t>2025-03-14T23:58:37.093262</t>
  </si>
  <si>
    <t>2025-03-14T23:58:38.093258</t>
  </si>
  <si>
    <t>2025-03-14T23:58:39.093261</t>
  </si>
  <si>
    <t>2025-03-14T23:58:40.093265</t>
  </si>
  <si>
    <t>2025-03-14T23:58:41.093250</t>
  </si>
  <si>
    <t>2025-03-14T23:58:42.093250</t>
  </si>
  <si>
    <t>2025-03-14T23:58:43.093259</t>
  </si>
  <si>
    <t>2025-03-14T23:58:44.093273</t>
  </si>
  <si>
    <t>2025-03-14T23:58:45.093286</t>
  </si>
  <si>
    <t>2025-03-14T23:58:46.093165</t>
  </si>
  <si>
    <t>2025-03-14T23:58:47.093168</t>
  </si>
  <si>
    <t>2025-03-14T23:58:48.093172</t>
  </si>
  <si>
    <t>2025-03-14T23:58:49.093174</t>
  </si>
  <si>
    <t>2025-03-14T23:58:50.093167</t>
  </si>
  <si>
    <t>2025-03-14T23:58:51.093272</t>
  </si>
  <si>
    <t>2025-03-14T23:58:52.093266</t>
  </si>
  <si>
    <t>2025-03-14T23:58:53.093261</t>
  </si>
  <si>
    <t>2025-03-14T23:58:54.093273</t>
  </si>
  <si>
    <t>2025-03-14T23:58:55.093273</t>
  </si>
  <si>
    <t>2025-03-14T23:58:56.093274</t>
  </si>
  <si>
    <t>2025-03-14T23:58:57.093265</t>
  </si>
  <si>
    <t>2025-03-14T23:58:58.093276</t>
  </si>
  <si>
    <t>2025-03-14T23:58:59.093269</t>
  </si>
  <si>
    <t>2025-03-14T23:59:00.093279</t>
  </si>
  <si>
    <t>2025-03-14T23:59:01.093264</t>
  </si>
  <si>
    <t>2025-03-14T23:59:02.093274</t>
  </si>
  <si>
    <t>2025-03-14T23:59:03.093285</t>
  </si>
  <si>
    <t>2025-03-14T23:59:04.093273</t>
  </si>
  <si>
    <t>2025-03-14T23:59:05.093280</t>
  </si>
  <si>
    <t>2025-03-14T23:59:06.093270</t>
  </si>
  <si>
    <t>2025-03-14T23:59:07.093278</t>
  </si>
  <si>
    <t>2025-03-14T23:59:08.093267</t>
  </si>
  <si>
    <t>2025-03-14T23:59:09.093288</t>
  </si>
  <si>
    <t>2025-03-14T23:59:10.093273</t>
  </si>
  <si>
    <t>2025-03-14T23:59:11.093280</t>
  </si>
  <si>
    <t>2025-03-14T23:59:12.093282</t>
  </si>
  <si>
    <t>2025-03-14T23:59:13.093281</t>
  </si>
  <si>
    <t>2025-03-14T23:59:14.093260</t>
  </si>
  <si>
    <t>2025-03-14T23:59:15.093266</t>
  </si>
  <si>
    <t>2025-03-14T23:59:16.093273</t>
  </si>
  <si>
    <t>2025-03-14T23:59:17.093277</t>
  </si>
  <si>
    <t>2025-03-14T23:59:18.093279</t>
  </si>
  <si>
    <t>2025-03-14T23:59:19.093281</t>
  </si>
  <si>
    <t>2025-03-14T23:59:20.093278</t>
  </si>
  <si>
    <t>2025-03-14T23:59:21.093283</t>
  </si>
  <si>
    <t>2025-03-14T23:59:22.093272</t>
  </si>
  <si>
    <t>2025-03-14T23:59:23.093276</t>
  </si>
  <si>
    <t>2025-03-14T23:59:24.093283</t>
  </si>
  <si>
    <t>2025-03-14T23:59:25.093267</t>
  </si>
  <si>
    <t>2025-03-14T23:59:26.093285</t>
  </si>
  <si>
    <t>2025-03-14T23:59:27.093273</t>
  </si>
  <si>
    <t>2025-03-14T23:59:28.093283</t>
  </si>
  <si>
    <t>2025-03-14T23:59:29.093279</t>
  </si>
  <si>
    <t>2025-03-14T23:59:30.093288</t>
  </si>
  <si>
    <t>2025-03-14T23:59:31.093294</t>
  </si>
  <si>
    <t>2025-03-14T23:59:32.093291</t>
  </si>
  <si>
    <t>2025-03-14T23:59:33.093283</t>
  </si>
  <si>
    <t>2025-03-14T23:59:34.093286</t>
  </si>
  <si>
    <t>2025-03-14T23:59:35.093286</t>
  </si>
  <si>
    <t>2025-03-14T23:59:36.093287</t>
  </si>
  <si>
    <t>2025-03-14T23:59:37.093293</t>
  </si>
  <si>
    <t>2025-03-14T23:59:38.093267</t>
  </si>
  <si>
    <t>2025-03-14T23:59:39.093284</t>
  </si>
  <si>
    <t>2025-03-14T23:59:40.093290</t>
  </si>
  <si>
    <t>2025-03-14T23:59:41.093280</t>
  </si>
  <si>
    <t>2025-03-14T23:59:42.093279</t>
  </si>
  <si>
    <t>2025-03-14T23:59:43.093278</t>
  </si>
  <si>
    <t>2025-03-14T23:59:44.093291</t>
  </si>
  <si>
    <t>2025-03-14T23:59:45.093295</t>
  </si>
  <si>
    <t>2025-03-14T23:59:46.093287</t>
  </si>
  <si>
    <t>2025-03-14T23:59:47.093295</t>
  </si>
  <si>
    <t>2025-03-14T23:59:48.093282</t>
  </si>
  <si>
    <t>2025-03-14T23:59:49.093289</t>
  </si>
  <si>
    <t>2025-03-14T23:59:50.093256</t>
  </si>
  <si>
    <t>2025-03-14T23:59:51.093282</t>
  </si>
  <si>
    <t>2025-03-14T23:59:52.093292</t>
  </si>
  <si>
    <t>2025-03-14T23:59:53.093297</t>
  </si>
  <si>
    <t>2025-03-14T23:59:54.093293</t>
  </si>
  <si>
    <t>2025-03-14T23:59:55.093296</t>
  </si>
  <si>
    <t>2025-03-14T23:59:56.093285</t>
  </si>
  <si>
    <t>2025-03-14T23:59:57.093296</t>
  </si>
  <si>
    <t>2025-03-14T23:59:58.093288</t>
  </si>
  <si>
    <t>2025-03-14T23:59:59.093309</t>
  </si>
  <si>
    <t>2025-03-15T00:00:00.093287</t>
  </si>
  <si>
    <t>2025-03-15T00:00:01.093276</t>
  </si>
  <si>
    <t>2025-03-15T00:00:02.093292</t>
  </si>
  <si>
    <t>2025-03-15T00:00:03.093297</t>
  </si>
  <si>
    <t>2025-03-15T00:00:04.093281</t>
  </si>
  <si>
    <t>2025-03-15T00:00:05.093303</t>
  </si>
  <si>
    <t>2025-03-15T00:00:06.093282</t>
  </si>
  <si>
    <t>2025-03-15T00:00:07.093267</t>
  </si>
  <si>
    <t>2025-03-15T00:00:08.093301</t>
  </si>
  <si>
    <t>2025-03-15T00:00:09.093288</t>
  </si>
  <si>
    <t>2025-03-15T00:00:10.094712</t>
  </si>
  <si>
    <t>2025-03-15T00:00:11.093197</t>
  </si>
  <si>
    <t>2025-03-15T00:00:12.093199</t>
  </si>
  <si>
    <t>2025-03-15T00:00:13.093186</t>
  </si>
  <si>
    <t>2025-03-15T00:00:14.093194</t>
  </si>
  <si>
    <t>2025-03-15T00:00:15.093203</t>
  </si>
  <si>
    <t>2025-03-15T00:00:16.093294</t>
  </si>
  <si>
    <t>2025-03-15T00:00:17.093296</t>
  </si>
  <si>
    <t>2025-03-15T00:00:18.093287</t>
  </si>
  <si>
    <t>2025-03-15T00:00:19.093294</t>
  </si>
  <si>
    <t>2025-03-15T00:00:20.093288</t>
  </si>
  <si>
    <t>2025-03-15T00:00:21.093291</t>
  </si>
  <si>
    <t>2025-03-15T00:00:22.093295</t>
  </si>
  <si>
    <t>2025-03-15T00:00:23.093314</t>
  </si>
  <si>
    <t>2025-03-15T00:00:24.093297</t>
  </si>
  <si>
    <t>2025-03-15T00:00:25.093297</t>
  </si>
  <si>
    <t>2025-03-15T00:00:26.093296</t>
  </si>
  <si>
    <t>2025-03-15T00:00:27.093318</t>
  </si>
  <si>
    <t>2025-03-15T00:00:28.093313</t>
  </si>
  <si>
    <t>2025-03-15T00:00:29.093302</t>
  </si>
  <si>
    <t>2025-03-15T00:00:30.093307</t>
  </si>
  <si>
    <t>2025-03-15T00:00:31.093279</t>
  </si>
  <si>
    <t>2025-03-15T00:00:32.093297</t>
  </si>
  <si>
    <t>2025-03-15T00:00:33.093310</t>
  </si>
  <si>
    <t>2025-03-15T00:00:34.093305</t>
  </si>
  <si>
    <t>2025-03-15T00:00:35.093293</t>
  </si>
  <si>
    <t>2025-03-15T00:00:36.093285</t>
  </si>
  <si>
    <t>2025-03-15T00:00:37.093295</t>
  </si>
  <si>
    <t>2025-03-15T00:00:38.093303</t>
  </si>
  <si>
    <t>2025-03-15T00:00:39.093254</t>
  </si>
  <si>
    <t>2025-03-15T00:00:40.093301</t>
  </si>
  <si>
    <t>2025-03-15T00:00:41.093290</t>
  </si>
  <si>
    <t>2025-03-15T00:00:42.093297</t>
  </si>
  <si>
    <t>2025-03-15T00:00:43.093290</t>
  </si>
  <si>
    <t>2025-03-15T00:00:44.093307</t>
  </si>
  <si>
    <t>2025-03-15T00:00:45.093301</t>
  </si>
  <si>
    <t>2025-03-15T00:00:46.093297</t>
  </si>
  <si>
    <t>2025-03-15T00:00:47.093285</t>
  </si>
  <si>
    <t>2025-03-15T00:00:48.093290</t>
  </si>
  <si>
    <t>2025-03-15T00:00:49.093299</t>
  </si>
  <si>
    <t>2025-03-15T00:00:50.093297</t>
  </si>
  <si>
    <t>2025-03-15T00:00:51.093305</t>
  </si>
  <si>
    <t>2025-03-15T00:00:52.093303</t>
  </si>
  <si>
    <t>2025-03-15T00:00:53.093296</t>
  </si>
  <si>
    <t>2025-03-15T00:00:54.093316</t>
  </si>
  <si>
    <t>2025-03-15T00:00:55.093317</t>
  </si>
  <si>
    <t>2025-03-15T00:00:56.093324</t>
  </si>
  <si>
    <t>2025-03-15T00:00:57.093305</t>
  </si>
  <si>
    <t>2025-03-15T00:00:58.093310</t>
  </si>
  <si>
    <t>2025-03-15T00:00:59.093300</t>
  </si>
  <si>
    <t>2025-03-15T00:01:00.093317</t>
  </si>
  <si>
    <t>2025-03-15T00:01:01.093224</t>
  </si>
  <si>
    <t>2025-03-15T00:01:02.093221</t>
  </si>
  <si>
    <t>2025-03-15T00:01:03.093229</t>
  </si>
  <si>
    <t>2025-03-15T00:01:04.093221</t>
  </si>
  <si>
    <t>2025-03-15T00:01:05.093230</t>
  </si>
  <si>
    <t>2025-03-15T00:01:06.093304</t>
  </si>
  <si>
    <t>2025-03-15T00:01:07.093292</t>
  </si>
  <si>
    <t>2025-03-15T00:01:08.093302</t>
  </si>
  <si>
    <t>2025-03-15T00:01:09.093304</t>
  </si>
  <si>
    <t>2025-03-15T00:01:10.093342</t>
  </si>
  <si>
    <t>2025-03-15T00:01:11.093213</t>
  </si>
  <si>
    <t>2025-03-15T00:01:12.093214</t>
  </si>
  <si>
    <t>2025-03-15T00:01:13.093209</t>
  </si>
  <si>
    <t>2025-03-15T00:01:14.093209</t>
  </si>
  <si>
    <t>2025-03-15T00:01:15.093229</t>
  </si>
  <si>
    <t>2025-03-15T00:01:16.093324</t>
  </si>
  <si>
    <t>2025-03-15T00:01:17.093318</t>
  </si>
  <si>
    <t>2025-03-15T00:01:18.093319</t>
  </si>
  <si>
    <t>2025-03-15T00:01:19.093322</t>
  </si>
  <si>
    <t>2025-03-15T00:01:20.093322</t>
  </si>
  <si>
    <t>2025-03-15T00:01:21.093308</t>
  </si>
  <si>
    <t>2025-03-15T00:01:22.093304</t>
  </si>
  <si>
    <t>2025-03-15T00:01:23.093293</t>
  </si>
  <si>
    <t>2025-03-15T00:01:24.093301</t>
  </si>
  <si>
    <t>2025-03-15T00:01:25.093309</t>
  </si>
  <si>
    <t>2025-03-15T00:01:26.093311</t>
  </si>
  <si>
    <t>2025-03-15T00:01:27.093328</t>
  </si>
  <si>
    <t>2025-03-15T00:01:28.093325</t>
  </si>
  <si>
    <t>2025-03-15T00:01:29.093301</t>
  </si>
  <si>
    <t>2025-03-15T00:01:30.093307</t>
  </si>
  <si>
    <t>2025-03-15T00:01:31.093310</t>
  </si>
  <si>
    <t>2025-03-15T00:01:32.093308</t>
  </si>
  <si>
    <t>2025-03-15T00:01:33.093329</t>
  </si>
  <si>
    <t>2025-03-15T00:01:34.093328</t>
  </si>
  <si>
    <t>2025-03-15T00:01:35.093330</t>
  </si>
  <si>
    <t>2025-03-15T00:01:36.093326</t>
  </si>
  <si>
    <t>2025-03-15T00:01:37.093323</t>
  </si>
  <si>
    <t>2025-03-15T00:01:38.093325</t>
  </si>
  <si>
    <t>2025-03-15T00:01:39.093327</t>
  </si>
  <si>
    <t>2025-03-15T00:01:40.093336</t>
  </si>
  <si>
    <t>2025-03-15T00:01:41.093322</t>
  </si>
  <si>
    <t>2025-03-15T00:01:42.093317</t>
  </si>
  <si>
    <t>2025-03-15T00:01:43.093302</t>
  </si>
  <si>
    <t>2025-03-15T00:01:44.093317</t>
  </si>
  <si>
    <t>2025-03-15T00:01:45.093301</t>
  </si>
  <si>
    <t>2025-03-15T00:01:46.093319</t>
  </si>
  <si>
    <t>2025-03-15T00:01:47.093329</t>
  </si>
  <si>
    <t>2025-03-15T00:01:48.093335</t>
  </si>
  <si>
    <t>2025-03-15T00:01:49.093336</t>
  </si>
  <si>
    <t>2025-03-15T00:01:50.093341</t>
  </si>
  <si>
    <t>2025-03-15T00:01:51.093320</t>
  </si>
  <si>
    <t>2025-03-15T00:01:52.093323</t>
  </si>
  <si>
    <t>2025-03-15T00:01:53.093310</t>
  </si>
  <si>
    <t>2025-03-15T00:01:54.093322</t>
  </si>
  <si>
    <t>2025-03-15T00:01:55.093322</t>
  </si>
  <si>
    <t>2025-03-15T00:01:56.093317</t>
  </si>
  <si>
    <t>2025-03-15T00:01:57.093320</t>
  </si>
  <si>
    <t>2025-03-15T00:01:58.093330</t>
  </si>
  <si>
    <t>2025-03-15T00:01:59.093342</t>
  </si>
  <si>
    <t>2025-03-15T00:02:00.093325</t>
  </si>
  <si>
    <t>2025-03-15T00:02:01.093323</t>
  </si>
  <si>
    <t>2025-03-15T00:02:02.093329</t>
  </si>
  <si>
    <t>2025-03-15T00:02:03.093333</t>
  </si>
  <si>
    <t>2025-03-15T00:02:04.093339</t>
  </si>
  <si>
    <t>2025-03-15T00:02:05.093338</t>
  </si>
  <si>
    <t>2025-03-15T00:02:06.093327</t>
  </si>
  <si>
    <t>2025-03-15T00:02:07.093336</t>
  </si>
  <si>
    <t>2025-03-15T00:02:08.093331</t>
  </si>
  <si>
    <t>2025-03-15T00:02:09.093326</t>
  </si>
  <si>
    <t>2025-03-15T00:02:10.093342</t>
  </si>
  <si>
    <t>2025-03-15T00:02:11.093319</t>
  </si>
  <si>
    <t>2025-03-15T00:02:12.093348</t>
  </si>
  <si>
    <t>2025-03-15T00:02:13.093349</t>
  </si>
  <si>
    <t>2025-03-15T00:02:14.093322</t>
  </si>
  <si>
    <t>2025-03-15T00:02:15.093326</t>
  </si>
  <si>
    <t>2025-03-15T00:02:16.093337</t>
  </si>
  <si>
    <t>2025-03-15T00:02:17.093343</t>
  </si>
  <si>
    <t>2025-03-15T00:02:18.093325</t>
  </si>
  <si>
    <t>2025-03-15T00:02:19.093323</t>
  </si>
  <si>
    <t>2025-03-15T00:02:20.093344</t>
  </si>
  <si>
    <t>2025-03-15T00:02:21.093344</t>
  </si>
  <si>
    <t>2025-03-15T00:02:22.093331</t>
  </si>
  <si>
    <t>2025-03-15T00:02:23.093342</t>
  </si>
  <si>
    <t>2025-03-15T00:02:24.093339</t>
  </si>
  <si>
    <t>2025-03-15T00:02:25.093350</t>
  </si>
  <si>
    <t>2025-03-15T00:02:26.093332</t>
  </si>
  <si>
    <t>2025-03-15T00:02:27.093343</t>
  </si>
  <si>
    <t>2025-03-15T00:02:28.093337</t>
  </si>
  <si>
    <t>2025-03-15T00:02:29.093336</t>
  </si>
  <si>
    <t>2025-03-15T00:02:30.093326</t>
  </si>
  <si>
    <t>2025-03-15T00:02:31.093333</t>
  </si>
  <si>
    <t>2025-03-15T00:02:32.093327</t>
  </si>
  <si>
    <t>2025-03-15T00:02:33.093333</t>
  </si>
  <si>
    <t>2025-03-15T00:02:34.093332</t>
  </si>
  <si>
    <t>2025-03-15T00:02:35.093322</t>
  </si>
  <si>
    <t>2025-03-15T00:02:36.093331</t>
  </si>
  <si>
    <t>2025-03-15T00:02:37.093346</t>
  </si>
  <si>
    <t>2025-03-15T00:02:38.093336</t>
  </si>
  <si>
    <t>2025-03-15T00:02:39.093345</t>
  </si>
  <si>
    <t>2025-03-15T00:02:40.093351</t>
  </si>
  <si>
    <t>2025-03-15T00:02:41.093357</t>
  </si>
  <si>
    <t>2025-03-15T00:02:42.093346</t>
  </si>
  <si>
    <t>2025-03-15T00:02:43.093346</t>
  </si>
  <si>
    <t>2025-03-15T00:02:44.093348</t>
  </si>
  <si>
    <t>2025-03-15T00:02:45.093359</t>
  </si>
  <si>
    <t>2025-03-15T00:02:46.093366</t>
  </si>
  <si>
    <t>2025-03-15T00:02:47.093338</t>
  </si>
  <si>
    <t>2025-03-15T00:02:48.093328</t>
  </si>
  <si>
    <t>2025-03-15T00:02:49.093334</t>
  </si>
  <si>
    <t>2025-03-15T00:02:50.093338</t>
  </si>
  <si>
    <t>2025-03-15T00:02:51.093336</t>
  </si>
  <si>
    <t>2025-03-15T00:02:52.093347</t>
  </si>
  <si>
    <t>2025-03-15T00:02:53.093339</t>
  </si>
  <si>
    <t>2025-03-15T00:02:54.093358</t>
  </si>
  <si>
    <t>2025-03-15T00:02:55.093341</t>
  </si>
  <si>
    <t>2025-03-15T00:02:56.093359</t>
  </si>
  <si>
    <t>2025-03-15T00:02:57.093337</t>
  </si>
  <si>
    <t>2025-03-15T00:02:58.093361</t>
  </si>
  <si>
    <t>2025-03-15T00:02:59.093339</t>
  </si>
  <si>
    <t>2025-03-15T00:03:00.093336</t>
  </si>
  <si>
    <t>2025-03-15T00:03:01.093341</t>
  </si>
  <si>
    <t>2025-03-15T00:03:02.093341</t>
  </si>
  <si>
    <t>2025-03-15T00:03:03.093342</t>
  </si>
  <si>
    <t>2025-03-15T00:03:04.093349</t>
  </si>
  <si>
    <t>2025-03-15T00:03:05.093334</t>
  </si>
  <si>
    <t>2025-03-15T00:03:06.093338</t>
  </si>
  <si>
    <t>2025-03-15T00:03:07.093314</t>
  </si>
  <si>
    <t>2025-03-15T00:03:08.093363</t>
  </si>
  <si>
    <t>2025-03-15T00:03:09.093359</t>
  </si>
  <si>
    <t>2025-03-15T00:03:10.093353</t>
  </si>
  <si>
    <t>2025-03-15T00:03:11.093336</t>
  </si>
  <si>
    <t>2025-03-15T00:03:12.093352</t>
  </si>
  <si>
    <t>2025-03-15T00:03:13.093355</t>
  </si>
  <si>
    <t>2025-03-15T00:03:14.093339</t>
  </si>
  <si>
    <t>2025-03-15T00:03:15.093358</t>
  </si>
  <si>
    <t>2025-03-15T00:03:16.093366</t>
  </si>
  <si>
    <t>2025-03-15T00:03:17.093360</t>
  </si>
  <si>
    <t>2025-03-15T00:03:18.093365</t>
  </si>
  <si>
    <t>2025-03-15T00:03:19.093365</t>
  </si>
  <si>
    <t>2025-03-15T00:03:20.093347</t>
  </si>
  <si>
    <t>2025-03-15T00:03:21.093355</t>
  </si>
  <si>
    <t>2025-03-15T00:03:22.093350</t>
  </si>
  <si>
    <t>2025-03-15T00:03:23.093345</t>
  </si>
  <si>
    <t>2025-03-15T00:03:24.093342</t>
  </si>
  <si>
    <t>2025-03-15T00:03:25.093363</t>
  </si>
  <si>
    <t>2025-03-15T00:03:26.093362</t>
  </si>
  <si>
    <t>2025-03-15T00:03:27.093365</t>
  </si>
  <si>
    <t>2025-03-15T00:03:28.093366</t>
  </si>
  <si>
    <t>2025-03-15T00:03:29.093364</t>
  </si>
  <si>
    <t>2025-03-15T00:03:30.093371</t>
  </si>
  <si>
    <t>2025-03-15T00:03:31.093348</t>
  </si>
  <si>
    <t>2025-03-15T00:03:32.093356</t>
  </si>
  <si>
    <t>2025-03-15T00:03:33.093349</t>
  </si>
  <si>
    <t>2025-03-15T00:03:34.093354</t>
  </si>
  <si>
    <t>2025-03-15T00:03:35.093353</t>
  </si>
  <si>
    <t>2025-03-15T00:03:36.093362</t>
  </si>
  <si>
    <t>2025-03-15T00:03:37.093342</t>
  </si>
  <si>
    <t>2025-03-15T00:03:38.093367</t>
  </si>
  <si>
    <t>2025-03-15T00:03:39.093376</t>
  </si>
  <si>
    <t>2025-03-15T00:03:40.093353</t>
  </si>
  <si>
    <t>2025-03-15T00:03:41.093370</t>
  </si>
  <si>
    <t>2025-03-15T00:03:42.093381</t>
  </si>
  <si>
    <t>2025-03-15T00:03:43.093364</t>
  </si>
  <si>
    <t>2025-03-15T00:03:44.093376</t>
  </si>
  <si>
    <t>2025-03-15T00:03:45.093368</t>
  </si>
  <si>
    <t>2025-03-15T00:03:46.093380</t>
  </si>
  <si>
    <t>2025-03-15T00:03:47.093375</t>
  </si>
  <si>
    <t>2025-03-15T00:03:48.093379</t>
  </si>
  <si>
    <t>2025-03-15T00:03:49.093379</t>
  </si>
  <si>
    <t>2025-03-15T00:03:50.093377</t>
  </si>
  <si>
    <t>2025-03-15T00:03:51.093380</t>
  </si>
  <si>
    <t>2025-03-15T00:03:52.093383</t>
  </si>
  <si>
    <t>2025-03-15T00:03:53.093375</t>
  </si>
  <si>
    <t>2025-03-15T00:03:54.093378</t>
  </si>
  <si>
    <t>2025-03-15T00:03:55.093375</t>
  </si>
  <si>
    <t>2025-03-15T00:03:56.094061</t>
  </si>
  <si>
    <t>2025-03-15T00:03:57.093378</t>
  </si>
  <si>
    <t>2025-03-15T00:03:58.093383</t>
  </si>
  <si>
    <t>2025-03-15T00:03:59.093373</t>
  </si>
  <si>
    <t>2025-03-15T00:04:00.093366</t>
  </si>
  <si>
    <t>2025-03-15T00:04:01.093372</t>
  </si>
  <si>
    <t>2025-03-15T00:04:02.093355</t>
  </si>
  <si>
    <t>2025-03-15T00:04:03.093363</t>
  </si>
  <si>
    <t>2025-03-15T00:04:04.093375</t>
  </si>
  <si>
    <t>2025-03-15T00:04:05.093350</t>
  </si>
  <si>
    <t>2025-03-15T00:04:06.093368</t>
  </si>
  <si>
    <t>2025-03-15T00:04:07.093351</t>
  </si>
  <si>
    <t>2025-03-15T00:04:08.093369</t>
  </si>
  <si>
    <t>2025-03-15T00:04:09.093363</t>
  </si>
  <si>
    <t>2025-03-15T00:04:10.093364</t>
  </si>
  <si>
    <t>2025-03-15T00:04:11.093370</t>
  </si>
  <si>
    <t>2025-03-15T00:04:12.093363</t>
  </si>
  <si>
    <t>2025-03-15T00:04:13.093377</t>
  </si>
  <si>
    <t>2025-03-15T00:04:14.093382</t>
  </si>
  <si>
    <t>2025-03-15T00:04:15.093377</t>
  </si>
  <si>
    <t>2025-03-15T00:04:16.093385</t>
  </si>
  <si>
    <t>2025-03-15T00:04:17.093373</t>
  </si>
  <si>
    <t>2025-03-15T00:04:18.093370</t>
  </si>
  <si>
    <t>2025-03-15T00:04:19.093372</t>
  </si>
  <si>
    <t>2025-03-15T00:04:20.093394</t>
  </si>
  <si>
    <t>2025-03-15T00:04:21.093395</t>
  </si>
  <si>
    <t>2025-03-15T00:04:22.093395</t>
  </si>
  <si>
    <t>2025-03-15T00:04:23.093383</t>
  </si>
  <si>
    <t>2025-03-15T00:04:24.093383</t>
  </si>
  <si>
    <t>2025-03-15T00:04:25.093396</t>
  </si>
  <si>
    <t>2025-03-15T00:04:26.093385</t>
  </si>
  <si>
    <t>2025-03-15T00:04:27.093376</t>
  </si>
  <si>
    <t>2025-03-15T00:04:28.093300</t>
  </si>
  <si>
    <t>2025-03-15T00:04:29.093288</t>
  </si>
  <si>
    <t>2025-03-15T00:04:30.093310</t>
  </si>
  <si>
    <t>2025-03-15T00:04:31.093296</t>
  </si>
  <si>
    <t>2025-03-15T00:04:32.093297</t>
  </si>
  <si>
    <t>2025-03-15T00:04:33.093392</t>
  </si>
  <si>
    <t>2025-03-15T00:04:34.093394</t>
  </si>
  <si>
    <t>2025-03-15T00:04:35.093390</t>
  </si>
  <si>
    <t>2025-03-15T00:04:36.093394</t>
  </si>
  <si>
    <t>2025-03-15T00:04:37.093371</t>
  </si>
  <si>
    <t>2025-03-15T00:04:38.093360</t>
  </si>
  <si>
    <t>2025-03-15T00:04:39.093386</t>
  </si>
  <si>
    <t>2025-03-15T00:04:40.093402</t>
  </si>
  <si>
    <t>2025-03-15T00:04:41.093374</t>
  </si>
  <si>
    <t>2025-03-15T00:04:42.093383</t>
  </si>
  <si>
    <t>2025-03-15T00:04:43.093377</t>
  </si>
  <si>
    <t>2025-03-15T00:04:44.093375</t>
  </si>
  <si>
    <t>2025-03-15T00:04:45.093375</t>
  </si>
  <si>
    <t>2025-03-15T00:04:46.093382</t>
  </si>
  <si>
    <t>2025-03-15T00:04:47.093387</t>
  </si>
  <si>
    <t>2025-03-15T00:04:48.093379</t>
  </si>
  <si>
    <t>2025-03-15T00:04:49.093374</t>
  </si>
  <si>
    <t>2025-03-15T00:04:50.093382</t>
  </si>
  <si>
    <t>2025-03-15T00:04:51.093384</t>
  </si>
  <si>
    <t>2025-03-15T00:04:52.093390</t>
  </si>
  <si>
    <t>2025-03-15T00:04:53.093394</t>
  </si>
  <si>
    <t>2025-03-15T00:04:54.093406</t>
  </si>
  <si>
    <t>2025-03-15T00:04:55.093380</t>
  </si>
  <si>
    <t>2025-03-15T00:04:56.093366</t>
  </si>
  <si>
    <t>2025-03-15T00:04:57.093386</t>
  </si>
  <si>
    <t>2025-03-15T00:04:58.093389</t>
  </si>
  <si>
    <t>2025-03-15T00:04:59.093385</t>
  </si>
  <si>
    <t>2025-03-15T00:05:00.093383</t>
  </si>
  <si>
    <t>2025-03-15T00:05:01.093386</t>
  </si>
  <si>
    <t>2025-03-15T00:05:02.093394</t>
  </si>
  <si>
    <t>2025-03-15T00:05:03.093406</t>
  </si>
  <si>
    <t>2025-03-15T00:05:04.093381</t>
  </si>
  <si>
    <t>2025-03-15T00:05:05.093399</t>
  </si>
  <si>
    <t>2025-03-15T00:05:06.093380</t>
  </si>
  <si>
    <t>2025-03-15T00:05:07.093390</t>
  </si>
  <si>
    <t>2025-03-15T00:05:08.093390</t>
  </si>
  <si>
    <t>2025-03-15T00:05:09.093394</t>
  </si>
  <si>
    <t>2025-03-15T00:05:10.093408</t>
  </si>
  <si>
    <t>2025-03-15T00:05:11.093404</t>
  </si>
  <si>
    <t>2025-03-15T00:05:12.093412</t>
  </si>
  <si>
    <t>2025-03-15T00:05:13.093401</t>
  </si>
  <si>
    <t>2025-03-15T00:05:14.093393</t>
  </si>
  <si>
    <t>2025-03-15T00:05:15.093406</t>
  </si>
  <si>
    <t>2025-03-15T00:05:16.093405</t>
  </si>
  <si>
    <t>2025-03-15T00:05:17.093417</t>
  </si>
  <si>
    <t>2025-03-15T00:05:18.093418</t>
  </si>
  <si>
    <t>2025-03-15T00:05:19.093415</t>
  </si>
  <si>
    <t>2025-03-15T00:05:20.093424</t>
  </si>
  <si>
    <t>2025-03-15T00:05:21.093417</t>
  </si>
  <si>
    <t>2025-03-15T00:05:22.093417</t>
  </si>
  <si>
    <t>2025-03-15T00:05:23.093423</t>
  </si>
  <si>
    <t>2025-03-15T00:05:24.093413</t>
  </si>
  <si>
    <t>2025-03-15T00:05:25.093418</t>
  </si>
  <si>
    <t>2025-03-15T00:05:26.093387</t>
  </si>
  <si>
    <t>2025-03-15T00:05:27.093413</t>
  </si>
  <si>
    <t>2025-03-15T00:05:28.093420</t>
  </si>
  <si>
    <t>2025-03-15T00:05:29.093420</t>
  </si>
  <si>
    <t>2025-03-15T00:05:30.093416</t>
  </si>
  <si>
    <t>2025-03-15T00:05:31.093416</t>
  </si>
  <si>
    <t>2025-03-15T00:05:32.093416</t>
  </si>
  <si>
    <t>2025-03-15T00:05:33.093323</t>
  </si>
  <si>
    <t>2025-03-15T00:05:34.093310</t>
  </si>
  <si>
    <t>2025-03-15T00:05:35.093304</t>
  </si>
  <si>
    <t>2025-03-15T00:05:36.093315</t>
  </si>
  <si>
    <t>2025-03-15T00:05:37.093302</t>
  </si>
  <si>
    <t>2025-03-15T00:05:38.093403</t>
  </si>
  <si>
    <t>2025-03-15T00:05:39.093403</t>
  </si>
  <si>
    <t>2025-03-15T00:05:40.093413</t>
  </si>
  <si>
    <t>2025-03-15T00:05:41.093416</t>
  </si>
  <si>
    <t>2025-03-15T00:05:42.093426</t>
  </si>
  <si>
    <t>2025-03-15T00:05:43.093422</t>
  </si>
  <si>
    <t>2025-03-15T00:05:44.093423</t>
  </si>
  <si>
    <t>2025-03-15T00:05:45.093412</t>
  </si>
  <si>
    <t>2025-03-15T00:05:46.093408</t>
  </si>
  <si>
    <t>2025-03-15T00:05:47.093411</t>
  </si>
  <si>
    <t>2025-03-15T00:05:48.093398</t>
  </si>
  <si>
    <t>2025-03-15T00:05:49.093395</t>
  </si>
  <si>
    <t>2025-03-15T00:05:50.093413</t>
  </si>
  <si>
    <t>2025-03-15T00:05:51.093363</t>
  </si>
  <si>
    <t>2025-03-15T00:05:52.093426</t>
  </si>
  <si>
    <t>2025-03-15T00:05:53.093405</t>
  </si>
  <si>
    <t>2025-03-15T00:05:54.093411</t>
  </si>
  <si>
    <t>2025-03-15T00:05:55.093408</t>
  </si>
  <si>
    <t>2025-03-15T00:05:56.093418</t>
  </si>
  <si>
    <t>2025-03-15T00:05:57.093425</t>
  </si>
  <si>
    <t>2025-03-15T00:05:58.093427</t>
  </si>
  <si>
    <t>2025-03-15T00:05:59.093433</t>
  </si>
  <si>
    <t>2025-03-15T00:06:00.093431</t>
  </si>
  <si>
    <t>2025-03-15T00:06:01.093416</t>
  </si>
  <si>
    <t>2025-03-15T00:06:02.093423</t>
  </si>
  <si>
    <t>2025-03-15T00:06:03.093409</t>
  </si>
  <si>
    <t>2025-03-15T00:06:04.093419</t>
  </si>
  <si>
    <t>2025-03-15T00:06:05.093419</t>
  </si>
  <si>
    <t>2025-03-15T00:06:06.093428</t>
  </si>
  <si>
    <t>2025-03-15T00:06:07.093409</t>
  </si>
  <si>
    <t>2025-03-15T00:06:08.093404</t>
  </si>
  <si>
    <t>2025-03-15T00:06:09.093405</t>
  </si>
  <si>
    <t>2025-03-15T00:06:10.093426</t>
  </si>
  <si>
    <t>2025-03-15T00:06:11.093427</t>
  </si>
  <si>
    <t>2025-03-15T00:06:12.093422</t>
  </si>
  <si>
    <t>2025-03-15T00:06:13.093410</t>
  </si>
  <si>
    <t>2025-03-15T00:06:14.093410</t>
  </si>
  <si>
    <t>2025-03-15T00:06:15.093430</t>
  </si>
  <si>
    <t>2025-03-15T00:06:16.093426</t>
  </si>
  <si>
    <t>2025-03-15T00:06:17.093404</t>
  </si>
  <si>
    <t>2025-03-15T00:06:18.093429</t>
  </si>
  <si>
    <t>2025-03-15T00:06:19.093434</t>
  </si>
  <si>
    <t>2025-03-15T00:06:20.093409</t>
  </si>
  <si>
    <t>2025-03-15T00:06:21.093412</t>
  </si>
  <si>
    <t>2025-03-15T00:06:22.093438</t>
  </si>
  <si>
    <t>2025-03-15T00:06:23.093430</t>
  </si>
  <si>
    <t>2025-03-15T00:06:24.093396</t>
  </si>
  <si>
    <t>2025-03-15T00:06:25.093419</t>
  </si>
  <si>
    <t>2025-03-15T00:06:26.093427</t>
  </si>
  <si>
    <t>2025-03-15T00:06:27.093438</t>
  </si>
  <si>
    <t>2025-03-15T00:06:28.093439</t>
  </si>
  <si>
    <t>2025-03-15T00:06:29.093438</t>
  </si>
  <si>
    <t>2025-03-15T00:06:30.093438</t>
  </si>
  <si>
    <t>2025-03-15T00:06:31.093439</t>
  </si>
  <si>
    <t>2025-03-15T00:06:32.093437</t>
  </si>
  <si>
    <t>2025-03-15T00:06:33.093433</t>
  </si>
  <si>
    <t>2025-03-15T00:06:34.093434</t>
  </si>
  <si>
    <t>2025-03-15T00:06:35.093431</t>
  </si>
  <si>
    <t>2025-03-15T00:06:36.093440</t>
  </si>
  <si>
    <t>2025-03-15T00:06:37.093439</t>
  </si>
  <si>
    <t>2025-03-15T00:06:38.093442</t>
  </si>
  <si>
    <t>2025-03-15T00:06:39.093439</t>
  </si>
  <si>
    <t>2025-03-15T00:06:40.093432</t>
  </si>
  <si>
    <t>2025-03-15T00:06:41.093437</t>
  </si>
  <si>
    <t>2025-03-15T00:06:42.093439</t>
  </si>
  <si>
    <t>2025-03-15T00:06:43.093436</t>
  </si>
  <si>
    <t>2025-03-15T00:06:44.093438</t>
  </si>
  <si>
    <t>2025-03-15T00:06:45.093435</t>
  </si>
  <si>
    <t>2025-03-15T00:06:46.093429</t>
  </si>
  <si>
    <t>2025-03-15T00:06:47.093420</t>
  </si>
  <si>
    <t>2025-03-15T00:06:48.093411</t>
  </si>
  <si>
    <t>2025-03-15T00:06:49.093430</t>
  </si>
  <si>
    <t>2025-03-15T00:06:50.093426</t>
  </si>
  <si>
    <t>2025-03-15T00:06:51.093439</t>
  </si>
  <si>
    <t>2025-03-15T00:06:52.093444</t>
  </si>
  <si>
    <t>2025-03-15T00:06:53.093444</t>
  </si>
  <si>
    <t>2025-03-15T00:06:54.093441</t>
  </si>
  <si>
    <t>2025-03-15T00:06:55.093444</t>
  </si>
  <si>
    <t>2025-03-15T00:06:56.093442</t>
  </si>
  <si>
    <t>2025-03-15T00:06:57.093426</t>
  </si>
  <si>
    <t>2025-03-15T00:06:58.093430</t>
  </si>
  <si>
    <t>2025-03-15T00:06:59.093432</t>
  </si>
  <si>
    <t>2025-03-15T00:07:00.093434</t>
  </si>
  <si>
    <t>2025-03-15T00:07:01.093434</t>
  </si>
  <si>
    <t>2025-03-15T00:07:02.093426</t>
  </si>
  <si>
    <t>2025-03-15T00:07:03.093432</t>
  </si>
  <si>
    <t>2025-03-15T00:07:04.093439</t>
  </si>
  <si>
    <t>2025-03-15T00:07:05.093438</t>
  </si>
  <si>
    <t>2025-03-15T00:07:06.093444</t>
  </si>
  <si>
    <t>2025-03-15T00:07:07.093431</t>
  </si>
  <si>
    <t>2025-03-15T00:07:08.093427</t>
  </si>
  <si>
    <t>2025-03-15T00:07:09.093430</t>
  </si>
  <si>
    <t>2025-03-15T00:07:10.093431</t>
  </si>
  <si>
    <t>2025-03-15T00:07:11.093438</t>
  </si>
  <si>
    <t>2025-03-15T00:07:12.093430</t>
  </si>
  <si>
    <t>2025-03-15T00:07:13.094201</t>
  </si>
  <si>
    <t>2025-03-15T00:07:14.093458</t>
  </si>
  <si>
    <t>2025-03-15T00:07:15.093449</t>
  </si>
  <si>
    <t>2025-03-15T00:07:16.093457</t>
  </si>
  <si>
    <t>2025-03-15T00:07:17.093458</t>
  </si>
  <si>
    <t>2025-03-15T00:07:18.093461</t>
  </si>
  <si>
    <t>2025-03-15T00:07:19.093461</t>
  </si>
  <si>
    <t>2025-03-15T00:07:20.093457</t>
  </si>
  <si>
    <t>2025-03-15T00:07:21.093450</t>
  </si>
  <si>
    <t>2025-03-15T00:07:22.093445</t>
  </si>
  <si>
    <t>2025-03-15T00:07:23.093459</t>
  </si>
  <si>
    <t>2025-03-15T00:07:24.093468</t>
  </si>
  <si>
    <t>2025-03-15T00:07:25.093453</t>
  </si>
  <si>
    <t>2025-03-15T00:07:26.093449</t>
  </si>
  <si>
    <t>2025-03-15T00:07:27.093462</t>
  </si>
  <si>
    <t>2025-03-15T00:07:28.093459</t>
  </si>
  <si>
    <t>2025-03-15T00:07:29.093472</t>
  </si>
  <si>
    <t>2025-03-15T00:07:30.093460</t>
  </si>
  <si>
    <t>2025-03-15T00:07:31.093463</t>
  </si>
  <si>
    <t>2025-03-15T00:07:32.093454</t>
  </si>
  <si>
    <t>2025-03-15T00:07:33.093444</t>
  </si>
  <si>
    <t>2025-03-15T00:07:34.093445</t>
  </si>
  <si>
    <t>2025-03-15T00:07:35.093457</t>
  </si>
  <si>
    <t>2025-03-15T00:07:36.093438</t>
  </si>
  <si>
    <t>2025-03-15T00:07:37.093443</t>
  </si>
  <si>
    <t>2025-03-15T00:07:38.093460</t>
  </si>
  <si>
    <t>2025-03-15T00:07:39.093452</t>
  </si>
  <si>
    <t>2025-03-15T00:07:40.093452</t>
  </si>
  <si>
    <t>2025-03-15T00:07:41.093445</t>
  </si>
  <si>
    <t>2025-03-15T00:07:42.093444</t>
  </si>
  <si>
    <t>2025-03-15T00:07:43.093445</t>
  </si>
  <si>
    <t>2025-03-15T00:07:44.093447</t>
  </si>
  <si>
    <t>2025-03-15T00:07:45.093454</t>
  </si>
  <si>
    <t>2025-03-15T00:07:46.093391</t>
  </si>
  <si>
    <t>2025-03-15T00:07:47.093443</t>
  </si>
  <si>
    <t>2025-03-15T00:07:48.093481</t>
  </si>
  <si>
    <t>2025-03-15T00:07:49.093466</t>
  </si>
  <si>
    <t>2025-03-15T00:07:50.093467</t>
  </si>
  <si>
    <t>2025-03-15T00:07:51.093475</t>
  </si>
  <si>
    <t>2025-03-15T00:07:52.093468</t>
  </si>
  <si>
    <t>2025-03-15T00:07:53.093463</t>
  </si>
  <si>
    <t>2025-03-15T00:07:54.093472</t>
  </si>
  <si>
    <t>2025-03-15T00:07:55.093455</t>
  </si>
  <si>
    <t>2025-03-15T00:07:56.093458</t>
  </si>
  <si>
    <t>2025-03-15T00:07:57.093460</t>
  </si>
  <si>
    <t>2025-03-15T00:07:58.093461</t>
  </si>
  <si>
    <t>2025-03-15T00:07:59.093453</t>
  </si>
  <si>
    <t>2025-03-15T00:08:00.093453</t>
  </si>
  <si>
    <t>2025-03-15T00:08:01.093458</t>
  </si>
  <si>
    <t>2025-03-15T00:08:02.093459</t>
  </si>
  <si>
    <t>2025-03-15T00:08:03.093465</t>
  </si>
  <si>
    <t>2025-03-15T00:08:04.093472</t>
  </si>
  <si>
    <t>2025-03-15T00:08:05.093474</t>
  </si>
  <si>
    <t>2025-03-15T00:08:06.093466</t>
  </si>
  <si>
    <t>2025-03-15T00:08:07.093472</t>
  </si>
  <si>
    <t>2025-03-15T00:08:08.093473</t>
  </si>
  <si>
    <t>2025-03-15T00:08:09.093474</t>
  </si>
  <si>
    <t>2025-03-15T00:08:10.093463</t>
  </si>
  <si>
    <t>2025-03-15T00:08:11.093466</t>
  </si>
  <si>
    <t>2025-03-15T00:08:12.093469</t>
  </si>
  <si>
    <t>2025-03-15T00:08:13.093469</t>
  </si>
  <si>
    <t>2025-03-15T00:08:14.093473</t>
  </si>
  <si>
    <t>2025-03-15T00:08:15.093480</t>
  </si>
  <si>
    <t>2025-03-15T00:08:16.093477</t>
  </si>
  <si>
    <t>2025-03-15T00:08:17.093484</t>
  </si>
  <si>
    <t>2025-03-15T00:08:18.093476</t>
  </si>
  <si>
    <t>2025-03-15T00:08:19.093476</t>
  </si>
  <si>
    <t>2025-03-15T00:08:20.093474</t>
  </si>
  <si>
    <t>2025-03-15T00:08:21.093478</t>
  </si>
  <si>
    <t>2025-03-15T00:08:22.093467</t>
  </si>
  <si>
    <t>2025-03-15T00:08:23.093480</t>
  </si>
  <si>
    <t>2025-03-15T00:08:24.093473</t>
  </si>
  <si>
    <t>2025-03-15T00:08:25.093471</t>
  </si>
  <si>
    <t>2025-03-15T00:08:26.093478</t>
  </si>
  <si>
    <t>2025-03-15T00:08:27.093475</t>
  </si>
  <si>
    <t>2025-03-15T00:08:28.093479</t>
  </si>
  <si>
    <t>2025-03-15T00:08:29.093475</t>
  </si>
  <si>
    <t>2025-03-15T00:08:30.093485</t>
  </si>
  <si>
    <t>2025-03-15T00:08:31.093479</t>
  </si>
  <si>
    <t>2025-03-15T00:08:32.093481</t>
  </si>
  <si>
    <t>2025-03-15T00:08:33.093449</t>
  </si>
  <si>
    <t>2025-03-15T00:08:34.093473</t>
  </si>
  <si>
    <t>2025-03-15T00:08:35.093478</t>
  </si>
  <si>
    <t>2025-03-15T00:08:36.093477</t>
  </si>
  <si>
    <t>2025-03-15T00:08:37.093457</t>
  </si>
  <si>
    <t>2025-03-15T00:08:38.093460</t>
  </si>
  <si>
    <t>2025-03-15T00:08:39.093471</t>
  </si>
  <si>
    <t>2025-03-15T00:08:40.093473</t>
  </si>
  <si>
    <t>2025-03-15T00:08:41.093463</t>
  </si>
  <si>
    <t>2025-03-15T00:08:42.093465</t>
  </si>
  <si>
    <t>2025-03-15T00:08:43.093480</t>
  </si>
  <si>
    <t>2025-03-15T00:08:44.093453</t>
  </si>
  <si>
    <t>2025-03-15T00:08:45.093387</t>
  </si>
  <si>
    <t>2025-03-15T00:08:46.093371</t>
  </si>
  <si>
    <t>2025-03-15T00:08:47.093369</t>
  </si>
  <si>
    <t>2025-03-15T00:08:48.093384</t>
  </si>
  <si>
    <t>2025-03-15T00:08:49.093367</t>
  </si>
  <si>
    <t>2025-03-15T00:08:50.093484</t>
  </si>
  <si>
    <t>2025-03-15T00:08:51.093450</t>
  </si>
  <si>
    <t>2025-03-15T00:08:52.093477</t>
  </si>
  <si>
    <t>2025-03-15T00:08:53.093466</t>
  </si>
  <si>
    <t>2025-03-15T00:08:54.093488</t>
  </si>
  <si>
    <t>2025-03-15T00:08:55.093486</t>
  </si>
  <si>
    <t>2025-03-15T00:08:56.093489</t>
  </si>
  <si>
    <t>2025-03-15T00:08:57.093490</t>
  </si>
  <si>
    <t>2025-03-15T00:08:58.093484</t>
  </si>
  <si>
    <t>2025-03-15T00:08:59.093464</t>
  </si>
  <si>
    <t>2025-03-15T00:09:00.093479</t>
  </si>
  <si>
    <t>2025-03-15T00:09:01.093470</t>
  </si>
  <si>
    <t>2025-03-15T00:09:02.093472</t>
  </si>
  <si>
    <t>2025-03-15T00:09:03.093471</t>
  </si>
  <si>
    <t>2025-03-15T00:09:04.093462</t>
  </si>
  <si>
    <t>2025-03-15T00:09:05.093459</t>
  </si>
  <si>
    <t>2025-03-15T00:09:06.093483</t>
  </si>
  <si>
    <t>2025-03-15T00:09:07.093467</t>
  </si>
  <si>
    <t>2025-03-15T00:09:08.093453</t>
  </si>
  <si>
    <t>2025-03-15T00:09:09.093461</t>
  </si>
  <si>
    <t>2025-03-15T00:09:10.093479</t>
  </si>
  <si>
    <t>2025-03-15T00:09:11.093469</t>
  </si>
  <si>
    <t>2025-03-15T00:09:12.093469</t>
  </si>
  <si>
    <t>2025-03-15T00:09:13.093469</t>
  </si>
  <si>
    <t>2025-03-15T00:09:14.093492</t>
  </si>
  <si>
    <t>2025-03-15T00:09:15.093482</t>
  </si>
  <si>
    <t>2025-03-15T00:09:16.093491</t>
  </si>
  <si>
    <t>2025-03-15T00:09:17.093469</t>
  </si>
  <si>
    <t>2025-03-15T00:09:18.093467</t>
  </si>
  <si>
    <t>2025-03-15T00:09:19.093480</t>
  </si>
  <si>
    <t>2025-03-15T00:09:20.093475</t>
  </si>
  <si>
    <t>2025-03-15T00:09:21.093479</t>
  </si>
  <si>
    <t>2025-03-15T00:09:22.093496</t>
  </si>
  <si>
    <t>2025-03-15T00:09:23.093488</t>
  </si>
  <si>
    <t>2025-03-15T00:09:24.093468</t>
  </si>
  <si>
    <t>2025-03-15T00:09:25.093497</t>
  </si>
  <si>
    <t>2025-03-15T00:09:26.093486</t>
  </si>
  <si>
    <t>2025-03-15T00:09:27.093509</t>
  </si>
  <si>
    <t>2025-03-15T00:09:28.093498</t>
  </si>
  <si>
    <t>2025-03-15T00:09:29.093491</t>
  </si>
  <si>
    <t>2025-03-15T00:09:30.093485</t>
  </si>
  <si>
    <t>2025-03-15T00:09:31.093494</t>
  </si>
  <si>
    <t>2025-03-15T00:09:32.093498</t>
  </si>
  <si>
    <t>2025-03-15T00:09:33.093496</t>
  </si>
  <si>
    <t>2025-03-15T00:09:34.093482</t>
  </si>
  <si>
    <t>2025-03-15T00:09:35.093494</t>
  </si>
  <si>
    <t>2025-03-15T00:09:36.093478</t>
  </si>
  <si>
    <t>2025-03-15T00:09:37.093487</t>
  </si>
  <si>
    <t>2025-03-15T00:09:38.093495</t>
  </si>
  <si>
    <t>2025-03-15T00:09:39.093492</t>
  </si>
  <si>
    <t>2025-03-15T00:09:40.093502</t>
  </si>
  <si>
    <t>2025-03-15T00:09:41.093450</t>
  </si>
  <si>
    <t>2025-03-15T00:09:42.093506</t>
  </si>
  <si>
    <t>2025-03-15T00:09:43.093504</t>
  </si>
  <si>
    <t>2025-03-15T00:09:44.093506</t>
  </si>
  <si>
    <t>2025-03-15T00:09:45.093502</t>
  </si>
  <si>
    <t>2025-03-15T00:09:46.093505</t>
  </si>
  <si>
    <t>2025-03-15T00:09:47.093486</t>
  </si>
  <si>
    <t>2025-03-15T00:09:48.093476</t>
  </si>
  <si>
    <t>2025-03-15T00:09:49.093479</t>
  </si>
  <si>
    <t>2025-03-15T00:09:50.093483</t>
  </si>
  <si>
    <t>2025-03-15T00:09:51.093475</t>
  </si>
  <si>
    <t>2025-03-15T00:09:52.093487</t>
  </si>
  <si>
    <t>2025-03-15T00:09:53.093506</t>
  </si>
  <si>
    <t>2025-03-15T00:09:54.093502</t>
  </si>
  <si>
    <t>2025-03-15T00:09:55.093499</t>
  </si>
  <si>
    <t>2025-03-15T00:09:56.093495</t>
  </si>
  <si>
    <t>2025-03-15T00:09:57.093510</t>
  </si>
  <si>
    <t>2025-03-15T00:09:58.093501</t>
  </si>
  <si>
    <t>2025-03-15T00:09:59.093496</t>
  </si>
  <si>
    <t>2025-03-15T00:10:00.093494</t>
  </si>
  <si>
    <t>2025-03-15T00:10:01.093481</t>
  </si>
  <si>
    <t>2025-03-15T00:10:02.093492</t>
  </si>
  <si>
    <t>2025-03-15T00:10:03.093497</t>
  </si>
  <si>
    <t>2025-03-15T00:10:04.093485</t>
  </si>
  <si>
    <t>2025-03-15T00:10:05.093500</t>
  </si>
  <si>
    <t>2025-03-15T00:10:06.093482</t>
  </si>
  <si>
    <t>2025-03-15T00:10:07.093472</t>
  </si>
  <si>
    <t>2025-03-15T00:10:08.093472</t>
  </si>
  <si>
    <t>2025-03-15T00:10:09.093475</t>
  </si>
  <si>
    <t>2025-03-15T00:10:10.093504</t>
  </si>
  <si>
    <t>2025-03-15T00:10:11.093490</t>
  </si>
  <si>
    <t>2025-03-15T00:10:12.093478</t>
  </si>
  <si>
    <t>2025-03-15T00:10:13.093497</t>
  </si>
  <si>
    <t>2025-03-15T00:10:14.093501</t>
  </si>
  <si>
    <t>2025-03-15T00:10:15.093500</t>
  </si>
  <si>
    <t>2025-03-15T00:10:16.093520</t>
  </si>
  <si>
    <t>2025-03-15T00:10:17.093522</t>
  </si>
  <si>
    <t>2025-03-15T00:10:18.093521</t>
  </si>
  <si>
    <t>2025-03-15T00:10:19.093520</t>
  </si>
  <si>
    <t>2025-03-15T00:10:20.093514</t>
  </si>
  <si>
    <t>2025-03-15T00:10:21.093518</t>
  </si>
  <si>
    <t>2025-03-15T00:10:22.093520</t>
  </si>
  <si>
    <t>2025-03-15T00:10:23.093520</t>
  </si>
  <si>
    <t>2025-03-15T00:10:24.093521</t>
  </si>
  <si>
    <t>2025-03-15T00:10:25.093492</t>
  </si>
  <si>
    <t>2025-03-15T00:10:26.093512</t>
  </si>
  <si>
    <t>2025-03-15T00:10:27.093511</t>
  </si>
  <si>
    <t>2025-03-15T00:10:28.093511</t>
  </si>
  <si>
    <t>2025-03-15T00:10:29.093511</t>
  </si>
  <si>
    <t>2025-03-15T00:10:30.093502</t>
  </si>
  <si>
    <t>2025-03-15T00:10:31.093494</t>
  </si>
  <si>
    <t>2025-03-15T00:10:32.093496</t>
  </si>
  <si>
    <t>2025-03-15T00:10:33.093504</t>
  </si>
  <si>
    <t>2025-03-15T00:10:34.093512</t>
  </si>
  <si>
    <t>2025-03-15T00:10:35.093529</t>
  </si>
  <si>
    <t>2025-03-15T00:10:36.093498</t>
  </si>
  <si>
    <t>2025-03-15T00:10:37.093526</t>
  </si>
  <si>
    <t>2025-03-15T00:10:38.093523</t>
  </si>
  <si>
    <t>2025-03-15T00:10:39.093511</t>
  </si>
  <si>
    <t>2025-03-15T00:10:40.093513</t>
  </si>
  <si>
    <t>2025-03-15T00:10:41.093528</t>
  </si>
  <si>
    <t>2025-03-15T00:10:42.093525</t>
  </si>
  <si>
    <t>2025-03-15T00:10:43.093525</t>
  </si>
  <si>
    <t>2025-03-15T00:10:44.093525</t>
  </si>
  <si>
    <t>2025-03-15T00:10:45.093522</t>
  </si>
  <si>
    <t>2025-03-15T00:10:46.093539</t>
  </si>
  <si>
    <t>2025-03-15T00:10:47.093532</t>
  </si>
  <si>
    <t>2025-03-15T00:10:48.093525</t>
  </si>
  <si>
    <t>2025-03-15T00:10:49.093530</t>
  </si>
  <si>
    <t>2025-03-15T00:10:50.093530</t>
  </si>
  <si>
    <t>2025-03-15T00:10:51.093523</t>
  </si>
  <si>
    <t>2025-03-15T00:10:52.093515</t>
  </si>
  <si>
    <t>2025-03-15T00:10:53.093522</t>
  </si>
  <si>
    <t>2025-03-15T00:10:54.093517</t>
  </si>
  <si>
    <t>2025-03-15T00:10:55.093513</t>
  </si>
  <si>
    <t>2025-03-15T00:10:56.093513</t>
  </si>
  <si>
    <t>2025-03-15T00:10:57.093505</t>
  </si>
  <si>
    <t>2025-03-15T00:10:58.093523</t>
  </si>
  <si>
    <t>2025-03-15T00:10:59.093514</t>
  </si>
  <si>
    <t>2025-03-15T00:11:00.093515</t>
  </si>
  <si>
    <t>2025-03-15T00:11:01.093502</t>
  </si>
  <si>
    <t>2025-03-15T00:11:02.093511</t>
  </si>
  <si>
    <t>2025-03-15T00:11:03.093449</t>
  </si>
  <si>
    <t>2025-03-15T00:11:04.093513</t>
  </si>
  <si>
    <t>2025-03-15T00:11:05.093511</t>
  </si>
  <si>
    <t>2025-03-15T00:11:06.093503</t>
  </si>
  <si>
    <t>2025-03-15T00:11:07.093494</t>
  </si>
  <si>
    <t>2025-03-15T00:11:08.093502</t>
  </si>
  <si>
    <t>2025-03-15T00:11:09.093494</t>
  </si>
  <si>
    <t>2025-03-15T00:11:10.093517</t>
  </si>
  <si>
    <t>2025-03-15T00:11:11.093509</t>
  </si>
  <si>
    <t>2025-03-15T00:11:12.093499</t>
  </si>
  <si>
    <t>2025-03-15T00:11:13.093496</t>
  </si>
  <si>
    <t>2025-03-15T00:11:14.093511</t>
  </si>
  <si>
    <t>2025-03-15T00:11:15.093510</t>
  </si>
  <si>
    <t>2025-03-15T00:11:16.093511</t>
  </si>
  <si>
    <t>2025-03-15T00:11:17.093506</t>
  </si>
  <si>
    <t>2025-03-15T00:11:18.093490</t>
  </si>
  <si>
    <t>2025-03-15T00:11:19.093479</t>
  </si>
  <si>
    <t>2025-03-15T00:11:20.093487</t>
  </si>
  <si>
    <t>2025-03-15T00:11:21.093490</t>
  </si>
  <si>
    <t>2025-03-15T00:11:22.093506</t>
  </si>
  <si>
    <t>2025-03-15T00:11:23.093508</t>
  </si>
  <si>
    <t>2025-03-15T00:11:24.093492</t>
  </si>
  <si>
    <t>2025-03-15T00:11:25.093509</t>
  </si>
  <si>
    <t>2025-03-15T00:11:26.093506</t>
  </si>
  <si>
    <t>2025-03-15T00:11:27.093511</t>
  </si>
  <si>
    <t>2025-03-15T00:11:28.093508</t>
  </si>
  <si>
    <t>2025-03-15T00:11:29.093510</t>
  </si>
  <si>
    <t>2025-03-15T00:11:30.093501</t>
  </si>
  <si>
    <t>2025-03-15T00:11:31.093505</t>
  </si>
  <si>
    <t>2025-03-15T00:11:32.093505</t>
  </si>
  <si>
    <t>2025-03-15T00:11:33.093496</t>
  </si>
  <si>
    <t>2025-03-15T00:11:34.093501</t>
  </si>
  <si>
    <t>2025-03-15T00:11:35.093500</t>
  </si>
  <si>
    <t>2025-03-15T00:11:36.093477</t>
  </si>
  <si>
    <t>2025-03-15T00:11:37.093499</t>
  </si>
  <si>
    <t>2025-03-15T00:11:38.093510</t>
  </si>
  <si>
    <t>2025-03-15T00:11:39.093497</t>
  </si>
  <si>
    <t>2025-03-15T00:11:40.093490</t>
  </si>
  <si>
    <t>2025-03-15T00:11:41.093498</t>
  </si>
  <si>
    <t>2025-03-15T00:11:42.093500</t>
  </si>
  <si>
    <t>2025-03-15T00:11:43.093501</t>
  </si>
  <si>
    <t>2025-03-15T00:11:44.093494</t>
  </si>
  <si>
    <t>2025-03-15T00:11:45.093491</t>
  </si>
  <si>
    <t>2025-03-15T00:11:46.093490</t>
  </si>
  <si>
    <t>2025-03-15T00:11:47.093496</t>
  </si>
  <si>
    <t>2025-03-15T00:11:48.093488</t>
  </si>
  <si>
    <t>2025-03-15T00:11:49.093470</t>
  </si>
  <si>
    <t>2025-03-15T00:11:50.093481</t>
  </si>
  <si>
    <t>2025-03-15T00:11:51.093462</t>
  </si>
  <si>
    <t>2025-03-15T00:11:52.094057</t>
  </si>
  <si>
    <t>2025-03-15T00:11:53.093480</t>
  </si>
  <si>
    <t>2025-03-15T00:11:54.093472</t>
  </si>
  <si>
    <t>2025-03-15T00:11:55.093474</t>
  </si>
  <si>
    <t>2025-03-15T00:11:56.093461</t>
  </si>
  <si>
    <t>2025-03-15T00:11:57.093471</t>
  </si>
  <si>
    <t>2025-03-15T00:11:58.093469</t>
  </si>
  <si>
    <t>2025-03-15T00:11:59.093470</t>
  </si>
  <si>
    <t>2025-03-15T00:12:00.093474</t>
  </si>
  <si>
    <t>2025-03-15T00:12:01.093470</t>
  </si>
  <si>
    <t>2025-03-15T00:12:02.093467</t>
  </si>
  <si>
    <t>2025-03-15T00:12:03.093460</t>
  </si>
  <si>
    <t>2025-03-15T00:12:04.093484</t>
  </si>
  <si>
    <t>2025-03-15T00:12:05.093470</t>
  </si>
  <si>
    <t>2025-03-15T00:12:06.093452</t>
  </si>
  <si>
    <t>2025-03-15T00:12:07.093448</t>
  </si>
  <si>
    <t>2025-03-15T00:12:08.093471</t>
  </si>
  <si>
    <t>2025-03-15T00:12:09.093463</t>
  </si>
  <si>
    <t>2025-03-15T00:12:10.093481</t>
  </si>
  <si>
    <t>2025-03-15T00:12:11.093465</t>
  </si>
  <si>
    <t>2025-03-15T00:12:12.093484</t>
  </si>
  <si>
    <t>2025-03-15T00:12:13.093473</t>
  </si>
  <si>
    <t>2025-03-15T00:12:14.093488</t>
  </si>
  <si>
    <t>2025-03-15T00:12:15.093478</t>
  </si>
  <si>
    <t>2025-03-15T00:12:16.093480</t>
  </si>
  <si>
    <t>2025-03-15T00:12:17.093473</t>
  </si>
  <si>
    <t>2025-03-15T00:12:18.093482</t>
  </si>
  <si>
    <t>2025-03-15T00:12:19.093470</t>
  </si>
  <si>
    <t>2025-03-15T00:12:20.093478</t>
  </si>
  <si>
    <t>2025-03-15T00:12:21.093461</t>
  </si>
  <si>
    <t>2025-03-15T00:12:22.093475</t>
  </si>
  <si>
    <t>2025-03-15T00:12:23.093476</t>
  </si>
  <si>
    <t>2025-03-15T00:12:24.093469</t>
  </si>
  <si>
    <t>2025-03-15T00:12:25.093424</t>
  </si>
  <si>
    <t>2025-03-15T00:12:26.093470</t>
  </si>
  <si>
    <t>2025-03-15T00:12:27.093473</t>
  </si>
  <si>
    <t>2025-03-15T00:12:28.093475</t>
  </si>
  <si>
    <t>2025-03-15T00:12:29.093454</t>
  </si>
  <si>
    <t>2025-03-15T00:12:30.093466</t>
  </si>
  <si>
    <t>2025-03-15T00:12:31.093443</t>
  </si>
  <si>
    <t>2025-03-15T00:12:32.093459</t>
  </si>
  <si>
    <t>2025-03-15T00:12:33.093435</t>
  </si>
  <si>
    <t>2025-03-15T00:12:34.093465</t>
  </si>
  <si>
    <t>2025-03-15T00:12:35.093452</t>
  </si>
  <si>
    <t>2025-03-15T00:12:36.093433</t>
  </si>
  <si>
    <t>2025-03-15T00:12:37.093449</t>
  </si>
  <si>
    <t>2025-03-15T00:12:38.093445</t>
  </si>
  <si>
    <t>2025-03-15T00:12:39.093441</t>
  </si>
  <si>
    <t>2025-03-15T00:12:40.093449</t>
  </si>
  <si>
    <t>2025-03-15T00:12:41.093440</t>
  </si>
  <si>
    <t>2025-03-15T00:12:42.093435</t>
  </si>
  <si>
    <t>2025-03-15T00:12:43.093451</t>
  </si>
  <si>
    <t>2025-03-15T00:12:44.093438</t>
  </si>
  <si>
    <t>2025-03-15T00:12:45.093441</t>
  </si>
  <si>
    <t>2025-03-15T00:12:46.093438</t>
  </si>
  <si>
    <t>2025-03-15T00:12:47.093447</t>
  </si>
  <si>
    <t>2025-03-15T00:12:48.093464</t>
  </si>
  <si>
    <t>2025-03-15T00:12:49.093437</t>
  </si>
  <si>
    <t>2025-03-15T00:12:50.093449</t>
  </si>
  <si>
    <t>2025-03-15T00:12:51.093427</t>
  </si>
  <si>
    <t>2025-03-15T00:12:52.093424</t>
  </si>
  <si>
    <t>2025-03-15T00:12:53.093444</t>
  </si>
  <si>
    <t>2025-03-15T00:12:54.093421</t>
  </si>
  <si>
    <t>2025-03-15T00:12:55.093453</t>
  </si>
  <si>
    <t>2025-03-15T00:12:56.093439</t>
  </si>
  <si>
    <t>2025-03-15T00:12:57.093453</t>
  </si>
  <si>
    <t>2025-03-15T00:12:58.093451</t>
  </si>
  <si>
    <t>2025-03-15T00:12:59.093351</t>
  </si>
  <si>
    <t>2025-03-15T00:13:00.093347</t>
  </si>
  <si>
    <t>2025-03-15T00:13:01.093335</t>
  </si>
  <si>
    <t>2025-03-15T00:13:02.093345</t>
  </si>
  <si>
    <t>2025-03-15T00:13:03.093352</t>
  </si>
  <si>
    <t>2025-03-15T00:13:04.093427</t>
  </si>
  <si>
    <t>2025-03-15T00:13:05.093436</t>
  </si>
  <si>
    <t>2025-03-15T00:13:06.093421</t>
  </si>
  <si>
    <t>2025-03-15T00:13:07.093419</t>
  </si>
  <si>
    <t>2025-03-15T00:13:08.093432</t>
  </si>
  <si>
    <t>2025-03-15T00:13:09.093416</t>
  </si>
  <si>
    <t>2025-03-15T00:13:10.093439</t>
  </si>
  <si>
    <t>2025-03-15T00:13:11.093412</t>
  </si>
  <si>
    <t>2025-03-15T00:13:12.093439</t>
  </si>
  <si>
    <t>2025-03-15T00:13:13.093435</t>
  </si>
  <si>
    <t>2025-03-15T00:13:14.093435</t>
  </si>
  <si>
    <t>2025-03-15T00:13:15.093432</t>
  </si>
  <si>
    <t>2025-03-15T00:13:16.093435</t>
  </si>
  <si>
    <t>2025-03-15T00:13:17.093433</t>
  </si>
  <si>
    <t>2025-03-15T00:13:18.093402</t>
  </si>
  <si>
    <t>2025-03-15T00:13:19.093441</t>
  </si>
  <si>
    <t>2025-03-15T00:13:20.093432</t>
  </si>
  <si>
    <t>2025-03-15T00:13:21.093435</t>
  </si>
  <si>
    <t>2025-03-15T00:13:22.093441</t>
  </si>
  <si>
    <t>2025-03-15T00:13:23.093442</t>
  </si>
  <si>
    <t>2025-03-15T00:13:24.093440</t>
  </si>
  <si>
    <t>2025-03-15T00:13:25.093435</t>
  </si>
  <si>
    <t>2025-03-15T00:13:26.093431</t>
  </si>
  <si>
    <t>2025-03-15T00:13:27.093435</t>
  </si>
  <si>
    <t>2025-03-15T00:13:28.093429</t>
  </si>
  <si>
    <t>2025-03-15T00:13:29.093426</t>
  </si>
  <si>
    <t>2025-03-15T00:13:30.093414</t>
  </si>
  <si>
    <t>2025-03-15T00:13:31.093415</t>
  </si>
  <si>
    <t>2025-03-15T00:13:32.093407</t>
  </si>
  <si>
    <t>2025-03-15T00:13:33.093409</t>
  </si>
  <si>
    <t>2025-03-15T00:13:34.093407</t>
  </si>
  <si>
    <t>2025-03-15T00:13:35.093403</t>
  </si>
  <si>
    <t>2025-03-15T00:13:36.093403</t>
  </si>
  <si>
    <t>2025-03-15T00:13:37.093399</t>
  </si>
  <si>
    <t>2025-03-15T00:13:38.093432</t>
  </si>
  <si>
    <t>2025-03-15T00:13:39.093431</t>
  </si>
  <si>
    <t>2025-03-15T00:13:40.093427</t>
  </si>
  <si>
    <t>2025-03-15T00:13:41.093429</t>
  </si>
  <si>
    <t>2025-03-15T00:13:42.093434</t>
  </si>
  <si>
    <t>2025-03-15T00:13:43.093434</t>
  </si>
  <si>
    <t>2025-03-15T00:13:44.093420</t>
  </si>
  <si>
    <t>2025-03-15T00:13:45.093420</t>
  </si>
  <si>
    <t>2025-03-15T00:13:46.093421</t>
  </si>
  <si>
    <t>2025-03-15T00:13:47.093421</t>
  </si>
  <si>
    <t>2025-03-15T00:13:48.093414</t>
  </si>
  <si>
    <t>2025-03-15T00:13:49.093424</t>
  </si>
  <si>
    <t>2025-03-15T00:13:50.093414</t>
  </si>
  <si>
    <t>2025-03-15T00:13:51.093418</t>
  </si>
  <si>
    <t>2025-03-15T00:13:52.093418</t>
  </si>
  <si>
    <t>2025-03-15T00:13:53.093418</t>
  </si>
  <si>
    <t>2025-03-15T00:13:54.093423</t>
  </si>
  <si>
    <t>2025-03-15T00:13:55.093417</t>
  </si>
  <si>
    <t>2025-03-15T00:13:56.093422</t>
  </si>
  <si>
    <t>2025-03-15T00:13:57.093413</t>
  </si>
  <si>
    <t>2025-03-15T00:13:58.093407</t>
  </si>
  <si>
    <t>2025-03-15T00:13:59.093412</t>
  </si>
  <si>
    <t>2025-03-15T00:14:00.093413</t>
  </si>
  <si>
    <t>2025-03-15T00:14:01.093415</t>
  </si>
  <si>
    <t>2025-03-15T00:14:02.093319</t>
  </si>
  <si>
    <t>2025-03-15T00:14:03.093293</t>
  </si>
  <si>
    <t>2025-03-15T00:14:04.093314</t>
  </si>
  <si>
    <t>2025-03-15T00:14:05.093297</t>
  </si>
  <si>
    <t>2025-03-15T00:14:06.093289</t>
  </si>
  <si>
    <t>2025-03-15T00:14:07.093381</t>
  </si>
  <si>
    <t>2025-03-15T00:14:08.093390</t>
  </si>
  <si>
    <t>2025-03-15T00:14:09.093409</t>
  </si>
  <si>
    <t>2025-03-15T00:14:10.093393</t>
  </si>
  <si>
    <t>2025-03-15T00:14:11.093394</t>
  </si>
  <si>
    <t>2025-03-15T00:14:12.093388</t>
  </si>
  <si>
    <t>2025-03-15T00:14:13.093385</t>
  </si>
  <si>
    <t>2025-03-15T00:14:14.093400</t>
  </si>
  <si>
    <t>2025-03-15T00:14:15.093391</t>
  </si>
  <si>
    <t>2025-03-15T00:14:16.093384</t>
  </si>
  <si>
    <t>2025-03-15T00:14:17.093383</t>
  </si>
  <si>
    <t>2025-03-15T00:14:18.093381</t>
  </si>
  <si>
    <t>2025-03-15T00:14:19.093407</t>
  </si>
  <si>
    <t>2025-03-15T00:14:20.093364</t>
  </si>
  <si>
    <t>2025-03-15T00:14:21.093398</t>
  </si>
  <si>
    <t>2025-03-15T00:14:22.093407</t>
  </si>
  <si>
    <t>2025-03-15T00:14:23.093408</t>
  </si>
  <si>
    <t>2025-03-15T00:14:24.093409</t>
  </si>
  <si>
    <t>2025-03-15T00:14:25.093403</t>
  </si>
  <si>
    <t>2025-03-15T00:14:26.093388</t>
  </si>
  <si>
    <t>2025-03-15T00:14:27.093370</t>
  </si>
  <si>
    <t>2025-03-15T00:14:28.093390</t>
  </si>
  <si>
    <t>2025-03-15T00:14:29.093366</t>
  </si>
  <si>
    <t>2025-03-15T00:14:30.093389</t>
  </si>
  <si>
    <t>2025-03-15T00:14:31.093378</t>
  </si>
  <si>
    <t>2025-03-15T00:14:32.093379</t>
  </si>
  <si>
    <t>2025-03-15T00:14:33.093378</t>
  </si>
  <si>
    <t>2025-03-15T00:14:34.093380</t>
  </si>
  <si>
    <t>2025-03-15T00:14:35.093380</t>
  </si>
  <si>
    <t>2025-03-15T00:14:36.093367</t>
  </si>
  <si>
    <t>2025-03-15T00:14:37.093375</t>
  </si>
  <si>
    <t>2025-03-15T00:14:38.093375</t>
  </si>
  <si>
    <t>2025-03-15T00:14:39.093389</t>
  </si>
  <si>
    <t>2025-03-15T00:14:40.093398</t>
  </si>
  <si>
    <t>2025-03-15T00:14:41.093368</t>
  </si>
  <si>
    <t>2025-03-15T00:14:42.093361</t>
  </si>
  <si>
    <t>2025-03-15T00:14:43.093366</t>
  </si>
  <si>
    <t>2025-03-15T00:14:44.093370</t>
  </si>
  <si>
    <t>2025-03-15T00:14:45.093376</t>
  </si>
  <si>
    <t>2025-03-15T00:14:46.093375</t>
  </si>
  <si>
    <t>2025-03-15T00:14:47.093388</t>
  </si>
  <si>
    <t>2025-03-15T00:14:48.093363</t>
  </si>
  <si>
    <t>2025-03-15T00:14:49.093358</t>
  </si>
  <si>
    <t>2025-03-15T00:14:50.093391</t>
  </si>
  <si>
    <t>2025-03-15T00:14:51.093368</t>
  </si>
  <si>
    <t>2025-03-15T00:14:52.093378</t>
  </si>
  <si>
    <t>2025-03-15T00:14:53.093393</t>
  </si>
  <si>
    <t>2025-03-15T00:14:54.093392</t>
  </si>
  <si>
    <t>2025-03-15T00:14:55.093392</t>
  </si>
  <si>
    <t>2025-03-15T00:14:56.093390</t>
  </si>
  <si>
    <t>2025-03-15T00:14:57.093388</t>
  </si>
  <si>
    <t>2025-03-15T00:14:58.093388</t>
  </si>
  <si>
    <t>2025-03-15T00:14:59.093386</t>
  </si>
  <si>
    <t>2025-03-15T00:15:00.093388</t>
  </si>
  <si>
    <t>2025-03-15T00:15:01.093394</t>
  </si>
  <si>
    <t>2025-03-15T00:15:02.093396</t>
  </si>
  <si>
    <t>2025-03-15T00:15:03.093388</t>
  </si>
  <si>
    <t>2025-03-15T00:15:04.093377</t>
  </si>
  <si>
    <t>2025-03-15T00:15:05.093395</t>
  </si>
  <si>
    <t>2025-03-15T00:15:06.093380</t>
  </si>
  <si>
    <t>2025-03-15T00:15:07.093391</t>
  </si>
  <si>
    <t>2025-03-15T00:15:08.093394</t>
  </si>
  <si>
    <t>2025-03-15T00:15:09.093384</t>
  </si>
  <si>
    <t>2025-03-15T00:15:10.093377</t>
  </si>
  <si>
    <t>2025-03-15T00:15:11.093391</t>
  </si>
  <si>
    <t>2025-03-15T00:15:12.093387</t>
  </si>
  <si>
    <t>2025-03-15T00:15:13.093391</t>
  </si>
  <si>
    <t>2025-03-15T00:15:14.093399</t>
  </si>
  <si>
    <t>2025-03-15T00:15:15.093386</t>
  </si>
  <si>
    <t>2025-03-15T00:15:16.093387</t>
  </si>
  <si>
    <t>2025-03-15T00:15:17.093385</t>
  </si>
  <si>
    <t>2025-03-15T00:15:18.093292</t>
  </si>
  <si>
    <t>2025-03-15T00:15:19.093290</t>
  </si>
  <si>
    <t>2025-03-15T00:15:20.093287</t>
  </si>
  <si>
    <t>2025-03-15T00:15:21.093278</t>
  </si>
  <si>
    <t>2025-03-15T00:15:22.093284</t>
  </si>
  <si>
    <t>2025-03-15T00:15:23.093378</t>
  </si>
  <si>
    <t>2025-03-15T00:15:24.093359</t>
  </si>
  <si>
    <t>2025-03-15T00:15:25.093366</t>
  </si>
  <si>
    <t>2025-03-15T00:15:26.093368</t>
  </si>
  <si>
    <t>2025-03-15T00:15:27.093355</t>
  </si>
  <si>
    <t>2025-03-15T00:15:28.093365</t>
  </si>
  <si>
    <t>2025-03-15T00:15:29.093344</t>
  </si>
  <si>
    <t>2025-03-15T00:15:30.093362</t>
  </si>
  <si>
    <t>2025-03-15T00:15:31.093352</t>
  </si>
  <si>
    <t>2025-03-15T00:15:32.093356</t>
  </si>
  <si>
    <t>2025-03-15T00:15:33.093372</t>
  </si>
  <si>
    <t>2025-03-15T00:15:34.093363</t>
  </si>
  <si>
    <t>2025-03-15T00:15:35.093368</t>
  </si>
  <si>
    <t>2025-03-15T00:15:36.093355</t>
  </si>
  <si>
    <t>2025-03-15T00:15:37.093332</t>
  </si>
  <si>
    <t>2025-03-15T00:15:38.093378</t>
  </si>
  <si>
    <t>2025-03-15T00:15:39.093354</t>
  </si>
  <si>
    <t>2025-03-15T00:15:40.093368</t>
  </si>
  <si>
    <t>2025-03-15T00:15:41.093349</t>
  </si>
  <si>
    <t>2025-03-15T00:15:42.093333</t>
  </si>
  <si>
    <t>2025-03-15T00:15:43.093373</t>
  </si>
  <si>
    <t>2025-03-15T00:15:44.093370</t>
  </si>
  <si>
    <t>2025-03-15T00:15:45.093365</t>
  </si>
  <si>
    <t>2025-03-15T00:15:46.093371</t>
  </si>
  <si>
    <t>2025-03-15T00:15:47.093370</t>
  </si>
  <si>
    <t>2025-03-15T00:15:48.093364</t>
  </si>
  <si>
    <t>2025-03-15T00:15:49.093378</t>
  </si>
  <si>
    <t>2025-03-15T00:15:50.093376</t>
  </si>
  <si>
    <t>2025-03-15T00:15:51.093369</t>
  </si>
  <si>
    <t>2025-03-15T00:15:52.093371</t>
  </si>
  <si>
    <t>2025-03-15T00:15:53.093372</t>
  </si>
  <si>
    <t>2025-03-15T00:15:54.093365</t>
  </si>
  <si>
    <t>2025-03-15T00:15:55.093370</t>
  </si>
  <si>
    <t>2025-03-15T00:15:56.093363</t>
  </si>
  <si>
    <t>2025-03-15T00:15:57.093363</t>
  </si>
  <si>
    <t>2025-03-15T00:15:58.093365</t>
  </si>
  <si>
    <t>2025-03-15T00:15:59.093346</t>
  </si>
  <si>
    <t>2025-03-15T00:16:00.093351</t>
  </si>
  <si>
    <t>2025-03-15T00:16:01.093336</t>
  </si>
  <si>
    <t>2025-03-15T00:16:02.093362</t>
  </si>
  <si>
    <t>2025-03-15T00:16:03.093369</t>
  </si>
  <si>
    <t>2025-03-15T00:16:04.093370</t>
  </si>
  <si>
    <t>2025-03-15T00:16:05.093366</t>
  </si>
  <si>
    <t>2025-03-15T00:16:06.093372</t>
  </si>
  <si>
    <t>2025-03-15T00:16:07.093334</t>
  </si>
  <si>
    <t>2025-03-15T00:16:08.093364</t>
  </si>
  <si>
    <t>2025-03-15T00:16:09.093339</t>
  </si>
  <si>
    <t>2025-03-15T00:16:10.093352</t>
  </si>
  <si>
    <t>2025-03-15T00:16:11.093362</t>
  </si>
  <si>
    <t>2025-03-15T00:16:12.093365</t>
  </si>
  <si>
    <t>2025-03-15T00:16:13.093344</t>
  </si>
  <si>
    <t>2025-03-15T00:16:14.093366</t>
  </si>
  <si>
    <t>2025-03-15T00:16:15.093342</t>
  </si>
  <si>
    <t>2025-03-15T00:16:16.093360</t>
  </si>
  <si>
    <t>2025-03-15T00:16:17.093355</t>
  </si>
  <si>
    <t>2025-03-15T00:16:18.093335</t>
  </si>
  <si>
    <t>2025-03-15T00:16:19.093351</t>
  </si>
  <si>
    <t>2025-03-15T00:16:20.093360</t>
  </si>
  <si>
    <t>2025-03-15T00:16:21.093352</t>
  </si>
  <si>
    <t>2025-03-15T00:16:22.093363</t>
  </si>
  <si>
    <t>2025-03-15T00:16:23.093362</t>
  </si>
  <si>
    <t>2025-03-15T00:16:24.093365</t>
  </si>
  <si>
    <t>2025-03-15T00:16:25.093360</t>
  </si>
  <si>
    <t>2025-03-15T00:16:26.093364</t>
  </si>
  <si>
    <t>2025-03-15T00:16:27.093356</t>
  </si>
  <si>
    <t>2025-03-15T00:16:28.093351</t>
  </si>
  <si>
    <t>2025-03-15T00:16:29.093355</t>
  </si>
  <si>
    <t>2025-03-15T00:16:30.093353</t>
  </si>
  <si>
    <t>2025-03-15T00:16:31.093347</t>
  </si>
  <si>
    <t>2025-03-15T00:16:32.093349</t>
  </si>
  <si>
    <t>2025-03-15T00:16:33.093345</t>
  </si>
  <si>
    <t>2025-03-15T00:16:34.093258</t>
  </si>
  <si>
    <t>2025-03-15T00:16:35.093262</t>
  </si>
  <si>
    <t>2025-03-15T00:16:36.093253</t>
  </si>
  <si>
    <t>2025-03-15T00:16:37.093256</t>
  </si>
  <si>
    <t>2025-03-15T00:16:38.093258</t>
  </si>
  <si>
    <t>2025-03-15T00:16:39.093359</t>
  </si>
  <si>
    <t>2025-03-15T00:16:40.093354</t>
  </si>
  <si>
    <t>2025-03-15T00:16:41.093331</t>
  </si>
  <si>
    <t>2025-03-15T00:16:42.093324</t>
  </si>
  <si>
    <t>2025-03-15T00:16:43.093345</t>
  </si>
  <si>
    <t>2025-03-15T00:16:44.093351</t>
  </si>
  <si>
    <t>2025-03-15T00:16:45.093335</t>
  </si>
  <si>
    <t>2025-03-15T00:16:46.093347</t>
  </si>
  <si>
    <t>2025-03-15T00:16:47.093324</t>
  </si>
  <si>
    <t>2025-03-15T00:16:48.093343</t>
  </si>
  <si>
    <t>2025-03-15T00:16:49.093356</t>
  </si>
  <si>
    <t>2025-03-15T00:16:50.093341</t>
  </si>
  <si>
    <t>2025-03-15T00:16:51.093349</t>
  </si>
  <si>
    <t>2025-03-15T00:16:52.093356</t>
  </si>
  <si>
    <t>2025-03-15T00:16:53.093316</t>
  </si>
  <si>
    <t>2025-03-15T00:16:54.093348</t>
  </si>
  <si>
    <t>2025-03-15T00:16:55.093350</t>
  </si>
  <si>
    <t>2025-03-15T00:16:56.093357</t>
  </si>
  <si>
    <t>2025-03-15T00:16:57.093348</t>
  </si>
  <si>
    <t>2025-03-15T00:16:58.093347</t>
  </si>
  <si>
    <t>2025-03-15T00:16:59.093342</t>
  </si>
  <si>
    <t>2025-03-15T00:17:00.093337</t>
  </si>
  <si>
    <t>2025-03-15T00:17:01.093350</t>
  </si>
  <si>
    <t>2025-03-15T00:17:02.093343</t>
  </si>
  <si>
    <t>2025-03-15T00:17:03.093341</t>
  </si>
  <si>
    <t>2025-03-15T00:17:04.093351</t>
  </si>
  <si>
    <t>2025-03-15T00:17:05.093339</t>
  </si>
  <si>
    <t>2025-03-15T00:17:06.093338</t>
  </si>
  <si>
    <t>2025-03-15T00:17:07.093306</t>
  </si>
  <si>
    <t>2025-03-15T00:17:08.093322</t>
  </si>
  <si>
    <t>2025-03-15T00:17:09.093313</t>
  </si>
  <si>
    <t>2025-03-15T00:17:10.093319</t>
  </si>
  <si>
    <t>2025-03-15T00:17:11.093333</t>
  </si>
  <si>
    <t>2025-03-15T00:17:12.093319</t>
  </si>
  <si>
    <t>2025-03-15T00:17:13.093328</t>
  </si>
  <si>
    <t>2025-03-15T00:17:14.093327</t>
  </si>
  <si>
    <t>2025-03-15T00:17:15.093334</t>
  </si>
  <si>
    <t>2025-03-15T00:17:16.093318</t>
  </si>
  <si>
    <t>2025-03-15T00:17:17.093323</t>
  </si>
  <si>
    <t>2025-03-15T00:17:18.093312</t>
  </si>
  <si>
    <t>2025-03-15T00:17:19.093318</t>
  </si>
  <si>
    <t>2025-03-15T00:17:20.093327</t>
  </si>
  <si>
    <t>2025-03-15T00:17:21.093311</t>
  </si>
  <si>
    <t>2025-03-15T00:17:22.093317</t>
  </si>
  <si>
    <t>2025-03-15T00:17:23.093323</t>
  </si>
  <si>
    <t>2025-03-15T00:17:24.093316</t>
  </si>
  <si>
    <t>2025-03-15T00:17:25.093335</t>
  </si>
  <si>
    <t>2025-03-15T00:17:26.093322</t>
  </si>
  <si>
    <t>2025-03-15T00:17:27.093311</t>
  </si>
  <si>
    <t>2025-03-15T00:17:28.093321</t>
  </si>
  <si>
    <t>2025-03-15T00:17:29.093314</t>
  </si>
  <si>
    <t>2025-03-15T00:17:30.093319</t>
  </si>
  <si>
    <t>2025-03-15T00:17:31.093301</t>
  </si>
  <si>
    <t>2025-03-15T00:17:32.093316</t>
  </si>
  <si>
    <t>2025-03-15T00:17:33.093319</t>
  </si>
  <si>
    <t>2025-03-15T00:17:34.093316</t>
  </si>
  <si>
    <t>2025-03-15T00:17:35.093317</t>
  </si>
  <si>
    <t>2025-03-15T00:17:36.093329</t>
  </si>
  <si>
    <t>2025-03-15T00:17:37.093327</t>
  </si>
  <si>
    <t>2025-03-15T00:17:38.093341</t>
  </si>
  <si>
    <t>2025-03-15T00:17:39.093337</t>
  </si>
  <si>
    <t>2025-03-15T00:17:40.093336</t>
  </si>
  <si>
    <t>2025-03-15T00:17:41.093345</t>
  </si>
  <si>
    <t>2025-03-15T00:17:42.093334</t>
  </si>
  <si>
    <t>2025-03-15T00:17:43.093306</t>
  </si>
  <si>
    <t>2025-03-15T00:17:44.093305</t>
  </si>
  <si>
    <t>2025-03-15T00:17:45.093317</t>
  </si>
  <si>
    <t>2025-03-15T00:17:46.093297</t>
  </si>
  <si>
    <t>2025-03-15T00:17:47.093309</t>
  </si>
  <si>
    <t>2025-03-15T00:17:48.093303</t>
  </si>
  <si>
    <t>2025-03-15T00:17:49.093324</t>
  </si>
  <si>
    <t>2025-03-15T00:17:50.093316</t>
  </si>
  <si>
    <t>2025-03-15T00:17:51.093317</t>
  </si>
  <si>
    <t>2025-03-15T00:17:52.093310</t>
  </si>
  <si>
    <t>2025-03-15T00:17:53.093312</t>
  </si>
  <si>
    <t>2025-03-15T00:17:54.093301</t>
  </si>
  <si>
    <t>2025-03-15T00:17:55.093331</t>
  </si>
  <si>
    <t>2025-03-15T00:17:56.093305</t>
  </si>
  <si>
    <t>2025-03-15T00:17:57.093290</t>
  </si>
  <si>
    <t>2025-03-15T00:17:58.093315</t>
  </si>
  <si>
    <t>2025-03-15T00:17:59.093309</t>
  </si>
  <si>
    <t>2025-03-15T00:18:00.093315</t>
  </si>
  <si>
    <t>2025-03-15T00:18:01.093306</t>
  </si>
  <si>
    <t>2025-03-15T00:18:02.093310</t>
  </si>
  <si>
    <t>2025-03-15T00:18:03.093334</t>
  </si>
  <si>
    <t>2025-03-15T00:18:04.093327</t>
  </si>
  <si>
    <t>2025-03-15T00:18:05.093321</t>
  </si>
  <si>
    <t>2025-03-15T00:18:06.093315</t>
  </si>
  <si>
    <t>2025-03-15T00:18:07.093328</t>
  </si>
  <si>
    <t>2025-03-15T00:18:08.093328</t>
  </si>
  <si>
    <t>2025-03-15T00:18:09.093337</t>
  </si>
  <si>
    <t>2025-03-15T00:18:10.093330</t>
  </si>
  <si>
    <t>2025-03-15T00:18:11.093340</t>
  </si>
  <si>
    <t>2025-03-15T00:18:12.093330</t>
  </si>
  <si>
    <t>2025-03-15T00:18:13.093331</t>
  </si>
  <si>
    <t>2025-03-15T00:18:14.093333</t>
  </si>
  <si>
    <t>2025-03-15T00:18:15.093337</t>
  </si>
  <si>
    <t>2025-03-15T00:18:16.093314</t>
  </si>
  <si>
    <t>2025-03-15T00:18:17.093302</t>
  </si>
  <si>
    <t>2025-03-15T00:18:18.093295</t>
  </si>
  <si>
    <t>2025-03-15T00:18:19.093317</t>
  </si>
  <si>
    <t>2025-03-15T00:18:20.093330</t>
  </si>
  <si>
    <t>2025-03-15T00:18:21.093302</t>
  </si>
  <si>
    <t>2025-03-15T00:18:22.093316</t>
  </si>
  <si>
    <t>2025-03-15T00:18:23.093324</t>
  </si>
  <si>
    <t>2025-03-15T00:18:24.093299</t>
  </si>
  <si>
    <t>2025-03-15T00:18:25.093319</t>
  </si>
  <si>
    <t>2025-03-15T00:18:26.093304</t>
  </si>
  <si>
    <t>2025-03-15T00:18:27.093308</t>
  </si>
  <si>
    <t>2025-03-15T00:18:28.093303</t>
  </si>
  <si>
    <t>2025-03-15T00:18:29.093293</t>
  </si>
  <si>
    <t>2025-03-15T00:18:30.093312</t>
  </si>
  <si>
    <t>2025-03-15T00:18:31.093322</t>
  </si>
  <si>
    <t>2025-03-15T00:18:32.093319</t>
  </si>
  <si>
    <t>2025-03-15T00:18:33.093326</t>
  </si>
  <si>
    <t>2025-03-15T00:18:34.093329</t>
  </si>
  <si>
    <t>2025-03-15T00:18:35.093332</t>
  </si>
  <si>
    <t>2025-03-15T00:18:36.093306</t>
  </si>
  <si>
    <t>2025-03-15T00:18:37.093314</t>
  </si>
  <si>
    <t>2025-03-15T00:18:38.093321</t>
  </si>
  <si>
    <t>2025-03-15T00:18:39.093307</t>
  </si>
  <si>
    <t>2025-03-15T00:18:40.093315</t>
  </si>
  <si>
    <t>2025-03-15T00:18:41.093312</t>
  </si>
  <si>
    <t>2025-03-15T00:18:42.093301</t>
  </si>
  <si>
    <t>2025-03-15T00:18:43.093297</t>
  </si>
  <si>
    <t>2025-03-15T00:18:44.093291</t>
  </si>
  <si>
    <t>2025-03-15T00:18:45.093316</t>
  </si>
  <si>
    <t>2025-03-15T00:18:46.093326</t>
  </si>
  <si>
    <t>2025-03-15T00:18:47.093313</t>
  </si>
  <si>
    <t>2025-03-15T00:18:48.093321</t>
  </si>
  <si>
    <t>2025-03-15T00:18:49.093322</t>
  </si>
  <si>
    <t>2025-03-15T00:18:50.093313</t>
  </si>
  <si>
    <t>2025-03-15T00:18:51.093331</t>
  </si>
  <si>
    <t>2025-03-15T00:18:52.093321</t>
  </si>
  <si>
    <t>2025-03-15T00:18:53.093323</t>
  </si>
  <si>
    <t>2025-03-15T00:18:54.093314</t>
  </si>
  <si>
    <t>2025-03-15T00:18:55.093323</t>
  </si>
  <si>
    <t>2025-03-15T00:18:56.093318</t>
  </si>
  <si>
    <t>2025-03-15T00:18:57.093319</t>
  </si>
  <si>
    <t>2025-03-15T00:18:58.093322</t>
  </si>
  <si>
    <t>2025-03-15T00:18:59.093257</t>
  </si>
  <si>
    <t>2025-03-15T00:19:00.093292</t>
  </si>
  <si>
    <t>2025-03-15T00:19:01.093320</t>
  </si>
  <si>
    <t>2025-03-15T00:19:02.093307</t>
  </si>
  <si>
    <t>2025-03-15T00:19:03.093319</t>
  </si>
  <si>
    <t>2025-03-15T00:19:04.093319</t>
  </si>
  <si>
    <t>2025-03-15T00:19:05.093321</t>
  </si>
  <si>
    <t>2025-03-15T00:19:06.093320</t>
  </si>
  <si>
    <t>2025-03-15T00:19:07.093286</t>
  </si>
  <si>
    <t>2025-03-15T00:19:08.093291</t>
  </si>
  <si>
    <t>2025-03-15T00:19:09.093284</t>
  </si>
  <si>
    <t>2025-03-15T00:19:10.093298</t>
  </si>
  <si>
    <t>2025-03-15T00:19:11.093298</t>
  </si>
  <si>
    <t>2025-03-15T00:19:12.093295</t>
  </si>
  <si>
    <t>2025-03-15T00:19:13.093319</t>
  </si>
  <si>
    <t>2025-03-15T00:19:14.093311</t>
  </si>
  <si>
    <t>2025-03-15T00:19:15.093301</t>
  </si>
  <si>
    <t>2025-03-15T00:19:16.093321</t>
  </si>
  <si>
    <t>2025-03-15T00:19:17.093307</t>
  </si>
  <si>
    <t>2025-03-15T00:19:18.093292</t>
  </si>
  <si>
    <t>2025-03-15T00:19:19.093288</t>
  </si>
  <si>
    <t>2025-03-15T00:19:20.093294</t>
  </si>
  <si>
    <t>2025-03-15T00:19:21.093301</t>
  </si>
  <si>
    <t>2025-03-15T00:19:22.093296</t>
  </si>
  <si>
    <t>2025-03-15T00:19:23.093297</t>
  </si>
  <si>
    <t>2025-03-15T00:19:24.093292</t>
  </si>
  <si>
    <t>2025-03-15T00:19:25.093321</t>
  </si>
  <si>
    <t>2025-03-15T00:19:26.093291</t>
  </si>
  <si>
    <t>2025-03-15T00:19:27.093306</t>
  </si>
  <si>
    <t>2025-03-15T00:19:28.093294</t>
  </si>
  <si>
    <t>2025-03-15T00:19:29.093302</t>
  </si>
  <si>
    <t>2025-03-15T00:19:30.093298</t>
  </si>
  <si>
    <t>2025-03-15T00:19:31.093313</t>
  </si>
  <si>
    <t>2025-03-15T00:19:32.093315</t>
  </si>
  <si>
    <t>2025-03-15T00:19:33.093308</t>
  </si>
  <si>
    <t>2025-03-15T00:19:34.093311</t>
  </si>
  <si>
    <t>2025-03-15T00:19:35.093320</t>
  </si>
  <si>
    <t>2025-03-15T00:19:36.093288</t>
  </si>
  <si>
    <t>2025-03-15T00:19:37.093307</t>
  </si>
  <si>
    <t>2025-03-15T00:19:38.093321</t>
  </si>
  <si>
    <t>2025-03-15T00:19:39.093316</t>
  </si>
  <si>
    <t>2025-03-15T00:19:40.093309</t>
  </si>
  <si>
    <t>2025-03-15T00:19:41.093290</t>
  </si>
  <si>
    <t>2025-03-15T00:19:42.093276</t>
  </si>
  <si>
    <t>2025-03-15T00:19:43.093307</t>
  </si>
  <si>
    <t>2025-03-15T00:19:44.093305</t>
  </si>
  <si>
    <t>2025-03-15T00:19:45.093313</t>
  </si>
  <si>
    <t>2025-03-15T00:19:46.093298</t>
  </si>
  <si>
    <t>2025-03-15T00:19:47.093319</t>
  </si>
  <si>
    <t>2025-03-15T00:19:48.093234</t>
  </si>
  <si>
    <t>2025-03-15T00:19:49.093272</t>
  </si>
  <si>
    <t>2025-03-15T00:19:50.093294</t>
  </si>
  <si>
    <t>2025-03-15T00:19:51.093309</t>
  </si>
  <si>
    <t>2025-03-15T00:19:52.093307</t>
  </si>
  <si>
    <t>2025-03-15T00:19:53.093296</t>
  </si>
  <si>
    <t>2025-03-15T00:19:54.093263</t>
  </si>
  <si>
    <t>2025-03-15T00:19:55.093297</t>
  </si>
  <si>
    <t>2025-03-15T00:19:56.093287</t>
  </si>
  <si>
    <t>2025-03-15T00:19:57.093300</t>
  </si>
  <si>
    <t>2025-03-15T00:19:58.093280</t>
  </si>
  <si>
    <t>2025-03-15T00:19:59.093294</t>
  </si>
  <si>
    <t>2025-03-15T00:20:00.093288</t>
  </si>
  <si>
    <t>2025-03-15T00:20:01.093304</t>
  </si>
  <si>
    <t>2025-03-15T00:20:02.093311</t>
  </si>
  <si>
    <t>2025-03-15T00:20:03.093304</t>
  </si>
  <si>
    <t>2025-03-15T00:20:04.093292</t>
  </si>
  <si>
    <t>2025-03-15T00:20:05.093300</t>
  </si>
  <si>
    <t>2025-03-15T00:20:06.093275</t>
  </si>
  <si>
    <t>2025-03-15T00:20:07.093279</t>
  </si>
  <si>
    <t>2025-03-15T00:20:08.093273</t>
  </si>
  <si>
    <t>2025-03-15T00:20:09.093299</t>
  </si>
  <si>
    <t>2025-03-15T00:20:10.093300</t>
  </si>
  <si>
    <t>2025-03-15T00:20:11.093283</t>
  </si>
  <si>
    <t>2025-03-15T00:20:12.093309</t>
  </si>
  <si>
    <t>2025-03-15T00:20:13.093299</t>
  </si>
  <si>
    <t>2025-03-15T00:20:14.093307</t>
  </si>
  <si>
    <t>2025-03-15T00:20:15.093302</t>
  </si>
  <si>
    <t>2025-03-15T00:20:16.093311</t>
  </si>
  <si>
    <t>2025-03-15T00:20:17.093287</t>
  </si>
  <si>
    <t>2025-03-15T00:20:18.093280</t>
  </si>
  <si>
    <t>2025-03-15T00:20:19.093283</t>
  </si>
  <si>
    <t>2025-03-15T00:20:20.093296</t>
  </si>
  <si>
    <t>2025-03-15T00:20:21.093253</t>
  </si>
  <si>
    <t>2025-03-15T00:20:22.093299</t>
  </si>
  <si>
    <t>2025-03-15T00:20:23.093287</t>
  </si>
  <si>
    <t>2025-03-15T00:20:24.093308</t>
  </si>
  <si>
    <t>2025-03-15T00:20:25.093285</t>
  </si>
  <si>
    <t>2025-03-15T00:20:26.093297</t>
  </si>
  <si>
    <t>2025-03-15T00:20:27.093301</t>
  </si>
  <si>
    <t>2025-03-15T00:20:28.093295</t>
  </si>
  <si>
    <t>2025-03-15T00:20:29.093302</t>
  </si>
  <si>
    <t>2025-03-15T00:20:30.093316</t>
  </si>
  <si>
    <t>2025-03-15T00:20:31.093315</t>
  </si>
  <si>
    <t>2025-03-15T00:20:32.093314</t>
  </si>
  <si>
    <t>2025-03-15T00:20:33.093306</t>
  </si>
  <si>
    <t>2025-03-15T00:20:34.093299</t>
  </si>
  <si>
    <t>2025-03-15T00:20:35.093282</t>
  </si>
  <si>
    <t>2025-03-15T00:20:36.093311</t>
  </si>
  <si>
    <t>2025-03-15T00:20:37.093308</t>
  </si>
  <si>
    <t>2025-03-15T00:20:38.093314</t>
  </si>
  <si>
    <t>2025-03-15T00:20:39.093310</t>
  </si>
  <si>
    <t>2025-03-15T00:20:40.093309</t>
  </si>
  <si>
    <t>2025-03-15T00:20:41.093263</t>
  </si>
  <si>
    <t>2025-03-15T00:20:42.093274</t>
  </si>
  <si>
    <t>2025-03-15T00:20:43.093282</t>
  </si>
  <si>
    <t>2025-03-15T00:20:44.093274</t>
  </si>
  <si>
    <t>2025-03-15T00:20:45.093285</t>
  </si>
  <si>
    <t>2025-03-15T00:20:46.093305</t>
  </si>
  <si>
    <t>2025-03-15T00:20:47.093293</t>
  </si>
  <si>
    <t>2025-03-15T00:20:48.093302</t>
  </si>
  <si>
    <t>2025-03-15T00:20:49.093306</t>
  </si>
  <si>
    <t>2025-03-15T00:20:50.093295</t>
  </si>
  <si>
    <t>2025-03-15T00:20:51.093260</t>
  </si>
  <si>
    <t>2025-03-15T00:20:52.093284</t>
  </si>
  <si>
    <t>2025-03-15T00:20:53.093298</t>
  </si>
  <si>
    <t>2025-03-15T00:20:54.093294</t>
  </si>
  <si>
    <t>2025-03-15T00:20:55.093309</t>
  </si>
  <si>
    <t>2025-03-15T00:20:56.093301</t>
  </si>
  <si>
    <t>2025-03-15T00:20:57.093300</t>
  </si>
  <si>
    <t>2025-03-15T00:20:58.093298</t>
  </si>
  <si>
    <t>2025-03-15T00:20:59.093299</t>
  </si>
  <si>
    <t>2025-03-15T00:21:00.093311</t>
  </si>
  <si>
    <t>2025-03-15T00:21:01.093302</t>
  </si>
  <si>
    <t>2025-03-15T00:21:02.093317</t>
  </si>
  <si>
    <t>2025-03-15T00:21:03.093297</t>
  </si>
  <si>
    <t>2025-03-15T00:21:04.093306</t>
  </si>
  <si>
    <t>2025-03-15T00:21:05.093303</t>
  </si>
  <si>
    <t>2025-03-15T00:21:06.093309</t>
  </si>
  <si>
    <t>2025-03-15T00:21:07.093311</t>
  </si>
  <si>
    <t>2025-03-15T00:21:08.093306</t>
  </si>
  <si>
    <t>2025-03-15T00:21:09.093300</t>
  </si>
  <si>
    <t>2025-03-15T00:21:10.093311</t>
  </si>
  <si>
    <t>2025-03-15T00:21:11.093304</t>
  </si>
  <si>
    <t>2025-03-15T00:21:12.093307</t>
  </si>
  <si>
    <t>2025-03-15T00:21:13.093305</t>
  </si>
  <si>
    <t>2025-03-15T00:21:14.093304</t>
  </si>
  <si>
    <t>2025-03-15T00:21:15.093305</t>
  </si>
  <si>
    <t>2025-03-15T00:21:16.093296</t>
  </si>
  <si>
    <t>2025-03-15T00:21:17.093294</t>
  </si>
  <si>
    <t>2025-03-15T00:21:18.093309</t>
  </si>
  <si>
    <t>2025-03-15T00:21:19.093285</t>
  </si>
  <si>
    <t>2025-03-15T00:21:20.093286</t>
  </si>
  <si>
    <t>2025-03-15T00:21:21.093272</t>
  </si>
  <si>
    <t>2025-03-15T00:21:22.093284</t>
  </si>
  <si>
    <t>2025-03-15T00:21:23.093277</t>
  </si>
  <si>
    <t>2025-03-15T00:21:24.093285</t>
  </si>
  <si>
    <t>2025-03-15T00:21:25.093274</t>
  </si>
  <si>
    <t>2025-03-15T00:21:26.093276</t>
  </si>
  <si>
    <t>2025-03-15T00:21:27.093287</t>
  </si>
  <si>
    <t>2025-03-15T00:21:28.093287</t>
  </si>
  <si>
    <t>2025-03-15T00:21:29.093299</t>
  </si>
  <si>
    <t>2025-03-15T00:21:30.093274</t>
  </si>
  <si>
    <t>2025-03-15T00:21:31.093269</t>
  </si>
  <si>
    <t>2025-03-15T00:21:32.093276</t>
  </si>
  <si>
    <t>2025-03-15T00:21:33.093267</t>
  </si>
  <si>
    <t>2025-03-15T00:21:34.093286</t>
  </si>
  <si>
    <t>2025-03-15T00:21:35.093287</t>
  </si>
  <si>
    <t>2025-03-15T00:21:36.093310</t>
  </si>
  <si>
    <t>2025-03-15T00:21:37.093301</t>
  </si>
  <si>
    <t>2025-03-15T00:21:38.093300</t>
  </si>
  <si>
    <t>2025-03-15T00:21:39.093311</t>
  </si>
  <si>
    <t>2025-03-15T00:21:40.093301</t>
  </si>
  <si>
    <t>2025-03-15T00:21:41.093283</t>
  </si>
  <si>
    <t>2025-03-15T00:21:42.093274</t>
  </si>
  <si>
    <t>2025-03-15T00:21:43.093242</t>
  </si>
  <si>
    <t>2025-03-15T00:21:44.093274</t>
  </si>
  <si>
    <t>2025-03-15T00:21:45.093271</t>
  </si>
  <si>
    <t>2025-03-15T00:21:46.093299</t>
  </si>
  <si>
    <t>2025-03-15T00:21:47.093272</t>
  </si>
  <si>
    <t>2025-03-15T00:21:48.093274</t>
  </si>
  <si>
    <t>2025-03-15T00:21:49.093279</t>
  </si>
  <si>
    <t>2025-03-15T00:21:50.093289</t>
  </si>
  <si>
    <t>2025-03-15T00:21:51.093301</t>
  </si>
  <si>
    <t>2025-03-15T00:21:52.093283</t>
  </si>
  <si>
    <t>2025-03-15T00:21:53.093286</t>
  </si>
  <si>
    <t>2025-03-15T00:21:54.093308</t>
  </si>
  <si>
    <t>2025-03-15T00:21:55.093279</t>
  </si>
  <si>
    <t>2025-03-15T00:21:56.093282</t>
  </si>
  <si>
    <t>2025-03-15T00:21:57.093268</t>
  </si>
  <si>
    <t>2025-03-15T00:21:58.093298</t>
  </si>
  <si>
    <t>2025-03-15T00:21:59.093301</t>
  </si>
  <si>
    <t>2025-03-15T00:22:00.093294</t>
  </si>
  <si>
    <t>2025-03-15T00:22:01.093296</t>
  </si>
  <si>
    <t>2025-03-15T00:22:02.093305</t>
  </si>
  <si>
    <t>2025-03-15T00:22:03.093306</t>
  </si>
  <si>
    <t>2025-03-15T00:22:04.093311</t>
  </si>
  <si>
    <t>2025-03-15T00:22:05.093303</t>
  </si>
  <si>
    <t>2025-03-15T00:22:06.093306</t>
  </si>
  <si>
    <t>2025-03-15T00:22:07.093303</t>
  </si>
  <si>
    <t>2025-03-15T00:22:08.093299</t>
  </si>
  <si>
    <t>2025-03-15T00:22:09.093295</t>
  </si>
  <si>
    <t>2025-03-15T00:22:10.093308</t>
  </si>
  <si>
    <t>2025-03-15T00:22:11.093306</t>
  </si>
  <si>
    <t>2025-03-15T00:22:12.093303</t>
  </si>
  <si>
    <t>2025-03-15T00:22:13.093299</t>
  </si>
  <si>
    <t>2025-03-15T00:22:14.093298</t>
  </si>
  <si>
    <t>2025-03-15T00:22:15.093307</t>
  </si>
  <si>
    <t>2025-03-15T00:22:16.093307</t>
  </si>
  <si>
    <t>2025-03-15T00:22:17.093304</t>
  </si>
  <si>
    <t>2025-03-15T00:22:18.093315</t>
  </si>
  <si>
    <t>2025-03-15T00:22:19.093308</t>
  </si>
  <si>
    <t>2025-03-15T00:22:20.093297</t>
  </si>
  <si>
    <t>2025-03-15T00:22:21.093307</t>
  </si>
  <si>
    <t>2025-03-15T00:22:22.093306</t>
  </si>
  <si>
    <t>2025-03-15T00:22:23.093308</t>
  </si>
  <si>
    <t>2025-03-15T00:22:24.093303</t>
  </si>
  <si>
    <t>2025-03-15T00:22:25.093296</t>
  </si>
  <si>
    <t>2025-03-15T00:22:26.093305</t>
  </si>
  <si>
    <t>2025-03-15T00:22:27.093307</t>
  </si>
  <si>
    <t>2025-03-15T00:22:28.093303</t>
  </si>
  <si>
    <t>2025-03-15T00:22:29.093303</t>
  </si>
  <si>
    <t>2025-03-15T00:22:30.093311</t>
  </si>
  <si>
    <t>2025-03-15T00:22:31.093310</t>
  </si>
  <si>
    <t>2025-03-15T00:22:32.093299</t>
  </si>
  <si>
    <t>2025-03-15T00:22:33.093297</t>
  </si>
  <si>
    <t>2025-03-15T00:22:34.093304</t>
  </si>
  <si>
    <t>2025-03-15T00:22:35.093303</t>
  </si>
  <si>
    <t>2025-03-15T00:22:36.093306</t>
  </si>
  <si>
    <t>2025-03-15T00:22:37.093311</t>
  </si>
  <si>
    <t>2025-03-15T00:22:38.093310</t>
  </si>
  <si>
    <t>2025-03-15T00:22:39.093311</t>
  </si>
  <si>
    <t>2025-03-15T00:22:40.093303</t>
  </si>
  <si>
    <t>2025-03-15T00:22:41.093310</t>
  </si>
  <si>
    <t>2025-03-15T00:22:42.093309</t>
  </si>
  <si>
    <t>2025-03-15T00:22:43.093297</t>
  </si>
  <si>
    <t>2025-03-15T00:22:44.093306</t>
  </si>
  <si>
    <t>2025-03-15T00:22:45.093307</t>
  </si>
  <si>
    <t>2025-03-15T00:22:46.093308</t>
  </si>
  <si>
    <t>2025-03-15T00:22:47.093305</t>
  </si>
  <si>
    <t>2025-03-15T00:22:48.093301</t>
  </si>
  <si>
    <t>2025-03-15T00:22:49.093292</t>
  </si>
  <si>
    <t>2025-03-15T00:22:50.093306</t>
  </si>
  <si>
    <t>2025-03-15T00:22:51.093304</t>
  </si>
  <si>
    <t>2025-03-15T00:22:52.093310</t>
  </si>
  <si>
    <t>2025-03-15T00:22:53.093299</t>
  </si>
  <si>
    <t>2025-03-15T00:22:54.093304</t>
  </si>
  <si>
    <t>2025-03-15T00:22:55.093297</t>
  </si>
  <si>
    <t>2025-03-15T00:22:56.093302</t>
  </si>
  <si>
    <t>2025-03-15T00:22:57.093308</t>
  </si>
  <si>
    <t>2025-03-15T00:22:58.093308</t>
  </si>
  <si>
    <t>2025-03-15T00:22:59.093309</t>
  </si>
  <si>
    <t>2025-03-15T00:23:00.093317</t>
  </si>
  <si>
    <t>2025-03-15T00:23:01.093303</t>
  </si>
  <si>
    <t>2025-03-15T00:23:02.093306</t>
  </si>
  <si>
    <t>2025-03-15T00:23:03.093295</t>
  </si>
  <si>
    <t>2025-03-15T00:23:04.093302</t>
  </si>
  <si>
    <t>2025-03-15T00:23:05.093300</t>
  </si>
  <si>
    <t>2025-03-15T00:23:06.093308</t>
  </si>
  <si>
    <t>2025-03-15T00:23:07.093306</t>
  </si>
  <si>
    <t>2025-03-15T00:23:08.093303</t>
  </si>
  <si>
    <t>2025-03-15T00:23:09.093302</t>
  </si>
  <si>
    <t>2025-03-15T00:23:10.093300</t>
  </si>
  <si>
    <t>2025-03-15T00:23:11.093312</t>
  </si>
  <si>
    <t>2025-03-15T00:23:12.093311</t>
  </si>
  <si>
    <t>2025-03-15T00:23:13.093304</t>
  </si>
  <si>
    <t>2025-03-15T00:23:14.093299</t>
  </si>
  <si>
    <t>2025-03-15T00:23:15.093308</t>
  </si>
  <si>
    <t>2025-03-15T00:23:16.093299</t>
  </si>
  <si>
    <t>2025-03-15T00:23:17.093309</t>
  </si>
  <si>
    <t>2025-03-15T00:23:18.093307</t>
  </si>
  <si>
    <t>2025-03-15T00:23:19.093306</t>
  </si>
  <si>
    <t>2025-03-15T00:23:20.093302</t>
  </si>
  <si>
    <t>2025-03-15T00:23:21.093308</t>
  </si>
  <si>
    <t>2025-03-15T00:23:22.093309</t>
  </si>
  <si>
    <t>2025-03-15T00:23:23.093310</t>
  </si>
  <si>
    <t>2025-03-15T00:23:24.093307</t>
  </si>
  <si>
    <t>2025-03-15T00:23:25.093296</t>
  </si>
  <si>
    <t>2025-03-15T00:23:26.093299</t>
  </si>
  <si>
    <t>2025-03-15T00:23:27.093311</t>
  </si>
  <si>
    <t>2025-03-15T00:23:28.093301</t>
  </si>
  <si>
    <t>2025-03-15T00:23:29.093311</t>
  </si>
  <si>
    <t>2025-03-15T00:23:30.093312</t>
  </si>
  <si>
    <t>2025-03-15T00:23:31.093302</t>
  </si>
  <si>
    <t>2025-03-15T00:23:32.093281</t>
  </si>
  <si>
    <t>2025-03-15T00:23:33.093286</t>
  </si>
  <si>
    <t>2025-03-15T00:23:34.093294</t>
  </si>
  <si>
    <t>2025-03-15T00:23:35.093278</t>
  </si>
  <si>
    <t>2025-03-15T00:23:36.093273</t>
  </si>
  <si>
    <t>2025-03-15T00:23:37.093294</t>
  </si>
  <si>
    <t>2025-03-15T00:23:38.093249</t>
  </si>
  <si>
    <t>2025-03-15T00:23:39.093289</t>
  </si>
  <si>
    <t>2025-03-15T00:23:40.093301</t>
  </si>
  <si>
    <t>2025-03-15T00:23:41.093292</t>
  </si>
  <si>
    <t>2025-03-15T00:23:42.093279</t>
  </si>
  <si>
    <t>2025-03-15T00:23:43.093307</t>
  </si>
  <si>
    <t>2025-03-15T00:23:44.093297</t>
  </si>
  <si>
    <t>2025-03-15T00:23:45.093305</t>
  </si>
  <si>
    <t>2025-03-15T00:23:46.093284</t>
  </si>
  <si>
    <t>2025-03-15T00:23:47.093302</t>
  </si>
  <si>
    <t>2025-03-15T00:23:48.093307</t>
  </si>
  <si>
    <t>2025-03-15T00:23:49.093304</t>
  </si>
  <si>
    <t>2025-03-15T00:23:50.093309</t>
  </si>
  <si>
    <t>2025-03-15T00:23:51.093299</t>
  </si>
  <si>
    <t>2025-03-15T00:23:52.093291</t>
  </si>
  <si>
    <t>2025-03-15T00:23:53.093301</t>
  </si>
  <si>
    <t>2025-03-15T00:23:54.093313</t>
  </si>
  <si>
    <t>2025-03-15T00:23:55.093298</t>
  </si>
  <si>
    <t>2025-03-15T00:23:56.093306</t>
  </si>
  <si>
    <t>2025-03-15T00:23:57.093309</t>
  </si>
  <si>
    <t>2025-03-15T00:23:58.093316</t>
  </si>
  <si>
    <t>2025-03-15T00:23:59.093303</t>
  </si>
  <si>
    <t>2025-03-15T00:24:00.093308</t>
  </si>
  <si>
    <t>2025-03-15T00:24:01.093304</t>
  </si>
  <si>
    <t>2025-03-15T00:24:02.093314</t>
  </si>
  <si>
    <t>2025-03-15T00:24:03.093303</t>
  </si>
  <si>
    <t>2025-03-15T00:24:04.093311</t>
  </si>
  <si>
    <t>2025-03-15T00:24:05.093306</t>
  </si>
  <si>
    <t>2025-03-15T00:24:06.093306</t>
  </si>
  <si>
    <t>2025-03-15T00:24:07.093304</t>
  </si>
  <si>
    <t>2025-03-15T00:24:08.093301</t>
  </si>
  <si>
    <t>2025-03-15T00:24:09.093300</t>
  </si>
  <si>
    <t>2025-03-15T00:24:10.093303</t>
  </si>
  <si>
    <t>2025-03-15T00:24:11.093308</t>
  </si>
  <si>
    <t>2025-03-15T00:24:12.093299</t>
  </si>
  <si>
    <t>2025-03-15T00:24:13.093305</t>
  </si>
  <si>
    <t>2025-03-15T00:24:14.093310</t>
  </si>
  <si>
    <t>2025-03-15T00:24:15.093313</t>
  </si>
  <si>
    <t>2025-03-15T00:24:16.093308</t>
  </si>
  <si>
    <t>2025-03-15T00:24:17.093303</t>
  </si>
  <si>
    <t>2025-03-15T00:24:18.093308</t>
  </si>
  <si>
    <t>2025-03-15T00:24:19.093303</t>
  </si>
  <si>
    <t>2025-03-15T00:24:20.093300</t>
  </si>
  <si>
    <t>2025-03-15T00:24:21.093310</t>
  </si>
  <si>
    <t>2025-03-15T00:24:22.093301</t>
  </si>
  <si>
    <t>2025-03-15T00:24:23.093299</t>
  </si>
  <si>
    <t>2025-03-15T00:24:24.093292</t>
  </si>
  <si>
    <t>2025-03-15T00:24:25.093310</t>
  </si>
  <si>
    <t>2025-03-15T00:24:26.093308</t>
  </si>
  <si>
    <t>2025-03-15T00:24:27.093948</t>
  </si>
  <si>
    <t>2025-03-15T00:24:28.093294</t>
  </si>
  <si>
    <t>2025-03-15T00:24:29.093306</t>
  </si>
  <si>
    <t>2025-03-15T00:24:30.093322</t>
  </si>
  <si>
    <t>2025-03-15T00:24:31.093318</t>
  </si>
  <si>
    <t>2025-03-15T00:24:32.093302</t>
  </si>
  <si>
    <t>2025-03-15T00:24:33.093302</t>
  </si>
  <si>
    <t>2025-03-15T00:24:34.093311</t>
  </si>
  <si>
    <t>2025-03-15T00:24:35.093304</t>
  </si>
  <si>
    <t>2025-03-15T00:24:36.093307</t>
  </si>
  <si>
    <t>2025-03-15T00:24:37.093304</t>
  </si>
  <si>
    <t>2025-03-15T00:24:38.093312</t>
  </si>
  <si>
    <t>2025-03-15T00:24:39.093304</t>
  </si>
  <si>
    <t>2025-03-15T00:24:40.093301</t>
  </si>
  <si>
    <t>2025-03-15T00:24:41.093316</t>
  </si>
  <si>
    <t>2025-03-15T00:24:42.093305</t>
  </si>
  <si>
    <t>2025-03-15T00:24:43.093304</t>
  </si>
  <si>
    <t>2025-03-15T00:24:44.093305</t>
  </si>
  <si>
    <t>2025-03-15T00:24:45.093301</t>
  </si>
  <si>
    <t>2025-03-15T00:24:46.093306</t>
  </si>
  <si>
    <t>2025-03-15T00:24:47.093305</t>
  </si>
  <si>
    <t>2025-03-15T00:24:48.093297</t>
  </si>
  <si>
    <t>2025-03-15T00:24:49.093305</t>
  </si>
  <si>
    <t>2025-03-15T00:24:50.093303</t>
  </si>
  <si>
    <t>2025-03-15T00:24:51.093307</t>
  </si>
  <si>
    <t>2025-03-15T00:24:52.093313</t>
  </si>
  <si>
    <t>2025-03-15T00:24:53.093311</t>
  </si>
  <si>
    <t>2025-03-15T00:24:54.093312</t>
  </si>
  <si>
    <t>2025-03-15T00:24:55.093305</t>
  </si>
  <si>
    <t>2025-03-15T00:24:56.093304</t>
  </si>
  <si>
    <t>2025-03-15T00:24:57.093312</t>
  </si>
  <si>
    <t>2025-03-15T00:24:58.093309</t>
  </si>
  <si>
    <t>2025-03-15T00:24:59.093310</t>
  </si>
  <si>
    <t>2025-03-15T00:25:00.093317</t>
  </si>
  <si>
    <t>2025-03-15T00:25:01.093306</t>
  </si>
  <si>
    <t>2025-03-15T00:25:02.093307</t>
  </si>
  <si>
    <t>2025-03-15T00:25:03.093306</t>
  </si>
  <si>
    <t>2025-03-15T00:25:04.093310</t>
  </si>
  <si>
    <t>2025-03-15T00:25:05.093308</t>
  </si>
  <si>
    <t>2025-03-15T00:25:06.093310</t>
  </si>
  <si>
    <t>2025-03-15T00:25:07.093311</t>
  </si>
  <si>
    <t>2025-03-15T00:25:08.093305</t>
  </si>
  <si>
    <t>2025-03-15T00:25:09.093312</t>
  </si>
  <si>
    <t>2025-03-15T00:25:10.093307</t>
  </si>
  <si>
    <t>2025-03-15T00:25:11.093301</t>
  </si>
  <si>
    <t>2025-03-15T00:25:12.093316</t>
  </si>
  <si>
    <t>2025-03-15T00:25:13.093305</t>
  </si>
  <si>
    <t>2025-03-15T00:25:14.093307</t>
  </si>
  <si>
    <t>2025-03-15T00:25:15.093314</t>
  </si>
  <si>
    <t>2025-03-15T00:25:16.093308</t>
  </si>
  <si>
    <t>2025-03-15T00:25:17.093311</t>
  </si>
  <si>
    <t>2025-03-15T00:25:18.093317</t>
  </si>
  <si>
    <t>2025-03-15T00:25:19.093310</t>
  </si>
  <si>
    <t>2025-03-15T00:25:20.093318</t>
  </si>
  <si>
    <t>2025-03-15T00:25:21.093312</t>
  </si>
  <si>
    <t>2025-03-15T00:25:22.093311</t>
  </si>
  <si>
    <t>2025-03-15T00:25:23.093311</t>
  </si>
  <si>
    <t>2025-03-15T00:25:24.093286</t>
  </si>
  <si>
    <t>2025-03-15T00:25:25.093302</t>
  </si>
  <si>
    <t>2025-03-15T00:25:26.093308</t>
  </si>
  <si>
    <t>2025-03-15T00:25:27.093311</t>
  </si>
  <si>
    <t>2025-03-15T00:25:28.093315</t>
  </si>
  <si>
    <t>2025-03-15T00:25:29.093324</t>
  </si>
  <si>
    <t>2025-03-15T00:25:30.093314</t>
  </si>
  <si>
    <t>2025-03-15T00:25:31.093309</t>
  </si>
  <si>
    <t>2025-03-15T00:25:32.093311</t>
  </si>
  <si>
    <t>2025-03-15T00:25:33.093265</t>
  </si>
  <si>
    <t>2025-03-15T00:25:34.093310</t>
  </si>
  <si>
    <t>2025-03-15T00:25:35.093321</t>
  </si>
  <si>
    <t>2025-03-15T00:25:36.093318</t>
  </si>
  <si>
    <t>2025-03-15T00:25:37.093315</t>
  </si>
  <si>
    <t>2025-03-15T00:25:38.093284</t>
  </si>
  <si>
    <t>2025-03-15T00:25:39.093284</t>
  </si>
  <si>
    <t>2025-03-15T00:25:40.093287</t>
  </si>
  <si>
    <t>2025-03-15T00:25:41.093287</t>
  </si>
  <si>
    <t>2025-03-15T00:25:42.093274</t>
  </si>
  <si>
    <t>2025-03-15T00:25:43.093282</t>
  </si>
  <si>
    <t>2025-03-15T00:25:44.093283</t>
  </si>
  <si>
    <t>2025-03-15T00:25:45.093283</t>
  </si>
  <si>
    <t>2025-03-15T00:25:46.093293</t>
  </si>
  <si>
    <t>2025-03-15T00:25:47.093291</t>
  </si>
  <si>
    <t>2025-03-15T00:25:48.093286</t>
  </si>
  <si>
    <t>2025-03-15T00:25:49.093293</t>
  </si>
  <si>
    <t>2025-03-15T00:25:50.093324</t>
  </si>
  <si>
    <t>2025-03-15T00:25:51.093301</t>
  </si>
  <si>
    <t>2025-03-15T00:25:52.093317</t>
  </si>
  <si>
    <t>2025-03-15T00:25:53.093314</t>
  </si>
  <si>
    <t>2025-03-15T00:25:54.093322</t>
  </si>
  <si>
    <t>2025-03-15T00:25:55.093309</t>
  </si>
  <si>
    <t>2025-03-15T00:25:56.093319</t>
  </si>
  <si>
    <t>2025-03-15T00:25:57.093311</t>
  </si>
  <si>
    <t>2025-03-15T00:25:58.093311</t>
  </si>
  <si>
    <t>2025-03-15T00:25:59.093289</t>
  </si>
  <si>
    <t>2025-03-15T00:26:00.093295</t>
  </si>
  <si>
    <t>2025-03-15T00:26:01.093315</t>
  </si>
  <si>
    <t>2025-03-15T00:26:02.093290</t>
  </si>
  <si>
    <t>2025-03-15T00:26:03.093283</t>
  </si>
  <si>
    <t>2025-03-15T00:26:04.093301</t>
  </si>
  <si>
    <t>2025-03-15T00:26:05.093312</t>
  </si>
  <si>
    <t>2025-03-15T00:26:06.093294</t>
  </si>
  <si>
    <t>2025-03-15T00:26:07.093292</t>
  </si>
  <si>
    <t>2025-03-15T00:26:08.093290</t>
  </si>
  <si>
    <t>2025-03-15T00:26:09.093291</t>
  </si>
  <si>
    <t>2025-03-15T00:26:10.093299</t>
  </si>
  <si>
    <t>2025-03-15T00:26:11.093297</t>
  </si>
  <si>
    <t>2025-03-15T00:26:12.093293</t>
  </si>
  <si>
    <t>2025-03-15T00:26:13.093286</t>
  </si>
  <si>
    <t>2025-03-15T00:26:14.093314</t>
  </si>
  <si>
    <t>2025-03-15T00:26:15.093300</t>
  </si>
  <si>
    <t>2025-03-15T00:26:16.093299</t>
  </si>
  <si>
    <t>2025-03-15T00:26:17.093303</t>
  </si>
  <si>
    <t>2025-03-15T00:26:18.093293</t>
  </si>
  <si>
    <t>2025-03-15T00:26:19.093302</t>
  </si>
  <si>
    <t>2025-03-15T00:26:20.093296</t>
  </si>
  <si>
    <t>2025-03-15T00:26:21.093297</t>
  </si>
  <si>
    <t>2025-03-15T00:26:22.093251</t>
  </si>
  <si>
    <t>2025-03-15T00:26:23.093318</t>
  </si>
  <si>
    <t>2025-03-15T00:26:24.093290</t>
  </si>
  <si>
    <t>2025-03-15T00:26:25.093279</t>
  </si>
  <si>
    <t>2025-03-15T00:26:26.093313</t>
  </si>
  <si>
    <t>2025-03-15T00:26:27.093295</t>
  </si>
  <si>
    <t>2025-03-15T00:26:28.093289</t>
  </si>
  <si>
    <t>2025-03-15T00:26:29.093291</t>
  </si>
  <si>
    <t>2025-03-15T00:26:30.093295</t>
  </si>
  <si>
    <t>2025-03-15T00:26:31.093318</t>
  </si>
  <si>
    <t>2025-03-15T00:26:32.093284</t>
  </si>
  <si>
    <t>2025-03-15T00:26:33.093294</t>
  </si>
  <si>
    <t>2025-03-15T00:26:34.093298</t>
  </si>
  <si>
    <t>2025-03-15T00:26:35.093291</t>
  </si>
  <si>
    <t>2025-03-15T00:26:36.093319</t>
  </si>
  <si>
    <t>2025-03-15T00:26:37.093294</t>
  </si>
  <si>
    <t>2025-03-15T00:26:38.093292</t>
  </si>
  <si>
    <t>2025-03-15T00:26:39.093285</t>
  </si>
  <si>
    <t>2025-03-15T00:26:40.093294</t>
  </si>
  <si>
    <t>2025-03-15T00:26:41.093317</t>
  </si>
  <si>
    <t>2025-03-15T00:26:42.093292</t>
  </si>
  <si>
    <t>2025-03-15T00:26:43.093321</t>
  </si>
  <si>
    <t>2025-03-15T00:26:44.093299</t>
  </si>
  <si>
    <t>2025-03-15T00:26:45.093292</t>
  </si>
  <si>
    <t>2025-03-15T00:26:46.093310</t>
  </si>
  <si>
    <t>2025-03-15T00:26:47.093283</t>
  </si>
  <si>
    <t>2025-03-15T00:26:48.093309</t>
  </si>
  <si>
    <t>2025-03-15T00:26:49.093291</t>
  </si>
  <si>
    <t>2025-03-15T00:26:50.093309</t>
  </si>
  <si>
    <t>2025-03-15T00:26:51.093297</t>
  </si>
  <si>
    <t>2025-03-15T00:26:52.093295</t>
  </si>
  <si>
    <t>2025-03-15T00:26:53.093299</t>
  </si>
  <si>
    <t>2025-03-15T00:26:54.093311</t>
  </si>
  <si>
    <t>2025-03-15T00:26:55.093295</t>
  </si>
  <si>
    <t>2025-03-15T00:26:56.093319</t>
  </si>
  <si>
    <t>2025-03-15T00:26:57.093292</t>
  </si>
  <si>
    <t>2025-03-15T00:26:58.093318</t>
  </si>
  <si>
    <t>2025-03-15T00:26:59.093315</t>
  </si>
  <si>
    <t>2025-03-15T00:27:00.093298</t>
  </si>
  <si>
    <t>2025-03-15T00:27:01.093305</t>
  </si>
  <si>
    <t>2025-03-15T00:27:02.093296</t>
  </si>
  <si>
    <t>2025-03-15T00:27:03.093319</t>
  </si>
  <si>
    <t>2025-03-15T00:27:04.093318</t>
  </si>
  <si>
    <t>2025-03-15T00:27:05.093316</t>
  </si>
  <si>
    <t>2025-03-15T00:27:06.093309</t>
  </si>
  <si>
    <t>2025-03-15T00:27:07.093296</t>
  </si>
  <si>
    <t>2025-03-15T00:27:08.093320</t>
  </si>
  <si>
    <t>2025-03-15T00:27:09.093295</t>
  </si>
  <si>
    <t>2025-03-15T00:27:10.093292</t>
  </si>
  <si>
    <t>2025-03-15T00:27:11.093326</t>
  </si>
  <si>
    <t>2025-03-15T00:27:12.093303</t>
  </si>
  <si>
    <t>2025-03-15T00:27:13.093305</t>
  </si>
  <si>
    <t>2025-03-15T00:27:14.093295</t>
  </si>
  <si>
    <t>2025-03-15T00:27:15.093326</t>
  </si>
  <si>
    <t>2025-03-15T00:27:16.093309</t>
  </si>
  <si>
    <t>2025-03-15T00:27:17.093296</t>
  </si>
  <si>
    <t>2025-03-15T00:27:18.093325</t>
  </si>
  <si>
    <t>2025-03-15T00:27:19.093303</t>
  </si>
  <si>
    <t>2025-03-15T00:27:20.093292</t>
  </si>
  <si>
    <t>2025-03-15T00:27:21.093325</t>
  </si>
  <si>
    <t>2025-03-15T00:27:22.093321</t>
  </si>
  <si>
    <t>2025-03-15T00:27:23.093293</t>
  </si>
  <si>
    <t>2025-03-15T00:27:24.093293</t>
  </si>
  <si>
    <t>2025-03-15T00:27:25.093330</t>
  </si>
  <si>
    <t>2025-03-15T00:27:26.093329</t>
  </si>
  <si>
    <t>2025-03-15T00:27:27.093323</t>
  </si>
  <si>
    <t>2025-03-15T00:27:28.093329</t>
  </si>
  <si>
    <t>2025-03-15T00:27:29.093322</t>
  </si>
  <si>
    <t>2025-03-15T00:27:30.093330</t>
  </si>
  <si>
    <t>2025-03-15T00:27:31.093328</t>
  </si>
  <si>
    <t>2025-03-15T00:27:32.093330</t>
  </si>
  <si>
    <t>2025-03-15T00:27:33.093302</t>
  </si>
  <si>
    <t>2025-03-15T00:27:34.093320</t>
  </si>
  <si>
    <t>2025-03-15T00:27:35.093323</t>
  </si>
  <si>
    <t>2025-03-15T00:27:36.093332</t>
  </si>
  <si>
    <t>2025-03-15T00:27:37.093324</t>
  </si>
  <si>
    <t>2025-03-15T00:27:38.093328</t>
  </si>
  <si>
    <t>2025-03-15T00:27:39.093318</t>
  </si>
  <si>
    <t>2025-03-15T00:27:40.093315</t>
  </si>
  <si>
    <t>2025-03-15T00:27:41.093325</t>
  </si>
  <si>
    <t>2025-03-15T00:27:42.093324</t>
  </si>
  <si>
    <t>2025-03-15T00:27:43.093323</t>
  </si>
  <si>
    <t>2025-03-15T00:27:44.093328</t>
  </si>
  <si>
    <t>2025-03-15T00:27:45.093326</t>
  </si>
  <si>
    <t>2025-03-15T00:27:46.093324</t>
  </si>
  <si>
    <t>2025-03-15T00:27:47.093312</t>
  </si>
  <si>
    <t>2025-03-15T00:27:48.093299</t>
  </si>
  <si>
    <t>2025-03-15T00:27:49.093287</t>
  </si>
  <si>
    <t>2025-03-15T00:27:50.093318</t>
  </si>
  <si>
    <t>2025-03-15T00:27:51.093328</t>
  </si>
  <si>
    <t>2025-03-15T00:27:52.093308</t>
  </si>
  <si>
    <t>2025-03-15T00:27:53.093332</t>
  </si>
  <si>
    <t>2025-03-15T00:27:54.093325</t>
  </si>
  <si>
    <t>2025-03-15T00:27:55.093323</t>
  </si>
  <si>
    <t>2025-03-15T00:27:56.093324</t>
  </si>
  <si>
    <t>2025-03-15T00:27:57.093335</t>
  </si>
  <si>
    <t>2025-03-15T00:27:58.093327</t>
  </si>
  <si>
    <t>2025-03-15T00:27:59.093334</t>
  </si>
  <si>
    <t>2025-03-15T00:28:00.093335</t>
  </si>
  <si>
    <t>2025-03-15T00:28:01.093332</t>
  </si>
  <si>
    <t>2025-03-15T00:28:02.093225</t>
  </si>
  <si>
    <t>2025-03-15T00:28:03.093235</t>
  </si>
  <si>
    <t>2025-03-15T00:28:04.093237</t>
  </si>
  <si>
    <t>2025-03-15T00:28:05.093232</t>
  </si>
  <si>
    <t>2025-03-15T00:28:06.093234</t>
  </si>
  <si>
    <t>2025-03-15T00:28:07.093327</t>
  </si>
  <si>
    <t>2025-03-15T00:28:08.093331</t>
  </si>
  <si>
    <t>2025-03-15T00:28:09.093319</t>
  </si>
  <si>
    <t>2025-03-15T00:28:10.093322</t>
  </si>
  <si>
    <t>2025-03-15T00:28:11.093328</t>
  </si>
  <si>
    <t>2025-03-15T00:28:12.093332</t>
  </si>
  <si>
    <t>2025-03-15T00:28:13.093333</t>
  </si>
  <si>
    <t>2025-03-15T00:28:14.093328</t>
  </si>
  <si>
    <t>2025-03-15T00:28:15.093326</t>
  </si>
  <si>
    <t>2025-03-15T00:28:16.093329</t>
  </si>
  <si>
    <t>2025-03-15T00:28:17.093331</t>
  </si>
  <si>
    <t>2025-03-15T00:28:18.093328</t>
  </si>
  <si>
    <t>2025-03-15T00:28:19.093330</t>
  </si>
  <si>
    <t>2025-03-15T00:28:20.093328</t>
  </si>
  <si>
    <t>2025-03-15T00:28:21.093332</t>
  </si>
  <si>
    <t>2025-03-15T00:28:22.093334</t>
  </si>
  <si>
    <t>2025-03-15T00:28:23.093330</t>
  </si>
  <si>
    <t>2025-03-15T00:28:24.093324</t>
  </si>
  <si>
    <t>2025-03-15T00:28:25.093333</t>
  </si>
  <si>
    <t>2025-03-15T00:28:26.093330</t>
  </si>
  <si>
    <t>2025-03-15T00:28:27.093322</t>
  </si>
  <si>
    <t>2025-03-15T00:28:28.093331</t>
  </si>
  <si>
    <t>2025-03-15T00:28:29.093339</t>
  </si>
  <si>
    <t>2025-03-15T00:28:30.093332</t>
  </si>
  <si>
    <t>2025-03-15T00:28:31.093325</t>
  </si>
  <si>
    <t>2025-03-15T00:28:32.093336</t>
  </si>
  <si>
    <t>2025-03-15T00:28:33.093342</t>
  </si>
  <si>
    <t>2025-03-15T00:28:34.093332</t>
  </si>
  <si>
    <t>2025-03-15T00:28:35.093335</t>
  </si>
  <si>
    <t>2025-03-15T00:28:36.093331</t>
  </si>
  <si>
    <t>2025-03-15T00:28:37.093329</t>
  </si>
  <si>
    <t>2025-03-15T00:28:38.093333</t>
  </si>
  <si>
    <t>2025-03-15T00:28:39.093329</t>
  </si>
  <si>
    <t>2025-03-15T00:28:40.093333</t>
  </si>
  <si>
    <t>2025-03-15T00:28:41.093334</t>
  </si>
  <si>
    <t>2025-03-15T00:28:42.093328</t>
  </si>
  <si>
    <t>2025-03-15T00:28:43.093331</t>
  </si>
  <si>
    <t>2025-03-15T00:28:44.093331</t>
  </si>
  <si>
    <t>2025-03-15T00:28:45.093331</t>
  </si>
  <si>
    <t>2025-03-15T00:28:46.093332</t>
  </si>
  <si>
    <t>2025-03-15T00:28:47.093335</t>
  </si>
  <si>
    <t>2025-03-15T00:28:48.093326</t>
  </si>
  <si>
    <t>2025-03-15T00:28:49.093324</t>
  </si>
  <si>
    <t>2025-03-15T00:28:50.093330</t>
  </si>
  <si>
    <t>2025-03-15T00:28:51.093333</t>
  </si>
  <si>
    <t>2025-03-15T00:28:52.093331</t>
  </si>
  <si>
    <t>2025-03-15T00:28:53.093341</t>
  </si>
  <si>
    <t>2025-03-15T00:28:54.093334</t>
  </si>
  <si>
    <t>2025-03-15T00:28:55.093321</t>
  </si>
  <si>
    <t>2025-03-15T00:28:56.093340</t>
  </si>
  <si>
    <t>2025-03-15T00:28:57.093334</t>
  </si>
  <si>
    <t>2025-03-15T00:28:58.093330</t>
  </si>
  <si>
    <t>2025-03-15T00:28:59.093338</t>
  </si>
  <si>
    <t>2025-03-15T00:29:00.093342</t>
  </si>
  <si>
    <t>2025-03-15T00:29:01.093336</t>
  </si>
  <si>
    <t>2025-03-15T00:29:02.093342</t>
  </si>
  <si>
    <t>2025-03-15T00:29:03.093332</t>
  </si>
  <si>
    <t>2025-03-15T00:29:04.093234</t>
  </si>
  <si>
    <t>2025-03-15T00:29:05.093230</t>
  </si>
  <si>
    <t>2025-03-15T00:29:06.093730</t>
  </si>
  <si>
    <t>2025-03-15T00:29:07.093232</t>
  </si>
  <si>
    <t>2025-03-15T00:29:08.093231</t>
  </si>
  <si>
    <t>2025-03-15T00:29:09.093294</t>
  </si>
  <si>
    <t>2025-03-15T00:29:10.093306</t>
  </si>
  <si>
    <t>2025-03-15T00:29:11.093303</t>
  </si>
  <si>
    <t>2025-03-15T00:29:12.093300</t>
  </si>
  <si>
    <t>2025-03-15T00:29:13.093315</t>
  </si>
  <si>
    <t>2025-03-15T00:29:14.093301</t>
  </si>
  <si>
    <t>2025-03-15T00:29:15.093314</t>
  </si>
  <si>
    <t>2025-03-15T00:29:16.093309</t>
  </si>
  <si>
    <t>2025-03-15T00:29:17.093311</t>
  </si>
  <si>
    <t>2025-03-15T00:29:18.093292</t>
  </si>
  <si>
    <t>2025-03-15T00:29:19.093310</t>
  </si>
  <si>
    <t>2025-03-15T00:29:20.093300</t>
  </si>
  <si>
    <t>2025-03-15T00:29:21.093318</t>
  </si>
  <si>
    <t>2025-03-15T00:29:22.093296</t>
  </si>
  <si>
    <t>2025-03-15T00:29:23.093312</t>
  </si>
  <si>
    <t>2025-03-15T00:29:24.093315</t>
  </si>
  <si>
    <t>2025-03-15T00:29:25.093333</t>
  </si>
  <si>
    <t>2025-03-15T00:29:26.093322</t>
  </si>
  <si>
    <t>2025-03-15T00:29:27.093309</t>
  </si>
  <si>
    <t>2025-03-15T00:29:28.093318</t>
  </si>
  <si>
    <t>2025-03-15T00:29:29.093305</t>
  </si>
  <si>
    <t>2025-03-15T00:29:30.093346</t>
  </si>
  <si>
    <t>2025-03-15T00:29:31.093315</t>
  </si>
  <si>
    <t>2025-03-15T00:29:32.093312</t>
  </si>
  <si>
    <t>2025-03-15T00:29:33.093312</t>
  </si>
  <si>
    <t>2025-03-15T00:29:34.093319</t>
  </si>
  <si>
    <t>2025-03-15T00:29:35.093314</t>
  </si>
  <si>
    <t>2025-03-15T00:29:36.093335</t>
  </si>
  <si>
    <t>2025-03-15T00:29:37.093317</t>
  </si>
  <si>
    <t>2025-03-15T00:29:38.093311</t>
  </si>
  <si>
    <t>2025-03-15T00:29:39.093297</t>
  </si>
  <si>
    <t>2025-03-15T00:29:40.093307</t>
  </si>
  <si>
    <t>2025-03-15T00:29:41.093318</t>
  </si>
  <si>
    <t>2025-03-15T00:29:42.093303</t>
  </si>
  <si>
    <t>2025-03-15T00:29:43.093332</t>
  </si>
  <si>
    <t>2025-03-15T00:29:44.093312</t>
  </si>
  <si>
    <t>2025-03-15T00:29:45.093337</t>
  </si>
  <si>
    <t>2025-03-15T00:29:46.093335</t>
  </si>
  <si>
    <t>2025-03-15T00:29:47.093316</t>
  </si>
  <si>
    <t>2025-03-15T00:29:48.093309</t>
  </si>
  <si>
    <t>2025-03-15T00:29:49.093306</t>
  </si>
  <si>
    <t>2025-03-15T00:29:50.093302</t>
  </si>
  <si>
    <t>2025-03-15T00:29:51.093337</t>
  </si>
  <si>
    <t>2025-03-15T00:29:52.093315</t>
  </si>
  <si>
    <t>2025-03-15T00:29:53.093329</t>
  </si>
  <si>
    <t>2025-03-15T00:29:54.093331</t>
  </si>
  <si>
    <t>2025-03-15T00:29:55.093304</t>
  </si>
  <si>
    <t>2025-03-15T00:29:56.093311</t>
  </si>
  <si>
    <t>2025-03-15T00:29:57.093319</t>
  </si>
  <si>
    <t>2025-03-15T00:29:58.093322</t>
  </si>
  <si>
    <t>2025-03-15T00:29:59.093329</t>
  </si>
  <si>
    <t>2025-03-15T00:30:00.093311</t>
  </si>
  <si>
    <t>2025-03-15T00:30:01.093333</t>
  </si>
  <si>
    <t>2025-03-15T00:30:02.093335</t>
  </si>
  <si>
    <t>2025-03-15T00:30:03.093316</t>
  </si>
  <si>
    <t>2025-03-15T00:30:04.093320</t>
  </si>
  <si>
    <t>2025-03-15T00:30:05.093336</t>
  </si>
  <si>
    <t>2025-03-15T00:30:06.093322</t>
  </si>
  <si>
    <t>2025-03-15T00:30:07.093319</t>
  </si>
  <si>
    <t>2025-03-15T00:30:08.093341</t>
  </si>
  <si>
    <t>2025-03-15T00:30:09.093317</t>
  </si>
  <si>
    <t>2025-03-15T00:30:10.093328</t>
  </si>
  <si>
    <t>2025-03-15T00:30:11.093321</t>
  </si>
  <si>
    <t>2025-03-15T00:30:12.093315</t>
  </si>
  <si>
    <t>2025-03-15T00:30:13.093347</t>
  </si>
  <si>
    <t>2025-03-15T00:30:14.093341</t>
  </si>
  <si>
    <t>2025-03-15T00:30:15.093313</t>
  </si>
  <si>
    <t>2025-03-15T00:30:16.093325</t>
  </si>
  <si>
    <t>2025-03-15T00:30:17.093319</t>
  </si>
  <si>
    <t>2025-03-15T00:30:18.093237</t>
  </si>
  <si>
    <t>2025-03-15T00:30:19.093229</t>
  </si>
  <si>
    <t>2025-03-15T00:30:20.093223</t>
  </si>
  <si>
    <t>2025-03-15T00:30:21.093222</t>
  </si>
  <si>
    <t>2025-03-15T00:30:22.093233</t>
  </si>
  <si>
    <t>2025-03-15T00:30:23.093316</t>
  </si>
  <si>
    <t>2025-03-15T00:30:24.093321</t>
  </si>
  <si>
    <t>2025-03-15T00:30:25.093315</t>
  </si>
  <si>
    <t>2025-03-15T00:30:26.093319</t>
  </si>
  <si>
    <t>2025-03-15T00:30:27.093350</t>
  </si>
  <si>
    <t>2025-03-15T00:30:28.093347</t>
  </si>
  <si>
    <t>2025-03-15T00:30:29.093317</t>
  </si>
  <si>
    <t>2025-03-15T00:30:30.093323</t>
  </si>
  <si>
    <t>2025-03-15T00:30:31.093339</t>
  </si>
  <si>
    <t>2025-03-15T00:30:32.093312</t>
  </si>
  <si>
    <t>2025-03-15T00:30:33.093351</t>
  </si>
  <si>
    <t>2025-03-15T00:30:34.093330</t>
  </si>
  <si>
    <t>2025-03-15T00:30:35.093323</t>
  </si>
  <si>
    <t>2025-03-15T00:30:36.093320</t>
  </si>
  <si>
    <t>2025-03-15T00:30:37.093332</t>
  </si>
  <si>
    <t>2025-03-15T00:30:38.093353</t>
  </si>
  <si>
    <t>2025-03-15T00:30:39.093313</t>
  </si>
  <si>
    <t>2025-03-15T00:30:40.093342</t>
  </si>
  <si>
    <t>2025-03-15T00:30:41.093338</t>
  </si>
  <si>
    <t>2025-03-15T00:30:42.093352</t>
  </si>
  <si>
    <t>2025-03-15T00:30:43.093336</t>
  </si>
  <si>
    <t>2025-03-15T00:30:44.093344</t>
  </si>
  <si>
    <t>2025-03-15T00:30:45.093337</t>
  </si>
  <si>
    <t>2025-03-15T00:30:46.093340</t>
  </si>
  <si>
    <t>2025-03-15T00:30:47.093338</t>
  </si>
  <si>
    <t>2025-03-15T00:30:48.093332</t>
  </si>
  <si>
    <t>2025-03-15T00:30:49.093343</t>
  </si>
  <si>
    <t>2025-03-15T00:30:50.093337</t>
  </si>
  <si>
    <t>2025-03-15T00:30:51.093339</t>
  </si>
  <si>
    <t>2025-03-15T00:30:52.093339</t>
  </si>
  <si>
    <t>2025-03-15T00:30:53.093336</t>
  </si>
  <si>
    <t>2025-03-15T00:30:54.093347</t>
  </si>
  <si>
    <t>2025-03-15T00:30:55.093346</t>
  </si>
  <si>
    <t>2025-03-15T00:30:56.093342</t>
  </si>
  <si>
    <t>2025-03-15T00:30:57.093338</t>
  </si>
  <si>
    <t>2025-03-15T00:30:58.093344</t>
  </si>
  <si>
    <t>2025-03-15T00:30:59.093343</t>
  </si>
  <si>
    <t>2025-03-15T00:31:00.093337</t>
  </si>
  <si>
    <t>2025-03-15T00:31:01.093336</t>
  </si>
  <si>
    <t>2025-03-15T00:31:02.093341</t>
  </si>
  <si>
    <t>2025-03-15T00:31:03.093333</t>
  </si>
  <si>
    <t>2025-03-15T00:31:04.093349</t>
  </si>
  <si>
    <t>2025-03-15T00:31:05.093337</t>
  </si>
  <si>
    <t>2025-03-15T00:31:06.093345</t>
  </si>
  <si>
    <t>2025-03-15T00:31:07.093334</t>
  </si>
  <si>
    <t>2025-03-15T00:31:08.093342</t>
  </si>
  <si>
    <t>2025-03-15T00:31:09.093338</t>
  </si>
  <si>
    <t>2025-03-15T00:31:10.093340</t>
  </si>
  <si>
    <t>2025-03-15T00:31:11.093344</t>
  </si>
  <si>
    <t>2025-03-15T00:31:12.093347</t>
  </si>
  <si>
    <t>2025-03-15T00:31:13.093342</t>
  </si>
  <si>
    <t>2025-03-15T00:31:14.093345</t>
  </si>
  <si>
    <t>2025-03-15T00:31:15.093337</t>
  </si>
  <si>
    <t>2025-03-15T00:31:16.093342</t>
  </si>
  <si>
    <t>2025-03-15T00:31:17.093347</t>
  </si>
  <si>
    <t>2025-03-15T00:31:18.093248</t>
  </si>
  <si>
    <t>2025-03-15T00:31:19.093248</t>
  </si>
  <si>
    <t>2025-03-15T00:31:20.093250</t>
  </si>
  <si>
    <t>2025-03-15T00:31:21.093256</t>
  </si>
  <si>
    <t>2025-03-15T00:31:22.093244</t>
  </si>
  <si>
    <t>2025-03-15T00:31:23.093356</t>
  </si>
  <si>
    <t>2025-03-15T00:31:24.093341</t>
  </si>
  <si>
    <t>2025-03-15T00:31:25.093317</t>
  </si>
  <si>
    <t>2025-03-15T00:31:26.093335</t>
  </si>
  <si>
    <t>2025-03-15T00:31:27.093338</t>
  </si>
  <si>
    <t>2025-03-15T00:31:28.093333</t>
  </si>
  <si>
    <t>2025-03-15T00:31:29.093327</t>
  </si>
  <si>
    <t>2025-03-15T00:31:30.093325</t>
  </si>
  <si>
    <t>2025-03-15T00:31:31.093341</t>
  </si>
  <si>
    <t>2025-03-15T00:31:32.093332</t>
  </si>
  <si>
    <t>2025-03-15T00:31:33.093352</t>
  </si>
  <si>
    <t>2025-03-15T00:31:34.093321</t>
  </si>
  <si>
    <t>2025-03-15T00:31:35.093326</t>
  </si>
  <si>
    <t>2025-03-15T00:31:36.093324</t>
  </si>
  <si>
    <t>2025-03-15T00:31:37.093333</t>
  </si>
  <si>
    <t>2025-03-15T00:31:38.093329</t>
  </si>
  <si>
    <t>2025-03-15T00:31:39.093321</t>
  </si>
  <si>
    <t>2025-03-15T00:31:40.093330</t>
  </si>
  <si>
    <t>2025-03-15T00:31:41.093333</t>
  </si>
  <si>
    <t>2025-03-15T00:31:42.093331</t>
  </si>
  <si>
    <t>2025-03-15T00:31:43.093323</t>
  </si>
  <si>
    <t>2025-03-15T00:31:44.093323</t>
  </si>
  <si>
    <t>2025-03-15T00:31:45.093327</t>
  </si>
  <si>
    <t>2025-03-15T00:31:46.093337</t>
  </si>
  <si>
    <t>2025-03-15T00:31:47.093319</t>
  </si>
  <si>
    <t>2025-03-15T00:31:48.093330</t>
  </si>
  <si>
    <t>2025-03-15T00:31:49.093332</t>
  </si>
  <si>
    <t>2025-03-15T00:31:50.093337</t>
  </si>
  <si>
    <t>2025-03-15T00:31:51.093330</t>
  </si>
  <si>
    <t>2025-03-15T00:31:52.093336</t>
  </si>
  <si>
    <t>2025-03-15T00:31:53.093319</t>
  </si>
  <si>
    <t>2025-03-15T00:31:54.093332</t>
  </si>
  <si>
    <t>2025-03-15T00:31:55.093321</t>
  </si>
  <si>
    <t>2025-03-15T00:31:56.093329</t>
  </si>
  <si>
    <t>2025-03-15T00:31:57.093329</t>
  </si>
  <si>
    <t>2025-03-15T00:31:58.093336</t>
  </si>
  <si>
    <t>2025-03-15T00:31:59.093324</t>
  </si>
  <si>
    <t>2025-03-15T00:32:00.093326</t>
  </si>
  <si>
    <t>2025-03-15T00:32:01.093349</t>
  </si>
  <si>
    <t>2025-03-15T00:32:02.093334</t>
  </si>
  <si>
    <t>2025-03-15T00:32:03.093319</t>
  </si>
  <si>
    <t>2025-03-15T00:32:04.093337</t>
  </si>
  <si>
    <t>2025-03-15T00:32:05.093322</t>
  </si>
  <si>
    <t>2025-03-15T00:32:06.093359</t>
  </si>
  <si>
    <t>2025-03-15T00:32:07.093307</t>
  </si>
  <si>
    <t>2025-03-15T00:32:08.093319</t>
  </si>
  <si>
    <t>2025-03-15T00:32:09.093329</t>
  </si>
  <si>
    <t>2025-03-15T00:32:10.093335</t>
  </si>
  <si>
    <t>2025-03-15T00:32:11.093350</t>
  </si>
  <si>
    <t>2025-03-15T00:32:12.093355</t>
  </si>
  <si>
    <t>2025-03-15T00:32:13.093336</t>
  </si>
  <si>
    <t>2025-03-15T00:32:14.093331</t>
  </si>
  <si>
    <t>2025-03-15T00:32:15.093346</t>
  </si>
  <si>
    <t>2025-03-15T00:32:16.093354</t>
  </si>
  <si>
    <t>2025-03-15T00:32:17.093345</t>
  </si>
  <si>
    <t>2025-03-15T00:32:18.093326</t>
  </si>
  <si>
    <t>2025-03-15T00:32:19.093356</t>
  </si>
  <si>
    <t>2025-03-15T00:32:20.093340</t>
  </si>
  <si>
    <t>2025-03-15T00:32:21.093337</t>
  </si>
  <si>
    <t>2025-03-15T00:32:22.093334</t>
  </si>
  <si>
    <t>2025-03-15T00:32:23.093945</t>
  </si>
  <si>
    <t>2025-03-15T00:32:24.093332</t>
  </si>
  <si>
    <t>2025-03-15T00:32:25.093353</t>
  </si>
  <si>
    <t>2025-03-15T00:32:26.093345</t>
  </si>
  <si>
    <t>2025-03-15T00:32:27.093346</t>
  </si>
  <si>
    <t>2025-03-15T00:32:28.093339</t>
  </si>
  <si>
    <t>2025-03-15T00:32:29.093330</t>
  </si>
  <si>
    <t>2025-03-15T00:32:30.093341</t>
  </si>
  <si>
    <t>2025-03-15T00:32:31.093338</t>
  </si>
  <si>
    <t>2025-03-15T00:32:32.093327</t>
  </si>
  <si>
    <t>2025-03-15T00:32:33.093335</t>
  </si>
  <si>
    <t>2025-03-15T00:32:34.093362</t>
  </si>
  <si>
    <t>2025-03-15T00:32:35.093332</t>
  </si>
  <si>
    <t>2025-03-15T00:32:36.093333</t>
  </si>
  <si>
    <t>2025-03-15T00:32:37.093357</t>
  </si>
  <si>
    <t>2025-03-15T00:32:38.093353</t>
  </si>
  <si>
    <t>2025-03-15T00:32:39.093355</t>
  </si>
  <si>
    <t>2025-03-15T00:32:40.093347</t>
  </si>
  <si>
    <t>2025-03-15T00:32:41.093363</t>
  </si>
  <si>
    <t>2025-03-15T00:32:42.093358</t>
  </si>
  <si>
    <t>2025-03-15T00:32:43.093358</t>
  </si>
  <si>
    <t>2025-03-15T00:32:44.093358</t>
  </si>
  <si>
    <t>2025-03-15T00:32:45.093362</t>
  </si>
  <si>
    <t>2025-03-15T00:32:46.093359</t>
  </si>
  <si>
    <t>2025-03-15T00:32:47.093363</t>
  </si>
  <si>
    <t>2025-03-15T00:32:48.093364</t>
  </si>
  <si>
    <t>2025-03-15T00:32:49.093356</t>
  </si>
  <si>
    <t>2025-03-15T00:32:50.093365</t>
  </si>
  <si>
    <t>2025-03-15T00:32:51.093357</t>
  </si>
  <si>
    <t>2025-03-15T00:32:52.093356</t>
  </si>
  <si>
    <t>2025-03-15T00:32:53.093355</t>
  </si>
  <si>
    <t>2025-03-15T00:32:54.093364</t>
  </si>
  <si>
    <t>2025-03-15T00:32:55.093358</t>
  </si>
  <si>
    <t>2025-03-15T00:32:56.093361</t>
  </si>
  <si>
    <t>2025-03-15T00:32:57.093365</t>
  </si>
  <si>
    <t>2025-03-15T00:32:58.093362</t>
  </si>
  <si>
    <t>2025-03-15T00:32:59.093359</t>
  </si>
  <si>
    <t>2025-03-15T00:33:00.093353</t>
  </si>
  <si>
    <t>2025-03-15T00:33:01.093352</t>
  </si>
  <si>
    <t>2025-03-15T00:33:02.093357</t>
  </si>
  <si>
    <t>2025-03-15T00:33:03.093357</t>
  </si>
  <si>
    <t>2025-03-15T00:33:04.093360</t>
  </si>
  <si>
    <t>2025-03-15T00:33:05.093362</t>
  </si>
  <si>
    <t>2025-03-15T00:33:06.093364</t>
  </si>
  <si>
    <t>2025-03-15T00:33:07.093355</t>
  </si>
  <si>
    <t>2025-03-15T00:33:08.093358</t>
  </si>
  <si>
    <t>2025-03-15T00:33:09.093360</t>
  </si>
  <si>
    <t>2025-03-15T00:33:10.093364</t>
  </si>
  <si>
    <t>2025-03-15T00:33:11.093364</t>
  </si>
  <si>
    <t>2025-03-15T00:33:12.093366</t>
  </si>
  <si>
    <t>2025-03-15T00:33:13.093361</t>
  </si>
  <si>
    <t>2025-03-15T00:33:14.093363</t>
  </si>
  <si>
    <t>2025-03-15T00:33:15.093364</t>
  </si>
  <si>
    <t>2025-03-15T00:33:16.093361</t>
  </si>
  <si>
    <t>2025-03-15T00:33:17.093360</t>
  </si>
  <si>
    <t>2025-03-15T00:33:18.093362</t>
  </si>
  <si>
    <t>2025-03-15T00:33:19.093373</t>
  </si>
  <si>
    <t>2025-03-15T00:33:20.093363</t>
  </si>
  <si>
    <t>2025-03-15T00:33:21.093367</t>
  </si>
  <si>
    <t>2025-03-15T00:33:22.093368</t>
  </si>
  <si>
    <t>2025-03-15T00:33:23.093268</t>
  </si>
  <si>
    <t>2025-03-15T00:33:24.093263</t>
  </si>
  <si>
    <t>2025-03-15T00:33:25.093270</t>
  </si>
  <si>
    <t>2025-03-15T00:33:26.093264</t>
  </si>
  <si>
    <t>2025-03-15T00:33:27.093263</t>
  </si>
  <si>
    <t>2025-03-15T00:33:28.093366</t>
  </si>
  <si>
    <t>2025-03-15T00:33:29.093367</t>
  </si>
  <si>
    <t>2025-03-15T00:33:30.093378</t>
  </si>
  <si>
    <t>2025-03-15T00:33:31.093371</t>
  </si>
  <si>
    <t>2025-03-15T00:33:32.093369</t>
  </si>
  <si>
    <t>2025-03-15T00:33:33.093367</t>
  </si>
  <si>
    <t>2025-03-15T00:33:34.093373</t>
  </si>
  <si>
    <t>2025-03-15T00:33:35.093366</t>
  </si>
  <si>
    <t>2025-03-15T00:33:36.093368</t>
  </si>
  <si>
    <t>2025-03-15T00:33:37.093366</t>
  </si>
  <si>
    <t>2025-03-15T00:33:38.093372</t>
  </si>
  <si>
    <t>2025-03-15T00:33:39.093359</t>
  </si>
  <si>
    <t>2025-03-15T00:33:40.093374</t>
  </si>
  <si>
    <t>2025-03-15T00:33:41.093364</t>
  </si>
  <si>
    <t>2025-03-15T00:33:42.093363</t>
  </si>
  <si>
    <t>2025-03-15T00:33:43.093360</t>
  </si>
  <si>
    <t>2025-03-15T00:33:44.093369</t>
  </si>
  <si>
    <t>2025-03-15T00:33:45.093349</t>
  </si>
  <si>
    <t>2025-03-15T00:33:46.093354</t>
  </si>
  <si>
    <t>2025-03-15T00:33:47.093355</t>
  </si>
  <si>
    <t>2025-03-15T00:33:48.093336</t>
  </si>
  <si>
    <t>2025-03-15T00:33:49.093349</t>
  </si>
  <si>
    <t>2025-03-15T00:33:50.093345</t>
  </si>
  <si>
    <t>2025-03-15T00:33:51.093356</t>
  </si>
  <si>
    <t>2025-03-15T00:33:52.093357</t>
  </si>
  <si>
    <t>2025-03-15T00:33:53.093352</t>
  </si>
  <si>
    <t>2025-03-15T00:33:54.093339</t>
  </si>
  <si>
    <t>2025-03-15T00:33:55.093346</t>
  </si>
  <si>
    <t>2025-03-15T00:33:56.093344</t>
  </si>
  <si>
    <t>2025-03-15T00:33:57.093363</t>
  </si>
  <si>
    <t>2025-03-15T00:33:58.093369</t>
  </si>
  <si>
    <t>2025-03-15T00:33:59.093357</t>
  </si>
  <si>
    <t>2025-03-15T00:34:00.093359</t>
  </si>
  <si>
    <t>2025-03-15T00:34:01.093366</t>
  </si>
  <si>
    <t>2025-03-15T00:34:02.093347</t>
  </si>
  <si>
    <t>2025-03-15T00:34:03.093376</t>
  </si>
  <si>
    <t>2025-03-15T00:34:04.093365</t>
  </si>
  <si>
    <t>2025-03-15T00:34:05.093368</t>
  </si>
  <si>
    <t>2025-03-15T00:34:06.093362</t>
  </si>
  <si>
    <t>2025-03-15T00:34:07.093367</t>
  </si>
  <si>
    <t>2025-03-15T00:34:08.093372</t>
  </si>
  <si>
    <t>2025-03-15T00:34:09.093375</t>
  </si>
  <si>
    <t>2025-03-15T00:34:10.093368</t>
  </si>
  <si>
    <t>2025-03-15T00:34:11.093375</t>
  </si>
  <si>
    <t>2025-03-15T00:34:12.093367</t>
  </si>
  <si>
    <t>2025-03-15T00:34:13.093371</t>
  </si>
  <si>
    <t>2025-03-15T00:34:14.093373</t>
  </si>
  <si>
    <t>2025-03-15T00:34:15.093372</t>
  </si>
  <si>
    <t>2025-03-15T00:34:16.093363</t>
  </si>
  <si>
    <t>2025-03-15T00:34:17.093369</t>
  </si>
  <si>
    <t>2025-03-15T00:34:18.093368</t>
  </si>
  <si>
    <t>2025-03-15T00:34:19.093373</t>
  </si>
  <si>
    <t>2025-03-15T00:34:20.093374</t>
  </si>
  <si>
    <t>2025-03-15T00:34:21.093370</t>
  </si>
  <si>
    <t>2025-03-15T00:34:22.093362</t>
  </si>
  <si>
    <t>2025-03-15T00:34:23.093377</t>
  </si>
  <si>
    <t>2025-03-15T00:34:24.093368</t>
  </si>
  <si>
    <t>2025-03-15T00:34:25.093362</t>
  </si>
  <si>
    <t>2025-03-15T00:34:26.093369</t>
  </si>
  <si>
    <t>2025-03-15T00:34:27.093373</t>
  </si>
  <si>
    <t>2025-03-15T00:34:28.093380</t>
  </si>
  <si>
    <t>2025-03-15T00:34:29.093376</t>
  </si>
  <si>
    <t>2025-03-15T00:34:30.093349</t>
  </si>
  <si>
    <t>2025-03-15T00:34:31.093367</t>
  </si>
  <si>
    <t>2025-03-15T00:34:32.093343</t>
  </si>
  <si>
    <t>2025-03-15T00:34:33.093341</t>
  </si>
  <si>
    <t>2025-03-15T00:34:34.093360</t>
  </si>
  <si>
    <t>2025-03-15T00:34:35.093352</t>
  </si>
  <si>
    <t>2025-03-15T00:34:36.093355</t>
  </si>
  <si>
    <t>2025-03-15T00:34:37.093369</t>
  </si>
  <si>
    <t>2025-03-15T00:34:38.093356</t>
  </si>
  <si>
    <t>2025-03-15T00:34:39.093279</t>
  </si>
  <si>
    <t>2025-03-15T00:34:40.093270</t>
  </si>
  <si>
    <t>2025-03-15T00:34:41.093264</t>
  </si>
  <si>
    <t>2025-03-15T00:34:42.093258</t>
  </si>
  <si>
    <t>2025-03-15T00:34:43.093258</t>
  </si>
  <si>
    <t>2025-03-15T00:34:44.093339</t>
  </si>
  <si>
    <t>2025-03-15T00:34:45.093346</t>
  </si>
  <si>
    <t>2025-03-15T00:34:46.093361</t>
  </si>
  <si>
    <t>2025-03-15T00:34:47.093353</t>
  </si>
  <si>
    <t>2025-03-15T00:34:48.093349</t>
  </si>
  <si>
    <t>2025-03-15T00:34:49.093373</t>
  </si>
  <si>
    <t>2025-03-15T00:34:50.093372</t>
  </si>
  <si>
    <t>2025-03-15T00:34:51.093320</t>
  </si>
  <si>
    <t>2025-03-15T00:34:52.093357</t>
  </si>
  <si>
    <t>2025-03-15T00:34:53.093371</t>
  </si>
  <si>
    <t>2025-03-15T00:34:54.093365</t>
  </si>
  <si>
    <t>2025-03-15T00:34:55.093346</t>
  </si>
  <si>
    <t>2025-03-15T00:34:56.093383</t>
  </si>
  <si>
    <t>2025-03-15T00:34:57.093361</t>
  </si>
  <si>
    <t>2025-03-15T00:34:58.093367</t>
  </si>
  <si>
    <t>2025-03-15T00:34:59.093350</t>
  </si>
  <si>
    <t>2025-03-15T00:35:00.093341</t>
  </si>
  <si>
    <t>2025-03-15T00:35:01.093375</t>
  </si>
  <si>
    <t>2025-03-15T00:35:02.093357</t>
  </si>
  <si>
    <t>2025-03-15T00:35:03.093368</t>
  </si>
  <si>
    <t>2025-03-15T00:35:04.093367</t>
  </si>
  <si>
    <t>2025-03-15T00:35:05.093365</t>
  </si>
  <si>
    <t>2025-03-15T00:35:06.093349</t>
  </si>
  <si>
    <t>2025-03-15T00:35:07.093352</t>
  </si>
  <si>
    <t>2025-03-15T00:35:08.093350</t>
  </si>
  <si>
    <t>2025-03-15T00:35:09.093380</t>
  </si>
  <si>
    <t>2025-03-15T00:35:10.093371</t>
  </si>
  <si>
    <t>2025-03-15T00:35:11.093378</t>
  </si>
  <si>
    <t>2025-03-15T00:35:12.093385</t>
  </si>
  <si>
    <t>2025-03-15T00:35:13.093382</t>
  </si>
  <si>
    <t>2025-03-15T00:35:14.093374</t>
  </si>
  <si>
    <t>2025-03-15T00:35:15.093381</t>
  </si>
  <si>
    <t>2025-03-15T00:35:16.093383</t>
  </si>
  <si>
    <t>2025-03-15T00:35:17.093380</t>
  </si>
  <si>
    <t>2025-03-15T00:35:18.093376</t>
  </si>
  <si>
    <t>2025-03-15T00:35:19.093378</t>
  </si>
  <si>
    <t>2025-03-15T00:35:20.093386</t>
  </si>
  <si>
    <t>2025-03-15T00:35:21.093383</t>
  </si>
  <si>
    <t>2025-03-15T00:35:22.093372</t>
  </si>
  <si>
    <t>2025-03-15T00:35:23.093375</t>
  </si>
  <si>
    <t>2025-03-15T00:35:24.093374</t>
  </si>
  <si>
    <t>2025-03-15T00:35:25.093374</t>
  </si>
  <si>
    <t>2025-03-15T00:35:26.093384</t>
  </si>
  <si>
    <t>2025-03-15T00:35:27.093379</t>
  </si>
  <si>
    <t>2025-03-15T00:35:28.093374</t>
  </si>
  <si>
    <t>2025-03-15T00:35:29.093363</t>
  </si>
  <si>
    <t>2025-03-15T00:35:30.093353</t>
  </si>
  <si>
    <t>2025-03-15T00:35:31.093368</t>
  </si>
  <si>
    <t>2025-03-15T00:35:32.093366</t>
  </si>
  <si>
    <t>2025-03-15T00:35:33.093360</t>
  </si>
  <si>
    <t>2025-03-15T00:35:34.093370</t>
  </si>
  <si>
    <t>2025-03-15T00:35:35.093363</t>
  </si>
  <si>
    <t>2025-03-15T00:35:36.093357</t>
  </si>
  <si>
    <t>2025-03-15T00:35:37.093362</t>
  </si>
  <si>
    <t>2025-03-15T00:35:38.093361</t>
  </si>
  <si>
    <t>2025-03-15T00:35:39.093269</t>
  </si>
  <si>
    <t>2025-03-15T00:35:40.093268</t>
  </si>
  <si>
    <t>2025-03-15T00:35:41.093275</t>
  </si>
  <si>
    <t>2025-03-15T00:35:42.093267</t>
  </si>
  <si>
    <t>2025-03-15T00:35:43.093266</t>
  </si>
  <si>
    <t>2025-03-15T00:35:44.093375</t>
  </si>
  <si>
    <t>2025-03-15T00:35:45.093375</t>
  </si>
  <si>
    <t>2025-03-15T00:35:46.093386</t>
  </si>
  <si>
    <t>2025-03-15T00:35:47.093394</t>
  </si>
  <si>
    <t>2025-03-15T00:35:48.093387</t>
  </si>
  <si>
    <t>2025-03-15T00:35:49.093382</t>
  </si>
  <si>
    <t>2025-03-15T00:35:50.093381</t>
  </si>
  <si>
    <t>2025-03-15T00:35:51.093392</t>
  </si>
  <si>
    <t>2025-03-15T00:35:52.093375</t>
  </si>
  <si>
    <t>2025-03-15T00:35:53.093386</t>
  </si>
  <si>
    <t>2025-03-15T00:35:54.093383</t>
  </si>
  <si>
    <t>2025-03-15T00:35:55.093377</t>
  </si>
  <si>
    <t>2025-03-15T00:35:56.093386</t>
  </si>
  <si>
    <t>2025-03-15T00:35:57.093368</t>
  </si>
  <si>
    <t>2025-03-15T00:35:58.093375</t>
  </si>
  <si>
    <t>2025-03-15T00:35:59.093377</t>
  </si>
  <si>
    <t>2025-03-15T00:36:00.093358</t>
  </si>
  <si>
    <t>2025-03-15T00:36:01.093375</t>
  </si>
  <si>
    <t>2025-03-15T00:36:02.093374</t>
  </si>
  <si>
    <t>2025-03-15T00:36:03.093375</t>
  </si>
  <si>
    <t>2025-03-15T00:36:04.093372</t>
  </si>
  <si>
    <t>2025-03-15T00:36:05.093358</t>
  </si>
  <si>
    <t>2025-03-15T00:36:06.093365</t>
  </si>
  <si>
    <t>2025-03-15T00:36:07.093369</t>
  </si>
  <si>
    <t>2025-03-15T00:36:08.093363</t>
  </si>
  <si>
    <t>2025-03-15T00:36:09.093360</t>
  </si>
  <si>
    <t>2025-03-15T00:36:10.093378</t>
  </si>
  <si>
    <t>2025-03-15T00:36:11.093370</t>
  </si>
  <si>
    <t>2025-03-15T00:36:12.093358</t>
  </si>
  <si>
    <t>2025-03-15T00:36:13.093375</t>
  </si>
  <si>
    <t>2025-03-15T00:36:14.093365</t>
  </si>
  <si>
    <t>2025-03-15T00:36:15.093359</t>
  </si>
  <si>
    <t>2025-03-15T00:36:16.093379</t>
  </si>
  <si>
    <t>2025-03-15T00:36:17.093362</t>
  </si>
  <si>
    <t>2025-03-15T00:36:18.093366</t>
  </si>
  <si>
    <t>2025-03-15T00:36:19.093368</t>
  </si>
  <si>
    <t>2025-03-15T00:36:20.093363</t>
  </si>
  <si>
    <t>2025-03-15T00:36:21.093379</t>
  </si>
  <si>
    <t>2025-03-15T00:36:22.093386</t>
  </si>
  <si>
    <t>2025-03-15T00:36:23.093377</t>
  </si>
  <si>
    <t>2025-03-15T00:36:24.093360</t>
  </si>
  <si>
    <t>2025-03-15T00:36:25.093357</t>
  </si>
  <si>
    <t>2025-03-15T00:36:26.093379</t>
  </si>
  <si>
    <t>2025-03-15T00:36:27.093378</t>
  </si>
  <si>
    <t>2025-03-15T00:36:28.093372</t>
  </si>
  <si>
    <t>2025-03-15T00:36:29.093368</t>
  </si>
  <si>
    <t>2025-03-15T00:36:30.093368</t>
  </si>
  <si>
    <t>2025-03-15T00:36:31.093380</t>
  </si>
  <si>
    <t>2025-03-15T00:36:32.093380</t>
  </si>
  <si>
    <t>2025-03-15T00:36:33.093376</t>
  </si>
  <si>
    <t>2025-03-15T00:36:34.093380</t>
  </si>
  <si>
    <t>2025-03-15T00:36:35.093381</t>
  </si>
  <si>
    <t>2025-03-15T00:36:36.093370</t>
  </si>
  <si>
    <t>2025-03-15T00:36:37.093370</t>
  </si>
  <si>
    <t>2025-03-15T00:36:38.093373</t>
  </si>
  <si>
    <t>2025-03-15T00:36:39.093372</t>
  </si>
  <si>
    <t>2025-03-15T00:36:40.093370</t>
  </si>
  <si>
    <t>2025-03-15T00:36:41.093375</t>
  </si>
  <si>
    <t>2025-03-15T00:36:42.093376</t>
  </si>
  <si>
    <t>2025-03-15T00:36:43.093371</t>
  </si>
  <si>
    <t>2025-03-15T00:36:44.093370</t>
  </si>
  <si>
    <t>2025-03-15T00:36:45.093366</t>
  </si>
  <si>
    <t>2025-03-15T00:36:46.093388</t>
  </si>
  <si>
    <t>2025-03-15T00:36:47.093370</t>
  </si>
  <si>
    <t>2025-03-15T00:36:48.093364</t>
  </si>
  <si>
    <t>2025-03-15T00:36:49.093372</t>
  </si>
  <si>
    <t>2025-03-15T00:36:50.093374</t>
  </si>
  <si>
    <t>2025-03-15T00:36:51.093377</t>
  </si>
  <si>
    <t>2025-03-15T00:36:52.093377</t>
  </si>
  <si>
    <t>2025-03-15T00:36:53.093388</t>
  </si>
  <si>
    <t>2025-03-15T00:36:54.093370</t>
  </si>
  <si>
    <t>2025-03-15T00:36:55.093374</t>
  </si>
  <si>
    <t>2025-03-15T00:36:56.093392</t>
  </si>
  <si>
    <t>2025-03-15T00:36:57.093386</t>
  </si>
  <si>
    <t>2025-03-15T00:36:58.093386</t>
  </si>
  <si>
    <t>2025-03-15T00:36:59.093376</t>
  </si>
  <si>
    <t>2025-03-15T00:37:00.093360</t>
  </si>
  <si>
    <t>2025-03-15T00:37:01.093373</t>
  </si>
  <si>
    <t>2025-03-15T00:37:02.093389</t>
  </si>
  <si>
    <t>2025-03-15T00:37:03.093376</t>
  </si>
  <si>
    <t>2025-03-15T00:37:04.093390</t>
  </si>
  <si>
    <t>2025-03-15T00:37:05.093369</t>
  </si>
  <si>
    <t>2025-03-15T00:37:06.093382</t>
  </si>
  <si>
    <t>2025-03-15T00:37:07.093374</t>
  </si>
  <si>
    <t>2025-03-15T00:37:08.093367</t>
  </si>
  <si>
    <t>2025-03-15T00:37:09.093361</t>
  </si>
  <si>
    <t>2025-03-15T00:37:10.093386</t>
  </si>
  <si>
    <t>2025-03-15T00:37:11.093387</t>
  </si>
  <si>
    <t>2025-03-15T00:37:12.093381</t>
  </si>
  <si>
    <t>2025-03-15T00:37:13.093398</t>
  </si>
  <si>
    <t>2025-03-15T00:37:14.093391</t>
  </si>
  <si>
    <t>2025-03-15T00:37:15.093370</t>
  </si>
  <si>
    <t>2025-03-15T00:37:16.093384</t>
  </si>
  <si>
    <t>2025-03-15T00:37:17.093379</t>
  </si>
  <si>
    <t>2025-03-15T00:37:18.093370</t>
  </si>
  <si>
    <t>2025-03-15T00:37:19.093380</t>
  </si>
  <si>
    <t>2025-03-15T00:37:20.093374</t>
  </si>
  <si>
    <t>2025-03-15T00:37:21.093385</t>
  </si>
  <si>
    <t>2025-03-15T00:37:22.093392</t>
  </si>
  <si>
    <t>2025-03-15T00:37:23.093366</t>
  </si>
  <si>
    <t>2025-03-15T00:37:24.093367</t>
  </si>
  <si>
    <t>2025-03-15T00:37:25.093377</t>
  </si>
  <si>
    <t>2025-03-15T00:37:26.093396</t>
  </si>
  <si>
    <t>2025-03-15T00:37:27.093406</t>
  </si>
  <si>
    <t>2025-03-15T00:37:28.093395</t>
  </si>
  <si>
    <t>2025-03-15T00:37:29.093404</t>
  </si>
  <si>
    <t>2025-03-15T00:37:30.093402</t>
  </si>
  <si>
    <t>2025-03-15T00:37:31.093398</t>
  </si>
  <si>
    <t>2025-03-15T00:37:32.093390</t>
  </si>
  <si>
    <t>2025-03-15T00:37:33.093383</t>
  </si>
  <si>
    <t>2025-03-15T00:37:34.093406</t>
  </si>
  <si>
    <t>2025-03-15T00:37:35.093336</t>
  </si>
  <si>
    <t>2025-03-15T00:37:36.093374</t>
  </si>
  <si>
    <t>2025-03-15T00:37:37.093375</t>
  </si>
  <si>
    <t>2025-03-15T00:37:38.093379</t>
  </si>
  <si>
    <t>2025-03-15T00:37:39.093400</t>
  </si>
  <si>
    <t>2025-03-15T00:37:40.093402</t>
  </si>
  <si>
    <t>2025-03-15T00:37:41.093404</t>
  </si>
  <si>
    <t>2025-03-15T00:37:42.093410</t>
  </si>
  <si>
    <t>2025-03-15T00:37:43.093404</t>
  </si>
  <si>
    <t>2025-03-15T00:37:44.093367</t>
  </si>
  <si>
    <t>2025-03-15T00:37:45.093376</t>
  </si>
  <si>
    <t>2025-03-15T00:37:46.093405</t>
  </si>
  <si>
    <t>2025-03-15T00:37:47.093378</t>
  </si>
  <si>
    <t>2025-03-15T00:37:48.093376</t>
  </si>
  <si>
    <t>2025-03-15T00:37:49.093374</t>
  </si>
  <si>
    <t>2025-03-15T00:37:50.093385</t>
  </si>
  <si>
    <t>2025-03-15T00:37:51.093408</t>
  </si>
  <si>
    <t>2025-03-15T00:37:52.093403</t>
  </si>
  <si>
    <t>2025-03-15T00:37:53.093409</t>
  </si>
  <si>
    <t>2025-03-15T00:37:54.093403</t>
  </si>
  <si>
    <t>2025-03-15T00:37:55.093411</t>
  </si>
  <si>
    <t>2025-03-15T00:37:56.093382</t>
  </si>
  <si>
    <t>2025-03-15T00:37:57.093396</t>
  </si>
  <si>
    <t>2025-03-15T00:37:58.093396</t>
  </si>
  <si>
    <t>2025-03-15T00:37:59.093387</t>
  </si>
  <si>
    <t>2025-03-15T00:38:00.093391</t>
  </si>
  <si>
    <t>2025-03-15T00:38:01.093391</t>
  </si>
  <si>
    <t>2025-03-15T00:38:02.093395</t>
  </si>
  <si>
    <t>2025-03-15T00:38:03.093398</t>
  </si>
  <si>
    <t>2025-03-15T00:38:04.093388</t>
  </si>
  <si>
    <t>2025-03-15T00:38:05.093383</t>
  </si>
  <si>
    <t>2025-03-15T00:38:06.093395</t>
  </si>
  <si>
    <t>2025-03-15T00:38:07.093385</t>
  </si>
  <si>
    <t>2025-03-15T00:38:08.093379</t>
  </si>
  <si>
    <t>2025-03-15T00:38:09.093400</t>
  </si>
  <si>
    <t>2025-03-15T00:38:10.093395</t>
  </si>
  <si>
    <t>2025-03-15T00:38:11.093391</t>
  </si>
  <si>
    <t>2025-03-15T00:38:12.093383</t>
  </si>
  <si>
    <t>2025-03-15T00:38:13.093384</t>
  </si>
  <si>
    <t>2025-03-15T00:38:14.093393</t>
  </si>
  <si>
    <t>2025-03-15T00:38:15.093420</t>
  </si>
  <si>
    <t>2025-03-15T00:38:16.093415</t>
  </si>
  <si>
    <t>2025-03-15T00:38:17.093405</t>
  </si>
  <si>
    <t>2025-03-15T00:38:18.093410</t>
  </si>
  <si>
    <t>2025-03-15T00:38:19.093419</t>
  </si>
  <si>
    <t>2025-03-15T00:38:20.093420</t>
  </si>
  <si>
    <t>2025-03-15T00:38:21.093415</t>
  </si>
  <si>
    <t>2025-03-15T00:38:22.093412</t>
  </si>
  <si>
    <t>2025-03-15T00:38:23.093417</t>
  </si>
  <si>
    <t>2025-03-15T00:38:24.093416</t>
  </si>
  <si>
    <t>2025-03-15T00:38:25.093417</t>
  </si>
  <si>
    <t>2025-03-15T00:38:26.093413</t>
  </si>
  <si>
    <t>2025-03-15T00:38:27.093393</t>
  </si>
  <si>
    <t>2025-03-15T00:38:28.093396</t>
  </si>
  <si>
    <t>2025-03-15T00:38:29.093380</t>
  </si>
  <si>
    <t>2025-03-15T00:38:30.093390</t>
  </si>
  <si>
    <t>2025-03-15T00:38:31.093419</t>
  </si>
  <si>
    <t>2025-03-15T00:38:32.093412</t>
  </si>
  <si>
    <t>2025-03-15T00:38:33.093423</t>
  </si>
  <si>
    <t>2025-03-15T00:38:34.093411</t>
  </si>
  <si>
    <t>2025-03-15T00:38:35.093419</t>
  </si>
  <si>
    <t>2025-03-15T00:38:36.093417</t>
  </si>
  <si>
    <t>2025-03-15T00:38:37.093424</t>
  </si>
  <si>
    <t>2025-03-15T00:38:38.093418</t>
  </si>
  <si>
    <t>2025-03-15T00:38:39.093386</t>
  </si>
  <si>
    <t>2025-03-15T00:38:40.093400</t>
  </si>
  <si>
    <t>2025-03-15T00:38:41.093394</t>
  </si>
  <si>
    <t>2025-03-15T00:38:42.093406</t>
  </si>
  <si>
    <t>2025-03-15T00:38:43.093405</t>
  </si>
  <si>
    <t>2025-03-15T00:38:44.093387</t>
  </si>
  <si>
    <t>2025-03-15T00:38:45.093415</t>
  </si>
  <si>
    <t>2025-03-15T00:38:46.093415</t>
  </si>
  <si>
    <t>2025-03-15T00:38:47.093405</t>
  </si>
  <si>
    <t>2025-03-15T00:38:48.093416</t>
  </si>
  <si>
    <t>2025-03-15T00:38:49.093389</t>
  </si>
  <si>
    <t>2025-03-15T00:38:50.093398</t>
  </si>
  <si>
    <t>2025-03-15T00:38:51.093418</t>
  </si>
  <si>
    <t>2025-03-15T00:38:52.093418</t>
  </si>
  <si>
    <t>2025-03-15T00:38:53.093423</t>
  </si>
  <si>
    <t>2025-03-15T00:38:54.093421</t>
  </si>
  <si>
    <t>2025-03-15T00:38:55.093416</t>
  </si>
  <si>
    <t>2025-03-15T00:38:56.093398</t>
  </si>
  <si>
    <t>2025-03-15T00:38:57.093359</t>
  </si>
  <si>
    <t>2025-03-15T00:38:58.093424</t>
  </si>
  <si>
    <t>2025-03-15T00:38:59.093398</t>
  </si>
  <si>
    <t>2025-03-15T00:39:00.093404</t>
  </si>
  <si>
    <t>2025-03-15T00:39:01.093419</t>
  </si>
  <si>
    <t>2025-03-15T00:39:02.093413</t>
  </si>
  <si>
    <t>2025-03-15T00:39:03.093394</t>
  </si>
  <si>
    <t>2025-03-15T00:39:04.093399</t>
  </si>
  <si>
    <t>2025-03-15T00:39:05.093427</t>
  </si>
  <si>
    <t>2025-03-15T00:39:06.093397</t>
  </si>
  <si>
    <t>2025-03-15T00:39:07.093431</t>
  </si>
  <si>
    <t>2025-03-15T00:39:08.093382</t>
  </si>
  <si>
    <t>2025-03-15T00:39:09.093427</t>
  </si>
  <si>
    <t>2025-03-15T00:39:10.093422</t>
  </si>
  <si>
    <t>2025-03-15T00:39:11.093428</t>
  </si>
  <si>
    <t>2025-03-15T00:39:12.093433</t>
  </si>
  <si>
    <t>2025-03-15T00:39:13.093429</t>
  </si>
  <si>
    <t>2025-03-15T00:39:14.093424</t>
  </si>
  <si>
    <t>2025-03-15T00:39:15.093414</t>
  </si>
  <si>
    <t>2025-03-15T00:39:16.093415</t>
  </si>
  <si>
    <t>2025-03-15T00:39:17.093418</t>
  </si>
  <si>
    <t>2025-03-15T00:39:18.093403</t>
  </si>
  <si>
    <t>2025-03-15T00:39:19.093408</t>
  </si>
  <si>
    <t>2025-03-15T00:39:20.093407</t>
  </si>
  <si>
    <t>2025-03-15T00:39:21.093411</t>
  </si>
  <si>
    <t>2025-03-15T00:39:22.093422</t>
  </si>
  <si>
    <t>2025-03-15T00:39:23.093402</t>
  </si>
  <si>
    <t>2025-03-15T00:39:24.093404</t>
  </si>
  <si>
    <t>2025-03-15T00:39:25.093393</t>
  </si>
  <si>
    <t>2025-03-15T00:39:26.093409</t>
  </si>
  <si>
    <t>2025-03-15T00:39:27.093430</t>
  </si>
  <si>
    <t>2025-03-15T00:39:28.093437</t>
  </si>
  <si>
    <t>2025-03-15T00:39:29.093435</t>
  </si>
  <si>
    <t>2025-03-15T00:39:30.093433</t>
  </si>
  <si>
    <t>2025-03-15T00:39:31.093433</t>
  </si>
  <si>
    <t>2025-03-15T00:39:32.093412</t>
  </si>
  <si>
    <t>2025-03-15T00:39:33.093412</t>
  </si>
  <si>
    <t>2025-03-15T00:39:34.093425</t>
  </si>
  <si>
    <t>2025-03-15T00:39:35.093405</t>
  </si>
  <si>
    <t>2025-03-15T00:39:36.093405</t>
  </si>
  <si>
    <t>2025-03-15T00:39:37.093399</t>
  </si>
  <si>
    <t>2025-03-15T00:39:38.093408</t>
  </si>
  <si>
    <t>2025-03-15T00:39:39.093393</t>
  </si>
  <si>
    <t>2025-03-15T00:39:40.093412</t>
  </si>
  <si>
    <t>2025-03-15T00:39:41.093412</t>
  </si>
  <si>
    <t>2025-03-15T00:39:42.093409</t>
  </si>
  <si>
    <t>2025-03-15T00:39:43.093409</t>
  </si>
  <si>
    <t>2025-03-15T00:39:44.093436</t>
  </si>
  <si>
    <t>2025-03-15T00:39:45.093430</t>
  </si>
  <si>
    <t>2025-03-15T00:39:46.093431</t>
  </si>
  <si>
    <t>2025-03-15T00:39:47.093431</t>
  </si>
  <si>
    <t>2025-03-15T00:39:48.093428</t>
  </si>
  <si>
    <t>2025-03-15T00:39:49.093437</t>
  </si>
  <si>
    <t>2025-03-15T00:39:50.093431</t>
  </si>
  <si>
    <t>2025-03-15T00:39:51.093436</t>
  </si>
  <si>
    <t>2025-03-15T00:39:52.093434</t>
  </si>
  <si>
    <t>2025-03-15T00:39:53.093410</t>
  </si>
  <si>
    <t>2025-03-15T00:39:54.093404</t>
  </si>
  <si>
    <t>2025-03-15T00:39:55.093410</t>
  </si>
  <si>
    <t>2025-03-15T00:39:56.093410</t>
  </si>
  <si>
    <t>2025-03-15T00:39:57.093416</t>
  </si>
  <si>
    <t>2025-03-15T00:39:58.093420</t>
  </si>
  <si>
    <t>2025-03-15T00:39:59.093412</t>
  </si>
  <si>
    <t>2025-03-15T00:40:00.093414</t>
  </si>
  <si>
    <t>2025-03-15T00:40:01.093414</t>
  </si>
  <si>
    <t>2025-03-15T00:40:02.093427</t>
  </si>
  <si>
    <t>2025-03-15T00:40:03.093403</t>
  </si>
  <si>
    <t>2025-03-15T00:40:04.093423</t>
  </si>
  <si>
    <t>2025-03-15T00:40:05.093430</t>
  </si>
  <si>
    <t>2025-03-15T00:40:06.093414</t>
  </si>
  <si>
    <t>2025-03-15T00:40:07.093409</t>
  </si>
  <si>
    <t>2025-03-15T00:40:08.093423</t>
  </si>
  <si>
    <t>2025-03-15T00:40:09.093416</t>
  </si>
  <si>
    <t>2025-03-15T00:40:10.093426</t>
  </si>
  <si>
    <t>2025-03-15T00:40:11.093414</t>
  </si>
  <si>
    <t>2025-03-15T00:40:12.093420</t>
  </si>
  <si>
    <t>2025-03-15T00:40:13.093428</t>
  </si>
  <si>
    <t>2025-03-15T00:40:14.093433</t>
  </si>
  <si>
    <t>2025-03-15T00:40:15.093432</t>
  </si>
  <si>
    <t>2025-03-15T00:40:16.093436</t>
  </si>
  <si>
    <t>2025-03-15T00:40:17.093421</t>
  </si>
  <si>
    <t>2025-03-15T00:40:18.093421</t>
  </si>
  <si>
    <t>2025-03-15T00:40:19.093928</t>
  </si>
  <si>
    <t>2025-03-15T00:40:20.093414</t>
  </si>
  <si>
    <t>2025-03-15T00:40:21.093411</t>
  </si>
  <si>
    <t>2025-03-15T00:40:22.093436</t>
  </si>
  <si>
    <t>2025-03-15T00:40:23.093434</t>
  </si>
  <si>
    <t>2025-03-15T00:40:24.093424</t>
  </si>
  <si>
    <t>2025-03-15T00:40:25.093431</t>
  </si>
  <si>
    <t>2025-03-15T00:40:26.093437</t>
  </si>
  <si>
    <t>2025-03-15T00:40:27.093441</t>
  </si>
  <si>
    <t>2025-03-15T00:40:28.093440</t>
  </si>
  <si>
    <t>2025-03-15T00:40:29.093443</t>
  </si>
  <si>
    <t>2025-03-15T00:40:30.093443</t>
  </si>
  <si>
    <t>2025-03-15T00:40:31.093446</t>
  </si>
  <si>
    <t>2025-03-15T00:40:32.093451</t>
  </si>
  <si>
    <t>2025-03-15T00:40:33.093444</t>
  </si>
  <si>
    <t>2025-03-15T00:40:34.093445</t>
  </si>
  <si>
    <t>2025-03-15T00:40:35.093448</t>
  </si>
  <si>
    <t>2025-03-15T00:40:36.093443</t>
  </si>
  <si>
    <t>2025-03-15T00:40:37.093441</t>
  </si>
  <si>
    <t>2025-03-15T00:40:38.093446</t>
  </si>
  <si>
    <t>2025-03-15T00:40:39.093437</t>
  </si>
  <si>
    <t>2025-03-15T00:40:40.093443</t>
  </si>
  <si>
    <t>2025-03-15T00:40:41.093439</t>
  </si>
  <si>
    <t>2025-03-15T00:40:42.093452</t>
  </si>
  <si>
    <t>2025-03-15T00:40:43.093439</t>
  </si>
  <si>
    <t>2025-03-15T00:40:44.093444</t>
  </si>
  <si>
    <t>2025-03-15T00:40:45.093448</t>
  </si>
  <si>
    <t>2025-03-15T00:40:46.093448</t>
  </si>
  <si>
    <t>2025-03-15T00:40:47.093449</t>
  </si>
  <si>
    <t>2025-03-15T00:40:48.093457</t>
  </si>
  <si>
    <t>2025-03-15T00:40:49.093438</t>
  </si>
  <si>
    <t>2025-03-15T00:40:50.093446</t>
  </si>
  <si>
    <t>2025-03-15T00:40:51.093443</t>
  </si>
  <si>
    <t>2025-03-15T00:40:52.093411</t>
  </si>
  <si>
    <t>2025-03-15T00:40:53.093453</t>
  </si>
  <si>
    <t>2025-03-15T00:40:54.093449</t>
  </si>
  <si>
    <t>2025-03-15T00:40:55.093447</t>
  </si>
  <si>
    <t>2025-03-15T00:40:56.093447</t>
  </si>
  <si>
    <t>2025-03-15T00:40:57.093448</t>
  </si>
  <si>
    <t>2025-03-15T00:40:58.093445</t>
  </si>
  <si>
    <t>2025-03-15T00:40:59.093460</t>
  </si>
  <si>
    <t>2025-03-15T00:41:00.093457</t>
  </si>
  <si>
    <t>2025-03-15T00:41:01.093450</t>
  </si>
  <si>
    <t>2025-03-15T00:41:02.093445</t>
  </si>
  <si>
    <t>2025-03-15T00:41:03.093455</t>
  </si>
  <si>
    <t>2025-03-15T00:41:04.093454</t>
  </si>
  <si>
    <t>2025-03-15T00:41:05.093462</t>
  </si>
  <si>
    <t>2025-03-15T00:41:06.093425</t>
  </si>
  <si>
    <t>2025-03-15T00:41:07.093437</t>
  </si>
  <si>
    <t>2025-03-15T00:41:08.093429</t>
  </si>
  <si>
    <t>2025-03-15T00:41:09.093413</t>
  </si>
  <si>
    <t>2025-03-15T00:41:10.093444</t>
  </si>
  <si>
    <t>2025-03-15T00:41:11.093432</t>
  </si>
  <si>
    <t>2025-03-15T00:41:12.093429</t>
  </si>
  <si>
    <t>2025-03-15T00:41:13.093433</t>
  </si>
  <si>
    <t>2025-03-15T00:41:14.093461</t>
  </si>
  <si>
    <t>2025-03-15T00:41:15.093462</t>
  </si>
  <si>
    <t>2025-03-15T00:41:16.093456</t>
  </si>
  <si>
    <t>2025-03-15T00:41:17.093456</t>
  </si>
  <si>
    <t>2025-03-15T00:41:18.093449</t>
  </si>
  <si>
    <t>2025-03-15T00:41:19.093455</t>
  </si>
  <si>
    <t>2025-03-15T00:41:20.093458</t>
  </si>
  <si>
    <t>2025-03-15T00:41:21.093460</t>
  </si>
  <si>
    <t>2025-03-15T00:41:22.093442</t>
  </si>
  <si>
    <t>2025-03-15T00:41:23.093464</t>
  </si>
  <si>
    <t>2025-03-15T00:41:24.093456</t>
  </si>
  <si>
    <t>2025-03-15T00:41:25.093394</t>
  </si>
  <si>
    <t>2025-03-15T00:41:26.093443</t>
  </si>
  <si>
    <t>2025-03-15T00:41:27.093459</t>
  </si>
  <si>
    <t>2025-03-15T00:41:28.093443</t>
  </si>
  <si>
    <t>2025-03-15T00:41:29.093445</t>
  </si>
  <si>
    <t>2025-03-15T00:41:30.093439</t>
  </si>
  <si>
    <t>2025-03-15T00:41:31.093444</t>
  </si>
  <si>
    <t>2025-03-15T00:41:32.093458</t>
  </si>
  <si>
    <t>2025-03-15T00:41:33.093459</t>
  </si>
  <si>
    <t>2025-03-15T00:41:34.093461</t>
  </si>
  <si>
    <t>2025-03-15T00:41:35.093463</t>
  </si>
  <si>
    <t>2025-03-15T00:41:36.093458</t>
  </si>
  <si>
    <t>2025-03-15T00:41:37.093456</t>
  </si>
  <si>
    <t>2025-03-15T00:41:38.093450</t>
  </si>
  <si>
    <t>2025-03-15T00:41:39.093459</t>
  </si>
  <si>
    <t>2025-03-15T00:41:40.093450</t>
  </si>
  <si>
    <t>2025-03-15T00:41:41.093456</t>
  </si>
  <si>
    <t>2025-03-15T00:41:42.093441</t>
  </si>
  <si>
    <t>2025-03-15T00:41:43.093457</t>
  </si>
  <si>
    <t>2025-03-15T00:41:44.093451</t>
  </si>
  <si>
    <t>2025-03-15T00:41:45.093465</t>
  </si>
  <si>
    <t>2025-03-15T00:41:46.093457</t>
  </si>
  <si>
    <t>2025-03-15T00:41:47.093466</t>
  </si>
  <si>
    <t>2025-03-15T00:41:48.093467</t>
  </si>
  <si>
    <t>2025-03-15T00:41:49.093459</t>
  </si>
  <si>
    <t>2025-03-15T00:41:50.093464</t>
  </si>
  <si>
    <t>2025-03-15T00:41:51.093462</t>
  </si>
  <si>
    <t>2025-03-15T00:41:52.093464</t>
  </si>
  <si>
    <t>2025-03-15T00:41:53.093462</t>
  </si>
  <si>
    <t>2025-03-15T00:41:54.093463</t>
  </si>
  <si>
    <t>2025-03-15T00:41:55.093456</t>
  </si>
  <si>
    <t>2025-03-15T00:41:56.093461</t>
  </si>
  <si>
    <t>2025-03-15T00:41:57.093456</t>
  </si>
  <si>
    <t>2025-03-15T00:41:58.093464</t>
  </si>
  <si>
    <t>2025-03-15T00:41:59.093459</t>
  </si>
  <si>
    <t>2025-03-15T00:42:00.093469</t>
  </si>
  <si>
    <t>2025-03-15T00:42:01.093456</t>
  </si>
  <si>
    <t>2025-03-15T00:42:02.093457</t>
  </si>
  <si>
    <t>2025-03-15T00:42:03.093474</t>
  </si>
  <si>
    <t>2025-03-15T00:42:04.093464</t>
  </si>
  <si>
    <t>2025-03-15T00:42:05.093439</t>
  </si>
  <si>
    <t>2025-03-15T00:42:06.093458</t>
  </si>
  <si>
    <t>2025-03-15T00:42:07.093463</t>
  </si>
  <si>
    <t>2025-03-15T00:42:08.093468</t>
  </si>
  <si>
    <t>2025-03-15T00:42:09.093463</t>
  </si>
  <si>
    <t>2025-03-15T00:42:10.093466</t>
  </si>
  <si>
    <t>2025-03-15T00:42:11.093446</t>
  </si>
  <si>
    <t>2025-03-15T00:42:12.093449</t>
  </si>
  <si>
    <t>2025-03-15T00:42:13.093471</t>
  </si>
  <si>
    <t>2025-03-15T00:42:14.093477</t>
  </si>
  <si>
    <t>2025-03-15T00:42:15.093468</t>
  </si>
  <si>
    <t>2025-03-15T00:42:16.093472</t>
  </si>
  <si>
    <t>2025-03-15T00:42:17.093474</t>
  </si>
  <si>
    <t>2025-03-15T00:42:18.093466</t>
  </si>
  <si>
    <t>2025-03-15T00:42:19.093469</t>
  </si>
  <si>
    <t>2025-03-15T00:42:20.093476</t>
  </si>
  <si>
    <t>2025-03-15T00:42:21.093470</t>
  </si>
  <si>
    <t>2025-03-15T00:42:22.093467</t>
  </si>
  <si>
    <t>2025-03-15T00:42:23.093471</t>
  </si>
  <si>
    <t>2025-03-15T00:42:24.093464</t>
  </si>
  <si>
    <t>2025-03-15T00:42:25.093474</t>
  </si>
  <si>
    <t>2025-03-15T00:42:26.093465</t>
  </si>
  <si>
    <t>2025-03-15T00:42:27.093472</t>
  </si>
  <si>
    <t>2025-03-15T00:42:28.093461</t>
  </si>
  <si>
    <t>2025-03-15T00:42:29.093446</t>
  </si>
  <si>
    <t>2025-03-15T00:42:30.093450</t>
  </si>
  <si>
    <t>2025-03-15T00:42:31.093460</t>
  </si>
  <si>
    <t>2025-03-15T00:42:32.093458</t>
  </si>
  <si>
    <t>2025-03-15T00:42:33.093457</t>
  </si>
  <si>
    <t>2025-03-15T00:42:34.093456</t>
  </si>
  <si>
    <t>2025-03-15T00:42:35.093457</t>
  </si>
  <si>
    <t>2025-03-15T00:42:36.093442</t>
  </si>
  <si>
    <t>2025-03-15T00:42:37.093466</t>
  </si>
  <si>
    <t>2025-03-15T00:42:38.093474</t>
  </si>
  <si>
    <t>2025-03-15T00:42:39.093479</t>
  </si>
  <si>
    <t>2025-03-15T00:42:40.093475</t>
  </si>
  <si>
    <t>2025-03-15T00:42:41.093472</t>
  </si>
  <si>
    <t>2025-03-15T00:42:42.093477</t>
  </si>
  <si>
    <t>2025-03-15T00:42:43.093475</t>
  </si>
  <si>
    <t>2025-03-15T00:42:44.093480</t>
  </si>
  <si>
    <t>2025-03-15T00:42:45.093480</t>
  </si>
  <si>
    <t>2025-03-15T00:42:46.093471</t>
  </si>
  <si>
    <t>2025-03-15T00:42:47.093436</t>
  </si>
  <si>
    <t>2025-03-15T00:42:48.093475</t>
  </si>
  <si>
    <t>2025-03-15T00:42:49.093483</t>
  </si>
  <si>
    <t>2025-03-15T00:42:50.093476</t>
  </si>
  <si>
    <t>2025-03-15T00:42:51.093473</t>
  </si>
  <si>
    <t>2025-03-15T00:42:52.093479</t>
  </si>
  <si>
    <t>2025-03-15T00:42:53.093477</t>
  </si>
  <si>
    <t>2025-03-15T00:42:54.093479</t>
  </si>
  <si>
    <t>2025-03-15T00:42:55.093474</t>
  </si>
  <si>
    <t>2025-03-15T00:42:56.093479</t>
  </si>
  <si>
    <t>2025-03-15T00:42:57.093487</t>
  </si>
  <si>
    <t>2025-03-15T00:42:58.093474</t>
  </si>
  <si>
    <t>2025-03-15T00:42:59.093486</t>
  </si>
  <si>
    <t>2025-03-15T00:43:00.093481</t>
  </si>
  <si>
    <t>2025-03-15T00:43:01.093466</t>
  </si>
  <si>
    <t>2025-03-15T00:43:02.093477</t>
  </si>
  <si>
    <t>2025-03-15T00:43:03.093485</t>
  </si>
  <si>
    <t>2025-03-15T00:43:04.093458</t>
  </si>
  <si>
    <t>2025-03-15T00:43:05.093442</t>
  </si>
  <si>
    <t>2025-03-15T00:43:06.093456</t>
  </si>
  <si>
    <t>2025-03-15T00:43:07.093461</t>
  </si>
  <si>
    <t>2025-03-15T00:43:08.093441</t>
  </si>
  <si>
    <t>2025-03-15T00:43:09.093446</t>
  </si>
  <si>
    <t>2025-03-15T00:43:10.093485</t>
  </si>
  <si>
    <t>2025-03-15T00:43:11.093467</t>
  </si>
  <si>
    <t>2025-03-15T00:43:12.093468</t>
  </si>
  <si>
    <t>2025-03-15T00:43:13.093483</t>
  </si>
  <si>
    <t>2025-03-15T00:43:14.093479</t>
  </si>
  <si>
    <t>2025-03-15T00:43:15.093489</t>
  </si>
  <si>
    <t>2025-03-15T00:43:16.093480</t>
  </si>
  <si>
    <t>2025-03-15T00:43:17.093485</t>
  </si>
  <si>
    <t>2025-03-15T00:43:18.093475</t>
  </si>
  <si>
    <t>2025-03-15T00:43:19.093485</t>
  </si>
  <si>
    <t>2025-03-15T00:43:20.093468</t>
  </si>
  <si>
    <t>2025-03-15T00:43:21.093456</t>
  </si>
  <si>
    <t>2025-03-15T00:43:22.093485</t>
  </si>
  <si>
    <t>2025-03-15T00:43:23.093491</t>
  </si>
  <si>
    <t>2025-03-15T00:43:24.093480</t>
  </si>
  <si>
    <t>2025-03-15T00:43:25.093480</t>
  </si>
  <si>
    <t>2025-03-15T00:43:26.093482</t>
  </si>
  <si>
    <t>2025-03-15T00:43:27.093494</t>
  </si>
  <si>
    <t>2025-03-15T00:43:28.093483</t>
  </si>
  <si>
    <t>2025-03-15T00:43:29.093488</t>
  </si>
  <si>
    <t>2025-03-15T00:43:30.093490</t>
  </si>
  <si>
    <t>2025-03-15T00:43:31.093479</t>
  </si>
  <si>
    <t>2025-03-15T00:43:32.093487</t>
  </si>
  <si>
    <t>2025-03-15T00:43:33.093483</t>
  </si>
  <si>
    <t>2025-03-15T00:43:34.093487</t>
  </si>
  <si>
    <t>2025-03-15T00:43:35.093491</t>
  </si>
  <si>
    <t>2025-03-15T00:43:36.093483</t>
  </si>
  <si>
    <t>2025-03-15T00:43:37.093495</t>
  </si>
  <si>
    <t>2025-03-15T00:43:38.093493</t>
  </si>
  <si>
    <t>2025-03-15T00:43:39.093489</t>
  </si>
  <si>
    <t>2025-03-15T00:43:40.093485</t>
  </si>
  <si>
    <t>2025-03-15T00:43:41.093488</t>
  </si>
  <si>
    <t>2025-03-15T00:43:42.093492</t>
  </si>
  <si>
    <t>2025-03-15T00:43:43.093489</t>
  </si>
  <si>
    <t>2025-03-15T00:43:44.093493</t>
  </si>
  <si>
    <t>2025-03-15T00:43:45.093485</t>
  </si>
  <si>
    <t>2025-03-15T00:43:46.093495</t>
  </si>
  <si>
    <t>2025-03-15T00:43:47.093496</t>
  </si>
  <si>
    <t>2025-03-15T00:43:48.093490</t>
  </si>
  <si>
    <t>2025-03-15T00:43:49.093494</t>
  </si>
  <si>
    <t>2025-03-15T00:43:50.093490</t>
  </si>
  <si>
    <t>2025-03-15T00:43:51.093483</t>
  </si>
  <si>
    <t>2025-03-15T00:43:52.093490</t>
  </si>
  <si>
    <t>2025-03-15T00:43:53.093499</t>
  </si>
  <si>
    <t>2025-03-15T00:43:54.093485</t>
  </si>
  <si>
    <t>2025-03-15T00:43:55.093488</t>
  </si>
  <si>
    <t>2025-03-15T00:43:56.093488</t>
  </si>
  <si>
    <t>2025-03-15T00:43:57.093503</t>
  </si>
  <si>
    <t>2025-03-15T00:43:58.093494</t>
  </si>
  <si>
    <t>2025-03-15T00:43:59.093490</t>
  </si>
  <si>
    <t>2025-03-15T00:44:00.093492</t>
  </si>
  <si>
    <t>2025-03-15T00:44:01.093493</t>
  </si>
  <si>
    <t>2025-03-15T00:44:02.093495</t>
  </si>
  <si>
    <t>2025-03-15T00:44:03.093490</t>
  </si>
  <si>
    <t>2025-03-15T00:44:04.093498</t>
  </si>
  <si>
    <t>2025-03-15T00:44:05.093501</t>
  </si>
  <si>
    <t>2025-03-15T00:44:06.093502</t>
  </si>
  <si>
    <t>2025-03-15T00:44:07.093491</t>
  </si>
  <si>
    <t>2025-03-15T00:44:08.093494</t>
  </si>
  <si>
    <t>2025-03-15T00:44:09.093423</t>
  </si>
  <si>
    <t>2025-03-15T00:44:10.093483</t>
  </si>
  <si>
    <t>2025-03-15T00:44:11.093496</t>
  </si>
  <si>
    <t>2025-03-15T00:44:12.093497</t>
  </si>
  <si>
    <t>2025-03-15T00:44:13.093489</t>
  </si>
  <si>
    <t>2025-03-15T00:44:14.093498</t>
  </si>
  <si>
    <t>2025-03-15T00:44:15.093504</t>
  </si>
  <si>
    <t>2025-03-15T00:44:16.093501</t>
  </si>
  <si>
    <t>2025-03-15T00:44:17.093493</t>
  </si>
  <si>
    <t>2025-03-15T00:44:18.093494</t>
  </si>
  <si>
    <t>2025-03-15T00:44:19.093512</t>
  </si>
  <si>
    <t>2025-03-15T00:44:20.093506</t>
  </si>
  <si>
    <t>2025-03-15T00:44:21.093497</t>
  </si>
  <si>
    <t>2025-03-15T00:44:22.093505</t>
  </si>
  <si>
    <t>2025-03-15T00:44:23.093508</t>
  </si>
  <si>
    <t>2025-03-15T00:44:24.093504</t>
  </si>
  <si>
    <t>2025-03-15T00:44:25.093498</t>
  </si>
  <si>
    <t>2025-03-15T00:44:26.093494</t>
  </si>
  <si>
    <t>2025-03-15T00:44:27.093495</t>
  </si>
  <si>
    <t>2025-03-15T00:44:28.093486</t>
  </si>
  <si>
    <t>2025-03-15T00:44:29.093497</t>
  </si>
  <si>
    <t>2025-03-15T00:44:30.093473</t>
  </si>
  <si>
    <t>2025-03-15T00:44:31.093482</t>
  </si>
  <si>
    <t>2025-03-15T00:44:32.093496</t>
  </si>
  <si>
    <t>2025-03-15T00:44:33.093486</t>
  </si>
  <si>
    <t>2025-03-15T00:44:34.093500</t>
  </si>
  <si>
    <t>2025-03-15T00:44:35.093475</t>
  </si>
  <si>
    <t>2025-03-15T00:44:36.093478</t>
  </si>
  <si>
    <t>2025-03-15T00:44:37.093477</t>
  </si>
  <si>
    <t>2025-03-15T00:44:38.093495</t>
  </si>
  <si>
    <t>2025-03-15T00:44:39.093504</t>
  </si>
  <si>
    <t>2025-03-15T00:44:40.093503</t>
  </si>
  <si>
    <t>2025-03-15T00:44:41.093496</t>
  </si>
  <si>
    <t>2025-03-15T00:44:42.093485</t>
  </si>
  <si>
    <t>2025-03-15T00:44:43.093495</t>
  </si>
  <si>
    <t>2025-03-15T00:44:44.093506</t>
  </si>
  <si>
    <t>2025-03-15T00:44:45.093509</t>
  </si>
  <si>
    <t>2025-03-15T00:44:46.093505</t>
  </si>
  <si>
    <t>2025-03-15T00:44:47.093513</t>
  </si>
  <si>
    <t>2025-03-15T00:44:48.093507</t>
  </si>
  <si>
    <t>2025-03-15T00:44:49.093511</t>
  </si>
  <si>
    <t>2025-03-15T00:44:50.093506</t>
  </si>
  <si>
    <t>2025-03-15T00:44:51.093503</t>
  </si>
  <si>
    <t>2025-03-15T00:44:52.093508</t>
  </si>
  <si>
    <t>2025-03-15T00:44:53.093509</t>
  </si>
  <si>
    <t>2025-03-15T00:44:54.093512</t>
  </si>
  <si>
    <t>2025-03-15T00:44:55.093514</t>
  </si>
  <si>
    <t>2025-03-15T00:44:56.093489</t>
  </si>
  <si>
    <t>2025-03-15T00:44:57.093493</t>
  </si>
  <si>
    <t>2025-03-15T00:44:58.093825</t>
  </si>
  <si>
    <t>2025-03-15T00:44:59.093494</t>
  </si>
  <si>
    <t>2025-03-15T00:45:00.093481</t>
  </si>
  <si>
    <t>2025-03-15T00:45:01.093492</t>
  </si>
  <si>
    <t>2025-03-15T00:45:02.093511</t>
  </si>
  <si>
    <t>2025-03-15T00:45:03.093486</t>
  </si>
  <si>
    <t>2025-03-15T00:45:04.093506</t>
  </si>
  <si>
    <t>2025-03-15T00:45:05.093489</t>
  </si>
  <si>
    <t>2025-03-15T00:45:06.093487</t>
  </si>
  <si>
    <t>2025-03-15T00:45:07.093492</t>
  </si>
  <si>
    <t>2025-03-15T00:45:08.093516</t>
  </si>
  <si>
    <t>2025-03-15T00:45:09.093519</t>
  </si>
  <si>
    <t>2025-03-15T00:45:10.093518</t>
  </si>
  <si>
    <t>2025-03-15T00:45:11.093509</t>
  </si>
  <si>
    <t>2025-03-15T00:45:12.093529</t>
  </si>
  <si>
    <t>2025-03-15T00:45:13.093526</t>
  </si>
  <si>
    <t>2025-03-15T00:45:14.093525</t>
  </si>
  <si>
    <t>2025-03-15T00:45:15.093533</t>
  </si>
  <si>
    <t>2025-03-15T00:45:16.093529</t>
  </si>
  <si>
    <t>2025-03-15T00:45:17.093528</t>
  </si>
  <si>
    <t>2025-03-15T00:45:18.093439</t>
  </si>
  <si>
    <t>2025-03-15T00:45:19.093435</t>
  </si>
  <si>
    <t>2025-03-15T00:45:20.093429</t>
  </si>
  <si>
    <t>2025-03-15T00:45:21.093439</t>
  </si>
  <si>
    <t>2025-03-15T00:45:22.093437</t>
  </si>
  <si>
    <t>2025-03-15T00:45:23.093542</t>
  </si>
  <si>
    <t>2025-03-15T00:45:24.093541</t>
  </si>
  <si>
    <t>2025-03-15T00:45:25.093540</t>
  </si>
  <si>
    <t>2025-03-15T00:45:26.093536</t>
  </si>
  <si>
    <t>2025-03-15T00:45:27.093539</t>
  </si>
  <si>
    <t>2025-03-15T00:45:28.093549</t>
  </si>
  <si>
    <t>2025-03-15T00:45:29.093544</t>
  </si>
  <si>
    <t>2025-03-15T00:45:30.093552</t>
  </si>
  <si>
    <t>2025-03-15T00:45:31.093516</t>
  </si>
  <si>
    <t>2025-03-15T00:45:32.093552</t>
  </si>
  <si>
    <t>2025-03-15T00:45:33.093549</t>
  </si>
  <si>
    <t>2025-03-15T00:45:34.093544</t>
  </si>
  <si>
    <t>2025-03-15T00:45:35.093553</t>
  </si>
  <si>
    <t>2025-03-15T00:45:36.093551</t>
  </si>
  <si>
    <t>2025-03-15T00:45:37.093551</t>
  </si>
  <si>
    <t>2025-03-15T00:45:38.093552</t>
  </si>
  <si>
    <t>2025-03-15T00:45:39.093550</t>
  </si>
  <si>
    <t>2025-03-15T00:45:40.093542</t>
  </si>
  <si>
    <t>2025-03-15T00:45:41.093535</t>
  </si>
  <si>
    <t>2025-03-15T00:45:42.093553</t>
  </si>
  <si>
    <t>2025-03-15T00:45:43.093548</t>
  </si>
  <si>
    <t>2025-03-15T00:45:44.093569</t>
  </si>
  <si>
    <t>2025-03-15T00:45:45.093568</t>
  </si>
  <si>
    <t>2025-03-15T00:45:46.093568</t>
  </si>
  <si>
    <t>2025-03-15T00:45:47.093575</t>
  </si>
  <si>
    <t>2025-03-15T00:45:48.093571</t>
  </si>
  <si>
    <t>2025-03-15T00:45:49.093574</t>
  </si>
  <si>
    <t>2025-03-15T00:45:50.093570</t>
  </si>
  <si>
    <t>2025-03-15T00:45:51.093576</t>
  </si>
  <si>
    <t>2025-03-15T00:45:52.093572</t>
  </si>
  <si>
    <t>2025-03-15T00:45:53.093579</t>
  </si>
  <si>
    <t>2025-03-15T00:45:54.093571</t>
  </si>
  <si>
    <t>2025-03-15T00:45:55.093583</t>
  </si>
  <si>
    <t>2025-03-15T00:45:56.093585</t>
  </si>
  <si>
    <t>2025-03-15T00:45:57.093583</t>
  </si>
  <si>
    <t>2025-03-15T00:45:58.093589</t>
  </si>
  <si>
    <t>2025-03-15T00:45:59.093594</t>
  </si>
  <si>
    <t>2025-03-15T00:46:00.093584</t>
  </si>
  <si>
    <t>2025-03-15T00:46:01.093578</t>
  </si>
  <si>
    <t>2025-03-15T00:46:02.093589</t>
  </si>
  <si>
    <t>2025-03-15T00:46:03.093604</t>
  </si>
  <si>
    <t>2025-03-15T00:46:04.093596</t>
  </si>
  <si>
    <t>2025-03-15T00:46:05.093598</t>
  </si>
  <si>
    <t>2025-03-15T00:46:06.093592</t>
  </si>
  <si>
    <t>2025-03-15T00:46:07.093596</t>
  </si>
  <si>
    <t>2025-03-15T00:46:08.093600</t>
  </si>
  <si>
    <t>2025-03-15T00:46:09.093604</t>
  </si>
  <si>
    <t>2025-03-15T00:46:10.093604</t>
  </si>
  <si>
    <t>2025-03-15T00:46:11.093605</t>
  </si>
  <si>
    <t>2025-03-15T00:46:12.093608</t>
  </si>
  <si>
    <t>2025-03-15T00:46:13.093605</t>
  </si>
  <si>
    <t>2025-03-15T00:46:14.093612</t>
  </si>
  <si>
    <t>2025-03-15T00:46:15.093615</t>
  </si>
  <si>
    <t>2025-03-15T00:46:16.093610</t>
  </si>
  <si>
    <t>2025-03-15T00:46:17.093612</t>
  </si>
  <si>
    <t>2025-03-15T00:46:18.093610</t>
  </si>
  <si>
    <t>2025-03-15T00:46:19.093618</t>
  </si>
  <si>
    <t>2025-03-15T00:46:20.093616</t>
  </si>
  <si>
    <t>2025-03-15T00:46:21.093618</t>
  </si>
  <si>
    <t>2025-03-15T00:46:22.093616</t>
  </si>
  <si>
    <t>2025-03-15T00:46:23.093627</t>
  </si>
  <si>
    <t>2025-03-15T00:46:24.093618</t>
  </si>
  <si>
    <t>2025-03-15T00:46:25.093618</t>
  </si>
  <si>
    <t>2025-03-15T00:46:26.093617</t>
  </si>
  <si>
    <t>2025-03-15T00:46:27.093636</t>
  </si>
  <si>
    <t>2025-03-15T00:46:28.093625</t>
  </si>
  <si>
    <t>2025-03-15T00:46:29.093629</t>
  </si>
  <si>
    <t>2025-03-15T00:46:30.093634</t>
  </si>
  <si>
    <t>2025-03-15T00:46:31.093619</t>
  </si>
  <si>
    <t>2025-03-15T00:46:32.093621</t>
  </si>
  <si>
    <t>2025-03-15T00:46:33.093641</t>
  </si>
  <si>
    <t>2025-03-15T00:46:34.093633</t>
  </si>
  <si>
    <t>2025-03-15T00:46:35.093642</t>
  </si>
  <si>
    <t>2025-03-15T00:46:36.093628</t>
  </si>
  <si>
    <t>2025-03-15T00:46:37.093628</t>
  </si>
  <si>
    <t>2025-03-15T00:46:38.093627</t>
  </si>
  <si>
    <t>2025-03-15T00:46:39.093639</t>
  </si>
  <si>
    <t>2025-03-15T00:46:40.093635</t>
  </si>
  <si>
    <t>2025-03-15T00:46:41.093620</t>
  </si>
  <si>
    <t>2025-03-15T00:46:42.093626</t>
  </si>
  <si>
    <t>2025-03-15T00:46:43.093636</t>
  </si>
  <si>
    <t>2025-03-15T00:46:44.093642</t>
  </si>
  <si>
    <t>2025-03-15T00:46:45.093644</t>
  </si>
  <si>
    <t>2025-03-15T00:46:46.093630</t>
  </si>
  <si>
    <t>2025-03-15T00:46:47.093614</t>
  </si>
  <si>
    <t>2025-03-15T00:46:48.093627</t>
  </si>
  <si>
    <t>2025-03-15T00:46:49.093618</t>
  </si>
  <si>
    <t>2025-03-15T00:46:50.093629</t>
  </si>
  <si>
    <t>2025-03-15T00:46:51.093649</t>
  </si>
  <si>
    <t>2025-03-15T00:46:52.093645</t>
  </si>
  <si>
    <t>2025-03-15T00:46:53.093607</t>
  </si>
  <si>
    <t>2025-03-15T00:46:54.093627</t>
  </si>
  <si>
    <t>2025-03-15T00:46:55.093643</t>
  </si>
  <si>
    <t>2025-03-15T00:46:56.093639</t>
  </si>
  <si>
    <t>2025-03-15T00:46:57.093644</t>
  </si>
  <si>
    <t>2025-03-15T00:46:58.093641</t>
  </si>
  <si>
    <t>2025-03-15T00:46:59.093630</t>
  </si>
  <si>
    <t>2025-03-15T00:47:00.093649</t>
  </si>
  <si>
    <t>2025-03-15T00:47:01.093643</t>
  </si>
  <si>
    <t>2025-03-15T00:47:02.093660</t>
  </si>
  <si>
    <t>2025-03-15T00:47:03.093678</t>
  </si>
  <si>
    <t>2025-03-15T00:47:04.093674</t>
  </si>
  <si>
    <t>2025-03-15T00:47:05.093669</t>
  </si>
  <si>
    <t>2025-03-15T00:47:06.093672</t>
  </si>
  <si>
    <t>2025-03-15T00:47:07.093666</t>
  </si>
  <si>
    <t>2025-03-15T00:47:08.093675</t>
  </si>
  <si>
    <t>2025-03-15T00:47:09.093678</t>
  </si>
  <si>
    <t>2025-03-15T00:47:10.093674</t>
  </si>
  <si>
    <t>2025-03-15T00:47:11.093657</t>
  </si>
  <si>
    <t>2025-03-15T00:47:12.093675</t>
  </si>
  <si>
    <t>2025-03-15T00:47:13.093685</t>
  </si>
  <si>
    <t>2025-03-15T00:47:14.093686</t>
  </si>
  <si>
    <t>2025-03-15T00:47:15.093683</t>
  </si>
  <si>
    <t>2025-03-15T00:47:16.093684</t>
  </si>
  <si>
    <t>2025-03-15T00:47:17.093689</t>
  </si>
  <si>
    <t>2025-03-15T00:47:18.093695</t>
  </si>
  <si>
    <t>2025-03-15T00:47:19.093689</t>
  </si>
  <si>
    <t>2025-03-15T00:47:20.093662</t>
  </si>
  <si>
    <t>2025-03-15T00:47:21.093696</t>
  </si>
  <si>
    <t>2025-03-15T00:47:22.093694</t>
  </si>
  <si>
    <t>2025-03-15T00:47:23.093678</t>
  </si>
  <si>
    <t>2025-03-15T00:47:24.093688</t>
  </si>
  <si>
    <t>2025-03-15T00:47:25.093697</t>
  </si>
  <si>
    <t>2025-03-15T00:47:26.093644</t>
  </si>
  <si>
    <t>2025-03-15T00:47:27.093705</t>
  </si>
  <si>
    <t>2025-03-15T00:47:28.093697</t>
  </si>
  <si>
    <t>2025-03-15T00:47:29.093712</t>
  </si>
  <si>
    <t>2025-03-15T00:47:30.093704</t>
  </si>
  <si>
    <t>2025-03-15T00:47:31.093700</t>
  </si>
  <si>
    <t>2025-03-15T00:47:32.093706</t>
  </si>
  <si>
    <t>2025-03-15T00:47:33.093721</t>
  </si>
  <si>
    <t>2025-03-15T00:47:34.093707</t>
  </si>
  <si>
    <t>2025-03-15T00:47:35.093708</t>
  </si>
  <si>
    <t>2025-03-15T00:47:36.093704</t>
  </si>
  <si>
    <t>2025-03-15T00:47:37.093709</t>
  </si>
  <si>
    <t>2025-03-15T00:47:38.093719</t>
  </si>
  <si>
    <t>2025-03-15T00:47:39.093711</t>
  </si>
  <si>
    <t>2025-03-15T00:47:40.093716</t>
  </si>
  <si>
    <t>2025-03-15T00:47:41.093711</t>
  </si>
  <si>
    <t>2025-03-15T00:47:42.093715</t>
  </si>
  <si>
    <t>2025-03-15T00:47:43.093704</t>
  </si>
  <si>
    <t>2025-03-15T00:47:44.093715</t>
  </si>
  <si>
    <t>2025-03-15T00:47:45.093725</t>
  </si>
  <si>
    <t>2025-03-15T00:47:46.093724</t>
  </si>
  <si>
    <t>2025-03-15T00:47:47.093719</t>
  </si>
  <si>
    <t>2025-03-15T00:47:48.093725</t>
  </si>
  <si>
    <t>2025-03-15T00:47:49.093725</t>
  </si>
  <si>
    <t>2025-03-15T00:47:50.093729</t>
  </si>
  <si>
    <t>2025-03-15T00:47:51.093723</t>
  </si>
  <si>
    <t>2025-03-15T00:47:52.093735</t>
  </si>
  <si>
    <t>2025-03-15T00:47:53.093744</t>
  </si>
  <si>
    <t>2025-03-15T00:47:54.093728</t>
  </si>
  <si>
    <t>2025-03-15T00:47:55.093730</t>
  </si>
  <si>
    <t>2025-03-15T00:47:56.093739</t>
  </si>
  <si>
    <t>2025-03-15T00:47:57.093730</t>
  </si>
  <si>
    <t>2025-03-15T00:47:58.093729</t>
  </si>
  <si>
    <t>2025-03-15T00:47:59.093741</t>
  </si>
  <si>
    <t>2025-03-15T00:48:00.093742</t>
  </si>
  <si>
    <t>2025-03-15T00:48:01.093727</t>
  </si>
  <si>
    <t>2025-03-15T00:48:02.093742</t>
  </si>
  <si>
    <t>2025-03-15T00:48:03.093743</t>
  </si>
  <si>
    <t>2025-03-15T00:48:04.093747</t>
  </si>
  <si>
    <t>2025-03-15T00:48:05.093754</t>
  </si>
  <si>
    <t>2025-03-15T00:48:06.093746</t>
  </si>
  <si>
    <t>2025-03-15T00:48:07.093736</t>
  </si>
  <si>
    <t>2025-03-15T00:48:08.093720</t>
  </si>
  <si>
    <t>2025-03-15T00:48:09.093731</t>
  </si>
  <si>
    <t>2025-03-15T00:48:10.093738</t>
  </si>
  <si>
    <t>2025-03-15T00:48:11.093726</t>
  </si>
  <si>
    <t>2025-03-15T00:48:12.093733</t>
  </si>
  <si>
    <t>2025-03-15T00:48:13.093726</t>
  </si>
  <si>
    <t>2025-03-15T00:48:14.093736</t>
  </si>
  <si>
    <t>2025-03-15T00:48:15.093938</t>
  </si>
  <si>
    <t>2025-03-15T00:48:16.093757</t>
  </si>
  <si>
    <t>2025-03-15T00:48:17.093734</t>
  </si>
  <si>
    <t>2025-03-15T00:48:18.093754</t>
  </si>
  <si>
    <t>2025-03-15T00:48:19.093741</t>
  </si>
  <si>
    <t>2025-03-15T00:48:20.093730</t>
  </si>
  <si>
    <t>2025-03-15T00:48:21.093746</t>
  </si>
  <si>
    <t>2025-03-15T00:48:22.093763</t>
  </si>
  <si>
    <t>2025-03-15T00:48:23.093757</t>
  </si>
  <si>
    <t>2025-03-15T00:48:24.093743</t>
  </si>
  <si>
    <t>2025-03-15T00:48:25.093729</t>
  </si>
  <si>
    <t>2025-03-15T00:48:26.093771</t>
  </si>
  <si>
    <t>2025-03-15T00:48:27.093775</t>
  </si>
  <si>
    <t>2025-03-15T00:48:28.093776</t>
  </si>
  <si>
    <t>2025-03-15T00:48:29.093752</t>
  </si>
  <si>
    <t>2025-03-15T00:48:30.093754</t>
  </si>
  <si>
    <t>2025-03-15T00:48:31.093738</t>
  </si>
  <si>
    <t>2025-03-15T00:48:32.093759</t>
  </si>
  <si>
    <t>2025-03-15T00:48:33.093760</t>
  </si>
  <si>
    <t>2025-03-15T00:48:34.093755</t>
  </si>
  <si>
    <t>2025-03-15T00:48:35.093769</t>
  </si>
  <si>
    <t>2025-03-15T00:48:36.093764</t>
  </si>
  <si>
    <t>2025-03-15T00:48:37.093763</t>
  </si>
  <si>
    <t>2025-03-15T00:48:38.093761</t>
  </si>
  <si>
    <t>2025-03-15T00:48:39.093771</t>
  </si>
  <si>
    <t>2025-03-15T00:48:40.093781</t>
  </si>
  <si>
    <t>2025-03-15T00:48:41.093757</t>
  </si>
  <si>
    <t>2025-03-15T00:48:42.093771</t>
  </si>
  <si>
    <t>2025-03-15T00:48:43.093771</t>
  </si>
  <si>
    <t>2025-03-15T00:48:44.093775</t>
  </si>
  <si>
    <t>2025-03-15T00:48:45.093775</t>
  </si>
  <si>
    <t>2025-03-15T00:48:46.093768</t>
  </si>
  <si>
    <t>2025-03-15T00:48:47.093785</t>
  </si>
  <si>
    <t>2025-03-15T00:48:48.093767</t>
  </si>
  <si>
    <t>2025-03-15T00:48:49.093792</t>
  </si>
  <si>
    <t>2025-03-15T00:48:50.093781</t>
  </si>
  <si>
    <t>2025-03-15T00:48:51.093771</t>
  </si>
  <si>
    <t>2025-03-15T00:48:52.093790</t>
  </si>
  <si>
    <t>2025-03-15T00:48:53.093776</t>
  </si>
  <si>
    <t>2025-03-15T00:48:54.093774</t>
  </si>
  <si>
    <t>2025-03-15T00:48:55.093773</t>
  </si>
  <si>
    <t>2025-03-15T00:48:56.093779</t>
  </si>
  <si>
    <t>2025-03-15T00:48:57.093792</t>
  </si>
  <si>
    <t>2025-03-15T00:48:58.093781</t>
  </si>
  <si>
    <t>2025-03-15T00:48:59.093775</t>
  </si>
  <si>
    <t>2025-03-15T00:49:00.093781</t>
  </si>
  <si>
    <t>2025-03-15T00:49:01.093806</t>
  </si>
  <si>
    <t>2025-03-15T00:49:02.093806</t>
  </si>
  <si>
    <t>2025-03-15T00:49:03.093814</t>
  </si>
  <si>
    <t>2025-03-15T00:49:04.093820</t>
  </si>
  <si>
    <t>2025-03-15T00:49:05.093798</t>
  </si>
  <si>
    <t>2025-03-15T00:49:06.093812</t>
  </si>
  <si>
    <t>2025-03-15T00:49:07.093820</t>
  </si>
  <si>
    <t>2025-03-15T00:49:08.093820</t>
  </si>
  <si>
    <t>2025-03-15T00:49:09.093819</t>
  </si>
  <si>
    <t>2025-03-15T00:49:10.093824</t>
  </si>
  <si>
    <t>2025-03-15T00:49:11.093818</t>
  </si>
  <si>
    <t>2025-03-15T00:49:12.093813</t>
  </si>
  <si>
    <t>2025-03-15T00:49:13.093817</t>
  </si>
  <si>
    <t>2025-03-15T00:49:14.093824</t>
  </si>
  <si>
    <t>2025-03-15T00:49:15.093820</t>
  </si>
  <si>
    <t>2025-03-15T00:49:16.093812</t>
  </si>
  <si>
    <t>2025-03-15T00:49:17.093804</t>
  </si>
  <si>
    <t>2025-03-15T00:49:18.093793</t>
  </si>
  <si>
    <t>2025-03-15T00:49:19.093839</t>
  </si>
  <si>
    <t>2025-03-15T00:49:20.093828</t>
  </si>
  <si>
    <t>2025-03-15T00:49:21.093797</t>
  </si>
  <si>
    <t>2025-03-15T00:49:22.093824</t>
  </si>
  <si>
    <t>2025-03-15T00:49:23.093841</t>
  </si>
  <si>
    <t>2025-03-15T00:49:24.093839</t>
  </si>
  <si>
    <t>2025-03-15T00:49:25.093834</t>
  </si>
  <si>
    <t>2025-03-15T00:49:26.093835</t>
  </si>
  <si>
    <t>2025-03-15T00:49:27.093842</t>
  </si>
  <si>
    <t>2025-03-15T00:49:28.093840</t>
  </si>
  <si>
    <t>2025-03-15T00:49:29.093841</t>
  </si>
  <si>
    <t>2025-03-15T00:49:30.093847</t>
  </si>
  <si>
    <t>2025-03-15T00:49:31.093843</t>
  </si>
  <si>
    <t>2025-03-15T00:49:32.093846</t>
  </si>
  <si>
    <t>2025-03-15T00:49:33.093842</t>
  </si>
  <si>
    <t>2025-03-15T00:49:34.093845</t>
  </si>
  <si>
    <t>2025-03-15T00:49:35.093843</t>
  </si>
  <si>
    <t>2025-03-15T00:49:36.093844</t>
  </si>
  <si>
    <t>2025-03-15T00:49:37.093840</t>
  </si>
  <si>
    <t>2025-03-15T00:49:38.093843</t>
  </si>
  <si>
    <t>2025-03-15T00:49:39.093855</t>
  </si>
  <si>
    <t>2025-03-15T00:49:40.093855</t>
  </si>
  <si>
    <t>2025-03-15T00:49:41.093819</t>
  </si>
  <si>
    <t>2025-03-15T00:49:42.093838</t>
  </si>
  <si>
    <t>2025-03-15T00:49:43.093843</t>
  </si>
  <si>
    <t>2025-03-15T00:49:44.093835</t>
  </si>
  <si>
    <t>2025-03-15T00:49:45.093851</t>
  </si>
  <si>
    <t>2025-03-15T00:49:46.093860</t>
  </si>
  <si>
    <t>2025-03-15T00:49:47.093824</t>
  </si>
  <si>
    <t>2025-03-15T00:49:48.093837</t>
  </si>
  <si>
    <t>2025-03-15T00:49:49.093825</t>
  </si>
  <si>
    <t>2025-03-15T00:49:50.093868</t>
  </si>
  <si>
    <t>2025-03-15T00:49:51.093840</t>
  </si>
  <si>
    <t>2025-03-15T00:49:52.093847</t>
  </si>
  <si>
    <t>2025-03-15T00:49:53.093836</t>
  </si>
  <si>
    <t>2025-03-15T00:49:54.093851</t>
  </si>
  <si>
    <t>2025-03-15T00:49:55.093835</t>
  </si>
  <si>
    <t>2025-03-15T00:49:56.093862</t>
  </si>
  <si>
    <t>2025-03-15T00:49:57.093871</t>
  </si>
  <si>
    <t>2025-03-15T00:49:58.093851</t>
  </si>
  <si>
    <t>2025-03-15T00:49:59.093857</t>
  </si>
  <si>
    <t>2025-03-15T00:50:00.093843</t>
  </si>
  <si>
    <t>2025-03-15T00:50:01.093856</t>
  </si>
  <si>
    <t>2025-03-15T00:50:02.093856</t>
  </si>
  <si>
    <t>2025-03-15T00:50:03.093858</t>
  </si>
  <si>
    <t>2025-03-15T00:50:04.093852</t>
  </si>
  <si>
    <t>2025-03-15T00:50:05.093881</t>
  </si>
  <si>
    <t>2025-03-15T00:50:06.093882</t>
  </si>
  <si>
    <t>2025-03-15T00:50:07.093880</t>
  </si>
  <si>
    <t>2025-03-15T00:50:08.093858</t>
  </si>
  <si>
    <t>2025-03-15T00:50:09.093852</t>
  </si>
  <si>
    <t>2025-03-15T00:50:10.093815</t>
  </si>
  <si>
    <t>2025-03-15T00:50:11.093871</t>
  </si>
  <si>
    <t>2025-03-15T00:50:12.093881</t>
  </si>
  <si>
    <t>2025-03-15T00:50:13.093883</t>
  </si>
  <si>
    <t>2025-03-15T00:50:14.093887</t>
  </si>
  <si>
    <t>2025-03-15T00:50:15.093890</t>
  </si>
  <si>
    <t>2025-03-15T00:50:16.093879</t>
  </si>
  <si>
    <t>2025-03-15T00:50:17.093878</t>
  </si>
  <si>
    <t>2025-03-15T00:50:18.093897</t>
  </si>
  <si>
    <t>2025-03-15T00:50:19.093887</t>
  </si>
  <si>
    <t>2025-03-15T00:50:20.093892</t>
  </si>
  <si>
    <t>2025-03-15T00:50:21.093894</t>
  </si>
  <si>
    <t>2025-03-15T00:50:22.093892</t>
  </si>
  <si>
    <t>2025-03-15T00:50:23.093891</t>
  </si>
  <si>
    <t>2025-03-15T00:50:24.093906</t>
  </si>
  <si>
    <t>2025-03-15T00:50:25.093898</t>
  </si>
  <si>
    <t>2025-03-15T00:50:26.093896</t>
  </si>
  <si>
    <t>2025-03-15T00:50:27.093897</t>
  </si>
  <si>
    <t>2025-03-15T00:50:28.093908</t>
  </si>
  <si>
    <t>2025-03-15T00:50:29.093898</t>
  </si>
  <si>
    <t>2025-03-15T00:50:30.093903</t>
  </si>
  <si>
    <t>2025-03-15T00:50:31.093905</t>
  </si>
  <si>
    <t>2025-03-15T00:50:32.093900</t>
  </si>
  <si>
    <t>2025-03-15T00:50:33.093898</t>
  </si>
  <si>
    <t>2025-03-15T00:50:34.093918</t>
  </si>
  <si>
    <t>2025-03-15T00:50:35.093918</t>
  </si>
  <si>
    <t>2025-03-15T00:50:36.093894</t>
  </si>
  <si>
    <t>2025-03-15T00:50:37.093891</t>
  </si>
  <si>
    <t>2025-03-15T00:50:38.093891</t>
  </si>
  <si>
    <t>2025-03-15T00:50:39.093901</t>
  </si>
  <si>
    <t>2025-03-15T00:50:40.093887</t>
  </si>
  <si>
    <t>2025-03-15T00:50:41.093898</t>
  </si>
  <si>
    <t>2025-03-15T00:50:42.093899</t>
  </si>
  <si>
    <t>2025-03-15T00:50:43.093855</t>
  </si>
  <si>
    <t>2025-03-15T00:50:44.093898</t>
  </si>
  <si>
    <t>2025-03-15T00:50:45.093901</t>
  </si>
  <si>
    <t>2025-03-15T00:50:46.093892</t>
  </si>
  <si>
    <t>2025-03-15T00:50:47.093903</t>
  </si>
  <si>
    <t>2025-03-15T00:50:48.093888</t>
  </si>
  <si>
    <t>2025-03-15T00:50:49.093899</t>
  </si>
  <si>
    <t>2025-03-15T00:50:50.093896</t>
  </si>
  <si>
    <t>2025-03-15T00:50:51.093900</t>
  </si>
  <si>
    <t>2025-03-15T00:50:52.093895</t>
  </si>
  <si>
    <t>2025-03-15T00:50:53.093911</t>
  </si>
  <si>
    <t>2025-03-15T00:50:54.093912</t>
  </si>
  <si>
    <t>2025-03-15T00:50:55.093904</t>
  </si>
  <si>
    <t>2025-03-15T00:50:56.093915</t>
  </si>
  <si>
    <t>2025-03-15T00:50:57.093924</t>
  </si>
  <si>
    <t>2025-03-15T00:50:58.093910</t>
  </si>
  <si>
    <t>2025-03-15T00:50:59.093915</t>
  </si>
  <si>
    <t>2025-03-15T00:51:00.093908</t>
  </si>
  <si>
    <t>2025-03-15T00:51:01.093916</t>
  </si>
  <si>
    <t>2025-03-15T00:51:02.093922</t>
  </si>
  <si>
    <t>2025-03-15T00:51:03.093927</t>
  </si>
  <si>
    <t>2025-03-15T00:51:04.093911</t>
  </si>
  <si>
    <t>2025-03-15T00:51:05.093923</t>
  </si>
  <si>
    <t>2025-03-15T00:51:06.093917</t>
  </si>
  <si>
    <t>2025-03-15T00:51:07.093924</t>
  </si>
  <si>
    <t>2025-03-15T00:51:08.093915</t>
  </si>
  <si>
    <t>2025-03-15T00:51:09.093922</t>
  </si>
  <si>
    <t>2025-03-15T00:51:10.093917</t>
  </si>
  <si>
    <t>2025-03-15T00:51:11.093932</t>
  </si>
  <si>
    <t>2025-03-15T00:51:12.093950</t>
  </si>
  <si>
    <t>2025-03-15T00:51:13.093946</t>
  </si>
  <si>
    <t>2025-03-15T00:51:14.093949</t>
  </si>
  <si>
    <t>2025-03-15T00:51:15.093949</t>
  </si>
  <si>
    <t>2025-03-15T00:51:16.093946</t>
  </si>
  <si>
    <t>2025-03-15T00:51:17.093951</t>
  </si>
  <si>
    <t>2025-03-15T00:51:18.093941</t>
  </si>
  <si>
    <t>2025-03-15T00:51:19.093930</t>
  </si>
  <si>
    <t>2025-03-15T00:51:20.093951</t>
  </si>
  <si>
    <t>2025-03-15T00:51:21.093946</t>
  </si>
  <si>
    <t>2025-03-15T00:51:22.093949</t>
  </si>
  <si>
    <t>2025-03-15T00:51:23.093947</t>
  </si>
  <si>
    <t>2025-03-15T00:51:24.093949</t>
  </si>
  <si>
    <t>2025-03-15T00:51:25.093960</t>
  </si>
  <si>
    <t>2025-03-15T00:51:26.093948</t>
  </si>
  <si>
    <t>2025-03-15T00:51:27.093959</t>
  </si>
  <si>
    <t>2025-03-15T00:51:28.093955</t>
  </si>
  <si>
    <t>2025-03-15T00:51:29.093967</t>
  </si>
  <si>
    <t>2025-03-15T00:51:30.093965</t>
  </si>
  <si>
    <t>2025-03-15T00:51:31.093973</t>
  </si>
  <si>
    <t>2025-03-15T00:51:32.093963</t>
  </si>
  <si>
    <t>2025-03-15T00:51:33.093961</t>
  </si>
  <si>
    <t>2025-03-15T00:51:34.093959</t>
  </si>
  <si>
    <t>2025-03-15T00:51:35.093951</t>
  </si>
  <si>
    <t>2025-03-15T00:51:36.093950</t>
  </si>
  <si>
    <t>2025-03-15T00:51:37.093952</t>
  </si>
  <si>
    <t>2025-03-15T00:51:38.093960</t>
  </si>
  <si>
    <t>2025-03-15T00:51:39.093955</t>
  </si>
  <si>
    <t>2025-03-15T00:51:40.093969</t>
  </si>
  <si>
    <t>2025-03-15T00:51:41.093876</t>
  </si>
  <si>
    <t>2025-03-15T00:51:42.093865</t>
  </si>
  <si>
    <t>2025-03-15T00:51:43.093873</t>
  </si>
  <si>
    <t>2025-03-15T00:51:44.093886</t>
  </si>
  <si>
    <t>2025-03-15T00:51:45.093882</t>
  </si>
  <si>
    <t>2025-03-15T00:51:46.093970</t>
  </si>
  <si>
    <t>2025-03-15T00:51:47.093975</t>
  </si>
  <si>
    <t>2025-03-15T00:51:48.093976</t>
  </si>
  <si>
    <t>2025-03-15T00:51:49.093955</t>
  </si>
  <si>
    <t>2025-03-15T00:51:50.093964</t>
  </si>
  <si>
    <t>2025-03-15T00:51:51.093955</t>
  </si>
  <si>
    <t>2025-03-15T00:51:52.093955</t>
  </si>
  <si>
    <t>2025-03-15T00:51:53.093956</t>
  </si>
  <si>
    <t>2025-03-15T00:51:54.093959</t>
  </si>
  <si>
    <t>2025-03-15T00:51:55.093990</t>
  </si>
  <si>
    <t>2025-03-15T00:51:56.093985</t>
  </si>
  <si>
    <t>2025-03-15T00:51:57.093988</t>
  </si>
  <si>
    <t>2025-03-15T00:51:58.093979</t>
  </si>
  <si>
    <t>2025-03-15T00:51:59.093967</t>
  </si>
  <si>
    <t>2025-03-15T00:52:00.093960</t>
  </si>
  <si>
    <t>2025-03-15T00:52:01.093972</t>
  </si>
  <si>
    <t>2025-03-15T00:52:02.093978</t>
  </si>
  <si>
    <t>2025-03-15T00:52:03.093968</t>
  </si>
  <si>
    <t>2025-03-15T00:52:04.093970</t>
  </si>
  <si>
    <t>2025-03-15T00:52:05.093936</t>
  </si>
  <si>
    <t>2025-03-15T00:52:06.093961</t>
  </si>
  <si>
    <t>2025-03-15T00:52:07.093976</t>
  </si>
  <si>
    <t>2025-03-15T00:52:08.093977</t>
  </si>
  <si>
    <t>2025-03-15T00:52:09.093970</t>
  </si>
  <si>
    <t>2025-03-15T00:52:10.093970</t>
  </si>
  <si>
    <t>2025-03-15T00:52:11.093981</t>
  </si>
  <si>
    <t>2025-03-15T00:52:12.093978</t>
  </si>
  <si>
    <t>2025-03-15T00:52:13.093992</t>
  </si>
  <si>
    <t>2025-03-15T00:52:14.093998</t>
  </si>
  <si>
    <t>2025-03-15T00:52:15.094002</t>
  </si>
  <si>
    <t>2025-03-15T00:52:16.093993</t>
  </si>
  <si>
    <t>2025-03-15T00:52:17.094000</t>
  </si>
  <si>
    <t>2025-03-15T00:52:18.094005</t>
  </si>
  <si>
    <t>2025-03-15T00:52:19.094013</t>
  </si>
  <si>
    <t>2025-03-15T00:52:20.094005</t>
  </si>
  <si>
    <t>2025-03-15T00:52:21.093999</t>
  </si>
  <si>
    <t>2025-03-15T00:52:22.094009</t>
  </si>
  <si>
    <t>2025-03-15T00:52:23.094013</t>
  </si>
  <si>
    <t>2025-03-15T00:52:24.094005</t>
  </si>
  <si>
    <t>2025-03-15T00:52:25.094000</t>
  </si>
  <si>
    <t>2025-03-15T00:52:26.094011</t>
  </si>
  <si>
    <t>2025-03-15T00:52:27.094016</t>
  </si>
  <si>
    <t>2025-03-15T00:52:28.094015</t>
  </si>
  <si>
    <t>2025-03-15T00:52:29.094014</t>
  </si>
  <si>
    <t>2025-03-15T00:52:30.094002</t>
  </si>
  <si>
    <t>2025-03-15T00:52:31.094002</t>
  </si>
  <si>
    <t>2025-03-15T00:52:32.094000</t>
  </si>
  <si>
    <t>2025-03-15T00:52:33.093986</t>
  </si>
  <si>
    <t>2025-03-15T00:52:34.093992</t>
  </si>
  <si>
    <t>2025-03-15T00:52:35.093991</t>
  </si>
  <si>
    <t>2025-03-15T00:52:36.093977</t>
  </si>
  <si>
    <t>2025-03-15T00:52:37.094020</t>
  </si>
  <si>
    <t>2025-03-15T00:52:38.094019</t>
  </si>
  <si>
    <t>2025-03-15T00:52:39.094011</t>
  </si>
  <si>
    <t>2025-03-15T00:52:40.094006</t>
  </si>
  <si>
    <t>2025-03-15T00:52:41.094005</t>
  </si>
  <si>
    <t>2025-03-15T00:52:42.094012</t>
  </si>
  <si>
    <t>2025-03-15T00:52:43.094016</t>
  </si>
  <si>
    <t>2025-03-15T00:52:44.094000</t>
  </si>
  <si>
    <t>2025-03-15T00:52:45.094019</t>
  </si>
  <si>
    <t>2025-03-15T00:52:46.094002</t>
  </si>
  <si>
    <t>2025-03-15T00:52:47.094009</t>
  </si>
  <si>
    <t>2025-03-15T00:52:48.093992</t>
  </si>
  <si>
    <t>2025-03-15T00:52:49.093995</t>
  </si>
  <si>
    <t>2025-03-15T00:52:50.094010</t>
  </si>
  <si>
    <t>2025-03-15T00:52:51.093999</t>
  </si>
  <si>
    <t>2025-03-15T00:52:52.094007</t>
  </si>
  <si>
    <t>2025-03-15T00:52:53.093998</t>
  </si>
  <si>
    <t>2025-03-15T00:52:54.094818</t>
  </si>
  <si>
    <t>2025-03-15T00:52:55.094022</t>
  </si>
  <si>
    <t>2025-03-15T00:52:56.094027</t>
  </si>
  <si>
    <t>2025-03-15T00:52:57.094043</t>
  </si>
  <si>
    <t>2025-03-15T00:52:58.094019</t>
  </si>
  <si>
    <t>2025-03-15T00:52:59.094017</t>
  </si>
  <si>
    <t>2025-03-15T00:53:00.094026</t>
  </si>
  <si>
    <t>2025-03-15T00:53:01.094027</t>
  </si>
  <si>
    <t>2025-03-15T00:53:02.094035</t>
  </si>
  <si>
    <t>2025-03-15T00:53:03.094023</t>
  </si>
  <si>
    <t>2025-03-15T00:53:04.094026</t>
  </si>
  <si>
    <t>2025-03-15T00:53:05.094039</t>
  </si>
  <si>
    <t>2025-03-15T00:53:06.094020</t>
  </si>
  <si>
    <t>2025-03-15T00:53:07.094035</t>
  </si>
  <si>
    <t>2025-03-15T00:53:08.094022</t>
  </si>
  <si>
    <t>2025-03-15T00:53:09.094017</t>
  </si>
  <si>
    <t>2025-03-15T00:53:10.094028</t>
  </si>
  <si>
    <t>2025-03-15T00:53:11.093994</t>
  </si>
  <si>
    <t>2025-03-15T00:53:12.094028</t>
  </si>
  <si>
    <t>2025-03-15T00:53:13.094045</t>
  </si>
  <si>
    <t>2025-03-15T00:53:14.094047</t>
  </si>
  <si>
    <t>2025-03-15T00:53:15.094052</t>
  </si>
  <si>
    <t>2025-03-15T00:53:16.094046</t>
  </si>
  <si>
    <t>2025-03-15T00:53:17.094036</t>
  </si>
  <si>
    <t>2025-03-15T00:53:18.094036</t>
  </si>
  <si>
    <t>2025-03-15T00:53:19.094032</t>
  </si>
  <si>
    <t>2025-03-15T00:53:20.094059</t>
  </si>
  <si>
    <t>2025-03-15T00:53:21.094055</t>
  </si>
  <si>
    <t>2025-03-15T00:53:22.094055</t>
  </si>
  <si>
    <t>2025-03-15T00:53:23.094060</t>
  </si>
  <si>
    <t>2025-03-15T00:53:24.094055</t>
  </si>
  <si>
    <t>2025-03-15T00:53:25.094055</t>
  </si>
  <si>
    <t>2025-03-15T00:53:26.094043</t>
  </si>
  <si>
    <t>2025-03-15T00:53:27.094025</t>
  </si>
  <si>
    <t>2025-03-15T00:53:28.094057</t>
  </si>
  <si>
    <t>2025-03-15T00:53:29.094038</t>
  </si>
  <si>
    <t>2025-03-15T00:53:30.094046</t>
  </si>
  <si>
    <t>2025-03-15T00:53:31.094054</t>
  </si>
  <si>
    <t>2025-03-15T00:53:32.094043</t>
  </si>
  <si>
    <t>2025-03-15T00:53:33.094042</t>
  </si>
  <si>
    <t>2025-03-15T00:53:34.094046</t>
  </si>
  <si>
    <t>2025-03-15T00:53:35.094054</t>
  </si>
  <si>
    <t>2025-03-15T00:53:36.094045</t>
  </si>
  <si>
    <t>2025-03-15T00:53:37.094067</t>
  </si>
  <si>
    <t>2025-03-15T00:53:38.094060</t>
  </si>
  <si>
    <t>2025-03-15T00:53:39.094071</t>
  </si>
  <si>
    <t>2025-03-15T00:53:40.094059</t>
  </si>
  <si>
    <t>2025-03-15T00:53:41.094049</t>
  </si>
  <si>
    <t>2025-03-15T00:53:42.094078</t>
  </si>
  <si>
    <t>2025-03-15T00:53:43.094069</t>
  </si>
  <si>
    <t>2025-03-15T00:53:44.094071</t>
  </si>
  <si>
    <t>2025-03-15T00:53:45.094071</t>
  </si>
  <si>
    <t>2025-03-15T00:53:46.094073</t>
  </si>
  <si>
    <t>2025-03-15T00:53:47.094077</t>
  </si>
  <si>
    <t>2025-03-15T00:53:48.094048</t>
  </si>
  <si>
    <t>2025-03-15T00:53:49.094079</t>
  </si>
  <si>
    <t>2025-03-15T00:53:50.094073</t>
  </si>
  <si>
    <t>2025-03-15T00:53:51.093981</t>
  </si>
  <si>
    <t>2025-03-15T00:53:52.093985</t>
  </si>
  <si>
    <t>2025-03-15T00:53:53.093950</t>
  </si>
  <si>
    <t>2025-03-15T00:53:54.093971</t>
  </si>
  <si>
    <t>2025-03-15T00:53:55.093949</t>
  </si>
  <si>
    <t>2025-03-15T00:53:56.094063</t>
  </si>
  <si>
    <t>2025-03-15T00:53:57.094073</t>
  </si>
  <si>
    <t>2025-03-15T00:53:58.094086</t>
  </si>
  <si>
    <t>2025-03-15T00:53:59.094084</t>
  </si>
  <si>
    <t>2025-03-15T00:54:00.094085</t>
  </si>
  <si>
    <t>2025-03-15T00:54:01.094087</t>
  </si>
  <si>
    <t>2025-03-15T00:54:02.094090</t>
  </si>
  <si>
    <t>2025-03-15T00:54:03.094087</t>
  </si>
  <si>
    <t>2025-03-15T00:54:04.094095</t>
  </si>
  <si>
    <t>2025-03-15T00:54:05.094084</t>
  </si>
  <si>
    <t>2025-03-15T00:54:06.094092</t>
  </si>
  <si>
    <t>2025-03-15T00:54:07.094083</t>
  </si>
  <si>
    <t>2025-03-15T00:54:08.094091</t>
  </si>
  <si>
    <t>2025-03-15T00:54:09.094049</t>
  </si>
  <si>
    <t>2025-03-15T00:54:10.094075</t>
  </si>
  <si>
    <t>2025-03-15T00:54:11.094063</t>
  </si>
  <si>
    <t>2025-03-15T00:54:12.094075</t>
  </si>
  <si>
    <t>2025-03-15T00:54:13.094064</t>
  </si>
  <si>
    <t>2025-03-15T00:54:14.094085</t>
  </si>
  <si>
    <t>2025-03-15T00:54:15.094090</t>
  </si>
  <si>
    <t>2025-03-15T00:54:16.094085</t>
  </si>
  <si>
    <t>2025-03-15T00:54:17.094082</t>
  </si>
  <si>
    <t>2025-03-15T00:54:18.094099</t>
  </si>
  <si>
    <t>2025-03-15T00:54:19.094086</t>
  </si>
  <si>
    <t>2025-03-15T00:54:20.094093</t>
  </si>
  <si>
    <t>2025-03-15T00:54:21.094081</t>
  </si>
  <si>
    <t>2025-03-15T00:54:22.094108</t>
  </si>
  <si>
    <t>2025-03-15T00:54:23.094092</t>
  </si>
  <si>
    <t>2025-03-15T00:54:24.094101</t>
  </si>
  <si>
    <t>2025-03-15T00:54:25.094074</t>
  </si>
  <si>
    <t>2025-03-15T00:54:26.094101</t>
  </si>
  <si>
    <t>2025-03-15T00:54:27.094111</t>
  </si>
  <si>
    <t>2025-03-15T00:54:28.094096</t>
  </si>
  <si>
    <t>2025-03-15T00:54:29.094083</t>
  </si>
  <si>
    <t>2025-03-15T00:54:30.094097</t>
  </si>
  <si>
    <t>2025-03-15T00:54:31.094102</t>
  </si>
  <si>
    <t>2025-03-15T00:54:32.094086</t>
  </si>
  <si>
    <t>2025-03-15T00:54:33.094082</t>
  </si>
  <si>
    <t>2025-03-15T00:54:34.094097</t>
  </si>
  <si>
    <t>2025-03-15T00:54:35.094083</t>
  </si>
  <si>
    <t>2025-03-15T00:54:36.094079</t>
  </si>
  <si>
    <t>2025-03-15T00:54:37.094094</t>
  </si>
  <si>
    <t>2025-03-15T00:54:38.094093</t>
  </si>
  <si>
    <t>2025-03-15T00:54:39.094105</t>
  </si>
  <si>
    <t>2025-03-15T00:54:40.094110</t>
  </si>
  <si>
    <t>2025-03-15T00:54:41.094096</t>
  </si>
  <si>
    <t>2025-03-15T00:54:42.094098</t>
  </si>
  <si>
    <t>2025-03-15T00:54:43.094106</t>
  </si>
  <si>
    <t>2025-03-15T00:54:44.094088</t>
  </si>
  <si>
    <t>2025-03-15T00:54:45.094092</t>
  </si>
  <si>
    <t>2025-03-15T00:54:46.094099</t>
  </si>
  <si>
    <t>2025-03-15T00:54:47.094111</t>
  </si>
  <si>
    <t>2025-03-15T00:54:48.094104</t>
  </si>
  <si>
    <t>2025-03-15T00:54:49.094096</t>
  </si>
  <si>
    <t>2025-03-15T00:54:50.094096</t>
  </si>
  <si>
    <t>2025-03-15T00:54:51.094098</t>
  </si>
  <si>
    <t>2025-03-15T00:54:52.094107</t>
  </si>
  <si>
    <t>2025-03-15T00:54:53.094119</t>
  </si>
  <si>
    <t>2025-03-15T00:54:54.094129</t>
  </si>
  <si>
    <t>2025-03-15T00:54:55.094121</t>
  </si>
  <si>
    <t>2025-03-15T00:54:56.094122</t>
  </si>
  <si>
    <t>2025-03-15T00:54:57.094129</t>
  </si>
  <si>
    <t>2025-03-15T00:54:58.094130</t>
  </si>
  <si>
    <t>2025-03-15T00:54:59.094127</t>
  </si>
  <si>
    <t>2025-03-15T00:55:00.094129</t>
  </si>
  <si>
    <t>2025-03-15T00:55:01.094125</t>
  </si>
  <si>
    <t>2025-03-15T00:55:02.094135</t>
  </si>
  <si>
    <t>2025-03-15T00:55:03.094133</t>
  </si>
  <si>
    <t>2025-03-15T00:55:04.094134</t>
  </si>
  <si>
    <t>2025-03-15T00:55:05.094138</t>
  </si>
  <si>
    <t>2025-03-15T00:55:06.094138</t>
  </si>
  <si>
    <t>2025-03-15T00:55:07.094131</t>
  </si>
  <si>
    <t>2025-03-15T00:55:08.094124</t>
  </si>
  <si>
    <t>2025-03-15T00:55:09.094110</t>
  </si>
  <si>
    <t>2025-03-15T00:55:10.094116</t>
  </si>
  <si>
    <t>2025-03-15T00:55:11.094114</t>
  </si>
  <si>
    <t>2025-03-15T00:55:12.094118</t>
  </si>
  <si>
    <t>2025-03-15T00:55:13.094116</t>
  </si>
  <si>
    <t>2025-03-15T00:55:14.094136</t>
  </si>
  <si>
    <t>2025-03-15T00:55:15.094142</t>
  </si>
  <si>
    <t>2025-03-15T00:55:16.094140</t>
  </si>
  <si>
    <t>2025-03-15T00:55:17.094136</t>
  </si>
  <si>
    <t>2025-03-15T00:55:18.094145</t>
  </si>
  <si>
    <t>2025-03-15T00:55:19.094147</t>
  </si>
  <si>
    <t>2025-03-15T00:55:20.094144</t>
  </si>
  <si>
    <t>2025-03-15T00:55:21.094146</t>
  </si>
  <si>
    <t>2025-03-15T00:55:22.094149</t>
  </si>
  <si>
    <t>2025-03-15T00:55:23.094142</t>
  </si>
  <si>
    <t>2025-03-15T00:55:24.094120</t>
  </si>
  <si>
    <t>2025-03-15T00:55:25.094121</t>
  </si>
  <si>
    <t>2025-03-15T00:55:26.094140</t>
  </si>
  <si>
    <t>2025-03-15T00:55:27.094143</t>
  </si>
  <si>
    <t>2025-03-15T00:55:28.094124</t>
  </si>
  <si>
    <t>2025-03-15T00:55:29.094118</t>
  </si>
  <si>
    <t>2025-03-15T00:55:30.094139</t>
  </si>
  <si>
    <t>2025-03-15T00:55:31.094141</t>
  </si>
  <si>
    <t>2025-03-15T00:55:32.094129</t>
  </si>
  <si>
    <t>2025-03-15T00:55:33.094162</t>
  </si>
  <si>
    <t>2025-03-15T00:55:34.094150</t>
  </si>
  <si>
    <t>2025-03-15T00:55:35.094151</t>
  </si>
  <si>
    <t>2025-03-15T00:55:36.094149</t>
  </si>
  <si>
    <t>2025-03-15T00:55:37.094165</t>
  </si>
  <si>
    <t>2025-03-15T00:55:38.094154</t>
  </si>
  <si>
    <t>2025-03-15T00:55:39.094156</t>
  </si>
  <si>
    <t>2025-03-15T00:55:40.094152</t>
  </si>
  <si>
    <t>2025-03-15T00:55:41.094127</t>
  </si>
  <si>
    <t>2025-03-15T00:55:42.094144</t>
  </si>
  <si>
    <t>2025-03-15T00:55:43.094167</t>
  </si>
  <si>
    <t>2025-03-15T00:55:44.094154</t>
  </si>
  <si>
    <t>2025-03-15T00:55:45.094170</t>
  </si>
  <si>
    <t>2025-03-15T00:55:46.094164</t>
  </si>
  <si>
    <t>2025-03-15T00:55:47.094149</t>
  </si>
  <si>
    <t>2025-03-15T00:55:48.094143</t>
  </si>
  <si>
    <t>2025-03-15T00:55:49.094150</t>
  </si>
  <si>
    <t>2025-03-15T00:55:50.094145</t>
  </si>
  <si>
    <t>2025-03-15T00:55:51.094147</t>
  </si>
  <si>
    <t>2025-03-15T00:55:52.094171</t>
  </si>
  <si>
    <t>2025-03-15T00:55:53.094161</t>
  </si>
  <si>
    <t>2025-03-15T00:55:54.094152</t>
  </si>
  <si>
    <t>2025-03-15T00:55:55.094143</t>
  </si>
  <si>
    <t>2025-03-15T00:55:56.094173</t>
  </si>
  <si>
    <t>2025-03-15T00:55:57.094177</t>
  </si>
  <si>
    <t>2025-03-15T00:55:58.094173</t>
  </si>
  <si>
    <t>2025-03-15T00:55:59.094171</t>
  </si>
  <si>
    <t>2025-03-15T00:56:00.094172</t>
  </si>
  <si>
    <t>2025-03-15T00:56:01.094165</t>
  </si>
  <si>
    <t>2025-03-15T00:56:02.094178</t>
  </si>
  <si>
    <t>2025-03-15T00:56:03.094178</t>
  </si>
  <si>
    <t>2025-03-15T00:56:04.094180</t>
  </si>
  <si>
    <t>2025-03-15T00:56:05.094154</t>
  </si>
  <si>
    <t>2025-03-15T00:56:06.094158</t>
  </si>
  <si>
    <t>2025-03-15T00:56:07.094141</t>
  </si>
  <si>
    <t>2025-03-15T00:56:08.094164</t>
  </si>
  <si>
    <t>2025-03-15T00:56:09.094159</t>
  </si>
  <si>
    <t>2025-03-15T00:56:10.094162</t>
  </si>
  <si>
    <t>2025-03-15T00:56:11.094126</t>
  </si>
  <si>
    <t>2025-03-15T00:56:12.094163</t>
  </si>
  <si>
    <t>2025-03-15T00:56:13.094181</t>
  </si>
  <si>
    <t>2025-03-15T00:56:14.094184</t>
  </si>
  <si>
    <t>2025-03-15T00:56:15.094192</t>
  </si>
  <si>
    <t>2025-03-15T00:56:16.094190</t>
  </si>
  <si>
    <t>2025-03-15T00:56:17.094192</t>
  </si>
  <si>
    <t>2025-03-15T00:56:18.094183</t>
  </si>
  <si>
    <t>2025-03-15T00:56:19.094189</t>
  </si>
  <si>
    <t>2025-03-15T00:56:20.094187</t>
  </si>
  <si>
    <t>2025-03-15T00:56:21.094186</t>
  </si>
  <si>
    <t>2025-03-15T00:56:22.094193</t>
  </si>
  <si>
    <t>2025-03-15T00:56:23.094195</t>
  </si>
  <si>
    <t>2025-03-15T00:56:24.094191</t>
  </si>
  <si>
    <t>2025-03-15T00:56:25.094188</t>
  </si>
  <si>
    <t>2025-03-15T00:56:26.094180</t>
  </si>
  <si>
    <t>2025-03-15T00:56:27.094182</t>
  </si>
  <si>
    <t>2025-03-15T00:56:28.094177</t>
  </si>
  <si>
    <t>2025-03-15T00:56:29.094162</t>
  </si>
  <si>
    <t>2025-03-15T00:56:30.094180</t>
  </si>
  <si>
    <t>2025-03-15T00:56:31.094187</t>
  </si>
  <si>
    <t>2025-03-15T00:56:32.094177</t>
  </si>
  <si>
    <t>2025-03-15T00:56:33.094162</t>
  </si>
  <si>
    <t>2025-03-15T00:56:34.094190</t>
  </si>
  <si>
    <t>2025-03-15T00:56:35.094166</t>
  </si>
  <si>
    <t>2025-03-15T00:56:36.094168</t>
  </si>
  <si>
    <t>2025-03-15T00:56:37.094167</t>
  </si>
  <si>
    <t>2025-03-15T00:56:38.094209</t>
  </si>
  <si>
    <t>2025-03-15T00:56:39.094189</t>
  </si>
  <si>
    <t>2025-03-15T00:56:40.094203</t>
  </si>
  <si>
    <t>2025-03-15T00:56:41.094173</t>
  </si>
  <si>
    <t>2025-03-15T00:56:42.094188</t>
  </si>
  <si>
    <t>2025-03-15T00:56:43.094203</t>
  </si>
  <si>
    <t>2025-03-15T00:56:44.094137</t>
  </si>
  <si>
    <t>2025-03-15T00:56:45.094197</t>
  </si>
  <si>
    <t>2025-03-15T00:56:46.094211</t>
  </si>
  <si>
    <t>2025-03-15T00:56:47.094187</t>
  </si>
  <si>
    <t>2025-03-15T00:56:48.094208</t>
  </si>
  <si>
    <t>2025-03-15T00:56:49.094212</t>
  </si>
  <si>
    <t>2025-03-15T00:56:50.094211</t>
  </si>
  <si>
    <t>2025-03-15T00:56:51.094212</t>
  </si>
  <si>
    <t>2025-03-15T00:56:52.094213</t>
  </si>
  <si>
    <t>2025-03-15T00:56:53.094216</t>
  </si>
  <si>
    <t>2025-03-15T00:56:54.094216</t>
  </si>
  <si>
    <t>2025-03-15T00:56:55.094218</t>
  </si>
  <si>
    <t>2025-03-15T00:56:56.094217</t>
  </si>
  <si>
    <t>2025-03-15T00:56:57.094219</t>
  </si>
  <si>
    <t>2025-03-15T00:56:58.094220</t>
  </si>
  <si>
    <t>2025-03-15T00:56:59.094224</t>
  </si>
  <si>
    <t>2025-03-15T00:57:00.094222</t>
  </si>
  <si>
    <t>2025-03-15T00:57:01.094216</t>
  </si>
  <si>
    <t>2025-03-15T00:57:02.094221</t>
  </si>
  <si>
    <t>2025-03-15T00:57:03.094220</t>
  </si>
  <si>
    <t>2025-03-15T00:57:04.094215</t>
  </si>
  <si>
    <t>2025-03-15T00:57:05.094230</t>
  </si>
  <si>
    <t>2025-03-15T00:57:06.094230</t>
  </si>
  <si>
    <t>2025-03-15T00:57:07.094220</t>
  </si>
  <si>
    <t>2025-03-15T00:57:08.094226</t>
  </si>
  <si>
    <t>2025-03-15T00:57:09.094222</t>
  </si>
  <si>
    <t>2025-03-15T00:57:10.094226</t>
  </si>
  <si>
    <t>2025-03-15T00:57:11.094223</t>
  </si>
  <si>
    <t>2025-03-15T00:57:12.094230</t>
  </si>
  <si>
    <t>2025-03-15T00:57:13.094229</t>
  </si>
  <si>
    <t>2025-03-15T00:57:14.094228</t>
  </si>
  <si>
    <t>2025-03-15T00:57:15.094243</t>
  </si>
  <si>
    <t>2025-03-15T00:57:16.094229</t>
  </si>
  <si>
    <t>2025-03-15T00:57:17.094236</t>
  </si>
  <si>
    <t>2025-03-15T00:57:18.094229</t>
  </si>
  <si>
    <t>2025-03-15T00:57:19.094241</t>
  </si>
  <si>
    <t>2025-03-15T00:57:20.094229</t>
  </si>
  <si>
    <t>2025-03-15T00:57:21.094234</t>
  </si>
  <si>
    <t>2025-03-15T00:57:22.094236</t>
  </si>
  <si>
    <t>2025-03-15T00:57:23.094241</t>
  </si>
  <si>
    <t>2025-03-15T00:57:24.094229</t>
  </si>
  <si>
    <t>2025-03-15T00:57:25.094248</t>
  </si>
  <si>
    <t>2025-03-15T00:57:26.094236</t>
  </si>
  <si>
    <t>2025-03-15T00:57:27.094244</t>
  </si>
  <si>
    <t>2025-03-15T00:57:28.094249</t>
  </si>
  <si>
    <t>2025-03-15T00:57:29.094234</t>
  </si>
  <si>
    <t>2025-03-15T00:57:30.094246</t>
  </si>
  <si>
    <t>2025-03-15T00:57:31.094240</t>
  </si>
  <si>
    <t>2025-03-15T00:57:32.094238</t>
  </si>
  <si>
    <t>2025-03-15T00:57:33.094726</t>
  </si>
  <si>
    <t>2025-03-15T00:57:34.094240</t>
  </si>
  <si>
    <t>2025-03-15T00:57:35.094243</t>
  </si>
  <si>
    <t>2025-03-15T00:57:36.094242</t>
  </si>
  <si>
    <t>2025-03-15T00:57:37.094248</t>
  </si>
  <si>
    <t>2025-03-15T00:57:38.094247</t>
  </si>
  <si>
    <t>2025-03-15T00:57:39.094253</t>
  </si>
  <si>
    <t>2025-03-15T00:57:40.094248</t>
  </si>
  <si>
    <t>2025-03-15T00:57:41.094244</t>
  </si>
  <si>
    <t>2025-03-15T00:57:42.094253</t>
  </si>
  <si>
    <t>2025-03-15T00:57:43.094252</t>
  </si>
  <si>
    <t>2025-03-15T00:57:44.094248</t>
  </si>
  <si>
    <t>2025-03-15T00:57:45.094249</t>
  </si>
  <si>
    <t>2025-03-15T00:57:46.094245</t>
  </si>
  <si>
    <t>2025-03-15T00:57:47.094247</t>
  </si>
  <si>
    <t>2025-03-15T00:57:48.094242</t>
  </si>
  <si>
    <t>2025-03-15T00:57:49.094255</t>
  </si>
  <si>
    <t>2025-03-15T00:57:50.094248</t>
  </si>
  <si>
    <t>2025-03-15T00:57:51.094249</t>
  </si>
  <si>
    <t>2025-03-15T00:57:52.094253</t>
  </si>
  <si>
    <t>2025-03-15T00:57:53.094248</t>
  </si>
  <si>
    <t>2025-03-15T00:57:54.094252</t>
  </si>
  <si>
    <t>2025-03-15T00:57:55.094229</t>
  </si>
  <si>
    <t>2025-03-15T00:57:56.094237</t>
  </si>
  <si>
    <t>2025-03-15T00:57:57.094264</t>
  </si>
  <si>
    <t>2025-03-15T00:57:58.094244</t>
  </si>
  <si>
    <t>2025-03-15T00:57:59.094219</t>
  </si>
  <si>
    <t>2025-03-15T00:58:00.094261</t>
  </si>
  <si>
    <t>2025-03-15T00:58:01.094254</t>
  </si>
  <si>
    <t>2025-03-15T00:58:02.094261</t>
  </si>
  <si>
    <t>2025-03-15T00:58:03.094258</t>
  </si>
  <si>
    <t>2025-03-15T00:58:04.094263</t>
  </si>
  <si>
    <t>2025-03-15T00:58:05.094261</t>
  </si>
  <si>
    <t>2025-03-15T00:58:06.094258</t>
  </si>
  <si>
    <t>2025-03-15T00:58:07.094254</t>
  </si>
  <si>
    <t>2025-03-15T00:58:08.094255</t>
  </si>
  <si>
    <t>2025-03-15T00:58:09.094267</t>
  </si>
  <si>
    <t>2025-03-15T00:58:10.094266</t>
  </si>
  <si>
    <t>2025-03-15T00:58:11.094261</t>
  </si>
  <si>
    <t>2025-03-15T00:58:12.094277</t>
  </si>
  <si>
    <t>2025-03-15T00:58:13.094253</t>
  </si>
  <si>
    <t>2025-03-15T00:58:14.094274</t>
  </si>
  <si>
    <t>2025-03-15T00:58:15.094287</t>
  </si>
  <si>
    <t>2025-03-15T00:58:16.094278</t>
  </si>
  <si>
    <t>2025-03-15T00:58:17.094276</t>
  </si>
  <si>
    <t>2025-03-15T00:58:18.094269</t>
  </si>
  <si>
    <t>2025-03-15T00:58:19.094283</t>
  </si>
  <si>
    <t>2025-03-15T00:58:20.094272</t>
  </si>
  <si>
    <t>2025-03-15T00:58:21.094278</t>
  </si>
  <si>
    <t>2025-03-15T00:58:22.094275</t>
  </si>
  <si>
    <t>2025-03-15T00:58:23.094271</t>
  </si>
  <si>
    <t>2025-03-15T00:58:24.094290</t>
  </si>
  <si>
    <t>2025-03-15T00:58:25.094271</t>
  </si>
  <si>
    <t>2025-03-15T00:58:26.094283</t>
  </si>
  <si>
    <t>2025-03-15T00:58:27.094292</t>
  </si>
  <si>
    <t>2025-03-15T00:58:28.094263</t>
  </si>
  <si>
    <t>2025-03-15T00:58:29.094237</t>
  </si>
  <si>
    <t>2025-03-15T00:58:30.094265</t>
  </si>
  <si>
    <t>2025-03-15T00:58:31.094254</t>
  </si>
  <si>
    <t>2025-03-15T00:58:32.094252</t>
  </si>
  <si>
    <t>2025-03-15T00:58:33.094259</t>
  </si>
  <si>
    <t>2025-03-15T00:58:34.094263</t>
  </si>
  <si>
    <t>2025-03-15T00:58:35.094284</t>
  </si>
  <si>
    <t>2025-03-15T00:58:36.094289</t>
  </si>
  <si>
    <t>2025-03-15T00:58:37.094290</t>
  </si>
  <si>
    <t>2025-03-15T00:58:38.094289</t>
  </si>
  <si>
    <t>2025-03-15T00:58:39.094240</t>
  </si>
  <si>
    <t>2025-03-15T00:58:40.094286</t>
  </si>
  <si>
    <t>2025-03-15T00:58:41.094281</t>
  </si>
  <si>
    <t>2025-03-15T00:58:42.094289</t>
  </si>
  <si>
    <t>2025-03-15T00:58:43.094279</t>
  </si>
  <si>
    <t>2025-03-15T00:58:44.094295</t>
  </si>
  <si>
    <t>2025-03-15T00:58:45.094290</t>
  </si>
  <si>
    <t>2025-03-15T00:58:46.094294</t>
  </si>
  <si>
    <t>2025-03-15T00:58:47.094300</t>
  </si>
  <si>
    <t>2025-03-15T00:58:48.094288</t>
  </si>
  <si>
    <t>2025-03-15T00:58:49.094298</t>
  </si>
  <si>
    <t>2025-03-15T00:58:50.094292</t>
  </si>
  <si>
    <t>2025-03-15T00:58:51.094297</t>
  </si>
  <si>
    <t>2025-03-15T00:58:52.094299</t>
  </si>
  <si>
    <t>2025-03-15T00:58:53.094282</t>
  </si>
  <si>
    <t>2025-03-15T00:58:54.094298</t>
  </si>
  <si>
    <t>2025-03-15T00:58:55.094295</t>
  </si>
  <si>
    <t>2025-03-15T00:58:56.094295</t>
  </si>
  <si>
    <t>2025-03-15T00:58:57.094307</t>
  </si>
  <si>
    <t>2025-03-15T00:58:58.094300</t>
  </si>
  <si>
    <t>2025-03-15T00:58:59.094297</t>
  </si>
  <si>
    <t>2025-03-15T00:59:00.094303</t>
  </si>
  <si>
    <t>2025-03-15T00:59:01.094296</t>
  </si>
  <si>
    <t>2025-03-15T00:59:02.094297</t>
  </si>
  <si>
    <t>2025-03-15T00:59:03.094305</t>
  </si>
  <si>
    <t>2025-03-15T00:59:04.094305</t>
  </si>
  <si>
    <t>2025-03-15T00:59:05.094303</t>
  </si>
  <si>
    <t>2025-03-15T00:59:06.094308</t>
  </si>
  <si>
    <t>2025-03-15T00:59:07.094299</t>
  </si>
  <si>
    <t>2025-03-15T00:59:08.094314</t>
  </si>
  <si>
    <t>2025-03-15T00:59:09.094309</t>
  </si>
  <si>
    <t>2025-03-15T00:59:10.094303</t>
  </si>
  <si>
    <t>2025-03-15T00:59:11.094303</t>
  </si>
  <si>
    <t>2025-03-15T00:59:12.094317</t>
  </si>
  <si>
    <t>2025-03-15T00:59:13.094304</t>
  </si>
  <si>
    <t>2025-03-15T00:59:14.094319</t>
  </si>
  <si>
    <t>2025-03-15T00:59:15.094317</t>
  </si>
  <si>
    <t>2025-03-15T00:59:16.094316</t>
  </si>
  <si>
    <t>2025-03-15T00:59:17.094275</t>
  </si>
  <si>
    <t>2025-03-15T00:59:18.094321</t>
  </si>
  <si>
    <t>2025-03-15T00:59:19.094303</t>
  </si>
  <si>
    <t>2025-03-15T00:59:20.094309</t>
  </si>
  <si>
    <t>2025-03-15T00:59:21.094310</t>
  </si>
  <si>
    <t>2025-03-15T00:59:22.094312</t>
  </si>
  <si>
    <t>2025-03-15T00:59:23.094322</t>
  </si>
  <si>
    <t>2025-03-15T00:59:24.094315</t>
  </si>
  <si>
    <t>2025-03-15T00:59:25.094322</t>
  </si>
  <si>
    <t>2025-03-15T00:59:26.094308</t>
  </si>
  <si>
    <t>2025-03-15T00:59:27.094324</t>
  </si>
  <si>
    <t>2025-03-15T00:59:28.094324</t>
  </si>
  <si>
    <t>2025-03-15T00:59:29.094301</t>
  </si>
  <si>
    <t>2025-03-15T00:59:30.094320</t>
  </si>
  <si>
    <t>2025-03-15T00:59:31.094325</t>
  </si>
  <si>
    <t>2025-03-15T00:59:32.094311</t>
  </si>
  <si>
    <t>2025-03-15T00:59:33.094318</t>
  </si>
  <si>
    <t>2025-03-15T00:59:34.094330</t>
  </si>
  <si>
    <t>2025-03-15T00:59:35.094323</t>
  </si>
  <si>
    <t>2025-03-15T00:59:36.094324</t>
  </si>
  <si>
    <t>2025-03-15T00:59:37.094323</t>
  </si>
  <si>
    <t>2025-03-15T00:59:38.094324</t>
  </si>
  <si>
    <t>2025-03-15T00:59:39.094320</t>
  </si>
  <si>
    <t>2025-03-15T00:59:40.094318</t>
  </si>
  <si>
    <t>2025-03-15T00:59:41.094293</t>
  </si>
  <si>
    <t>2025-03-15T00:59:42.094310</t>
  </si>
  <si>
    <t>2025-03-15T00:59:43.094322</t>
  </si>
  <si>
    <t>2025-03-15T00:59:44.094332</t>
  </si>
  <si>
    <t>2025-03-15T00:59:45.094335</t>
  </si>
  <si>
    <t>2025-03-15T00:59:46.094339</t>
  </si>
  <si>
    <t>2025-03-15T00:59:47.094323</t>
  </si>
  <si>
    <t>2025-03-15T00:59:48.094327</t>
  </si>
  <si>
    <t>2025-03-15T00:59:49.094329</t>
  </si>
  <si>
    <t>2025-03-15T00:59:50.094330</t>
  </si>
  <si>
    <t>2025-03-15T00:59:51.094323</t>
  </si>
  <si>
    <t>2025-03-15T00:59:52.094320</t>
  </si>
  <si>
    <t>2025-03-15T00:59:53.094327</t>
  </si>
  <si>
    <t>2025-03-15T00:59:54.094332</t>
  </si>
  <si>
    <t>2025-03-15T00:59:55.094325</t>
  </si>
  <si>
    <t>2025-03-15T00:59:56.094331</t>
  </si>
  <si>
    <t>2025-03-15T00:59:57.094342</t>
  </si>
  <si>
    <t>2025-03-15T00:59:58.094339</t>
  </si>
  <si>
    <t>2025-03-15T00:59:59.094346</t>
  </si>
  <si>
    <t>2025-03-15T01:00:00.094344</t>
  </si>
  <si>
    <t>2025-03-15T01:00:01.094339</t>
  </si>
  <si>
    <t>2025-03-15T01:00:02.094340</t>
  </si>
  <si>
    <t>2025-03-15T01:00:03.094333</t>
  </si>
  <si>
    <t>2025-03-15T01:00:04.094345</t>
  </si>
  <si>
    <t>2025-03-15T01:00:05.094345</t>
  </si>
  <si>
    <t>2025-03-15T01:00:06.094344</t>
  </si>
  <si>
    <t>2025-03-15T01:00:07.094337</t>
  </si>
  <si>
    <t>2025-03-15T01:00:08.094347</t>
  </si>
  <si>
    <t>2025-03-15T01:00:09.094333</t>
  </si>
  <si>
    <t>2025-03-15T01:00:10.094336</t>
  </si>
  <si>
    <t>2025-03-15T01:00:11.094315</t>
  </si>
  <si>
    <t>2025-03-15T01:00:12.094334</t>
  </si>
  <si>
    <t>2025-03-15T01:00:13.094334</t>
  </si>
  <si>
    <t>2025-03-15T01:00:14.094336</t>
  </si>
  <si>
    <t>2025-03-15T01:00:15.094338</t>
  </si>
  <si>
    <t>2025-03-15T01:00:16.094325</t>
  </si>
  <si>
    <t>2025-03-15T01:00:17.094324</t>
  </si>
  <si>
    <t>2025-03-15T01:00:18.094257</t>
  </si>
  <si>
    <t>2025-03-15T01:00:19.094257</t>
  </si>
  <si>
    <t>2025-03-15T01:00:20.094240</t>
  </si>
  <si>
    <t>2025-03-15T01:00:21.094219</t>
  </si>
  <si>
    <t>2025-03-15T01:00:22.094246</t>
  </si>
  <si>
    <t>2025-03-15T01:00:23.094333</t>
  </si>
  <si>
    <t>2025-03-15T01:00:24.094334</t>
  </si>
  <si>
    <t>2025-03-15T01:00:25.094334</t>
  </si>
  <si>
    <t>2025-03-15T01:00:26.094357</t>
  </si>
  <si>
    <t>2025-03-15T01:00:27.094370</t>
  </si>
  <si>
    <t>2025-03-15T01:00:28.094354</t>
  </si>
  <si>
    <t>2025-03-15T01:00:29.094312</t>
  </si>
  <si>
    <t>2025-03-15T01:00:30.094343</t>
  </si>
  <si>
    <t>2025-03-15T01:00:31.094332</t>
  </si>
  <si>
    <t>2025-03-15T01:00:32.094328</t>
  </si>
  <si>
    <t>2025-03-15T01:00:33.094261</t>
  </si>
  <si>
    <t>2025-03-15T01:00:34.094236</t>
  </si>
  <si>
    <t>2025-03-15T01:00:35.094244</t>
  </si>
  <si>
    <t>2025-03-15T01:00:36.094235</t>
  </si>
  <si>
    <t>2025-03-15T01:00:37.094237</t>
  </si>
  <si>
    <t>2025-03-15T01:00:38.094364</t>
  </si>
  <si>
    <t>2025-03-15T01:00:39.094338</t>
  </si>
  <si>
    <t>2025-03-15T01:00:40.094361</t>
  </si>
  <si>
    <t>2025-03-15T01:00:41.094338</t>
  </si>
  <si>
    <t>2025-03-15T01:00:42.094343</t>
  </si>
  <si>
    <t>2025-03-15T01:00:43.094357</t>
  </si>
  <si>
    <t>2025-03-15T01:00:44.094341</t>
  </si>
  <si>
    <t>2025-03-15T01:00:45.094336</t>
  </si>
  <si>
    <t>2025-03-15T01:00:46.094347</t>
  </si>
  <si>
    <t>2025-03-15T01:00:47.094336</t>
  </si>
  <si>
    <t>2025-03-15T01:00:48.094341</t>
  </si>
  <si>
    <t>2025-03-15T01:00:49.094331</t>
  </si>
  <si>
    <t>2025-03-15T01:00:50.094831</t>
  </si>
  <si>
    <t>2025-03-15T01:00:51.094332</t>
  </si>
  <si>
    <t>2025-03-15T01:00:52.094348</t>
  </si>
  <si>
    <t>2025-03-15T01:00:53.094346</t>
  </si>
  <si>
    <t>2025-03-15T01:00:54.094337</t>
  </si>
  <si>
    <t>2025-03-15T01:00:55.094355</t>
  </si>
  <si>
    <t>2025-03-15T01:00:56.094344</t>
  </si>
  <si>
    <t>2025-03-15T01:00:57.094348</t>
  </si>
  <si>
    <t>2025-03-15T01:00:58.094354</t>
  </si>
  <si>
    <t>2025-03-15T01:00:59.094359</t>
  </si>
  <si>
    <t>2025-03-15T01:01:00.094353</t>
  </si>
  <si>
    <t>2025-03-15T01:01:01.094366</t>
  </si>
  <si>
    <t>2025-03-15T01:01:02.094376</t>
  </si>
  <si>
    <t>2025-03-15T01:01:03.094371</t>
  </si>
  <si>
    <t>2025-03-15T01:01:04.094372</t>
  </si>
  <si>
    <t>2025-03-15T01:01:05.094373</t>
  </si>
  <si>
    <t>2025-03-15T01:01:06.094372</t>
  </si>
  <si>
    <t>2025-03-15T01:01:07.094343</t>
  </si>
  <si>
    <t>2025-03-15T01:01:08.094381</t>
  </si>
  <si>
    <t>2025-03-15T01:01:09.094378</t>
  </si>
  <si>
    <t>2025-03-15T01:01:10.094371</t>
  </si>
  <si>
    <t>2025-03-15T01:01:11.094358</t>
  </si>
  <si>
    <t>2025-03-15T01:01:12.094358</t>
  </si>
  <si>
    <t>2025-03-15T01:01:13.094366</t>
  </si>
  <si>
    <t>2025-03-15T01:01:14.094368</t>
  </si>
  <si>
    <t>2025-03-15T01:01:15.094366</t>
  </si>
  <si>
    <t>2025-03-15T01:01:16.094382</t>
  </si>
  <si>
    <t>2025-03-15T01:01:17.094379</t>
  </si>
  <si>
    <t>2025-03-15T01:01:18.094279</t>
  </si>
  <si>
    <t>2025-03-15T01:01:19.094276</t>
  </si>
  <si>
    <t>2025-03-15T01:01:20.094279</t>
  </si>
  <si>
    <t>2025-03-15T01:01:21.094259</t>
  </si>
  <si>
    <t>2025-03-15T01:01:22.094274</t>
  </si>
  <si>
    <t>2025-03-15T01:01:23.094346</t>
  </si>
  <si>
    <t>2025-03-15T01:01:24.094365</t>
  </si>
  <si>
    <t>2025-03-15T01:01:25.094341</t>
  </si>
  <si>
    <t>2025-03-15T01:01:26.094387</t>
  </si>
  <si>
    <t>2025-03-15T01:01:27.094371</t>
  </si>
  <si>
    <t>2025-03-15T01:01:28.094369</t>
  </si>
  <si>
    <t>2025-03-15T01:01:29.094385</t>
  </si>
  <si>
    <t>2025-03-15T01:01:30.094391</t>
  </si>
  <si>
    <t>2025-03-15T01:01:31.094390</t>
  </si>
  <si>
    <t>2025-03-15T01:01:32.094380</t>
  </si>
  <si>
    <t>2025-03-15T01:01:33.094382</t>
  </si>
  <si>
    <t>2025-03-15T01:01:34.094386</t>
  </si>
  <si>
    <t>2025-03-15T01:01:35.094387</t>
  </si>
  <si>
    <t>2025-03-15T01:01:36.094383</t>
  </si>
  <si>
    <t>2025-03-15T01:01:37.094382</t>
  </si>
  <si>
    <t>2025-03-15T01:01:38.094390</t>
  </si>
  <si>
    <t>2025-03-15T01:01:39.094386</t>
  </si>
  <si>
    <t>2025-03-15T01:01:40.094381</t>
  </si>
  <si>
    <t>2025-03-15T01:01:41.094392</t>
  </si>
  <si>
    <t>2025-03-15T01:01:42.094379</t>
  </si>
  <si>
    <t>2025-03-15T01:01:43.094380</t>
  </si>
  <si>
    <t>2025-03-15T01:01:44.094384</t>
  </si>
  <si>
    <t>2025-03-15T01:01:45.094387</t>
  </si>
  <si>
    <t>2025-03-15T01:01:46.094386</t>
  </si>
  <si>
    <t>2025-03-15T01:01:47.094388</t>
  </si>
  <si>
    <t>2025-03-15T01:01:48.094386</t>
  </si>
  <si>
    <t>2025-03-15T01:01:49.094392</t>
  </si>
  <si>
    <t>2025-03-15T01:01:50.094397</t>
  </si>
  <si>
    <t>2025-03-15T01:01:51.094388</t>
  </si>
  <si>
    <t>2025-03-15T01:01:52.094389</t>
  </si>
  <si>
    <t>2025-03-15T01:01:53.094401</t>
  </si>
  <si>
    <t>2025-03-15T01:01:54.094402</t>
  </si>
  <si>
    <t>2025-03-15T01:01:55.094402</t>
  </si>
  <si>
    <t>2025-03-15T01:01:56.094395</t>
  </si>
  <si>
    <t>2025-03-15T01:01:57.094391</t>
  </si>
  <si>
    <t>2025-03-15T01:01:58.094393</t>
  </si>
  <si>
    <t>2025-03-15T01:01:59.094394</t>
  </si>
  <si>
    <t>2025-03-15T01:02:00.094398</t>
  </si>
  <si>
    <t>2025-03-15T01:02:01.094389</t>
  </si>
  <si>
    <t>2025-03-15T01:02:02.094394</t>
  </si>
  <si>
    <t>2025-03-15T01:02:03.094396</t>
  </si>
  <si>
    <t>2025-03-15T01:02:04.094402</t>
  </si>
  <si>
    <t>2025-03-15T01:02:05.094398</t>
  </si>
  <si>
    <t>2025-03-15T01:02:06.094407</t>
  </si>
  <si>
    <t>2025-03-15T01:02:07.094401</t>
  </si>
  <si>
    <t>2025-03-15T01:02:08.094407</t>
  </si>
  <si>
    <t>2025-03-15T01:02:09.094402</t>
  </si>
  <si>
    <t>2025-03-15T01:02:10.094402</t>
  </si>
  <si>
    <t>2025-03-15T01:02:11.094396</t>
  </si>
  <si>
    <t>2025-03-15T01:02:12.094409</t>
  </si>
  <si>
    <t>2025-03-15T01:02:13.094408</t>
  </si>
  <si>
    <t>2025-03-15T01:02:14.094413</t>
  </si>
  <si>
    <t>2025-03-15T01:02:15.094415</t>
  </si>
  <si>
    <t>2025-03-15T01:02:16.094408</t>
  </si>
  <si>
    <t>2025-03-15T01:02:17.094406</t>
  </si>
  <si>
    <t>2025-03-15T01:02:18.094410</t>
  </si>
  <si>
    <t>2025-03-15T01:02:19.094408</t>
  </si>
  <si>
    <t>2025-03-15T01:02:20.094405</t>
  </si>
  <si>
    <t>2025-03-15T01:02:21.094410</t>
  </si>
  <si>
    <t>2025-03-15T01:02:22.094403</t>
  </si>
  <si>
    <t>2025-03-15T01:02:23.094411</t>
  </si>
  <si>
    <t>2025-03-15T01:02:24.094410</t>
  </si>
  <si>
    <t>2025-03-15T01:02:25.094421</t>
  </si>
  <si>
    <t>2025-03-15T01:02:26.094413</t>
  </si>
  <si>
    <t>2025-03-15T01:02:27.094417</t>
  </si>
  <si>
    <t>2025-03-15T01:02:28.094405</t>
  </si>
  <si>
    <t>2025-03-15T01:02:29.094412</t>
  </si>
  <si>
    <t>2025-03-15T01:02:30.094413</t>
  </si>
  <si>
    <t>2025-03-15T01:02:31.094410</t>
  </si>
  <si>
    <t>2025-03-15T01:02:32.094413</t>
  </si>
  <si>
    <t>2025-03-15T01:02:33.094415</t>
  </si>
  <si>
    <t>2025-03-15T01:02:34.094393</t>
  </si>
  <si>
    <t>2025-03-15T01:02:35.094384</t>
  </si>
  <si>
    <t>2025-03-15T01:02:36.094402</t>
  </si>
  <si>
    <t>2025-03-15T01:02:37.094429</t>
  </si>
  <si>
    <t>2025-03-15T01:02:38.094416</t>
  </si>
  <si>
    <t>2025-03-15T01:02:39.094412</t>
  </si>
  <si>
    <t>2025-03-15T01:02:40.094414</t>
  </si>
  <si>
    <t>2025-03-15T01:02:41.094387</t>
  </si>
  <si>
    <t>2025-03-15T01:02:42.094407</t>
  </si>
  <si>
    <t>2025-03-15T01:02:43.094418</t>
  </si>
  <si>
    <t>2025-03-15T01:02:44.094394</t>
  </si>
  <si>
    <t>2025-03-15T01:02:45.094390</t>
  </si>
  <si>
    <t>2025-03-15T01:02:46.094407</t>
  </si>
  <si>
    <t>2025-03-15T01:02:47.094405</t>
  </si>
  <si>
    <t>2025-03-15T01:02:48.094401</t>
  </si>
  <si>
    <t>2025-03-15T01:02:49.094420</t>
  </si>
  <si>
    <t>2025-03-15T01:02:50.094412</t>
  </si>
  <si>
    <t>2025-03-15T01:02:51.094389</t>
  </si>
  <si>
    <t>2025-03-15T01:02:52.094403</t>
  </si>
  <si>
    <t>2025-03-15T01:02:53.094404</t>
  </si>
  <si>
    <t>2025-03-15T01:02:54.094420</t>
  </si>
  <si>
    <t>2025-03-15T01:02:55.094414</t>
  </si>
  <si>
    <t>2025-03-15T01:02:56.094412</t>
  </si>
  <si>
    <t>2025-03-15T01:02:57.094431</t>
  </si>
  <si>
    <t>2025-03-15T01:02:58.094412</t>
  </si>
  <si>
    <t>2025-03-15T01:02:59.094412</t>
  </si>
  <si>
    <t>2025-03-15T01:03:00.094418</t>
  </si>
  <si>
    <t>2025-03-15T01:03:01.094416</t>
  </si>
  <si>
    <t>2025-03-15T01:03:02.094413</t>
  </si>
  <si>
    <t>2025-03-15T01:03:03.094405</t>
  </si>
  <si>
    <t>2025-03-15T01:03:04.094414</t>
  </si>
  <si>
    <t>2025-03-15T01:03:05.094391</t>
  </si>
  <si>
    <t>2025-03-15T01:03:06.094418</t>
  </si>
  <si>
    <t>2025-03-15T01:03:07.094410</t>
  </si>
  <si>
    <t>2025-03-15T01:03:08.094418</t>
  </si>
  <si>
    <t>2025-03-15T01:03:09.094411</t>
  </si>
  <si>
    <t>2025-03-15T01:03:10.094420</t>
  </si>
  <si>
    <t>2025-03-15T01:03:11.094410</t>
  </si>
  <si>
    <t>2025-03-15T01:03:12.094410</t>
  </si>
  <si>
    <t>2025-03-15T01:03:13.094441</t>
  </si>
  <si>
    <t>2025-03-15T01:03:14.094432</t>
  </si>
  <si>
    <t>2025-03-15T01:03:15.094435</t>
  </si>
  <si>
    <t>2025-03-15T01:03:16.094434</t>
  </si>
  <si>
    <t>2025-03-15T01:03:17.094418</t>
  </si>
  <si>
    <t>2025-03-15T01:03:18.094418</t>
  </si>
  <si>
    <t>2025-03-15T01:03:19.094428</t>
  </si>
  <si>
    <t>2025-03-15T01:03:20.094423</t>
  </si>
  <si>
    <t>2025-03-15T01:03:21.094414</t>
  </si>
  <si>
    <t>2025-03-15T01:03:22.094435</t>
  </si>
  <si>
    <t>2025-03-15T01:03:23.094424</t>
  </si>
  <si>
    <t>2025-03-15T01:03:24.094416</t>
  </si>
  <si>
    <t>2025-03-15T01:03:25.094430</t>
  </si>
  <si>
    <t>2025-03-15T01:03:26.094442</t>
  </si>
  <si>
    <t>2025-03-15T01:03:27.094439</t>
  </si>
  <si>
    <t>2025-03-15T01:03:28.094444</t>
  </si>
  <si>
    <t>2025-03-15T01:03:29.094414</t>
  </si>
  <si>
    <t>2025-03-15T01:03:30.094439</t>
  </si>
  <si>
    <t>2025-03-15T01:03:31.094444</t>
  </si>
  <si>
    <t>2025-03-15T01:03:32.094453</t>
  </si>
  <si>
    <t>2025-03-15T01:03:33.094423</t>
  </si>
  <si>
    <t>2025-03-15T01:03:34.094423</t>
  </si>
  <si>
    <t>2025-03-15T01:03:35.094434</t>
  </si>
  <si>
    <t>2025-03-15T01:03:36.094435</t>
  </si>
  <si>
    <t>2025-03-15T01:03:37.094424</t>
  </si>
  <si>
    <t>2025-03-15T01:03:38.094441</t>
  </si>
  <si>
    <t>2025-03-15T01:03:39.094450</t>
  </si>
  <si>
    <t>2025-03-15T01:03:40.094451</t>
  </si>
  <si>
    <t>2025-03-15T01:03:41.094445</t>
  </si>
  <si>
    <t>2025-03-15T01:03:42.094434</t>
  </si>
  <si>
    <t>2025-03-15T01:03:43.094447</t>
  </si>
  <si>
    <t>2025-03-15T01:03:44.094437</t>
  </si>
  <si>
    <t>2025-03-15T01:03:45.094436</t>
  </si>
  <si>
    <t>2025-03-15T01:03:46.094433</t>
  </si>
  <si>
    <t>2025-03-15T01:03:47.094445</t>
  </si>
  <si>
    <t>2025-03-15T01:03:48.094445</t>
  </si>
  <si>
    <t>2025-03-15T01:03:49.094433</t>
  </si>
  <si>
    <t>2025-03-15T01:03:50.094436</t>
  </si>
  <si>
    <t>2025-03-15T01:03:51.094421</t>
  </si>
  <si>
    <t>2025-03-15T01:03:52.094428</t>
  </si>
  <si>
    <t>2025-03-15T01:03:53.094439</t>
  </si>
  <si>
    <t>2025-03-15T01:03:54.094443</t>
  </si>
  <si>
    <t>2025-03-15T01:03:55.094433</t>
  </si>
  <si>
    <t>2025-03-15T01:03:56.094429</t>
  </si>
  <si>
    <t>2025-03-15T01:03:57.094420</t>
  </si>
  <si>
    <t>2025-03-15T01:03:58.094434</t>
  </si>
  <si>
    <t>2025-03-15T01:03:59.094454</t>
  </si>
  <si>
    <t>2025-03-15T01:04:00.094464</t>
  </si>
  <si>
    <t>2025-03-15T01:04:01.094458</t>
  </si>
  <si>
    <t>2025-03-15T01:04:02.094468</t>
  </si>
  <si>
    <t>2025-03-15T01:04:03.094463</t>
  </si>
  <si>
    <t>2025-03-15T01:04:04.094474</t>
  </si>
  <si>
    <t>2025-03-15T01:04:05.094462</t>
  </si>
  <si>
    <t>2025-03-15T01:04:06.094451</t>
  </si>
  <si>
    <t>2025-03-15T01:04:07.094955</t>
  </si>
  <si>
    <t>2025-03-15T01:04:08.094443</t>
  </si>
  <si>
    <t>2025-03-15T01:04:09.094437</t>
  </si>
  <si>
    <t>2025-03-15T01:04:10.094444</t>
  </si>
  <si>
    <t>2025-03-15T01:04:11.094438</t>
  </si>
  <si>
    <t>2025-03-15T01:04:12.094442</t>
  </si>
  <si>
    <t>2025-03-15T01:04:13.094458</t>
  </si>
  <si>
    <t>2025-03-15T01:04:14.094456</t>
  </si>
  <si>
    <t>2025-03-15T01:04:15.094453</t>
  </si>
  <si>
    <t>2025-03-15T01:04:16.094451</t>
  </si>
  <si>
    <t>2025-03-15T01:04:17.094483</t>
  </si>
  <si>
    <t>2025-03-15T01:04:18.094473</t>
  </si>
  <si>
    <t>2025-03-15T01:04:19.094477</t>
  </si>
  <si>
    <t>2025-03-15T01:04:20.094484</t>
  </si>
  <si>
    <t>2025-03-15T01:04:21.094475</t>
  </si>
  <si>
    <t>2025-03-15T01:04:22.094462</t>
  </si>
  <si>
    <t>2025-03-15T01:04:23.094470</t>
  </si>
  <si>
    <t>2025-03-15T01:04:24.094467</t>
  </si>
  <si>
    <t>2025-03-15T01:04:25.094455</t>
  </si>
  <si>
    <t>2025-03-15T01:04:26.094476</t>
  </si>
  <si>
    <t>2025-03-15T01:04:27.094476</t>
  </si>
  <si>
    <t>2025-03-15T01:04:28.094479</t>
  </si>
  <si>
    <t>2025-03-15T01:04:29.094466</t>
  </si>
  <si>
    <t>2025-03-15T01:04:30.094477</t>
  </si>
  <si>
    <t>2025-03-15T01:04:31.094463</t>
  </si>
  <si>
    <t>2025-03-15T01:04:32.094448</t>
  </si>
  <si>
    <t>2025-03-15T01:04:33.096387</t>
  </si>
  <si>
    <t>2025-03-15T01:04:34.094380</t>
  </si>
  <si>
    <t>2025-03-15T01:04:35.094380</t>
  </si>
  <si>
    <t>2025-03-15T01:04:36.094385</t>
  </si>
  <si>
    <t>2025-03-15T01:04:37.094387</t>
  </si>
  <si>
    <t>2025-03-15T01:04:38.094367</t>
  </si>
  <si>
    <t>2025-03-15T01:04:39.094481</t>
  </si>
  <si>
    <t>2025-03-15T01:04:40.094414</t>
  </si>
  <si>
    <t>2025-03-15T01:04:41.094450</t>
  </si>
  <si>
    <t>2025-03-15T01:04:42.094469</t>
  </si>
  <si>
    <t>2025-03-15T01:04:43.094392</t>
  </si>
  <si>
    <t>2025-03-15T01:04:44.094386</t>
  </si>
  <si>
    <t>2025-03-15T01:04:45.094386</t>
  </si>
  <si>
    <t>2025-03-15T01:04:46.094381</t>
  </si>
  <si>
    <t>2025-03-15T01:04:47.094379</t>
  </si>
  <si>
    <t>2025-03-15T01:04:48.094493</t>
  </si>
  <si>
    <t>2025-03-15T01:04:49.094479</t>
  </si>
  <si>
    <t>2025-03-15T01:04:50.094463</t>
  </si>
  <si>
    <t>2025-03-15T01:04:51.094483</t>
  </si>
  <si>
    <t>2025-03-15T01:04:52.094468</t>
  </si>
  <si>
    <t>2025-03-15T01:04:53.094474</t>
  </si>
  <si>
    <t>2025-03-15T01:04:54.094453</t>
  </si>
  <si>
    <t>2025-03-15T01:04:55.094479</t>
  </si>
  <si>
    <t>2025-03-15T01:04:56.094467</t>
  </si>
  <si>
    <t>2025-03-15T01:04:57.094484</t>
  </si>
  <si>
    <t>2025-03-15T01:04:58.094493</t>
  </si>
  <si>
    <t>2025-03-15T01:04:59.094476</t>
  </si>
  <si>
    <t>2025-03-15T01:05:00.094494</t>
  </si>
  <si>
    <t>2025-03-15T01:05:01.094481</t>
  </si>
  <si>
    <t>2025-03-15T01:05:02.094493</t>
  </si>
  <si>
    <t>2025-03-15T01:05:03.094479</t>
  </si>
  <si>
    <t>2025-03-15T01:05:04.094480</t>
  </si>
  <si>
    <t>2025-03-15T01:05:05.094488</t>
  </si>
  <si>
    <t>2025-03-15T01:05:06.094486</t>
  </si>
  <si>
    <t>2025-03-15T01:05:07.094468</t>
  </si>
  <si>
    <t>2025-03-15T01:05:08.094492</t>
  </si>
  <si>
    <t>2025-03-15T01:05:09.094491</t>
  </si>
  <si>
    <t>2025-03-15T01:05:10.094495</t>
  </si>
  <si>
    <t>2025-03-15T01:05:11.094468</t>
  </si>
  <si>
    <t>2025-03-15T01:05:12.094500</t>
  </si>
  <si>
    <t>2025-03-15T01:05:13.094482</t>
  </si>
  <si>
    <t>2025-03-15T01:05:14.094488</t>
  </si>
  <si>
    <t>2025-03-15T01:05:15.094497</t>
  </si>
  <si>
    <t>2025-03-15T01:05:16.094482</t>
  </si>
  <si>
    <t>2025-03-15T01:05:17.094494</t>
  </si>
  <si>
    <t>2025-03-15T01:05:18.094498</t>
  </si>
  <si>
    <t>2025-03-15T01:05:19.094491</t>
  </si>
  <si>
    <t>2025-03-15T01:05:20.094499</t>
  </si>
  <si>
    <t>2025-03-15T01:05:21.094474</t>
  </si>
  <si>
    <t>2025-03-15T01:05:22.094493</t>
  </si>
  <si>
    <t>2025-03-15T01:05:23.094488</t>
  </si>
  <si>
    <t>2025-03-15T01:05:24.094490</t>
  </si>
  <si>
    <t>2025-03-15T01:05:25.094502</t>
  </si>
  <si>
    <t>2025-03-15T01:05:26.094478</t>
  </si>
  <si>
    <t>2025-03-15T01:05:27.094504</t>
  </si>
  <si>
    <t>2025-03-15T01:05:28.094507</t>
  </si>
  <si>
    <t>2025-03-15T01:05:29.094496</t>
  </si>
  <si>
    <t>2025-03-15T01:05:30.094503</t>
  </si>
  <si>
    <t>2025-03-15T01:05:31.094483</t>
  </si>
  <si>
    <t>2025-03-15T01:05:32.094494</t>
  </si>
  <si>
    <t>2025-03-15T01:05:33.094484</t>
  </si>
  <si>
    <t>2025-03-15T01:05:34.094505</t>
  </si>
  <si>
    <t>2025-03-15T01:05:35.094491</t>
  </si>
  <si>
    <t>2025-03-15T01:05:36.094499</t>
  </si>
  <si>
    <t>2025-03-15T01:05:37.094489</t>
  </si>
  <si>
    <t>2025-03-15T01:05:38.094498</t>
  </si>
  <si>
    <t>2025-03-15T01:05:39.094502</t>
  </si>
  <si>
    <t>2025-03-15T01:05:40.094497</t>
  </si>
  <si>
    <t>2025-03-15T01:05:41.094510</t>
  </si>
  <si>
    <t>2025-03-15T01:05:42.094487</t>
  </si>
  <si>
    <t>2025-03-15T01:05:43.094459</t>
  </si>
  <si>
    <t>2025-03-15T01:05:44.094500</t>
  </si>
  <si>
    <t>2025-03-15T01:05:45.094511</t>
  </si>
  <si>
    <t>2025-03-15T01:05:46.094502</t>
  </si>
  <si>
    <t>2025-03-15T01:05:47.094513</t>
  </si>
  <si>
    <t>2025-03-15T01:05:48.094491</t>
  </si>
  <si>
    <t>2025-03-15T01:05:49.094512</t>
  </si>
  <si>
    <t>2025-03-15T01:05:50.094488</t>
  </si>
  <si>
    <t>2025-03-15T01:05:51.094515</t>
  </si>
  <si>
    <t>2025-03-15T01:05:52.094517</t>
  </si>
  <si>
    <t>2025-03-15T01:05:53.094497</t>
  </si>
  <si>
    <t>2025-03-15T01:05:54.094519</t>
  </si>
  <si>
    <t>2025-03-15T01:05:55.094500</t>
  </si>
  <si>
    <t>2025-03-15T01:05:56.094512</t>
  </si>
  <si>
    <t>2025-03-15T01:05:57.094523</t>
  </si>
  <si>
    <t>2025-03-15T01:05:58.094515</t>
  </si>
  <si>
    <t>2025-03-15T01:05:59.094501</t>
  </si>
  <si>
    <t>2025-03-15T01:06:00.094523</t>
  </si>
  <si>
    <t>2025-03-15T01:06:01.094495</t>
  </si>
  <si>
    <t>2025-03-15T01:06:02.094473</t>
  </si>
  <si>
    <t>2025-03-15T01:06:03.094519</t>
  </si>
  <si>
    <t>2025-03-15T01:06:04.094516</t>
  </si>
  <si>
    <t>2025-03-15T01:06:05.094498</t>
  </si>
  <si>
    <t>2025-03-15T01:06:06.094521</t>
  </si>
  <si>
    <t>2025-03-15T01:06:07.094501</t>
  </si>
  <si>
    <t>2025-03-15T01:06:08.094528</t>
  </si>
  <si>
    <t>2025-03-15T01:06:09.094515</t>
  </si>
  <si>
    <t>2025-03-15T01:06:10.094505</t>
  </si>
  <si>
    <t>2025-03-15T01:06:11.094518</t>
  </si>
  <si>
    <t>2025-03-15T01:06:12.094509</t>
  </si>
  <si>
    <t>2025-03-15T01:06:13.094528</t>
  </si>
  <si>
    <t>2025-03-15T01:06:14.094512</t>
  </si>
  <si>
    <t>2025-03-15T01:06:15.094527</t>
  </si>
  <si>
    <t>2025-03-15T01:06:16.094522</t>
  </si>
  <si>
    <t>2025-03-15T01:06:17.094526</t>
  </si>
  <si>
    <t>2025-03-15T01:06:18.094512</t>
  </si>
  <si>
    <t>2025-03-15T01:06:19.094518</t>
  </si>
  <si>
    <t>2025-03-15T01:06:20.094518</t>
  </si>
  <si>
    <t>2025-03-15T01:06:21.094532</t>
  </si>
  <si>
    <t>2025-03-15T01:06:22.094519</t>
  </si>
  <si>
    <t>2025-03-15T01:06:23.094531</t>
  </si>
  <si>
    <t>2025-03-15T01:06:24.094534</t>
  </si>
  <si>
    <t>2025-03-15T01:06:25.094509</t>
  </si>
  <si>
    <t>2025-03-15T01:06:26.094528</t>
  </si>
  <si>
    <t>2025-03-15T01:06:27.094510</t>
  </si>
  <si>
    <t>2025-03-15T01:06:28.094538</t>
  </si>
  <si>
    <t>2025-03-15T01:06:29.094536</t>
  </si>
  <si>
    <t>2025-03-15T01:06:30.094512</t>
  </si>
  <si>
    <t>2025-03-15T01:06:31.094530</t>
  </si>
  <si>
    <t>2025-03-15T01:06:32.094516</t>
  </si>
  <si>
    <t>2025-03-15T01:06:33.094540</t>
  </si>
  <si>
    <t>2025-03-15T01:06:34.094533</t>
  </si>
  <si>
    <t>2025-03-15T01:06:35.094509</t>
  </si>
  <si>
    <t>2025-03-15T01:06:36.094533</t>
  </si>
  <si>
    <t>2025-03-15T01:06:37.094521</t>
  </si>
  <si>
    <t>2025-03-15T01:06:38.094535</t>
  </si>
  <si>
    <t>2025-03-15T01:06:39.094513</t>
  </si>
  <si>
    <t>2025-03-15T01:06:40.094535</t>
  </si>
  <si>
    <t>2025-03-15T01:06:41.094512</t>
  </si>
  <si>
    <t>2025-03-15T01:06:42.094535</t>
  </si>
  <si>
    <t>2025-03-15T01:06:43.094439</t>
  </si>
  <si>
    <t>2025-03-15T01:06:44.094425</t>
  </si>
  <si>
    <t>2025-03-15T01:06:45.094415</t>
  </si>
  <si>
    <t>2025-03-15T01:06:46.094431</t>
  </si>
  <si>
    <t>2025-03-15T01:06:47.094412</t>
  </si>
  <si>
    <t>2025-03-15T01:06:48.094527</t>
  </si>
  <si>
    <t>2025-03-15T01:06:49.094515</t>
  </si>
  <si>
    <t>2025-03-15T01:06:50.094521</t>
  </si>
  <si>
    <t>2025-03-15T01:06:51.094517</t>
  </si>
  <si>
    <t>2025-03-15T01:06:52.094530</t>
  </si>
  <si>
    <t>2025-03-15T01:06:53.094520</t>
  </si>
  <si>
    <t>2025-03-15T01:06:54.094543</t>
  </si>
  <si>
    <t>2025-03-15T01:06:55.094523</t>
  </si>
  <si>
    <t>2025-03-15T01:06:56.094528</t>
  </si>
  <si>
    <t>2025-03-15T01:06:57.094523</t>
  </si>
  <si>
    <t>2025-03-15T01:06:58.094531</t>
  </si>
  <si>
    <t>2025-03-15T01:06:59.094524</t>
  </si>
  <si>
    <t>2025-03-15T01:07:00.094526</t>
  </si>
  <si>
    <t>2025-03-15T01:07:01.094526</t>
  </si>
  <si>
    <t>2025-03-15T01:07:02.094534</t>
  </si>
  <si>
    <t>2025-03-15T01:07:03.094533</t>
  </si>
  <si>
    <t>2025-03-15T01:07:04.094538</t>
  </si>
  <si>
    <t>2025-03-15T01:07:05.094525</t>
  </si>
  <si>
    <t>2025-03-15T01:07:06.094548</t>
  </si>
  <si>
    <t>2025-03-15T01:07:07.094535</t>
  </si>
  <si>
    <t>2025-03-15T01:07:08.094550</t>
  </si>
  <si>
    <t>2025-03-15T01:07:09.094536</t>
  </si>
  <si>
    <t>2025-03-15T01:07:10.094547</t>
  </si>
  <si>
    <t>2025-03-15T01:07:11.094542</t>
  </si>
  <si>
    <t>2025-03-15T01:07:12.094549</t>
  </si>
  <si>
    <t>2025-03-15T01:07:13.094538</t>
  </si>
  <si>
    <t>2025-03-15T01:07:14.094542</t>
  </si>
  <si>
    <t>2025-03-15T01:07:15.094550</t>
  </si>
  <si>
    <t>2025-03-15T01:07:16.094547</t>
  </si>
  <si>
    <t>2025-03-15T01:07:17.094544</t>
  </si>
  <si>
    <t>2025-03-15T01:07:18.094548</t>
  </si>
  <si>
    <t>2025-03-15T01:07:19.094541</t>
  </si>
  <si>
    <t>2025-03-15T01:07:20.094525</t>
  </si>
  <si>
    <t>2025-03-15T01:07:21.094546</t>
  </si>
  <si>
    <t>2025-03-15T01:07:22.094549</t>
  </si>
  <si>
    <t>2025-03-15T01:07:23.094545</t>
  </si>
  <si>
    <t>2025-03-15T01:07:24.094559</t>
  </si>
  <si>
    <t>2025-03-15T01:07:25.094559</t>
  </si>
  <si>
    <t>2025-03-15T01:07:26.094544</t>
  </si>
  <si>
    <t>2025-03-15T01:07:27.094560</t>
  </si>
  <si>
    <t>2025-03-15T01:07:28.094547</t>
  </si>
  <si>
    <t>2025-03-15T01:07:29.094541</t>
  </si>
  <si>
    <t>2025-03-15T01:07:30.094556</t>
  </si>
  <si>
    <t>2025-03-15T01:07:31.094544</t>
  </si>
  <si>
    <t>2025-03-15T01:07:32.094541</t>
  </si>
  <si>
    <t>2025-03-15T01:07:33.094565</t>
  </si>
  <si>
    <t>2025-03-15T01:07:34.094560</t>
  </si>
  <si>
    <t>2025-03-15T01:07:35.094544</t>
  </si>
  <si>
    <t>2025-03-15T01:07:36.094560</t>
  </si>
  <si>
    <t>2025-03-15T01:07:37.094541</t>
  </si>
  <si>
    <t>2025-03-15T01:07:38.094565</t>
  </si>
  <si>
    <t>2025-03-15T01:07:39.094567</t>
  </si>
  <si>
    <t>2025-03-15T01:07:40.094560</t>
  </si>
  <si>
    <t>2025-03-15T01:07:41.094548</t>
  </si>
  <si>
    <t>2025-03-15T01:07:42.094550</t>
  </si>
  <si>
    <t>2025-03-15T01:07:43.094551</t>
  </si>
  <si>
    <t>2025-03-15T01:07:44.094547</t>
  </si>
  <si>
    <t>2025-03-15T01:07:45.094540</t>
  </si>
  <si>
    <t>2025-03-15T01:07:46.094558</t>
  </si>
  <si>
    <t>2025-03-15T01:07:47.094540</t>
  </si>
  <si>
    <t>2025-03-15T01:07:48.094553</t>
  </si>
  <si>
    <t>2025-03-15T01:07:49.094550</t>
  </si>
  <si>
    <t>2025-03-15T01:07:50.094575</t>
  </si>
  <si>
    <t>2025-03-15T01:07:51.094545</t>
  </si>
  <si>
    <t>2025-03-15T01:07:52.094569</t>
  </si>
  <si>
    <t>2025-03-15T01:07:53.094561</t>
  </si>
  <si>
    <t>2025-03-15T01:07:54.094574</t>
  </si>
  <si>
    <t>2025-03-15T01:07:55.094541</t>
  </si>
  <si>
    <t>2025-03-15T01:07:56.094570</t>
  </si>
  <si>
    <t>2025-03-15T01:07:57.094508</t>
  </si>
  <si>
    <t>2025-03-15T01:07:58.094567</t>
  </si>
  <si>
    <t>2025-03-15T01:07:59.094553</t>
  </si>
  <si>
    <t>2025-03-15T01:08:00.094578</t>
  </si>
  <si>
    <t>2025-03-15T01:08:01.094545</t>
  </si>
  <si>
    <t>2025-03-15T01:08:02.094577</t>
  </si>
  <si>
    <t>2025-03-15T01:08:03.094566</t>
  </si>
  <si>
    <t>2025-03-15T01:08:04.094567</t>
  </si>
  <si>
    <t>2025-03-15T01:08:05.094556</t>
  </si>
  <si>
    <t>2025-03-15T01:08:06.094570</t>
  </si>
  <si>
    <t>2025-03-15T01:08:07.094558</t>
  </si>
  <si>
    <t>2025-03-15T01:08:08.094566</t>
  </si>
  <si>
    <t>2025-03-15T01:08:09.094565</t>
  </si>
  <si>
    <t>2025-03-15T01:08:10.094584</t>
  </si>
  <si>
    <t>2025-03-15T01:08:11.094553</t>
  </si>
  <si>
    <t>2025-03-15T01:08:12.094577</t>
  </si>
  <si>
    <t>2025-03-15T01:08:13.094564</t>
  </si>
  <si>
    <t>2025-03-15T01:08:14.094481</t>
  </si>
  <si>
    <t>2025-03-15T01:08:15.094473</t>
  </si>
  <si>
    <t>2025-03-15T01:08:16.094462</t>
  </si>
  <si>
    <t>2025-03-15T01:08:17.094473</t>
  </si>
  <si>
    <t>2025-03-15T01:08:18.094473</t>
  </si>
  <si>
    <t>2025-03-15T01:08:19.094563</t>
  </si>
  <si>
    <t>2025-03-15T01:08:20.094564</t>
  </si>
  <si>
    <t>2025-03-15T01:08:21.094557</t>
  </si>
  <si>
    <t>2025-03-15T01:08:22.094571</t>
  </si>
  <si>
    <t>2025-03-15T01:08:23.094571</t>
  </si>
  <si>
    <t>2025-03-15T01:08:24.094568</t>
  </si>
  <si>
    <t>2025-03-15T01:08:25.094570</t>
  </si>
  <si>
    <t>2025-03-15T01:08:26.094562</t>
  </si>
  <si>
    <t>2025-03-15T01:08:27.094564</t>
  </si>
  <si>
    <t>2025-03-15T01:08:28.094572</t>
  </si>
  <si>
    <t>2025-03-15T01:08:29.094564</t>
  </si>
  <si>
    <t>2025-03-15T01:08:30.094577</t>
  </si>
  <si>
    <t>2025-03-15T01:08:31.094573</t>
  </si>
  <si>
    <t>2025-03-15T01:08:32.094576</t>
  </si>
  <si>
    <t>2025-03-15T01:08:33.094568</t>
  </si>
  <si>
    <t>2025-03-15T01:08:34.094573</t>
  </si>
  <si>
    <t>2025-03-15T01:08:35.094583</t>
  </si>
  <si>
    <t>2025-03-15T01:08:36.094562</t>
  </si>
  <si>
    <t>2025-03-15T01:08:37.094578</t>
  </si>
  <si>
    <t>2025-03-15T01:08:38.094568</t>
  </si>
  <si>
    <t>2025-03-15T01:08:39.094573</t>
  </si>
  <si>
    <t>2025-03-15T01:08:40.094580</t>
  </si>
  <si>
    <t>2025-03-15T01:08:41.094585</t>
  </si>
  <si>
    <t>2025-03-15T01:08:42.094573</t>
  </si>
  <si>
    <t>2025-03-15T01:08:43.094589</t>
  </si>
  <si>
    <t>2025-03-15T01:08:44.094568</t>
  </si>
  <si>
    <t>2025-03-15T01:08:45.094576</t>
  </si>
  <si>
    <t>2025-03-15T01:08:46.094586</t>
  </si>
  <si>
    <t>2025-03-15T01:08:47.094595</t>
  </si>
  <si>
    <t>2025-03-15T01:08:48.094574</t>
  </si>
  <si>
    <t>2025-03-15T01:08:49.094576</t>
  </si>
  <si>
    <t>2025-03-15T01:08:50.094574</t>
  </si>
  <si>
    <t>2025-03-15T01:08:51.094588</t>
  </si>
  <si>
    <t>2025-03-15T01:08:52.094578</t>
  </si>
  <si>
    <t>2025-03-15T01:08:53.094595</t>
  </si>
  <si>
    <t>2025-03-15T01:08:54.094600</t>
  </si>
  <si>
    <t>2025-03-15T01:08:55.094592</t>
  </si>
  <si>
    <t>2025-03-15T01:08:56.094595</t>
  </si>
  <si>
    <t>2025-03-15T01:08:57.094573</t>
  </si>
  <si>
    <t>2025-03-15T01:08:58.094590</t>
  </si>
  <si>
    <t>2025-03-15T01:08:59.094585</t>
  </si>
  <si>
    <t>2025-03-15T01:09:00.094581</t>
  </si>
  <si>
    <t>2025-03-15T01:09:01.094575</t>
  </si>
  <si>
    <t>2025-03-15T01:09:02.094583</t>
  </si>
  <si>
    <t>2025-03-15T01:09:03.094571</t>
  </si>
  <si>
    <t>2025-03-15T01:09:04.094606</t>
  </si>
  <si>
    <t>2025-03-15T01:09:05.094579</t>
  </si>
  <si>
    <t>2025-03-15T01:09:06.094604</t>
  </si>
  <si>
    <t>2025-03-15T01:09:07.094601</t>
  </si>
  <si>
    <t>2025-03-15T01:09:08.094576</t>
  </si>
  <si>
    <t>2025-03-15T01:09:09.094604</t>
  </si>
  <si>
    <t>2025-03-15T01:09:10.094590</t>
  </si>
  <si>
    <t>2025-03-15T01:09:11.094603</t>
  </si>
  <si>
    <t>2025-03-15T01:09:12.094585</t>
  </si>
  <si>
    <t>2025-03-15T01:09:13.094600</t>
  </si>
  <si>
    <t>2025-03-15T01:09:14.094510</t>
  </si>
  <si>
    <t>2025-03-15T01:09:15.094505</t>
  </si>
  <si>
    <t>2025-03-15T01:09:16.094502</t>
  </si>
  <si>
    <t>2025-03-15T01:09:17.094514</t>
  </si>
  <si>
    <t>2025-03-15T01:09:18.094497</t>
  </si>
  <si>
    <t>2025-03-15T01:09:19.094603</t>
  </si>
  <si>
    <t>2025-03-15T01:09:20.094593</t>
  </si>
  <si>
    <t>2025-03-15T01:09:21.094590</t>
  </si>
  <si>
    <t>2025-03-15T01:09:22.094592</t>
  </si>
  <si>
    <t>2025-03-15T01:09:23.094610</t>
  </si>
  <si>
    <t>2025-03-15T01:09:24.094595</t>
  </si>
  <si>
    <t>2025-03-15T01:09:25.094615</t>
  </si>
  <si>
    <t>2025-03-15T01:09:26.094600</t>
  </si>
  <si>
    <t>2025-03-15T01:09:27.094610</t>
  </si>
  <si>
    <t>2025-03-15T01:09:28.094596</t>
  </si>
  <si>
    <t>2025-03-15T01:09:29.094604</t>
  </si>
  <si>
    <t>2025-03-15T01:09:30.094598</t>
  </si>
  <si>
    <t>2025-03-15T01:09:31.094602</t>
  </si>
  <si>
    <t>2025-03-15T01:09:32.094587</t>
  </si>
  <si>
    <t>2025-03-15T01:09:33.094598</t>
  </si>
  <si>
    <t>2025-03-15T01:09:34.094601</t>
  </si>
  <si>
    <t>2025-03-15T01:09:35.094610</t>
  </si>
  <si>
    <t>2025-03-15T01:09:36.094583</t>
  </si>
  <si>
    <t>2025-03-15T01:09:37.094601</t>
  </si>
  <si>
    <t>2025-03-15T01:09:38.094593</t>
  </si>
  <si>
    <t>2025-03-15T01:09:39.094608</t>
  </si>
  <si>
    <t>2025-03-15T01:09:40.094607</t>
  </si>
  <si>
    <t>2025-03-15T01:09:41.094588</t>
  </si>
  <si>
    <t>2025-03-15T01:09:42.094608</t>
  </si>
  <si>
    <t>2025-03-15T01:09:43.094615</t>
  </si>
  <si>
    <t>2025-03-15T01:09:44.094602</t>
  </si>
  <si>
    <t>2025-03-15T01:09:45.094606</t>
  </si>
  <si>
    <t>2025-03-15T01:09:46.094600</t>
  </si>
  <si>
    <t>2025-03-15T01:09:47.094597</t>
  </si>
  <si>
    <t>2025-03-15T01:09:48.094599</t>
  </si>
  <si>
    <t>2025-03-15T01:09:49.094606</t>
  </si>
  <si>
    <t>2025-03-15T01:09:50.094604</t>
  </si>
  <si>
    <t>2025-03-15T01:09:51.094607</t>
  </si>
  <si>
    <t>2025-03-15T01:09:52.094602</t>
  </si>
  <si>
    <t>2025-03-15T01:09:53.094625</t>
  </si>
  <si>
    <t>2025-03-15T01:09:54.094605</t>
  </si>
  <si>
    <t>2025-03-15T01:09:55.094620</t>
  </si>
  <si>
    <t>2025-03-15T01:09:56.094627</t>
  </si>
  <si>
    <t>2025-03-15T01:09:57.094604</t>
  </si>
  <si>
    <t>2025-03-15T01:09:58.094624</t>
  </si>
  <si>
    <t>2025-03-15T01:09:59.094605</t>
  </si>
  <si>
    <t>2025-03-15T01:10:00.094618</t>
  </si>
  <si>
    <t>2025-03-15T01:10:01.094626</t>
  </si>
  <si>
    <t>2025-03-15T01:10:02.094600</t>
  </si>
  <si>
    <t>2025-03-15T01:10:03.094627</t>
  </si>
  <si>
    <t>2025-03-15T01:10:04.094613</t>
  </si>
  <si>
    <t>2025-03-15T01:10:05.094632</t>
  </si>
  <si>
    <t>2025-03-15T01:10:06.094632</t>
  </si>
  <si>
    <t>2025-03-15T01:10:07.094624</t>
  </si>
  <si>
    <t>2025-03-15T01:10:08.094616</t>
  </si>
  <si>
    <t>2025-03-15T01:10:09.094624</t>
  </si>
  <si>
    <t>2025-03-15T01:10:10.094624</t>
  </si>
  <si>
    <t>2025-03-15T01:10:11.094608</t>
  </si>
  <si>
    <t>2025-03-15T01:10:12.094631</t>
  </si>
  <si>
    <t>2025-03-15T01:10:13.094636</t>
  </si>
  <si>
    <t>2025-03-15T01:10:14.094533</t>
  </si>
  <si>
    <t>2025-03-15T01:10:15.094524</t>
  </si>
  <si>
    <t>2025-03-15T01:10:16.094528</t>
  </si>
  <si>
    <t>2025-03-15T01:10:17.094515</t>
  </si>
  <si>
    <t>2025-03-15T01:10:18.094536</t>
  </si>
  <si>
    <t>2025-03-15T01:10:19.094625</t>
  </si>
  <si>
    <t>2025-03-15T01:10:20.094618</t>
  </si>
  <si>
    <t>2025-03-15T01:10:21.094627</t>
  </si>
  <si>
    <t>2025-03-15T01:10:22.094616</t>
  </si>
  <si>
    <t>2025-03-15T01:10:23.094632</t>
  </si>
  <si>
    <t>2025-03-15T01:10:24.094642</t>
  </si>
  <si>
    <t>2025-03-15T01:10:25.094612</t>
  </si>
  <si>
    <t>2025-03-15T01:10:26.094640</t>
  </si>
  <si>
    <t>2025-03-15T01:10:27.094629</t>
  </si>
  <si>
    <t>2025-03-15T01:10:28.094637</t>
  </si>
  <si>
    <t>2025-03-15T01:10:29.094625</t>
  </si>
  <si>
    <t>2025-03-15T01:10:30.094637</t>
  </si>
  <si>
    <t>2025-03-15T01:10:31.094627</t>
  </si>
  <si>
    <t>2025-03-15T01:10:32.094637</t>
  </si>
  <si>
    <t>2025-03-15T01:10:33.094624</t>
  </si>
  <si>
    <t>2025-03-15T01:10:34.094634</t>
  </si>
  <si>
    <t>2025-03-15T01:10:35.094609</t>
  </si>
  <si>
    <t>2025-03-15T01:10:36.094645</t>
  </si>
  <si>
    <t>2025-03-15T01:10:37.094620</t>
  </si>
  <si>
    <t>2025-03-15T01:10:38.094645</t>
  </si>
  <si>
    <t>2025-03-15T01:10:39.094626</t>
  </si>
  <si>
    <t>2025-03-15T01:10:40.094642</t>
  </si>
  <si>
    <t>2025-03-15T01:10:41.094622</t>
  </si>
  <si>
    <t>2025-03-15T01:10:42.094620</t>
  </si>
  <si>
    <t>2025-03-15T01:10:43.094638</t>
  </si>
  <si>
    <t>2025-03-15T01:10:44.094633</t>
  </si>
  <si>
    <t>2025-03-15T01:10:45.094649</t>
  </si>
  <si>
    <t>2025-03-15T01:10:46.094643</t>
  </si>
  <si>
    <t>2025-03-15T01:10:47.094621</t>
  </si>
  <si>
    <t>2025-03-15T01:10:48.094637</t>
  </si>
  <si>
    <t>2025-03-15T01:10:49.094613</t>
  </si>
  <si>
    <t>2025-03-15T01:10:50.094627</t>
  </si>
  <si>
    <t>2025-03-15T01:10:51.094624</t>
  </si>
  <si>
    <t>2025-03-15T01:10:52.094651</t>
  </si>
  <si>
    <t>2025-03-15T01:10:53.094641</t>
  </si>
  <si>
    <t>2025-03-15T01:10:54.094633</t>
  </si>
  <si>
    <t>2025-03-15T01:10:55.094646</t>
  </si>
  <si>
    <t>2025-03-15T01:10:56.094645</t>
  </si>
  <si>
    <t>2025-03-15T01:10:57.094619</t>
  </si>
  <si>
    <t>2025-03-15T01:10:58.094635</t>
  </si>
  <si>
    <t>2025-03-15T01:10:59.094650</t>
  </si>
  <si>
    <t>2025-03-15T01:11:00.094648</t>
  </si>
  <si>
    <t>2025-03-15T01:11:01.094619</t>
  </si>
  <si>
    <t>2025-03-15T01:11:02.094645</t>
  </si>
  <si>
    <t>2025-03-15T01:11:03.094649</t>
  </si>
  <si>
    <t>2025-03-15T01:11:04.094639</t>
  </si>
  <si>
    <t>2025-03-15T01:11:05.094646</t>
  </si>
  <si>
    <t>2025-03-15T01:11:06.094627</t>
  </si>
  <si>
    <t>2025-03-15T01:11:07.094649</t>
  </si>
  <si>
    <t>2025-03-15T01:11:08.094624</t>
  </si>
  <si>
    <t>2025-03-15T01:11:09.094632</t>
  </si>
  <si>
    <t>2025-03-15T01:11:10.094650</t>
  </si>
  <si>
    <t>2025-03-15T01:11:11.094628</t>
  </si>
  <si>
    <t>2025-03-15T01:11:12.094660</t>
  </si>
  <si>
    <t>2025-03-15T01:11:13.094638</t>
  </si>
  <si>
    <t>2025-03-15T01:11:14.094561</t>
  </si>
  <si>
    <t>2025-03-15T01:11:15.094558</t>
  </si>
  <si>
    <t>2025-03-15T01:11:16.094547</t>
  </si>
  <si>
    <t>2025-03-15T01:11:17.094558</t>
  </si>
  <si>
    <t>2025-03-15T01:11:18.094565</t>
  </si>
  <si>
    <t>2025-03-15T01:11:19.094653</t>
  </si>
  <si>
    <t>2025-03-15T01:11:20.094655</t>
  </si>
  <si>
    <t>2025-03-15T01:11:21.094656</t>
  </si>
  <si>
    <t>2025-03-15T01:11:22.094633</t>
  </si>
  <si>
    <t>2025-03-15T01:11:23.094666</t>
  </si>
  <si>
    <t>2025-03-15T01:11:24.094643</t>
  </si>
  <si>
    <t>2025-03-15T01:11:25.094652</t>
  </si>
  <si>
    <t>2025-03-15T01:11:26.094642</t>
  </si>
  <si>
    <t>2025-03-15T01:11:27.094651</t>
  </si>
  <si>
    <t>2025-03-15T01:11:28.094662</t>
  </si>
  <si>
    <t>2025-03-15T01:11:29.094642</t>
  </si>
  <si>
    <t>2025-03-15T01:11:30.094647</t>
  </si>
  <si>
    <t>2025-03-15T01:11:31.094642</t>
  </si>
  <si>
    <t>2025-03-15T01:11:32.094641</t>
  </si>
  <si>
    <t>2025-03-15T01:11:33.094651</t>
  </si>
  <si>
    <t>2025-03-15T01:11:34.094644</t>
  </si>
  <si>
    <t>2025-03-15T01:11:35.094651</t>
  </si>
  <si>
    <t>2025-03-15T01:11:36.094646</t>
  </si>
  <si>
    <t>2025-03-15T01:11:37.094633</t>
  </si>
  <si>
    <t>2025-03-15T01:11:38.094646</t>
  </si>
  <si>
    <t>2025-03-15T01:11:39.094636</t>
  </si>
  <si>
    <t>2025-03-15T01:11:40.094651</t>
  </si>
  <si>
    <t>2025-03-15T01:11:41.094647</t>
  </si>
  <si>
    <t>2025-03-15T01:11:42.094657</t>
  </si>
  <si>
    <t>2025-03-15T01:11:43.094641</t>
  </si>
  <si>
    <t>2025-03-15T01:11:44.094650</t>
  </si>
  <si>
    <t>2025-03-15T01:11:45.094641</t>
  </si>
  <si>
    <t>2025-03-15T01:11:46.094635</t>
  </si>
  <si>
    <t>2025-03-15T01:11:47.094665</t>
  </si>
  <si>
    <t>2025-03-15T01:11:48.094652</t>
  </si>
  <si>
    <t>2025-03-15T01:11:49.094635</t>
  </si>
  <si>
    <t>2025-03-15T01:11:50.094654</t>
  </si>
  <si>
    <t>2025-03-15T01:11:51.094655</t>
  </si>
  <si>
    <t>2025-03-15T01:11:52.094666</t>
  </si>
  <si>
    <t>2025-03-15T01:11:53.094679</t>
  </si>
  <si>
    <t>2025-03-15T01:11:54.094669</t>
  </si>
  <si>
    <t>2025-03-15T01:11:55.094660</t>
  </si>
  <si>
    <t>2025-03-15T01:11:56.094654</t>
  </si>
  <si>
    <t>2025-03-15T01:11:57.094646</t>
  </si>
  <si>
    <t>2025-03-15T01:11:58.094667</t>
  </si>
  <si>
    <t>2025-03-15T01:11:59.094642</t>
  </si>
  <si>
    <t>2025-03-15T01:12:00.094664</t>
  </si>
  <si>
    <t>2025-03-15T01:12:01.094664</t>
  </si>
  <si>
    <t>2025-03-15T01:12:02.094673</t>
  </si>
  <si>
    <t>2025-03-15T01:12:03.094969</t>
  </si>
  <si>
    <t>2025-03-15T01:12:04.094663</t>
  </si>
  <si>
    <t>2025-03-15T01:12:05.094670</t>
  </si>
  <si>
    <t>2025-03-15T01:12:06.094644</t>
  </si>
  <si>
    <t>2025-03-15T01:12:07.094662</t>
  </si>
  <si>
    <t>2025-03-15T01:12:08.094635</t>
  </si>
  <si>
    <t>2025-03-15T01:12:09.094639</t>
  </si>
  <si>
    <t>2025-03-15T01:12:10.094662</t>
  </si>
  <si>
    <t>2025-03-15T01:12:11.094642</t>
  </si>
  <si>
    <t>2025-03-15T01:12:12.094664</t>
  </si>
  <si>
    <t>2025-03-15T01:12:13.094657</t>
  </si>
  <si>
    <t>2025-03-15T01:12:14.094673</t>
  </si>
  <si>
    <t>2025-03-15T01:12:15.094659</t>
  </si>
  <si>
    <t>2025-03-15T01:12:16.094667</t>
  </si>
  <si>
    <t>2025-03-15T01:12:17.094657</t>
  </si>
  <si>
    <t>2025-03-15T01:12:18.094671</t>
  </si>
  <si>
    <t>2025-03-15T01:12:19.094656</t>
  </si>
  <si>
    <t>2025-03-15T01:12:20.094658</t>
  </si>
  <si>
    <t>2025-03-15T01:12:21.094651</t>
  </si>
  <si>
    <t>2025-03-15T01:12:22.094661</t>
  </si>
  <si>
    <t>2025-03-15T01:12:23.094656</t>
  </si>
  <si>
    <t>2025-03-15T01:12:24.094659</t>
  </si>
  <si>
    <t>2025-03-15T01:12:25.094663</t>
  </si>
  <si>
    <t>2025-03-15T01:12:26.094666</t>
  </si>
  <si>
    <t>2025-03-15T01:12:27.094672</t>
  </si>
  <si>
    <t>2025-03-15T01:12:28.094671</t>
  </si>
  <si>
    <t>2025-03-15T01:12:29.094654</t>
  </si>
  <si>
    <t>2025-03-15T01:12:30.094664</t>
  </si>
  <si>
    <t>2025-03-15T01:12:31.094671</t>
  </si>
  <si>
    <t>2025-03-15T01:12:32.094659</t>
  </si>
  <si>
    <t>2025-03-15T01:12:33.094662</t>
  </si>
  <si>
    <t>2025-03-15T01:12:34.094672</t>
  </si>
  <si>
    <t>2025-03-15T01:12:35.094659</t>
  </si>
  <si>
    <t>2025-03-15T01:12:36.094662</t>
  </si>
  <si>
    <t>2025-03-15T01:12:37.094681</t>
  </si>
  <si>
    <t>2025-03-15T01:12:38.094677</t>
  </si>
  <si>
    <t>2025-03-15T01:12:39.094678</t>
  </si>
  <si>
    <t>2025-03-15T01:12:40.094682</t>
  </si>
  <si>
    <t>2025-03-15T01:12:41.094662</t>
  </si>
  <si>
    <t>2025-03-15T01:12:42.094676</t>
  </si>
  <si>
    <t>2025-03-15T01:12:43.094678</t>
  </si>
  <si>
    <t>2025-03-15T01:12:44.094688</t>
  </si>
  <si>
    <t>2025-03-15T01:12:45.094684</t>
  </si>
  <si>
    <t>2025-03-15T01:12:46.094668</t>
  </si>
  <si>
    <t>2025-03-15T01:12:47.094683</t>
  </si>
  <si>
    <t>2025-03-15T01:12:48.094665</t>
  </si>
  <si>
    <t>2025-03-15T01:12:49.094682</t>
  </si>
  <si>
    <t>2025-03-15T01:12:50.094675</t>
  </si>
  <si>
    <t>2025-03-15T01:12:51.094666</t>
  </si>
  <si>
    <t>2025-03-15T01:12:52.094685</t>
  </si>
  <si>
    <t>2025-03-15T01:12:53.094672</t>
  </si>
  <si>
    <t>2025-03-15T01:12:54.094693</t>
  </si>
  <si>
    <t>2025-03-15T01:12:55.094676</t>
  </si>
  <si>
    <t>2025-03-15T01:12:56.094604</t>
  </si>
  <si>
    <t>2025-03-15T01:12:57.094590</t>
  </si>
  <si>
    <t>2025-03-15T01:12:58.094601</t>
  </si>
  <si>
    <t>2025-03-15T01:12:59.094593</t>
  </si>
  <si>
    <t>2025-03-15T01:13:00.094595</t>
  </si>
  <si>
    <t>2025-03-15T01:13:01.094692</t>
  </si>
  <si>
    <t>2025-03-15T01:13:02.094676</t>
  </si>
  <si>
    <t>2025-03-15T01:13:03.094678</t>
  </si>
  <si>
    <t>2025-03-15T01:13:04.094698</t>
  </si>
  <si>
    <t>2025-03-15T01:13:05.094678</t>
  </si>
  <si>
    <t>2025-03-15T01:13:06.094608</t>
  </si>
  <si>
    <t>2025-03-15T01:13:07.094579</t>
  </si>
  <si>
    <t>2025-03-15T01:13:08.094601</t>
  </si>
  <si>
    <t>2025-03-15T01:13:09.094585</t>
  </si>
  <si>
    <t>2025-03-15T01:13:10.094605</t>
  </si>
  <si>
    <t>2025-03-15T01:13:11.094667</t>
  </si>
  <si>
    <t>2025-03-15T01:13:12.094694</t>
  </si>
  <si>
    <t>2025-03-15T01:13:13.094680</t>
  </si>
  <si>
    <t>2025-03-15T01:13:14.094702</t>
  </si>
  <si>
    <t>2025-03-15T01:13:15.094680</t>
  </si>
  <si>
    <t>2025-03-15T01:13:16.094684</t>
  </si>
  <si>
    <t>2025-03-15T01:13:17.094671</t>
  </si>
  <si>
    <t>2025-03-15T01:13:18.094681</t>
  </si>
  <si>
    <t>2025-03-15T01:13:19.094678</t>
  </si>
  <si>
    <t>2025-03-15T01:13:20.094692</t>
  </si>
  <si>
    <t>2025-03-15T01:13:21.094681</t>
  </si>
  <si>
    <t>2025-03-15T01:13:22.094694</t>
  </si>
  <si>
    <t>2025-03-15T01:13:23.094686</t>
  </si>
  <si>
    <t>2025-03-15T01:13:24.094686</t>
  </si>
  <si>
    <t>2025-03-15T01:13:25.094687</t>
  </si>
  <si>
    <t>2025-03-15T01:13:26.094698</t>
  </si>
  <si>
    <t>2025-03-15T01:13:27.094695</t>
  </si>
  <si>
    <t>2025-03-15T01:13:28.094697</t>
  </si>
  <si>
    <t>2025-03-15T01:13:29.094706</t>
  </si>
  <si>
    <t>2025-03-15T01:13:30.094714</t>
  </si>
  <si>
    <t>2025-03-15T01:13:31.094702</t>
  </si>
  <si>
    <t>2025-03-15T01:13:32.094706</t>
  </si>
  <si>
    <t>2025-03-15T01:13:33.094711</t>
  </si>
  <si>
    <t>2025-03-15T01:13:34.094703</t>
  </si>
  <si>
    <t>2025-03-15T01:13:35.094704</t>
  </si>
  <si>
    <t>2025-03-15T01:13:36.094713</t>
  </si>
  <si>
    <t>2025-03-15T01:13:37.094684</t>
  </si>
  <si>
    <t>2025-03-15T01:13:38.094710</t>
  </si>
  <si>
    <t>2025-03-15T01:13:39.094711</t>
  </si>
  <si>
    <t>2025-03-15T01:13:40.094706</t>
  </si>
  <si>
    <t>2025-03-15T01:13:41.094710</t>
  </si>
  <si>
    <t>2025-03-15T01:13:42.094710</t>
  </si>
  <si>
    <t>2025-03-15T01:13:43.094694</t>
  </si>
  <si>
    <t>2025-03-15T01:13:44.094695</t>
  </si>
  <si>
    <t>2025-03-15T01:13:45.094708</t>
  </si>
  <si>
    <t>2025-03-15T01:13:46.094697</t>
  </si>
  <si>
    <t>2025-03-15T01:13:47.094709</t>
  </si>
  <si>
    <t>2025-03-15T01:13:48.094714</t>
  </si>
  <si>
    <t>2025-03-15T01:13:49.094710</t>
  </si>
  <si>
    <t>2025-03-15T01:13:50.094718</t>
  </si>
  <si>
    <t>2025-03-15T01:13:51.094705</t>
  </si>
  <si>
    <t>2025-03-15T01:13:52.094697</t>
  </si>
  <si>
    <t>2025-03-15T01:13:53.094717</t>
  </si>
  <si>
    <t>2025-03-15T01:13:54.094713</t>
  </si>
  <si>
    <t>2025-03-15T01:13:55.094713</t>
  </si>
  <si>
    <t>2025-03-15T01:13:56.094715</t>
  </si>
  <si>
    <t>2025-03-15T01:13:57.094696</t>
  </si>
  <si>
    <t>2025-03-15T01:13:58.094696</t>
  </si>
  <si>
    <t>2025-03-15T01:13:59.094721</t>
  </si>
  <si>
    <t>2025-03-15T01:14:00.094717</t>
  </si>
  <si>
    <t>2025-03-15T01:14:01.094701</t>
  </si>
  <si>
    <t>2025-03-15T01:14:02.094694</t>
  </si>
  <si>
    <t>2025-03-15T01:14:03.094716</t>
  </si>
  <si>
    <t>2025-03-15T01:14:04.094716</t>
  </si>
  <si>
    <t>2025-03-15T01:14:05.094690</t>
  </si>
  <si>
    <t>2025-03-15T01:14:06.094624</t>
  </si>
  <si>
    <t>2025-03-15T01:14:07.094601</t>
  </si>
  <si>
    <t>2025-03-15T01:14:08.094627</t>
  </si>
  <si>
    <t>2025-03-15T01:14:09.094625</t>
  </si>
  <si>
    <t>2025-03-15T01:14:10.094622</t>
  </si>
  <si>
    <t>2025-03-15T01:14:11.094700</t>
  </si>
  <si>
    <t>2025-03-15T01:14:12.094726</t>
  </si>
  <si>
    <t>2025-03-15T01:14:13.094708</t>
  </si>
  <si>
    <t>2025-03-15T01:14:14.094728</t>
  </si>
  <si>
    <t>2025-03-15T01:14:15.094719</t>
  </si>
  <si>
    <t>2025-03-15T01:14:16.094728</t>
  </si>
  <si>
    <t>2025-03-15T01:14:17.094706</t>
  </si>
  <si>
    <t>2025-03-15T01:14:18.094725</t>
  </si>
  <si>
    <t>2025-03-15T01:14:19.094733</t>
  </si>
  <si>
    <t>2025-03-15T01:14:20.094723</t>
  </si>
  <si>
    <t>2025-03-15T01:14:21.094711</t>
  </si>
  <si>
    <t>2025-03-15T01:14:22.094721</t>
  </si>
  <si>
    <t>2025-03-15T01:14:23.094732</t>
  </si>
  <si>
    <t>2025-03-15T01:14:24.094730</t>
  </si>
  <si>
    <t>2025-03-15T01:14:25.094716</t>
  </si>
  <si>
    <t>2025-03-15T01:14:26.094714</t>
  </si>
  <si>
    <t>2025-03-15T01:14:27.094713</t>
  </si>
  <si>
    <t>2025-03-15T01:14:28.094718</t>
  </si>
  <si>
    <t>2025-03-15T01:14:29.094724</t>
  </si>
  <si>
    <t>2025-03-15T01:14:30.094715</t>
  </si>
  <si>
    <t>2025-03-15T01:14:31.094663</t>
  </si>
  <si>
    <t>2025-03-15T01:14:32.094706</t>
  </si>
  <si>
    <t>2025-03-15T01:14:33.094710</t>
  </si>
  <si>
    <t>2025-03-15T01:14:34.094721</t>
  </si>
  <si>
    <t>2025-03-15T01:14:35.094710</t>
  </si>
  <si>
    <t>2025-03-15T01:14:36.094718</t>
  </si>
  <si>
    <t>2025-03-15T01:14:37.094710</t>
  </si>
  <si>
    <t>2025-03-15T01:14:38.094708</t>
  </si>
  <si>
    <t>2025-03-15T01:14:39.094714</t>
  </si>
  <si>
    <t>2025-03-15T01:14:40.094727</t>
  </si>
  <si>
    <t>2025-03-15T01:14:41.094702</t>
  </si>
  <si>
    <t>2025-03-15T01:14:42.094720</t>
  </si>
  <si>
    <t>2025-03-15T01:14:43.094714</t>
  </si>
  <si>
    <t>2025-03-15T01:14:44.094716</t>
  </si>
  <si>
    <t>2025-03-15T01:14:45.094711</t>
  </si>
  <si>
    <t>2025-03-15T01:14:46.094725</t>
  </si>
  <si>
    <t>2025-03-15T01:14:47.094716</t>
  </si>
  <si>
    <t>2025-03-15T01:14:48.094722</t>
  </si>
  <si>
    <t>2025-03-15T01:14:49.094718</t>
  </si>
  <si>
    <t>2025-03-15T01:14:50.094712</t>
  </si>
  <si>
    <t>2025-03-15T01:14:51.094704</t>
  </si>
  <si>
    <t>2025-03-15T01:14:52.094715</t>
  </si>
  <si>
    <t>2025-03-15T01:14:53.094729</t>
  </si>
  <si>
    <t>2025-03-15T01:14:54.094713</t>
  </si>
  <si>
    <t>2025-03-15T01:14:55.094726</t>
  </si>
  <si>
    <t>2025-03-15T01:14:56.094706</t>
  </si>
  <si>
    <t>2025-03-15T01:14:57.094724</t>
  </si>
  <si>
    <t>2025-03-15T01:14:58.094736</t>
  </si>
  <si>
    <t>2025-03-15T01:14:59.094732</t>
  </si>
  <si>
    <t>2025-03-15T01:15:00.094730</t>
  </si>
  <si>
    <t>2025-03-15T01:15:01.094713</t>
  </si>
  <si>
    <t>2025-03-15T01:15:02.094728</t>
  </si>
  <si>
    <t>2025-03-15T01:15:03.094725</t>
  </si>
  <si>
    <t>2025-03-15T01:15:04.094732</t>
  </si>
  <si>
    <t>2025-03-15T01:15:05.094727</t>
  </si>
  <si>
    <t>2025-03-15T01:15:06.094722</t>
  </si>
  <si>
    <t>2025-03-15T01:15:07.094720</t>
  </si>
  <si>
    <t>2025-03-15T01:15:08.094748</t>
  </si>
  <si>
    <t>2025-03-15T01:15:09.094736</t>
  </si>
  <si>
    <t>2025-03-15T01:15:10.094732</t>
  </si>
  <si>
    <t>2025-03-15T01:15:11.094735</t>
  </si>
  <si>
    <t>2025-03-15T01:15:12.094735</t>
  </si>
  <si>
    <t>2025-03-15T01:15:13.094728</t>
  </si>
  <si>
    <t>2025-03-15T01:15:14.094743</t>
  </si>
  <si>
    <t>2025-03-15T01:15:15.094723</t>
  </si>
  <si>
    <t>2025-03-15T01:15:16.094727</t>
  </si>
  <si>
    <t>2025-03-15T01:15:17.094722</t>
  </si>
  <si>
    <t>2025-03-15T01:15:18.094648</t>
  </si>
  <si>
    <t>2025-03-15T01:15:19.094633</t>
  </si>
  <si>
    <t>2025-03-15T01:15:20.094654</t>
  </si>
  <si>
    <t>2025-03-15T01:15:21.094630</t>
  </si>
  <si>
    <t>2025-03-15T01:15:22.094640</t>
  </si>
  <si>
    <t>2025-03-15T01:15:23.094736</t>
  </si>
  <si>
    <t>2025-03-15T01:15:24.094729</t>
  </si>
  <si>
    <t>2025-03-15T01:15:25.094730</t>
  </si>
  <si>
    <t>2025-03-15T01:15:26.094732</t>
  </si>
  <si>
    <t>2025-03-15T01:15:27.094733</t>
  </si>
  <si>
    <t>2025-03-15T01:15:28.094748</t>
  </si>
  <si>
    <t>2025-03-15T01:15:29.094750</t>
  </si>
  <si>
    <t>2025-03-15T01:15:30.094753</t>
  </si>
  <si>
    <t>2025-03-15T01:15:31.094751</t>
  </si>
  <si>
    <t>2025-03-15T01:15:32.094747</t>
  </si>
  <si>
    <t>2025-03-15T01:15:33.094749</t>
  </si>
  <si>
    <t>2025-03-15T01:15:34.094749</t>
  </si>
  <si>
    <t>2025-03-15T01:15:35.094755</t>
  </si>
  <si>
    <t>2025-03-15T01:15:36.094765</t>
  </si>
  <si>
    <t>2025-03-15T01:15:37.094690</t>
  </si>
  <si>
    <t>2025-03-15T01:15:38.094756</t>
  </si>
  <si>
    <t>2025-03-15T01:15:39.094753</t>
  </si>
  <si>
    <t>2025-03-15T01:15:40.094750</t>
  </si>
  <si>
    <t>2025-03-15T01:15:41.094736</t>
  </si>
  <si>
    <t>2025-03-15T01:15:42.094760</t>
  </si>
  <si>
    <t>2025-03-15T01:15:43.094735</t>
  </si>
  <si>
    <t>2025-03-15T01:15:44.094757</t>
  </si>
  <si>
    <t>2025-03-15T01:15:45.094755</t>
  </si>
  <si>
    <t>2025-03-15T01:15:46.094766</t>
  </si>
  <si>
    <t>2025-03-15T01:15:47.094769</t>
  </si>
  <si>
    <t>2025-03-15T01:15:48.094743</t>
  </si>
  <si>
    <t>2025-03-15T01:15:49.094760</t>
  </si>
  <si>
    <t>2025-03-15T01:15:50.094765</t>
  </si>
  <si>
    <t>2025-03-15T01:15:51.094730</t>
  </si>
  <si>
    <t>2025-03-15T01:15:52.094757</t>
  </si>
  <si>
    <t>2025-03-15T01:15:53.094716</t>
  </si>
  <si>
    <t>2025-03-15T01:15:54.094760</t>
  </si>
  <si>
    <t>2025-03-15T01:15:55.094735</t>
  </si>
  <si>
    <t>2025-03-15T01:15:56.094753</t>
  </si>
  <si>
    <t>2025-03-15T01:15:57.094750</t>
  </si>
  <si>
    <t>2025-03-15T01:15:58.094764</t>
  </si>
  <si>
    <t>2025-03-15T01:15:59.094761</t>
  </si>
  <si>
    <t>2025-03-15T01:16:00.094739</t>
  </si>
  <si>
    <t>2025-03-15T01:16:01.094758</t>
  </si>
  <si>
    <t>2025-03-15T01:16:02.094757</t>
  </si>
  <si>
    <t>2025-03-15T01:16:03.094761</t>
  </si>
  <si>
    <t>2025-03-15T01:16:04.094758</t>
  </si>
  <si>
    <t>2025-03-15T01:16:05.094740</t>
  </si>
  <si>
    <t>2025-03-15T01:16:06.094761</t>
  </si>
  <si>
    <t>2025-03-15T01:16:07.094739</t>
  </si>
  <si>
    <t>2025-03-15T01:16:08.094769</t>
  </si>
  <si>
    <t>2025-03-15T01:16:09.094747</t>
  </si>
  <si>
    <t>2025-03-15T01:16:10.094762</t>
  </si>
  <si>
    <t>2025-03-15T01:16:11.094765</t>
  </si>
  <si>
    <t>2025-03-15T01:16:12.094747</t>
  </si>
  <si>
    <t>2025-03-15T01:16:13.094764</t>
  </si>
  <si>
    <t>2025-03-15T01:16:14.094765</t>
  </si>
  <si>
    <t>2025-03-15T01:16:15.094764</t>
  </si>
  <si>
    <t>2025-03-15T01:16:16.094767</t>
  </si>
  <si>
    <t>2025-03-15T01:16:17.094765</t>
  </si>
  <si>
    <t>2025-03-15T01:16:18.094677</t>
  </si>
  <si>
    <t>2025-03-15T01:16:19.094664</t>
  </si>
  <si>
    <t>2025-03-15T01:16:20.094667</t>
  </si>
  <si>
    <t>2025-03-15T01:16:21.094669</t>
  </si>
  <si>
    <t>2025-03-15T01:16:22.094671</t>
  </si>
  <si>
    <t>2025-03-15T01:16:23.094750</t>
  </si>
  <si>
    <t>2025-03-15T01:16:24.094773</t>
  </si>
  <si>
    <t>2025-03-15T01:16:25.094771</t>
  </si>
  <si>
    <t>2025-03-15T01:16:26.094745</t>
  </si>
  <si>
    <t>2025-03-15T01:16:27.094774</t>
  </si>
  <si>
    <t>2025-03-15T01:16:28.094779</t>
  </si>
  <si>
    <t>2025-03-15T01:16:29.094750</t>
  </si>
  <si>
    <t>2025-03-15T01:16:30.094781</t>
  </si>
  <si>
    <t>2025-03-15T01:16:31.094747</t>
  </si>
  <si>
    <t>2025-03-15T01:16:32.094773</t>
  </si>
  <si>
    <t>2025-03-15T01:16:33.094781</t>
  </si>
  <si>
    <t>2025-03-15T01:16:34.094771</t>
  </si>
  <si>
    <t>2025-03-15T01:16:35.094774</t>
  </si>
  <si>
    <t>2025-03-15T01:16:36.094772</t>
  </si>
  <si>
    <t>2025-03-15T01:16:37.094737</t>
  </si>
  <si>
    <t>2025-03-15T01:16:38.094772</t>
  </si>
  <si>
    <t>2025-03-15T01:16:39.094773</t>
  </si>
  <si>
    <t>2025-03-15T01:16:40.094770</t>
  </si>
  <si>
    <t>2025-03-15T01:16:41.094774</t>
  </si>
  <si>
    <t>2025-03-15T01:16:42.094835</t>
  </si>
  <si>
    <t>2025-03-15T01:16:43.094769</t>
  </si>
  <si>
    <t>2025-03-15T01:16:44.094773</t>
  </si>
  <si>
    <t>2025-03-15T01:16:45.094781</t>
  </si>
  <si>
    <t>2025-03-15T01:16:46.094780</t>
  </si>
  <si>
    <t>2025-03-15T01:16:47.094755</t>
  </si>
  <si>
    <t>2025-03-15T01:16:48.094781</t>
  </si>
  <si>
    <t>2025-03-15T01:16:49.094785</t>
  </si>
  <si>
    <t>2025-03-15T01:16:50.094779</t>
  </si>
  <si>
    <t>2025-03-15T01:16:51.094785</t>
  </si>
  <si>
    <t>2025-03-15T01:16:52.094783</t>
  </si>
  <si>
    <t>2025-03-15T01:16:53.094791</t>
  </si>
  <si>
    <t>2025-03-15T01:16:54.094772</t>
  </si>
  <si>
    <t>2025-03-15T01:16:55.094772</t>
  </si>
  <si>
    <t>2025-03-15T01:16:56.094780</t>
  </si>
  <si>
    <t>2025-03-15T01:16:57.094778</t>
  </si>
  <si>
    <t>2025-03-15T01:16:58.094787</t>
  </si>
  <si>
    <t>2025-03-15T01:16:59.094757</t>
  </si>
  <si>
    <t>2025-03-15T01:17:00.094786</t>
  </si>
  <si>
    <t>2025-03-15T01:17:01.094758</t>
  </si>
  <si>
    <t>2025-03-15T01:17:02.094788</t>
  </si>
  <si>
    <t>2025-03-15T01:17:03.094781</t>
  </si>
  <si>
    <t>2025-03-15T01:17:04.094780</t>
  </si>
  <si>
    <t>2025-03-15T01:17:05.094800</t>
  </si>
  <si>
    <t>2025-03-15T01:17:06.094763</t>
  </si>
  <si>
    <t>2025-03-15T01:17:07.094779</t>
  </si>
  <si>
    <t>2025-03-15T01:17:08.094787</t>
  </si>
  <si>
    <t>2025-03-15T01:17:09.094764</t>
  </si>
  <si>
    <t>2025-03-15T01:17:10.094788</t>
  </si>
  <si>
    <t>2025-03-15T01:17:11.094784</t>
  </si>
  <si>
    <t>2025-03-15T01:17:12.094779</t>
  </si>
  <si>
    <t>2025-03-15T01:17:13.094791</t>
  </si>
  <si>
    <t>2025-03-15T01:17:14.094783</t>
  </si>
  <si>
    <t>2025-03-15T01:17:15.094743</t>
  </si>
  <si>
    <t>2025-03-15T01:17:16.094791</t>
  </si>
  <si>
    <t>2025-03-15T01:17:17.094787</t>
  </si>
  <si>
    <t>2025-03-15T01:17:18.094770</t>
  </si>
  <si>
    <t>2025-03-15T01:17:19.094786</t>
  </si>
  <si>
    <t>2025-03-15T01:17:20.094787</t>
  </si>
  <si>
    <t>2025-03-15T01:17:21.094791</t>
  </si>
  <si>
    <t>2025-03-15T01:17:22.094772</t>
  </si>
  <si>
    <t>2025-03-15T01:17:23.094782</t>
  </si>
  <si>
    <t>2025-03-15T01:17:24.094797</t>
  </si>
  <si>
    <t>2025-03-15T01:17:25.094695</t>
  </si>
  <si>
    <t>2025-03-15T01:17:26.094690</t>
  </si>
  <si>
    <t>2025-03-15T01:17:27.094702</t>
  </si>
  <si>
    <t>2025-03-15T01:17:28.094696</t>
  </si>
  <si>
    <t>2025-03-15T01:17:29.094698</t>
  </si>
  <si>
    <t>2025-03-15T01:17:30.094805</t>
  </si>
  <si>
    <t>2025-03-15T01:17:31.094787</t>
  </si>
  <si>
    <t>2025-03-15T01:17:32.094792</t>
  </si>
  <si>
    <t>2025-03-15T01:17:33.094762</t>
  </si>
  <si>
    <t>2025-03-15T01:17:34.094788</t>
  </si>
  <si>
    <t>2025-03-15T01:17:35.094705</t>
  </si>
  <si>
    <t>2025-03-15T01:17:36.094693</t>
  </si>
  <si>
    <t>2025-03-15T01:17:37.094699</t>
  </si>
  <si>
    <t>2025-03-15T01:17:38.094676</t>
  </si>
  <si>
    <t>2025-03-15T01:17:39.094695</t>
  </si>
  <si>
    <t>2025-03-15T01:17:40.094788</t>
  </si>
  <si>
    <t>2025-03-15T01:17:41.094803</t>
  </si>
  <si>
    <t>2025-03-15T01:17:42.094796</t>
  </si>
  <si>
    <t>2025-03-15T01:17:43.094772</t>
  </si>
  <si>
    <t>2025-03-15T01:17:44.094793</t>
  </si>
  <si>
    <t>2025-03-15T01:17:45.094773</t>
  </si>
  <si>
    <t>2025-03-15T01:17:46.094789</t>
  </si>
  <si>
    <t>2025-03-15T01:17:47.094782</t>
  </si>
  <si>
    <t>2025-03-15T01:17:48.094752</t>
  </si>
  <si>
    <t>2025-03-15T01:17:49.094800</t>
  </si>
  <si>
    <t>2025-03-15T01:17:50.094794</t>
  </si>
  <si>
    <t>2025-03-15T01:17:51.094779</t>
  </si>
  <si>
    <t>2025-03-15T01:17:52.094800</t>
  </si>
  <si>
    <t>2025-03-15T01:17:53.094779</t>
  </si>
  <si>
    <t>2025-03-15T01:17:54.094784</t>
  </si>
  <si>
    <t>2025-03-15T01:17:55.094777</t>
  </si>
  <si>
    <t>2025-03-15T01:17:56.094783</t>
  </si>
  <si>
    <t>2025-03-15T01:17:57.094805</t>
  </si>
  <si>
    <t>2025-03-15T01:17:58.094809</t>
  </si>
  <si>
    <t>2025-03-15T01:17:59.094785</t>
  </si>
  <si>
    <t>2025-03-15T01:18:00.094775</t>
  </si>
  <si>
    <t>2025-03-15T01:18:01.094783</t>
  </si>
  <si>
    <t>2025-03-15T01:18:02.094789</t>
  </si>
  <si>
    <t>2025-03-15T01:18:03.094775</t>
  </si>
  <si>
    <t>2025-03-15T01:18:04.094808</t>
  </si>
  <si>
    <t>2025-03-15T01:18:05.094799</t>
  </si>
  <si>
    <t>2025-03-15T01:18:06.094802</t>
  </si>
  <si>
    <t>2025-03-15T01:18:07.094790</t>
  </si>
  <si>
    <t>2025-03-15T01:18:08.094803</t>
  </si>
  <si>
    <t>2025-03-15T01:18:09.094811</t>
  </si>
  <si>
    <t>2025-03-15T01:18:10.094797</t>
  </si>
  <si>
    <t>2025-03-15T01:18:11.094778</t>
  </si>
  <si>
    <t>2025-03-15T01:18:12.094793</t>
  </si>
  <si>
    <t>2025-03-15T01:18:13.094797</t>
  </si>
  <si>
    <t>2025-03-15T01:18:14.094779</t>
  </si>
  <si>
    <t>2025-03-15T01:18:15.094800</t>
  </si>
  <si>
    <t>2025-03-15T01:18:16.094788</t>
  </si>
  <si>
    <t>2025-03-15T01:18:17.094789</t>
  </si>
  <si>
    <t>2025-03-15T01:18:18.094788</t>
  </si>
  <si>
    <t>2025-03-15T01:18:19.094792</t>
  </si>
  <si>
    <t>2025-03-15T01:18:20.094789</t>
  </si>
  <si>
    <t>2025-03-15T01:18:21.094783</t>
  </si>
  <si>
    <t>2025-03-15T01:18:22.094813</t>
  </si>
  <si>
    <t>2025-03-15T01:18:23.094809</t>
  </si>
  <si>
    <t>2025-03-15T01:18:24.094814</t>
  </si>
  <si>
    <t>2025-03-15T01:18:25.094803</t>
  </si>
  <si>
    <t>2025-03-15T01:18:26.094799</t>
  </si>
  <si>
    <t>2025-03-15T01:18:27.094800</t>
  </si>
  <si>
    <t>2025-03-15T01:18:28.094804</t>
  </si>
  <si>
    <t>2025-03-15T01:18:29.094797</t>
  </si>
  <si>
    <t>2025-03-15T01:18:30.094788</t>
  </si>
  <si>
    <t>2025-03-15T01:18:31.094783</t>
  </si>
  <si>
    <t>2025-03-15T01:18:32.094803</t>
  </si>
  <si>
    <t>2025-03-15T01:18:33.094815</t>
  </si>
  <si>
    <t>2025-03-15T01:18:34.094803</t>
  </si>
  <si>
    <t>2025-03-15T01:18:35.094723</t>
  </si>
  <si>
    <t>2025-03-15T01:18:36.094704</t>
  </si>
  <si>
    <t>2025-03-15T01:18:37.094711</t>
  </si>
  <si>
    <t>2025-03-15T01:18:38.094711</t>
  </si>
  <si>
    <t>2025-03-15T01:18:39.094692</t>
  </si>
  <si>
    <t>2025-03-15T01:18:40.094813</t>
  </si>
  <si>
    <t>2025-03-15T01:18:41.094786</t>
  </si>
  <si>
    <t>2025-03-15T01:18:42.094819</t>
  </si>
  <si>
    <t>2025-03-15T01:18:43.094824</t>
  </si>
  <si>
    <t>2025-03-15T01:18:44.094818</t>
  </si>
  <si>
    <t>2025-03-15T01:18:45.094792</t>
  </si>
  <si>
    <t>2025-03-15T01:18:46.094819</t>
  </si>
  <si>
    <t>2025-03-15T01:18:47.094792</t>
  </si>
  <si>
    <t>2025-03-15T01:18:48.094799</t>
  </si>
  <si>
    <t>2025-03-15T01:18:49.094813</t>
  </si>
  <si>
    <t>2025-03-15T01:18:50.094805</t>
  </si>
  <si>
    <t>2025-03-15T01:18:51.094807</t>
  </si>
  <si>
    <t>2025-03-15T01:18:52.094799</t>
  </si>
  <si>
    <t>2025-03-15T01:18:53.094822</t>
  </si>
  <si>
    <t>2025-03-15T01:18:54.094817</t>
  </si>
  <si>
    <t>2025-03-15T01:18:55.094797</t>
  </si>
  <si>
    <t>2025-03-15T01:18:56.094819</t>
  </si>
  <si>
    <t>2025-03-15T01:18:57.094806</t>
  </si>
  <si>
    <t>2025-03-15T01:18:58.094826</t>
  </si>
  <si>
    <t>2025-03-15T01:18:59.094807</t>
  </si>
  <si>
    <t>2025-03-15T01:19:00.094819</t>
  </si>
  <si>
    <t>2025-03-15T01:19:01.094812</t>
  </si>
  <si>
    <t>2025-03-15T01:19:02.094817</t>
  </si>
  <si>
    <t>2025-03-15T01:19:03.094817</t>
  </si>
  <si>
    <t>2025-03-15T01:19:04.094829</t>
  </si>
  <si>
    <t>2025-03-15T01:19:05.094821</t>
  </si>
  <si>
    <t>2025-03-15T01:19:06.094795</t>
  </si>
  <si>
    <t>2025-03-15T01:19:07.094827</t>
  </si>
  <si>
    <t>2025-03-15T01:19:08.094806</t>
  </si>
  <si>
    <t>2025-03-15T01:19:09.094824</t>
  </si>
  <si>
    <t>2025-03-15T01:19:10.094768</t>
  </si>
  <si>
    <t>2025-03-15T01:19:11.094815</t>
  </si>
  <si>
    <t>2025-03-15T01:19:12.094820</t>
  </si>
  <si>
    <t>2025-03-15T01:19:13.094809</t>
  </si>
  <si>
    <t>2025-03-15T01:19:14.094823</t>
  </si>
  <si>
    <t>2025-03-15T01:19:15.094814</t>
  </si>
  <si>
    <t>2025-03-15T01:19:16.094807</t>
  </si>
  <si>
    <t>2025-03-15T01:19:17.094818</t>
  </si>
  <si>
    <t>2025-03-15T01:19:18.094804</t>
  </si>
  <si>
    <t>2025-03-15T01:19:19.094809</t>
  </si>
  <si>
    <t>2025-03-15T01:19:20.094814</t>
  </si>
  <si>
    <t>2025-03-15T01:19:21.094815</t>
  </si>
  <si>
    <t>2025-03-15T01:19:22.094802</t>
  </si>
  <si>
    <t>2025-03-15T01:19:23.094805</t>
  </si>
  <si>
    <t>2025-03-15T01:19:24.094802</t>
  </si>
  <si>
    <t>2025-03-15T01:19:25.094800</t>
  </si>
  <si>
    <t>2025-03-15T01:19:26.094797</t>
  </si>
  <si>
    <t>2025-03-15T01:19:27.094787</t>
  </si>
  <si>
    <t>2025-03-15T01:19:28.094823</t>
  </si>
  <si>
    <t>2025-03-15T01:19:29.094804</t>
  </si>
  <si>
    <t>2025-03-15T01:19:30.094808</t>
  </si>
  <si>
    <t>2025-03-15T01:19:31.094814</t>
  </si>
  <si>
    <t>2025-03-15T01:19:32.094811</t>
  </si>
  <si>
    <t>2025-03-15T01:19:33.094810</t>
  </si>
  <si>
    <t>2025-03-15T01:19:34.094799</t>
  </si>
  <si>
    <t>2025-03-15T01:19:35.094812</t>
  </si>
  <si>
    <t>2025-03-15T01:19:36.094797</t>
  </si>
  <si>
    <t>2025-03-15T01:19:37.094775</t>
  </si>
  <si>
    <t>2025-03-15T01:19:38.094799</t>
  </si>
  <si>
    <t>2025-03-15T01:19:39.094795</t>
  </si>
  <si>
    <t>2025-03-15T01:19:40.094793</t>
  </si>
  <si>
    <t>2025-03-15T01:19:41.094704</t>
  </si>
  <si>
    <t>2025-03-15T01:19:42.094690</t>
  </si>
  <si>
    <t>2025-03-15T01:19:43.094689</t>
  </si>
  <si>
    <t>2025-03-15T01:19:44.094673</t>
  </si>
  <si>
    <t>2025-03-15T01:19:45.094685</t>
  </si>
  <si>
    <t>2025-03-15T01:19:46.094774</t>
  </si>
  <si>
    <t>2025-03-15T01:19:47.094767</t>
  </si>
  <si>
    <t>2025-03-15T01:19:48.094759</t>
  </si>
  <si>
    <t>2025-03-15T01:19:49.094799</t>
  </si>
  <si>
    <t>2025-03-15T01:19:50.094787</t>
  </si>
  <si>
    <t>2025-03-15T01:19:51.094789</t>
  </si>
  <si>
    <t>2025-03-15T01:19:52.094787</t>
  </si>
  <si>
    <t>2025-03-15T01:19:53.094762</t>
  </si>
  <si>
    <t>2025-03-15T01:19:54.094764</t>
  </si>
  <si>
    <t>2025-03-15T01:19:55.094770</t>
  </si>
  <si>
    <t>2025-03-15T01:19:56.094769</t>
  </si>
  <si>
    <t>2025-03-15T01:19:57.094758</t>
  </si>
  <si>
    <t>2025-03-15T01:19:58.094787</t>
  </si>
  <si>
    <t>2025-03-15T01:19:59.094943</t>
  </si>
  <si>
    <t>2025-03-15T01:20:00.094778</t>
  </si>
  <si>
    <t>2025-03-15T01:20:01.094750</t>
  </si>
  <si>
    <t>2025-03-15T01:20:02.094781</t>
  </si>
  <si>
    <t>2025-03-15T01:20:03.094772</t>
  </si>
  <si>
    <t>2025-03-15T01:20:04.094773</t>
  </si>
  <si>
    <t>2025-03-15T01:20:05.094769</t>
  </si>
  <si>
    <t>2025-03-15T01:20:06.094736</t>
  </si>
  <si>
    <t>2025-03-15T01:20:07.094768</t>
  </si>
  <si>
    <t>2025-03-15T01:20:08.094750</t>
  </si>
  <si>
    <t>2025-03-15T01:20:09.094769</t>
  </si>
  <si>
    <t>2025-03-15T01:20:10.094769</t>
  </si>
  <si>
    <t>2025-03-15T01:20:11.094751</t>
  </si>
  <si>
    <t>2025-03-15T01:20:12.094768</t>
  </si>
  <si>
    <t>2025-03-15T01:20:13.094745</t>
  </si>
  <si>
    <t>2025-03-15T01:20:14.094749</t>
  </si>
  <si>
    <t>2025-03-15T01:20:15.094752</t>
  </si>
  <si>
    <t>2025-03-15T01:20:16.094769</t>
  </si>
  <si>
    <t>2025-03-15T01:20:17.094765</t>
  </si>
  <si>
    <t>2025-03-15T01:20:18.094729</t>
  </si>
  <si>
    <t>2025-03-15T01:20:19.094759</t>
  </si>
  <si>
    <t>2025-03-15T01:20:20.094748</t>
  </si>
  <si>
    <t>2025-03-15T01:20:21.094749</t>
  </si>
  <si>
    <t>2025-03-15T01:20:22.094741</t>
  </si>
  <si>
    <t>2025-03-15T01:20:23.094758</t>
  </si>
  <si>
    <t>2025-03-15T01:20:24.094753</t>
  </si>
  <si>
    <t>2025-03-15T01:20:25.094760</t>
  </si>
  <si>
    <t>2025-03-15T01:20:26.094745</t>
  </si>
  <si>
    <t>2025-03-15T01:20:27.094750</t>
  </si>
  <si>
    <t>2025-03-15T01:20:28.094753</t>
  </si>
  <si>
    <t>2025-03-15T01:20:29.094738</t>
  </si>
  <si>
    <t>2025-03-15T01:20:30.094754</t>
  </si>
  <si>
    <t>2025-03-15T01:20:31.094745</t>
  </si>
  <si>
    <t>2025-03-15T01:20:32.094709</t>
  </si>
  <si>
    <t>2025-03-15T01:20:33.094729</t>
  </si>
  <si>
    <t>2025-03-15T01:20:34.094737</t>
  </si>
  <si>
    <t>2025-03-15T01:20:35.094729</t>
  </si>
  <si>
    <t>2025-03-15T01:20:36.094720</t>
  </si>
  <si>
    <t>2025-03-15T01:20:37.094738</t>
  </si>
  <si>
    <t>2025-03-15T01:20:38.094710</t>
  </si>
  <si>
    <t>2025-03-15T01:20:39.094733</t>
  </si>
  <si>
    <t>2025-03-15T01:20:40.094733</t>
  </si>
  <si>
    <t>2025-03-15T01:20:41.094737</t>
  </si>
  <si>
    <t>2025-03-15T01:20:42.094735</t>
  </si>
  <si>
    <t>2025-03-15T01:20:43.094716</t>
  </si>
  <si>
    <t>2025-03-15T01:20:44.094719</t>
  </si>
  <si>
    <t>2025-03-15T01:20:45.094725</t>
  </si>
  <si>
    <t>2025-03-15T01:20:46.094722</t>
  </si>
  <si>
    <t>2025-03-15T01:20:47.094714</t>
  </si>
  <si>
    <t>2025-03-15T01:20:48.094706</t>
  </si>
  <si>
    <t>2025-03-15T01:20:49.094734</t>
  </si>
  <si>
    <t>2025-03-15T01:20:50.094728</t>
  </si>
  <si>
    <t>2025-03-15T01:20:51.094708</t>
  </si>
  <si>
    <t>2025-03-15T01:20:52.094728</t>
  </si>
  <si>
    <t>2025-03-15T01:20:53.094712</t>
  </si>
  <si>
    <t>2025-03-15T01:20:54.094708</t>
  </si>
  <si>
    <t>2025-03-15T01:20:55.094702</t>
  </si>
  <si>
    <t>2025-03-15T01:20:56.094693</t>
  </si>
  <si>
    <t>2025-03-15T01:20:57.094700</t>
  </si>
  <si>
    <t>2025-03-15T01:20:58.094717</t>
  </si>
  <si>
    <t>2025-03-15T01:20:59.094713</t>
  </si>
  <si>
    <t>2025-03-15T01:21:00.094706</t>
  </si>
  <si>
    <t>2025-03-15T01:21:01.094706</t>
  </si>
  <si>
    <t>2025-03-15T01:21:02.094714</t>
  </si>
  <si>
    <t>2025-03-15T01:21:03.094707</t>
  </si>
  <si>
    <t>2025-03-15T01:21:04.094705</t>
  </si>
  <si>
    <t>2025-03-15T01:21:05.094687</t>
  </si>
  <si>
    <t>2025-03-15T01:21:06.094712</t>
  </si>
  <si>
    <t>2025-03-15T01:21:07.094694</t>
  </si>
  <si>
    <t>2025-03-15T01:21:08.094712</t>
  </si>
  <si>
    <t>2025-03-15T01:21:09.094694</t>
  </si>
  <si>
    <t>2025-03-15T01:21:10.094707</t>
  </si>
  <si>
    <t>2025-03-15T01:21:11.094715</t>
  </si>
  <si>
    <t>2025-03-15T01:21:12.094684</t>
  </si>
  <si>
    <t>2025-03-15T01:21:13.094704</t>
  </si>
  <si>
    <t>2025-03-15T01:21:14.094710</t>
  </si>
  <si>
    <t>2025-03-15T01:21:15.094691</t>
  </si>
  <si>
    <t>2025-03-15T01:21:16.094697</t>
  </si>
  <si>
    <t>2025-03-15T01:21:17.094689</t>
  </si>
  <si>
    <t>2025-03-15T01:21:18.094695</t>
  </si>
  <si>
    <t>2025-03-15T01:21:19.094682</t>
  </si>
  <si>
    <t>2025-03-15T01:21:20.094696</t>
  </si>
  <si>
    <t>2025-03-15T01:21:21.094699</t>
  </si>
  <si>
    <t>2025-03-15T01:21:22.094685</t>
  </si>
  <si>
    <t>2025-03-15T01:21:23.094703</t>
  </si>
  <si>
    <t>2025-03-15T01:21:24.094703</t>
  </si>
  <si>
    <t>2025-03-15T01:21:25.094709</t>
  </si>
  <si>
    <t>2025-03-15T01:21:26.094696</t>
  </si>
  <si>
    <t>2025-03-15T01:21:27.094675</t>
  </si>
  <si>
    <t>2025-03-15T01:21:28.094688</t>
  </si>
  <si>
    <t>2025-03-15T01:21:29.094674</t>
  </si>
  <si>
    <t>2025-03-15T01:21:30.094681</t>
  </si>
  <si>
    <t>2025-03-15T01:21:31.094677</t>
  </si>
  <si>
    <t>2025-03-15T01:21:32.094695</t>
  </si>
  <si>
    <t>2025-03-15T01:21:33.094664</t>
  </si>
  <si>
    <t>2025-03-15T01:21:34.094691</t>
  </si>
  <si>
    <t>2025-03-15T01:21:35.094682</t>
  </si>
  <si>
    <t>2025-03-15T01:21:36.094672</t>
  </si>
  <si>
    <t>2025-03-15T01:21:37.094685</t>
  </si>
  <si>
    <t>2025-03-15T01:21:38.094653</t>
  </si>
  <si>
    <t>2025-03-15T01:21:39.094685</t>
  </si>
  <si>
    <t>2025-03-15T01:21:40.094681</t>
  </si>
  <si>
    <t>2025-03-15T01:21:41.094692</t>
  </si>
  <si>
    <t>2025-03-15T01:21:42.094689</t>
  </si>
  <si>
    <t>2025-03-15T01:21:43.094659</t>
  </si>
  <si>
    <t>2025-03-15T01:21:44.094668</t>
  </si>
  <si>
    <t>2025-03-15T01:21:45.094654</t>
  </si>
  <si>
    <t>2025-03-15T01:21:46.094669</t>
  </si>
  <si>
    <t>2025-03-15T01:21:47.094660</t>
  </si>
  <si>
    <t>2025-03-15T01:21:48.094678</t>
  </si>
  <si>
    <t>2025-03-15T01:21:49.094654</t>
  </si>
  <si>
    <t>2025-03-15T01:21:50.094681</t>
  </si>
  <si>
    <t>2025-03-15T01:21:51.094684</t>
  </si>
  <si>
    <t>2025-03-15T01:21:52.094685</t>
  </si>
  <si>
    <t>2025-03-15T01:21:53.094659</t>
  </si>
  <si>
    <t>2025-03-15T01:21:54.094656</t>
  </si>
  <si>
    <t>2025-03-15T01:21:55.094653</t>
  </si>
  <si>
    <t>2025-03-15T01:21:56.094651</t>
  </si>
  <si>
    <t>2025-03-15T01:21:57.094654</t>
  </si>
  <si>
    <t>2025-03-15T01:21:58.094666</t>
  </si>
  <si>
    <t>2025-03-15T01:21:59.094646</t>
  </si>
  <si>
    <t>2025-03-15T01:22:00.094660</t>
  </si>
  <si>
    <t>2025-03-15T01:22:01.094653</t>
  </si>
  <si>
    <t>2025-03-15T01:22:02.094677</t>
  </si>
  <si>
    <t>2025-03-15T01:22:03.094678</t>
  </si>
  <si>
    <t>2025-03-15T01:22:04.094669</t>
  </si>
  <si>
    <t>2025-03-15T01:22:05.094660</t>
  </si>
  <si>
    <t>2025-03-15T01:22:06.094672</t>
  </si>
  <si>
    <t>2025-03-15T01:22:07.094673</t>
  </si>
  <si>
    <t>2025-03-15T01:22:08.094673</t>
  </si>
  <si>
    <t>2025-03-15T01:22:09.094669</t>
  </si>
  <si>
    <t>2025-03-15T01:22:10.094651</t>
  </si>
  <si>
    <t>2025-03-15T01:22:11.094666</t>
  </si>
  <si>
    <t>2025-03-15T01:22:12.094657</t>
  </si>
  <si>
    <t>2025-03-15T01:22:13.094652</t>
  </si>
  <si>
    <t>2025-03-15T01:22:14.094651</t>
  </si>
  <si>
    <t>2025-03-15T01:22:15.094640</t>
  </si>
  <si>
    <t>2025-03-15T01:22:16.094656</t>
  </si>
  <si>
    <t>2025-03-15T01:22:17.094638</t>
  </si>
  <si>
    <t>2025-03-15T01:22:18.094649</t>
  </si>
  <si>
    <t>2025-03-15T01:22:19.094640</t>
  </si>
  <si>
    <t>2025-03-15T01:22:20.094655</t>
  </si>
  <si>
    <t>2025-03-15T01:22:21.094631</t>
  </si>
  <si>
    <t>2025-03-15T01:22:22.094648</t>
  </si>
  <si>
    <t>2025-03-15T01:22:23.094651</t>
  </si>
  <si>
    <t>2025-03-15T01:22:24.094651</t>
  </si>
  <si>
    <t>2025-03-15T01:22:25.094656</t>
  </si>
  <si>
    <t>2025-03-15T01:22:26.094645</t>
  </si>
  <si>
    <t>2025-03-15T01:22:27.094649</t>
  </si>
  <si>
    <t>2025-03-15T01:22:28.094657</t>
  </si>
  <si>
    <t>2025-03-15T01:22:29.094653</t>
  </si>
  <si>
    <t>2025-03-15T01:22:30.094639</t>
  </si>
  <si>
    <t>2025-03-15T01:22:31.094634</t>
  </si>
  <si>
    <t>2025-03-15T01:22:32.094638</t>
  </si>
  <si>
    <t>2025-03-15T01:22:33.094621</t>
  </si>
  <si>
    <t>2025-03-15T01:22:34.094636</t>
  </si>
  <si>
    <t>2025-03-15T01:22:35.094553</t>
  </si>
  <si>
    <t>2025-03-15T01:22:36.094534</t>
  </si>
  <si>
    <t>2025-03-15T01:22:37.094543</t>
  </si>
  <si>
    <t>2025-03-15T01:22:38.094529</t>
  </si>
  <si>
    <t>2025-03-15T01:22:39.094530</t>
  </si>
  <si>
    <t>2025-03-15T01:22:40.094631</t>
  </si>
  <si>
    <t>2025-03-15T01:22:41.094623</t>
  </si>
  <si>
    <t>2025-03-15T01:22:42.094625</t>
  </si>
  <si>
    <t>2025-03-15T01:22:43.094603</t>
  </si>
  <si>
    <t>2025-03-15T01:22:44.094615</t>
  </si>
  <si>
    <t>2025-03-15T01:22:45.094639</t>
  </si>
  <si>
    <t>2025-03-15T01:22:46.094622</t>
  </si>
  <si>
    <t>2025-03-15T01:22:47.094622</t>
  </si>
  <si>
    <t>2025-03-15T01:22:48.094622</t>
  </si>
  <si>
    <t>2025-03-15T01:22:49.094635</t>
  </si>
  <si>
    <t>2025-03-15T01:22:50.094597</t>
  </si>
  <si>
    <t>2025-03-15T01:22:51.094619</t>
  </si>
  <si>
    <t>2025-03-15T01:22:52.094623</t>
  </si>
  <si>
    <t>2025-03-15T01:22:53.094601</t>
  </si>
  <si>
    <t>2025-03-15T01:22:54.094608</t>
  </si>
  <si>
    <t>2025-03-15T01:22:55.094597</t>
  </si>
  <si>
    <t>2025-03-15T01:22:56.094613</t>
  </si>
  <si>
    <t>2025-03-15T01:22:57.094612</t>
  </si>
  <si>
    <t>2025-03-15T01:22:58.094615</t>
  </si>
  <si>
    <t>2025-03-15T01:22:59.094630</t>
  </si>
  <si>
    <t>2025-03-15T01:23:00.094608</t>
  </si>
  <si>
    <t>2025-03-15T01:23:01.094610</t>
  </si>
  <si>
    <t>2025-03-15T01:23:02.094616</t>
  </si>
  <si>
    <t>2025-03-15T01:23:03.094601</t>
  </si>
  <si>
    <t>2025-03-15T01:23:04.094617</t>
  </si>
  <si>
    <t>2025-03-15T01:23:05.094607</t>
  </si>
  <si>
    <t>2025-03-15T01:23:06.094592</t>
  </si>
  <si>
    <t>2025-03-15T01:23:07.094595</t>
  </si>
  <si>
    <t>2025-03-15T01:23:08.094629</t>
  </si>
  <si>
    <t>2025-03-15T01:23:09.094614</t>
  </si>
  <si>
    <t>2025-03-15T01:23:10.094626</t>
  </si>
  <si>
    <t>2025-03-15T01:23:11.094588</t>
  </si>
  <si>
    <t>2025-03-15T01:23:12.094615</t>
  </si>
  <si>
    <t>2025-03-15T01:23:13.094628</t>
  </si>
  <si>
    <t>2025-03-15T01:23:14.094603</t>
  </si>
  <si>
    <t>2025-03-15T01:23:15.094604</t>
  </si>
  <si>
    <t>2025-03-15T01:23:16.095026</t>
  </si>
  <si>
    <t>2025-03-15T01:23:17.094602</t>
  </si>
  <si>
    <t>2025-03-15T01:23:18.094596</t>
  </si>
  <si>
    <t>2025-03-15T01:23:19.094596</t>
  </si>
  <si>
    <t>2025-03-15T01:23:20.094589</t>
  </si>
  <si>
    <t>2025-03-15T01:23:21.094575</t>
  </si>
  <si>
    <t>2025-03-15T01:23:22.094605</t>
  </si>
  <si>
    <t>2025-03-15T01:23:23.094601</t>
  </si>
  <si>
    <t>2025-03-15T01:23:24.094589</t>
  </si>
  <si>
    <t>2025-03-15T01:23:25.094606</t>
  </si>
  <si>
    <t>2025-03-15T01:23:26.094603</t>
  </si>
  <si>
    <t>2025-03-15T01:23:27.094598</t>
  </si>
  <si>
    <t>2025-03-15T01:23:28.094589</t>
  </si>
  <si>
    <t>2025-03-15T01:23:29.094590</t>
  </si>
  <si>
    <t>2025-03-15T01:23:30.094592</t>
  </si>
  <si>
    <t>2025-03-15T01:23:31.094590</t>
  </si>
  <si>
    <t>2025-03-15T01:23:32.094595</t>
  </si>
  <si>
    <t>2025-03-15T01:23:33.094586</t>
  </si>
  <si>
    <t>2025-03-15T01:23:34.094590</t>
  </si>
  <si>
    <t>2025-03-15T01:23:35.094509</t>
  </si>
  <si>
    <t>2025-03-15T01:23:36.094483</t>
  </si>
  <si>
    <t>2025-03-15T01:23:37.094512</t>
  </si>
  <si>
    <t>2025-03-15T01:23:38.094506</t>
  </si>
  <si>
    <t>2025-03-15T01:23:39.094507</t>
  </si>
  <si>
    <t>2025-03-15T01:23:40.094600</t>
  </si>
  <si>
    <t>2025-03-15T01:23:41.094594</t>
  </si>
  <si>
    <t>2025-03-15T01:23:42.094572</t>
  </si>
  <si>
    <t>2025-03-15T01:23:43.094585</t>
  </si>
  <si>
    <t>2025-03-15T01:23:44.094582</t>
  </si>
  <si>
    <t>2025-03-15T01:23:45.094584</t>
  </si>
  <si>
    <t>2025-03-15T01:23:46.094578</t>
  </si>
  <si>
    <t>2025-03-15T01:23:47.094566</t>
  </si>
  <si>
    <t>2025-03-15T01:23:48.094596</t>
  </si>
  <si>
    <t>2025-03-15T01:23:49.094536</t>
  </si>
  <si>
    <t>2025-03-15T01:23:50.094591</t>
  </si>
  <si>
    <t>2025-03-15T01:23:51.094566</t>
  </si>
  <si>
    <t>2025-03-15T01:23:52.094598</t>
  </si>
  <si>
    <t>2025-03-15T01:23:53.094582</t>
  </si>
  <si>
    <t>2025-03-15T01:23:54.094564</t>
  </si>
  <si>
    <t>2025-03-15T01:23:55.094573</t>
  </si>
  <si>
    <t>2025-03-15T01:23:56.094567</t>
  </si>
  <si>
    <t>2025-03-15T01:23:57.094571</t>
  </si>
  <si>
    <t>2025-03-15T01:23:58.094578</t>
  </si>
  <si>
    <t>2025-03-15T01:23:59.094567</t>
  </si>
  <si>
    <t>2025-03-15T01:24:00.094581</t>
  </si>
  <si>
    <t>2025-03-15T01:24:01.094568</t>
  </si>
  <si>
    <t>2025-03-15T01:24:02.094580</t>
  </si>
  <si>
    <t>2025-03-15T01:24:03.094569</t>
  </si>
  <si>
    <t>2025-03-15T01:24:04.094572</t>
  </si>
  <si>
    <t>2025-03-15T01:24:05.094575</t>
  </si>
  <si>
    <t>2025-03-15T01:24:06.094570</t>
  </si>
  <si>
    <t>2025-03-15T01:24:07.094575</t>
  </si>
  <si>
    <t>2025-03-15T01:24:08.094571</t>
  </si>
  <si>
    <t>2025-03-15T01:24:09.094565</t>
  </si>
  <si>
    <t>2025-03-15T01:24:10.094571</t>
  </si>
  <si>
    <t>2025-03-15T01:24:11.094557</t>
  </si>
  <si>
    <t>2025-03-15T01:24:12.094570</t>
  </si>
  <si>
    <t>2025-03-15T01:24:13.094553</t>
  </si>
  <si>
    <t>2025-03-15T01:24:14.094572</t>
  </si>
  <si>
    <t>2025-03-15T01:24:15.094564</t>
  </si>
  <si>
    <t>2025-03-15T01:24:16.094568</t>
  </si>
  <si>
    <t>2025-03-15T01:24:17.094566</t>
  </si>
  <si>
    <t>2025-03-15T01:24:18.094573</t>
  </si>
  <si>
    <t>2025-03-15T01:24:19.094569</t>
  </si>
  <si>
    <t>2025-03-15T01:24:20.094564</t>
  </si>
  <si>
    <t>2025-03-15T01:24:21.094552</t>
  </si>
  <si>
    <t>2025-03-15T01:24:22.094577</t>
  </si>
  <si>
    <t>2025-03-15T01:24:23.094585</t>
  </si>
  <si>
    <t>2025-03-15T01:24:24.094572</t>
  </si>
  <si>
    <t>2025-03-15T01:24:25.094551</t>
  </si>
  <si>
    <t>2025-03-15T01:24:26.094547</t>
  </si>
  <si>
    <t>2025-03-15T01:24:27.094570</t>
  </si>
  <si>
    <t>2025-03-15T01:24:28.094567</t>
  </si>
  <si>
    <t>2025-03-15T01:24:29.094574</t>
  </si>
  <si>
    <t>2025-03-15T01:24:30.094574</t>
  </si>
  <si>
    <t>2025-03-15T01:24:31.094539</t>
  </si>
  <si>
    <t>2025-03-15T01:24:32.094565</t>
  </si>
  <si>
    <t>2025-03-15T01:24:33.094568</t>
  </si>
  <si>
    <t>2025-03-15T01:24:34.094566</t>
  </si>
  <si>
    <t>2025-03-15T01:24:35.094473</t>
  </si>
  <si>
    <t>2025-03-15T01:24:36.094470</t>
  </si>
  <si>
    <t>2025-03-15T01:24:37.094469</t>
  </si>
  <si>
    <t>2025-03-15T01:24:38.094461</t>
  </si>
  <si>
    <t>2025-03-15T01:24:39.094452</t>
  </si>
  <si>
    <t>2025-03-15T01:24:40.094556</t>
  </si>
  <si>
    <t>2025-03-15T01:24:41.094552</t>
  </si>
  <si>
    <t>2025-03-15T01:24:42.094549</t>
  </si>
  <si>
    <t>2025-03-15T01:24:43.094547</t>
  </si>
  <si>
    <t>2025-03-15T01:24:44.094545</t>
  </si>
  <si>
    <t>2025-03-15T01:24:45.094562</t>
  </si>
  <si>
    <t>2025-03-15T01:24:46.094554</t>
  </si>
  <si>
    <t>2025-03-15T01:24:47.094560</t>
  </si>
  <si>
    <t>2025-03-15T01:24:48.094561</t>
  </si>
  <si>
    <t>2025-03-15T01:24:49.094560</t>
  </si>
  <si>
    <t>2025-03-15T01:24:50.094534</t>
  </si>
  <si>
    <t>2025-03-15T01:24:51.094555</t>
  </si>
  <si>
    <t>2025-03-15T01:24:52.094555</t>
  </si>
  <si>
    <t>2025-03-15T01:24:53.094543</t>
  </si>
  <si>
    <t>2025-03-15T01:24:54.094540</t>
  </si>
  <si>
    <t>2025-03-15T01:24:55.094535</t>
  </si>
  <si>
    <t>2025-03-15T01:24:56.094532</t>
  </si>
  <si>
    <t>2025-03-15T01:24:57.094562</t>
  </si>
  <si>
    <t>2025-03-15T01:24:58.094556</t>
  </si>
  <si>
    <t>2025-03-15T01:24:59.094539</t>
  </si>
  <si>
    <t>2025-03-15T01:25:00.094558</t>
  </si>
  <si>
    <t>2025-03-15T01:25:01.094534</t>
  </si>
  <si>
    <t>2025-03-15T01:25:02.094550</t>
  </si>
  <si>
    <t>2025-03-15T01:25:03.094528</t>
  </si>
  <si>
    <t>2025-03-15T01:25:04.094573</t>
  </si>
  <si>
    <t>2025-03-15T01:25:05.094540</t>
  </si>
  <si>
    <t>2025-03-15T01:25:06.094553</t>
  </si>
  <si>
    <t>2025-03-15T01:25:07.094530</t>
  </si>
  <si>
    <t>2025-03-15T01:25:08.094531</t>
  </si>
  <si>
    <t>2025-03-15T01:25:09.094530</t>
  </si>
  <si>
    <t>2025-03-15T01:25:10.094533</t>
  </si>
  <si>
    <t>2025-03-15T01:25:11.094487</t>
  </si>
  <si>
    <t>2025-03-15T01:25:12.094541</t>
  </si>
  <si>
    <t>2025-03-15T01:25:13.094537</t>
  </si>
  <si>
    <t>2025-03-15T01:25:14.094537</t>
  </si>
  <si>
    <t>2025-03-15T01:25:15.094517</t>
  </si>
  <si>
    <t>2025-03-15T01:25:16.094537</t>
  </si>
  <si>
    <t>2025-03-15T01:25:17.094527</t>
  </si>
  <si>
    <t>2025-03-15T01:25:18.094549</t>
  </si>
  <si>
    <t>2025-03-15T01:25:19.094530</t>
  </si>
  <si>
    <t>2025-03-15T01:25:20.094549</t>
  </si>
  <si>
    <t>2025-03-15T01:25:21.094526</t>
  </si>
  <si>
    <t>2025-03-15T01:25:22.094541</t>
  </si>
  <si>
    <t>2025-03-15T01:25:23.094537</t>
  </si>
  <si>
    <t>2025-03-15T01:25:24.094534</t>
  </si>
  <si>
    <t>2025-03-15T01:25:25.094527</t>
  </si>
  <si>
    <t>2025-03-15T01:25:26.094530</t>
  </si>
  <si>
    <t>2025-03-15T01:25:27.094527</t>
  </si>
  <si>
    <t>2025-03-15T01:25:28.094534</t>
  </si>
  <si>
    <t>2025-03-15T01:25:29.094528</t>
  </si>
  <si>
    <t>2025-03-15T01:25:30.094535</t>
  </si>
  <si>
    <t>2025-03-15T01:25:31.094520</t>
  </si>
  <si>
    <t>2025-03-15T01:25:32.094538</t>
  </si>
  <si>
    <t>2025-03-15T01:25:33.094521</t>
  </si>
  <si>
    <t>2025-03-15T01:25:34.094521</t>
  </si>
  <si>
    <t>2025-03-15T01:25:35.094521</t>
  </si>
  <si>
    <t>2025-03-15T01:25:36.094519</t>
  </si>
  <si>
    <t>2025-03-15T01:25:37.094511</t>
  </si>
  <si>
    <t>2025-03-15T01:25:38.094517</t>
  </si>
  <si>
    <t>2025-03-15T01:25:39.094518</t>
  </si>
  <si>
    <t>2025-03-15T01:25:40.094536</t>
  </si>
  <si>
    <t>2025-03-15T01:25:41.094515</t>
  </si>
  <si>
    <t>2025-03-15T01:25:42.094520</t>
  </si>
  <si>
    <t>2025-03-15T01:25:43.094513</t>
  </si>
  <si>
    <t>2025-03-15T01:25:44.094487</t>
  </si>
  <si>
    <t>2025-03-15T01:25:45.094515</t>
  </si>
  <si>
    <t>2025-03-15T01:25:46.094537</t>
  </si>
  <si>
    <t>2025-03-15T01:25:47.094513</t>
  </si>
  <si>
    <t>2025-03-15T01:25:48.094539</t>
  </si>
  <si>
    <t>2025-03-15T01:25:49.094506</t>
  </si>
  <si>
    <t>2025-03-15T01:25:50.094510</t>
  </si>
  <si>
    <t>2025-03-15T01:25:51.094507</t>
  </si>
  <si>
    <t>2025-03-15T01:25:52.094511</t>
  </si>
  <si>
    <t>2025-03-15T01:25:53.094511</t>
  </si>
  <si>
    <t>2025-03-15T01:25:54.094522</t>
  </si>
  <si>
    <t>2025-03-15T01:25:55.094539</t>
  </si>
  <si>
    <t>2025-03-15T01:25:56.094532</t>
  </si>
  <si>
    <t>2025-03-15T01:25:57.094533</t>
  </si>
  <si>
    <t>2025-03-15T01:25:58.094536</t>
  </si>
  <si>
    <t>2025-03-15T01:25:59.094534</t>
  </si>
  <si>
    <t>2025-03-15T01:26:00.094532</t>
  </si>
  <si>
    <t>2025-03-15T01:26:01.094522</t>
  </si>
  <si>
    <t>2025-03-15T01:26:02.094536</t>
  </si>
  <si>
    <t>2025-03-15T01:26:03.094536</t>
  </si>
  <si>
    <t>2025-03-15T01:26:04.094534</t>
  </si>
  <si>
    <t>2025-03-15T01:26:05.094530</t>
  </si>
  <si>
    <t>2025-03-15T01:26:06.094522</t>
  </si>
  <si>
    <t>2025-03-15T01:26:07.094524</t>
  </si>
  <si>
    <t>2025-03-15T01:26:08.094525</t>
  </si>
  <si>
    <t>2025-03-15T01:26:09.094523</t>
  </si>
  <si>
    <t>2025-03-15T01:26:10.094528</t>
  </si>
  <si>
    <t>2025-03-15T01:26:11.094529</t>
  </si>
  <si>
    <t>2025-03-15T01:26:12.094521</t>
  </si>
  <si>
    <t>2025-03-15T01:26:13.094521</t>
  </si>
  <si>
    <t>2025-03-15T01:26:14.094520</t>
  </si>
  <si>
    <t>2025-03-15T01:26:15.094520</t>
  </si>
  <si>
    <t>2025-03-15T01:26:16.094514</t>
  </si>
  <si>
    <t>2025-03-15T01:26:17.094502</t>
  </si>
  <si>
    <t>2025-03-15T01:26:18.094521</t>
  </si>
  <si>
    <t>2025-03-15T01:26:19.094519</t>
  </si>
  <si>
    <t>2025-03-15T01:26:20.094522</t>
  </si>
  <si>
    <t>2025-03-15T01:26:21.094521</t>
  </si>
  <si>
    <t>2025-03-15T01:26:22.094526</t>
  </si>
  <si>
    <t>2025-03-15T01:26:23.094523</t>
  </si>
  <si>
    <t>2025-03-15T01:26:24.094530</t>
  </si>
  <si>
    <t>2025-03-15T01:26:25.094518</t>
  </si>
  <si>
    <t>2025-03-15T01:26:26.094518</t>
  </si>
  <si>
    <t>2025-03-15T01:26:27.094519</t>
  </si>
  <si>
    <t>2025-03-15T01:26:28.094515</t>
  </si>
  <si>
    <t>2025-03-15T01:26:29.094520</t>
  </si>
  <si>
    <t>2025-03-15T01:26:30.094517</t>
  </si>
  <si>
    <t>2025-03-15T01:26:31.094510</t>
  </si>
  <si>
    <t>2025-03-15T01:26:32.094522</t>
  </si>
  <si>
    <t>2025-03-15T01:26:33.095187</t>
  </si>
  <si>
    <t>2025-03-15T01:26:34.094518</t>
  </si>
  <si>
    <t>2025-03-15T01:26:35.094509</t>
  </si>
  <si>
    <t>2025-03-15T01:26:36.094509</t>
  </si>
  <si>
    <t>2025-03-15T01:26:37.094508</t>
  </si>
  <si>
    <t>2025-03-15T01:26:38.094499</t>
  </si>
  <si>
    <t>2025-03-15T01:26:39.094510</t>
  </si>
  <si>
    <t>2025-03-15T01:26:40.094515</t>
  </si>
  <si>
    <t>2025-03-15T01:26:41.094515</t>
  </si>
  <si>
    <t>2025-03-15T01:26:42.094514</t>
  </si>
  <si>
    <t>2025-03-15T01:26:43.094513</t>
  </si>
  <si>
    <t>2025-03-15T01:26:44.094516</t>
  </si>
  <si>
    <t>2025-03-15T01:26:45.094508</t>
  </si>
  <si>
    <t>2025-03-15T01:26:46.094515</t>
  </si>
  <si>
    <t>2025-03-15T01:26:47.094519</t>
  </si>
  <si>
    <t>2025-03-15T01:26:48.094503</t>
  </si>
  <si>
    <t>2025-03-15T01:26:49.094514</t>
  </si>
  <si>
    <t>2025-03-15T01:26:50.094510</t>
  </si>
  <si>
    <t>2025-03-15T01:26:51.094510</t>
  </si>
  <si>
    <t>2025-03-15T01:26:52.094516</t>
  </si>
  <si>
    <t>2025-03-15T01:26:53.094509</t>
  </si>
  <si>
    <t>2025-03-15T01:26:54.094509</t>
  </si>
  <si>
    <t>2025-03-15T01:26:55.094512</t>
  </si>
  <si>
    <t>2025-03-15T01:26:56.094513</t>
  </si>
  <si>
    <t>2025-03-15T01:26:57.094504</t>
  </si>
  <si>
    <t>2025-03-15T01:26:58.094502</t>
  </si>
  <si>
    <t>2025-03-15T01:26:59.094508</t>
  </si>
  <si>
    <t>2025-03-15T01:27:00.094510</t>
  </si>
  <si>
    <t>2025-03-15T01:27:01.094511</t>
  </si>
  <si>
    <t>2025-03-15T01:27:02.094514</t>
  </si>
  <si>
    <t>2025-03-15T01:27:03.094513</t>
  </si>
  <si>
    <t>2025-03-15T01:27:04.094509</t>
  </si>
  <si>
    <t>2025-03-15T01:27:05.094501</t>
  </si>
  <si>
    <t>2025-03-15T01:27:06.094454</t>
  </si>
  <si>
    <t>2025-03-15T01:27:07.094502</t>
  </si>
  <si>
    <t>2025-03-15T01:27:08.094503</t>
  </si>
  <si>
    <t>2025-03-15T01:27:09.094508</t>
  </si>
  <si>
    <t>2025-03-15T01:27:10.094501</t>
  </si>
  <si>
    <t>2025-03-15T01:27:11.094493</t>
  </si>
  <si>
    <t>2025-03-15T01:27:12.094503</t>
  </si>
  <si>
    <t>2025-03-15T01:27:13.094504</t>
  </si>
  <si>
    <t>2025-03-15T01:27:14.094500</t>
  </si>
  <si>
    <t>2025-03-15T01:27:15.094498</t>
  </si>
  <si>
    <t>2025-03-15T01:27:16.094498</t>
  </si>
  <si>
    <t>2025-03-15T01:27:17.094504</t>
  </si>
  <si>
    <t>2025-03-15T01:27:18.094490</t>
  </si>
  <si>
    <t>2025-03-15T01:27:19.094503</t>
  </si>
  <si>
    <t>2025-03-15T01:27:20.094504</t>
  </si>
  <si>
    <t>2025-03-15T01:27:21.094497</t>
  </si>
  <si>
    <t>2025-03-15T01:27:22.094495</t>
  </si>
  <si>
    <t>2025-03-15T01:27:23.094502</t>
  </si>
  <si>
    <t>2025-03-15T01:27:24.094499</t>
  </si>
  <si>
    <t>2025-03-15T01:27:25.094498</t>
  </si>
  <si>
    <t>2025-03-15T01:27:26.094495</t>
  </si>
  <si>
    <t>2025-03-15T01:27:27.094490</t>
  </si>
  <si>
    <t>2025-03-15T01:27:28.094496</t>
  </si>
  <si>
    <t>2025-03-15T01:27:29.094495</t>
  </si>
  <si>
    <t>2025-03-15T01:27:30.094503</t>
  </si>
  <si>
    <t>2025-03-15T01:27:31.094499</t>
  </si>
  <si>
    <t>2025-03-15T01:27:32.094501</t>
  </si>
  <si>
    <t>2025-03-15T01:27:33.094502</t>
  </si>
  <si>
    <t>2025-03-15T01:27:34.094501</t>
  </si>
  <si>
    <t>2025-03-15T01:27:35.094494</t>
  </si>
  <si>
    <t>2025-03-15T01:27:36.094495</t>
  </si>
  <si>
    <t>2025-03-15T01:27:37.094491</t>
  </si>
  <si>
    <t>2025-03-15T01:27:38.094485</t>
  </si>
  <si>
    <t>2025-03-15T01:27:39.094491</t>
  </si>
  <si>
    <t>2025-03-15T01:27:40.094490</t>
  </si>
  <si>
    <t>2025-03-15T01:27:41.094490</t>
  </si>
  <si>
    <t>2025-03-15T01:27:42.094497</t>
  </si>
  <si>
    <t>2025-03-15T01:27:43.094491</t>
  </si>
  <si>
    <t>2025-03-15T01:27:44.094500</t>
  </si>
  <si>
    <t>2025-03-15T01:27:45.094496</t>
  </si>
  <si>
    <t>2025-03-15T01:27:46.094492</t>
  </si>
  <si>
    <t>2025-03-15T01:27:47.094492</t>
  </si>
  <si>
    <t>2025-03-15T01:27:48.094492</t>
  </si>
  <si>
    <t>2025-03-15T01:27:49.094489</t>
  </si>
  <si>
    <t>2025-03-15T01:27:50.094489</t>
  </si>
  <si>
    <t>2025-03-15T01:27:51.094484</t>
  </si>
  <si>
    <t>2025-03-15T01:27:52.094495</t>
  </si>
  <si>
    <t>2025-03-15T01:27:53.094489</t>
  </si>
  <si>
    <t>2025-03-15T01:27:54.094494</t>
  </si>
  <si>
    <t>2025-03-15T01:27:55.094481</t>
  </si>
  <si>
    <t>2025-03-15T01:27:56.094475</t>
  </si>
  <si>
    <t>2025-03-15T01:27:57.094479</t>
  </si>
  <si>
    <t>2025-03-15T01:27:58.094492</t>
  </si>
  <si>
    <t>2025-03-15T01:27:59.094485</t>
  </si>
  <si>
    <t>2025-03-15T01:28:00.094492</t>
  </si>
  <si>
    <t>2025-03-15T01:28:01.094482</t>
  </si>
  <si>
    <t>2025-03-15T01:28:02.094492</t>
  </si>
  <si>
    <t>2025-03-15T01:28:03.094488</t>
  </si>
  <si>
    <t>2025-03-15T01:28:04.094480</t>
  </si>
  <si>
    <t>2025-03-15T01:28:05.094489</t>
  </si>
  <si>
    <t>2025-03-15T01:28:06.094492</t>
  </si>
  <si>
    <t>2025-03-15T01:28:07.094479</t>
  </si>
  <si>
    <t>2025-03-15T01:28:08.094482</t>
  </si>
  <si>
    <t>2025-03-15T01:28:09.094486</t>
  </si>
  <si>
    <t>2025-03-15T01:28:10.094482</t>
  </si>
  <si>
    <t>2025-03-15T01:28:11.094480</t>
  </si>
  <si>
    <t>2025-03-15T01:28:12.094483</t>
  </si>
  <si>
    <t>2025-03-15T01:28:13.094487</t>
  </si>
  <si>
    <t>2025-03-15T01:28:14.094484</t>
  </si>
  <si>
    <t>2025-03-15T01:28:15.094483</t>
  </si>
  <si>
    <t>2025-03-15T01:28:16.094485</t>
  </si>
  <si>
    <t>2025-03-15T01:28:17.094475</t>
  </si>
  <si>
    <t>2025-03-15T01:28:18.094473</t>
  </si>
  <si>
    <t>2025-03-15T01:28:19.094479</t>
  </si>
  <si>
    <t>2025-03-15T01:28:20.094477</t>
  </si>
  <si>
    <t>2025-03-15T01:28:21.094469</t>
  </si>
  <si>
    <t>2025-03-15T01:28:22.094478</t>
  </si>
  <si>
    <t>2025-03-15T01:28:23.094481</t>
  </si>
  <si>
    <t>2025-03-15T01:28:24.094480</t>
  </si>
  <si>
    <t>2025-03-15T01:28:25.094476</t>
  </si>
  <si>
    <t>2025-03-15T01:28:26.094481</t>
  </si>
  <si>
    <t>2025-03-15T01:28:27.094480</t>
  </si>
  <si>
    <t>2025-03-15T01:28:28.094435</t>
  </si>
  <si>
    <t>2025-03-15T01:28:29.094484</t>
  </si>
  <si>
    <t>2025-03-15T01:28:30.094482</t>
  </si>
  <si>
    <t>2025-03-15T01:28:31.094476</t>
  </si>
  <si>
    <t>2025-03-15T01:28:32.094479</t>
  </si>
  <si>
    <t>2025-03-15T01:28:33.094476</t>
  </si>
  <si>
    <t>2025-03-15T01:28:34.094475</t>
  </si>
  <si>
    <t>2025-03-15T01:28:35.094485</t>
  </si>
  <si>
    <t>2025-03-15T01:28:36.094482</t>
  </si>
  <si>
    <t>2025-03-15T01:28:37.094472</t>
  </si>
  <si>
    <t>2025-03-15T01:28:38.094481</t>
  </si>
  <si>
    <t>2025-03-15T01:28:39.094481</t>
  </si>
  <si>
    <t>2025-03-15T01:28:40.094478</t>
  </si>
  <si>
    <t>2025-03-15T01:28:41.094474</t>
  </si>
  <si>
    <t>2025-03-15T01:28:42.094476</t>
  </si>
  <si>
    <t>2025-03-15T01:28:43.094483</t>
  </si>
  <si>
    <t>2025-03-15T01:28:44.094480</t>
  </si>
  <si>
    <t>2025-03-15T01:28:45.094384</t>
  </si>
  <si>
    <t>2025-03-15T01:28:46.094377</t>
  </si>
  <si>
    <t>2025-03-15T01:28:47.094381</t>
  </si>
  <si>
    <t>2025-03-15T01:28:48.094382</t>
  </si>
  <si>
    <t>2025-03-15T01:28:49.094373</t>
  </si>
  <si>
    <t>2025-03-15T01:28:50.094473</t>
  </si>
  <si>
    <t>2025-03-15T01:28:51.094472</t>
  </si>
  <si>
    <t>2025-03-15T01:28:52.094476</t>
  </si>
  <si>
    <t>2025-03-15T01:28:53.094474</t>
  </si>
  <si>
    <t>2025-03-15T01:28:54.094487</t>
  </si>
  <si>
    <t>2025-03-15T01:28:55.094467</t>
  </si>
  <si>
    <t>2025-03-15T01:28:56.094471</t>
  </si>
  <si>
    <t>2025-03-15T01:28:57.094461</t>
  </si>
  <si>
    <t>2025-03-15T01:28:58.094482</t>
  </si>
  <si>
    <t>2025-03-15T01:28:59.094479</t>
  </si>
  <si>
    <t>2025-03-15T01:29:00.094475</t>
  </si>
  <si>
    <t>2025-03-15T01:29:01.094468</t>
  </si>
  <si>
    <t>2025-03-15T01:29:02.094477</t>
  </si>
  <si>
    <t>2025-03-15T01:29:03.094469</t>
  </si>
  <si>
    <t>2025-03-15T01:29:04.094486</t>
  </si>
  <si>
    <t>2025-03-15T01:29:05.094468</t>
  </si>
  <si>
    <t>2025-03-15T01:29:06.094472</t>
  </si>
  <si>
    <t>2025-03-15T01:29:07.094461</t>
  </si>
  <si>
    <t>2025-03-15T01:29:08.094471</t>
  </si>
  <si>
    <t>2025-03-15T01:29:09.094479</t>
  </si>
  <si>
    <t>2025-03-15T01:29:10.094472</t>
  </si>
  <si>
    <t>2025-03-15T01:29:11.094463</t>
  </si>
  <si>
    <t>2025-03-15T01:29:12.094467</t>
  </si>
  <si>
    <t>2025-03-15T01:29:13.094461</t>
  </si>
  <si>
    <t>2025-03-15T01:29:14.094470</t>
  </si>
  <si>
    <t>2025-03-15T01:29:15.094468</t>
  </si>
  <si>
    <t>2025-03-15T01:29:16.094463</t>
  </si>
  <si>
    <t>2025-03-15T01:29:17.094473</t>
  </si>
  <si>
    <t>2025-03-15T01:29:18.094469</t>
  </si>
  <si>
    <t>2025-03-15T01:29:19.094472</t>
  </si>
  <si>
    <t>2025-03-15T01:29:20.094465</t>
  </si>
  <si>
    <t>2025-03-15T01:29:21.094469</t>
  </si>
  <si>
    <t>2025-03-15T01:29:22.094465</t>
  </si>
  <si>
    <t>2025-03-15T01:29:23.094464</t>
  </si>
  <si>
    <t>2025-03-15T01:29:24.094474</t>
  </si>
  <si>
    <t>2025-03-15T01:29:25.094467</t>
  </si>
  <si>
    <t>2025-03-15T01:29:26.094449</t>
  </si>
  <si>
    <t>2025-03-15T01:29:27.094462</t>
  </si>
  <si>
    <t>2025-03-15T01:29:28.094462</t>
  </si>
  <si>
    <t>2025-03-15T01:29:29.094468</t>
  </si>
  <si>
    <t>2025-03-15T01:29:30.094459</t>
  </si>
  <si>
    <t>2025-03-15T01:29:31.094467</t>
  </si>
  <si>
    <t>2025-03-15T01:29:32.094465</t>
  </si>
  <si>
    <t>2025-03-15T01:29:33.094462</t>
  </si>
  <si>
    <t>2025-03-15T01:29:34.094466</t>
  </si>
  <si>
    <t>2025-03-15T01:29:35.094467</t>
  </si>
  <si>
    <t>2025-03-15T01:29:36.094462</t>
  </si>
  <si>
    <t>2025-03-15T01:29:37.094464</t>
  </si>
  <si>
    <t>2025-03-15T01:29:38.094470</t>
  </si>
  <si>
    <t>2025-03-15T01:29:39.094459</t>
  </si>
  <si>
    <t>2025-03-15T01:29:40.094471</t>
  </si>
  <si>
    <t>2025-03-15T01:29:41.094459</t>
  </si>
  <si>
    <t>2025-03-15T01:29:42.094459</t>
  </si>
  <si>
    <t>2025-03-15T01:29:43.094462</t>
  </si>
  <si>
    <t>2025-03-15T01:29:44.094469</t>
  </si>
  <si>
    <t>2025-03-15T01:29:45.094469</t>
  </si>
  <si>
    <t>2025-03-15T01:29:46.094457</t>
  </si>
  <si>
    <t>2025-03-15T01:29:47.094461</t>
  </si>
  <si>
    <t>2025-03-15T01:29:48.094454</t>
  </si>
  <si>
    <t>2025-03-15T01:29:49.094456</t>
  </si>
  <si>
    <t>2025-03-15T01:29:50.094441</t>
  </si>
  <si>
    <t>2025-03-15T01:29:51.094461</t>
  </si>
  <si>
    <t>2025-03-15T01:29:52.094464</t>
  </si>
  <si>
    <t>2025-03-15T01:29:53.094459</t>
  </si>
  <si>
    <t>2025-03-15T01:29:54.094457</t>
  </si>
  <si>
    <t>2025-03-15T01:29:55.094462</t>
  </si>
  <si>
    <t>2025-03-15T01:29:56.094459</t>
  </si>
  <si>
    <t>2025-03-15T01:29:57.094453</t>
  </si>
  <si>
    <t>2025-03-15T01:29:58.094460</t>
  </si>
  <si>
    <t>2025-03-15T01:29:59.094460</t>
  </si>
  <si>
    <t>2025-03-15T01:30:00.094466</t>
  </si>
  <si>
    <t>2025-03-15T01:30:01.094454</t>
  </si>
  <si>
    <t>2025-03-15T01:30:02.094462</t>
  </si>
  <si>
    <t>2025-03-15T01:30:03.094462</t>
  </si>
  <si>
    <t>2025-03-15T01:30:04.094460</t>
  </si>
  <si>
    <t>2025-03-15T01:30:05.094460</t>
  </si>
  <si>
    <t>2025-03-15T01:30:06.094460</t>
  </si>
  <si>
    <t>2025-03-15T01:30:07.094453</t>
  </si>
  <si>
    <t>2025-03-15T01:30:08.094459</t>
  </si>
  <si>
    <t>2025-03-15T01:30:09.094458</t>
  </si>
  <si>
    <t>2025-03-15T01:30:10.094462</t>
  </si>
  <si>
    <t>2025-03-15T01:30:11.094464</t>
  </si>
  <si>
    <t>2025-03-15T01:30:12.094453</t>
  </si>
  <si>
    <t>2025-03-15T01:30:13.094461</t>
  </si>
  <si>
    <t>2025-03-15T01:30:14.094461</t>
  </si>
  <si>
    <t>2025-03-15T01:30:15.094458</t>
  </si>
  <si>
    <t>2025-03-15T01:30:16.094454</t>
  </si>
  <si>
    <t>2025-03-15T01:30:17.094455</t>
  </si>
  <si>
    <t>2025-03-15T01:30:18.094354</t>
  </si>
  <si>
    <t>2025-03-15T01:30:19.094363</t>
  </si>
  <si>
    <t>2025-03-15T01:30:20.094356</t>
  </si>
  <si>
    <t>2025-03-15T01:30:21.094366</t>
  </si>
  <si>
    <t>2025-03-15T01:30:22.094359</t>
  </si>
  <si>
    <t>2025-03-15T01:30:23.094397</t>
  </si>
  <si>
    <t>2025-03-15T01:30:24.094463</t>
  </si>
  <si>
    <t>2025-03-15T01:30:25.094461</t>
  </si>
  <si>
    <t>2025-03-15T01:30:26.094462</t>
  </si>
  <si>
    <t>2025-03-15T01:30:27.094465</t>
  </si>
  <si>
    <t>2025-03-15T01:30:28.094455</t>
  </si>
  <si>
    <t>2025-03-15T01:30:29.094456</t>
  </si>
  <si>
    <t>2025-03-15T01:30:30.094451</t>
  </si>
  <si>
    <t>2025-03-15T01:30:31.094451</t>
  </si>
  <si>
    <t>2025-03-15T01:30:32.094458</t>
  </si>
  <si>
    <t>2025-03-15T01:30:33.094471</t>
  </si>
  <si>
    <t>2025-03-15T01:30:34.094437</t>
  </si>
  <si>
    <t>2025-03-15T01:30:35.094441</t>
  </si>
  <si>
    <t>2025-03-15T01:30:36.094434</t>
  </si>
  <si>
    <t>2025-03-15T01:30:37.094420</t>
  </si>
  <si>
    <t>2025-03-15T01:30:38.094452</t>
  </si>
  <si>
    <t>2025-03-15T01:30:39.094421</t>
  </si>
  <si>
    <t>2025-03-15T01:30:40.094444</t>
  </si>
  <si>
    <t>2025-03-15T01:30:41.094436</t>
  </si>
  <si>
    <t>2025-03-15T01:30:42.094434</t>
  </si>
  <si>
    <t>2025-03-15T01:30:43.094427</t>
  </si>
  <si>
    <t>2025-03-15T01:30:44.094424</t>
  </si>
  <si>
    <t>2025-03-15T01:30:45.094454</t>
  </si>
  <si>
    <t>2025-03-15T01:30:46.094455</t>
  </si>
  <si>
    <t>2025-03-15T01:30:47.094426</t>
  </si>
  <si>
    <t>2025-03-15T01:30:48.094429</t>
  </si>
  <si>
    <t>2025-03-15T01:30:49.094417</t>
  </si>
  <si>
    <t>2025-03-15T01:30:50.094446</t>
  </si>
  <si>
    <t>2025-03-15T01:30:51.094434</t>
  </si>
  <si>
    <t>2025-03-15T01:30:52.094454</t>
  </si>
  <si>
    <t>2025-03-15T01:30:53.094448</t>
  </si>
  <si>
    <t>2025-03-15T01:30:54.094442</t>
  </si>
  <si>
    <t>2025-03-15T01:30:55.094449</t>
  </si>
  <si>
    <t>2025-03-15T01:30:56.094441</t>
  </si>
  <si>
    <t>2025-03-15T01:30:57.094447</t>
  </si>
  <si>
    <t>2025-03-15T01:30:58.094434</t>
  </si>
  <si>
    <t>2025-03-15T01:30:59.094442</t>
  </si>
  <si>
    <t>2025-03-15T01:31:00.094452</t>
  </si>
  <si>
    <t>2025-03-15T01:31:01.094446</t>
  </si>
  <si>
    <t>2025-03-15T01:31:02.094453</t>
  </si>
  <si>
    <t>2025-03-15T01:31:03.094459</t>
  </si>
  <si>
    <t>2025-03-15T01:31:04.094447</t>
  </si>
  <si>
    <t>2025-03-15T01:31:05.094453</t>
  </si>
  <si>
    <t>2025-03-15T01:31:06.094445</t>
  </si>
  <si>
    <t>2025-03-15T01:31:07.094452</t>
  </si>
  <si>
    <t>2025-03-15T01:31:08.094444</t>
  </si>
  <si>
    <t>2025-03-15T01:31:09.094452</t>
  </si>
  <si>
    <t>2025-03-15T01:31:10.094443</t>
  </si>
  <si>
    <t>2025-03-15T01:31:11.094450</t>
  </si>
  <si>
    <t>2025-03-15T01:31:12.095070</t>
  </si>
  <si>
    <t>2025-03-15T01:31:13.094439</t>
  </si>
  <si>
    <t>2025-03-15T01:31:14.094444</t>
  </si>
  <si>
    <t>2025-03-15T01:31:15.094445</t>
  </si>
  <si>
    <t>2025-03-15T01:31:16.094437</t>
  </si>
  <si>
    <t>2025-03-15T01:31:17.094450</t>
  </si>
  <si>
    <t>2025-03-15T01:31:18.094339</t>
  </si>
  <si>
    <t>2025-03-15T01:31:19.094343</t>
  </si>
  <si>
    <t>2025-03-15T01:31:20.094342</t>
  </si>
  <si>
    <t>2025-03-15T01:31:21.094346</t>
  </si>
  <si>
    <t>2025-03-15T01:31:22.094344</t>
  </si>
  <si>
    <t>2025-03-15T01:31:23.094438</t>
  </si>
  <si>
    <t>2025-03-15T01:31:24.094425</t>
  </si>
  <si>
    <t>2025-03-15T01:31:25.094426</t>
  </si>
  <si>
    <t>2025-03-15T01:31:26.094424</t>
  </si>
  <si>
    <t>2025-03-15T01:31:27.094421</t>
  </si>
  <si>
    <t>2025-03-15T01:31:28.094420</t>
  </si>
  <si>
    <t>2025-03-15T01:31:29.094427</t>
  </si>
  <si>
    <t>2025-03-15T01:31:30.094426</t>
  </si>
  <si>
    <t>2025-03-15T01:31:31.094412</t>
  </si>
  <si>
    <t>2025-03-15T01:31:32.094426</t>
  </si>
  <si>
    <t>2025-03-15T01:31:33.094416</t>
  </si>
  <si>
    <t>2025-03-15T01:31:34.094426</t>
  </si>
  <si>
    <t>2025-03-15T01:31:35.094421</t>
  </si>
  <si>
    <t>2025-03-15T01:31:36.094411</t>
  </si>
  <si>
    <t>2025-03-15T01:31:37.094411</t>
  </si>
  <si>
    <t>2025-03-15T01:31:38.094416</t>
  </si>
  <si>
    <t>2025-03-15T01:31:39.094422</t>
  </si>
  <si>
    <t>2025-03-15T01:31:40.094421</t>
  </si>
  <si>
    <t>2025-03-15T01:31:41.094412</t>
  </si>
  <si>
    <t>2025-03-15T01:31:42.094418</t>
  </si>
  <si>
    <t>2025-03-15T01:31:43.094419</t>
  </si>
  <si>
    <t>2025-03-15T01:31:44.094412</t>
  </si>
  <si>
    <t>2025-03-15T01:31:45.094388</t>
  </si>
  <si>
    <t>2025-03-15T01:31:46.094421</t>
  </si>
  <si>
    <t>2025-03-15T01:31:47.094412</t>
  </si>
  <si>
    <t>2025-03-15T01:31:48.094420</t>
  </si>
  <si>
    <t>2025-03-15T01:31:49.094414</t>
  </si>
  <si>
    <t>2025-03-15T01:31:50.094414</t>
  </si>
  <si>
    <t>2025-03-15T01:31:51.094411</t>
  </si>
  <si>
    <t>2025-03-15T01:31:52.094415</t>
  </si>
  <si>
    <t>2025-03-15T01:31:53.094418</t>
  </si>
  <si>
    <t>2025-03-15T01:31:54.094432</t>
  </si>
  <si>
    <t>2025-03-15T01:31:55.094434</t>
  </si>
  <si>
    <t>2025-03-15T01:31:56.094441</t>
  </si>
  <si>
    <t>2025-03-15T01:31:57.094417</t>
  </si>
  <si>
    <t>2025-03-15T01:31:58.094419</t>
  </si>
  <si>
    <t>2025-03-15T01:31:59.094438</t>
  </si>
  <si>
    <t>2025-03-15T01:32:00.094414</t>
  </si>
  <si>
    <t>2025-03-15T01:32:01.094426</t>
  </si>
  <si>
    <t>2025-03-15T01:32:02.094414</t>
  </si>
  <si>
    <t>2025-03-15T01:32:03.094417</t>
  </si>
  <si>
    <t>2025-03-15T01:32:04.094425</t>
  </si>
  <si>
    <t>2025-03-15T01:32:05.094405</t>
  </si>
  <si>
    <t>2025-03-15T01:32:06.094406</t>
  </si>
  <si>
    <t>2025-03-15T01:32:07.094413</t>
  </si>
  <si>
    <t>2025-03-15T01:32:08.094420</t>
  </si>
  <si>
    <t>2025-03-15T01:32:09.094437</t>
  </si>
  <si>
    <t>2025-03-15T01:32:10.094409</t>
  </si>
  <si>
    <t>2025-03-15T01:32:11.094420</t>
  </si>
  <si>
    <t>2025-03-15T01:32:12.094411</t>
  </si>
  <si>
    <t>2025-03-15T01:32:13.094418</t>
  </si>
  <si>
    <t>2025-03-15T01:32:14.094416</t>
  </si>
  <si>
    <t>2025-03-15T01:32:15.094409</t>
  </si>
  <si>
    <t>2025-03-15T01:32:16.094425</t>
  </si>
  <si>
    <t>2025-03-15T01:32:17.094419</t>
  </si>
  <si>
    <t>2025-03-15T01:32:18.094408</t>
  </si>
  <si>
    <t>2025-03-15T01:32:19.094421</t>
  </si>
  <si>
    <t>2025-03-15T01:32:20.094409</t>
  </si>
  <si>
    <t>2025-03-15T01:32:21.094423</t>
  </si>
  <si>
    <t>2025-03-15T01:32:22.094439</t>
  </si>
  <si>
    <t>2025-03-15T01:32:23.094423</t>
  </si>
  <si>
    <t>2025-03-15T01:32:24.094413</t>
  </si>
  <si>
    <t>2025-03-15T01:32:25.094426</t>
  </si>
  <si>
    <t>2025-03-15T01:32:26.094428</t>
  </si>
  <si>
    <t>2025-03-15T01:32:27.094418</t>
  </si>
  <si>
    <t>2025-03-15T01:32:28.094428</t>
  </si>
  <si>
    <t>2025-03-15T01:32:29.094426</t>
  </si>
  <si>
    <t>2025-03-15T01:32:30.094417</t>
  </si>
  <si>
    <t>2025-03-15T01:32:31.094402</t>
  </si>
  <si>
    <t>2025-03-15T01:32:32.094415</t>
  </si>
  <si>
    <t>2025-03-15T01:32:33.094404</t>
  </si>
  <si>
    <t>2025-03-15T01:32:34.094418</t>
  </si>
  <si>
    <t>2025-03-15T01:32:35.094408</t>
  </si>
  <si>
    <t>2025-03-15T01:32:36.094420</t>
  </si>
  <si>
    <t>2025-03-15T01:32:37.094421</t>
  </si>
  <si>
    <t>2025-03-15T01:32:38.094416</t>
  </si>
  <si>
    <t>2025-03-15T01:32:39.094423</t>
  </si>
  <si>
    <t>2025-03-15T01:32:40.094428</t>
  </si>
  <si>
    <t>2025-03-15T01:32:41.094407</t>
  </si>
  <si>
    <t>2025-03-15T01:32:42.094414</t>
  </si>
  <si>
    <t>2025-03-15T01:32:43.094430</t>
  </si>
  <si>
    <t>2025-03-15T01:32:44.094416</t>
  </si>
  <si>
    <t>2025-03-15T01:32:45.094413</t>
  </si>
  <si>
    <t>2025-03-15T01:32:46.094415</t>
  </si>
  <si>
    <t>2025-03-15T01:32:47.094404</t>
  </si>
  <si>
    <t>2025-03-15T01:32:48.094410</t>
  </si>
  <si>
    <t>2025-03-15T01:32:49.094418</t>
  </si>
  <si>
    <t>2025-03-15T01:32:50.094425</t>
  </si>
  <si>
    <t>2025-03-15T01:32:51.094400</t>
  </si>
  <si>
    <t>2025-03-15T01:32:52.094408</t>
  </si>
  <si>
    <t>2025-03-15T01:32:53.094406</t>
  </si>
  <si>
    <t>2025-03-15T01:32:54.094416</t>
  </si>
  <si>
    <t>2025-03-15T01:32:55.094405</t>
  </si>
  <si>
    <t>2025-03-15T01:32:56.094394</t>
  </si>
  <si>
    <t>2025-03-15T01:32:57.094434</t>
  </si>
  <si>
    <t>2025-03-15T01:32:58.094432</t>
  </si>
  <si>
    <t>2025-03-15T01:32:59.094428</t>
  </si>
  <si>
    <t>2025-03-15T01:33:00.094431</t>
  </si>
  <si>
    <t>2025-03-15T01:33:01.094405</t>
  </si>
  <si>
    <t>2025-03-15T01:33:02.094425</t>
  </si>
  <si>
    <t>2025-03-15T01:33:03.094429</t>
  </si>
  <si>
    <t>2025-03-15T01:33:04.094435</t>
  </si>
  <si>
    <t>2025-03-15T01:33:05.094411</t>
  </si>
  <si>
    <t>2025-03-15T01:33:06.094428</t>
  </si>
  <si>
    <t>2025-03-15T01:33:07.094364</t>
  </si>
  <si>
    <t>2025-03-15T01:33:08.094424</t>
  </si>
  <si>
    <t>2025-03-15T01:33:09.094412</t>
  </si>
  <si>
    <t>2025-03-15T01:33:10.094419</t>
  </si>
  <si>
    <t>2025-03-15T01:33:11.094417</t>
  </si>
  <si>
    <t>2025-03-15T01:33:12.094431</t>
  </si>
  <si>
    <t>2025-03-15T01:33:13.094411</t>
  </si>
  <si>
    <t>2025-03-15T01:33:14.094422</t>
  </si>
  <si>
    <t>2025-03-15T01:33:15.094415</t>
  </si>
  <si>
    <t>2025-03-15T01:33:16.094415</t>
  </si>
  <si>
    <t>2025-03-15T01:33:17.094412</t>
  </si>
  <si>
    <t>2025-03-15T01:33:18.094396</t>
  </si>
  <si>
    <t>2025-03-15T01:33:19.094424</t>
  </si>
  <si>
    <t>2025-03-15T01:33:20.094427</t>
  </si>
  <si>
    <t>2025-03-15T01:33:21.094415</t>
  </si>
  <si>
    <t>2025-03-15T01:33:22.094434</t>
  </si>
  <si>
    <t>2025-03-15T01:33:23.094424</t>
  </si>
  <si>
    <t>2025-03-15T01:33:24.094426</t>
  </si>
  <si>
    <t>2025-03-15T01:33:25.094424</t>
  </si>
  <si>
    <t>2025-03-15T01:33:26.094435</t>
  </si>
  <si>
    <t>2025-03-15T01:33:27.094428</t>
  </si>
  <si>
    <t>2025-03-15T01:33:28.094434</t>
  </si>
  <si>
    <t>2025-03-15T01:33:29.094421</t>
  </si>
  <si>
    <t>2025-03-15T01:33:30.094431</t>
  </si>
  <si>
    <t>2025-03-15T01:33:31.094417</t>
  </si>
  <si>
    <t>2025-03-15T01:33:32.094420</t>
  </si>
  <si>
    <t>2025-03-15T01:33:33.094412</t>
  </si>
  <si>
    <t>2025-03-15T01:33:34.094421</t>
  </si>
  <si>
    <t>2025-03-15T01:33:35.094416</t>
  </si>
  <si>
    <t>2025-03-15T01:33:36.094396</t>
  </si>
  <si>
    <t>2025-03-15T01:33:37.094420</t>
  </si>
  <si>
    <t>2025-03-15T01:33:38.094409</t>
  </si>
  <si>
    <t>2025-03-15T01:33:39.094416</t>
  </si>
  <si>
    <t>2025-03-15T01:33:40.094414</t>
  </si>
  <si>
    <t>2025-03-15T01:33:41.094404</t>
  </si>
  <si>
    <t>2025-03-15T01:33:42.094426</t>
  </si>
  <si>
    <t>2025-03-15T01:33:43.094418</t>
  </si>
  <si>
    <t>2025-03-15T01:33:44.094406</t>
  </si>
  <si>
    <t>2025-03-15T01:33:45.094408</t>
  </si>
  <si>
    <t>2025-03-15T01:33:46.094407</t>
  </si>
  <si>
    <t>2025-03-15T01:33:47.094418</t>
  </si>
  <si>
    <t>2025-03-15T01:33:48.094399</t>
  </si>
  <si>
    <t>2025-03-15T01:33:49.094404</t>
  </si>
  <si>
    <t>2025-03-15T01:33:50.094401</t>
  </si>
  <si>
    <t>2025-03-15T01:33:51.094405</t>
  </si>
  <si>
    <t>2025-03-15T01:33:52.094416</t>
  </si>
  <si>
    <t>2025-03-15T01:33:53.094400</t>
  </si>
  <si>
    <t>2025-03-15T01:33:54.094403</t>
  </si>
  <si>
    <t>2025-03-15T01:33:55.094423</t>
  </si>
  <si>
    <t>2025-03-15T01:33:56.094413</t>
  </si>
  <si>
    <t>2025-03-15T01:33:57.094420</t>
  </si>
  <si>
    <t>2025-03-15T01:33:58.094430</t>
  </si>
  <si>
    <t>2025-03-15T01:33:59.094415</t>
  </si>
  <si>
    <t>2025-03-15T01:34:00.094422</t>
  </si>
  <si>
    <t>2025-03-15T01:34:01.094412</t>
  </si>
  <si>
    <t>2025-03-15T01:34:02.094424</t>
  </si>
  <si>
    <t>2025-03-15T01:34:03.094423</t>
  </si>
  <si>
    <t>2025-03-15T01:34:04.094433</t>
  </si>
  <si>
    <t>2025-03-15T01:34:05.094402</t>
  </si>
  <si>
    <t>2025-03-15T01:34:06.094429</t>
  </si>
  <si>
    <t>2025-03-15T01:34:07.094426</t>
  </si>
  <si>
    <t>2025-03-15T01:34:08.094400</t>
  </si>
  <si>
    <t>2025-03-15T01:34:09.094425</t>
  </si>
  <si>
    <t>2025-03-15T01:34:10.094415</t>
  </si>
  <si>
    <t>2025-03-15T01:34:11.094435</t>
  </si>
  <si>
    <t>2025-03-15T01:34:12.094420</t>
  </si>
  <si>
    <t>2025-03-15T01:34:13.094415</t>
  </si>
  <si>
    <t>2025-03-15T01:34:14.094434</t>
  </si>
  <si>
    <t>2025-03-15T01:34:15.094422</t>
  </si>
  <si>
    <t>2025-03-15T01:34:16.094420</t>
  </si>
  <si>
    <t>2025-03-15T01:34:17.094433</t>
  </si>
  <si>
    <t>2025-03-15T01:34:18.094398</t>
  </si>
  <si>
    <t>2025-03-15T01:34:19.094418</t>
  </si>
  <si>
    <t>2025-03-15T01:34:20.094403</t>
  </si>
  <si>
    <t>2025-03-15T01:34:21.094400</t>
  </si>
  <si>
    <t>2025-03-15T01:34:22.094418</t>
  </si>
  <si>
    <t>2025-03-15T01:34:23.094407</t>
  </si>
  <si>
    <t>2025-03-15T01:34:24.094402</t>
  </si>
  <si>
    <t>2025-03-15T01:34:25.094411</t>
  </si>
  <si>
    <t>2025-03-15T01:34:26.094404</t>
  </si>
  <si>
    <t>2025-03-15T01:34:27.094426</t>
  </si>
  <si>
    <t>2025-03-15T01:34:28.094419</t>
  </si>
  <si>
    <t>2025-03-15T01:34:29.095171</t>
  </si>
  <si>
    <t>2025-03-15T01:34:30.094422</t>
  </si>
  <si>
    <t>2025-03-15T01:34:31.094419</t>
  </si>
  <si>
    <t>2025-03-15T01:34:32.094426</t>
  </si>
  <si>
    <t>2025-03-15T01:34:33.094429</t>
  </si>
  <si>
    <t>2025-03-15T01:34:34.094416</t>
  </si>
  <si>
    <t>2025-03-15T01:34:35.094424</t>
  </si>
  <si>
    <t>2025-03-15T01:34:36.094431</t>
  </si>
  <si>
    <t>2025-03-15T01:34:37.094415</t>
  </si>
  <si>
    <t>2025-03-15T01:34:38.094430</t>
  </si>
  <si>
    <t>2025-03-15T01:34:39.094403</t>
  </si>
  <si>
    <t>2025-03-15T01:34:40.094430</t>
  </si>
  <si>
    <t>2025-03-15T01:34:41.094406</t>
  </si>
  <si>
    <t>2025-03-15T01:34:42.094408</t>
  </si>
  <si>
    <t>2025-03-15T01:34:43.094405</t>
  </si>
  <si>
    <t>2025-03-15T01:34:44.094401</t>
  </si>
  <si>
    <t>2025-03-15T01:34:45.094401</t>
  </si>
  <si>
    <t>2025-03-15T01:34:46.094399</t>
  </si>
  <si>
    <t>2025-03-15T01:34:47.094406</t>
  </si>
  <si>
    <t>2025-03-15T01:34:48.094411</t>
  </si>
  <si>
    <t>2025-03-15T01:34:49.094402</t>
  </si>
  <si>
    <t>2025-03-15T01:34:50.094415</t>
  </si>
  <si>
    <t>2025-03-15T01:34:51.094412</t>
  </si>
  <si>
    <t>2025-03-15T01:34:52.094410</t>
  </si>
  <si>
    <t>2025-03-15T01:34:53.094419</t>
  </si>
  <si>
    <t>2025-03-15T01:34:54.094420</t>
  </si>
  <si>
    <t>2025-03-15T01:34:55.094414</t>
  </si>
  <si>
    <t>2025-03-15T01:34:56.094404</t>
  </si>
  <si>
    <t>2025-03-15T01:34:57.094401</t>
  </si>
  <si>
    <t>2025-03-15T01:34:58.094405</t>
  </si>
  <si>
    <t>2025-03-15T01:34:59.094411</t>
  </si>
  <si>
    <t>2025-03-15T01:35:00.094433</t>
  </si>
  <si>
    <t>2025-03-15T01:35:01.094421</t>
  </si>
  <si>
    <t>2025-03-15T01:35:02.094342</t>
  </si>
  <si>
    <t>2025-03-15T01:35:03.094432</t>
  </si>
  <si>
    <t>2025-03-15T01:35:04.094416</t>
  </si>
  <si>
    <t>2025-03-15T01:35:05.094413</t>
  </si>
  <si>
    <t>2025-03-15T01:35:06.094408</t>
  </si>
  <si>
    <t>2025-03-15T01:35:07.094401</t>
  </si>
  <si>
    <t>2025-03-15T01:35:08.094398</t>
  </si>
  <si>
    <t>2025-03-15T01:35:09.094410</t>
  </si>
  <si>
    <t>2025-03-15T01:35:10.094413</t>
  </si>
  <si>
    <t>2025-03-15T01:35:11.094409</t>
  </si>
  <si>
    <t>2025-03-15T01:35:12.094427</t>
  </si>
  <si>
    <t>2025-03-15T01:35:13.094411</t>
  </si>
  <si>
    <t>2025-03-15T01:35:14.094409</t>
  </si>
  <si>
    <t>2025-03-15T01:35:15.094428</t>
  </si>
  <si>
    <t>2025-03-15T01:35:16.094419</t>
  </si>
  <si>
    <t>2025-03-15T01:35:17.094405</t>
  </si>
  <si>
    <t>2025-03-15T01:35:18.094420</t>
  </si>
  <si>
    <t>2025-03-15T01:35:19.094401</t>
  </si>
  <si>
    <t>2025-03-15T01:35:20.094439</t>
  </si>
  <si>
    <t>2025-03-15T01:35:21.094411</t>
  </si>
  <si>
    <t>2025-03-15T01:35:22.094409</t>
  </si>
  <si>
    <t>2025-03-15T01:35:23.094412</t>
  </si>
  <si>
    <t>2025-03-15T01:35:24.094431</t>
  </si>
  <si>
    <t>2025-03-15T01:35:25.094401</t>
  </si>
  <si>
    <t>2025-03-15T01:35:26.094423</t>
  </si>
  <si>
    <t>2025-03-15T01:35:27.094404</t>
  </si>
  <si>
    <t>2025-03-15T01:35:28.094420</t>
  </si>
  <si>
    <t>2025-03-15T01:35:29.094407</t>
  </si>
  <si>
    <t>2025-03-15T01:35:30.094425</t>
  </si>
  <si>
    <t>2025-03-15T01:35:31.094405</t>
  </si>
  <si>
    <t>2025-03-15T01:35:32.094420</t>
  </si>
  <si>
    <t>2025-03-15T01:35:33.094405</t>
  </si>
  <si>
    <t>2025-03-15T01:35:34.094421</t>
  </si>
  <si>
    <t>2025-03-15T01:35:35.094423</t>
  </si>
  <si>
    <t>2025-03-15T01:35:36.094414</t>
  </si>
  <si>
    <t>2025-03-15T01:35:37.094406</t>
  </si>
  <si>
    <t>2025-03-15T01:35:38.094400</t>
  </si>
  <si>
    <t>2025-03-15T01:35:39.094405</t>
  </si>
  <si>
    <t>2025-03-15T01:35:40.094418</t>
  </si>
  <si>
    <t>2025-03-15T01:35:41.094403</t>
  </si>
  <si>
    <t>2025-03-15T01:35:42.094408</t>
  </si>
  <si>
    <t>2025-03-15T01:35:43.094413</t>
  </si>
  <si>
    <t>2025-03-15T01:35:44.094401</t>
  </si>
  <si>
    <t>2025-03-15T01:35:45.094414</t>
  </si>
  <si>
    <t>2025-03-15T01:35:46.094328</t>
  </si>
  <si>
    <t>2025-03-15T01:35:47.094308</t>
  </si>
  <si>
    <t>2025-03-15T01:35:48.094308</t>
  </si>
  <si>
    <t>2025-03-15T01:35:49.094315</t>
  </si>
  <si>
    <t>2025-03-15T01:35:50.094314</t>
  </si>
  <si>
    <t>2025-03-15T01:35:51.094419</t>
  </si>
  <si>
    <t>2025-03-15T01:35:52.094409</t>
  </si>
  <si>
    <t>2025-03-15T01:35:53.094405</t>
  </si>
  <si>
    <t>2025-03-15T01:35:54.094424</t>
  </si>
  <si>
    <t>2025-03-15T01:35:55.094433</t>
  </si>
  <si>
    <t>2025-03-15T01:35:56.094430</t>
  </si>
  <si>
    <t>2025-03-15T01:35:57.094425</t>
  </si>
  <si>
    <t>2025-03-15T01:35:58.094417</t>
  </si>
  <si>
    <t>2025-03-15T01:35:59.094424</t>
  </si>
  <si>
    <t>2025-03-15T01:36:00.094425</t>
  </si>
  <si>
    <t>2025-03-15T01:36:01.094420</t>
  </si>
  <si>
    <t>2025-03-15T01:36:02.094426</t>
  </si>
  <si>
    <t>2025-03-15T01:36:03.094431</t>
  </si>
  <si>
    <t>2025-03-15T01:36:04.094423</t>
  </si>
  <si>
    <t>2025-03-15T01:36:05.094429</t>
  </si>
  <si>
    <t>2025-03-15T01:36:06.094421</t>
  </si>
  <si>
    <t>2025-03-15T01:36:07.094439</t>
  </si>
  <si>
    <t>2025-03-15T01:36:08.094412</t>
  </si>
  <si>
    <t>2025-03-15T01:36:09.094434</t>
  </si>
  <si>
    <t>2025-03-15T01:36:10.094430</t>
  </si>
  <si>
    <t>2025-03-15T01:36:11.094424</t>
  </si>
  <si>
    <t>2025-03-15T01:36:12.094422</t>
  </si>
  <si>
    <t>2025-03-15T01:36:13.094417</t>
  </si>
  <si>
    <t>2025-03-15T01:36:14.094430</t>
  </si>
  <si>
    <t>2025-03-15T01:36:15.094431</t>
  </si>
  <si>
    <t>2025-03-15T01:36:16.094422</t>
  </si>
  <si>
    <t>2025-03-15T01:36:17.094418</t>
  </si>
  <si>
    <t>2025-03-15T01:36:18.094422</t>
  </si>
  <si>
    <t>2025-03-15T01:36:19.094424</t>
  </si>
  <si>
    <t>2025-03-15T01:36:20.094436</t>
  </si>
  <si>
    <t>2025-03-15T01:36:21.094429</t>
  </si>
  <si>
    <t>2025-03-15T01:36:22.094432</t>
  </si>
  <si>
    <t>2025-03-15T01:36:23.094431</t>
  </si>
  <si>
    <t>2025-03-15T01:36:24.094382</t>
  </si>
  <si>
    <t>2025-03-15T01:36:25.094426</t>
  </si>
  <si>
    <t>2025-03-15T01:36:26.094417</t>
  </si>
  <si>
    <t>2025-03-15T01:36:27.094408</t>
  </si>
  <si>
    <t>2025-03-15T01:36:28.094416</t>
  </si>
  <si>
    <t>2025-03-15T01:36:29.094406</t>
  </si>
  <si>
    <t>2025-03-15T01:36:30.094415</t>
  </si>
  <si>
    <t>2025-03-15T01:36:31.094397</t>
  </si>
  <si>
    <t>2025-03-15T01:36:32.094409</t>
  </si>
  <si>
    <t>2025-03-15T01:36:33.094392</t>
  </si>
  <si>
    <t>2025-03-15T01:36:34.094410</t>
  </si>
  <si>
    <t>2025-03-15T01:36:35.094419</t>
  </si>
  <si>
    <t>2025-03-15T01:36:36.094414</t>
  </si>
  <si>
    <t>2025-03-15T01:36:37.094406</t>
  </si>
  <si>
    <t>2025-03-15T01:36:38.094410</t>
  </si>
  <si>
    <t>2025-03-15T01:36:39.094413</t>
  </si>
  <si>
    <t>2025-03-15T01:36:40.094418</t>
  </si>
  <si>
    <t>2025-03-15T01:36:41.094412</t>
  </si>
  <si>
    <t>2025-03-15T01:36:42.094401</t>
  </si>
  <si>
    <t>2025-03-15T01:36:43.094408</t>
  </si>
  <si>
    <t>2025-03-15T01:36:44.094409</t>
  </si>
  <si>
    <t>2025-03-15T01:36:45.094403</t>
  </si>
  <si>
    <t>2025-03-15T01:36:46.094406</t>
  </si>
  <si>
    <t>2025-03-15T01:36:47.094400</t>
  </si>
  <si>
    <t>2025-03-15T01:36:48.094404</t>
  </si>
  <si>
    <t>2025-03-15T01:36:49.094402</t>
  </si>
  <si>
    <t>2025-03-15T01:36:50.094414</t>
  </si>
  <si>
    <t>2025-03-15T01:36:51.094401</t>
  </si>
  <si>
    <t>2025-03-15T01:36:52.094404</t>
  </si>
  <si>
    <t>2025-03-15T01:36:53.094383</t>
  </si>
  <si>
    <t>2025-03-15T01:36:54.094405</t>
  </si>
  <si>
    <t>2025-03-15T01:36:55.094410</t>
  </si>
  <si>
    <t>2025-03-15T01:36:56.094406</t>
  </si>
  <si>
    <t>2025-03-15T01:36:57.094404</t>
  </si>
  <si>
    <t>2025-03-15T01:36:58.094419</t>
  </si>
  <si>
    <t>2025-03-15T01:36:59.094412</t>
  </si>
  <si>
    <t>2025-03-15T01:37:00.094412</t>
  </si>
  <si>
    <t>2025-03-15T01:37:01.094412</t>
  </si>
  <si>
    <t>2025-03-15T01:37:02.094398</t>
  </si>
  <si>
    <t>2025-03-15T01:37:03.094405</t>
  </si>
  <si>
    <t>2025-03-15T01:37:04.094419</t>
  </si>
  <si>
    <t>2025-03-15T01:37:05.094414</t>
  </si>
  <si>
    <t>2025-03-15T01:37:06.094391</t>
  </si>
  <si>
    <t>2025-03-15T01:37:07.094402</t>
  </si>
  <si>
    <t>2025-03-15T01:37:08.094404</t>
  </si>
  <si>
    <t>2025-03-15T01:37:09.094407</t>
  </si>
  <si>
    <t>2025-03-15T01:37:10.094414</t>
  </si>
  <si>
    <t>2025-03-15T01:37:11.094403</t>
  </si>
  <si>
    <t>2025-03-15T01:37:12.094408</t>
  </si>
  <si>
    <t>2025-03-15T01:37:13.094401</t>
  </si>
  <si>
    <t>2025-03-15T01:37:14.094407</t>
  </si>
  <si>
    <t>2025-03-15T01:37:15.094419</t>
  </si>
  <si>
    <t>2025-03-15T01:37:16.094409</t>
  </si>
  <si>
    <t>2025-03-15T01:37:17.094406</t>
  </si>
  <si>
    <t>2025-03-15T01:37:18.094407</t>
  </si>
  <si>
    <t>2025-03-15T01:37:19.094405</t>
  </si>
  <si>
    <t>2025-03-15T01:37:20.094415</t>
  </si>
  <si>
    <t>2025-03-15T01:37:21.094402</t>
  </si>
  <si>
    <t>2025-03-15T01:37:22.094411</t>
  </si>
  <si>
    <t>2025-03-15T01:37:23.094407</t>
  </si>
  <si>
    <t>2025-03-15T01:37:24.094404</t>
  </si>
  <si>
    <t>2025-03-15T01:37:25.094423</t>
  </si>
  <si>
    <t>2025-03-15T01:37:26.094420</t>
  </si>
  <si>
    <t>2025-03-15T01:37:27.094431</t>
  </si>
  <si>
    <t>2025-03-15T01:37:28.094437</t>
  </si>
  <si>
    <t>2025-03-15T01:37:29.094402</t>
  </si>
  <si>
    <t>2025-03-15T01:37:30.094408</t>
  </si>
  <si>
    <t>2025-03-15T01:37:31.094399</t>
  </si>
  <si>
    <t>2025-03-15T01:37:32.094406</t>
  </si>
  <si>
    <t>2025-03-15T01:37:33.094429</t>
  </si>
  <si>
    <t>2025-03-15T01:37:34.094412</t>
  </si>
  <si>
    <t>2025-03-15T01:37:35.094413</t>
  </si>
  <si>
    <t>2025-03-15T01:37:36.094399</t>
  </si>
  <si>
    <t>2025-03-15T01:37:37.094399</t>
  </si>
  <si>
    <t>2025-03-15T01:37:38.094414</t>
  </si>
  <si>
    <t>2025-03-15T01:37:39.094434</t>
  </si>
  <si>
    <t>2025-03-15T01:37:40.094417</t>
  </si>
  <si>
    <t>2025-03-15T01:37:41.094411</t>
  </si>
  <si>
    <t>2025-03-15T01:37:42.094421</t>
  </si>
  <si>
    <t>2025-03-15T01:37:43.094433</t>
  </si>
  <si>
    <t>2025-03-15T01:37:44.094430</t>
  </si>
  <si>
    <t>2025-03-15T01:37:45.094430</t>
  </si>
  <si>
    <t>2025-03-15T01:37:46.094372</t>
  </si>
  <si>
    <t>2025-03-15T01:37:47.094426</t>
  </si>
  <si>
    <t>2025-03-15T01:37:48.094421</t>
  </si>
  <si>
    <t>2025-03-15T01:37:49.094433</t>
  </si>
  <si>
    <t>2025-03-15T01:37:50.094425</t>
  </si>
  <si>
    <t>2025-03-15T01:37:51.094422</t>
  </si>
  <si>
    <t>2025-03-15T01:37:52.094427</t>
  </si>
  <si>
    <t>2025-03-15T01:37:53.094416</t>
  </si>
  <si>
    <t>2025-03-15T01:37:54.094421</t>
  </si>
  <si>
    <t>2025-03-15T01:37:55.094424</t>
  </si>
  <si>
    <t>2025-03-15T01:37:56.094415</t>
  </si>
  <si>
    <t>2025-03-15T01:37:57.094419</t>
  </si>
  <si>
    <t>2025-03-15T01:37:58.094426</t>
  </si>
  <si>
    <t>2025-03-15T01:37:59.094411</t>
  </si>
  <si>
    <t>2025-03-15T01:38:00.094436</t>
  </si>
  <si>
    <t>2025-03-15T01:38:01.094425</t>
  </si>
  <si>
    <t>2025-03-15T01:38:02.094435</t>
  </si>
  <si>
    <t>2025-03-15T01:38:03.094425</t>
  </si>
  <si>
    <t>2025-03-15T01:38:04.094426</t>
  </si>
  <si>
    <t>2025-03-15T01:38:05.094428</t>
  </si>
  <si>
    <t>2025-03-15T01:38:06.094428</t>
  </si>
  <si>
    <t>2025-03-15T01:38:07.094423</t>
  </si>
  <si>
    <t>2025-03-15T01:38:08.094420</t>
  </si>
  <si>
    <t>2025-03-15T01:38:09.094432</t>
  </si>
  <si>
    <t>2025-03-15T01:38:10.094431</t>
  </si>
  <si>
    <t>2025-03-15T01:38:11.094428</t>
  </si>
  <si>
    <t>2025-03-15T01:38:12.094414</t>
  </si>
  <si>
    <t>2025-03-15T01:38:13.094428</t>
  </si>
  <si>
    <t>2025-03-15T01:38:14.094437</t>
  </si>
  <si>
    <t>2025-03-15T01:38:15.094433</t>
  </si>
  <si>
    <t>2025-03-15T01:38:16.094435</t>
  </si>
  <si>
    <t>2025-03-15T01:38:17.094429</t>
  </si>
  <si>
    <t>2025-03-15T01:38:18.094430</t>
  </si>
  <si>
    <t>2025-03-15T01:38:19.094401</t>
  </si>
  <si>
    <t>2025-03-15T01:38:20.094434</t>
  </si>
  <si>
    <t>2025-03-15T01:38:21.094437</t>
  </si>
  <si>
    <t>2025-03-15T01:38:22.094433</t>
  </si>
  <si>
    <t>2025-03-15T01:38:23.094436</t>
  </si>
  <si>
    <t>2025-03-15T01:38:24.094423</t>
  </si>
  <si>
    <t>2025-03-15T01:38:25.094433</t>
  </si>
  <si>
    <t>2025-03-15T01:38:26.094416</t>
  </si>
  <si>
    <t>2025-03-15T01:38:27.094413</t>
  </si>
  <si>
    <t>2025-03-15T01:38:28.094416</t>
  </si>
  <si>
    <t>2025-03-15T01:38:29.094433</t>
  </si>
  <si>
    <t>2025-03-15T01:38:30.094432</t>
  </si>
  <si>
    <t>2025-03-15T01:38:31.094426</t>
  </si>
  <si>
    <t>2025-03-15T01:38:32.094427</t>
  </si>
  <si>
    <t>2025-03-15T01:38:33.094435</t>
  </si>
  <si>
    <t>2025-03-15T01:38:34.094428</t>
  </si>
  <si>
    <t>2025-03-15T01:38:35.094431</t>
  </si>
  <si>
    <t>2025-03-15T01:38:36.094433</t>
  </si>
  <si>
    <t>2025-03-15T01:38:37.094426</t>
  </si>
  <si>
    <t>2025-03-15T01:38:38.094427</t>
  </si>
  <si>
    <t>2025-03-15T01:38:39.094436</t>
  </si>
  <si>
    <t>2025-03-15T01:38:40.094433</t>
  </si>
  <si>
    <t>2025-03-15T01:38:41.094434</t>
  </si>
  <si>
    <t>2025-03-15T01:38:42.094429</t>
  </si>
  <si>
    <t>2025-03-15T01:38:43.094429</t>
  </si>
  <si>
    <t>2025-03-15T01:38:44.094436</t>
  </si>
  <si>
    <t>2025-03-15T01:38:45.094332</t>
  </si>
  <si>
    <t>2025-03-15T01:38:46.094334</t>
  </si>
  <si>
    <t>2025-03-15T01:38:47.094336</t>
  </si>
  <si>
    <t>2025-03-15T01:38:48.094334</t>
  </si>
  <si>
    <t>2025-03-15T01:38:49.094338</t>
  </si>
  <si>
    <t>2025-03-15T01:38:50.094434</t>
  </si>
  <si>
    <t>2025-03-15T01:38:51.094427</t>
  </si>
  <si>
    <t>2025-03-15T01:38:52.094420</t>
  </si>
  <si>
    <t>2025-03-15T01:38:53.094438</t>
  </si>
  <si>
    <t>2025-03-15T01:38:54.094432</t>
  </si>
  <si>
    <t>2025-03-15T01:38:55.094428</t>
  </si>
  <si>
    <t>2025-03-15T01:38:56.094443</t>
  </si>
  <si>
    <t>2025-03-15T01:38:57.094430</t>
  </si>
  <si>
    <t>2025-03-15T01:38:58.094429</t>
  </si>
  <si>
    <t>2025-03-15T01:38:59.094408</t>
  </si>
  <si>
    <t>2025-03-15T01:39:00.094412</t>
  </si>
  <si>
    <t>2025-03-15T01:39:01.094420</t>
  </si>
  <si>
    <t>2025-03-15T01:39:02.094431</t>
  </si>
  <si>
    <t>2025-03-15T01:39:03.094430</t>
  </si>
  <si>
    <t>2025-03-15T01:39:04.094437</t>
  </si>
  <si>
    <t>2025-03-15T01:39:05.094432</t>
  </si>
  <si>
    <t>2025-03-15T01:39:06.094429</t>
  </si>
  <si>
    <t>2025-03-15T01:39:07.094428</t>
  </si>
  <si>
    <t>2025-03-15T01:39:08.094423</t>
  </si>
  <si>
    <t>2025-03-15T01:39:09.094431</t>
  </si>
  <si>
    <t>2025-03-15T01:39:10.094429</t>
  </si>
  <si>
    <t>2025-03-15T01:39:11.094427</t>
  </si>
  <si>
    <t>2025-03-15T01:39:12.094427</t>
  </si>
  <si>
    <t>2025-03-15T01:39:13.094431</t>
  </si>
  <si>
    <t>2025-03-15T01:39:14.094435</t>
  </si>
  <si>
    <t>2025-03-15T01:39:15.094440</t>
  </si>
  <si>
    <t>2025-03-15T01:39:16.094435</t>
  </si>
  <si>
    <t>2025-03-15T01:39:17.094438</t>
  </si>
  <si>
    <t>2025-03-15T01:39:18.094440</t>
  </si>
  <si>
    <t>2025-03-15T01:39:19.094437</t>
  </si>
  <si>
    <t>2025-03-15T01:39:20.094435</t>
  </si>
  <si>
    <t>2025-03-15T01:39:21.094427</t>
  </si>
  <si>
    <t>2025-03-15T01:39:22.094436</t>
  </si>
  <si>
    <t>2025-03-15T01:39:23.094440</t>
  </si>
  <si>
    <t>2025-03-15T01:39:24.094433</t>
  </si>
  <si>
    <t>2025-03-15T01:39:25.094427</t>
  </si>
  <si>
    <t>2025-03-15T01:39:26.094417</t>
  </si>
  <si>
    <t>2025-03-15T01:39:27.094429</t>
  </si>
  <si>
    <t>2025-03-15T01:39:28.094438</t>
  </si>
  <si>
    <t>2025-03-15T01:39:29.094429</t>
  </si>
  <si>
    <t>2025-03-15T01:39:30.094435</t>
  </si>
  <si>
    <t>2025-03-15T01:39:31.094433</t>
  </si>
  <si>
    <t>2025-03-15T01:39:32.094432</t>
  </si>
  <si>
    <t>2025-03-15T01:39:33.094442</t>
  </si>
  <si>
    <t>2025-03-15T01:39:34.094436</t>
  </si>
  <si>
    <t>2025-03-15T01:39:35.094436</t>
  </si>
  <si>
    <t>2025-03-15T01:39:36.094425</t>
  </si>
  <si>
    <t>2025-03-15T01:39:37.094439</t>
  </si>
  <si>
    <t>2025-03-15T01:39:38.094434</t>
  </si>
  <si>
    <t>2025-03-15T01:39:39.094437</t>
  </si>
  <si>
    <t>2025-03-15T01:39:40.094433</t>
  </si>
  <si>
    <t>2025-03-15T01:39:41.094435</t>
  </si>
  <si>
    <t>2025-03-15T01:39:42.094436</t>
  </si>
  <si>
    <t>2025-03-15T01:39:43.094434</t>
  </si>
  <si>
    <t>2025-03-15T01:39:44.094429</t>
  </si>
  <si>
    <t>2025-03-15T01:39:45.094432</t>
  </si>
  <si>
    <t>2025-03-15T01:39:46.094441</t>
  </si>
  <si>
    <t>2025-03-15T01:39:47.094342</t>
  </si>
  <si>
    <t>2025-03-15T01:39:48.094328</t>
  </si>
  <si>
    <t>2025-03-15T01:39:49.094341</t>
  </si>
  <si>
    <t>2025-03-15T01:39:50.094339</t>
  </si>
  <si>
    <t>2025-03-15T01:39:51.094340</t>
  </si>
  <si>
    <t>2025-03-15T01:39:52.094431</t>
  </si>
  <si>
    <t>2025-03-15T01:39:53.094431</t>
  </si>
  <si>
    <t>2025-03-15T01:39:54.094438</t>
  </si>
  <si>
    <t>2025-03-15T01:39:55.094431</t>
  </si>
  <si>
    <t>2025-03-15T01:39:56.094435</t>
  </si>
  <si>
    <t>2025-03-15T01:39:57.094427</t>
  </si>
  <si>
    <t>2025-03-15T01:39:58.094443</t>
  </si>
  <si>
    <t>2025-03-15T01:39:59.094434</t>
  </si>
  <si>
    <t>2025-03-15T01:40:00.094432</t>
  </si>
  <si>
    <t>2025-03-15T01:40:01.094430</t>
  </si>
  <si>
    <t>2025-03-15T01:40:02.094429</t>
  </si>
  <si>
    <t>2025-03-15T01:40:03.094427</t>
  </si>
  <si>
    <t>2025-03-15T01:40:04.094433</t>
  </si>
  <si>
    <t>2025-03-15T01:40:05.094432</t>
  </si>
  <si>
    <t>2025-03-15T01:40:06.094429</t>
  </si>
  <si>
    <t>2025-03-15T01:40:07.094429</t>
  </si>
  <si>
    <t>2025-03-15T01:40:08.094442</t>
  </si>
  <si>
    <t>2025-03-15T01:40:09.094434</t>
  </si>
  <si>
    <t>2025-03-15T01:40:10.094432</t>
  </si>
  <si>
    <t>2025-03-15T01:40:11.094443</t>
  </si>
  <si>
    <t>2025-03-15T01:40:12.094437</t>
  </si>
  <si>
    <t>2025-03-15T01:40:13.094438</t>
  </si>
  <si>
    <t>2025-03-15T01:40:14.094427</t>
  </si>
  <si>
    <t>2025-03-15T01:40:15.094433</t>
  </si>
  <si>
    <t>2025-03-15T01:40:16.094432</t>
  </si>
  <si>
    <t>2025-03-15T01:40:17.094441</t>
  </si>
  <si>
    <t>2025-03-15T01:40:18.094435</t>
  </si>
  <si>
    <t>2025-03-15T01:40:19.094426</t>
  </si>
  <si>
    <t>2025-03-15T01:40:20.094431</t>
  </si>
  <si>
    <t>2025-03-15T01:40:21.094427</t>
  </si>
  <si>
    <t>2025-03-15T01:40:22.094436</t>
  </si>
  <si>
    <t>2025-03-15T01:40:23.094435</t>
  </si>
  <si>
    <t>2025-03-15T01:40:24.094440</t>
  </si>
  <si>
    <t>2025-03-15T01:40:25.094426</t>
  </si>
  <si>
    <t>2025-03-15T01:40:26.094434</t>
  </si>
  <si>
    <t>2025-03-15T01:40:27.094430</t>
  </si>
  <si>
    <t>2025-03-15T01:40:28.094434</t>
  </si>
  <si>
    <t>2025-03-15T01:40:29.094437</t>
  </si>
  <si>
    <t>2025-03-15T01:40:30.094433</t>
  </si>
  <si>
    <t>2025-03-15T01:40:31.094436</t>
  </si>
  <si>
    <t>2025-03-15T01:40:32.094437</t>
  </si>
  <si>
    <t>2025-03-15T01:40:33.094433</t>
  </si>
  <si>
    <t>2025-03-15T01:40:34.094433</t>
  </si>
  <si>
    <t>2025-03-15T01:40:35.094439</t>
  </si>
  <si>
    <t>2025-03-15T01:40:36.094437</t>
  </si>
  <si>
    <t>2025-03-15T01:40:37.094435</t>
  </si>
  <si>
    <t>2025-03-15T01:40:38.094442</t>
  </si>
  <si>
    <t>2025-03-15T01:40:39.094443</t>
  </si>
  <si>
    <t>2025-03-15T01:40:40.094443</t>
  </si>
  <si>
    <t>2025-03-15T01:40:41.094443</t>
  </si>
  <si>
    <t>2025-03-15T01:40:42.094433</t>
  </si>
  <si>
    <t>2025-03-15T01:40:43.094429</t>
  </si>
  <si>
    <t>2025-03-15T01:40:44.094440</t>
  </si>
  <si>
    <t>2025-03-15T01:40:45.094438</t>
  </si>
  <si>
    <t>2025-03-15T01:40:46.094440</t>
  </si>
  <si>
    <t>2025-03-15T01:40:47.094437</t>
  </si>
  <si>
    <t>2025-03-15T01:40:48.094433</t>
  </si>
  <si>
    <t>2025-03-15T01:40:49.094426</t>
  </si>
  <si>
    <t>2025-03-15T01:40:50.094434</t>
  </si>
  <si>
    <t>2025-03-15T01:40:51.094398</t>
  </si>
  <si>
    <t>2025-03-15T01:40:52.094435</t>
  </si>
  <si>
    <t>2025-03-15T01:40:53.094434</t>
  </si>
  <si>
    <t>2025-03-15T01:40:54.094430</t>
  </si>
  <si>
    <t>2025-03-15T01:40:55.094430</t>
  </si>
  <si>
    <t>2025-03-15T01:40:56.094409</t>
  </si>
  <si>
    <t>2025-03-15T01:40:57.094421</t>
  </si>
  <si>
    <t>2025-03-15T01:40:58.094423</t>
  </si>
  <si>
    <t>2025-03-15T01:40:59.094409</t>
  </si>
  <si>
    <t>2025-03-15T01:41:00.094419</t>
  </si>
  <si>
    <t>2025-03-15T01:41:01.094414</t>
  </si>
  <si>
    <t>2025-03-15T01:41:02.094426</t>
  </si>
  <si>
    <t>2025-03-15T01:41:03.094413</t>
  </si>
  <si>
    <t>2025-03-15T01:41:04.094422</t>
  </si>
  <si>
    <t>2025-03-15T01:41:05.094426</t>
  </si>
  <si>
    <t>2025-03-15T01:41:06.094418</t>
  </si>
  <si>
    <t>2025-03-15T01:41:07.094419</t>
  </si>
  <si>
    <t>2025-03-15T01:41:08.094413</t>
  </si>
  <si>
    <t>2025-03-15T01:41:09.094414</t>
  </si>
  <si>
    <t>2025-03-15T01:41:10.094423</t>
  </si>
  <si>
    <t>2025-03-15T01:41:11.094414</t>
  </si>
  <si>
    <t>2025-03-15T01:41:12.094418</t>
  </si>
  <si>
    <t>2025-03-15T01:41:13.094418</t>
  </si>
  <si>
    <t>2025-03-15T01:41:14.094428</t>
  </si>
  <si>
    <t>2025-03-15T01:41:15.094423</t>
  </si>
  <si>
    <t>2025-03-15T01:41:16.094426</t>
  </si>
  <si>
    <t>2025-03-15T01:41:17.094423</t>
  </si>
  <si>
    <t>2025-03-15T01:41:18.094422</t>
  </si>
  <si>
    <t>2025-03-15T01:41:19.094426</t>
  </si>
  <si>
    <t>2025-03-15T01:41:20.094417</t>
  </si>
  <si>
    <t>2025-03-15T01:41:21.094421</t>
  </si>
  <si>
    <t>2025-03-15T01:41:22.094431</t>
  </si>
  <si>
    <t>2025-03-15T01:41:23.094429</t>
  </si>
  <si>
    <t>2025-03-15T01:41:24.094422</t>
  </si>
  <si>
    <t>2025-03-15T01:41:25.094424</t>
  </si>
  <si>
    <t>2025-03-15T01:41:26.094425</t>
  </si>
  <si>
    <t>2025-03-15T01:41:27.094411</t>
  </si>
  <si>
    <t>2025-03-15T01:41:28.094428</t>
  </si>
  <si>
    <t>2025-03-15T01:41:29.094413</t>
  </si>
  <si>
    <t>2025-03-15T01:41:30.094415</t>
  </si>
  <si>
    <t>2025-03-15T01:41:31.094409</t>
  </si>
  <si>
    <t>2025-03-15T01:41:32.094421</t>
  </si>
  <si>
    <t>2025-03-15T01:41:33.094419</t>
  </si>
  <si>
    <t>2025-03-15T01:41:34.094426</t>
  </si>
  <si>
    <t>2025-03-15T01:41:35.094422</t>
  </si>
  <si>
    <t>2025-03-15T01:41:36.094386</t>
  </si>
  <si>
    <t>2025-03-15T01:41:37.094425</t>
  </si>
  <si>
    <t>2025-03-15T01:41:38.094414</t>
  </si>
  <si>
    <t>2025-03-15T01:41:39.094423</t>
  </si>
  <si>
    <t>2025-03-15T01:41:40.094448</t>
  </si>
  <si>
    <t>2025-03-15T01:41:41.094426</t>
  </si>
  <si>
    <t>2025-03-15T01:41:42.094424</t>
  </si>
  <si>
    <t>2025-03-15T01:41:43.094419</t>
  </si>
  <si>
    <t>2025-03-15T01:41:44.094418</t>
  </si>
  <si>
    <t>2025-03-15T01:41:45.094419</t>
  </si>
  <si>
    <t>2025-03-15T01:41:46.094431</t>
  </si>
  <si>
    <t>2025-03-15T01:41:47.094415</t>
  </si>
  <si>
    <t>2025-03-15T01:41:48.094417</t>
  </si>
  <si>
    <t>2025-03-15T01:41:49.094414</t>
  </si>
  <si>
    <t>2025-03-15T01:41:50.094421</t>
  </si>
  <si>
    <t>2025-03-15T01:41:51.094424</t>
  </si>
  <si>
    <t>2025-03-15T01:41:52.094429</t>
  </si>
  <si>
    <t>2025-03-15T01:41:53.094423</t>
  </si>
  <si>
    <t>2025-03-15T01:41:54.094442</t>
  </si>
  <si>
    <t>2025-03-15T01:41:55.094428</t>
  </si>
  <si>
    <t>2025-03-15T01:41:56.094439</t>
  </si>
  <si>
    <t>2025-03-15T01:41:57.094418</t>
  </si>
  <si>
    <t>2025-03-15T01:41:58.094433</t>
  </si>
  <si>
    <t>2025-03-15T01:41:59.094428</t>
  </si>
  <si>
    <t>2025-03-15T01:42:00.094424</t>
  </si>
  <si>
    <t>2025-03-15T01:42:01.094420</t>
  </si>
  <si>
    <t>2025-03-15T01:42:02.094422</t>
  </si>
  <si>
    <t>2025-03-15T01:42:03.094418</t>
  </si>
  <si>
    <t>2025-03-15T01:42:04.094442</t>
  </si>
  <si>
    <t>2025-03-15T01:42:05.094427</t>
  </si>
  <si>
    <t>2025-03-15T01:42:06.094424</t>
  </si>
  <si>
    <t>2025-03-15T01:42:07.094423</t>
  </si>
  <si>
    <t>2025-03-15T01:42:08.094425</t>
  </si>
  <si>
    <t>2025-03-15T01:42:09.094426</t>
  </si>
  <si>
    <t>2025-03-15T01:42:10.094414</t>
  </si>
  <si>
    <t>2025-03-15T01:42:11.094420</t>
  </si>
  <si>
    <t>2025-03-15T01:42:12.094418</t>
  </si>
  <si>
    <t>2025-03-15T01:42:13.094427</t>
  </si>
  <si>
    <t>2025-03-15T01:42:14.094431</t>
  </si>
  <si>
    <t>2025-03-15T01:42:15.094442</t>
  </si>
  <si>
    <t>2025-03-15T01:42:16.094448</t>
  </si>
  <si>
    <t>2025-03-15T01:42:17.094430</t>
  </si>
  <si>
    <t>2025-03-15T01:42:18.094444</t>
  </si>
  <si>
    <t>2025-03-15T01:42:19.094421</t>
  </si>
  <si>
    <t>2025-03-15T01:42:20.094442</t>
  </si>
  <si>
    <t>2025-03-15T01:42:21.094422</t>
  </si>
  <si>
    <t>2025-03-15T01:42:22.094429</t>
  </si>
  <si>
    <t>2025-03-15T01:42:23.094422</t>
  </si>
  <si>
    <t>2025-03-15T01:42:24.094449</t>
  </si>
  <si>
    <t>2025-03-15T01:42:25.094732</t>
  </si>
  <si>
    <t>2025-03-15T01:42:26.094441</t>
  </si>
  <si>
    <t>2025-03-15T01:42:27.094430</t>
  </si>
  <si>
    <t>2025-03-15T01:42:28.094440</t>
  </si>
  <si>
    <t>2025-03-15T01:42:29.094431</t>
  </si>
  <si>
    <t>2025-03-15T01:42:30.094431</t>
  </si>
  <si>
    <t>2025-03-15T01:42:31.094422</t>
  </si>
  <si>
    <t>2025-03-15T01:42:32.094435</t>
  </si>
  <si>
    <t>2025-03-15T01:42:33.094418</t>
  </si>
  <si>
    <t>2025-03-15T01:42:34.094436</t>
  </si>
  <si>
    <t>2025-03-15T01:42:35.094429</t>
  </si>
  <si>
    <t>2025-03-15T01:42:36.094446</t>
  </si>
  <si>
    <t>2025-03-15T01:42:37.094447</t>
  </si>
  <si>
    <t>2025-03-15T01:42:38.094433</t>
  </si>
  <si>
    <t>2025-03-15T01:42:39.094451</t>
  </si>
  <si>
    <t>2025-03-15T01:42:40.094446</t>
  </si>
  <si>
    <t>2025-03-15T01:42:41.094430</t>
  </si>
  <si>
    <t>2025-03-15T01:42:42.094448</t>
  </si>
  <si>
    <t>2025-03-15T01:42:43.094444</t>
  </si>
  <si>
    <t>2025-03-15T01:42:44.094427</t>
  </si>
  <si>
    <t>2025-03-15T01:42:45.094447</t>
  </si>
  <si>
    <t>2025-03-15T01:42:46.094430</t>
  </si>
  <si>
    <t>2025-03-15T01:42:47.094446</t>
  </si>
  <si>
    <t>2025-03-15T01:42:48.094447</t>
  </si>
  <si>
    <t>2025-03-15T01:42:49.094430</t>
  </si>
  <si>
    <t>2025-03-15T01:42:50.094438</t>
  </si>
  <si>
    <t>2025-03-15T01:42:51.094429</t>
  </si>
  <si>
    <t>2025-03-15T01:42:52.094454</t>
  </si>
  <si>
    <t>2025-03-15T01:42:53.094449</t>
  </si>
  <si>
    <t>2025-03-15T01:42:54.094445</t>
  </si>
  <si>
    <t>2025-03-15T01:42:55.094434</t>
  </si>
  <si>
    <t>2025-03-15T01:42:56.094436</t>
  </si>
  <si>
    <t>2025-03-15T01:42:57.094448</t>
  </si>
  <si>
    <t>2025-03-15T01:42:58.094391</t>
  </si>
  <si>
    <t>2025-03-15T01:42:59.094452</t>
  </si>
  <si>
    <t>2025-03-15T01:43:00.094452</t>
  </si>
  <si>
    <t>2025-03-15T01:43:01.094449</t>
  </si>
  <si>
    <t>2025-03-15T01:43:02.094452</t>
  </si>
  <si>
    <t>2025-03-15T01:43:03.094440</t>
  </si>
  <si>
    <t>2025-03-15T01:43:04.094449</t>
  </si>
  <si>
    <t>2025-03-15T01:43:05.094437</t>
  </si>
  <si>
    <t>2025-03-15T01:43:06.094444</t>
  </si>
  <si>
    <t>2025-03-15T01:43:07.094426</t>
  </si>
  <si>
    <t>2025-03-15T01:43:08.094444</t>
  </si>
  <si>
    <t>2025-03-15T01:43:09.094425</t>
  </si>
  <si>
    <t>2025-03-15T01:43:10.094444</t>
  </si>
  <si>
    <t>2025-03-15T01:43:11.094460</t>
  </si>
  <si>
    <t>2025-03-15T01:43:12.094431</t>
  </si>
  <si>
    <t>2025-03-15T01:43:13.094443</t>
  </si>
  <si>
    <t>2025-03-15T01:43:14.094462</t>
  </si>
  <si>
    <t>2025-03-15T01:43:15.094446</t>
  </si>
  <si>
    <t>2025-03-15T01:43:16.094440</t>
  </si>
  <si>
    <t>2025-03-15T01:43:17.094447</t>
  </si>
  <si>
    <t>2025-03-15T01:43:18.094453</t>
  </si>
  <si>
    <t>2025-03-15T01:43:19.094451</t>
  </si>
  <si>
    <t>2025-03-15T01:43:20.094429</t>
  </si>
  <si>
    <t>2025-03-15T01:43:21.094447</t>
  </si>
  <si>
    <t>2025-03-15T01:43:22.094436</t>
  </si>
  <si>
    <t>2025-03-15T01:43:23.094467</t>
  </si>
  <si>
    <t>2025-03-15T01:43:24.094456</t>
  </si>
  <si>
    <t>2025-03-15T01:43:25.094459</t>
  </si>
  <si>
    <t>2025-03-15T01:43:26.094465</t>
  </si>
  <si>
    <t>2025-03-15T01:43:27.094437</t>
  </si>
  <si>
    <t>2025-03-15T01:43:28.094453</t>
  </si>
  <si>
    <t>2025-03-15T01:43:29.094438</t>
  </si>
  <si>
    <t>2025-03-15T01:43:30.094446</t>
  </si>
  <si>
    <t>2025-03-15T01:43:31.094448</t>
  </si>
  <si>
    <t>2025-03-15T01:43:32.094453</t>
  </si>
  <si>
    <t>2025-03-15T01:43:33.094477</t>
  </si>
  <si>
    <t>2025-03-15T01:43:34.094438</t>
  </si>
  <si>
    <t>2025-03-15T01:43:35.094357</t>
  </si>
  <si>
    <t>2025-03-15T01:43:36.094346</t>
  </si>
  <si>
    <t>2025-03-15T01:43:37.094341</t>
  </si>
  <si>
    <t>2025-03-15T01:43:38.094341</t>
  </si>
  <si>
    <t>2025-03-15T01:43:39.094340</t>
  </si>
  <si>
    <t>2025-03-15T01:43:40.094448</t>
  </si>
  <si>
    <t>2025-03-15T01:43:41.094438</t>
  </si>
  <si>
    <t>2025-03-15T01:43:42.094437</t>
  </si>
  <si>
    <t>2025-03-15T01:43:43.094454</t>
  </si>
  <si>
    <t>2025-03-15T01:43:44.094458</t>
  </si>
  <si>
    <t>2025-03-15T01:43:45.094456</t>
  </si>
  <si>
    <t>2025-03-15T01:43:46.094444</t>
  </si>
  <si>
    <t>2025-03-15T01:43:47.094438</t>
  </si>
  <si>
    <t>2025-03-15T01:43:48.094433</t>
  </si>
  <si>
    <t>2025-03-15T01:43:49.094433</t>
  </si>
  <si>
    <t>2025-03-15T01:43:50.094444</t>
  </si>
  <si>
    <t>2025-03-15T01:43:51.094427</t>
  </si>
  <si>
    <t>2025-03-15T01:43:52.094435</t>
  </si>
  <si>
    <t>2025-03-15T01:43:53.094426</t>
  </si>
  <si>
    <t>2025-03-15T01:43:54.094453</t>
  </si>
  <si>
    <t>2025-03-15T01:43:55.094431</t>
  </si>
  <si>
    <t>2025-03-15T01:43:56.094436</t>
  </si>
  <si>
    <t>2025-03-15T01:43:57.094443</t>
  </si>
  <si>
    <t>2025-03-15T01:43:58.094444</t>
  </si>
  <si>
    <t>2025-03-15T01:43:59.094443</t>
  </si>
  <si>
    <t>2025-03-15T01:44:00.094438</t>
  </si>
  <si>
    <t>2025-03-15T01:44:01.094431</t>
  </si>
  <si>
    <t>2025-03-15T01:44:02.094449</t>
  </si>
  <si>
    <t>2025-03-15T01:44:03.094436</t>
  </si>
  <si>
    <t>2025-03-15T01:44:04.094449</t>
  </si>
  <si>
    <t>2025-03-15T01:44:05.094440</t>
  </si>
  <si>
    <t>2025-03-15T01:44:06.094433</t>
  </si>
  <si>
    <t>2025-03-15T01:44:07.094434</t>
  </si>
  <si>
    <t>2025-03-15T01:44:08.094437</t>
  </si>
  <si>
    <t>2025-03-15T01:44:09.094435</t>
  </si>
  <si>
    <t>2025-03-15T01:44:10.094450</t>
  </si>
  <si>
    <t>2025-03-15T01:44:11.094434</t>
  </si>
  <si>
    <t>2025-03-15T01:44:12.094443</t>
  </si>
  <si>
    <t>2025-03-15T01:44:13.094442</t>
  </si>
  <si>
    <t>2025-03-15T01:44:14.094438</t>
  </si>
  <si>
    <t>2025-03-15T01:44:15.094446</t>
  </si>
  <si>
    <t>2025-03-15T01:44:16.094446</t>
  </si>
  <si>
    <t>2025-03-15T01:44:17.094435</t>
  </si>
  <si>
    <t>2025-03-15T01:44:18.094430</t>
  </si>
  <si>
    <t>2025-03-15T01:44:19.094439</t>
  </si>
  <si>
    <t>2025-03-15T01:44:20.094437</t>
  </si>
  <si>
    <t>2025-03-15T01:44:21.094442</t>
  </si>
  <si>
    <t>2025-03-15T01:44:22.094444</t>
  </si>
  <si>
    <t>2025-03-15T01:44:23.094446</t>
  </si>
  <si>
    <t>2025-03-15T01:44:24.094447</t>
  </si>
  <si>
    <t>2025-03-15T01:44:25.094454</t>
  </si>
  <si>
    <t>2025-03-15T01:44:26.094446</t>
  </si>
  <si>
    <t>2025-03-15T01:44:27.094449</t>
  </si>
  <si>
    <t>2025-03-15T01:44:28.094457</t>
  </si>
  <si>
    <t>2025-03-15T01:44:29.094440</t>
  </si>
  <si>
    <t>2025-03-15T01:44:30.094456</t>
  </si>
  <si>
    <t>2025-03-15T01:44:31.094462</t>
  </si>
  <si>
    <t>2025-03-15T01:44:32.094448</t>
  </si>
  <si>
    <t>2025-03-15T01:44:33.094462</t>
  </si>
  <si>
    <t>2025-03-15T01:44:34.094454</t>
  </si>
  <si>
    <t>2025-03-15T01:44:35.094449</t>
  </si>
  <si>
    <t>2025-03-15T01:44:36.094437</t>
  </si>
  <si>
    <t>2025-03-15T01:44:37.094442</t>
  </si>
  <si>
    <t>2025-03-15T01:44:38.094449</t>
  </si>
  <si>
    <t>2025-03-15T01:44:39.094444</t>
  </si>
  <si>
    <t>2025-03-15T01:44:40.094447</t>
  </si>
  <si>
    <t>2025-03-15T01:44:41.094443</t>
  </si>
  <si>
    <t>2025-03-15T01:44:42.094444</t>
  </si>
  <si>
    <t>2025-03-15T01:44:43.094436</t>
  </si>
  <si>
    <t>2025-03-15T01:44:44.094443</t>
  </si>
  <si>
    <t>2025-03-15T01:44:45.094450</t>
  </si>
  <si>
    <t>2025-03-15T01:44:46.094448</t>
  </si>
  <si>
    <t>2025-03-15T01:44:47.094433</t>
  </si>
  <si>
    <t>2025-03-15T01:44:48.094434</t>
  </si>
  <si>
    <t>2025-03-15T01:44:49.094430</t>
  </si>
  <si>
    <t>2025-03-15T01:44:50.094454</t>
  </si>
  <si>
    <t>2025-03-15T01:44:51.094430</t>
  </si>
  <si>
    <t>2025-03-15T01:44:52.094450</t>
  </si>
  <si>
    <t>2025-03-15T01:44:53.094402</t>
  </si>
  <si>
    <t>2025-03-15T01:44:54.094435</t>
  </si>
  <si>
    <t>2025-03-15T01:44:55.094431</t>
  </si>
  <si>
    <t>2025-03-15T01:44:56.094438</t>
  </si>
  <si>
    <t>2025-03-15T01:44:57.094443</t>
  </si>
  <si>
    <t>2025-03-15T01:44:58.094456</t>
  </si>
  <si>
    <t>2025-03-15T01:44:59.094450</t>
  </si>
  <si>
    <t>2025-03-15T01:45:00.094447</t>
  </si>
  <si>
    <t>2025-03-15T01:45:01.094433</t>
  </si>
  <si>
    <t>2025-03-15T01:45:02.094450</t>
  </si>
  <si>
    <t>2025-03-15T01:45:03.094440</t>
  </si>
  <si>
    <t>2025-03-15T01:45:04.094464</t>
  </si>
  <si>
    <t>2025-03-15T01:45:05.094436</t>
  </si>
  <si>
    <t>2025-03-15T01:45:06.094456</t>
  </si>
  <si>
    <t>2025-03-15T01:45:07.094450</t>
  </si>
  <si>
    <t>2025-03-15T01:45:08.094461</t>
  </si>
  <si>
    <t>2025-03-15T01:45:09.094432</t>
  </si>
  <si>
    <t>2025-03-15T01:45:10.094447</t>
  </si>
  <si>
    <t>2025-03-15T01:45:11.094439</t>
  </si>
  <si>
    <t>2025-03-15T01:45:12.094449</t>
  </si>
  <si>
    <t>2025-03-15T01:45:13.094447</t>
  </si>
  <si>
    <t>2025-03-15T01:45:14.094453</t>
  </si>
  <si>
    <t>2025-03-15T01:45:15.094453</t>
  </si>
  <si>
    <t>2025-03-15T01:45:16.094456</t>
  </si>
  <si>
    <t>2025-03-15T01:45:17.094434</t>
  </si>
  <si>
    <t>2025-03-15T01:45:18.094356</t>
  </si>
  <si>
    <t>2025-03-15T01:45:19.094349</t>
  </si>
  <si>
    <t>2025-03-15T01:45:20.094359</t>
  </si>
  <si>
    <t>2025-03-15T01:45:21.094346</t>
  </si>
  <si>
    <t>2025-03-15T01:45:22.094366</t>
  </si>
  <si>
    <t>2025-03-15T01:45:23.094448</t>
  </si>
  <si>
    <t>2025-03-15T01:45:24.094458</t>
  </si>
  <si>
    <t>2025-03-15T01:45:25.094466</t>
  </si>
  <si>
    <t>2025-03-15T01:45:26.094474</t>
  </si>
  <si>
    <t>2025-03-15T01:45:27.094453</t>
  </si>
  <si>
    <t>2025-03-15T01:45:28.094459</t>
  </si>
  <si>
    <t>2025-03-15T01:45:29.094463</t>
  </si>
  <si>
    <t>2025-03-15T01:45:30.094444</t>
  </si>
  <si>
    <t>2025-03-15T01:45:31.094445</t>
  </si>
  <si>
    <t>2025-03-15T01:45:32.094456</t>
  </si>
  <si>
    <t>2025-03-15T01:45:33.094440</t>
  </si>
  <si>
    <t>2025-03-15T01:45:34.094466</t>
  </si>
  <si>
    <t>2025-03-15T01:45:35.094455</t>
  </si>
  <si>
    <t>2025-03-15T01:45:36.094459</t>
  </si>
  <si>
    <t>2025-03-15T01:45:37.094444</t>
  </si>
  <si>
    <t>2025-03-15T01:45:38.094463</t>
  </si>
  <si>
    <t>2025-03-15T01:45:39.094453</t>
  </si>
  <si>
    <t>2025-03-15T01:45:40.094464</t>
  </si>
  <si>
    <t>2025-03-15T01:45:41.094440</t>
  </si>
  <si>
    <t>2025-03-15T01:45:42.094840</t>
  </si>
  <si>
    <t>2025-03-15T01:45:43.094452</t>
  </si>
  <si>
    <t>2025-03-15T01:45:44.094446</t>
  </si>
  <si>
    <t>2025-03-15T01:45:45.094438</t>
  </si>
  <si>
    <t>2025-03-15T01:45:46.094454</t>
  </si>
  <si>
    <t>2025-03-15T01:45:47.094474</t>
  </si>
  <si>
    <t>2025-03-15T01:45:48.094455</t>
  </si>
  <si>
    <t>2025-03-15T01:45:49.094441</t>
  </si>
  <si>
    <t>2025-03-15T01:45:50.094468</t>
  </si>
  <si>
    <t>2025-03-15T01:45:51.094445</t>
  </si>
  <si>
    <t>2025-03-15T01:45:52.094453</t>
  </si>
  <si>
    <t>2025-03-15T01:45:53.094469</t>
  </si>
  <si>
    <t>2025-03-15T01:45:54.094448</t>
  </si>
  <si>
    <t>2025-03-15T01:45:55.094455</t>
  </si>
  <si>
    <t>2025-03-15T01:45:56.094442</t>
  </si>
  <si>
    <t>2025-03-15T01:45:57.094443</t>
  </si>
  <si>
    <t>2025-03-15T01:45:58.094473</t>
  </si>
  <si>
    <t>2025-03-15T01:45:59.094459</t>
  </si>
  <si>
    <t>2025-03-15T01:46:00.094478</t>
  </si>
  <si>
    <t>2025-03-15T01:46:01.094445</t>
  </si>
  <si>
    <t>2025-03-15T01:46:02.094471</t>
  </si>
  <si>
    <t>2025-03-15T01:46:03.094470</t>
  </si>
  <si>
    <t>2025-03-15T01:46:04.094466</t>
  </si>
  <si>
    <t>2025-03-15T01:46:05.094450</t>
  </si>
  <si>
    <t>2025-03-15T01:46:06.094449</t>
  </si>
  <si>
    <t>2025-03-15T01:46:07.094470</t>
  </si>
  <si>
    <t>2025-03-15T01:46:08.094452</t>
  </si>
  <si>
    <t>2025-03-15T01:46:09.094466</t>
  </si>
  <si>
    <t>2025-03-15T01:46:10.094460</t>
  </si>
  <si>
    <t>2025-03-15T01:46:11.094439</t>
  </si>
  <si>
    <t>2025-03-15T01:46:12.094452</t>
  </si>
  <si>
    <t>2025-03-15T01:46:13.094444</t>
  </si>
  <si>
    <t>2025-03-15T01:46:14.094471</t>
  </si>
  <si>
    <t>2025-03-15T01:46:15.094433</t>
  </si>
  <si>
    <t>2025-03-15T01:46:16.094460</t>
  </si>
  <si>
    <t>2025-03-15T01:46:17.094448</t>
  </si>
  <si>
    <t>2025-03-15T01:46:18.094457</t>
  </si>
  <si>
    <t>2025-03-15T01:46:19.094471</t>
  </si>
  <si>
    <t>2025-03-15T01:46:20.094454</t>
  </si>
  <si>
    <t>2025-03-15T01:46:21.094476</t>
  </si>
  <si>
    <t>2025-03-15T01:46:22.094449</t>
  </si>
  <si>
    <t>2025-03-15T01:46:23.094459</t>
  </si>
  <si>
    <t>2025-03-15T01:46:24.094447</t>
  </si>
  <si>
    <t>2025-03-15T01:46:25.094481</t>
  </si>
  <si>
    <t>2025-03-15T01:46:26.094470</t>
  </si>
  <si>
    <t>2025-03-15T01:46:27.094457</t>
  </si>
  <si>
    <t>2025-03-15T01:46:28.094471</t>
  </si>
  <si>
    <t>2025-03-15T01:46:29.094458</t>
  </si>
  <si>
    <t>2025-03-15T01:46:30.094474</t>
  </si>
  <si>
    <t>2025-03-15T01:46:31.094470</t>
  </si>
  <si>
    <t>2025-03-15T01:46:32.094453</t>
  </si>
  <si>
    <t>2025-03-15T01:46:33.094453</t>
  </si>
  <si>
    <t>2025-03-15T01:46:34.094479</t>
  </si>
  <si>
    <t>2025-03-15T01:46:35.094458</t>
  </si>
  <si>
    <t>2025-03-15T01:46:36.094452</t>
  </si>
  <si>
    <t>2025-03-15T01:46:37.094446</t>
  </si>
  <si>
    <t>2025-03-15T01:46:38.094465</t>
  </si>
  <si>
    <t>2025-03-15T01:46:39.094452</t>
  </si>
  <si>
    <t>2025-03-15T01:46:40.094479</t>
  </si>
  <si>
    <t>2025-03-15T01:46:41.094464</t>
  </si>
  <si>
    <t>2025-03-15T01:46:42.094480</t>
  </si>
  <si>
    <t>2025-03-15T01:46:43.094478</t>
  </si>
  <si>
    <t>2025-03-15T01:46:44.094475</t>
  </si>
  <si>
    <t>2025-03-15T01:46:45.094480</t>
  </si>
  <si>
    <t>2025-03-15T01:46:46.094479</t>
  </si>
  <si>
    <t>2025-03-15T01:46:47.094475</t>
  </si>
  <si>
    <t>2025-03-15T01:46:48.094469</t>
  </si>
  <si>
    <t>2025-03-15T01:46:49.094477</t>
  </si>
  <si>
    <t>2025-03-15T01:46:50.094483</t>
  </si>
  <si>
    <t>2025-03-15T01:46:51.094477</t>
  </si>
  <si>
    <t>2025-03-15T01:46:52.094477</t>
  </si>
  <si>
    <t>2025-03-15T01:46:53.094479</t>
  </si>
  <si>
    <t>2025-03-15T01:46:54.094471</t>
  </si>
  <si>
    <t>2025-03-15T01:46:55.094485</t>
  </si>
  <si>
    <t>2025-03-15T01:46:56.094492</t>
  </si>
  <si>
    <t>2025-03-15T01:46:57.094484</t>
  </si>
  <si>
    <t>2025-03-15T01:46:58.094484</t>
  </si>
  <si>
    <t>2025-03-15T01:46:59.094488</t>
  </si>
  <si>
    <t>2025-03-15T01:47:00.094474</t>
  </si>
  <si>
    <t>2025-03-15T01:47:01.094473</t>
  </si>
  <si>
    <t>2025-03-15T01:47:02.094481</t>
  </si>
  <si>
    <t>2025-03-15T01:47:03.094483</t>
  </si>
  <si>
    <t>2025-03-15T01:47:04.094476</t>
  </si>
  <si>
    <t>2025-03-15T01:47:05.094478</t>
  </si>
  <si>
    <t>2025-03-15T01:47:06.094483</t>
  </si>
  <si>
    <t>2025-03-15T01:47:07.094480</t>
  </si>
  <si>
    <t>2025-03-15T01:47:08.094473</t>
  </si>
  <si>
    <t>2025-03-15T01:47:09.094485</t>
  </si>
  <si>
    <t>2025-03-15T01:47:10.094488</t>
  </si>
  <si>
    <t>2025-03-15T01:47:11.094486</t>
  </si>
  <si>
    <t>2025-03-15T01:47:12.094468</t>
  </si>
  <si>
    <t>2025-03-15T01:47:13.094483</t>
  </si>
  <si>
    <t>2025-03-15T01:47:14.094487</t>
  </si>
  <si>
    <t>2025-03-15T01:47:15.094485</t>
  </si>
  <si>
    <t>2025-03-15T01:47:16.094485</t>
  </si>
  <si>
    <t>2025-03-15T01:47:17.094478</t>
  </si>
  <si>
    <t>2025-03-15T01:47:18.094482</t>
  </si>
  <si>
    <t>2025-03-15T01:47:19.094484</t>
  </si>
  <si>
    <t>2025-03-15T01:47:20.094485</t>
  </si>
  <si>
    <t>2025-03-15T01:47:21.094480</t>
  </si>
  <si>
    <t>2025-03-15T01:47:22.094485</t>
  </si>
  <si>
    <t>2025-03-15T01:47:23.094492</t>
  </si>
  <si>
    <t>2025-03-15T01:47:24.094488</t>
  </si>
  <si>
    <t>2025-03-15T01:47:25.094478</t>
  </si>
  <si>
    <t>2025-03-15T01:47:26.094499</t>
  </si>
  <si>
    <t>2025-03-15T01:47:27.094479</t>
  </si>
  <si>
    <t>2025-03-15T01:47:28.094481</t>
  </si>
  <si>
    <t>2025-03-15T01:47:29.094489</t>
  </si>
  <si>
    <t>2025-03-15T01:47:30.094483</t>
  </si>
  <si>
    <t>2025-03-15T01:47:31.094496</t>
  </si>
  <si>
    <t>2025-03-15T01:47:32.094490</t>
  </si>
  <si>
    <t>2025-03-15T01:47:33.094488</t>
  </si>
  <si>
    <t>2025-03-15T01:47:34.094482</t>
  </si>
  <si>
    <t>2025-03-15T01:47:35.094488</t>
  </si>
  <si>
    <t>2025-03-15T01:47:36.094491</t>
  </si>
  <si>
    <t>2025-03-15T01:47:37.094439</t>
  </si>
  <si>
    <t>2025-03-15T01:47:38.094482</t>
  </si>
  <si>
    <t>2025-03-15T01:47:39.094483</t>
  </si>
  <si>
    <t>2025-03-15T01:47:40.094493</t>
  </si>
  <si>
    <t>2025-03-15T01:47:41.094487</t>
  </si>
  <si>
    <t>2025-03-15T01:47:42.094492</t>
  </si>
  <si>
    <t>2025-03-15T01:47:43.094481</t>
  </si>
  <si>
    <t>2025-03-15T01:47:44.094493</t>
  </si>
  <si>
    <t>2025-03-15T01:47:45.094489</t>
  </si>
  <si>
    <t>2025-03-15T01:47:46.094484</t>
  </si>
  <si>
    <t>2025-03-15T01:47:47.094494</t>
  </si>
  <si>
    <t>2025-03-15T01:47:48.094484</t>
  </si>
  <si>
    <t>2025-03-15T01:47:49.094486</t>
  </si>
  <si>
    <t>2025-03-15T01:47:50.094495</t>
  </si>
  <si>
    <t>2025-03-15T01:47:51.094490</t>
  </si>
  <si>
    <t>2025-03-15T01:47:52.094490</t>
  </si>
  <si>
    <t>2025-03-15T01:47:53.094481</t>
  </si>
  <si>
    <t>2025-03-15T01:47:54.094484</t>
  </si>
  <si>
    <t>2025-03-15T01:47:55.094482</t>
  </si>
  <si>
    <t>2025-03-15T01:47:56.094494</t>
  </si>
  <si>
    <t>2025-03-15T01:47:57.094486</t>
  </si>
  <si>
    <t>2025-03-15T01:47:58.094491</t>
  </si>
  <si>
    <t>2025-03-15T01:47:59.094496</t>
  </si>
  <si>
    <t>2025-03-15T01:48:00.094490</t>
  </si>
  <si>
    <t>2025-03-15T01:48:01.094487</t>
  </si>
  <si>
    <t>2025-03-15T01:48:02.094489</t>
  </si>
  <si>
    <t>2025-03-15T01:48:03.094490</t>
  </si>
  <si>
    <t>2025-03-15T01:48:04.094491</t>
  </si>
  <si>
    <t>2025-03-15T01:48:05.094494</t>
  </si>
  <si>
    <t>2025-03-15T01:48:06.094499</t>
  </si>
  <si>
    <t>2025-03-15T01:48:07.094495</t>
  </si>
  <si>
    <t>2025-03-15T01:48:08.094485</t>
  </si>
  <si>
    <t>2025-03-15T01:48:09.094488</t>
  </si>
  <si>
    <t>2025-03-15T01:48:10.094491</t>
  </si>
  <si>
    <t>2025-03-15T01:48:11.094504</t>
  </si>
  <si>
    <t>2025-03-15T01:48:12.094493</t>
  </si>
  <si>
    <t>2025-03-15T01:48:13.094486</t>
  </si>
  <si>
    <t>2025-03-15T01:48:14.094496</t>
  </si>
  <si>
    <t>2025-03-15T01:48:15.094494</t>
  </si>
  <si>
    <t>2025-03-15T01:48:16.094493</t>
  </si>
  <si>
    <t>2025-03-15T01:48:17.094491</t>
  </si>
  <si>
    <t>2025-03-15T01:48:18.094499</t>
  </si>
  <si>
    <t>2025-03-15T01:48:19.094494</t>
  </si>
  <si>
    <t>2025-03-15T01:48:20.094496</t>
  </si>
  <si>
    <t>2025-03-15T01:48:21.094504</t>
  </si>
  <si>
    <t>2025-03-15T01:48:22.094498</t>
  </si>
  <si>
    <t>2025-03-15T01:48:23.094501</t>
  </si>
  <si>
    <t>2025-03-15T01:48:24.094495</t>
  </si>
  <si>
    <t>2025-03-15T01:48:25.094493</t>
  </si>
  <si>
    <t>2025-03-15T01:48:26.094493</t>
  </si>
  <si>
    <t>2025-03-15T01:48:27.094497</t>
  </si>
  <si>
    <t>2025-03-15T01:48:28.094496</t>
  </si>
  <si>
    <t>2025-03-15T01:48:29.094490</t>
  </si>
  <si>
    <t>2025-03-15T01:48:30.094488</t>
  </si>
  <si>
    <t>2025-03-15T01:48:31.094495</t>
  </si>
  <si>
    <t>2025-03-15T01:48:32.094505</t>
  </si>
  <si>
    <t>2025-03-15T01:48:33.094494</t>
  </si>
  <si>
    <t>2025-03-15T01:48:34.094495</t>
  </si>
  <si>
    <t>2025-03-15T01:48:35.094501</t>
  </si>
  <si>
    <t>2025-03-15T01:48:36.094505</t>
  </si>
  <si>
    <t>2025-03-15T01:48:37.094508</t>
  </si>
  <si>
    <t>2025-03-15T01:48:38.094501</t>
  </si>
  <si>
    <t>2025-03-15T01:48:39.094502</t>
  </si>
  <si>
    <t>2025-03-15T01:48:40.094499</t>
  </si>
  <si>
    <t>2025-03-15T01:48:41.094496</t>
  </si>
  <si>
    <t>2025-03-15T01:48:42.094496</t>
  </si>
  <si>
    <t>2025-03-15T01:48:43.094493</t>
  </si>
  <si>
    <t>2025-03-15T01:48:44.094498</t>
  </si>
  <si>
    <t>2025-03-15T01:48:45.094401</t>
  </si>
  <si>
    <t>2025-03-15T01:48:46.094406</t>
  </si>
  <si>
    <t>2025-03-15T01:48:47.094399</t>
  </si>
  <si>
    <t>2025-03-15T01:48:48.094402</t>
  </si>
  <si>
    <t>2025-03-15T01:48:49.094397</t>
  </si>
  <si>
    <t>2025-03-15T01:48:50.094496</t>
  </si>
  <si>
    <t>2025-03-15T01:48:51.094507</t>
  </si>
  <si>
    <t>2025-03-15T01:48:52.094500</t>
  </si>
  <si>
    <t>2025-03-15T01:48:53.094507</t>
  </si>
  <si>
    <t>2025-03-15T01:48:54.094496</t>
  </si>
  <si>
    <t>2025-03-15T01:48:55.094504</t>
  </si>
  <si>
    <t>2025-03-15T01:48:56.094499</t>
  </si>
  <si>
    <t>2025-03-15T01:48:57.094492</t>
  </si>
  <si>
    <t>2025-03-15T01:48:58.094503</t>
  </si>
  <si>
    <t>2025-03-15T01:48:59.094474</t>
  </si>
  <si>
    <t>2025-03-15T01:49:00.094497</t>
  </si>
  <si>
    <t>2025-03-15T01:49:01.094498</t>
  </si>
  <si>
    <t>2025-03-15T01:49:02.094502</t>
  </si>
  <si>
    <t>2025-03-15T01:49:03.094502</t>
  </si>
  <si>
    <t>2025-03-15T01:49:04.094501</t>
  </si>
  <si>
    <t>2025-03-15T01:49:05.094495</t>
  </si>
  <si>
    <t>2025-03-15T01:49:06.094506</t>
  </si>
  <si>
    <t>2025-03-15T01:49:07.094491</t>
  </si>
  <si>
    <t>2025-03-15T01:49:08.094493</t>
  </si>
  <si>
    <t>2025-03-15T01:49:09.094504</t>
  </si>
  <si>
    <t>2025-03-15T01:49:10.094488</t>
  </si>
  <si>
    <t>2025-03-15T01:49:11.094504</t>
  </si>
  <si>
    <t>2025-03-15T01:49:12.094507</t>
  </si>
  <si>
    <t>2025-03-15T01:49:13.094500</t>
  </si>
  <si>
    <t>2025-03-15T01:49:14.094508</t>
  </si>
  <si>
    <t>2025-03-15T01:49:15.094510</t>
  </si>
  <si>
    <t>2025-03-15T01:49:16.094507</t>
  </si>
  <si>
    <t>2025-03-15T01:49:17.094503</t>
  </si>
  <si>
    <t>2025-03-15T01:49:18.094493</t>
  </si>
  <si>
    <t>2025-03-15T01:49:19.094506</t>
  </si>
  <si>
    <t>2025-03-15T01:49:20.094501</t>
  </si>
  <si>
    <t>2025-03-15T01:49:21.094503</t>
  </si>
  <si>
    <t>2025-03-15T01:49:22.094513</t>
  </si>
  <si>
    <t>2025-03-15T01:49:23.094508</t>
  </si>
  <si>
    <t>2025-03-15T01:49:24.094505</t>
  </si>
  <si>
    <t>2025-03-15T01:49:25.094506</t>
  </si>
  <si>
    <t>2025-03-15T01:49:26.094503</t>
  </si>
  <si>
    <t>2025-03-15T01:49:27.094505</t>
  </si>
  <si>
    <t>2025-03-15T01:49:28.094501</t>
  </si>
  <si>
    <t>2025-03-15T01:49:29.094507</t>
  </si>
  <si>
    <t>2025-03-15T01:49:30.094510</t>
  </si>
  <si>
    <t>2025-03-15T01:49:31.094495</t>
  </si>
  <si>
    <t>2025-03-15T01:49:32.094448</t>
  </si>
  <si>
    <t>2025-03-15T01:49:33.094491</t>
  </si>
  <si>
    <t>2025-03-15T01:49:34.094501</t>
  </si>
  <si>
    <t>2025-03-15T01:49:35.094497</t>
  </si>
  <si>
    <t>2025-03-15T01:49:36.094479</t>
  </si>
  <si>
    <t>2025-03-15T01:49:37.094491</t>
  </si>
  <si>
    <t>2025-03-15T01:49:38.094494</t>
  </si>
  <si>
    <t>2025-03-15T01:49:39.094481</t>
  </si>
  <si>
    <t>2025-03-15T01:49:40.094494</t>
  </si>
  <si>
    <t>2025-03-15T01:49:41.094490</t>
  </si>
  <si>
    <t>2025-03-15T01:49:42.094485</t>
  </si>
  <si>
    <t>2025-03-15T01:49:43.094474</t>
  </si>
  <si>
    <t>2025-03-15T01:49:44.094487</t>
  </si>
  <si>
    <t>2025-03-15T01:49:45.094473</t>
  </si>
  <si>
    <t>2025-03-15T01:49:46.094496</t>
  </si>
  <si>
    <t>2025-03-15T01:49:47.094476</t>
  </si>
  <si>
    <t>2025-03-15T01:49:48.094476</t>
  </si>
  <si>
    <t>2025-03-15T01:49:49.094479</t>
  </si>
  <si>
    <t>2025-03-15T01:49:50.094414</t>
  </si>
  <si>
    <t>2025-03-15T01:49:51.094398</t>
  </si>
  <si>
    <t>2025-03-15T01:49:52.094412</t>
  </si>
  <si>
    <t>2025-03-15T01:49:53.094423</t>
  </si>
  <si>
    <t>2025-03-15T01:49:54.094395</t>
  </si>
  <si>
    <t>2025-03-15T01:49:55.094464</t>
  </si>
  <si>
    <t>2025-03-15T01:49:56.094419</t>
  </si>
  <si>
    <t>2025-03-15T01:49:57.094410</t>
  </si>
  <si>
    <t>2025-03-15T01:49:58.094408</t>
  </si>
  <si>
    <t>2025-03-15T01:49:59.094412</t>
  </si>
  <si>
    <t>2025-03-15T01:50:00.094512</t>
  </si>
  <si>
    <t>2025-03-15T01:50:01.094501</t>
  </si>
  <si>
    <t>2025-03-15T01:50:02.094500</t>
  </si>
  <si>
    <t>2025-03-15T01:50:03.094496</t>
  </si>
  <si>
    <t>2025-03-15T01:50:04.094494</t>
  </si>
  <si>
    <t>2025-03-15T01:50:05.094496</t>
  </si>
  <si>
    <t>2025-03-15T01:50:06.094496</t>
  </si>
  <si>
    <t>2025-03-15T01:50:07.094489</t>
  </si>
  <si>
    <t>2025-03-15T01:50:08.094484</t>
  </si>
  <si>
    <t>2025-03-15T01:50:09.094479</t>
  </si>
  <si>
    <t>2025-03-15T01:50:10.094508</t>
  </si>
  <si>
    <t>2025-03-15T01:50:11.094498</t>
  </si>
  <si>
    <t>2025-03-15T01:50:12.094482</t>
  </si>
  <si>
    <t>2025-03-15T01:50:13.094513</t>
  </si>
  <si>
    <t>2025-03-15T01:50:14.094519</t>
  </si>
  <si>
    <t>2025-03-15T01:50:15.094508</t>
  </si>
  <si>
    <t>2025-03-15T01:50:16.094507</t>
  </si>
  <si>
    <t>2025-03-15T01:50:17.094514</t>
  </si>
  <si>
    <t>2025-03-15T01:50:18.094500</t>
  </si>
  <si>
    <t>2025-03-15T01:50:19.094482</t>
  </si>
  <si>
    <t>2025-03-15T01:50:20.094507</t>
  </si>
  <si>
    <t>2025-03-15T01:50:21.094750</t>
  </si>
  <si>
    <t>2025-03-15T01:50:22.094508</t>
  </si>
  <si>
    <t>2025-03-15T01:50:23.094508</t>
  </si>
  <si>
    <t>2025-03-15T01:50:24.094505</t>
  </si>
  <si>
    <t>2025-03-15T01:50:25.094480</t>
  </si>
  <si>
    <t>2025-03-15T01:50:26.094507</t>
  </si>
  <si>
    <t>2025-03-15T01:50:27.094524</t>
  </si>
  <si>
    <t>2025-03-15T01:50:28.094513</t>
  </si>
  <si>
    <t>2025-03-15T01:50:29.094516</t>
  </si>
  <si>
    <t>2025-03-15T01:50:30.094513</t>
  </si>
  <si>
    <t>2025-03-15T01:50:31.094510</t>
  </si>
  <si>
    <t>2025-03-15T01:50:32.094512</t>
  </si>
  <si>
    <t>2025-03-15T01:50:33.094509</t>
  </si>
  <si>
    <t>2025-03-15T01:50:34.094509</t>
  </si>
  <si>
    <t>2025-03-15T01:50:35.094503</t>
  </si>
  <si>
    <t>2025-03-15T01:50:36.094506</t>
  </si>
  <si>
    <t>2025-03-15T01:50:37.094508</t>
  </si>
  <si>
    <t>2025-03-15T01:50:38.094511</t>
  </si>
  <si>
    <t>2025-03-15T01:50:39.094514</t>
  </si>
  <si>
    <t>2025-03-15T01:50:40.094515</t>
  </si>
  <si>
    <t>2025-03-15T01:50:41.094511</t>
  </si>
  <si>
    <t>2025-03-15T01:50:42.094510</t>
  </si>
  <si>
    <t>2025-03-15T01:50:43.094506</t>
  </si>
  <si>
    <t>2025-03-15T01:50:44.094517</t>
  </si>
  <si>
    <t>2025-03-15T01:50:45.094508</t>
  </si>
  <si>
    <t>2025-03-15T01:50:46.094511</t>
  </si>
  <si>
    <t>2025-03-15T01:50:47.094516</t>
  </si>
  <si>
    <t>2025-03-15T01:50:48.094510</t>
  </si>
  <si>
    <t>2025-03-15T01:50:49.094876</t>
  </si>
  <si>
    <t>2025-03-15T01:50:50.094426</t>
  </si>
  <si>
    <t>2025-03-15T01:50:51.094414</t>
  </si>
  <si>
    <t>2025-03-15T01:50:52.094413</t>
  </si>
  <si>
    <t>2025-03-15T01:50:53.094417</t>
  </si>
  <si>
    <t>2025-03-15T01:50:54.094453</t>
  </si>
  <si>
    <t>2025-03-15T01:50:55.094509</t>
  </si>
  <si>
    <t>2025-03-15T01:50:56.094509</t>
  </si>
  <si>
    <t>2025-03-15T01:50:57.094492</t>
  </si>
  <si>
    <t>2025-03-15T01:50:58.094508</t>
  </si>
  <si>
    <t>2025-03-15T01:50:59.094491</t>
  </si>
  <si>
    <t>2025-03-15T01:51:00.094416</t>
  </si>
  <si>
    <t>2025-03-15T01:51:01.094411</t>
  </si>
  <si>
    <t>2025-03-15T01:51:02.094420</t>
  </si>
  <si>
    <t>2025-03-15T01:51:03.094395</t>
  </si>
  <si>
    <t>2025-03-15T01:51:04.094407</t>
  </si>
  <si>
    <t>2025-03-15T01:51:05.094501</t>
  </si>
  <si>
    <t>2025-03-15T01:51:06.094507</t>
  </si>
  <si>
    <t>2025-03-15T01:51:07.094504</t>
  </si>
  <si>
    <t>2025-03-15T01:51:08.094509</t>
  </si>
  <si>
    <t>2025-03-15T01:51:09.094514</t>
  </si>
  <si>
    <t>2025-03-15T01:51:10.094508</t>
  </si>
  <si>
    <t>2025-03-15T01:51:11.094493</t>
  </si>
  <si>
    <t>2025-03-15T01:51:12.094498</t>
  </si>
  <si>
    <t>2025-03-15T01:51:13.094491</t>
  </si>
  <si>
    <t>2025-03-15T01:51:14.094516</t>
  </si>
  <si>
    <t>2025-03-15T01:51:15.094481</t>
  </si>
  <si>
    <t>2025-03-15T01:51:16.094498</t>
  </si>
  <si>
    <t>2025-03-15T01:51:17.094475</t>
  </si>
  <si>
    <t>2025-03-15T01:51:18.094484</t>
  </si>
  <si>
    <t>2025-03-15T01:51:19.094499</t>
  </si>
  <si>
    <t>2025-03-15T01:51:20.094495</t>
  </si>
  <si>
    <t>2025-03-15T01:51:21.094486</t>
  </si>
  <si>
    <t>2025-03-15T01:51:22.094499</t>
  </si>
  <si>
    <t>2025-03-15T01:51:23.094489</t>
  </si>
  <si>
    <t>2025-03-15T01:51:24.094488</t>
  </si>
  <si>
    <t>2025-03-15T01:51:25.094481</t>
  </si>
  <si>
    <t>2025-03-15T01:51:26.094479</t>
  </si>
  <si>
    <t>2025-03-15T01:51:27.094492</t>
  </si>
  <si>
    <t>2025-03-15T01:51:28.094501</t>
  </si>
  <si>
    <t>2025-03-15T01:51:29.094511</t>
  </si>
  <si>
    <t>2025-03-15T01:51:30.094515</t>
  </si>
  <si>
    <t>2025-03-15T01:51:31.094513</t>
  </si>
  <si>
    <t>2025-03-15T01:51:32.094496</t>
  </si>
  <si>
    <t>2025-03-15T01:51:33.094496</t>
  </si>
  <si>
    <t>2025-03-15T01:51:34.094496</t>
  </si>
  <si>
    <t>2025-03-15T01:51:35.094498</t>
  </si>
  <si>
    <t>2025-03-15T01:51:36.094510</t>
  </si>
  <si>
    <t>2025-03-15T01:51:37.094509</t>
  </si>
  <si>
    <t>2025-03-15T01:51:38.094507</t>
  </si>
  <si>
    <t>2025-03-15T01:51:39.094509</t>
  </si>
  <si>
    <t>2025-03-15T01:51:40.094514</t>
  </si>
  <si>
    <t>2025-03-15T01:51:41.094507</t>
  </si>
  <si>
    <t>2025-03-15T01:51:42.094518</t>
  </si>
  <si>
    <t>2025-03-15T01:51:43.094511</t>
  </si>
  <si>
    <t>2025-03-15T01:51:44.094521</t>
  </si>
  <si>
    <t>2025-03-15T01:51:45.094510</t>
  </si>
  <si>
    <t>2025-03-15T01:51:46.094503</t>
  </si>
  <si>
    <t>2025-03-15T01:51:47.094515</t>
  </si>
  <si>
    <t>2025-03-15T01:51:48.094513</t>
  </si>
  <si>
    <t>2025-03-15T01:51:49.094495</t>
  </si>
  <si>
    <t>2025-03-15T01:51:50.094509</t>
  </si>
  <si>
    <t>2025-03-15T01:51:51.094524</t>
  </si>
  <si>
    <t>2025-03-15T01:51:52.094512</t>
  </si>
  <si>
    <t>2025-03-15T01:51:53.094510</t>
  </si>
  <si>
    <t>2025-03-15T01:51:54.094513</t>
  </si>
  <si>
    <t>2025-03-15T01:51:55.094511</t>
  </si>
  <si>
    <t>2025-03-15T01:51:56.094515</t>
  </si>
  <si>
    <t>2025-03-15T01:51:57.094504</t>
  </si>
  <si>
    <t>2025-03-15T01:51:58.094519</t>
  </si>
  <si>
    <t>2025-03-15T01:51:59.094518</t>
  </si>
  <si>
    <t>2025-03-15T01:52:00.094417</t>
  </si>
  <si>
    <t>2025-03-15T01:52:01.094412</t>
  </si>
  <si>
    <t>2025-03-15T01:52:02.094413</t>
  </si>
  <si>
    <t>2025-03-15T01:52:03.094410</t>
  </si>
  <si>
    <t>2025-03-15T01:52:04.094419</t>
  </si>
  <si>
    <t>2025-03-15T01:52:05.094515</t>
  </si>
  <si>
    <t>2025-03-15T01:52:06.094512</t>
  </si>
  <si>
    <t>2025-03-15T01:52:07.094518</t>
  </si>
  <si>
    <t>2025-03-15T01:52:08.094522</t>
  </si>
  <si>
    <t>2025-03-15T01:52:09.094503</t>
  </si>
  <si>
    <t>2025-03-15T01:52:10.094509</t>
  </si>
  <si>
    <t>2025-03-15T01:52:11.094513</t>
  </si>
  <si>
    <t>2025-03-15T01:52:12.094514</t>
  </si>
  <si>
    <t>2025-03-15T01:52:13.094496</t>
  </si>
  <si>
    <t>2025-03-15T01:52:14.094509</t>
  </si>
  <si>
    <t>2025-03-15T01:52:15.094505</t>
  </si>
  <si>
    <t>2025-03-15T01:52:16.094496</t>
  </si>
  <si>
    <t>2025-03-15T01:52:17.094493</t>
  </si>
  <si>
    <t>2025-03-15T01:52:18.094505</t>
  </si>
  <si>
    <t>2025-03-15T01:52:19.094501</t>
  </si>
  <si>
    <t>2025-03-15T01:52:20.094510</t>
  </si>
  <si>
    <t>2025-03-15T01:52:21.094512</t>
  </si>
  <si>
    <t>2025-03-15T01:52:22.094515</t>
  </si>
  <si>
    <t>2025-03-15T01:52:23.094517</t>
  </si>
  <si>
    <t>2025-03-15T01:52:24.094520</t>
  </si>
  <si>
    <t>2025-03-15T01:52:25.094499</t>
  </si>
  <si>
    <t>2025-03-15T01:52:26.094503</t>
  </si>
  <si>
    <t>2025-03-15T01:52:27.094502</t>
  </si>
  <si>
    <t>2025-03-15T01:52:28.094506</t>
  </si>
  <si>
    <t>2025-03-15T01:52:29.094501</t>
  </si>
  <si>
    <t>2025-03-15T01:52:30.094504</t>
  </si>
  <si>
    <t>2025-03-15T01:52:31.094514</t>
  </si>
  <si>
    <t>2025-03-15T01:52:32.094518</t>
  </si>
  <si>
    <t>2025-03-15T01:52:33.094518</t>
  </si>
  <si>
    <t>2025-03-15T01:52:34.094520</t>
  </si>
  <si>
    <t>2025-03-15T01:52:35.094515</t>
  </si>
  <si>
    <t>2025-03-15T01:52:36.094502</t>
  </si>
  <si>
    <t>2025-03-15T01:52:37.094502</t>
  </si>
  <si>
    <t>2025-03-15T01:52:38.094499</t>
  </si>
  <si>
    <t>2025-03-15T01:52:39.094523</t>
  </si>
  <si>
    <t>2025-03-15T01:52:40.094504</t>
  </si>
  <si>
    <t>2025-03-15T01:52:41.094508</t>
  </si>
  <si>
    <t>2025-03-15T01:52:42.094496</t>
  </si>
  <si>
    <t>2025-03-15T01:52:43.094517</t>
  </si>
  <si>
    <t>2025-03-15T01:52:44.094507</t>
  </si>
  <si>
    <t>2025-03-15T01:52:45.094509</t>
  </si>
  <si>
    <t>2025-03-15T01:52:46.094502</t>
  </si>
  <si>
    <t>2025-03-15T01:52:47.094492</t>
  </si>
  <si>
    <t>2025-03-15T01:52:48.094500</t>
  </si>
  <si>
    <t>2025-03-15T01:52:49.094489</t>
  </si>
  <si>
    <t>2025-03-15T01:52:50.094504</t>
  </si>
  <si>
    <t>2025-03-15T01:52:51.094518</t>
  </si>
  <si>
    <t>2025-03-15T01:52:52.094528</t>
  </si>
  <si>
    <t>2025-03-15T01:52:53.094495</t>
  </si>
  <si>
    <t>2025-03-15T01:52:54.094483</t>
  </si>
  <si>
    <t>2025-03-15T01:52:55.094501</t>
  </si>
  <si>
    <t>2025-03-15T01:52:56.094496</t>
  </si>
  <si>
    <t>2025-03-15T01:52:57.094488</t>
  </si>
  <si>
    <t>2025-03-15T01:52:58.094503</t>
  </si>
  <si>
    <t>2025-03-15T01:52:59.094507</t>
  </si>
  <si>
    <t>2025-03-15T01:53:00.094514</t>
  </si>
  <si>
    <t>2025-03-15T01:53:01.094502</t>
  </si>
  <si>
    <t>2025-03-15T01:53:02.094496</t>
  </si>
  <si>
    <t>2025-03-15T01:53:03.094487</t>
  </si>
  <si>
    <t>2025-03-15T01:53:04.094522</t>
  </si>
  <si>
    <t>2025-03-15T01:53:05.094521</t>
  </si>
  <si>
    <t>2025-03-15T01:53:06.094512</t>
  </si>
  <si>
    <t>2025-03-15T01:53:07.094513</t>
  </si>
  <si>
    <t>2025-03-15T01:53:08.094520</t>
  </si>
  <si>
    <t>2025-03-15T01:53:09.094521</t>
  </si>
  <si>
    <t>2025-03-15T01:53:10.094515</t>
  </si>
  <si>
    <t>2025-03-15T01:53:11.094516</t>
  </si>
  <si>
    <t>2025-03-15T01:53:12.094509</t>
  </si>
  <si>
    <t>2025-03-15T01:53:13.094514</t>
  </si>
  <si>
    <t>2025-03-15T01:53:14.094517</t>
  </si>
  <si>
    <t>2025-03-15T01:53:15.094520</t>
  </si>
  <si>
    <t>2025-03-15T01:53:16.094518</t>
  </si>
  <si>
    <t>2025-03-15T01:53:17.094524</t>
  </si>
  <si>
    <t>2025-03-15T01:53:18.094521</t>
  </si>
  <si>
    <t>2025-03-15T01:53:19.094505</t>
  </si>
  <si>
    <t>2025-03-15T01:53:20.094520</t>
  </si>
  <si>
    <t>2025-03-15T01:53:21.094518</t>
  </si>
  <si>
    <t>2025-03-15T01:53:22.094523</t>
  </si>
  <si>
    <t>2025-03-15T01:53:23.094528</t>
  </si>
  <si>
    <t>2025-03-15T01:53:24.094506</t>
  </si>
  <si>
    <t>2025-03-15T01:53:25.094496</t>
  </si>
  <si>
    <t>2025-03-15T01:53:26.094505</t>
  </si>
  <si>
    <t>2025-03-15T01:53:27.094501</t>
  </si>
  <si>
    <t>2025-03-15T01:53:28.094512</t>
  </si>
  <si>
    <t>2025-03-15T01:53:29.094484</t>
  </si>
  <si>
    <t>2025-03-15T01:53:30.094470</t>
  </si>
  <si>
    <t>2025-03-15T01:53:31.094483</t>
  </si>
  <si>
    <t>2025-03-15T01:53:32.094476</t>
  </si>
  <si>
    <t>2025-03-15T01:53:33.094475</t>
  </si>
  <si>
    <t>2025-03-15T01:53:34.094475</t>
  </si>
  <si>
    <t>2025-03-15T01:53:35.094482</t>
  </si>
  <si>
    <t>2025-03-15T01:53:36.094481</t>
  </si>
  <si>
    <t>2025-03-15T01:53:37.094470</t>
  </si>
  <si>
    <t>2025-03-15T01:53:38.094479</t>
  </si>
  <si>
    <t>2025-03-15T01:53:39.094477</t>
  </si>
  <si>
    <t>2025-03-15T01:53:40.094482</t>
  </si>
  <si>
    <t>2025-03-15T01:53:41.094474</t>
  </si>
  <si>
    <t>2025-03-15T01:53:42.094472</t>
  </si>
  <si>
    <t>2025-03-15T01:53:43.094463</t>
  </si>
  <si>
    <t>2025-03-15T01:53:44.094468</t>
  </si>
  <si>
    <t>2025-03-15T01:53:45.094455</t>
  </si>
  <si>
    <t>2025-03-15T01:53:46.094464</t>
  </si>
  <si>
    <t>2025-03-15T01:53:47.094450</t>
  </si>
  <si>
    <t>2025-03-15T01:53:48.094450</t>
  </si>
  <si>
    <t>2025-03-15T01:53:49.094455</t>
  </si>
  <si>
    <t>2025-03-15T01:53:50.094446</t>
  </si>
  <si>
    <t>2025-03-15T01:53:51.094350</t>
  </si>
  <si>
    <t>2025-03-15T01:53:52.094349</t>
  </si>
  <si>
    <t>2025-03-15T01:53:53.094339</t>
  </si>
  <si>
    <t>2025-03-15T01:53:54.094340</t>
  </si>
  <si>
    <t>2025-03-15T01:53:55.094338</t>
  </si>
  <si>
    <t>2025-03-15T01:53:56.094438</t>
  </si>
  <si>
    <t>2025-03-15T01:53:57.094429</t>
  </si>
  <si>
    <t>2025-03-15T01:53:58.094438</t>
  </si>
  <si>
    <t>2025-03-15T01:53:59.094434</t>
  </si>
  <si>
    <t>2025-03-15T01:54:00.094422</t>
  </si>
  <si>
    <t>2025-03-15T01:54:01.094421</t>
  </si>
  <si>
    <t>2025-03-15T01:54:02.094416</t>
  </si>
  <si>
    <t>2025-03-15T01:54:03.094411</t>
  </si>
  <si>
    <t>2025-03-15T01:54:04.094417</t>
  </si>
  <si>
    <t>2025-03-15T01:54:05.094418</t>
  </si>
  <si>
    <t>2025-03-15T01:54:06.094411</t>
  </si>
  <si>
    <t>2025-03-15T01:54:07.094404</t>
  </si>
  <si>
    <t>2025-03-15T01:54:08.094403</t>
  </si>
  <si>
    <t>2025-03-15T01:54:09.094393</t>
  </si>
  <si>
    <t>2025-03-15T01:54:10.094397</t>
  </si>
  <si>
    <t>2025-03-15T01:54:11.094357</t>
  </si>
  <si>
    <t>2025-03-15T01:54:12.094391</t>
  </si>
  <si>
    <t>2025-03-15T01:54:13.094387</t>
  </si>
  <si>
    <t>2025-03-15T01:54:14.094394</t>
  </si>
  <si>
    <t>2025-03-15T01:54:15.094387</t>
  </si>
  <si>
    <t>2025-03-15T01:54:16.094387</t>
  </si>
  <si>
    <t>2025-03-15T01:54:17.094383</t>
  </si>
  <si>
    <t>2025-03-15T01:54:18.094378</t>
  </si>
  <si>
    <t>2025-03-15T01:54:19.094378</t>
  </si>
  <si>
    <t>2025-03-15T01:54:20.094376</t>
  </si>
  <si>
    <t>2025-03-15T01:54:21.094378</t>
  </si>
  <si>
    <t>2025-03-15T01:54:22.094372</t>
  </si>
  <si>
    <t>2025-03-15T01:54:23.094378</t>
  </si>
  <si>
    <t>2025-03-15T01:54:24.094356</t>
  </si>
  <si>
    <t>2025-03-15T01:54:25.094359</t>
  </si>
  <si>
    <t>2025-03-15T01:54:26.094371</t>
  </si>
  <si>
    <t>2025-03-15T01:54:27.094363</t>
  </si>
  <si>
    <t>2025-03-15T01:54:28.094363</t>
  </si>
  <si>
    <t>2025-03-15T01:54:29.094356</t>
  </si>
  <si>
    <t>2025-03-15T01:54:30.094352</t>
  </si>
  <si>
    <t>2025-03-15T01:54:31.094358</t>
  </si>
  <si>
    <t>2025-03-15T01:54:32.094339</t>
  </si>
  <si>
    <t>2025-03-15T01:54:33.094342</t>
  </si>
  <si>
    <t>2025-03-15T01:54:34.094342</t>
  </si>
  <si>
    <t>2025-03-15T01:54:35.094342</t>
  </si>
  <si>
    <t>2025-03-15T01:54:36.094346</t>
  </si>
  <si>
    <t>2025-03-15T01:54:37.094337</t>
  </si>
  <si>
    <t>2025-03-15T01:54:38.094339</t>
  </si>
  <si>
    <t>2025-03-15T01:54:39.094331</t>
  </si>
  <si>
    <t>2025-03-15T01:54:40.094333</t>
  </si>
  <si>
    <t>2025-03-15T01:54:41.094331</t>
  </si>
  <si>
    <t>2025-03-15T01:54:42.094326</t>
  </si>
  <si>
    <t>2025-03-15T01:54:43.094333</t>
  </si>
  <si>
    <t>2025-03-15T01:54:44.094276</t>
  </si>
  <si>
    <t>2025-03-15T01:54:45.094319</t>
  </si>
  <si>
    <t>2025-03-15T01:54:46.094315</t>
  </si>
  <si>
    <t>2025-03-15T01:54:47.094311</t>
  </si>
  <si>
    <t>2025-03-15T01:54:48.094317</t>
  </si>
  <si>
    <t>2025-03-15T01:54:49.094303</t>
  </si>
  <si>
    <t>2025-03-15T01:54:50.094317</t>
  </si>
  <si>
    <t>2025-03-15T01:54:51.094306</t>
  </si>
  <si>
    <t>2025-03-15T01:54:52.094301</t>
  </si>
  <si>
    <t>2025-03-15T01:54:53.094302</t>
  </si>
  <si>
    <t>2025-03-15T01:54:54.094298</t>
  </si>
  <si>
    <t>2025-03-15T01:54:55.094294</t>
  </si>
  <si>
    <t>2025-03-15T01:54:56.094292</t>
  </si>
  <si>
    <t>2025-03-15T01:54:57.094283</t>
  </si>
  <si>
    <t>2025-03-15T01:54:58.094296</t>
  </si>
  <si>
    <t>2025-03-15T01:54:59.094285</t>
  </si>
  <si>
    <t>2025-03-15T01:55:00.094285</t>
  </si>
  <si>
    <t>2025-03-15T01:55:01.094276</t>
  </si>
  <si>
    <t>2025-03-15T01:55:02.094283</t>
  </si>
  <si>
    <t>2025-03-15T01:55:03.094283</t>
  </si>
  <si>
    <t>2025-03-15T01:55:04.094280</t>
  </si>
  <si>
    <t>2025-03-15T01:55:05.094270</t>
  </si>
  <si>
    <t>2025-03-15T01:55:06.094273</t>
  </si>
  <si>
    <t>2025-03-15T01:55:07.094273</t>
  </si>
  <si>
    <t>2025-03-15T01:55:08.094267</t>
  </si>
  <si>
    <t>2025-03-15T01:55:09.094259</t>
  </si>
  <si>
    <t>2025-03-15T01:55:10.094262</t>
  </si>
  <si>
    <t>2025-03-15T01:55:11.094266</t>
  </si>
  <si>
    <t>2025-03-15T01:55:12.094268</t>
  </si>
  <si>
    <t>2025-03-15T01:55:13.094257</t>
  </si>
  <si>
    <t>2025-03-15T01:55:14.094269</t>
  </si>
  <si>
    <t>2025-03-15T01:55:15.094269</t>
  </si>
  <si>
    <t>2025-03-15T01:55:16.094261</t>
  </si>
  <si>
    <t>2025-03-15T01:55:17.094240</t>
  </si>
  <si>
    <t>2025-03-15T01:55:18.094251</t>
  </si>
  <si>
    <t>2025-03-15T01:55:19.094249</t>
  </si>
  <si>
    <t>2025-03-15T01:55:20.094258</t>
  </si>
  <si>
    <t>2025-03-15T01:55:21.094241</t>
  </si>
  <si>
    <t>2025-03-15T01:55:22.094250</t>
  </si>
  <si>
    <t>2025-03-15T01:55:23.094232</t>
  </si>
  <si>
    <t>2025-03-15T01:55:24.094231</t>
  </si>
  <si>
    <t>2025-03-15T01:55:25.094210</t>
  </si>
  <si>
    <t>2025-03-15T01:55:26.094235</t>
  </si>
  <si>
    <t>2025-03-15T01:55:27.094236</t>
  </si>
  <si>
    <t>2025-03-15T01:55:28.094231</t>
  </si>
  <si>
    <t>2025-03-15T01:55:29.094209</t>
  </si>
  <si>
    <t>2025-03-15T01:55:30.094230</t>
  </si>
  <si>
    <t>2025-03-15T01:55:31.094213</t>
  </si>
  <si>
    <t>2025-03-15T01:55:32.094234</t>
  </si>
  <si>
    <t>2025-03-15T01:55:33.094151</t>
  </si>
  <si>
    <t>2025-03-15T01:55:34.094222</t>
  </si>
  <si>
    <t>2025-03-15T01:55:35.094230</t>
  </si>
  <si>
    <t>2025-03-15T01:55:36.094223</t>
  </si>
  <si>
    <t>2025-03-15T01:55:37.094215</t>
  </si>
  <si>
    <t>2025-03-15T01:55:38.094215</t>
  </si>
  <si>
    <t>2025-03-15T01:55:39.094204</t>
  </si>
  <si>
    <t>2025-03-15T01:55:40.094202</t>
  </si>
  <si>
    <t>2025-03-15T01:55:41.094209</t>
  </si>
  <si>
    <t>2025-03-15T01:55:42.094208</t>
  </si>
  <si>
    <t>2025-03-15T01:55:43.094212</t>
  </si>
  <si>
    <t>2025-03-15T01:55:44.094202</t>
  </si>
  <si>
    <t>2025-03-15T01:55:45.094202</t>
  </si>
  <si>
    <t>2025-03-15T01:55:46.094205</t>
  </si>
  <si>
    <t>2025-03-15T01:55:47.094200</t>
  </si>
  <si>
    <t>2025-03-15T01:55:48.094198</t>
  </si>
  <si>
    <t>2025-03-15T01:55:49.094199</t>
  </si>
  <si>
    <t>2025-03-15T01:55:50.094202</t>
  </si>
  <si>
    <t>2025-03-15T01:55:51.094185</t>
  </si>
  <si>
    <t>2025-03-15T01:55:52.094192</t>
  </si>
  <si>
    <t>2025-03-15T01:55:53.094181</t>
  </si>
  <si>
    <t>2025-03-15T01:55:54.094188</t>
  </si>
  <si>
    <t>2025-03-15T01:55:55.094188</t>
  </si>
  <si>
    <t>2025-03-15T01:55:56.094183</t>
  </si>
  <si>
    <t>2025-03-15T01:55:57.094157</t>
  </si>
  <si>
    <t>2025-03-15T01:55:58.094190</t>
  </si>
  <si>
    <t>2025-03-15T01:55:59.094177</t>
  </si>
  <si>
    <t>2025-03-15T01:56:00.094159</t>
  </si>
  <si>
    <t>2025-03-15T01:56:01.094168</t>
  </si>
  <si>
    <t>2025-03-15T01:56:02.094172</t>
  </si>
  <si>
    <t>2025-03-15T01:56:03.094164</t>
  </si>
  <si>
    <t>2025-03-15T01:56:04.094162</t>
  </si>
  <si>
    <t>2025-03-15T01:56:05.094155</t>
  </si>
  <si>
    <t>2025-03-15T01:56:06.094156</t>
  </si>
  <si>
    <t>2025-03-15T01:56:07.094157</t>
  </si>
  <si>
    <t>2025-03-15T01:56:08.094132</t>
  </si>
  <si>
    <t>2025-03-15T01:56:09.094127</t>
  </si>
  <si>
    <t>2025-03-15T01:56:10.094157</t>
  </si>
  <si>
    <t>2025-03-15T01:56:11.094154</t>
  </si>
  <si>
    <t>2025-03-15T01:56:12.094150</t>
  </si>
  <si>
    <t>2025-03-15T01:56:13.094147</t>
  </si>
  <si>
    <t>2025-03-15T01:56:14.094140</t>
  </si>
  <si>
    <t>2025-03-15T01:56:15.094146</t>
  </si>
  <si>
    <t>2025-03-15T01:56:16.094145</t>
  </si>
  <si>
    <t>2025-03-15T01:56:17.094141</t>
  </si>
  <si>
    <t>2025-03-15T01:56:18.094148</t>
  </si>
  <si>
    <t>2025-03-15T01:56:19.094140</t>
  </si>
  <si>
    <t>2025-03-15T01:56:20.094136</t>
  </si>
  <si>
    <t>2025-03-15T01:56:21.094125</t>
  </si>
  <si>
    <t>2025-03-15T01:56:22.094128</t>
  </si>
  <si>
    <t>2025-03-15T01:56:23.094140</t>
  </si>
  <si>
    <t>2025-03-15T01:56:24.094125</t>
  </si>
  <si>
    <t>2025-03-15T01:56:25.094107</t>
  </si>
  <si>
    <t>2025-03-15T01:56:26.094135</t>
  </si>
  <si>
    <t>2025-03-15T01:56:27.094110</t>
  </si>
  <si>
    <t>2025-03-15T01:56:28.094120</t>
  </si>
  <si>
    <t>2025-03-15T01:56:29.094108</t>
  </si>
  <si>
    <t>2025-03-15T01:56:30.094112</t>
  </si>
  <si>
    <t>2025-03-15T01:56:31.094124</t>
  </si>
  <si>
    <t>2025-03-15T01:56:32.094120</t>
  </si>
  <si>
    <t>2025-03-15T01:56:33.094116</t>
  </si>
  <si>
    <t>2025-03-15T01:56:34.094109</t>
  </si>
  <si>
    <t>2025-03-15T01:56:35.094114</t>
  </si>
  <si>
    <t>2025-03-15T01:56:36.094110</t>
  </si>
  <si>
    <t>2025-03-15T01:56:37.094108</t>
  </si>
  <si>
    <t>2025-03-15T01:56:38.094116</t>
  </si>
  <si>
    <t>2025-03-15T01:56:39.094107</t>
  </si>
  <si>
    <t>2025-03-15T01:56:40.094104</t>
  </si>
  <si>
    <t>2025-03-15T01:56:41.094093</t>
  </si>
  <si>
    <t>2025-03-15T01:56:42.094102</t>
  </si>
  <si>
    <t>2025-03-15T01:56:43.094092</t>
  </si>
  <si>
    <t>2025-03-15T01:56:44.094094</t>
  </si>
  <si>
    <t>2025-03-15T01:56:45.094095</t>
  </si>
  <si>
    <t>2025-03-15T01:56:46.094099</t>
  </si>
  <si>
    <t>2025-03-15T01:56:47.094085</t>
  </si>
  <si>
    <t>2025-03-15T01:56:48.094091</t>
  </si>
  <si>
    <t>2025-03-15T01:56:49.094092</t>
  </si>
  <si>
    <t>2025-03-15T01:56:50.094084</t>
  </si>
  <si>
    <t>2025-03-15T01:56:51.094086</t>
  </si>
  <si>
    <t>2025-03-15T01:56:52.094080</t>
  </si>
  <si>
    <t>2025-03-15T01:56:53.094090</t>
  </si>
  <si>
    <t>2025-03-15T01:56:54.094078</t>
  </si>
  <si>
    <t>2025-03-15T01:56:55.094971</t>
  </si>
  <si>
    <t>2025-03-15T01:56:56.094083</t>
  </si>
  <si>
    <t>2025-03-15T01:56:57.094052</t>
  </si>
  <si>
    <t>2025-03-15T01:56:58.094075</t>
  </si>
  <si>
    <t>2025-03-15T01:56:59.094050</t>
  </si>
  <si>
    <t>2025-03-15T01:57:00.094068</t>
  </si>
  <si>
    <t>2025-03-15T01:57:01.094056</t>
  </si>
  <si>
    <t>2025-03-15T01:57:02.094062</t>
  </si>
  <si>
    <t>2025-03-15T01:57:03.094059</t>
  </si>
  <si>
    <t>2025-03-15T01:57:04.094062</t>
  </si>
  <si>
    <t>2025-03-15T01:57:05.094060</t>
  </si>
  <si>
    <t>2025-03-15T01:57:06.094056</t>
  </si>
  <si>
    <t>2025-03-15T01:57:07.094050</t>
  </si>
  <si>
    <t>2025-03-15T01:57:08.094053</t>
  </si>
  <si>
    <t>2025-03-15T01:57:09.094054</t>
  </si>
  <si>
    <t>2025-03-15T01:57:10.094047</t>
  </si>
  <si>
    <t>2025-03-15T01:57:11.094058</t>
  </si>
  <si>
    <t>2025-03-15T01:57:12.094044</t>
  </si>
  <si>
    <t>2025-03-15T01:57:13.094043</t>
  </si>
  <si>
    <t>2025-03-15T01:57:14.094055</t>
  </si>
  <si>
    <t>2025-03-15T01:57:15.094046</t>
  </si>
  <si>
    <t>2025-03-15T01:57:16.094045</t>
  </si>
  <si>
    <t>2025-03-15T01:57:17.094047</t>
  </si>
  <si>
    <t>2025-03-15T01:57:18.094035</t>
  </si>
  <si>
    <t>2025-03-15T01:57:19.094042</t>
  </si>
  <si>
    <t>2025-03-15T01:57:20.094042</t>
  </si>
  <si>
    <t>2025-03-15T01:57:21.094031</t>
  </si>
  <si>
    <t>2025-03-15T01:57:22.094026</t>
  </si>
  <si>
    <t>2025-03-15T01:57:23.094027</t>
  </si>
  <si>
    <t>2025-03-15T01:57:24.094025</t>
  </si>
  <si>
    <t>2025-03-15T01:57:25.094007</t>
  </si>
  <si>
    <t>2025-03-15T01:57:26.094035</t>
  </si>
  <si>
    <t>2025-03-15T01:57:27.094036</t>
  </si>
  <si>
    <t>2025-03-15T01:57:28.093972</t>
  </si>
  <si>
    <t>2025-03-15T01:57:29.094021</t>
  </si>
  <si>
    <t>2025-03-15T01:57:30.094022</t>
  </si>
  <si>
    <t>2025-03-15T01:57:31.094017</t>
  </si>
  <si>
    <t>2025-03-15T01:57:32.094018</t>
  </si>
  <si>
    <t>2025-03-15T01:57:33.094017</t>
  </si>
  <si>
    <t>2025-03-15T01:57:34.094011</t>
  </si>
  <si>
    <t>2025-03-15T01:57:35.094019</t>
  </si>
  <si>
    <t>2025-03-15T01:57:36.094016</t>
  </si>
  <si>
    <t>2025-03-15T01:57:37.094019</t>
  </si>
  <si>
    <t>2025-03-15T01:57:38.094011</t>
  </si>
  <si>
    <t>2025-03-15T01:57:39.094006</t>
  </si>
  <si>
    <t>2025-03-15T01:57:40.094003</t>
  </si>
  <si>
    <t>2025-03-15T01:57:41.094006</t>
  </si>
  <si>
    <t>2025-03-15T01:57:42.094001</t>
  </si>
  <si>
    <t>2025-03-15T01:57:43.094003</t>
  </si>
  <si>
    <t>2025-03-15T01:57:44.093999</t>
  </si>
  <si>
    <t>2025-03-15T01:57:45.093999</t>
  </si>
  <si>
    <t>2025-03-15T01:57:46.093986</t>
  </si>
  <si>
    <t>2025-03-15T01:57:47.093998</t>
  </si>
  <si>
    <t>2025-03-15T01:57:48.093970</t>
  </si>
  <si>
    <t>2025-03-15T01:57:49.093989</t>
  </si>
  <si>
    <t>2025-03-15T01:57:50.093963</t>
  </si>
  <si>
    <t>2025-03-15T01:57:51.093982</t>
  </si>
  <si>
    <t>2025-03-15T01:57:52.094000</t>
  </si>
  <si>
    <t>2025-03-15T01:57:53.093981</t>
  </si>
  <si>
    <t>2025-03-15T01:57:54.093988</t>
  </si>
  <si>
    <t>2025-03-15T01:57:55.093986</t>
  </si>
  <si>
    <t>2025-03-15T01:57:56.093978</t>
  </si>
  <si>
    <t>2025-03-15T01:57:57.093964</t>
  </si>
  <si>
    <t>2025-03-15T01:57:58.093984</t>
  </si>
  <si>
    <t>2025-03-15T01:57:59.093984</t>
  </si>
  <si>
    <t>2025-03-15T01:58:00.093971</t>
  </si>
  <si>
    <t>2025-03-15T01:58:01.093967</t>
  </si>
  <si>
    <t>2025-03-15T01:58:02.093967</t>
  </si>
  <si>
    <t>2025-03-15T01:58:03.093970</t>
  </si>
  <si>
    <t>2025-03-15T01:58:04.093975</t>
  </si>
  <si>
    <t>2025-03-15T01:58:05.093967</t>
  </si>
  <si>
    <t>2025-03-15T01:58:06.093969</t>
  </si>
  <si>
    <t>2025-03-15T01:58:07.093972</t>
  </si>
  <si>
    <t>2025-03-15T01:58:08.093959</t>
  </si>
  <si>
    <t>2025-03-15T01:58:09.093961</t>
  </si>
  <si>
    <t>2025-03-15T01:58:10.093952</t>
  </si>
  <si>
    <t>2025-03-15T01:58:11.093939</t>
  </si>
  <si>
    <t>2025-03-15T01:58:12.093941</t>
  </si>
  <si>
    <t>2025-03-15T01:58:13.093945</t>
  </si>
  <si>
    <t>2025-03-15T01:58:14.093950</t>
  </si>
  <si>
    <t>2025-03-15T01:58:15.093954</t>
  </si>
  <si>
    <t>2025-03-15T01:58:16.093952</t>
  </si>
  <si>
    <t>2025-03-15T01:58:17.093955</t>
  </si>
  <si>
    <t>2025-03-15T01:58:18.093948</t>
  </si>
  <si>
    <t>2025-03-15T01:58:19.093953</t>
  </si>
  <si>
    <t>2025-03-15T01:58:20.093955</t>
  </si>
  <si>
    <t>2025-03-15T01:58:21.093950</t>
  </si>
  <si>
    <t>2025-03-15T01:58:22.093941</t>
  </si>
  <si>
    <t>2025-03-15T01:58:23.093952</t>
  </si>
  <si>
    <t>2025-03-15T01:58:24.093938</t>
  </si>
  <si>
    <t>2025-03-15T01:58:25.093939</t>
  </si>
  <si>
    <t>2025-03-15T01:58:26.093940</t>
  </si>
  <si>
    <t>2025-03-15T01:58:27.093948</t>
  </si>
  <si>
    <t>2025-03-15T01:58:28.093926</t>
  </si>
  <si>
    <t>2025-03-15T01:58:29.093933</t>
  </si>
  <si>
    <t>2025-03-15T01:58:30.093928</t>
  </si>
  <si>
    <t>2025-03-15T01:58:31.093934</t>
  </si>
  <si>
    <t>2025-03-15T01:58:32.093930</t>
  </si>
  <si>
    <t>2025-03-15T01:58:33.093937</t>
  </si>
  <si>
    <t>2025-03-15T01:58:34.093929</t>
  </si>
  <si>
    <t>2025-03-15T01:58:35.093931</t>
  </si>
  <si>
    <t>2025-03-15T01:58:36.093922</t>
  </si>
  <si>
    <t>2025-03-15T01:58:37.093921</t>
  </si>
  <si>
    <t>2025-03-15T01:58:38.093925</t>
  </si>
  <si>
    <t>2025-03-15T01:58:39.093919</t>
  </si>
  <si>
    <t>2025-03-15T01:58:40.093924</t>
  </si>
  <si>
    <t>2025-03-15T01:58:41.093918</t>
  </si>
  <si>
    <t>2025-03-15T01:58:42.093918</t>
  </si>
  <si>
    <t>2025-03-15T01:58:43.093923</t>
  </si>
  <si>
    <t>2025-03-15T01:58:44.093917</t>
  </si>
  <si>
    <t>2025-03-15T01:58:45.093911</t>
  </si>
  <si>
    <t>2025-03-15T01:58:46.093820</t>
  </si>
  <si>
    <t>2025-03-15T01:58:47.093811</t>
  </si>
  <si>
    <t>2025-03-15T01:58:48.093809</t>
  </si>
  <si>
    <t>2025-03-15T01:58:49.093809</t>
  </si>
  <si>
    <t>2025-03-15T01:58:50.093807</t>
  </si>
  <si>
    <t>2025-03-15T01:58:51.093911</t>
  </si>
  <si>
    <t>2025-03-15T01:58:52.093898</t>
  </si>
  <si>
    <t>2025-03-15T01:58:53.093901</t>
  </si>
  <si>
    <t>2025-03-15T01:58:54.093894</t>
  </si>
  <si>
    <t>2025-03-15T01:58:55.093891</t>
  </si>
  <si>
    <t>2025-03-15T01:58:56.093899</t>
  </si>
  <si>
    <t>2025-03-15T01:58:57.093870</t>
  </si>
  <si>
    <t>2025-03-15T01:58:58.093890</t>
  </si>
  <si>
    <t>2025-03-15T01:58:59.093886</t>
  </si>
  <si>
    <t>2025-03-15T01:59:00.093865</t>
  </si>
  <si>
    <t>2025-03-15T01:59:01.093883</t>
  </si>
  <si>
    <t>2025-03-15T01:59:02.093862</t>
  </si>
  <si>
    <t>2025-03-15T01:59:03.093885</t>
  </si>
  <si>
    <t>2025-03-15T01:59:04.093888</t>
  </si>
  <si>
    <t>2025-03-15T01:59:05.093880</t>
  </si>
  <si>
    <t>2025-03-15T01:59:06.093890</t>
  </si>
  <si>
    <t>2025-03-15T01:59:07.093885</t>
  </si>
  <si>
    <t>2025-03-15T01:59:08.093887</t>
  </si>
  <si>
    <t>2025-03-15T01:59:09.093887</t>
  </si>
  <si>
    <t>2025-03-15T01:59:10.093878</t>
  </si>
  <si>
    <t>2025-03-15T01:59:11.093879</t>
  </si>
  <si>
    <t>2025-03-15T01:59:12.093881</t>
  </si>
  <si>
    <t>2025-03-15T01:59:13.093883</t>
  </si>
  <si>
    <t>2025-03-15T01:59:14.093875</t>
  </si>
  <si>
    <t>2025-03-15T01:59:15.093861</t>
  </si>
  <si>
    <t>2025-03-15T01:59:16.093877</t>
  </si>
  <si>
    <t>2025-03-15T01:59:17.093874</t>
  </si>
  <si>
    <t>2025-03-15T01:59:18.093878</t>
  </si>
  <si>
    <t>2025-03-15T01:59:19.093872</t>
  </si>
  <si>
    <t>2025-03-15T01:59:20.093872</t>
  </si>
  <si>
    <t>2025-03-15T01:59:21.093871</t>
  </si>
  <si>
    <t>2025-03-15T01:59:22.093847</t>
  </si>
  <si>
    <t>2025-03-15T01:59:23.093842</t>
  </si>
  <si>
    <t>2025-03-15T01:59:24.093822</t>
  </si>
  <si>
    <t>2025-03-15T01:59:25.093833</t>
  </si>
  <si>
    <t>2025-03-15T01:59:26.093856</t>
  </si>
  <si>
    <t>2025-03-15T01:59:27.093854</t>
  </si>
  <si>
    <t>2025-03-15T01:59:28.093859</t>
  </si>
  <si>
    <t>2025-03-15T01:59:29.093859</t>
  </si>
  <si>
    <t>2025-03-15T01:59:30.093850</t>
  </si>
  <si>
    <t>2025-03-15T01:59:31.093852</t>
  </si>
  <si>
    <t>2025-03-15T01:59:32.093848</t>
  </si>
  <si>
    <t>2025-03-15T01:59:33.093845</t>
  </si>
  <si>
    <t>2025-03-15T01:59:34.093846</t>
  </si>
  <si>
    <t>2025-03-15T01:59:35.093858</t>
  </si>
  <si>
    <t>2025-03-15T01:59:36.093850</t>
  </si>
  <si>
    <t>2025-03-15T01:59:37.093849</t>
  </si>
  <si>
    <t>2025-03-15T01:59:38.093849</t>
  </si>
  <si>
    <t>2025-03-15T01:59:39.093847</t>
  </si>
  <si>
    <t>2025-03-15T01:59:40.093841</t>
  </si>
  <si>
    <t>2025-03-15T01:59:41.093844</t>
  </si>
  <si>
    <t>2025-03-15T01:59:42.093830</t>
  </si>
  <si>
    <t>2025-03-15T01:59:43.093835</t>
  </si>
  <si>
    <t>2025-03-15T01:59:44.093846</t>
  </si>
  <si>
    <t>2025-03-15T01:59:45.093841</t>
  </si>
  <si>
    <t>2025-03-15T01:59:46.093839</t>
  </si>
  <si>
    <t>2025-03-15T01:59:47.093832</t>
  </si>
  <si>
    <t>2025-03-15T01:59:48.093831</t>
  </si>
  <si>
    <t>2025-03-15T01:59:49.093829</t>
  </si>
  <si>
    <t>2025-03-15T01:59:50.093834</t>
  </si>
  <si>
    <t>2025-03-15T01:59:51.093826</t>
  </si>
  <si>
    <t>2025-03-15T01:59:52.093824</t>
  </si>
  <si>
    <t>2025-03-15T01:59:53.093825</t>
  </si>
  <si>
    <t>2025-03-15T01:59:54.093830</t>
  </si>
  <si>
    <t>2025-03-15T01:59:55.093814</t>
  </si>
  <si>
    <t>2025-03-15T01:59:56.093820</t>
  </si>
  <si>
    <t>2025-03-15T01:59:57.093817</t>
  </si>
  <si>
    <t>2025-03-15T01:59:58.093823</t>
  </si>
  <si>
    <t>2025-03-15T01:59:59.093829</t>
  </si>
  <si>
    <t>2025-03-15T02:00:00.093814</t>
  </si>
  <si>
    <t>2025-03-15T02:00:01.093814</t>
  </si>
  <si>
    <t>2025-03-15T02:00:02.093806</t>
  </si>
  <si>
    <t>2025-03-15T02:00:03.093812</t>
  </si>
  <si>
    <t>2025-03-15T02:00:04.093806</t>
  </si>
  <si>
    <t>2025-03-15T02:00:05.093817</t>
  </si>
  <si>
    <t>2025-03-15T02:00:06.093815</t>
  </si>
  <si>
    <t>2025-03-15T02:00:07.093807</t>
  </si>
  <si>
    <t>2025-03-15T02:00:08.093812</t>
  </si>
  <si>
    <t>2025-03-15T02:00:09.093811</t>
  </si>
  <si>
    <t>2025-03-15T02:00:10.093805</t>
  </si>
  <si>
    <t>2025-03-15T02:00:11.093805</t>
  </si>
  <si>
    <t>2025-03-15T02:00:12.093798</t>
  </si>
  <si>
    <t>2025-03-15T02:00:13.093806</t>
  </si>
  <si>
    <t>2025-03-15T02:00:14.093801</t>
  </si>
  <si>
    <t>2025-03-15T02:00:15.093796</t>
  </si>
  <si>
    <t>2025-03-15T02:00:16.093802</t>
  </si>
  <si>
    <t>2025-03-15T02:00:17.093796</t>
  </si>
  <si>
    <t>2025-03-15T02:00:18.093808</t>
  </si>
  <si>
    <t>2025-03-15T02:00:19.093794</t>
  </si>
  <si>
    <t>2025-03-15T02:00:20.093799</t>
  </si>
  <si>
    <t>2025-03-15T02:00:21.093793</t>
  </si>
  <si>
    <t>2025-03-15T02:00:22.093786</t>
  </si>
  <si>
    <t>2025-03-15T02:00:23.093788</t>
  </si>
  <si>
    <t>2025-03-15T02:00:24.093772</t>
  </si>
  <si>
    <t>2025-03-15T02:00:25.093790</t>
  </si>
  <si>
    <t>2025-03-15T02:00:26.093785</t>
  </si>
  <si>
    <t>2025-03-15T02:00:27.093772</t>
  </si>
  <si>
    <t>2025-03-15T02:00:28.093777</t>
  </si>
  <si>
    <t>2025-03-15T02:00:29.093770</t>
  </si>
  <si>
    <t>2025-03-15T02:00:30.093779</t>
  </si>
  <si>
    <t>2025-03-15T02:00:31.093757</t>
  </si>
  <si>
    <t>2025-03-15T02:00:32.093774</t>
  </si>
  <si>
    <t>2025-03-15T02:00:33.093783</t>
  </si>
  <si>
    <t>2025-03-15T02:00:34.093779</t>
  </si>
  <si>
    <t>2025-03-15T02:00:35.093777</t>
  </si>
  <si>
    <t>2025-03-15T02:00:36.093781</t>
  </si>
  <si>
    <t>2025-03-15T02:00:37.093773</t>
  </si>
  <si>
    <t>2025-03-15T02:00:38.093773</t>
  </si>
  <si>
    <t>2025-03-15T02:00:39.093778</t>
  </si>
  <si>
    <t>2025-03-15T02:00:40.093769</t>
  </si>
  <si>
    <t>2025-03-15T02:00:41.093763</t>
  </si>
  <si>
    <t>2025-03-15T02:00:42.093748</t>
  </si>
  <si>
    <t>2025-03-15T02:00:43.093730</t>
  </si>
  <si>
    <t>2025-03-15T02:00:44.093766</t>
  </si>
  <si>
    <t>2025-03-15T02:00:45.093678</t>
  </si>
  <si>
    <t>2025-03-15T02:00:46.093766</t>
  </si>
  <si>
    <t>2025-03-15T02:00:47.093733</t>
  </si>
  <si>
    <t>2025-03-15T02:00:48.093760</t>
  </si>
  <si>
    <t>2025-03-15T02:00:49.093758</t>
  </si>
  <si>
    <t>2025-03-15T02:00:50.093737</t>
  </si>
  <si>
    <t>2025-03-15T02:00:51.093740</t>
  </si>
  <si>
    <t>2025-03-15T02:00:52.093737</t>
  </si>
  <si>
    <t>2025-03-15T02:00:53.093731</t>
  </si>
  <si>
    <t>2025-03-15T02:00:54.093736</t>
  </si>
  <si>
    <t>2025-03-15T02:00:55.093733</t>
  </si>
  <si>
    <t>2025-03-15T02:00:56.093747</t>
  </si>
  <si>
    <t>2025-03-15T02:00:57.093736</t>
  </si>
  <si>
    <t>2025-03-15T02:00:58.093756</t>
  </si>
  <si>
    <t>2025-03-15T02:00:59.093737</t>
  </si>
  <si>
    <t>2025-03-15T02:01:00.093732</t>
  </si>
  <si>
    <t>2025-03-15T02:01:01.093712</t>
  </si>
  <si>
    <t>2025-03-15T02:01:02.093726</t>
  </si>
  <si>
    <t>2025-03-15T02:01:03.093744</t>
  </si>
  <si>
    <t>2025-03-15T02:01:04.093727</t>
  </si>
  <si>
    <t>2025-03-15T02:01:05.093733</t>
  </si>
  <si>
    <t>2025-03-15T02:01:06.093723</t>
  </si>
  <si>
    <t>2025-03-15T02:01:07.093743</t>
  </si>
  <si>
    <t>2025-03-15T02:01:08.093726</t>
  </si>
  <si>
    <t>2025-03-15T02:01:09.093714</t>
  </si>
  <si>
    <t>2025-03-15T02:01:10.093725</t>
  </si>
  <si>
    <t>2025-03-15T02:01:11.093715</t>
  </si>
  <si>
    <t>2025-03-15T02:01:12.093735</t>
  </si>
  <si>
    <t>2025-03-15T02:01:13.093729</t>
  </si>
  <si>
    <t>2025-03-15T02:01:14.093724</t>
  </si>
  <si>
    <t>2025-03-15T02:01:15.093715</t>
  </si>
  <si>
    <t>2025-03-15T02:01:16.093726</t>
  </si>
  <si>
    <t>2025-03-15T02:01:17.093718</t>
  </si>
  <si>
    <t>2025-03-15T02:01:18.093635</t>
  </si>
  <si>
    <t>2025-03-15T02:01:19.093617</t>
  </si>
  <si>
    <t>2025-03-15T02:01:20.093633</t>
  </si>
  <si>
    <t>2025-03-15T02:01:21.093632</t>
  </si>
  <si>
    <t>2025-03-15T02:01:22.093623</t>
  </si>
  <si>
    <t>2025-03-15T02:01:23.093728</t>
  </si>
  <si>
    <t>2025-03-15T02:01:24.093709</t>
  </si>
  <si>
    <t>2025-03-15T02:01:25.093697</t>
  </si>
  <si>
    <t>2025-03-15T02:01:26.093707</t>
  </si>
  <si>
    <t>2025-03-15T02:01:27.093712</t>
  </si>
  <si>
    <t>2025-03-15T02:01:28.093726</t>
  </si>
  <si>
    <t>2025-03-15T02:01:29.093716</t>
  </si>
  <si>
    <t>2025-03-15T02:01:30.093723</t>
  </si>
  <si>
    <t>2025-03-15T02:01:31.093717</t>
  </si>
  <si>
    <t>2025-03-15T02:01:32.093716</t>
  </si>
  <si>
    <t>2025-03-15T02:01:33.093717</t>
  </si>
  <si>
    <t>2025-03-15T02:01:34.093842</t>
  </si>
  <si>
    <t>2025-03-15T02:01:35.093716</t>
  </si>
  <si>
    <t>2025-03-15T02:01:36.093714</t>
  </si>
  <si>
    <t>2025-03-15T02:01:37.093706</t>
  </si>
  <si>
    <t>2025-03-15T02:01:38.093717</t>
  </si>
  <si>
    <t>2025-03-15T02:01:39.093703</t>
  </si>
  <si>
    <t>2025-03-15T02:01:40.093702</t>
  </si>
  <si>
    <t>2025-03-15T02:01:41.093707</t>
  </si>
  <si>
    <t>2025-03-15T02:01:42.093698</t>
  </si>
  <si>
    <t>2025-03-15T02:01:43.093713</t>
  </si>
  <si>
    <t>2025-03-15T02:01:44.093705</t>
  </si>
  <si>
    <t>2025-03-15T02:01:45.093705</t>
  </si>
  <si>
    <t>2025-03-15T02:01:46.093705</t>
  </si>
  <si>
    <t>2025-03-15T02:01:47.093706</t>
  </si>
  <si>
    <t>2025-03-15T02:01:48.093695</t>
  </si>
  <si>
    <t>2025-03-15T02:01:49.093696</t>
  </si>
  <si>
    <t>2025-03-15T02:01:50.093694</t>
  </si>
  <si>
    <t>2025-03-15T02:01:51.093678</t>
  </si>
  <si>
    <t>2025-03-15T02:01:52.093688</t>
  </si>
  <si>
    <t>2025-03-15T02:01:53.093688</t>
  </si>
  <si>
    <t>2025-03-15T02:01:54.093697</t>
  </si>
  <si>
    <t>2025-03-15T02:01:55.093675</t>
  </si>
  <si>
    <t>2025-03-15T02:01:56.093688</t>
  </si>
  <si>
    <t>2025-03-15T02:01:57.093684</t>
  </si>
  <si>
    <t>2025-03-15T02:01:58.093696</t>
  </si>
  <si>
    <t>2025-03-15T02:01:59.093687</t>
  </si>
  <si>
    <t>2025-03-15T02:02:00.093681</t>
  </si>
  <si>
    <t>2025-03-15T02:02:01.093679</t>
  </si>
  <si>
    <t>2025-03-15T02:02:02.093678</t>
  </si>
  <si>
    <t>2025-03-15T02:02:03.093686</t>
  </si>
  <si>
    <t>2025-03-15T02:02:04.093674</t>
  </si>
  <si>
    <t>2025-03-15T02:02:05.093674</t>
  </si>
  <si>
    <t>2025-03-15T02:02:06.093681</t>
  </si>
  <si>
    <t>2025-03-15T02:02:07.093630</t>
  </si>
  <si>
    <t>2025-03-15T02:02:08.093653</t>
  </si>
  <si>
    <t>2025-03-15T02:02:09.093650</t>
  </si>
  <si>
    <t>2025-03-15T02:02:10.093673</t>
  </si>
  <si>
    <t>2025-03-15T02:02:11.093671</t>
  </si>
  <si>
    <t>2025-03-15T02:02:12.093652</t>
  </si>
  <si>
    <t>2025-03-15T02:02:13.093666</t>
  </si>
  <si>
    <t>2025-03-15T02:02:14.093669</t>
  </si>
  <si>
    <t>2025-03-15T02:02:15.093678</t>
  </si>
  <si>
    <t>2025-03-15T02:02:16.093673</t>
  </si>
  <si>
    <t>2025-03-15T02:02:17.093674</t>
  </si>
  <si>
    <t>2025-03-15T02:02:18.093672</t>
  </si>
  <si>
    <t>2025-03-15T02:02:19.093670</t>
  </si>
  <si>
    <t>2025-03-15T02:02:20.093671</t>
  </si>
  <si>
    <t>2025-03-15T02:02:21.093661</t>
  </si>
  <si>
    <t>2025-03-15T02:02:22.093663</t>
  </si>
  <si>
    <t>2025-03-15T02:02:23.093673</t>
  </si>
  <si>
    <t>2025-03-15T02:02:24.093668</t>
  </si>
  <si>
    <t>2025-03-15T02:02:25.093645</t>
  </si>
  <si>
    <t>2025-03-15T02:02:26.093666</t>
  </si>
  <si>
    <t>2025-03-15T02:02:27.093665</t>
  </si>
  <si>
    <t>2025-03-15T02:02:28.093665</t>
  </si>
  <si>
    <t>2025-03-15T02:02:29.093667</t>
  </si>
  <si>
    <t>2025-03-15T02:02:30.093658</t>
  </si>
  <si>
    <t>2025-03-15T02:02:31.093657</t>
  </si>
  <si>
    <t>2025-03-15T02:02:32.093657</t>
  </si>
  <si>
    <t>2025-03-15T02:02:33.093664</t>
  </si>
  <si>
    <t>2025-03-15T02:02:34.093661</t>
  </si>
  <si>
    <t>2025-03-15T02:02:35.093658</t>
  </si>
  <si>
    <t>2025-03-15T02:02:36.093662</t>
  </si>
  <si>
    <t>2025-03-15T02:02:37.093659</t>
  </si>
  <si>
    <t>2025-03-15T02:02:38.093657</t>
  </si>
  <si>
    <t>2025-03-15T02:02:39.093647</t>
  </si>
  <si>
    <t>2025-03-15T02:02:40.093648</t>
  </si>
  <si>
    <t>2025-03-15T02:02:41.093644</t>
  </si>
  <si>
    <t>2025-03-15T02:02:42.093651</t>
  </si>
  <si>
    <t>2025-03-15T02:02:43.093654</t>
  </si>
  <si>
    <t>2025-03-15T02:02:44.093644</t>
  </si>
  <si>
    <t>2025-03-15T02:02:45.093635</t>
  </si>
  <si>
    <t>2025-03-15T02:02:46.093642</t>
  </si>
  <si>
    <t>2025-03-15T02:02:47.093649</t>
  </si>
  <si>
    <t>2025-03-15T02:02:48.093643</t>
  </si>
  <si>
    <t>2025-03-15T02:02:49.093631</t>
  </si>
  <si>
    <t>2025-03-15T02:02:50.093643</t>
  </si>
  <si>
    <t>2025-03-15T02:02:51.093640</t>
  </si>
  <si>
    <t>2025-03-15T02:02:52.093641</t>
  </si>
  <si>
    <t>2025-03-15T02:02:53.093640</t>
  </si>
  <si>
    <t>2025-03-15T02:02:54.093630</t>
  </si>
  <si>
    <t>2025-03-15T02:02:55.093631</t>
  </si>
  <si>
    <t>2025-03-15T02:02:56.093647</t>
  </si>
  <si>
    <t>2025-03-15T02:02:57.093629</t>
  </si>
  <si>
    <t>2025-03-15T02:02:58.093632</t>
  </si>
  <si>
    <t>2025-03-15T02:02:59.093645</t>
  </si>
  <si>
    <t>2025-03-15T02:03:00.093627</t>
  </si>
  <si>
    <t>2025-03-15T02:03:01.093619</t>
  </si>
  <si>
    <t>2025-03-15T02:03:02.093632</t>
  </si>
  <si>
    <t>2025-03-15T02:03:03.093642</t>
  </si>
  <si>
    <t>2025-03-15T02:03:04.093640</t>
  </si>
  <si>
    <t>2025-03-15T02:03:05.093641</t>
  </si>
  <si>
    <t>2025-03-15T02:03:06.093629</t>
  </si>
  <si>
    <t>2025-03-15T02:03:07.093625</t>
  </si>
  <si>
    <t>2025-03-15T02:03:08.093622</t>
  </si>
  <si>
    <t>2025-03-15T02:03:09.093623</t>
  </si>
  <si>
    <t>2025-03-15T02:03:10.093622</t>
  </si>
  <si>
    <t>2025-03-15T02:03:11.093610</t>
  </si>
  <si>
    <t>2025-03-15T02:03:12.093622</t>
  </si>
  <si>
    <t>2025-03-15T02:03:13.093621</t>
  </si>
  <si>
    <t>2025-03-15T02:03:14.093610</t>
  </si>
  <si>
    <t>2025-03-15T02:03:15.093615</t>
  </si>
  <si>
    <t>2025-03-15T02:03:16.093613</t>
  </si>
  <si>
    <t>2025-03-15T02:03:17.093619</t>
  </si>
  <si>
    <t>2025-03-15T02:03:18.093598</t>
  </si>
  <si>
    <t>2025-03-15T02:03:19.093609</t>
  </si>
  <si>
    <t>2025-03-15T02:03:20.093623</t>
  </si>
  <si>
    <t>2025-03-15T02:03:21.093607</t>
  </si>
  <si>
    <t>2025-03-15T02:03:22.093617</t>
  </si>
  <si>
    <t>2025-03-15T02:03:23.093621</t>
  </si>
  <si>
    <t>2025-03-15T02:03:24.093606</t>
  </si>
  <si>
    <t>2025-03-15T02:03:25.093597</t>
  </si>
  <si>
    <t>2025-03-15T02:03:26.093607</t>
  </si>
  <si>
    <t>2025-03-15T02:03:27.093609</t>
  </si>
  <si>
    <t>2025-03-15T02:03:28.093613</t>
  </si>
  <si>
    <t>2025-03-15T02:03:29.093584</t>
  </si>
  <si>
    <t>2025-03-15T02:03:30.093601</t>
  </si>
  <si>
    <t>2025-03-15T02:03:31.093591</t>
  </si>
  <si>
    <t>2025-03-15T02:03:32.093613</t>
  </si>
  <si>
    <t>2025-03-15T02:03:33.093603</t>
  </si>
  <si>
    <t>2025-03-15T02:03:34.093603</t>
  </si>
  <si>
    <t>2025-03-15T02:03:35.093610</t>
  </si>
  <si>
    <t>2025-03-15T02:03:36.093591</t>
  </si>
  <si>
    <t>2025-03-15T02:03:37.093599</t>
  </si>
  <si>
    <t>2025-03-15T02:03:38.093602</t>
  </si>
  <si>
    <t>2025-03-15T02:03:39.093594</t>
  </si>
  <si>
    <t>2025-03-15T02:03:40.093598</t>
  </si>
  <si>
    <t>2025-03-15T02:03:41.093600</t>
  </si>
  <si>
    <t>2025-03-15T02:03:42.093601</t>
  </si>
  <si>
    <t>2025-03-15T02:03:43.093606</t>
  </si>
  <si>
    <t>2025-03-15T02:03:44.093600</t>
  </si>
  <si>
    <t>2025-03-15T02:03:45.093607</t>
  </si>
  <si>
    <t>2025-03-15T02:03:46.093595</t>
  </si>
  <si>
    <t>2025-03-15T02:03:47.093601</t>
  </si>
  <si>
    <t>2025-03-15T02:03:48.093592</t>
  </si>
  <si>
    <t>2025-03-15T02:03:49.093593</t>
  </si>
  <si>
    <t>2025-03-15T02:03:50.093591</t>
  </si>
  <si>
    <t>2025-03-15T02:03:51.093588</t>
  </si>
  <si>
    <t>2025-03-15T02:03:52.093600</t>
  </si>
  <si>
    <t>2025-03-15T02:03:53.093574</t>
  </si>
  <si>
    <t>2025-03-15T02:03:54.093553</t>
  </si>
  <si>
    <t>2025-03-15T02:03:55.093570</t>
  </si>
  <si>
    <t>2025-03-15T02:03:56.093571</t>
  </si>
  <si>
    <t>2025-03-15T02:03:57.093569</t>
  </si>
  <si>
    <t>2025-03-15T02:03:58.093578</t>
  </si>
  <si>
    <t>2025-03-15T02:03:59.093571</t>
  </si>
  <si>
    <t>2025-03-15T02:04:00.093559</t>
  </si>
  <si>
    <t>2025-03-15T02:04:01.093565</t>
  </si>
  <si>
    <t>2025-03-15T02:04:02.093581</t>
  </si>
  <si>
    <t>2025-03-15T02:04:03.093571</t>
  </si>
  <si>
    <t>2025-03-15T02:04:04.093575</t>
  </si>
  <si>
    <t>2025-03-15T02:04:05.093562</t>
  </si>
  <si>
    <t>2025-03-15T02:04:06.093567</t>
  </si>
  <si>
    <t>2025-03-15T02:04:07.093575</t>
  </si>
  <si>
    <t>2025-03-15T02:04:08.093579</t>
  </si>
  <si>
    <t>2025-03-15T02:04:09.093569</t>
  </si>
  <si>
    <t>2025-03-15T02:04:10.093570</t>
  </si>
  <si>
    <t>2025-03-15T02:04:11.093576</t>
  </si>
  <si>
    <t>2025-03-15T02:04:12.093567</t>
  </si>
  <si>
    <t>2025-03-15T02:04:13.093578</t>
  </si>
  <si>
    <t>2025-03-15T02:04:14.093580</t>
  </si>
  <si>
    <t>2025-03-15T02:04:15.093567</t>
  </si>
  <si>
    <t>2025-03-15T02:04:16.093568</t>
  </si>
  <si>
    <t>2025-03-15T02:04:17.093577</t>
  </si>
  <si>
    <t>2025-03-15T02:04:18.093584</t>
  </si>
  <si>
    <t>2025-03-15T02:04:19.093581</t>
  </si>
  <si>
    <t>2025-03-15T02:04:20.093572</t>
  </si>
  <si>
    <t>2025-03-15T02:04:21.093562</t>
  </si>
  <si>
    <t>2025-03-15T02:04:22.093567</t>
  </si>
  <si>
    <t>2025-03-15T02:04:23.093571</t>
  </si>
  <si>
    <t>2025-03-15T02:04:24.093559</t>
  </si>
  <si>
    <t>2025-03-15T02:04:25.093562</t>
  </si>
  <si>
    <t>2025-03-15T02:04:26.093556</t>
  </si>
  <si>
    <t>2025-03-15T02:04:27.093567</t>
  </si>
  <si>
    <t>2025-03-15T02:04:28.093564</t>
  </si>
  <si>
    <t>2025-03-15T02:04:29.093573</t>
  </si>
  <si>
    <t>2025-03-15T02:04:30.093556</t>
  </si>
  <si>
    <t>2025-03-15T02:04:31.093563</t>
  </si>
  <si>
    <t>2025-03-15T02:04:32.093559</t>
  </si>
  <si>
    <t>2025-03-15T02:04:33.093548</t>
  </si>
  <si>
    <t>2025-03-15T02:04:34.093568</t>
  </si>
  <si>
    <t>2025-03-15T02:04:35.093562</t>
  </si>
  <si>
    <t>2025-03-15T02:04:36.093556</t>
  </si>
  <si>
    <t>2025-03-15T02:04:37.093562</t>
  </si>
  <si>
    <t>2025-03-15T02:04:38.093564</t>
  </si>
  <si>
    <t>2025-03-15T02:04:39.093464</t>
  </si>
  <si>
    <t>2025-03-15T02:04:40.093453</t>
  </si>
  <si>
    <t>2025-03-15T02:04:41.093452</t>
  </si>
  <si>
    <t>2025-03-15T02:04:42.093453</t>
  </si>
  <si>
    <t>2025-03-15T02:04:43.093448</t>
  </si>
  <si>
    <t>2025-03-15T02:04:44.093562</t>
  </si>
  <si>
    <t>2025-03-15T02:04:45.093549</t>
  </si>
  <si>
    <t>2025-03-15T02:04:46.093553</t>
  </si>
  <si>
    <t>2025-03-15T02:04:47.093551</t>
  </si>
  <si>
    <t>2025-03-15T02:04:48.093538</t>
  </si>
  <si>
    <t>2025-03-15T02:04:49.093541</t>
  </si>
  <si>
    <t>2025-03-15T02:04:50.093546</t>
  </si>
  <si>
    <t>2025-03-15T02:04:51.093949</t>
  </si>
  <si>
    <t>2025-03-15T02:04:52.093542</t>
  </si>
  <si>
    <t>2025-03-15T02:04:53.093543</t>
  </si>
  <si>
    <t>2025-03-15T02:04:54.093550</t>
  </si>
  <si>
    <t>2025-03-15T02:04:55.093536</t>
  </si>
  <si>
    <t>2025-03-15T02:04:56.093529</t>
  </si>
  <si>
    <t>2025-03-15T02:04:57.093538</t>
  </si>
  <si>
    <t>2025-03-15T02:04:58.093543</t>
  </si>
  <si>
    <t>2025-03-15T02:04:59.093532</t>
  </si>
  <si>
    <t>2025-03-15T02:05:00.093524</t>
  </si>
  <si>
    <t>2025-03-15T02:05:01.093528</t>
  </si>
  <si>
    <t>2025-03-15T02:05:02.093531</t>
  </si>
  <si>
    <t>2025-03-15T02:05:03.093541</t>
  </si>
  <si>
    <t>2025-03-15T02:05:04.093541</t>
  </si>
  <si>
    <t>2025-03-15T02:05:05.093542</t>
  </si>
  <si>
    <t>2025-03-15T02:05:06.093525</t>
  </si>
  <si>
    <t>2025-03-15T02:05:07.093525</t>
  </si>
  <si>
    <t>2025-03-15T02:05:08.093531</t>
  </si>
  <si>
    <t>2025-03-15T02:05:09.093529</t>
  </si>
  <si>
    <t>2025-03-15T02:05:10.093536</t>
  </si>
  <si>
    <t>2025-03-15T02:05:11.093527</t>
  </si>
  <si>
    <t>2025-03-15T02:05:12.093526</t>
  </si>
  <si>
    <t>2025-03-15T02:05:13.093527</t>
  </si>
  <si>
    <t>2025-03-15T02:05:14.093530</t>
  </si>
  <si>
    <t>2025-03-15T02:05:15.093534</t>
  </si>
  <si>
    <t>2025-03-15T02:05:16.093528</t>
  </si>
  <si>
    <t>2025-03-15T02:05:17.093533</t>
  </si>
  <si>
    <t>2025-03-15T02:05:18.093528</t>
  </si>
  <si>
    <t>2025-03-15T02:05:19.093525</t>
  </si>
  <si>
    <t>2025-03-15T02:05:20.093531</t>
  </si>
  <si>
    <t>2025-03-15T02:05:21.093531</t>
  </si>
  <si>
    <t>2025-03-15T02:05:22.093520</t>
  </si>
  <si>
    <t>2025-03-15T02:05:23.093524</t>
  </si>
  <si>
    <t>2025-03-15T02:05:24.093480</t>
  </si>
  <si>
    <t>2025-03-15T02:05:25.093524</t>
  </si>
  <si>
    <t>2025-03-15T02:05:26.093522</t>
  </si>
  <si>
    <t>2025-03-15T02:05:27.093518</t>
  </si>
  <si>
    <t>2025-03-15T02:05:28.093529</t>
  </si>
  <si>
    <t>2025-03-15T02:05:29.093513</t>
  </si>
  <si>
    <t>2025-03-15T02:05:30.093520</t>
  </si>
  <si>
    <t>2025-03-15T02:05:31.093518</t>
  </si>
  <si>
    <t>2025-03-15T02:05:32.093520</t>
  </si>
  <si>
    <t>2025-03-15T02:05:33.093523</t>
  </si>
  <si>
    <t>2025-03-15T02:05:34.093515</t>
  </si>
  <si>
    <t>2025-03-15T02:05:35.093516</t>
  </si>
  <si>
    <t>2025-03-15T02:05:36.093510</t>
  </si>
  <si>
    <t>2025-03-15T02:05:37.093515</t>
  </si>
  <si>
    <t>2025-03-15T02:05:38.093516</t>
  </si>
  <si>
    <t>2025-03-15T02:05:39.093520</t>
  </si>
  <si>
    <t>2025-03-15T02:05:40.093508</t>
  </si>
  <si>
    <t>2025-03-15T02:05:41.093505</t>
  </si>
  <si>
    <t>2025-03-15T02:05:42.093505</t>
  </si>
  <si>
    <t>2025-03-15T02:05:43.093507</t>
  </si>
  <si>
    <t>2025-03-15T02:05:44.093500</t>
  </si>
  <si>
    <t>2025-03-15T02:05:45.093504</t>
  </si>
  <si>
    <t>2025-03-15T02:05:46.093406</t>
  </si>
  <si>
    <t>2025-03-15T02:05:47.093409</t>
  </si>
  <si>
    <t>2025-03-15T02:05:48.093404</t>
  </si>
  <si>
    <t>2025-03-15T02:05:49.093404</t>
  </si>
  <si>
    <t>2025-03-15T02:05:50.093409</t>
  </si>
  <si>
    <t>2025-03-15T02:05:51.093505</t>
  </si>
  <si>
    <t>2025-03-15T02:05:52.093498</t>
  </si>
  <si>
    <t>2025-03-15T02:05:53.093497</t>
  </si>
  <si>
    <t>2025-03-15T02:05:54.093499</t>
  </si>
  <si>
    <t>2025-03-15T02:05:55.093503</t>
  </si>
  <si>
    <t>2025-03-15T02:05:56.093494</t>
  </si>
  <si>
    <t>2025-03-15T02:05:57.093466</t>
  </si>
  <si>
    <t>2025-03-15T02:05:58.093490</t>
  </si>
  <si>
    <t>2025-03-15T02:05:59.093486</t>
  </si>
  <si>
    <t>2025-03-15T02:06:00.093495</t>
  </si>
  <si>
    <t>2025-03-15T02:06:01.093486</t>
  </si>
  <si>
    <t>2025-03-15T02:06:02.093493</t>
  </si>
  <si>
    <t>2025-03-15T02:06:03.093490</t>
  </si>
  <si>
    <t>2025-03-15T02:06:04.093492</t>
  </si>
  <si>
    <t>2025-03-15T02:06:05.093489</t>
  </si>
  <si>
    <t>2025-03-15T02:06:06.093489</t>
  </si>
  <si>
    <t>2025-03-15T02:06:07.093485</t>
  </si>
  <si>
    <t>2025-03-15T02:06:08.093477</t>
  </si>
  <si>
    <t>2025-03-15T02:06:09.093486</t>
  </si>
  <si>
    <t>2025-03-15T02:06:10.093482</t>
  </si>
  <si>
    <t>2025-03-15T02:06:11.093482</t>
  </si>
  <si>
    <t>2025-03-15T02:06:12.093489</t>
  </si>
  <si>
    <t>2025-03-15T02:06:13.093480</t>
  </si>
  <si>
    <t>2025-03-15T02:06:14.093486</t>
  </si>
  <si>
    <t>2025-03-15T02:06:15.093483</t>
  </si>
  <si>
    <t>2025-03-15T02:06:16.093487</t>
  </si>
  <si>
    <t>2025-03-15T02:06:17.093488</t>
  </si>
  <si>
    <t>2025-03-15T02:06:18.093479</t>
  </si>
  <si>
    <t>2025-03-15T02:06:19.093479</t>
  </si>
  <si>
    <t>2025-03-15T02:06:20.093476</t>
  </si>
  <si>
    <t>2025-03-15T02:06:21.093468</t>
  </si>
  <si>
    <t>2025-03-15T02:06:22.093483</t>
  </si>
  <si>
    <t>2025-03-15T02:06:23.093485</t>
  </si>
  <si>
    <t>2025-03-15T02:06:24.093474</t>
  </si>
  <si>
    <t>2025-03-15T02:06:25.093470</t>
  </si>
  <si>
    <t>2025-03-15T02:06:26.093475</t>
  </si>
  <si>
    <t>2025-03-15T02:06:27.093474</t>
  </si>
  <si>
    <t>2025-03-15T02:06:28.093479</t>
  </si>
  <si>
    <t>2025-03-15T02:06:29.093472</t>
  </si>
  <si>
    <t>2025-03-15T02:06:30.093470</t>
  </si>
  <si>
    <t>2025-03-15T02:06:31.093470</t>
  </si>
  <si>
    <t>2025-03-15T02:06:32.093474</t>
  </si>
  <si>
    <t>2025-03-15T02:06:33.093470</t>
  </si>
  <si>
    <t>2025-03-15T02:06:34.093473</t>
  </si>
  <si>
    <t>2025-03-15T02:06:35.093472</t>
  </si>
  <si>
    <t>2025-03-15T02:06:36.093467</t>
  </si>
  <si>
    <t>2025-03-15T02:06:37.093476</t>
  </si>
  <si>
    <t>2025-03-15T02:06:38.093474</t>
  </si>
  <si>
    <t>2025-03-15T02:06:39.093464</t>
  </si>
  <si>
    <t>2025-03-15T02:06:40.093469</t>
  </si>
  <si>
    <t>2025-03-15T02:06:41.093463</t>
  </si>
  <si>
    <t>2025-03-15T02:06:42.093470</t>
  </si>
  <si>
    <t>2025-03-15T02:06:43.093464</t>
  </si>
  <si>
    <t>2025-03-15T02:06:44.093456</t>
  </si>
  <si>
    <t>2025-03-15T02:06:45.093463</t>
  </si>
  <si>
    <t>2025-03-15T02:06:46.093420</t>
  </si>
  <si>
    <t>2025-03-15T02:06:47.093455</t>
  </si>
  <si>
    <t>2025-03-15T02:06:48.093468</t>
  </si>
  <si>
    <t>2025-03-15T02:06:49.093465</t>
  </si>
  <si>
    <t>2025-03-15T02:06:50.093455</t>
  </si>
  <si>
    <t>2025-03-15T02:06:51.093466</t>
  </si>
  <si>
    <t>2025-03-15T02:06:52.093463</t>
  </si>
  <si>
    <t>2025-03-15T02:06:53.093453</t>
  </si>
  <si>
    <t>2025-03-15T02:06:54.093454</t>
  </si>
  <si>
    <t>2025-03-15T02:06:55.093454</t>
  </si>
  <si>
    <t>2025-03-15T02:06:56.093451</t>
  </si>
  <si>
    <t>2025-03-15T02:06:57.093464</t>
  </si>
  <si>
    <t>2025-03-15T02:06:58.093460</t>
  </si>
  <si>
    <t>2025-03-15T02:06:59.093452</t>
  </si>
  <si>
    <t>2025-03-15T02:07:00.093447</t>
  </si>
  <si>
    <t>2025-03-15T02:07:01.093455</t>
  </si>
  <si>
    <t>2025-03-15T02:07:02.093457</t>
  </si>
  <si>
    <t>2025-03-15T02:07:03.093454</t>
  </si>
  <si>
    <t>2025-03-15T02:07:04.093457</t>
  </si>
  <si>
    <t>2025-03-15T02:07:05.093462</t>
  </si>
  <si>
    <t>2025-03-15T02:07:06.093453</t>
  </si>
  <si>
    <t>2025-03-15T02:07:07.093460</t>
  </si>
  <si>
    <t>2025-03-15T02:07:08.093446</t>
  </si>
  <si>
    <t>2025-03-15T02:07:09.093455</t>
  </si>
  <si>
    <t>2025-03-15T02:07:10.093446</t>
  </si>
  <si>
    <t>2025-03-15T02:07:11.093442</t>
  </si>
  <si>
    <t>2025-03-15T02:07:12.093446</t>
  </si>
  <si>
    <t>2025-03-15T02:07:13.093457</t>
  </si>
  <si>
    <t>2025-03-15T02:07:14.093450</t>
  </si>
  <si>
    <t>2025-03-15T02:07:15.093443</t>
  </si>
  <si>
    <t>2025-03-15T02:07:16.093446</t>
  </si>
  <si>
    <t>2025-03-15T02:07:17.093449</t>
  </si>
  <si>
    <t>2025-03-15T02:07:18.093448</t>
  </si>
  <si>
    <t>2025-03-15T02:07:19.093441</t>
  </si>
  <si>
    <t>2025-03-15T02:07:20.093444</t>
  </si>
  <si>
    <t>2025-03-15T02:07:21.093435</t>
  </si>
  <si>
    <t>2025-03-15T02:07:22.093451</t>
  </si>
  <si>
    <t>2025-03-15T02:07:23.093435</t>
  </si>
  <si>
    <t>2025-03-15T02:07:24.093443</t>
  </si>
  <si>
    <t>2025-03-15T02:07:25.093441</t>
  </si>
  <si>
    <t>2025-03-15T02:07:26.093445</t>
  </si>
  <si>
    <t>2025-03-15T02:07:27.093438</t>
  </si>
  <si>
    <t>2025-03-15T02:07:28.093442</t>
  </si>
  <si>
    <t>2025-03-15T02:07:29.093444</t>
  </si>
  <si>
    <t>2025-03-15T02:07:30.093437</t>
  </si>
  <si>
    <t>2025-03-15T02:07:31.093442</t>
  </si>
  <si>
    <t>2025-03-15T02:07:32.093439</t>
  </si>
  <si>
    <t>2025-03-15T02:07:33.093434</t>
  </si>
  <si>
    <t>2025-03-15T02:07:34.093434</t>
  </si>
  <si>
    <t>2025-03-15T02:07:35.093446</t>
  </si>
  <si>
    <t>2025-03-15T02:07:36.093444</t>
  </si>
  <si>
    <t>2025-03-15T02:07:37.093440</t>
  </si>
  <si>
    <t>2025-03-15T02:07:38.093434</t>
  </si>
  <si>
    <t>2025-03-15T02:07:39.093441</t>
  </si>
  <si>
    <t>2025-03-15T02:07:40.093435</t>
  </si>
  <si>
    <t>2025-03-15T02:07:41.093428</t>
  </si>
  <si>
    <t>2025-03-15T02:07:42.093428</t>
  </si>
  <si>
    <t>2025-03-15T02:07:43.093436</t>
  </si>
  <si>
    <t>2025-03-15T02:07:44.093441</t>
  </si>
  <si>
    <t>2025-03-15T02:07:45.093428</t>
  </si>
  <si>
    <t>2025-03-15T02:07:46.093430</t>
  </si>
  <si>
    <t>2025-03-15T02:07:47.093427</t>
  </si>
  <si>
    <t>2025-03-15T02:07:48.093422</t>
  </si>
  <si>
    <t>2025-03-15T02:07:49.093425</t>
  </si>
  <si>
    <t>2025-03-15T02:07:50.093429</t>
  </si>
  <si>
    <t>2025-03-15T02:07:51.093429</t>
  </si>
  <si>
    <t>2025-03-15T02:07:52.093433</t>
  </si>
  <si>
    <t>2025-03-15T02:07:53.093424</t>
  </si>
  <si>
    <t>2025-03-15T02:07:54.093420</t>
  </si>
  <si>
    <t>2025-03-15T02:07:55.093424</t>
  </si>
  <si>
    <t>2025-03-15T02:07:56.093422</t>
  </si>
  <si>
    <t>2025-03-15T02:07:57.093429</t>
  </si>
  <si>
    <t>2025-03-15T02:07:58.093425</t>
  </si>
  <si>
    <t>2025-03-15T02:07:59.093433</t>
  </si>
  <si>
    <t>2025-03-15T02:08:00.093415</t>
  </si>
  <si>
    <t>2025-03-15T02:08:01.093420</t>
  </si>
  <si>
    <t>2025-03-15T02:08:02.093424</t>
  </si>
  <si>
    <t>2025-03-15T02:08:03.093430</t>
  </si>
  <si>
    <t>2025-03-15T02:08:04.093419</t>
  </si>
  <si>
    <t>2025-03-15T02:08:05.093431</t>
  </si>
  <si>
    <t>2025-03-15T02:08:06.093409</t>
  </si>
  <si>
    <t>2025-03-15T02:08:07.093422</t>
  </si>
  <si>
    <t>2025-03-15T02:08:08.093405</t>
  </si>
  <si>
    <t>2025-03-15T02:08:09.093417</t>
  </si>
  <si>
    <t>2025-03-15T02:08:10.093420</t>
  </si>
  <si>
    <t>2025-03-15T02:08:11.093414</t>
  </si>
  <si>
    <t>2025-03-15T02:08:12.093419</t>
  </si>
  <si>
    <t>2025-03-15T02:08:13.093424</t>
  </si>
  <si>
    <t>2025-03-15T02:08:14.093424</t>
  </si>
  <si>
    <t>2025-03-15T02:08:15.093415</t>
  </si>
  <si>
    <t>2025-03-15T02:08:16.093414</t>
  </si>
  <si>
    <t>2025-03-15T02:08:17.093422</t>
  </si>
  <si>
    <t>2025-03-15T02:08:18.093407</t>
  </si>
  <si>
    <t>2025-03-15T02:08:19.093410</t>
  </si>
  <si>
    <t>2025-03-15T02:08:20.093416</t>
  </si>
  <si>
    <t>2025-03-15T02:08:21.093422</t>
  </si>
  <si>
    <t>2025-03-15T02:08:22.093422</t>
  </si>
  <si>
    <t>2025-03-15T02:08:23.093416</t>
  </si>
  <si>
    <t>2025-03-15T02:08:24.093415</t>
  </si>
  <si>
    <t>2025-03-15T02:08:25.093415</t>
  </si>
  <si>
    <t>2025-03-15T02:08:26.093425</t>
  </si>
  <si>
    <t>2025-03-15T02:08:27.093422</t>
  </si>
  <si>
    <t>2025-03-15T02:08:28.093417</t>
  </si>
  <si>
    <t>2025-03-15T02:08:29.093413</t>
  </si>
  <si>
    <t>2025-03-15T02:08:30.093407</t>
  </si>
  <si>
    <t>2025-03-15T02:08:31.093411</t>
  </si>
  <si>
    <t>2025-03-15T02:08:32.093410</t>
  </si>
  <si>
    <t>2025-03-15T02:08:33.093396</t>
  </si>
  <si>
    <t>2025-03-15T02:08:34.093410</t>
  </si>
  <si>
    <t>2025-03-15T02:08:35.093426</t>
  </si>
  <si>
    <t>2025-03-15T02:08:36.093415</t>
  </si>
  <si>
    <t>2025-03-15T02:08:37.093408</t>
  </si>
  <si>
    <t>2025-03-15T02:08:38.093408</t>
  </si>
  <si>
    <t>2025-03-15T02:08:39.093411</t>
  </si>
  <si>
    <t>2025-03-15T02:08:40.093411</t>
  </si>
  <si>
    <t>2025-03-15T02:08:41.093372</t>
  </si>
  <si>
    <t>2025-03-15T02:08:42.093414</t>
  </si>
  <si>
    <t>2025-03-15T02:08:43.093409</t>
  </si>
  <si>
    <t>2025-03-15T02:08:44.093414</t>
  </si>
  <si>
    <t>2025-03-15T02:08:45.093309</t>
  </si>
  <si>
    <t>2025-03-15T02:08:46.093311</t>
  </si>
  <si>
    <t>2025-03-15T02:08:47.093315</t>
  </si>
  <si>
    <t>2025-03-15T02:08:48.093305</t>
  </si>
  <si>
    <t>2025-03-15T02:08:49.093312</t>
  </si>
  <si>
    <t>2025-03-15T02:08:50.093391</t>
  </si>
  <si>
    <t>2025-03-15T02:08:51.093395</t>
  </si>
  <si>
    <t>2025-03-15T02:08:52.093413</t>
  </si>
  <si>
    <t>2025-03-15T02:08:53.093393</t>
  </si>
  <si>
    <t>2025-03-15T02:08:54.093397</t>
  </si>
  <si>
    <t>2025-03-15T02:08:55.093394</t>
  </si>
  <si>
    <t>2025-03-15T02:08:56.093391</t>
  </si>
  <si>
    <t>2025-03-15T02:08:57.093403</t>
  </si>
  <si>
    <t>2025-03-15T02:08:58.093394</t>
  </si>
  <si>
    <t>2025-03-15T02:08:59.093393</t>
  </si>
  <si>
    <t>2025-03-15T02:09:00.093383</t>
  </si>
  <si>
    <t>2025-03-15T02:09:01.093394</t>
  </si>
  <si>
    <t>2025-03-15T02:09:02.093397</t>
  </si>
  <si>
    <t>2025-03-15T02:09:03.093397</t>
  </si>
  <si>
    <t>2025-03-15T02:09:04.093402</t>
  </si>
  <si>
    <t>2025-03-15T02:09:05.093388</t>
  </si>
  <si>
    <t>2025-03-15T02:09:06.093388</t>
  </si>
  <si>
    <t>2025-03-15T02:09:07.093406</t>
  </si>
  <si>
    <t>2025-03-15T02:09:08.093377</t>
  </si>
  <si>
    <t>2025-03-15T02:09:09.093370</t>
  </si>
  <si>
    <t>2025-03-15T02:09:10.093395</t>
  </si>
  <si>
    <t>2025-03-15T02:09:11.093378</t>
  </si>
  <si>
    <t>2025-03-15T02:09:12.093394</t>
  </si>
  <si>
    <t>2025-03-15T02:09:13.093391</t>
  </si>
  <si>
    <t>2025-03-15T02:09:14.093381</t>
  </si>
  <si>
    <t>2025-03-15T02:09:15.093396</t>
  </si>
  <si>
    <t>2025-03-15T02:09:16.093385</t>
  </si>
  <si>
    <t>2025-03-15T02:09:17.093378</t>
  </si>
  <si>
    <t>2025-03-15T02:09:18.093383</t>
  </si>
  <si>
    <t>2025-03-15T02:09:19.093382</t>
  </si>
  <si>
    <t>2025-03-15T02:09:20.093369</t>
  </si>
  <si>
    <t>2025-03-15T02:09:21.093387</t>
  </si>
  <si>
    <t>2025-03-15T02:09:22.093384</t>
  </si>
  <si>
    <t>2025-03-15T02:09:23.093394</t>
  </si>
  <si>
    <t>2025-03-15T02:09:24.093390</t>
  </si>
  <si>
    <t>2025-03-15T02:09:25.093359</t>
  </si>
  <si>
    <t>2025-03-15T02:09:26.093387</t>
  </si>
  <si>
    <t>2025-03-15T02:09:27.093386</t>
  </si>
  <si>
    <t>2025-03-15T02:09:28.093387</t>
  </si>
  <si>
    <t>2025-03-15T02:09:29.093390</t>
  </si>
  <si>
    <t>2025-03-15T02:09:30.093491</t>
  </si>
  <si>
    <t>2025-03-15T02:09:31.093363</t>
  </si>
  <si>
    <t>2025-03-15T02:09:32.093386</t>
  </si>
  <si>
    <t>2025-03-15T02:09:33.093373</t>
  </si>
  <si>
    <t>2025-03-15T02:09:34.093386</t>
  </si>
  <si>
    <t>2025-03-15T02:09:35.093380</t>
  </si>
  <si>
    <t>2025-03-15T02:09:36.093382</t>
  </si>
  <si>
    <t>2025-03-15T02:09:37.093379</t>
  </si>
  <si>
    <t>2025-03-15T02:09:38.093391</t>
  </si>
  <si>
    <t>2025-03-15T02:09:39.093383</t>
  </si>
  <si>
    <t>2025-03-15T02:09:40.093375</t>
  </si>
  <si>
    <t>2025-03-15T02:09:41.093389</t>
  </si>
  <si>
    <t>2025-03-15T02:09:42.093378</t>
  </si>
  <si>
    <t>2025-03-15T02:09:43.093388</t>
  </si>
  <si>
    <t>2025-03-15T02:09:44.093389</t>
  </si>
  <si>
    <t>2025-03-15T02:09:45.093294</t>
  </si>
  <si>
    <t>2025-03-15T02:09:46.093289</t>
  </si>
  <si>
    <t>2025-03-15T02:09:47.093287</t>
  </si>
  <si>
    <t>2025-03-15T02:09:48.093280</t>
  </si>
  <si>
    <t>2025-03-15T02:09:49.093281</t>
  </si>
  <si>
    <t>2025-03-15T02:09:50.093383</t>
  </si>
  <si>
    <t>2025-03-15T02:09:51.093380</t>
  </si>
  <si>
    <t>2025-03-15T02:09:52.093385</t>
  </si>
  <si>
    <t>2025-03-15T02:09:53.093378</t>
  </si>
  <si>
    <t>2025-03-15T02:09:54.093382</t>
  </si>
  <si>
    <t>2025-03-15T02:09:55.093372</t>
  </si>
  <si>
    <t>2025-03-15T02:09:56.093369</t>
  </si>
  <si>
    <t>2025-03-15T02:09:57.093379</t>
  </si>
  <si>
    <t>2025-03-15T02:09:58.093376</t>
  </si>
  <si>
    <t>2025-03-15T02:09:59.093367</t>
  </si>
  <si>
    <t>2025-03-15T02:10:00.093375</t>
  </si>
  <si>
    <t>2025-03-15T02:10:01.093349</t>
  </si>
  <si>
    <t>2025-03-15T02:10:02.093350</t>
  </si>
  <si>
    <t>2025-03-15T02:10:03.093317</t>
  </si>
  <si>
    <t>2025-03-15T02:10:04.093370</t>
  </si>
  <si>
    <t>2025-03-15T02:10:05.093375</t>
  </si>
  <si>
    <t>2025-03-15T02:10:06.093351</t>
  </si>
  <si>
    <t>2025-03-15T02:10:07.093346</t>
  </si>
  <si>
    <t>2025-03-15T02:10:08.093346</t>
  </si>
  <si>
    <t>2025-03-15T02:10:09.093348</t>
  </si>
  <si>
    <t>2025-03-15T02:10:10.093351</t>
  </si>
  <si>
    <t>2025-03-15T02:10:11.093355</t>
  </si>
  <si>
    <t>2025-03-15T02:10:12.093348</t>
  </si>
  <si>
    <t>2025-03-15T02:10:13.093375</t>
  </si>
  <si>
    <t>2025-03-15T02:10:14.093354</t>
  </si>
  <si>
    <t>2025-03-15T02:10:15.093369</t>
  </si>
  <si>
    <t>2025-03-15T02:10:16.093357</t>
  </si>
  <si>
    <t>2025-03-15T02:10:17.093368</t>
  </si>
  <si>
    <t>2025-03-15T02:10:18.093342</t>
  </si>
  <si>
    <t>2025-03-15T02:10:19.093342</t>
  </si>
  <si>
    <t>2025-03-15T02:10:20.093371</t>
  </si>
  <si>
    <t>2025-03-15T02:10:21.093374</t>
  </si>
  <si>
    <t>2025-03-15T02:10:22.093370</t>
  </si>
  <si>
    <t>2025-03-15T02:10:23.093372</t>
  </si>
  <si>
    <t>2025-03-15T02:10:24.093363</t>
  </si>
  <si>
    <t>2025-03-15T02:10:25.093352</t>
  </si>
  <si>
    <t>2025-03-15T02:10:26.093352</t>
  </si>
  <si>
    <t>2025-03-15T02:10:27.093345</t>
  </si>
  <si>
    <t>2025-03-15T02:10:28.093346</t>
  </si>
  <si>
    <t>2025-03-15T02:10:29.093342</t>
  </si>
  <si>
    <t>2025-03-15T02:10:30.093331</t>
  </si>
  <si>
    <t>2025-03-15T02:10:31.093362</t>
  </si>
  <si>
    <t>2025-03-15T02:10:32.093332</t>
  </si>
  <si>
    <t>2025-03-15T02:10:33.093370</t>
  </si>
  <si>
    <t>2025-03-15T02:10:34.093352</t>
  </si>
  <si>
    <t>2025-03-15T02:10:35.093348</t>
  </si>
  <si>
    <t>2025-03-15T02:10:36.093328</t>
  </si>
  <si>
    <t>2025-03-15T02:10:37.093337</t>
  </si>
  <si>
    <t>2025-03-15T02:10:38.093332</t>
  </si>
  <si>
    <t>2025-03-15T02:10:39.093360</t>
  </si>
  <si>
    <t>2025-03-15T02:10:40.093344</t>
  </si>
  <si>
    <t>2025-03-15T02:10:41.093333</t>
  </si>
  <si>
    <t>2025-03-15T02:10:42.093337</t>
  </si>
  <si>
    <t>2025-03-15T02:10:43.093356</t>
  </si>
  <si>
    <t>2025-03-15T02:10:44.093344</t>
  </si>
  <si>
    <t>2025-03-15T02:10:45.093332</t>
  </si>
  <si>
    <t>2025-03-15T02:10:46.093333</t>
  </si>
  <si>
    <t>2025-03-15T02:10:47.093333</t>
  </si>
  <si>
    <t>2025-03-15T02:10:48.093325</t>
  </si>
  <si>
    <t>2025-03-15T02:10:49.093329</t>
  </si>
  <si>
    <t>2025-03-15T02:10:50.093338</t>
  </si>
  <si>
    <t>2025-03-15T02:10:51.093341</t>
  </si>
  <si>
    <t>2025-03-15T02:10:52.093354</t>
  </si>
  <si>
    <t>2025-03-15T02:10:53.093322</t>
  </si>
  <si>
    <t>2025-03-15T02:10:54.093346</t>
  </si>
  <si>
    <t>2025-03-15T02:10:55.093323</t>
  </si>
  <si>
    <t>2025-03-15T02:10:56.093340</t>
  </si>
  <si>
    <t>2025-03-15T02:10:57.093326</t>
  </si>
  <si>
    <t>2025-03-15T02:10:58.093337</t>
  </si>
  <si>
    <t>2025-03-15T02:10:59.093327</t>
  </si>
  <si>
    <t>2025-03-15T02:11:00.093315</t>
  </si>
  <si>
    <t>2025-03-15T02:11:01.093333</t>
  </si>
  <si>
    <t>2025-03-15T02:11:02.093327</t>
  </si>
  <si>
    <t>2025-03-15T02:11:03.093324</t>
  </si>
  <si>
    <t>2025-03-15T02:11:04.093322</t>
  </si>
  <si>
    <t>2025-03-15T02:11:05.093324</t>
  </si>
  <si>
    <t>2025-03-15T02:11:06.093323</t>
  </si>
  <si>
    <t>2025-03-15T02:11:07.093321</t>
  </si>
  <si>
    <t>2025-03-15T02:11:08.093319</t>
  </si>
  <si>
    <t>2025-03-15T02:11:09.093271</t>
  </si>
  <si>
    <t>2025-03-15T02:11:10.093332</t>
  </si>
  <si>
    <t>2025-03-15T02:11:11.093317</t>
  </si>
  <si>
    <t>2025-03-15T02:11:12.093327</t>
  </si>
  <si>
    <t>2025-03-15T02:11:13.093336</t>
  </si>
  <si>
    <t>2025-03-15T02:11:14.093338</t>
  </si>
  <si>
    <t>2025-03-15T02:11:15.093315</t>
  </si>
  <si>
    <t>2025-03-15T02:11:16.093325</t>
  </si>
  <si>
    <t>2025-03-15T02:11:17.093319</t>
  </si>
  <si>
    <t>2025-03-15T02:11:18.093319</t>
  </si>
  <si>
    <t>2025-03-15T02:11:19.093346</t>
  </si>
  <si>
    <t>2025-03-15T02:11:20.093320</t>
  </si>
  <si>
    <t>2025-03-15T02:11:21.093314</t>
  </si>
  <si>
    <t>2025-03-15T02:11:22.093324</t>
  </si>
  <si>
    <t>2025-03-15T02:11:23.093317</t>
  </si>
  <si>
    <t>2025-03-15T02:11:24.093336</t>
  </si>
  <si>
    <t>2025-03-15T02:11:25.093343</t>
  </si>
  <si>
    <t>2025-03-15T02:11:26.093320</t>
  </si>
  <si>
    <t>2025-03-15T02:11:27.093327</t>
  </si>
  <si>
    <t>2025-03-15T02:11:28.093321</t>
  </si>
  <si>
    <t>2025-03-15T02:11:29.093316</t>
  </si>
  <si>
    <t>2025-03-15T02:11:30.093320</t>
  </si>
  <si>
    <t>2025-03-15T02:11:31.093318</t>
  </si>
  <si>
    <t>2025-03-15T02:11:32.093317</t>
  </si>
  <si>
    <t>2025-03-15T02:11:33.093326</t>
  </si>
  <si>
    <t>2025-03-15T02:11:34.093315</t>
  </si>
  <si>
    <t>2025-03-15T02:11:35.093325</t>
  </si>
  <si>
    <t>2025-03-15T02:11:36.093313</t>
  </si>
  <si>
    <t>2025-03-15T02:11:37.093321</t>
  </si>
  <si>
    <t>2025-03-15T02:11:38.093313</t>
  </si>
  <si>
    <t>2025-03-15T02:11:39.093316</t>
  </si>
  <si>
    <t>2025-03-15T02:11:40.093309</t>
  </si>
  <si>
    <t>2025-03-15T02:11:41.093307</t>
  </si>
  <si>
    <t>2025-03-15T02:11:42.093299</t>
  </si>
  <si>
    <t>2025-03-15T02:11:43.093322</t>
  </si>
  <si>
    <t>2025-03-15T02:11:44.093303</t>
  </si>
  <si>
    <t>2025-03-15T02:11:45.093301</t>
  </si>
  <si>
    <t>2025-03-15T02:11:46.093313</t>
  </si>
  <si>
    <t>2025-03-15T02:11:47.093333</t>
  </si>
  <si>
    <t>2025-03-15T02:11:48.093304</t>
  </si>
  <si>
    <t>2025-03-15T02:11:49.093308</t>
  </si>
  <si>
    <t>2025-03-15T02:11:50.093317</t>
  </si>
  <si>
    <t>2025-03-15T02:11:51.093306</t>
  </si>
  <si>
    <t>2025-03-15T02:11:52.093334</t>
  </si>
  <si>
    <t>2025-03-15T02:11:53.093316</t>
  </si>
  <si>
    <t>2025-03-15T02:11:54.093315</t>
  </si>
  <si>
    <t>2025-03-15T02:11:55.093311</t>
  </si>
  <si>
    <t>2025-03-15T02:11:56.093310</t>
  </si>
  <si>
    <t>2025-03-15T02:11:57.093334</t>
  </si>
  <si>
    <t>2025-03-15T02:11:58.093327</t>
  </si>
  <si>
    <t>2025-03-15T02:11:59.093328</t>
  </si>
  <si>
    <t>2025-03-15T02:12:00.093327</t>
  </si>
  <si>
    <t>2025-03-15T02:12:01.093309</t>
  </si>
  <si>
    <t>2025-03-15T02:12:02.093334</t>
  </si>
  <si>
    <t>2025-03-15T02:12:03.093326</t>
  </si>
  <si>
    <t>2025-03-15T02:12:04.093317</t>
  </si>
  <si>
    <t>2025-03-15T02:12:05.093325</t>
  </si>
  <si>
    <t>2025-03-15T02:12:06.093306</t>
  </si>
  <si>
    <t>2025-03-15T02:12:07.093310</t>
  </si>
  <si>
    <t>2025-03-15T02:12:08.093304</t>
  </si>
  <si>
    <t>2025-03-15T02:12:09.093302</t>
  </si>
  <si>
    <t>2025-03-15T02:12:10.093307</t>
  </si>
  <si>
    <t>2025-03-15T02:12:11.093321</t>
  </si>
  <si>
    <t>2025-03-15T02:12:12.093321</t>
  </si>
  <si>
    <t>2025-03-15T02:12:13.093312</t>
  </si>
  <si>
    <t>2025-03-15T02:12:14.093298</t>
  </si>
  <si>
    <t>2025-03-15T02:12:15.093320</t>
  </si>
  <si>
    <t>2025-03-15T02:12:16.093312</t>
  </si>
  <si>
    <t>2025-03-15T02:12:17.093304</t>
  </si>
  <si>
    <t>2025-03-15T02:12:18.093322</t>
  </si>
  <si>
    <t>2025-03-15T02:12:19.093324</t>
  </si>
  <si>
    <t>2025-03-15T02:12:20.093312</t>
  </si>
  <si>
    <t>2025-03-15T02:12:21.093290</t>
  </si>
  <si>
    <t>2025-03-15T02:12:22.093301</t>
  </si>
  <si>
    <t>2025-03-15T02:12:23.093320</t>
  </si>
  <si>
    <t>2025-03-15T02:12:24.093305</t>
  </si>
  <si>
    <t>2025-03-15T02:12:25.093294</t>
  </si>
  <si>
    <t>2025-03-15T02:12:26.093313</t>
  </si>
  <si>
    <t>2025-03-15T02:12:27.093304</t>
  </si>
  <si>
    <t>2025-03-15T02:12:28.093316</t>
  </si>
  <si>
    <t>2025-03-15T02:12:29.093304</t>
  </si>
  <si>
    <t>2025-03-15T02:12:30.093325</t>
  </si>
  <si>
    <t>2025-03-15T02:12:31.093290</t>
  </si>
  <si>
    <t>2025-03-15T02:12:32.093314</t>
  </si>
  <si>
    <t>2025-03-15T02:12:33.093320</t>
  </si>
  <si>
    <t>2025-03-15T02:12:34.093314</t>
  </si>
  <si>
    <t>2025-03-15T02:12:35.093311</t>
  </si>
  <si>
    <t>2025-03-15T02:12:36.093306</t>
  </si>
  <si>
    <t>2025-03-15T02:12:37.093321</t>
  </si>
  <si>
    <t>2025-03-15T02:12:38.093308</t>
  </si>
  <si>
    <t>2025-03-15T02:12:39.093318</t>
  </si>
  <si>
    <t>2025-03-15T02:12:40.093309</t>
  </si>
  <si>
    <t>2025-03-15T02:12:41.093307</t>
  </si>
  <si>
    <t>2025-03-15T02:12:42.093312</t>
  </si>
  <si>
    <t>2025-03-15T02:12:43.093314</t>
  </si>
  <si>
    <t>2025-03-15T02:12:44.093310</t>
  </si>
  <si>
    <t>2025-03-15T02:12:45.093309</t>
  </si>
  <si>
    <t>2025-03-15T02:12:46.093308</t>
  </si>
  <si>
    <t>2025-03-15T02:12:47.093216</t>
  </si>
  <si>
    <t>2025-03-15T02:12:48.093203</t>
  </si>
  <si>
    <t>2025-03-15T02:12:49.093188</t>
  </si>
  <si>
    <t>2025-03-15T02:12:50.093196</t>
  </si>
  <si>
    <t>2025-03-15T02:12:51.093180</t>
  </si>
  <si>
    <t>2025-03-15T02:12:52.093300</t>
  </si>
  <si>
    <t>2025-03-15T02:12:53.093304</t>
  </si>
  <si>
    <t>2025-03-15T02:12:54.093315</t>
  </si>
  <si>
    <t>2025-03-15T02:12:55.093311</t>
  </si>
  <si>
    <t>2025-03-15T02:12:56.093299</t>
  </si>
  <si>
    <t>2025-03-15T02:12:57.093302</t>
  </si>
  <si>
    <t>2025-03-15T02:12:58.093310</t>
  </si>
  <si>
    <t>2025-03-15T02:12:59.093292</t>
  </si>
  <si>
    <t>2025-03-15T02:13:00.093293</t>
  </si>
  <si>
    <t>2025-03-15T02:13:01.093285</t>
  </si>
  <si>
    <t>2025-03-15T02:13:02.093313</t>
  </si>
  <si>
    <t>2025-03-15T02:13:03.093295</t>
  </si>
  <si>
    <t>2025-03-15T02:13:04.093308</t>
  </si>
  <si>
    <t>2025-03-15T02:13:05.093289</t>
  </si>
  <si>
    <t>2025-03-15T02:13:06.093301</t>
  </si>
  <si>
    <t>2025-03-15T02:13:07.093284</t>
  </si>
  <si>
    <t>2025-03-15T02:13:08.093278</t>
  </si>
  <si>
    <t>2025-03-15T02:13:09.093275</t>
  </si>
  <si>
    <t>2025-03-15T02:13:10.093276</t>
  </si>
  <si>
    <t>2025-03-15T02:13:11.093284</t>
  </si>
  <si>
    <t>2025-03-15T02:13:12.093269</t>
  </si>
  <si>
    <t>2025-03-15T02:13:13.093290</t>
  </si>
  <si>
    <t>2025-03-15T02:13:14.093285</t>
  </si>
  <si>
    <t>2025-03-15T02:13:15.093271</t>
  </si>
  <si>
    <t>2025-03-15T02:13:16.093285</t>
  </si>
  <si>
    <t>2025-03-15T02:13:17.093288</t>
  </si>
  <si>
    <t>2025-03-15T02:13:18.093281</t>
  </si>
  <si>
    <t>2025-03-15T02:13:19.093287</t>
  </si>
  <si>
    <t>2025-03-15T02:13:20.093283</t>
  </si>
  <si>
    <t>2025-03-15T02:13:21.093299</t>
  </si>
  <si>
    <t>2025-03-15T02:13:22.093280</t>
  </si>
  <si>
    <t>2025-03-15T02:13:23.093297</t>
  </si>
  <si>
    <t>2025-03-15T02:13:24.093296</t>
  </si>
  <si>
    <t>2025-03-15T02:13:25.093296</t>
  </si>
  <si>
    <t>2025-03-15T02:13:26.093272</t>
  </si>
  <si>
    <t>2025-03-15T02:13:27.093302</t>
  </si>
  <si>
    <t>2025-03-15T02:13:28.093289</t>
  </si>
  <si>
    <t>2025-03-15T02:13:29.093272</t>
  </si>
  <si>
    <t>2025-03-15T02:13:30.093292</t>
  </si>
  <si>
    <t>2025-03-15T02:13:31.093296</t>
  </si>
  <si>
    <t>2025-03-15T02:13:32.093276</t>
  </si>
  <si>
    <t>2025-03-15T02:13:33.093274</t>
  </si>
  <si>
    <t>2025-03-15T02:13:34.093285</t>
  </si>
  <si>
    <t>2025-03-15T02:13:35.093276</t>
  </si>
  <si>
    <t>2025-03-15T02:13:36.093251</t>
  </si>
  <si>
    <t>2025-03-15T02:13:37.093271</t>
  </si>
  <si>
    <t>2025-03-15T02:13:38.093279</t>
  </si>
  <si>
    <t>2025-03-15T02:13:39.093271</t>
  </si>
  <si>
    <t>2025-03-15T02:13:40.093285</t>
  </si>
  <si>
    <t>2025-03-15T02:13:41.093261</t>
  </si>
  <si>
    <t>2025-03-15T02:13:42.093271</t>
  </si>
  <si>
    <t>2025-03-15T02:13:43.093267</t>
  </si>
  <si>
    <t>2025-03-15T02:13:44.093274</t>
  </si>
  <si>
    <t>2025-03-15T02:13:45.093262</t>
  </si>
  <si>
    <t>2025-03-15T02:13:46.093283</t>
  </si>
  <si>
    <t>2025-03-15T02:13:47.093236</t>
  </si>
  <si>
    <t>2025-03-15T02:13:48.093272</t>
  </si>
  <si>
    <t>2025-03-15T02:13:49.093294</t>
  </si>
  <si>
    <t>2025-03-15T02:13:50.093269</t>
  </si>
  <si>
    <t>2025-03-15T02:13:51.093254</t>
  </si>
  <si>
    <t>2025-03-15T02:13:52.093289</t>
  </si>
  <si>
    <t>2025-03-15T02:13:53.093283</t>
  </si>
  <si>
    <t>2025-03-15T02:13:54.093283</t>
  </si>
  <si>
    <t>2025-03-15T02:13:55.093288</t>
  </si>
  <si>
    <t>2025-03-15T02:13:56.093282</t>
  </si>
  <si>
    <t>2025-03-15T02:13:57.093286</t>
  </si>
  <si>
    <t>2025-03-15T02:13:58.093280</t>
  </si>
  <si>
    <t>2025-03-15T02:13:59.093296</t>
  </si>
  <si>
    <t>2025-03-15T02:14:00.093284</t>
  </si>
  <si>
    <t>2025-03-15T02:14:01.093275</t>
  </si>
  <si>
    <t>2025-03-15T02:14:02.093291</t>
  </si>
  <si>
    <t>2025-03-15T02:14:03.093283</t>
  </si>
  <si>
    <t>2025-03-15T02:14:04.093286</t>
  </si>
  <si>
    <t>2025-03-15T02:14:05.093278</t>
  </si>
  <si>
    <t>2025-03-15T02:14:06.093279</t>
  </si>
  <si>
    <t>2025-03-15T02:14:07.093289</t>
  </si>
  <si>
    <t>2025-03-15T02:14:08.093280</t>
  </si>
  <si>
    <t>2025-03-15T02:14:09.093277</t>
  </si>
  <si>
    <t>2025-03-15T02:14:10.093275</t>
  </si>
  <si>
    <t>2025-03-15T02:14:11.093270</t>
  </si>
  <si>
    <t>2025-03-15T02:14:12.093283</t>
  </si>
  <si>
    <t>2025-03-15T02:14:13.093284</t>
  </si>
  <si>
    <t>2025-03-15T02:14:14.093268</t>
  </si>
  <si>
    <t>2025-03-15T02:14:15.093264</t>
  </si>
  <si>
    <t>2025-03-15T02:14:16.093265</t>
  </si>
  <si>
    <t>2025-03-15T02:14:17.093271</t>
  </si>
  <si>
    <t>2025-03-15T02:14:18.093268</t>
  </si>
  <si>
    <t>2025-03-15T02:14:19.093261</t>
  </si>
  <si>
    <t>2025-03-15T02:14:20.093266</t>
  </si>
  <si>
    <t>2025-03-15T02:14:21.093264</t>
  </si>
  <si>
    <t>2025-03-15T02:14:22.093266</t>
  </si>
  <si>
    <t>2025-03-15T02:14:23.093260</t>
  </si>
  <si>
    <t>2025-03-15T02:14:24.093269</t>
  </si>
  <si>
    <t>2025-03-15T02:14:25.093263</t>
  </si>
  <si>
    <t>2025-03-15T02:14:26.093250</t>
  </si>
  <si>
    <t>2025-03-15T02:14:27.093255</t>
  </si>
  <si>
    <t>2025-03-15T02:14:28.093260</t>
  </si>
  <si>
    <t>2025-03-15T02:14:29.093264</t>
  </si>
  <si>
    <t>2025-03-15T02:14:30.093266</t>
  </si>
  <si>
    <t>2025-03-15T02:14:31.093268</t>
  </si>
  <si>
    <t>2025-03-15T02:14:32.093257</t>
  </si>
  <si>
    <t>2025-03-15T02:14:33.093261</t>
  </si>
  <si>
    <t>2025-03-15T02:14:34.093264</t>
  </si>
  <si>
    <t>2025-03-15T02:14:35.093263</t>
  </si>
  <si>
    <t>2025-03-15T02:14:36.093253</t>
  </si>
  <si>
    <t>2025-03-15T02:14:37.093270</t>
  </si>
  <si>
    <t>2025-03-15T02:14:38.093253</t>
  </si>
  <si>
    <t>2025-03-15T02:14:39.093248</t>
  </si>
  <si>
    <t>2025-03-15T02:14:40.093268</t>
  </si>
  <si>
    <t>2025-03-15T02:14:41.093254</t>
  </si>
  <si>
    <t>2025-03-15T02:14:42.093215</t>
  </si>
  <si>
    <t>2025-03-15T02:14:43.093255</t>
  </si>
  <si>
    <t>2025-03-15T02:14:44.093247</t>
  </si>
  <si>
    <t>2025-03-15T02:14:45.093249</t>
  </si>
  <si>
    <t>2025-03-15T02:14:46.093256</t>
  </si>
  <si>
    <t>2025-03-15T02:14:47.093259</t>
  </si>
  <si>
    <t>2025-03-15T02:14:48.093267</t>
  </si>
  <si>
    <t>2025-03-15T02:14:49.093247</t>
  </si>
  <si>
    <t>2025-03-15T02:14:50.093178</t>
  </si>
  <si>
    <t>2025-03-15T02:14:51.093154</t>
  </si>
  <si>
    <t>2025-03-15T02:14:52.093161</t>
  </si>
  <si>
    <t>2025-03-15T02:14:53.093151</t>
  </si>
  <si>
    <t>2025-03-15T02:14:54.093136</t>
  </si>
  <si>
    <t>2025-03-15T02:14:55.093259</t>
  </si>
  <si>
    <t>2025-03-15T02:14:56.093246</t>
  </si>
  <si>
    <t>2025-03-15T02:14:57.093254</t>
  </si>
  <si>
    <t>2025-03-15T02:14:58.093252</t>
  </si>
  <si>
    <t>2025-03-15T02:14:59.093244</t>
  </si>
  <si>
    <t>2025-03-15T02:15:00.093244</t>
  </si>
  <si>
    <t>2025-03-15T02:15:01.093249</t>
  </si>
  <si>
    <t>2025-03-15T02:15:02.093230</t>
  </si>
  <si>
    <t>2025-03-15T02:15:03.093257</t>
  </si>
  <si>
    <t>2025-03-15T02:15:04.093249</t>
  </si>
  <si>
    <t>2025-03-15T02:15:05.093250</t>
  </si>
  <si>
    <t>2025-03-15T02:15:06.093250</t>
  </si>
  <si>
    <t>2025-03-15T02:15:07.093250</t>
  </si>
  <si>
    <t>2025-03-15T02:15:08.093258</t>
  </si>
  <si>
    <t>2025-03-15T02:15:09.093248</t>
  </si>
  <si>
    <t>2025-03-15T02:15:10.093248</t>
  </si>
  <si>
    <t>2025-03-15T02:15:11.093241</t>
  </si>
  <si>
    <t>2025-03-15T02:15:12.093242</t>
  </si>
  <si>
    <t>2025-03-15T02:15:13.093241</t>
  </si>
  <si>
    <t>2025-03-15T02:15:14.093232</t>
  </si>
  <si>
    <t>2025-03-15T02:15:15.093244</t>
  </si>
  <si>
    <t>2025-03-15T02:15:16.093251</t>
  </si>
  <si>
    <t>2025-03-15T02:15:17.093240</t>
  </si>
  <si>
    <t>2025-03-15T02:15:18.093251</t>
  </si>
  <si>
    <t>2025-03-15T02:15:19.093223</t>
  </si>
  <si>
    <t>2025-03-15T02:15:20.093248</t>
  </si>
  <si>
    <t>2025-03-15T02:15:21.093254</t>
  </si>
  <si>
    <t>2025-03-15T02:15:22.093264</t>
  </si>
  <si>
    <t>2025-03-15T02:15:23.093259</t>
  </si>
  <si>
    <t>2025-03-15T02:15:24.093257</t>
  </si>
  <si>
    <t>2025-03-15T02:15:25.093264</t>
  </si>
  <si>
    <t>2025-03-15T02:15:26.093265</t>
  </si>
  <si>
    <t>2025-03-15T02:15:27.093268</t>
  </si>
  <si>
    <t>2025-03-15T02:15:28.093259</t>
  </si>
  <si>
    <t>2025-03-15T02:15:29.093258</t>
  </si>
  <si>
    <t>2025-03-15T02:15:30.093263</t>
  </si>
  <si>
    <t>2025-03-15T02:15:31.093256</t>
  </si>
  <si>
    <t>2025-03-15T02:15:32.093258</t>
  </si>
  <si>
    <t>2025-03-15T02:15:33.093263</t>
  </si>
  <si>
    <t>2025-03-15T02:15:34.093241</t>
  </si>
  <si>
    <t>2025-03-15T02:15:35.093259</t>
  </si>
  <si>
    <t>2025-03-15T02:15:36.093260</t>
  </si>
  <si>
    <t>2025-03-15T02:15:37.093259</t>
  </si>
  <si>
    <t>2025-03-15T02:15:38.093262</t>
  </si>
  <si>
    <t>2025-03-15T02:15:39.093253</t>
  </si>
  <si>
    <t>2025-03-15T02:15:40.093261</t>
  </si>
  <si>
    <t>2025-03-15T02:15:41.093252</t>
  </si>
  <si>
    <t>2025-03-15T02:15:42.093255</t>
  </si>
  <si>
    <t>2025-03-15T02:15:43.093258</t>
  </si>
  <si>
    <t>2025-03-15T02:15:44.093258</t>
  </si>
  <si>
    <t>2025-03-15T02:15:45.093260</t>
  </si>
  <si>
    <t>2025-03-15T02:15:46.093247</t>
  </si>
  <si>
    <t>2025-03-15T02:15:47.093250</t>
  </si>
  <si>
    <t>2025-03-15T02:15:48.093257</t>
  </si>
  <si>
    <t>2025-03-15T02:15:49.093248</t>
  </si>
  <si>
    <t>2025-03-15T02:15:50.093149</t>
  </si>
  <si>
    <t>2025-03-15T02:15:51.093156</t>
  </si>
  <si>
    <t>2025-03-15T02:15:52.093162</t>
  </si>
  <si>
    <t>2025-03-15T02:15:53.093153</t>
  </si>
  <si>
    <t>2025-03-15T02:15:54.093155</t>
  </si>
  <si>
    <t>2025-03-15T02:15:55.093240</t>
  </si>
  <si>
    <t>2025-03-15T02:15:56.093236</t>
  </si>
  <si>
    <t>2025-03-15T02:15:57.093244</t>
  </si>
  <si>
    <t>2025-03-15T02:15:58.093247</t>
  </si>
  <si>
    <t>2025-03-15T02:15:59.093223</t>
  </si>
  <si>
    <t>2025-03-15T02:16:00.093215</t>
  </si>
  <si>
    <t>2025-03-15T02:16:01.093215</t>
  </si>
  <si>
    <t>2025-03-15T02:16:02.093233</t>
  </si>
  <si>
    <t>2025-03-15T02:16:03.093227</t>
  </si>
  <si>
    <t>2025-03-15T02:16:04.093236</t>
  </si>
  <si>
    <t>2025-03-15T02:16:05.093233</t>
  </si>
  <si>
    <t>2025-03-15T02:16:06.093243</t>
  </si>
  <si>
    <t>2025-03-15T02:16:07.093233</t>
  </si>
  <si>
    <t>2025-03-15T02:16:08.093243</t>
  </si>
  <si>
    <t>2025-03-15T02:16:09.093215</t>
  </si>
  <si>
    <t>2025-03-15T02:16:10.093236</t>
  </si>
  <si>
    <t>2025-03-15T02:16:11.093211</t>
  </si>
  <si>
    <t>2025-03-15T02:16:12.093221</t>
  </si>
  <si>
    <t>2025-03-15T02:16:13.093237</t>
  </si>
  <si>
    <t>2025-03-15T02:16:14.093233</t>
  </si>
  <si>
    <t>2025-03-15T02:16:15.093244</t>
  </si>
  <si>
    <t>2025-03-15T02:16:16.093225</t>
  </si>
  <si>
    <t>2025-03-15T02:16:17.093221</t>
  </si>
  <si>
    <t>2025-03-15T02:16:18.093249</t>
  </si>
  <si>
    <t>2025-03-15T02:16:19.093211</t>
  </si>
  <si>
    <t>2025-03-15T02:16:20.093234</t>
  </si>
  <si>
    <t>2025-03-15T02:16:21.093206</t>
  </si>
  <si>
    <t>2025-03-15T02:16:22.093236</t>
  </si>
  <si>
    <t>2025-03-15T02:16:23.093230</t>
  </si>
  <si>
    <t>2025-03-15T02:16:24.093221</t>
  </si>
  <si>
    <t>2025-03-15T02:16:25.093214</t>
  </si>
  <si>
    <t>2025-03-15T02:16:26.093249</t>
  </si>
  <si>
    <t>2025-03-15T02:16:27.093227</t>
  </si>
  <si>
    <t>2025-03-15T02:16:28.093246</t>
  </si>
  <si>
    <t>2025-03-15T02:16:29.093218</t>
  </si>
  <si>
    <t>2025-03-15T02:16:30.093238</t>
  </si>
  <si>
    <t>2025-03-15T02:16:31.093213</t>
  </si>
  <si>
    <t>2025-03-15T02:16:32.093240</t>
  </si>
  <si>
    <t>2025-03-15T02:16:33.093229</t>
  </si>
  <si>
    <t>2025-03-15T02:16:34.093241</t>
  </si>
  <si>
    <t>2025-03-15T02:16:35.093224</t>
  </si>
  <si>
    <t>2025-03-15T02:16:36.093245</t>
  </si>
  <si>
    <t>2025-03-15T02:16:37.093175</t>
  </si>
  <si>
    <t>2025-03-15T02:16:38.093225</t>
  </si>
  <si>
    <t>2025-03-15T02:16:39.093242</t>
  </si>
  <si>
    <t>2025-03-15T02:16:40.093233</t>
  </si>
  <si>
    <t>2025-03-15T02:16:41.093214</t>
  </si>
  <si>
    <t>2025-03-15T02:16:42.093231</t>
  </si>
  <si>
    <t>2025-03-15T02:16:43.093214</t>
  </si>
  <si>
    <t>2025-03-15T02:16:44.093220</t>
  </si>
  <si>
    <t>2025-03-15T02:16:45.093225</t>
  </si>
  <si>
    <t>2025-03-15T02:16:46.093235</t>
  </si>
  <si>
    <t>2025-03-15T02:16:47.093220</t>
  </si>
  <si>
    <t>2025-03-15T02:16:48.093214</t>
  </si>
  <si>
    <t>2025-03-15T02:16:49.093236</t>
  </si>
  <si>
    <t>2025-03-15T02:16:50.093215</t>
  </si>
  <si>
    <t>2025-03-15T02:16:51.093235</t>
  </si>
  <si>
    <t>2025-03-15T02:16:52.093240</t>
  </si>
  <si>
    <t>2025-03-15T02:16:53.093206</t>
  </si>
  <si>
    <t>2025-03-15T02:16:54.093231</t>
  </si>
  <si>
    <t>2025-03-15T02:16:55.093211</t>
  </si>
  <si>
    <t>2025-03-15T02:16:56.093235</t>
  </si>
  <si>
    <t>2025-03-15T02:16:57.093223</t>
  </si>
  <si>
    <t>2025-03-15T02:16:58.093235</t>
  </si>
  <si>
    <t>2025-03-15T02:16:59.093236</t>
  </si>
  <si>
    <t>2025-03-15T02:17:00.093209</t>
  </si>
  <si>
    <t>2025-03-15T02:17:01.093233</t>
  </si>
  <si>
    <t>2025-03-15T02:17:02.093236</t>
  </si>
  <si>
    <t>2025-03-15T02:17:03.093209</t>
  </si>
  <si>
    <t>2025-03-15T02:17:04.093226</t>
  </si>
  <si>
    <t>2025-03-15T02:17:05.093211</t>
  </si>
  <si>
    <t>2025-03-15T02:17:06.093210</t>
  </si>
  <si>
    <t>2025-03-15T02:17:07.093200</t>
  </si>
  <si>
    <t>2025-03-15T02:17:08.093201</t>
  </si>
  <si>
    <t>2025-03-15T02:17:09.093213</t>
  </si>
  <si>
    <t>2025-03-15T02:17:10.093207</t>
  </si>
  <si>
    <t>2025-03-15T02:17:11.093194</t>
  </si>
  <si>
    <t>2025-03-15T02:17:12.093228</t>
  </si>
  <si>
    <t>2025-03-15T02:17:13.093216</t>
  </si>
  <si>
    <t>2025-03-15T02:17:14.093213</t>
  </si>
  <si>
    <t>2025-03-15T02:17:15.093229</t>
  </si>
  <si>
    <t>2025-03-15T02:17:16.093234</t>
  </si>
  <si>
    <t>2025-03-15T02:17:17.093209</t>
  </si>
  <si>
    <t>2025-03-15T02:17:18.093198</t>
  </si>
  <si>
    <t>2025-03-15T02:17:19.093205</t>
  </si>
  <si>
    <t>2025-03-15T02:17:20.093203</t>
  </si>
  <si>
    <t>2025-03-15T02:17:21.093202</t>
  </si>
  <si>
    <t>2025-03-15T02:17:22.093224</t>
  </si>
  <si>
    <t>2025-03-15T02:17:23.093214</t>
  </si>
  <si>
    <t>2025-03-15T02:17:24.093227</t>
  </si>
  <si>
    <t>2025-03-15T02:17:25.093199</t>
  </si>
  <si>
    <t>2025-03-15T02:17:26.093202</t>
  </si>
  <si>
    <t>2025-03-15T02:17:27.093230</t>
  </si>
  <si>
    <t>2025-03-15T02:17:28.093213</t>
  </si>
  <si>
    <t>2025-03-15T02:17:29.093208</t>
  </si>
  <si>
    <t>2025-03-15T02:17:30.093212</t>
  </si>
  <si>
    <t>2025-03-15T02:17:31.093216</t>
  </si>
  <si>
    <t>2025-03-15T02:17:32.093205</t>
  </si>
  <si>
    <t>2025-03-15T02:17:33.093215</t>
  </si>
  <si>
    <t>2025-03-15T02:17:34.093200</t>
  </si>
  <si>
    <t>2025-03-15T02:17:35.093242</t>
  </si>
  <si>
    <t>2025-03-15T02:17:36.093229</t>
  </si>
  <si>
    <t>2025-03-15T02:17:37.093235</t>
  </si>
  <si>
    <t>2025-03-15T02:17:38.093222</t>
  </si>
  <si>
    <t>2025-03-15T02:17:39.093226</t>
  </si>
  <si>
    <t>2025-03-15T02:17:40.093220</t>
  </si>
  <si>
    <t>2025-03-15T02:17:41.093227</t>
  </si>
  <si>
    <t>2025-03-15T02:17:42.093224</t>
  </si>
  <si>
    <t>2025-03-15T02:17:43.093223</t>
  </si>
  <si>
    <t>2025-03-15T02:17:44.093238</t>
  </si>
  <si>
    <t>2025-03-15T02:17:45.093220</t>
  </si>
  <si>
    <t>2025-03-15T02:17:46.093231</t>
  </si>
  <si>
    <t>2025-03-15T02:17:47.093226</t>
  </si>
  <si>
    <t>2025-03-15T02:17:48.093228</t>
  </si>
  <si>
    <t>2025-03-15T02:17:49.093220</t>
  </si>
  <si>
    <t>2025-03-15T02:17:50.093226</t>
  </si>
  <si>
    <t>2025-03-15T02:17:51.093226</t>
  </si>
  <si>
    <t>2025-03-15T02:17:52.093221</t>
  </si>
  <si>
    <t>2025-03-15T02:17:53.093220</t>
  </si>
  <si>
    <t>2025-03-15T02:17:54.093205</t>
  </si>
  <si>
    <t>2025-03-15T02:17:55.093212</t>
  </si>
  <si>
    <t>2025-03-15T02:17:56.093230</t>
  </si>
  <si>
    <t>2025-03-15T02:17:57.093231</t>
  </si>
  <si>
    <t>2025-03-15T02:17:58.093219</t>
  </si>
  <si>
    <t>2025-03-15T02:17:59.093221</t>
  </si>
  <si>
    <t>2025-03-15T02:18:00.093212</t>
  </si>
  <si>
    <t>2025-03-15T02:18:01.093212</t>
  </si>
  <si>
    <t>2025-03-15T02:18:02.093216</t>
  </si>
  <si>
    <t>2025-03-15T02:18:03.093212</t>
  </si>
  <si>
    <t>2025-03-15T02:18:04.093228</t>
  </si>
  <si>
    <t>2025-03-15T02:18:05.093224</t>
  </si>
  <si>
    <t>2025-03-15T02:18:06.093210</t>
  </si>
  <si>
    <t>2025-03-15T02:18:07.093219</t>
  </si>
  <si>
    <t>2025-03-15T02:18:08.093216</t>
  </si>
  <si>
    <t>2025-03-15T02:18:09.093215</t>
  </si>
  <si>
    <t>2025-03-15T02:18:10.093223</t>
  </si>
  <si>
    <t>2025-03-15T02:18:11.093223</t>
  </si>
  <si>
    <t>2025-03-15T02:18:12.093220</t>
  </si>
  <si>
    <t>2025-03-15T02:18:13.093225</t>
  </si>
  <si>
    <t>2025-03-15T02:18:14.093218</t>
  </si>
  <si>
    <t>2025-03-15T02:18:15.093217</t>
  </si>
  <si>
    <t>2025-03-15T02:18:16.093212</t>
  </si>
  <si>
    <t>2025-03-15T02:18:17.093231</t>
  </si>
  <si>
    <t>2025-03-15T02:18:18.093213</t>
  </si>
  <si>
    <t>2025-03-15T02:18:19.093220</t>
  </si>
  <si>
    <t>2025-03-15T02:18:20.093215</t>
  </si>
  <si>
    <t>2025-03-15T02:18:21.093218</t>
  </si>
  <si>
    <t>2025-03-15T02:18:22.093214</t>
  </si>
  <si>
    <t>2025-03-15T02:18:23.093217</t>
  </si>
  <si>
    <t>2025-03-15T02:18:24.093211</t>
  </si>
  <si>
    <t>2025-03-15T02:18:25.093218</t>
  </si>
  <si>
    <t>2025-03-15T02:18:26.093220</t>
  </si>
  <si>
    <t>2025-03-15T02:18:27.093225</t>
  </si>
  <si>
    <t>2025-03-15T02:18:28.093215</t>
  </si>
  <si>
    <t>2025-03-15T02:18:29.093222</t>
  </si>
  <si>
    <t>2025-03-15T02:18:30.093217</t>
  </si>
  <si>
    <t>2025-03-15T02:18:31.093212</t>
  </si>
  <si>
    <t>2025-03-15T02:18:32.093221</t>
  </si>
  <si>
    <t>2025-03-15T02:18:33.093210</t>
  </si>
  <si>
    <t>2025-03-15T02:18:34.093213</t>
  </si>
  <si>
    <t>2025-03-15T02:18:35.093220</t>
  </si>
  <si>
    <t>2025-03-15T02:18:36.093211</t>
  </si>
  <si>
    <t>2025-03-15T02:18:37.093218</t>
  </si>
  <si>
    <t>2025-03-15T02:18:38.093217</t>
  </si>
  <si>
    <t>2025-03-15T02:18:39.093218</t>
  </si>
  <si>
    <t>2025-03-15T02:18:40.093211</t>
  </si>
  <si>
    <t>2025-03-15T02:18:41.093209</t>
  </si>
  <si>
    <t>2025-03-15T02:18:42.093216</t>
  </si>
  <si>
    <t>2025-03-15T02:18:43.093212</t>
  </si>
  <si>
    <t>2025-03-15T02:18:44.093213</t>
  </si>
  <si>
    <t>2025-03-15T02:18:45.093213</t>
  </si>
  <si>
    <t>2025-03-15T02:18:46.093209</t>
  </si>
  <si>
    <t>2025-03-15T02:18:47.093221</t>
  </si>
  <si>
    <t>2025-03-15T02:18:48.093209</t>
  </si>
  <si>
    <t>2025-03-15T02:18:49.093200</t>
  </si>
  <si>
    <t>2025-03-15T02:18:50.093203</t>
  </si>
  <si>
    <t>2025-03-15T02:18:51.093208</t>
  </si>
  <si>
    <t>2025-03-15T02:18:52.093216</t>
  </si>
  <si>
    <t>2025-03-15T02:18:53.093207</t>
  </si>
  <si>
    <t>2025-03-15T02:18:54.093200</t>
  </si>
  <si>
    <t>2025-03-15T02:18:55.093208</t>
  </si>
  <si>
    <t>2025-03-15T02:18:56.093204</t>
  </si>
  <si>
    <t>2025-03-15T02:18:57.093215</t>
  </si>
  <si>
    <t>2025-03-15T02:18:58.093201</t>
  </si>
  <si>
    <t>2025-03-15T02:18:59.093209</t>
  </si>
  <si>
    <t>2025-03-15T02:19:00.093203</t>
  </si>
  <si>
    <t>2025-03-15T02:19:01.093206</t>
  </si>
  <si>
    <t>2025-03-15T02:19:02.093207</t>
  </si>
  <si>
    <t>2025-03-15T02:19:03.093219</t>
  </si>
  <si>
    <t>2025-03-15T02:19:04.093205</t>
  </si>
  <si>
    <t>2025-03-15T02:19:05.093210</t>
  </si>
  <si>
    <t>2025-03-15T02:19:06.093200</t>
  </si>
  <si>
    <t>2025-03-15T02:19:07.093211</t>
  </si>
  <si>
    <t>2025-03-15T02:19:08.093198</t>
  </si>
  <si>
    <t>2025-03-15T02:19:09.093197</t>
  </si>
  <si>
    <t>2025-03-15T02:19:10.093205</t>
  </si>
  <si>
    <t>2025-03-15T02:19:11.093194</t>
  </si>
  <si>
    <t>2025-03-15T02:19:12.093210</t>
  </si>
  <si>
    <t>2025-03-15T02:19:13.093196</t>
  </si>
  <si>
    <t>2025-03-15T02:19:14.093200</t>
  </si>
  <si>
    <t>2025-03-15T02:19:15.093210</t>
  </si>
  <si>
    <t>2025-03-15T02:19:16.093207</t>
  </si>
  <si>
    <t>2025-03-15T02:19:17.093206</t>
  </si>
  <si>
    <t>2025-03-15T02:19:18.093196</t>
  </si>
  <si>
    <t>2025-03-15T02:19:19.093195</t>
  </si>
  <si>
    <t>2025-03-15T02:19:20.093202</t>
  </si>
  <si>
    <t>2025-03-15T02:19:21.093200</t>
  </si>
  <si>
    <t>2025-03-15T02:19:22.093204</t>
  </si>
  <si>
    <t>2025-03-15T02:19:23.093203</t>
  </si>
  <si>
    <t>2025-03-15T02:19:24.093193</t>
  </si>
  <si>
    <t>2025-03-15T02:19:25.093196</t>
  </si>
  <si>
    <t>2025-03-15T02:19:26.093191</t>
  </si>
  <si>
    <t>2025-03-15T02:19:27.093207</t>
  </si>
  <si>
    <t>2025-03-15T02:19:28.093201</t>
  </si>
  <si>
    <t>2025-03-15T02:19:29.093203</t>
  </si>
  <si>
    <t>2025-03-15T02:19:30.093200</t>
  </si>
  <si>
    <t>2025-03-15T02:19:31.093198</t>
  </si>
  <si>
    <t>2025-03-15T02:19:32.093201</t>
  </si>
  <si>
    <t>2025-03-15T02:19:33.093205</t>
  </si>
  <si>
    <t>2025-03-15T02:19:34.093204</t>
  </si>
  <si>
    <t>2025-03-15T02:19:35.093204</t>
  </si>
  <si>
    <t>2025-03-15T02:19:36.093201</t>
  </si>
  <si>
    <t>2025-03-15T02:19:37.093202</t>
  </si>
  <si>
    <t>2025-03-15T02:19:38.093205</t>
  </si>
  <si>
    <t>2025-03-15T02:19:39.093198</t>
  </si>
  <si>
    <t>2025-03-15T02:19:40.093200</t>
  </si>
  <si>
    <t>2025-03-15T02:19:41.093208</t>
  </si>
  <si>
    <t>2025-03-15T02:19:42.093206</t>
  </si>
  <si>
    <t>2025-03-15T02:19:43.093205</t>
  </si>
  <si>
    <t>2025-03-15T02:19:44.093201</t>
  </si>
  <si>
    <t>2025-03-15T02:19:45.093194</t>
  </si>
  <si>
    <t>2025-03-15T02:19:46.093205</t>
  </si>
  <si>
    <t>2025-03-15T02:19:47.093200</t>
  </si>
  <si>
    <t>2025-03-15T02:19:48.093205</t>
  </si>
  <si>
    <t>2025-03-15T02:19:49.093197</t>
  </si>
  <si>
    <t>2025-03-15T02:19:50.093194</t>
  </si>
  <si>
    <t>2025-03-15T02:19:51.093197</t>
  </si>
  <si>
    <t>2025-03-15T02:19:52.093200</t>
  </si>
  <si>
    <t>2025-03-15T02:19:53.093200</t>
  </si>
  <si>
    <t>2025-03-15T02:19:54.093148</t>
  </si>
  <si>
    <t>2025-03-15T02:19:55.093193</t>
  </si>
  <si>
    <t>2025-03-15T02:19:56.093186</t>
  </si>
  <si>
    <t>2025-03-15T02:19:57.093195</t>
  </si>
  <si>
    <t>2025-03-15T02:19:58.093197</t>
  </si>
  <si>
    <t>2025-03-15T02:19:59.093193</t>
  </si>
  <si>
    <t>2025-03-15T02:20:00.093186</t>
  </si>
  <si>
    <t>2025-03-15T02:20:01.093191</t>
  </si>
  <si>
    <t>2025-03-15T02:20:02.093199</t>
  </si>
  <si>
    <t>2025-03-15T02:20:03.093204</t>
  </si>
  <si>
    <t>2025-03-15T02:20:04.093194</t>
  </si>
  <si>
    <t>2025-03-15T02:20:05.093198</t>
  </si>
  <si>
    <t>2025-03-15T02:20:06.093186</t>
  </si>
  <si>
    <t>2025-03-15T02:20:07.093193</t>
  </si>
  <si>
    <t>2025-03-15T02:20:08.093193</t>
  </si>
  <si>
    <t>2025-03-15T02:20:09.093193</t>
  </si>
  <si>
    <t>2025-03-15T02:20:10.093186</t>
  </si>
  <si>
    <t>2025-03-15T02:20:11.093196</t>
  </si>
  <si>
    <t>2025-03-15T02:20:12.093194</t>
  </si>
  <si>
    <t>2025-03-15T02:20:13.093193</t>
  </si>
  <si>
    <t>2025-03-15T02:20:14.093196</t>
  </si>
  <si>
    <t>2025-03-15T02:20:15.093188</t>
  </si>
  <si>
    <t>2025-03-15T02:20:16.093202</t>
  </si>
  <si>
    <t>2025-03-15T02:20:17.093193</t>
  </si>
  <si>
    <t>2025-03-15T02:20:18.093198</t>
  </si>
  <si>
    <t>2025-03-15T02:20:19.093190</t>
  </si>
  <si>
    <t>2025-03-15T02:20:20.093193</t>
  </si>
  <si>
    <t>2025-03-15T02:20:21.093194</t>
  </si>
  <si>
    <t>2025-03-15T02:20:22.093196</t>
  </si>
  <si>
    <t>2025-03-15T02:20:23.093198</t>
  </si>
  <si>
    <t>2025-03-15T02:20:24.093188</t>
  </si>
  <si>
    <t>2025-03-15T02:20:25.093185</t>
  </si>
  <si>
    <t>2025-03-15T02:20:26.093199</t>
  </si>
  <si>
    <t>2025-03-15T02:20:27.093184</t>
  </si>
  <si>
    <t>2025-03-15T02:20:28.093197</t>
  </si>
  <si>
    <t>2025-03-15T02:20:29.093192</t>
  </si>
  <si>
    <t>2025-03-15T02:20:30.093192</t>
  </si>
  <si>
    <t>2025-03-15T02:20:31.093191</t>
  </si>
  <si>
    <t>2025-03-15T02:20:32.093193</t>
  </si>
  <si>
    <t>2025-03-15T02:20:33.093188</t>
  </si>
  <si>
    <t>2025-03-15T02:20:34.093192</t>
  </si>
  <si>
    <t>2025-03-15T02:20:35.093197</t>
  </si>
  <si>
    <t>2025-03-15T02:20:36.093193</t>
  </si>
  <si>
    <t>2025-03-15T02:20:37.093188</t>
  </si>
  <si>
    <t>2025-03-15T02:20:38.093196</t>
  </si>
  <si>
    <t>2025-03-15T02:20:39.093181</t>
  </si>
  <si>
    <t>2025-03-15T02:20:40.093191</t>
  </si>
  <si>
    <t>2025-03-15T02:20:41.093178</t>
  </si>
  <si>
    <t>2025-03-15T02:20:42.093182</t>
  </si>
  <si>
    <t>2025-03-15T02:20:43.093192</t>
  </si>
  <si>
    <t>2025-03-15T02:20:44.093192</t>
  </si>
  <si>
    <t>2025-03-15T02:20:45.093191</t>
  </si>
  <si>
    <t>2025-03-15T02:20:46.093192</t>
  </si>
  <si>
    <t>2025-03-15T02:20:47.093189</t>
  </si>
  <si>
    <t>2025-03-15T02:20:48.093181</t>
  </si>
  <si>
    <t>2025-03-15T02:20:49.093183</t>
  </si>
  <si>
    <t>2025-03-15T02:20:50.093190</t>
  </si>
  <si>
    <t>2025-03-15T02:20:51.093186</t>
  </si>
  <si>
    <t>2025-03-15T02:20:52.093186</t>
  </si>
  <si>
    <t>2025-03-15T02:20:53.093180</t>
  </si>
  <si>
    <t>2025-03-15T02:20:54.093181</t>
  </si>
  <si>
    <t>2025-03-15T02:20:55.093185</t>
  </si>
  <si>
    <t>2025-03-15T02:20:56.093183</t>
  </si>
  <si>
    <t>2025-03-15T02:20:57.093185</t>
  </si>
  <si>
    <t>2025-03-15T02:20:58.093191</t>
  </si>
  <si>
    <t>2025-03-15T02:20:59.093187</t>
  </si>
  <si>
    <t>2025-03-15T02:21:00.093194</t>
  </si>
  <si>
    <t>2025-03-15T02:21:01.093187</t>
  </si>
  <si>
    <t>2025-03-15T02:21:02.093185</t>
  </si>
  <si>
    <t>2025-03-15T02:21:03.093195</t>
  </si>
  <si>
    <t>2025-03-15T02:21:04.093186</t>
  </si>
  <si>
    <t>2025-03-15T02:21:05.093195</t>
  </si>
  <si>
    <t>2025-03-15T02:21:06.093189</t>
  </si>
  <si>
    <t>2025-03-15T02:21:07.093181</t>
  </si>
  <si>
    <t>2025-03-15T02:21:08.093183</t>
  </si>
  <si>
    <t>2025-03-15T02:21:09.093179</t>
  </si>
  <si>
    <t>2025-03-15T02:21:10.093186</t>
  </si>
  <si>
    <t>2025-03-15T02:21:11.093193</t>
  </si>
  <si>
    <t>2025-03-15T02:21:12.093186</t>
  </si>
  <si>
    <t>2025-03-15T02:21:13.093183</t>
  </si>
  <si>
    <t>2025-03-15T02:21:14.093191</t>
  </si>
  <si>
    <t>2025-03-15T02:21:15.093191</t>
  </si>
  <si>
    <t>2025-03-15T02:21:16.093145</t>
  </si>
  <si>
    <t>2025-03-15T02:21:17.093180</t>
  </si>
  <si>
    <t>2025-03-15T02:21:18.093178</t>
  </si>
  <si>
    <t>2025-03-15T02:21:19.093181</t>
  </si>
  <si>
    <t>2025-03-15T02:21:20.093183</t>
  </si>
  <si>
    <t>2025-03-15T02:21:21.093174</t>
  </si>
  <si>
    <t>2025-03-15T02:21:22.093180</t>
  </si>
  <si>
    <t>2025-03-15T02:21:23.093177</t>
  </si>
  <si>
    <t>2025-03-15T02:21:24.093179</t>
  </si>
  <si>
    <t>2025-03-15T02:21:25.093179</t>
  </si>
  <si>
    <t>2025-03-15T02:21:26.093178</t>
  </si>
  <si>
    <t>2025-03-15T02:21:27.093171</t>
  </si>
  <si>
    <t>2025-03-15T02:21:28.093180</t>
  </si>
  <si>
    <t>2025-03-15T02:21:29.093177</t>
  </si>
  <si>
    <t>2025-03-15T02:21:30.093176</t>
  </si>
  <si>
    <t>2025-03-15T02:21:31.093187</t>
  </si>
  <si>
    <t>2025-03-15T02:21:32.093180</t>
  </si>
  <si>
    <t>2025-03-15T02:21:33.093191</t>
  </si>
  <si>
    <t>2025-03-15T02:21:34.093186</t>
  </si>
  <si>
    <t>2025-03-15T02:21:35.093198</t>
  </si>
  <si>
    <t>2025-03-15T02:21:36.093176</t>
  </si>
  <si>
    <t>2025-03-15T02:21:37.093174</t>
  </si>
  <si>
    <t>2025-03-15T02:21:38.093181</t>
  </si>
  <si>
    <t>2025-03-15T02:21:39.093179</t>
  </si>
  <si>
    <t>2025-03-15T02:21:40.093183</t>
  </si>
  <si>
    <t>2025-03-15T02:21:41.093180</t>
  </si>
  <si>
    <t>2025-03-15T02:21:42.093191</t>
  </si>
  <si>
    <t>2025-03-15T02:21:43.093188</t>
  </si>
  <si>
    <t>2025-03-15T02:21:44.093178</t>
  </si>
  <si>
    <t>2025-03-15T02:21:45.093179</t>
  </si>
  <si>
    <t>2025-03-15T02:21:46.093181</t>
  </si>
  <si>
    <t>2025-03-15T02:21:47.093180</t>
  </si>
  <si>
    <t>2025-03-15T02:21:48.093181</t>
  </si>
  <si>
    <t>2025-03-15T02:21:49.093156</t>
  </si>
  <si>
    <t>2025-03-15T02:21:50.093176</t>
  </si>
  <si>
    <t>2025-03-15T02:21:51.093172</t>
  </si>
  <si>
    <t>2025-03-15T02:21:52.093174</t>
  </si>
  <si>
    <t>2025-03-15T02:21:53.093177</t>
  </si>
  <si>
    <t>2025-03-15T02:21:54.093181</t>
  </si>
  <si>
    <t>2025-03-15T02:21:55.093183</t>
  </si>
  <si>
    <t>2025-03-15T02:21:56.093179</t>
  </si>
  <si>
    <t>2025-03-15T02:21:57.093182</t>
  </si>
  <si>
    <t>2025-03-15T02:21:58.093186</t>
  </si>
  <si>
    <t>2025-03-15T02:21:59.093174</t>
  </si>
  <si>
    <t>2025-03-15T02:22:00.093172</t>
  </si>
  <si>
    <t>2025-03-15T02:22:01.093171</t>
  </si>
  <si>
    <t>2025-03-15T02:22:02.093178</t>
  </si>
  <si>
    <t>2025-03-15T02:22:03.093180</t>
  </si>
  <si>
    <t>2025-03-15T02:22:04.093182</t>
  </si>
  <si>
    <t>2025-03-15T02:22:05.093187</t>
  </si>
  <si>
    <t>2025-03-15T02:22:06.093177</t>
  </si>
  <si>
    <t>2025-03-15T02:22:07.093175</t>
  </si>
  <si>
    <t>2025-03-15T02:22:08.093179</t>
  </si>
  <si>
    <t>2025-03-15T02:22:09.093173</t>
  </si>
  <si>
    <t>2025-03-15T02:22:10.093178</t>
  </si>
  <si>
    <t>2025-03-15T02:22:11.093177</t>
  </si>
  <si>
    <t>2025-03-15T02:22:12.093171</t>
  </si>
  <si>
    <t>2025-03-15T02:22:13.093177</t>
  </si>
  <si>
    <t>2025-03-15T02:22:14.093181</t>
  </si>
  <si>
    <t>2025-03-15T02:22:15.093174</t>
  </si>
  <si>
    <t>2025-03-15T02:22:16.093178</t>
  </si>
  <si>
    <t>2025-03-15T02:22:17.093176</t>
  </si>
  <si>
    <t>2025-03-15T02:22:18.093179</t>
  </si>
  <si>
    <t>2025-03-15T02:22:19.093171</t>
  </si>
  <si>
    <t>2025-03-15T02:22:20.093181</t>
  </si>
  <si>
    <t>2025-03-15T02:22:21.093173</t>
  </si>
  <si>
    <t>2025-03-15T02:22:22.093173</t>
  </si>
  <si>
    <t>2025-03-15T02:22:23.093180</t>
  </si>
  <si>
    <t>2025-03-15T02:22:24.093173</t>
  </si>
  <si>
    <t>2025-03-15T02:22:25.093171</t>
  </si>
  <si>
    <t>2025-03-15T02:22:26.093173</t>
  </si>
  <si>
    <t>2025-03-15T02:22:27.093171</t>
  </si>
  <si>
    <t>2025-03-15T02:22:28.093180</t>
  </si>
  <si>
    <t>2025-03-15T02:22:29.093174</t>
  </si>
  <si>
    <t>2025-03-15T02:22:30.093180</t>
  </si>
  <si>
    <t>2025-03-15T02:22:31.093177</t>
  </si>
  <si>
    <t>2025-03-15T02:22:32.093175</t>
  </si>
  <si>
    <t>2025-03-15T02:22:33.093183</t>
  </si>
  <si>
    <t>2025-03-15T02:22:34.093179</t>
  </si>
  <si>
    <t>2025-03-15T02:22:35.093185</t>
  </si>
  <si>
    <t>2025-03-15T02:22:36.093170</t>
  </si>
  <si>
    <t>2025-03-15T02:22:37.093182</t>
  </si>
  <si>
    <t>2025-03-15T02:22:38.093176</t>
  </si>
  <si>
    <t>2025-03-15T02:22:39.093174</t>
  </si>
  <si>
    <t>2025-03-15T02:22:40.093183</t>
  </si>
  <si>
    <t>2025-03-15T02:22:41.093163</t>
  </si>
  <si>
    <t>2025-03-15T02:22:42.093170</t>
  </si>
  <si>
    <t>2025-03-15T02:22:43.093179</t>
  </si>
  <si>
    <t>2025-03-15T02:22:44.093175</t>
  </si>
  <si>
    <t>2025-03-15T02:22:45.093176</t>
  </si>
  <si>
    <t>2025-03-15T02:22:46.093179</t>
  </si>
  <si>
    <t>2025-03-15T02:22:47.093180</t>
  </si>
  <si>
    <t>2025-03-15T02:22:48.093180</t>
  </si>
  <si>
    <t>2025-03-15T02:22:49.093173</t>
  </si>
  <si>
    <t>2025-03-15T02:22:50.093174</t>
  </si>
  <si>
    <t>2025-03-15T02:22:51.093165</t>
  </si>
  <si>
    <t>2025-03-15T02:22:52.093166</t>
  </si>
  <si>
    <t>2025-03-15T02:22:53.093174</t>
  </si>
  <si>
    <t>2025-03-15T02:22:54.093168</t>
  </si>
  <si>
    <t>2025-03-15T02:22:55.093165</t>
  </si>
  <si>
    <t>2025-03-15T02:22:56.093171</t>
  </si>
  <si>
    <t>2025-03-15T02:22:57.093177</t>
  </si>
  <si>
    <t>2025-03-15T02:22:58.093174</t>
  </si>
  <si>
    <t>2025-03-15T02:22:59.093171</t>
  </si>
  <si>
    <t>2025-03-15T02:23:00.093166</t>
  </si>
  <si>
    <t>2025-03-15T02:23:01.093173</t>
  </si>
  <si>
    <t>2025-03-15T02:23:02.093167</t>
  </si>
  <si>
    <t>2025-03-15T02:23:03.093172</t>
  </si>
  <si>
    <t>2025-03-15T02:23:04.093173</t>
  </si>
  <si>
    <t>2025-03-15T02:23:05.093173</t>
  </si>
  <si>
    <t>2025-03-15T02:23:06.093164</t>
  </si>
  <si>
    <t>2025-03-15T02:23:07.093168</t>
  </si>
  <si>
    <t>2025-03-15T02:23:08.093185</t>
  </si>
  <si>
    <t>2025-03-15T02:23:09.093168</t>
  </si>
  <si>
    <t>2025-03-15T02:23:10.093173</t>
  </si>
  <si>
    <t>2025-03-15T02:23:11.093127</t>
  </si>
  <si>
    <t>2025-03-15T02:23:12.093156</t>
  </si>
  <si>
    <t>2025-03-15T02:23:13.093175</t>
  </si>
  <si>
    <t>2025-03-15T02:23:14.093177</t>
  </si>
  <si>
    <t>2025-03-15T02:23:15.093165</t>
  </si>
  <si>
    <t>2025-03-15T02:23:16.093172</t>
  </si>
  <si>
    <t>2025-03-15T02:23:17.093172</t>
  </si>
  <si>
    <t>2025-03-15T02:23:18.093171</t>
  </si>
  <si>
    <t>2025-03-15T02:23:19.093163</t>
  </si>
  <si>
    <t>2025-03-15T02:23:20.093169</t>
  </si>
  <si>
    <t>2025-03-15T02:23:21.093163</t>
  </si>
  <si>
    <t>2025-03-15T02:23:22.093173</t>
  </si>
  <si>
    <t>2025-03-15T02:23:23.093163</t>
  </si>
  <si>
    <t>2025-03-15T02:23:24.093153</t>
  </si>
  <si>
    <t>2025-03-15T02:23:25.093159</t>
  </si>
  <si>
    <t>2025-03-15T02:23:26.093162</t>
  </si>
  <si>
    <t>2025-03-15T02:23:27.093169</t>
  </si>
  <si>
    <t>2025-03-15T02:23:28.093168</t>
  </si>
  <si>
    <t>2025-03-15T02:23:29.093167</t>
  </si>
  <si>
    <t>2025-03-15T02:23:30.093168</t>
  </si>
  <si>
    <t>2025-03-15T02:23:31.093159</t>
  </si>
  <si>
    <t>2025-03-15T02:23:32.093157</t>
  </si>
  <si>
    <t>2025-03-15T02:23:33.093171</t>
  </si>
  <si>
    <t>2025-03-15T02:23:34.093171</t>
  </si>
  <si>
    <t>2025-03-15T02:23:35.093168</t>
  </si>
  <si>
    <t>2025-03-15T02:23:36.093165</t>
  </si>
  <si>
    <t>2025-03-15T02:23:37.093157</t>
  </si>
  <si>
    <t>2025-03-15T02:23:38.093160</t>
  </si>
  <si>
    <t>2025-03-15T02:23:39.093160</t>
  </si>
  <si>
    <t>2025-03-15T02:23:40.093163</t>
  </si>
  <si>
    <t>2025-03-15T02:23:41.093161</t>
  </si>
  <si>
    <t>2025-03-15T02:23:42.093164</t>
  </si>
  <si>
    <t>2025-03-15T02:23:43.093166</t>
  </si>
  <si>
    <t>2025-03-15T02:23:44.093159</t>
  </si>
  <si>
    <t>2025-03-15T02:23:45.093162</t>
  </si>
  <si>
    <t>2025-03-15T02:23:46.093157</t>
  </si>
  <si>
    <t>2025-03-15T02:23:47.093159</t>
  </si>
  <si>
    <t>2025-03-15T02:23:48.093172</t>
  </si>
  <si>
    <t>2025-03-15T02:23:49.093161</t>
  </si>
  <si>
    <t>2025-03-15T02:23:50.093167</t>
  </si>
  <si>
    <t>2025-03-15T02:23:51.093156</t>
  </si>
  <si>
    <t>2025-03-15T02:23:52.093161</t>
  </si>
  <si>
    <t>2025-03-15T02:23:53.093167</t>
  </si>
  <si>
    <t>2025-03-15T02:23:54.093157</t>
  </si>
  <si>
    <t>2025-03-15T02:23:55.093156</t>
  </si>
  <si>
    <t>2025-03-15T02:23:56.093162</t>
  </si>
  <si>
    <t>2025-03-15T02:23:57.093158</t>
  </si>
  <si>
    <t>2025-03-15T02:23:58.093172</t>
  </si>
  <si>
    <t>2025-03-15T02:23:59.093160</t>
  </si>
  <si>
    <t>2025-03-15T02:24:00.094055</t>
  </si>
  <si>
    <t>2025-03-15T02:24:01.093156</t>
  </si>
  <si>
    <t>2025-03-15T02:24:02.093154</t>
  </si>
  <si>
    <t>2025-03-15T02:24:03.093166</t>
  </si>
  <si>
    <t>2025-03-15T02:24:04.093166</t>
  </si>
  <si>
    <t>2025-03-15T02:24:05.093168</t>
  </si>
  <si>
    <t>2025-03-15T02:24:06.093160</t>
  </si>
  <si>
    <t>2025-03-15T02:24:07.093151</t>
  </si>
  <si>
    <t>2025-03-15T02:24:08.093167</t>
  </si>
  <si>
    <t>2025-03-15T02:24:09.093162</t>
  </si>
  <si>
    <t>2025-03-15T02:24:10.093166</t>
  </si>
  <si>
    <t>2025-03-15T02:24:11.093146</t>
  </si>
  <si>
    <t>2025-03-15T02:24:12.093155</t>
  </si>
  <si>
    <t>2025-03-15T02:24:13.093163</t>
  </si>
  <si>
    <t>2025-03-15T02:24:14.093139</t>
  </si>
  <si>
    <t>2025-03-15T02:24:15.093139</t>
  </si>
  <si>
    <t>2025-03-15T02:24:16.093166</t>
  </si>
  <si>
    <t>2025-03-15T02:24:17.093156</t>
  </si>
  <si>
    <t>2025-03-15T02:24:18.093160</t>
  </si>
  <si>
    <t>2025-03-15T02:24:19.093137</t>
  </si>
  <si>
    <t>2025-03-15T02:24:20.093160</t>
  </si>
  <si>
    <t>2025-03-15T02:24:21.093155</t>
  </si>
  <si>
    <t>2025-03-15T02:24:22.093163</t>
  </si>
  <si>
    <t>2025-03-15T02:24:23.093162</t>
  </si>
  <si>
    <t>2025-03-15T02:24:24.093157</t>
  </si>
  <si>
    <t>2025-03-15T02:24:25.093162</t>
  </si>
  <si>
    <t>2025-03-15T02:24:26.093160</t>
  </si>
  <si>
    <t>2025-03-15T02:24:27.093157</t>
  </si>
  <si>
    <t>2025-03-15T02:24:28.093164</t>
  </si>
  <si>
    <t>2025-03-15T02:24:29.093152</t>
  </si>
  <si>
    <t>2025-03-15T02:24:30.093157</t>
  </si>
  <si>
    <t>2025-03-15T02:24:31.093150</t>
  </si>
  <si>
    <t>2025-03-15T02:24:32.093153</t>
  </si>
  <si>
    <t>2025-03-15T02:24:33.093127</t>
  </si>
  <si>
    <t>2025-03-15T02:24:34.093164</t>
  </si>
  <si>
    <t>2025-03-15T02:24:35.093166</t>
  </si>
  <si>
    <t>2025-03-15T02:24:36.093153</t>
  </si>
  <si>
    <t>2025-03-15T02:24:37.093151</t>
  </si>
  <si>
    <t>2025-03-15T02:24:38.093159</t>
  </si>
  <si>
    <t>2025-03-15T02:24:39.093163</t>
  </si>
  <si>
    <t>2025-03-15T02:24:40.093163</t>
  </si>
  <si>
    <t>2025-03-15T02:24:41.093157</t>
  </si>
  <si>
    <t>2025-03-15T02:24:42.093151</t>
  </si>
  <si>
    <t>2025-03-15T02:24:43.093159</t>
  </si>
  <si>
    <t>2025-03-15T02:24:44.093159</t>
  </si>
  <si>
    <t>2025-03-15T02:24:45.093152</t>
  </si>
  <si>
    <t>2025-03-15T02:24:46.093164</t>
  </si>
  <si>
    <t>2025-03-15T02:24:47.093155</t>
  </si>
  <si>
    <t>2025-03-15T02:24:48.093162</t>
  </si>
  <si>
    <t>2025-03-15T02:24:49.093156</t>
  </si>
  <si>
    <t>2025-03-15T02:24:50.093155</t>
  </si>
  <si>
    <t>2025-03-15T02:24:51.093152</t>
  </si>
  <si>
    <t>2025-03-15T02:24:52.093153</t>
  </si>
  <si>
    <t>2025-03-15T02:24:53.093166</t>
  </si>
  <si>
    <t>2025-03-15T02:24:54.093151</t>
  </si>
  <si>
    <t>2025-03-15T02:24:55.093158</t>
  </si>
  <si>
    <t>2025-03-15T02:24:56.093155</t>
  </si>
  <si>
    <t>2025-03-15T02:24:57.093154</t>
  </si>
  <si>
    <t>2025-03-15T02:24:58.093157</t>
  </si>
  <si>
    <t>2025-03-15T02:24:59.093155</t>
  </si>
  <si>
    <t>2025-03-15T02:25:00.093153</t>
  </si>
  <si>
    <t>2025-03-15T02:25:01.093162</t>
  </si>
  <si>
    <t>2025-03-15T02:25:02.093162</t>
  </si>
  <si>
    <t>2025-03-15T02:25:03.093164</t>
  </si>
  <si>
    <t>2025-03-15T02:25:04.093152</t>
  </si>
  <si>
    <t>2025-03-15T02:25:05.093160</t>
  </si>
  <si>
    <t>2025-03-15T02:25:06.093151</t>
  </si>
  <si>
    <t>2025-03-15T02:25:07.093152</t>
  </si>
  <si>
    <t>2025-03-15T02:25:08.093161</t>
  </si>
  <si>
    <t>2025-03-15T02:25:09.093151</t>
  </si>
  <si>
    <t>2025-03-15T02:25:10.093152</t>
  </si>
  <si>
    <t>2025-03-15T02:25:11.093152</t>
  </si>
  <si>
    <t>2025-03-15T02:25:12.093145</t>
  </si>
  <si>
    <t>2025-03-15T02:25:13.093159</t>
  </si>
  <si>
    <t>2025-03-15T02:25:14.093155</t>
  </si>
  <si>
    <t>2025-03-15T02:25:15.093151</t>
  </si>
  <si>
    <t>2025-03-15T02:25:16.093159</t>
  </si>
  <si>
    <t>2025-03-15T02:25:17.093151</t>
  </si>
  <si>
    <t>2025-03-15T02:25:18.093158</t>
  </si>
  <si>
    <t>2025-03-15T02:25:19.093151</t>
  </si>
  <si>
    <t>2025-03-15T02:25:20.093168</t>
  </si>
  <si>
    <t>2025-03-15T02:25:21.093152</t>
  </si>
  <si>
    <t>2025-03-15T02:25:22.093158</t>
  </si>
  <si>
    <t>2025-03-15T02:25:23.093168</t>
  </si>
  <si>
    <t>2025-03-15T02:25:24.093156</t>
  </si>
  <si>
    <t>2025-03-15T02:25:25.093165</t>
  </si>
  <si>
    <t>2025-03-15T02:25:26.093154</t>
  </si>
  <si>
    <t>2025-03-15T02:25:27.093160</t>
  </si>
  <si>
    <t>2025-03-15T02:25:28.093163</t>
  </si>
  <si>
    <t>2025-03-15T02:25:29.093157</t>
  </si>
  <si>
    <t>2025-03-15T02:25:30.093152</t>
  </si>
  <si>
    <t>2025-03-15T02:25:31.093158</t>
  </si>
  <si>
    <t>2025-03-15T02:25:32.093157</t>
  </si>
  <si>
    <t>2025-03-15T02:25:33.093162</t>
  </si>
  <si>
    <t>2025-03-15T02:25:34.093161</t>
  </si>
  <si>
    <t>2025-03-15T02:25:35.093164</t>
  </si>
  <si>
    <t>2025-03-15T02:25:36.093154</t>
  </si>
  <si>
    <t>2025-03-15T02:25:37.093156</t>
  </si>
  <si>
    <t>2025-03-15T02:25:38.093144</t>
  </si>
  <si>
    <t>2025-03-15T02:25:39.093116</t>
  </si>
  <si>
    <t>2025-03-15T02:25:40.093145</t>
  </si>
  <si>
    <t>2025-03-15T02:25:41.093127</t>
  </si>
  <si>
    <t>2025-03-15T02:25:42.093147</t>
  </si>
  <si>
    <t>2025-03-15T02:25:43.093146</t>
  </si>
  <si>
    <t>2025-03-15T02:25:44.093128</t>
  </si>
  <si>
    <t>2025-03-15T02:25:45.093130</t>
  </si>
  <si>
    <t>2025-03-15T02:25:46.093163</t>
  </si>
  <si>
    <t>2025-03-15T02:25:47.093132</t>
  </si>
  <si>
    <t>2025-03-15T02:25:48.093129</t>
  </si>
  <si>
    <t>2025-03-15T02:25:49.093124</t>
  </si>
  <si>
    <t>2025-03-15T02:25:50.093138</t>
  </si>
  <si>
    <t>2025-03-15T02:25:51.093123</t>
  </si>
  <si>
    <t>2025-03-15T02:25:52.093139</t>
  </si>
  <si>
    <t>2025-03-15T02:25:53.093143</t>
  </si>
  <si>
    <t>2025-03-15T02:25:54.093141</t>
  </si>
  <si>
    <t>2025-03-15T02:25:55.093098</t>
  </si>
  <si>
    <t>2025-03-15T02:25:56.093121</t>
  </si>
  <si>
    <t>2025-03-15T02:25:57.093126</t>
  </si>
  <si>
    <t>2025-03-15T02:25:58.093138</t>
  </si>
  <si>
    <t>2025-03-15T02:25:59.093136</t>
  </si>
  <si>
    <t>2025-03-15T02:26:00.093154</t>
  </si>
  <si>
    <t>2025-03-15T02:26:01.093129</t>
  </si>
  <si>
    <t>2025-03-15T02:26:02.093149</t>
  </si>
  <si>
    <t>2025-03-15T02:26:03.093140</t>
  </si>
  <si>
    <t>2025-03-15T02:26:04.093158</t>
  </si>
  <si>
    <t>2025-03-15T02:26:05.093130</t>
  </si>
  <si>
    <t>2025-03-15T02:26:06.093150</t>
  </si>
  <si>
    <t>2025-03-15T02:26:07.093129</t>
  </si>
  <si>
    <t>2025-03-15T02:26:08.093130</t>
  </si>
  <si>
    <t>2025-03-15T02:26:09.093129</t>
  </si>
  <si>
    <t>2025-03-15T02:26:10.093155</t>
  </si>
  <si>
    <t>2025-03-15T02:26:11.093126</t>
  </si>
  <si>
    <t>2025-03-15T02:26:12.093138</t>
  </si>
  <si>
    <t>2025-03-15T02:26:13.093132</t>
  </si>
  <si>
    <t>2025-03-15T02:26:14.093150</t>
  </si>
  <si>
    <t>2025-03-15T02:26:15.093150</t>
  </si>
  <si>
    <t>2025-03-15T02:26:16.093132</t>
  </si>
  <si>
    <t>2025-03-15T02:26:17.093130</t>
  </si>
  <si>
    <t>2025-03-15T02:26:18.093125</t>
  </si>
  <si>
    <t>2025-03-15T02:26:19.093129</t>
  </si>
  <si>
    <t>2025-03-15T02:26:20.093157</t>
  </si>
  <si>
    <t>2025-03-15T02:26:21.093126</t>
  </si>
  <si>
    <t>2025-03-15T02:26:22.093132</t>
  </si>
  <si>
    <t>2025-03-15T02:26:23.093148</t>
  </si>
  <si>
    <t>2025-03-15T02:26:24.093138</t>
  </si>
  <si>
    <t>2025-03-15T02:26:25.093125</t>
  </si>
  <si>
    <t>2025-03-15T02:26:26.093127</t>
  </si>
  <si>
    <t>2025-03-15T02:26:27.093145</t>
  </si>
  <si>
    <t>2025-03-15T02:26:28.093142</t>
  </si>
  <si>
    <t>2025-03-15T02:26:29.093125</t>
  </si>
  <si>
    <t>2025-03-15T02:26:30.093126</t>
  </si>
  <si>
    <t>2025-03-15T02:26:31.093143</t>
  </si>
  <si>
    <t>2025-03-15T02:26:32.093146</t>
  </si>
  <si>
    <t>2025-03-15T02:26:33.093128</t>
  </si>
  <si>
    <t>2025-03-15T02:26:34.093155</t>
  </si>
  <si>
    <t>2025-03-15T02:26:35.093128</t>
  </si>
  <si>
    <t>2025-03-15T02:26:36.093134</t>
  </si>
  <si>
    <t>2025-03-15T02:26:37.093118</t>
  </si>
  <si>
    <t>2025-03-15T02:26:38.093129</t>
  </si>
  <si>
    <t>2025-03-15T02:26:39.093119</t>
  </si>
  <si>
    <t>2025-03-15T02:26:40.093132</t>
  </si>
  <si>
    <t>2025-03-15T02:26:41.093131</t>
  </si>
  <si>
    <t>2025-03-15T02:26:42.093154</t>
  </si>
  <si>
    <t>2025-03-15T02:26:43.093150</t>
  </si>
  <si>
    <t>2025-03-15T02:26:44.093146</t>
  </si>
  <si>
    <t>2025-03-15T02:26:45.093148</t>
  </si>
  <si>
    <t>2025-03-15T02:26:46.093148</t>
  </si>
  <si>
    <t>2025-03-15T02:26:47.093117</t>
  </si>
  <si>
    <t>2025-03-15T02:26:48.093126</t>
  </si>
  <si>
    <t>2025-03-15T02:26:49.093132</t>
  </si>
  <si>
    <t>2025-03-15T02:26:50.093126</t>
  </si>
  <si>
    <t>2025-03-15T02:26:51.093130</t>
  </si>
  <si>
    <t>2025-03-15T02:26:52.093126</t>
  </si>
  <si>
    <t>2025-03-15T02:26:53.093136</t>
  </si>
  <si>
    <t>2025-03-15T02:26:54.093118</t>
  </si>
  <si>
    <t>2025-03-15T02:26:55.093137</t>
  </si>
  <si>
    <t>2025-03-15T02:26:56.093137</t>
  </si>
  <si>
    <t>2025-03-15T02:26:57.093122</t>
  </si>
  <si>
    <t>2025-03-15T02:26:58.093129</t>
  </si>
  <si>
    <t>2025-03-15T02:26:59.093118</t>
  </si>
  <si>
    <t>2025-03-15T02:27:00.093122</t>
  </si>
  <si>
    <t>2025-03-15T02:27:01.093119</t>
  </si>
  <si>
    <t>2025-03-15T02:27:02.093120</t>
  </si>
  <si>
    <t>2025-03-15T02:27:03.093137</t>
  </si>
  <si>
    <t>2025-03-15T02:27:04.093136</t>
  </si>
  <si>
    <t>2025-03-15T02:27:05.093127</t>
  </si>
  <si>
    <t>2025-03-15T02:27:06.093132</t>
  </si>
  <si>
    <t>2025-03-15T02:27:07.093144</t>
  </si>
  <si>
    <t>2025-03-15T02:27:08.093125</t>
  </si>
  <si>
    <t>2025-03-15T02:27:09.093121</t>
  </si>
  <si>
    <t>2025-03-15T02:27:10.093149</t>
  </si>
  <si>
    <t>2025-03-15T02:27:11.093117</t>
  </si>
  <si>
    <t>2025-03-15T02:27:12.093143</t>
  </si>
  <si>
    <t>2025-03-15T02:27:13.093132</t>
  </si>
  <si>
    <t>2025-03-15T02:27:14.093148</t>
  </si>
  <si>
    <t>2025-03-15T02:27:15.093137</t>
  </si>
  <si>
    <t>2025-03-15T02:27:16.093146</t>
  </si>
  <si>
    <t>2025-03-15T02:27:17.093132</t>
  </si>
  <si>
    <t>2025-03-15T02:27:18.093118</t>
  </si>
  <si>
    <t>2025-03-15T02:27:19.093129</t>
  </si>
  <si>
    <t>2025-03-15T02:27:20.093124</t>
  </si>
  <si>
    <t>2025-03-15T02:27:21.093128</t>
  </si>
  <si>
    <t>2025-03-15T02:27:22.093135</t>
  </si>
  <si>
    <t>2025-03-15T02:27:23.093131</t>
  </si>
  <si>
    <t>2025-03-15T02:27:24.093125</t>
  </si>
  <si>
    <t>2025-03-15T02:27:25.093127</t>
  </si>
  <si>
    <t>2025-03-15T02:27:26.093107</t>
  </si>
  <si>
    <t>2025-03-15T02:27:27.093125</t>
  </si>
  <si>
    <t>2025-03-15T02:27:28.093136</t>
  </si>
  <si>
    <t>2025-03-15T02:27:29.093114</t>
  </si>
  <si>
    <t>2025-03-15T02:27:30.093125</t>
  </si>
  <si>
    <t>2025-03-15T02:27:31.093118</t>
  </si>
  <si>
    <t>2025-03-15T02:27:32.093131</t>
  </si>
  <si>
    <t>2025-03-15T02:27:33.093148</t>
  </si>
  <si>
    <t>2025-03-15T02:27:34.093152</t>
  </si>
  <si>
    <t>2025-03-15T02:27:35.093162</t>
  </si>
  <si>
    <t>2025-03-15T02:27:36.093165</t>
  </si>
  <si>
    <t>2025-03-15T02:27:37.093160</t>
  </si>
  <si>
    <t>2025-03-15T02:27:38.093154</t>
  </si>
  <si>
    <t>2025-03-15T02:27:39.093144</t>
  </si>
  <si>
    <t>2025-03-15T02:27:40.093165</t>
  </si>
  <si>
    <t>2025-03-15T02:27:41.093157</t>
  </si>
  <si>
    <t>2025-03-15T02:27:42.093161</t>
  </si>
  <si>
    <t>2025-03-15T02:27:43.093167</t>
  </si>
  <si>
    <t>2025-03-15T02:27:44.093153</t>
  </si>
  <si>
    <t>2025-03-15T02:27:45.093158</t>
  </si>
  <si>
    <t>2025-03-15T02:27:46.093172</t>
  </si>
  <si>
    <t>2025-03-15T02:27:47.093170</t>
  </si>
  <si>
    <t>2025-03-15T02:27:48.093176</t>
  </si>
  <si>
    <t>2025-03-15T02:27:49.093178</t>
  </si>
  <si>
    <t>2025-03-15T02:27:50.093135</t>
  </si>
  <si>
    <t>2025-03-15T02:27:51.093170</t>
  </si>
  <si>
    <t>2025-03-15T02:27:52.093186</t>
  </si>
  <si>
    <t>2025-03-15T02:27:53.093174</t>
  </si>
  <si>
    <t>2025-03-15T02:27:54.093192</t>
  </si>
  <si>
    <t>2025-03-15T02:27:55.093177</t>
  </si>
  <si>
    <t>2025-03-15T02:27:56.093193</t>
  </si>
  <si>
    <t>2025-03-15T02:27:57.093182</t>
  </si>
  <si>
    <t>2025-03-15T02:27:58.093207</t>
  </si>
  <si>
    <t>2025-03-15T02:27:59.093221</t>
  </si>
  <si>
    <t>2025-03-15T02:28:00.093216</t>
  </si>
  <si>
    <t>2025-03-15T02:28:01.093218</t>
  </si>
  <si>
    <t>2025-03-15T02:28:02.093238</t>
  </si>
  <si>
    <t>2025-03-15T02:28:03.093212</t>
  </si>
  <si>
    <t>2025-03-15T02:28:04.093213</t>
  </si>
  <si>
    <t>2025-03-15T02:28:05.093214</t>
  </si>
  <si>
    <t>2025-03-15T02:28:06.093219</t>
  </si>
  <si>
    <t>2025-03-15T02:28:07.093218</t>
  </si>
  <si>
    <t>2025-03-15T02:28:08.093216</t>
  </si>
  <si>
    <t>2025-03-15T02:28:09.093218</t>
  </si>
  <si>
    <t>2025-03-15T02:28:10.093226</t>
  </si>
  <si>
    <t>2025-03-15T02:28:11.093226</t>
  </si>
  <si>
    <t>2025-03-15T02:28:12.093245</t>
  </si>
  <si>
    <t>2025-03-15T02:28:13.093247</t>
  </si>
  <si>
    <t>2025-03-15T02:28:14.093255</t>
  </si>
  <si>
    <t>2025-03-15T02:28:15.093236</t>
  </si>
  <si>
    <t>2025-03-15T02:28:16.093257</t>
  </si>
  <si>
    <t>2025-03-15T02:28:17.093245</t>
  </si>
  <si>
    <t>2025-03-15T02:28:18.093262</t>
  </si>
  <si>
    <t>2025-03-15T02:28:19.093272</t>
  </si>
  <si>
    <t>2025-03-15T02:28:20.093282</t>
  </si>
  <si>
    <t>2025-03-15T02:28:21.093273</t>
  </si>
  <si>
    <t>2025-03-15T02:28:22.093283</t>
  </si>
  <si>
    <t>2025-03-15T02:28:23.093284</t>
  </si>
  <si>
    <t>2025-03-15T02:28:24.093289</t>
  </si>
  <si>
    <t>2025-03-15T02:28:25.093292</t>
  </si>
  <si>
    <t>2025-03-15T02:28:26.093289</t>
  </si>
  <si>
    <t>2025-03-15T02:28:27.093288</t>
  </si>
  <si>
    <t>2025-03-15T02:28:28.093287</t>
  </si>
  <si>
    <t>2025-03-15T02:28:29.093304</t>
  </si>
  <si>
    <t>2025-03-15T02:28:30.093266</t>
  </si>
  <si>
    <t>2025-03-15T02:28:31.093282</t>
  </si>
  <si>
    <t>2025-03-15T02:28:32.093280</t>
  </si>
  <si>
    <t>2025-03-15T02:28:33.093305</t>
  </si>
  <si>
    <t>2025-03-15T02:28:34.093312</t>
  </si>
  <si>
    <t>2025-03-15T02:28:35.093314</t>
  </si>
  <si>
    <t>2025-03-15T02:28:36.093302</t>
  </si>
  <si>
    <t>2025-03-15T02:28:37.093282</t>
  </si>
  <si>
    <t>2025-03-15T02:28:38.093300</t>
  </si>
  <si>
    <t>2025-03-15T02:28:39.093303</t>
  </si>
  <si>
    <t>2025-03-15T02:28:40.093304</t>
  </si>
  <si>
    <t>2025-03-15T02:28:41.093311</t>
  </si>
  <si>
    <t>2025-03-15T02:28:42.093299</t>
  </si>
  <si>
    <t>2025-03-15T02:28:43.093326</t>
  </si>
  <si>
    <t>2025-03-15T02:28:44.093325</t>
  </si>
  <si>
    <t>2025-03-15T02:28:45.093318</t>
  </si>
  <si>
    <t>2025-03-15T02:28:46.093240</t>
  </si>
  <si>
    <t>2025-03-15T02:28:47.093222</t>
  </si>
  <si>
    <t>2025-03-15T02:28:48.093230</t>
  </si>
  <si>
    <t>2025-03-15T02:28:49.093230</t>
  </si>
  <si>
    <t>2025-03-15T02:28:50.093216</t>
  </si>
  <si>
    <t>2025-03-15T02:28:51.093334</t>
  </si>
  <si>
    <t>2025-03-15T02:28:52.093329</t>
  </si>
  <si>
    <t>2025-03-15T02:28:53.093351</t>
  </si>
  <si>
    <t>2025-03-15T02:28:54.093353</t>
  </si>
  <si>
    <t>2025-03-15T02:28:55.093338</t>
  </si>
  <si>
    <t>2025-03-15T02:28:56.093357</t>
  </si>
  <si>
    <t>2025-03-15T02:28:57.093359</t>
  </si>
  <si>
    <t>2025-03-15T02:28:58.093368</t>
  </si>
  <si>
    <t>2025-03-15T02:28:59.093368</t>
  </si>
  <si>
    <t>2025-03-15T02:29:00.093365</t>
  </si>
  <si>
    <t>2025-03-15T02:29:01.093348</t>
  </si>
  <si>
    <t>2025-03-15T02:29:02.093377</t>
  </si>
  <si>
    <t>2025-03-15T02:29:03.093356</t>
  </si>
  <si>
    <t>2025-03-15T02:29:04.093372</t>
  </si>
  <si>
    <t>2025-03-15T02:29:05.093369</t>
  </si>
  <si>
    <t>2025-03-15T02:29:06.093369</t>
  </si>
  <si>
    <t>2025-03-15T02:29:07.093361</t>
  </si>
  <si>
    <t>2025-03-15T02:29:08.093360</t>
  </si>
  <si>
    <t>2025-03-15T02:29:09.093374</t>
  </si>
  <si>
    <t>2025-03-15T02:29:10.093375</t>
  </si>
  <si>
    <t>2025-03-15T02:29:11.093368</t>
  </si>
  <si>
    <t>2025-03-15T02:29:12.093339</t>
  </si>
  <si>
    <t>2025-03-15T02:29:13.093375</t>
  </si>
  <si>
    <t>2025-03-15T02:29:14.093403</t>
  </si>
  <si>
    <t>2025-03-15T02:29:15.093401</t>
  </si>
  <si>
    <t>2025-03-15T02:29:16.093408</t>
  </si>
  <si>
    <t>2025-03-15T02:29:17.093401</t>
  </si>
  <si>
    <t>2025-03-15T02:29:18.093409</t>
  </si>
  <si>
    <t>2025-03-15T02:29:19.093395</t>
  </si>
  <si>
    <t>2025-03-15T02:29:20.093393</t>
  </si>
  <si>
    <t>2025-03-15T02:29:21.093392</t>
  </si>
  <si>
    <t>2025-03-15T02:29:22.093411</t>
  </si>
  <si>
    <t>2025-03-15T02:29:23.093404</t>
  </si>
  <si>
    <t>2025-03-15T02:29:24.093401</t>
  </si>
  <si>
    <t>2025-03-15T02:29:25.093396</t>
  </si>
  <si>
    <t>2025-03-15T02:29:26.093406</t>
  </si>
  <si>
    <t>2025-03-15T02:29:27.093400</t>
  </si>
  <si>
    <t>2025-03-15T02:29:28.093422</t>
  </si>
  <si>
    <t>2025-03-15T02:29:29.093413</t>
  </si>
  <si>
    <t>2025-03-15T02:29:30.093420</t>
  </si>
  <si>
    <t>2025-03-15T02:29:31.093432</t>
  </si>
  <si>
    <t>2025-03-15T02:29:32.093410</t>
  </si>
  <si>
    <t>2025-03-15T02:29:33.093415</t>
  </si>
  <si>
    <t>2025-03-15T02:29:34.093414</t>
  </si>
  <si>
    <t>2025-03-15T02:29:35.093427</t>
  </si>
  <si>
    <t>2025-03-15T02:29:36.093456</t>
  </si>
  <si>
    <t>2025-03-15T02:29:37.093441</t>
  </si>
  <si>
    <t>2025-03-15T02:29:38.093445</t>
  </si>
  <si>
    <t>2025-03-15T02:29:39.093449</t>
  </si>
  <si>
    <t>2025-03-15T02:29:40.093455</t>
  </si>
  <si>
    <t>2025-03-15T02:29:41.093451</t>
  </si>
  <si>
    <t>2025-03-15T02:29:42.093431</t>
  </si>
  <si>
    <t>2025-03-15T02:29:43.093444</t>
  </si>
  <si>
    <t>2025-03-15T02:29:44.093443</t>
  </si>
  <si>
    <t>2025-03-15T02:29:45.093445</t>
  </si>
  <si>
    <t>2025-03-15T02:29:46.093374</t>
  </si>
  <si>
    <t>2025-03-15T02:29:47.093348</t>
  </si>
  <si>
    <t>2025-03-15T02:29:48.093369</t>
  </si>
  <si>
    <t>2025-03-15T02:29:49.093374</t>
  </si>
  <si>
    <t>2025-03-15T02:29:50.093375</t>
  </si>
  <si>
    <t>2025-03-15T02:29:51.093475</t>
  </si>
  <si>
    <t>2025-03-15T02:29:52.093462</t>
  </si>
  <si>
    <t>2025-03-15T02:29:53.093467</t>
  </si>
  <si>
    <t>2025-03-15T02:29:54.093451</t>
  </si>
  <si>
    <t>2025-03-15T02:29:55.093453</t>
  </si>
  <si>
    <t>2025-03-15T02:29:56.093464</t>
  </si>
  <si>
    <t>2025-03-15T02:29:57.093457</t>
  </si>
  <si>
    <t>2025-03-15T02:29:58.093476</t>
  </si>
  <si>
    <t>2025-03-15T02:29:59.093473</t>
  </si>
  <si>
    <t>2025-03-15T02:30:00.093459</t>
  </si>
  <si>
    <t>2025-03-15T02:30:01.093471</t>
  </si>
  <si>
    <t>2025-03-15T02:30:02.093476</t>
  </si>
  <si>
    <t>2025-03-15T02:30:03.093488</t>
  </si>
  <si>
    <t>2025-03-15T02:30:04.093501</t>
  </si>
  <si>
    <t>2025-03-15T02:30:05.093488</t>
  </si>
  <si>
    <t>2025-03-15T02:30:06.093501</t>
  </si>
  <si>
    <t>2025-03-15T02:30:07.093503</t>
  </si>
  <si>
    <t>2025-03-15T02:30:08.093522</t>
  </si>
  <si>
    <t>2025-03-15T02:30:09.093514</t>
  </si>
  <si>
    <t>2025-03-15T02:30:10.093507</t>
  </si>
  <si>
    <t>2025-03-15T02:30:11.093484</t>
  </si>
  <si>
    <t>2025-03-15T02:30:12.093505</t>
  </si>
  <si>
    <t>2025-03-15T02:30:13.093501</t>
  </si>
  <si>
    <t>2025-03-15T02:30:14.093516</t>
  </si>
  <si>
    <t>2025-03-15T02:30:15.093508</t>
  </si>
  <si>
    <t>2025-03-15T02:30:16.093525</t>
  </si>
  <si>
    <t>2025-03-15T02:30:17.093523</t>
  </si>
  <si>
    <t>2025-03-15T02:30:18.093514</t>
  </si>
  <si>
    <t>2025-03-15T02:30:19.093536</t>
  </si>
  <si>
    <t>2025-03-15T02:30:20.093507</t>
  </si>
  <si>
    <t>2025-03-15T02:30:21.093537</t>
  </si>
  <si>
    <t>2025-03-15T02:30:22.093542</t>
  </si>
  <si>
    <t>2025-03-15T02:30:23.093526</t>
  </si>
  <si>
    <t>2025-03-15T02:30:24.093536</t>
  </si>
  <si>
    <t>2025-03-15T02:30:25.093550</t>
  </si>
  <si>
    <t>2025-03-15T02:30:26.093537</t>
  </si>
  <si>
    <t>2025-03-15T02:30:27.093546</t>
  </si>
  <si>
    <t>2025-03-15T02:30:28.093560</t>
  </si>
  <si>
    <t>2025-03-15T02:30:29.093525</t>
  </si>
  <si>
    <t>2025-03-15T02:30:30.093530</t>
  </si>
  <si>
    <t>2025-03-15T02:30:31.093539</t>
  </si>
  <si>
    <t>2025-03-15T02:30:32.093553</t>
  </si>
  <si>
    <t>2025-03-15T02:30:33.093553</t>
  </si>
  <si>
    <t>2025-03-15T02:30:34.093545</t>
  </si>
  <si>
    <t>2025-03-15T02:30:35.093559</t>
  </si>
  <si>
    <t>2025-03-15T02:30:36.093544</t>
  </si>
  <si>
    <t>2025-03-15T02:30:37.093569</t>
  </si>
  <si>
    <t>2025-03-15T02:30:38.093553</t>
  </si>
  <si>
    <t>2025-03-15T02:30:39.093568</t>
  </si>
  <si>
    <t>2025-03-15T02:30:40.093556</t>
  </si>
  <si>
    <t>2025-03-15T02:30:41.093572</t>
  </si>
  <si>
    <t>2025-03-15T02:30:42.093582</t>
  </si>
  <si>
    <t>2025-03-15T02:30:43.093570</t>
  </si>
  <si>
    <t>2025-03-15T02:30:44.093584</t>
  </si>
  <si>
    <t>2025-03-15T02:30:45.093575</t>
  </si>
  <si>
    <t>2025-03-15T02:30:46.093493</t>
  </si>
  <si>
    <t>2025-03-15T02:30:47.093484</t>
  </si>
  <si>
    <t>2025-03-15T02:30:48.093480</t>
  </si>
  <si>
    <t>2025-03-15T02:30:49.093487</t>
  </si>
  <si>
    <t>2025-03-15T02:30:50.093487</t>
  </si>
  <si>
    <t>2025-03-15T02:30:51.093544</t>
  </si>
  <si>
    <t>2025-03-15T02:30:52.093586</t>
  </si>
  <si>
    <t>2025-03-15T02:30:53.093584</t>
  </si>
  <si>
    <t>2025-03-15T02:30:54.093596</t>
  </si>
  <si>
    <t>2025-03-15T02:30:55.093570</t>
  </si>
  <si>
    <t>2025-03-15T02:30:56.093577</t>
  </si>
  <si>
    <t>2025-03-15T02:30:57.093575</t>
  </si>
  <si>
    <t>2025-03-15T02:30:58.093600</t>
  </si>
  <si>
    <t>2025-03-15T02:30:59.093579</t>
  </si>
  <si>
    <t>2025-03-15T02:31:00.093583</t>
  </si>
  <si>
    <t>2025-03-15T02:31:01.093587</t>
  </si>
  <si>
    <t>2025-03-15T02:31:02.093585</t>
  </si>
  <si>
    <t>2025-03-15T02:31:03.093596</t>
  </si>
  <si>
    <t>2025-03-15T02:31:04.093613</t>
  </si>
  <si>
    <t>2025-03-15T02:31:05.093598</t>
  </si>
  <si>
    <t>2025-03-15T02:31:06.093598</t>
  </si>
  <si>
    <t>2025-03-15T02:31:07.093602</t>
  </si>
  <si>
    <t>2025-03-15T02:31:08.093615</t>
  </si>
  <si>
    <t>2025-03-15T02:31:09.093616</t>
  </si>
  <si>
    <t>2025-03-15T02:31:10.093605</t>
  </si>
  <si>
    <t>2025-03-15T02:31:11.093622</t>
  </si>
  <si>
    <t>2025-03-15T02:31:12.093607</t>
  </si>
  <si>
    <t>2025-03-15T02:31:13.093614</t>
  </si>
  <si>
    <t>2025-03-15T02:31:14.093640</t>
  </si>
  <si>
    <t>2025-03-15T02:31:15.093608</t>
  </si>
  <si>
    <t>2025-03-15T02:31:16.093635</t>
  </si>
  <si>
    <t>2025-03-15T02:31:17.093615</t>
  </si>
  <si>
    <t>2025-03-15T02:31:18.093618</t>
  </si>
  <si>
    <t>2025-03-15T02:31:19.093614</t>
  </si>
  <si>
    <t>2025-03-15T02:31:20.093625</t>
  </si>
  <si>
    <t>2025-03-15T02:31:21.093631</t>
  </si>
  <si>
    <t>2025-03-15T02:31:22.093626</t>
  </si>
  <si>
    <t>2025-03-15T02:31:23.093631</t>
  </si>
  <si>
    <t>2025-03-15T02:31:24.093639</t>
  </si>
  <si>
    <t>2025-03-15T02:31:25.093633</t>
  </si>
  <si>
    <t>2025-03-15T02:31:26.093637</t>
  </si>
  <si>
    <t>2025-03-15T02:31:27.093632</t>
  </si>
  <si>
    <t>2025-03-15T02:31:28.093644</t>
  </si>
  <si>
    <t>2025-03-15T02:31:29.093660</t>
  </si>
  <si>
    <t>2025-03-15T02:31:30.093658</t>
  </si>
  <si>
    <t>2025-03-15T02:31:31.093631</t>
  </si>
  <si>
    <t>2025-03-15T02:31:32.093640</t>
  </si>
  <si>
    <t>2025-03-15T02:31:33.093667</t>
  </si>
  <si>
    <t>2025-03-15T02:31:34.093650</t>
  </si>
  <si>
    <t>2025-03-15T02:31:35.093671</t>
  </si>
  <si>
    <t>2025-03-15T02:31:36.093673</t>
  </si>
  <si>
    <t>2025-03-15T02:31:37.093654</t>
  </si>
  <si>
    <t>2025-03-15T02:31:38.093655</t>
  </si>
  <si>
    <t>2025-03-15T02:31:39.093660</t>
  </si>
  <si>
    <t>2025-03-15T02:31:40.093656</t>
  </si>
  <si>
    <t>2025-03-15T02:31:41.093653</t>
  </si>
  <si>
    <t>2025-03-15T02:31:42.093647</t>
  </si>
  <si>
    <t>2025-03-15T02:31:43.093686</t>
  </si>
  <si>
    <t>2025-03-15T02:31:44.093670</t>
  </si>
  <si>
    <t>2025-03-15T02:31:45.093687</t>
  </si>
  <si>
    <t>2025-03-15T02:31:46.093594</t>
  </si>
  <si>
    <t>2025-03-15T02:31:47.093559</t>
  </si>
  <si>
    <t>2025-03-15T02:31:48.093590</t>
  </si>
  <si>
    <t>2025-03-15T02:31:49.093589</t>
  </si>
  <si>
    <t>2025-03-15T02:31:50.093574</t>
  </si>
  <si>
    <t>2025-03-15T02:31:51.093679</t>
  </si>
  <si>
    <t>2025-03-15T02:31:52.093677</t>
  </si>
  <si>
    <t>2025-03-15T02:31:53.093697</t>
  </si>
  <si>
    <t>2025-03-15T02:31:54.093696</t>
  </si>
  <si>
    <t>2025-03-15T02:31:55.093695</t>
  </si>
  <si>
    <t>2025-03-15T02:31:56.093705</t>
  </si>
  <si>
    <t>2025-03-15T02:31:57.093703</t>
  </si>
  <si>
    <t>2025-03-15T02:31:58.093713</t>
  </si>
  <si>
    <t>2025-03-15T02:31:59.093692</t>
  </si>
  <si>
    <t>2025-03-15T02:32:00.093680</t>
  </si>
  <si>
    <t>2025-03-15T02:32:01.093695</t>
  </si>
  <si>
    <t>2025-03-15T02:32:02.093686</t>
  </si>
  <si>
    <t>2025-03-15T02:32:03.093705</t>
  </si>
  <si>
    <t>2025-03-15T02:32:04.093713</t>
  </si>
  <si>
    <t>2025-03-15T02:32:05.093703</t>
  </si>
  <si>
    <t>2025-03-15T02:32:06.093713</t>
  </si>
  <si>
    <t>2025-03-15T02:32:07.093680</t>
  </si>
  <si>
    <t>2025-03-15T02:32:08.093708</t>
  </si>
  <si>
    <t>2025-03-15T02:32:09.093698</t>
  </si>
  <si>
    <t>2025-03-15T02:32:10.093731</t>
  </si>
  <si>
    <t>2025-03-15T02:32:11.093728</t>
  </si>
  <si>
    <t>2025-03-15T02:32:12.093719</t>
  </si>
  <si>
    <t>2025-03-15T02:32:13.093707</t>
  </si>
  <si>
    <t>2025-03-15T02:32:14.093733</t>
  </si>
  <si>
    <t>2025-03-15T02:32:15.093734</t>
  </si>
  <si>
    <t>2025-03-15T02:32:16.093730</t>
  </si>
  <si>
    <t>2025-03-15T02:32:17.093717</t>
  </si>
  <si>
    <t>2025-03-15T02:32:18.093720</t>
  </si>
  <si>
    <t>2025-03-15T02:32:19.093724</t>
  </si>
  <si>
    <t>2025-03-15T02:32:20.093732</t>
  </si>
  <si>
    <t>2025-03-15T02:32:21.093718</t>
  </si>
  <si>
    <t>2025-03-15T02:32:22.093717</t>
  </si>
  <si>
    <t>2025-03-15T02:32:23.093744</t>
  </si>
  <si>
    <t>2025-03-15T02:32:24.093732</t>
  </si>
  <si>
    <t>2025-03-15T02:32:25.093742</t>
  </si>
  <si>
    <t>2025-03-15T02:32:26.093751</t>
  </si>
  <si>
    <t>2025-03-15T02:32:27.093734</t>
  </si>
  <si>
    <t>2025-03-15T02:32:28.093751</t>
  </si>
  <si>
    <t>2025-03-15T02:32:29.093725</t>
  </si>
  <si>
    <t>2025-03-15T02:32:30.093729</t>
  </si>
  <si>
    <t>2025-03-15T02:32:31.093745</t>
  </si>
  <si>
    <t>2025-03-15T02:32:32.093732</t>
  </si>
  <si>
    <t>2025-03-15T02:32:33.093745</t>
  </si>
  <si>
    <t>2025-03-15T02:32:34.093754</t>
  </si>
  <si>
    <t>2025-03-15T02:32:35.093763</t>
  </si>
  <si>
    <t>2025-03-15T02:32:36.093762</t>
  </si>
  <si>
    <t>2025-03-15T02:32:37.093764</t>
  </si>
  <si>
    <t>2025-03-15T02:32:38.093750</t>
  </si>
  <si>
    <t>2025-03-15T02:32:39.093747</t>
  </si>
  <si>
    <t>2025-03-15T02:32:40.093761</t>
  </si>
  <si>
    <t>2025-03-15T02:32:41.093754</t>
  </si>
  <si>
    <t>2025-03-15T02:32:42.093752</t>
  </si>
  <si>
    <t>2025-03-15T02:32:43.093758</t>
  </si>
  <si>
    <t>2025-03-15T02:32:44.093760</t>
  </si>
  <si>
    <t>2025-03-15T02:32:45.093758</t>
  </si>
  <si>
    <t>2025-03-15T02:32:46.093771</t>
  </si>
  <si>
    <t>2025-03-15T02:32:47.093748</t>
  </si>
  <si>
    <t>2025-03-15T02:32:48.093765</t>
  </si>
  <si>
    <t>2025-03-15T02:32:49.093745</t>
  </si>
  <si>
    <t>2025-03-15T02:32:50.093764</t>
  </si>
  <si>
    <t>2025-03-15T02:32:51.093778</t>
  </si>
  <si>
    <t>2025-03-15T02:32:52.093777</t>
  </si>
  <si>
    <t>2025-03-15T02:32:53.093784</t>
  </si>
  <si>
    <t>2025-03-15T02:32:54.093784</t>
  </si>
  <si>
    <t>2025-03-15T02:32:55.093795</t>
  </si>
  <si>
    <t>2025-03-15T02:32:56.093781</t>
  </si>
  <si>
    <t>2025-03-15T02:32:57.093789</t>
  </si>
  <si>
    <t>2025-03-15T02:32:58.093781</t>
  </si>
  <si>
    <t>2025-03-15T02:32:59.093777</t>
  </si>
  <si>
    <t>2025-03-15T02:33:00.093774</t>
  </si>
  <si>
    <t>2025-03-15T02:33:01.093781</t>
  </si>
  <si>
    <t>2025-03-15T02:33:02.093802</t>
  </si>
  <si>
    <t>2025-03-15T02:33:03.093789</t>
  </si>
  <si>
    <t>2025-03-15T02:33:04.093790</t>
  </si>
  <si>
    <t>2025-03-15T02:33:05.093804</t>
  </si>
  <si>
    <t>2025-03-15T02:33:06.093791</t>
  </si>
  <si>
    <t>2025-03-15T02:33:07.093786</t>
  </si>
  <si>
    <t>2025-03-15T02:33:08.093779</t>
  </si>
  <si>
    <t>2025-03-15T02:33:09.093783</t>
  </si>
  <si>
    <t>2025-03-15T02:33:10.093803</t>
  </si>
  <si>
    <t>2025-03-15T02:33:11.093798</t>
  </si>
  <si>
    <t>2025-03-15T02:33:12.093796</t>
  </si>
  <si>
    <t>2025-03-15T02:33:13.093805</t>
  </si>
  <si>
    <t>2025-03-15T02:33:14.093811</t>
  </si>
  <si>
    <t>2025-03-15T02:33:15.093799</t>
  </si>
  <si>
    <t>2025-03-15T02:33:16.093816</t>
  </si>
  <si>
    <t>2025-03-15T02:33:17.093806</t>
  </si>
  <si>
    <t>2025-03-15T02:33:18.093797</t>
  </si>
  <si>
    <t>2025-03-15T02:33:19.093827</t>
  </si>
  <si>
    <t>2025-03-15T02:33:20.093813</t>
  </si>
  <si>
    <t>2025-03-15T02:33:21.093824</t>
  </si>
  <si>
    <t>2025-03-15T02:33:22.093811</t>
  </si>
  <si>
    <t>2025-03-15T02:33:23.093828</t>
  </si>
  <si>
    <t>2025-03-15T02:33:24.093818</t>
  </si>
  <si>
    <t>2025-03-15T02:33:25.093815</t>
  </si>
  <si>
    <t>2025-03-15T02:33:26.093826</t>
  </si>
  <si>
    <t>2025-03-15T02:33:27.093806</t>
  </si>
  <si>
    <t>2025-03-15T02:33:28.093826</t>
  </si>
  <si>
    <t>2025-03-15T02:33:29.093824</t>
  </si>
  <si>
    <t>2025-03-15T02:33:30.093843</t>
  </si>
  <si>
    <t>2025-03-15T02:33:31.093825</t>
  </si>
  <si>
    <t>2025-03-15T02:33:32.093838</t>
  </si>
  <si>
    <t>2025-03-15T02:33:33.093846</t>
  </si>
  <si>
    <t>2025-03-15T02:33:34.093839</t>
  </si>
  <si>
    <t>2025-03-15T02:33:35.093817</t>
  </si>
  <si>
    <t>2025-03-15T02:33:36.093854</t>
  </si>
  <si>
    <t>2025-03-15T02:33:37.093851</t>
  </si>
  <si>
    <t>2025-03-15T02:33:38.093853</t>
  </si>
  <si>
    <t>2025-03-15T02:33:39.093836</t>
  </si>
  <si>
    <t>2025-03-15T02:33:40.093844</t>
  </si>
  <si>
    <t>2025-03-15T02:33:41.093830</t>
  </si>
  <si>
    <t>2025-03-15T02:33:42.093859</t>
  </si>
  <si>
    <t>2025-03-15T02:33:43.093848</t>
  </si>
  <si>
    <t>2025-03-15T02:33:44.093866</t>
  </si>
  <si>
    <t>2025-03-15T02:33:45.093862</t>
  </si>
  <si>
    <t>2025-03-15T02:33:46.093849</t>
  </si>
  <si>
    <t>2025-03-15T02:33:47.093863</t>
  </si>
  <si>
    <t>2025-03-15T02:33:48.093849</t>
  </si>
  <si>
    <t>2025-03-15T02:33:49.093868</t>
  </si>
  <si>
    <t>2025-03-15T02:33:50.093846</t>
  </si>
  <si>
    <t>2025-03-15T02:33:51.093872</t>
  </si>
  <si>
    <t>2025-03-15T02:33:52.093857</t>
  </si>
  <si>
    <t>2025-03-15T02:33:53.093850</t>
  </si>
  <si>
    <t>2025-03-15T02:33:54.093843</t>
  </si>
  <si>
    <t>2025-03-15T02:33:55.093861</t>
  </si>
  <si>
    <t>2025-03-15T02:33:56.093854</t>
  </si>
  <si>
    <t>2025-03-15T02:33:57.093867</t>
  </si>
  <si>
    <t>2025-03-15T02:33:58.093871</t>
  </si>
  <si>
    <t>2025-03-15T02:33:59.093865</t>
  </si>
  <si>
    <t>2025-03-15T02:34:00.093861</t>
  </si>
  <si>
    <t>2025-03-15T02:34:01.093861</t>
  </si>
  <si>
    <t>2025-03-15T02:34:02.093871</t>
  </si>
  <si>
    <t>2025-03-15T02:34:03.093858</t>
  </si>
  <si>
    <t>2025-03-15T02:34:04.093882</t>
  </si>
  <si>
    <t>2025-03-15T02:34:05.093871</t>
  </si>
  <si>
    <t>2025-03-15T02:34:06.093894</t>
  </si>
  <si>
    <t>2025-03-15T02:34:07.093874</t>
  </si>
  <si>
    <t>2025-03-15T02:34:08.093879</t>
  </si>
  <si>
    <t>2025-03-15T02:34:09.093893</t>
  </si>
  <si>
    <t>2025-03-15T02:34:10.093873</t>
  </si>
  <si>
    <t>2025-03-15T02:34:11.093882</t>
  </si>
  <si>
    <t>2025-03-15T02:34:12.093887</t>
  </si>
  <si>
    <t>2025-03-15T02:34:13.093898</t>
  </si>
  <si>
    <t>2025-03-15T02:34:14.093876</t>
  </si>
  <si>
    <t>2025-03-15T02:34:15.093886</t>
  </si>
  <si>
    <t>2025-03-15T02:34:16.093900</t>
  </si>
  <si>
    <t>2025-03-15T02:34:17.093909</t>
  </si>
  <si>
    <t>2025-03-15T02:34:18.093910</t>
  </si>
  <si>
    <t>2025-03-15T02:34:19.093883</t>
  </si>
  <si>
    <t>2025-03-15T02:34:20.093907</t>
  </si>
  <si>
    <t>2025-03-15T02:34:21.093906</t>
  </si>
  <si>
    <t>2025-03-15T02:34:22.093895</t>
  </si>
  <si>
    <t>2025-03-15T02:34:23.093908</t>
  </si>
  <si>
    <t>2025-03-15T02:34:24.093861</t>
  </si>
  <si>
    <t>2025-03-15T02:34:25.093897</t>
  </si>
  <si>
    <t>2025-03-15T02:34:26.093898</t>
  </si>
  <si>
    <t>2025-03-15T02:34:27.093898</t>
  </si>
  <si>
    <t>2025-03-15T02:34:28.093911</t>
  </si>
  <si>
    <t>2025-03-15T02:34:29.093915</t>
  </si>
  <si>
    <t>2025-03-15T02:34:30.093906</t>
  </si>
  <si>
    <t>2025-03-15T02:34:31.093906</t>
  </si>
  <si>
    <t>2025-03-15T02:34:32.093904</t>
  </si>
  <si>
    <t>2025-03-15T02:34:33.093920</t>
  </si>
  <si>
    <t>2025-03-15T02:34:34.093912</t>
  </si>
  <si>
    <t>2025-03-15T02:34:35.093913</t>
  </si>
  <si>
    <t>2025-03-15T02:34:36.093908</t>
  </si>
  <si>
    <t>2025-03-15T02:34:37.093915</t>
  </si>
  <si>
    <t>2025-03-15T02:34:38.093929</t>
  </si>
  <si>
    <t>2025-03-15T02:34:39.093936</t>
  </si>
  <si>
    <t>2025-03-15T02:34:40.093933</t>
  </si>
  <si>
    <t>2025-03-15T02:34:41.093910</t>
  </si>
  <si>
    <t>2025-03-15T02:34:42.093928</t>
  </si>
  <si>
    <t>2025-03-15T02:34:43.093935</t>
  </si>
  <si>
    <t>2025-03-15T02:34:44.093942</t>
  </si>
  <si>
    <t>2025-03-15T02:34:45.093954</t>
  </si>
  <si>
    <t>2025-03-15T02:34:46.093924</t>
  </si>
  <si>
    <t>2025-03-15T02:34:47.093923</t>
  </si>
  <si>
    <t>2025-03-15T02:34:48.093925</t>
  </si>
  <si>
    <t>2025-03-15T02:34:49.093945</t>
  </si>
  <si>
    <t>2025-03-15T02:34:50.093851</t>
  </si>
  <si>
    <t>2025-03-15T02:34:51.093859</t>
  </si>
  <si>
    <t>2025-03-15T02:34:52.093844</t>
  </si>
  <si>
    <t>2025-03-15T02:34:53.093838</t>
  </si>
  <si>
    <t>2025-03-15T02:34:54.093831</t>
  </si>
  <si>
    <t>2025-03-15T02:34:55.093936</t>
  </si>
  <si>
    <t>2025-03-15T02:34:56.093927</t>
  </si>
  <si>
    <t>2025-03-15T02:34:57.093950</t>
  </si>
  <si>
    <t>2025-03-15T02:34:58.093955</t>
  </si>
  <si>
    <t>2025-03-15T02:34:59.093960</t>
  </si>
  <si>
    <t>2025-03-15T02:35:00.093950</t>
  </si>
  <si>
    <t>2025-03-15T02:35:01.093928</t>
  </si>
  <si>
    <t>2025-03-15T02:35:02.093945</t>
  </si>
  <si>
    <t>2025-03-15T02:35:03.093937</t>
  </si>
  <si>
    <t>2025-03-15T02:35:04.093960</t>
  </si>
  <si>
    <t>2025-03-15T02:35:05.093942</t>
  </si>
  <si>
    <t>2025-03-15T02:35:06.093952</t>
  </si>
  <si>
    <t>2025-03-15T02:35:07.093945</t>
  </si>
  <si>
    <t>2025-03-15T02:35:08.093966</t>
  </si>
  <si>
    <t>2025-03-15T02:35:09.093945</t>
  </si>
  <si>
    <t>2025-03-15T02:35:10.093957</t>
  </si>
  <si>
    <t>2025-03-15T02:35:11.093945</t>
  </si>
  <si>
    <t>2025-03-15T02:35:12.093951</t>
  </si>
  <si>
    <t>2025-03-15T02:35:13.094129</t>
  </si>
  <si>
    <t>2025-03-15T02:35:14.093977</t>
  </si>
  <si>
    <t>2025-03-15T02:35:15.093965</t>
  </si>
  <si>
    <t>2025-03-15T02:35:16.093981</t>
  </si>
  <si>
    <t>2025-03-15T02:35:17.093957</t>
  </si>
  <si>
    <t>2025-03-15T02:35:18.093957</t>
  </si>
  <si>
    <t>2025-03-15T02:35:19.093965</t>
  </si>
  <si>
    <t>2025-03-15T02:35:20.093980</t>
  </si>
  <si>
    <t>2025-03-15T02:35:21.093966</t>
  </si>
  <si>
    <t>2025-03-15T02:35:22.093983</t>
  </si>
  <si>
    <t>2025-03-15T02:35:23.093979</t>
  </si>
  <si>
    <t>2025-03-15T02:35:24.093981</t>
  </si>
  <si>
    <t>2025-03-15T02:35:25.093964</t>
  </si>
  <si>
    <t>2025-03-15T02:35:26.093977</t>
  </si>
  <si>
    <t>2025-03-15T02:35:27.093982</t>
  </si>
  <si>
    <t>2025-03-15T02:35:28.093993</t>
  </si>
  <si>
    <t>2025-03-15T02:35:29.093986</t>
  </si>
  <si>
    <t>2025-03-15T02:35:30.093980</t>
  </si>
  <si>
    <t>2025-03-15T02:35:31.093969</t>
  </si>
  <si>
    <t>2025-03-15T02:35:32.093977</t>
  </si>
  <si>
    <t>2025-03-15T02:35:33.093984</t>
  </si>
  <si>
    <t>2025-03-15T02:35:34.093993</t>
  </si>
  <si>
    <t>2025-03-15T02:35:35.093989</t>
  </si>
  <si>
    <t>2025-03-15T02:35:36.093992</t>
  </si>
  <si>
    <t>2025-03-15T02:35:37.093996</t>
  </si>
  <si>
    <t>2025-03-15T02:35:38.094011</t>
  </si>
  <si>
    <t>2025-03-15T02:35:39.094008</t>
  </si>
  <si>
    <t>2025-03-15T02:35:40.094002</t>
  </si>
  <si>
    <t>2025-03-15T02:35:41.093980</t>
  </si>
  <si>
    <t>2025-03-15T02:35:42.094004</t>
  </si>
  <si>
    <t>2025-03-15T02:35:43.094008</t>
  </si>
  <si>
    <t>2025-03-15T02:35:44.094021</t>
  </si>
  <si>
    <t>2025-03-15T02:35:45.094013</t>
  </si>
  <si>
    <t>2025-03-15T02:35:46.093959</t>
  </si>
  <si>
    <t>2025-03-15T02:35:47.094002</t>
  </si>
  <si>
    <t>2025-03-15T02:35:48.094007</t>
  </si>
  <si>
    <t>2025-03-15T02:35:49.094015</t>
  </si>
  <si>
    <t>2025-03-15T02:35:50.093918</t>
  </si>
  <si>
    <t>2025-03-15T02:35:51.093890</t>
  </si>
  <si>
    <t>2025-03-15T02:35:52.093922</t>
  </si>
  <si>
    <t>2025-03-15T02:35:53.093923</t>
  </si>
  <si>
    <t>2025-03-15T02:35:54.093920</t>
  </si>
  <si>
    <t>2025-03-15T02:35:55.094015</t>
  </si>
  <si>
    <t>2025-03-15T02:35:56.094020</t>
  </si>
  <si>
    <t>2025-03-15T02:35:57.094019</t>
  </si>
  <si>
    <t>2025-03-15T02:35:58.094033</t>
  </si>
  <si>
    <t>2025-03-15T02:35:59.094005</t>
  </si>
  <si>
    <t>2025-03-15T02:36:00.094024</t>
  </si>
  <si>
    <t>2025-03-15T02:36:01.094019</t>
  </si>
  <si>
    <t>2025-03-15T02:36:02.094002</t>
  </si>
  <si>
    <t>2025-03-15T02:36:03.094024</t>
  </si>
  <si>
    <t>2025-03-15T02:36:04.094034</t>
  </si>
  <si>
    <t>2025-03-15T02:36:05.094019</t>
  </si>
  <si>
    <t>2025-03-15T02:36:06.094018</t>
  </si>
  <si>
    <t>2025-03-15T02:36:07.094014</t>
  </si>
  <si>
    <t>2025-03-15T02:36:08.094021</t>
  </si>
  <si>
    <t>2025-03-15T02:36:09.094035</t>
  </si>
  <si>
    <t>2025-03-15T02:36:10.094036</t>
  </si>
  <si>
    <t>2025-03-15T02:36:11.094024</t>
  </si>
  <si>
    <t>2025-03-15T02:36:12.094039</t>
  </si>
  <si>
    <t>2025-03-15T02:36:13.094033</t>
  </si>
  <si>
    <t>2025-03-15T02:36:14.094035</t>
  </si>
  <si>
    <t>2025-03-15T02:36:15.094041</t>
  </si>
  <si>
    <t>2025-03-15T02:36:16.094041</t>
  </si>
  <si>
    <t>2025-03-15T02:36:17.094025</t>
  </si>
  <si>
    <t>2025-03-15T02:36:18.094037</t>
  </si>
  <si>
    <t>2025-03-15T02:36:19.094037</t>
  </si>
  <si>
    <t>2025-03-15T02:36:20.094044</t>
  </si>
  <si>
    <t>2025-03-15T02:36:21.094034</t>
  </si>
  <si>
    <t>2025-03-15T02:36:22.094039</t>
  </si>
  <si>
    <t>2025-03-15T02:36:23.094044</t>
  </si>
  <si>
    <t>2025-03-15T02:36:24.094040</t>
  </si>
  <si>
    <t>2025-03-15T02:36:25.094048</t>
  </si>
  <si>
    <t>2025-03-15T02:36:26.094048</t>
  </si>
  <si>
    <t>2025-03-15T02:36:27.094039</t>
  </si>
  <si>
    <t>2025-03-15T02:36:28.094054</t>
  </si>
  <si>
    <t>2025-03-15T02:36:29.094049</t>
  </si>
  <si>
    <t>2025-03-15T02:36:30.094043</t>
  </si>
  <si>
    <t>2025-03-15T02:36:31.094061</t>
  </si>
  <si>
    <t>2025-03-15T02:36:32.094058</t>
  </si>
  <si>
    <t>2025-03-15T02:36:33.094053</t>
  </si>
  <si>
    <t>2025-03-15T02:36:34.094053</t>
  </si>
  <si>
    <t>2025-03-15T02:36:35.094057</t>
  </si>
  <si>
    <t>2025-03-15T02:36:36.094056</t>
  </si>
  <si>
    <t>2025-03-15T02:36:37.094065</t>
  </si>
  <si>
    <t>2025-03-15T02:36:38.094057</t>
  </si>
  <si>
    <t>2025-03-15T02:36:39.094055</t>
  </si>
  <si>
    <t>2025-03-15T02:36:40.094064</t>
  </si>
  <si>
    <t>2025-03-15T02:36:41.094056</t>
  </si>
  <si>
    <t>2025-03-15T02:36:42.094063</t>
  </si>
  <si>
    <t>2025-03-15T02:36:43.094078</t>
  </si>
  <si>
    <t>2025-03-15T02:36:44.094072</t>
  </si>
  <si>
    <t>2025-03-15T02:36:45.094061</t>
  </si>
  <si>
    <t>2025-03-15T02:36:46.094063</t>
  </si>
  <si>
    <t>2025-03-15T02:36:47.094056</t>
  </si>
  <si>
    <t>2025-03-15T02:36:48.094067</t>
  </si>
  <si>
    <t>2025-03-15T02:36:49.094064</t>
  </si>
  <si>
    <t>2025-03-15T02:36:50.094057</t>
  </si>
  <si>
    <t>2025-03-15T02:36:51.094063</t>
  </si>
  <si>
    <t>2025-03-15T02:36:52.094084</t>
  </si>
  <si>
    <t>2025-03-15T02:36:53.094079</t>
  </si>
  <si>
    <t>2025-03-15T02:36:54.094076</t>
  </si>
  <si>
    <t>2025-03-15T02:36:55.094072</t>
  </si>
  <si>
    <t>2025-03-15T02:36:56.094066</t>
  </si>
  <si>
    <t>2025-03-15T02:36:57.094061</t>
  </si>
  <si>
    <t>2025-03-15T02:36:58.094085</t>
  </si>
  <si>
    <t>2025-03-15T02:36:59.094071</t>
  </si>
  <si>
    <t>2025-03-15T02:37:00.094091</t>
  </si>
  <si>
    <t>2025-03-15T02:37:01.094081</t>
  </si>
  <si>
    <t>2025-03-15T02:37:02.094069</t>
  </si>
  <si>
    <t>2025-03-15T02:37:03.094079</t>
  </si>
  <si>
    <t>2025-03-15T02:37:04.094081</t>
  </si>
  <si>
    <t>2025-03-15T02:37:05.094091</t>
  </si>
  <si>
    <t>2025-03-15T02:37:06.094083</t>
  </si>
  <si>
    <t>2025-03-15T02:37:07.094072</t>
  </si>
  <si>
    <t>2025-03-15T02:37:08.094075</t>
  </si>
  <si>
    <t>2025-03-15T02:37:09.094097</t>
  </si>
  <si>
    <t>2025-03-15T02:37:10.094089</t>
  </si>
  <si>
    <t>2025-03-15T02:37:11.094091</t>
  </si>
  <si>
    <t>2025-03-15T02:37:12.094086</t>
  </si>
  <si>
    <t>2025-03-15T02:37:13.094098</t>
  </si>
  <si>
    <t>2025-03-15T02:37:14.094098</t>
  </si>
  <si>
    <t>2025-03-15T02:37:15.094098</t>
  </si>
  <si>
    <t>2025-03-15T02:37:16.094112</t>
  </si>
  <si>
    <t>2025-03-15T02:37:17.094092</t>
  </si>
  <si>
    <t>2025-03-15T02:37:18.094084</t>
  </si>
  <si>
    <t>2025-03-15T02:37:19.094115</t>
  </si>
  <si>
    <t>2025-03-15T02:37:20.094105</t>
  </si>
  <si>
    <t>2025-03-15T02:37:21.094102</t>
  </si>
  <si>
    <t>2025-03-15T02:37:22.094104</t>
  </si>
  <si>
    <t>2025-03-15T02:37:23.094114</t>
  </si>
  <si>
    <t>2025-03-15T02:37:24.094111</t>
  </si>
  <si>
    <t>2025-03-15T02:37:25.094106</t>
  </si>
  <si>
    <t>2025-03-15T02:37:26.094104</t>
  </si>
  <si>
    <t>2025-03-15T02:37:27.094114</t>
  </si>
  <si>
    <t>2025-03-15T02:37:28.094116</t>
  </si>
  <si>
    <t>2025-03-15T02:37:29.094116</t>
  </si>
  <si>
    <t>2025-03-15T02:37:30.094098</t>
  </si>
  <si>
    <t>2025-03-15T02:37:31.094108</t>
  </si>
  <si>
    <t>2025-03-15T02:37:32.094107</t>
  </si>
  <si>
    <t>2025-03-15T02:37:33.094137</t>
  </si>
  <si>
    <t>2025-03-15T02:37:34.094116</t>
  </si>
  <si>
    <t>2025-03-15T02:37:35.094121</t>
  </si>
  <si>
    <t>2025-03-15T02:37:36.094102</t>
  </si>
  <si>
    <t>2025-03-15T02:37:37.094130</t>
  </si>
  <si>
    <t>2025-03-15T02:37:38.094119</t>
  </si>
  <si>
    <t>2025-03-15T02:37:39.094113</t>
  </si>
  <si>
    <t>2025-03-15T02:37:40.094134</t>
  </si>
  <si>
    <t>2025-03-15T02:37:41.094114</t>
  </si>
  <si>
    <t>2025-03-15T02:37:42.094120</t>
  </si>
  <si>
    <t>2025-03-15T02:37:43.094131</t>
  </si>
  <si>
    <t>2025-03-15T02:37:44.094121</t>
  </si>
  <si>
    <t>2025-03-15T02:37:45.094123</t>
  </si>
  <si>
    <t>2025-03-15T02:37:46.094126</t>
  </si>
  <si>
    <t>2025-03-15T02:37:47.094117</t>
  </si>
  <si>
    <t>2025-03-15T02:37:48.094131</t>
  </si>
  <si>
    <t>2025-03-15T02:37:49.094142</t>
  </si>
  <si>
    <t>2025-03-15T02:37:50.094133</t>
  </si>
  <si>
    <t>2025-03-15T02:37:51.094136</t>
  </si>
  <si>
    <t>2025-03-15T02:37:52.094136</t>
  </si>
  <si>
    <t>2025-03-15T02:37:53.094127</t>
  </si>
  <si>
    <t>2025-03-15T02:37:54.094133</t>
  </si>
  <si>
    <t>2025-03-15T02:37:55.094131</t>
  </si>
  <si>
    <t>2025-03-15T02:37:56.094120</t>
  </si>
  <si>
    <t>2025-03-15T02:37:57.094135</t>
  </si>
  <si>
    <t>2025-03-15T02:37:58.094141</t>
  </si>
  <si>
    <t>2025-03-15T02:37:59.094140</t>
  </si>
  <si>
    <t>2025-03-15T02:38:00.094133</t>
  </si>
  <si>
    <t>2025-03-15T02:38:01.094137</t>
  </si>
  <si>
    <t>2025-03-15T02:38:02.094145</t>
  </si>
  <si>
    <t>2025-03-15T02:38:03.094155</t>
  </si>
  <si>
    <t>2025-03-15T02:38:04.094143</t>
  </si>
  <si>
    <t>2025-03-15T02:38:05.094146</t>
  </si>
  <si>
    <t>2025-03-15T02:38:06.094145</t>
  </si>
  <si>
    <t>2025-03-15T02:38:07.094141</t>
  </si>
  <si>
    <t>2025-03-15T02:38:08.094143</t>
  </si>
  <si>
    <t>2025-03-15T02:38:09.094160</t>
  </si>
  <si>
    <t>2025-03-15T02:38:10.094143</t>
  </si>
  <si>
    <t>2025-03-15T02:38:11.094152</t>
  </si>
  <si>
    <t>2025-03-15T02:38:12.094146</t>
  </si>
  <si>
    <t>2025-03-15T02:38:13.094161</t>
  </si>
  <si>
    <t>2025-03-15T02:38:14.094167</t>
  </si>
  <si>
    <t>2025-03-15T02:38:15.094154</t>
  </si>
  <si>
    <t>2025-03-15T02:38:16.094165</t>
  </si>
  <si>
    <t>2025-03-15T02:38:17.094155</t>
  </si>
  <si>
    <t>2025-03-15T02:38:18.094153</t>
  </si>
  <si>
    <t>2025-03-15T02:38:19.094154</t>
  </si>
  <si>
    <t>2025-03-15T02:38:20.094169</t>
  </si>
  <si>
    <t>2025-03-15T02:38:21.094155</t>
  </si>
  <si>
    <t>2025-03-15T02:38:22.094165</t>
  </si>
  <si>
    <t>2025-03-15T02:38:23.094165</t>
  </si>
  <si>
    <t>2025-03-15T02:38:24.094159</t>
  </si>
  <si>
    <t>2025-03-15T02:38:25.094169</t>
  </si>
  <si>
    <t>2025-03-15T02:38:26.094174</t>
  </si>
  <si>
    <t>2025-03-15T02:38:27.094174</t>
  </si>
  <si>
    <t>2025-03-15T02:38:28.094169</t>
  </si>
  <si>
    <t>2025-03-15T02:38:29.094166</t>
  </si>
  <si>
    <t>2025-03-15T02:38:30.094116</t>
  </si>
  <si>
    <t>2025-03-15T02:38:31.094167</t>
  </si>
  <si>
    <t>2025-03-15T02:38:32.094149</t>
  </si>
  <si>
    <t>2025-03-15T02:38:33.094169</t>
  </si>
  <si>
    <t>2025-03-15T02:38:34.094173</t>
  </si>
  <si>
    <t>2025-03-15T02:38:35.094178</t>
  </si>
  <si>
    <t>2025-03-15T02:38:36.094184</t>
  </si>
  <si>
    <t>2025-03-15T02:38:37.094182</t>
  </si>
  <si>
    <t>2025-03-15T02:38:38.094170</t>
  </si>
  <si>
    <t>2025-03-15T02:38:39.094175</t>
  </si>
  <si>
    <t>2025-03-15T02:38:40.094178</t>
  </si>
  <si>
    <t>2025-03-15T02:38:41.094169</t>
  </si>
  <si>
    <t>2025-03-15T02:38:42.094193</t>
  </si>
  <si>
    <t>2025-03-15T02:38:43.094177</t>
  </si>
  <si>
    <t>2025-03-15T02:38:44.094172</t>
  </si>
  <si>
    <t>2025-03-15T02:38:45.094176</t>
  </si>
  <si>
    <t>2025-03-15T02:38:46.094087</t>
  </si>
  <si>
    <t>2025-03-15T02:38:47.094075</t>
  </si>
  <si>
    <t>2025-03-15T02:38:48.094078</t>
  </si>
  <si>
    <t>2025-03-15T02:38:49.094088</t>
  </si>
  <si>
    <t>2025-03-15T02:38:50.094083</t>
  </si>
  <si>
    <t>2025-03-15T02:38:51.094174</t>
  </si>
  <si>
    <t>2025-03-15T02:38:52.094187</t>
  </si>
  <si>
    <t>2025-03-15T02:38:53.094180</t>
  </si>
  <si>
    <t>2025-03-15T02:38:54.094207</t>
  </si>
  <si>
    <t>2025-03-15T02:38:55.094189</t>
  </si>
  <si>
    <t>2025-03-15T02:38:56.094196</t>
  </si>
  <si>
    <t>2025-03-15T02:38:57.094195</t>
  </si>
  <si>
    <t>2025-03-15T02:38:58.094197</t>
  </si>
  <si>
    <t>2025-03-15T02:38:59.094190</t>
  </si>
  <si>
    <t>2025-03-15T02:39:00.094199</t>
  </si>
  <si>
    <t>2025-03-15T02:39:01.094195</t>
  </si>
  <si>
    <t>2025-03-15T02:39:02.094183</t>
  </si>
  <si>
    <t>2025-03-15T02:39:03.094190</t>
  </si>
  <si>
    <t>2025-03-15T02:39:04.094200</t>
  </si>
  <si>
    <t>2025-03-15T02:39:05.094198</t>
  </si>
  <si>
    <t>2025-03-15T02:39:06.094198</t>
  </si>
  <si>
    <t>2025-03-15T02:39:07.094200</t>
  </si>
  <si>
    <t>2025-03-15T02:39:08.094207</t>
  </si>
  <si>
    <t>2025-03-15T02:39:09.094187</t>
  </si>
  <si>
    <t>2025-03-15T02:39:10.094188</t>
  </si>
  <si>
    <t>2025-03-15T02:39:11.094194</t>
  </si>
  <si>
    <t>2025-03-15T02:39:12.094196</t>
  </si>
  <si>
    <t>2025-03-15T02:39:13.094210</t>
  </si>
  <si>
    <t>2025-03-15T02:39:14.094209</t>
  </si>
  <si>
    <t>2025-03-15T02:39:15.094205</t>
  </si>
  <si>
    <t>2025-03-15T02:39:16.094213</t>
  </si>
  <si>
    <t>2025-03-15T02:39:17.094205</t>
  </si>
  <si>
    <t>2025-03-15T02:39:18.094200</t>
  </si>
  <si>
    <t>2025-03-15T02:39:19.094204</t>
  </si>
  <si>
    <t>2025-03-15T02:39:20.094206</t>
  </si>
  <si>
    <t>2025-03-15T02:39:21.094205</t>
  </si>
  <si>
    <t>2025-03-15T02:39:22.094227</t>
  </si>
  <si>
    <t>2025-03-15T02:39:23.094216</t>
  </si>
  <si>
    <t>2025-03-15T02:39:24.094207</t>
  </si>
  <si>
    <t>2025-03-15T02:39:25.094207</t>
  </si>
  <si>
    <t>2025-03-15T02:39:26.094208</t>
  </si>
  <si>
    <t>2025-03-15T02:39:27.094206</t>
  </si>
  <si>
    <t>2025-03-15T02:39:28.094213</t>
  </si>
  <si>
    <t>2025-03-15T02:39:29.094225</t>
  </si>
  <si>
    <t>2025-03-15T02:39:30.094216</t>
  </si>
  <si>
    <t>2025-03-15T02:39:31.094230</t>
  </si>
  <si>
    <t>2025-03-15T02:39:32.094206</t>
  </si>
  <si>
    <t>2025-03-15T02:39:33.094208</t>
  </si>
  <si>
    <t>2025-03-15T02:39:34.094218</t>
  </si>
  <si>
    <t>2025-03-15T02:39:35.094235</t>
  </si>
  <si>
    <t>2025-03-15T02:39:36.094201</t>
  </si>
  <si>
    <t>2025-03-15T02:39:37.094223</t>
  </si>
  <si>
    <t>2025-03-15T02:39:38.094228</t>
  </si>
  <si>
    <t>2025-03-15T02:39:39.094224</t>
  </si>
  <si>
    <t>2025-03-15T02:39:40.094228</t>
  </si>
  <si>
    <t>2025-03-15T02:39:41.094226</t>
  </si>
  <si>
    <t>2025-03-15T02:39:42.094221</t>
  </si>
  <si>
    <t>2025-03-15T02:39:43.094229</t>
  </si>
  <si>
    <t>2025-03-15T02:39:44.094216</t>
  </si>
  <si>
    <t>2025-03-15T02:39:45.094224</t>
  </si>
  <si>
    <t>2025-03-15T02:39:46.094140</t>
  </si>
  <si>
    <t>2025-03-15T02:39:47.094141</t>
  </si>
  <si>
    <t>2025-03-15T02:39:48.094142</t>
  </si>
  <si>
    <t>2025-03-15T02:39:49.094131</t>
  </si>
  <si>
    <t>2025-03-15T02:39:50.094130</t>
  </si>
  <si>
    <t>2025-03-15T02:39:51.094225</t>
  </si>
  <si>
    <t>2025-03-15T02:39:52.094245</t>
  </si>
  <si>
    <t>2025-03-15T02:39:53.094226</t>
  </si>
  <si>
    <t>2025-03-15T02:39:54.094216</t>
  </si>
  <si>
    <t>2025-03-15T02:39:55.094234</t>
  </si>
  <si>
    <t>2025-03-15T02:39:56.094236</t>
  </si>
  <si>
    <t>2025-03-15T02:39:57.094243</t>
  </si>
  <si>
    <t>2025-03-15T02:39:58.094247</t>
  </si>
  <si>
    <t>2025-03-15T02:39:59.094239</t>
  </si>
  <si>
    <t>2025-03-15T02:40:00.094234</t>
  </si>
  <si>
    <t>2025-03-15T02:40:01.094239</t>
  </si>
  <si>
    <t>2025-03-15T02:40:02.094248</t>
  </si>
  <si>
    <t>2025-03-15T02:40:03.094228</t>
  </si>
  <si>
    <t>2025-03-15T02:40:04.094256</t>
  </si>
  <si>
    <t>2025-03-15T02:40:05.094236</t>
  </si>
  <si>
    <t>2025-03-15T02:40:06.094229</t>
  </si>
  <si>
    <t>2025-03-15T02:40:07.094229</t>
  </si>
  <si>
    <t>2025-03-15T02:40:08.094228</t>
  </si>
  <si>
    <t>2025-03-15T02:40:09.094241</t>
  </si>
  <si>
    <t>2025-03-15T02:40:10.094248</t>
  </si>
  <si>
    <t>2025-03-15T02:40:11.094243</t>
  </si>
  <si>
    <t>2025-03-15T02:40:12.094233</t>
  </si>
  <si>
    <t>2025-03-15T02:40:13.094251</t>
  </si>
  <si>
    <t>2025-03-15T02:40:14.094249</t>
  </si>
  <si>
    <t>2025-03-15T02:40:15.094237</t>
  </si>
  <si>
    <t>2025-03-15T02:40:16.094260</t>
  </si>
  <si>
    <t>2025-03-15T02:40:17.094254</t>
  </si>
  <si>
    <t>2025-03-15T02:40:18.094254</t>
  </si>
  <si>
    <t>2025-03-15T02:40:19.094252</t>
  </si>
  <si>
    <t>2025-03-15T02:40:20.094245</t>
  </si>
  <si>
    <t>2025-03-15T02:40:21.094247</t>
  </si>
  <si>
    <t>2025-03-15T02:40:22.094262</t>
  </si>
  <si>
    <t>2025-03-15T02:40:23.094258</t>
  </si>
  <si>
    <t>2025-03-15T02:40:24.094249</t>
  </si>
  <si>
    <t>2025-03-15T02:40:25.094202</t>
  </si>
  <si>
    <t>2025-03-15T02:40:26.094249</t>
  </si>
  <si>
    <t>2025-03-15T02:40:27.094261</t>
  </si>
  <si>
    <t>2025-03-15T02:40:28.094269</t>
  </si>
  <si>
    <t>2025-03-15T02:40:29.094266</t>
  </si>
  <si>
    <t>2025-03-15T02:40:30.094252</t>
  </si>
  <si>
    <t>2025-03-15T02:40:31.094253</t>
  </si>
  <si>
    <t>2025-03-15T02:40:32.094257</t>
  </si>
  <si>
    <t>2025-03-15T02:40:33.094265</t>
  </si>
  <si>
    <t>2025-03-15T02:40:34.094269</t>
  </si>
  <si>
    <t>2025-03-15T02:40:35.094263</t>
  </si>
  <si>
    <t>2025-03-15T02:40:36.094264</t>
  </si>
  <si>
    <t>2025-03-15T02:40:37.094251</t>
  </si>
  <si>
    <t>2025-03-15T02:40:38.094264</t>
  </si>
  <si>
    <t>2025-03-15T02:40:39.094259</t>
  </si>
  <si>
    <t>2025-03-15T02:40:40.094278</t>
  </si>
  <si>
    <t>2025-03-15T02:40:41.094266</t>
  </si>
  <si>
    <t>2025-03-15T02:40:42.094280</t>
  </si>
  <si>
    <t>2025-03-15T02:40:43.094276</t>
  </si>
  <si>
    <t>2025-03-15T02:40:44.094275</t>
  </si>
  <si>
    <t>2025-03-15T02:40:45.094264</t>
  </si>
  <si>
    <t>2025-03-15T02:40:46.094284</t>
  </si>
  <si>
    <t>2025-03-15T02:40:47.094265</t>
  </si>
  <si>
    <t>2025-03-15T02:40:48.094279</t>
  </si>
  <si>
    <t>2025-03-15T02:40:49.094267</t>
  </si>
  <si>
    <t>2025-03-15T02:40:50.094278</t>
  </si>
  <si>
    <t>2025-03-15T02:40:51.094265</t>
  </si>
  <si>
    <t>2025-03-15T02:40:52.094278</t>
  </si>
  <si>
    <t>2025-03-15T02:40:53.094273</t>
  </si>
  <si>
    <t>2025-03-15T02:40:54.094286</t>
  </si>
  <si>
    <t>2025-03-15T02:40:55.094272</t>
  </si>
  <si>
    <t>2025-03-15T02:40:56.094278</t>
  </si>
  <si>
    <t>2025-03-15T02:40:57.094267</t>
  </si>
  <si>
    <t>2025-03-15T02:40:58.094295</t>
  </si>
  <si>
    <t>2025-03-15T02:40:59.094291</t>
  </si>
  <si>
    <t>2025-03-15T02:41:00.094284</t>
  </si>
  <si>
    <t>2025-03-15T02:41:01.094279</t>
  </si>
  <si>
    <t>2025-03-15T02:41:02.094274</t>
  </si>
  <si>
    <t>2025-03-15T02:41:03.094264</t>
  </si>
  <si>
    <t>2025-03-15T02:41:04.094291</t>
  </si>
  <si>
    <t>2025-03-15T02:41:05.094285</t>
  </si>
  <si>
    <t>2025-03-15T02:41:06.094292</t>
  </si>
  <si>
    <t>2025-03-15T02:41:07.094291</t>
  </si>
  <si>
    <t>2025-03-15T02:41:08.094283</t>
  </si>
  <si>
    <t>2025-03-15T02:41:09.094290</t>
  </si>
  <si>
    <t>2025-03-15T02:41:10.094280</t>
  </si>
  <si>
    <t>2025-03-15T02:41:11.094282</t>
  </si>
  <si>
    <t>2025-03-15T02:41:12.094279</t>
  </si>
  <si>
    <t>2025-03-15T02:41:13.094299</t>
  </si>
  <si>
    <t>2025-03-15T02:41:14.094296</t>
  </si>
  <si>
    <t>2025-03-15T02:41:15.094288</t>
  </si>
  <si>
    <t>2025-03-15T02:41:16.094305</t>
  </si>
  <si>
    <t>2025-03-15T02:41:17.094287</t>
  </si>
  <si>
    <t>2025-03-15T02:41:18.094303</t>
  </si>
  <si>
    <t>2025-03-15T02:41:19.094290</t>
  </si>
  <si>
    <t>2025-03-15T02:41:20.094312</t>
  </si>
  <si>
    <t>2025-03-15T02:41:21.094303</t>
  </si>
  <si>
    <t>2025-03-15T02:41:22.094308</t>
  </si>
  <si>
    <t>2025-03-15T02:41:23.094303</t>
  </si>
  <si>
    <t>2025-03-15T02:41:24.094295</t>
  </si>
  <si>
    <t>2025-03-15T02:41:25.094290</t>
  </si>
  <si>
    <t>2025-03-15T02:41:26.094302</t>
  </si>
  <si>
    <t>2025-03-15T02:41:27.094301</t>
  </si>
  <si>
    <t>2025-03-15T02:41:28.094311</t>
  </si>
  <si>
    <t>2025-03-15T02:41:29.094304</t>
  </si>
  <si>
    <t>2025-03-15T02:41:30.094301</t>
  </si>
  <si>
    <t>2025-03-15T02:41:31.094310</t>
  </si>
  <si>
    <t>2025-03-15T02:41:32.094311</t>
  </si>
  <si>
    <t>2025-03-15T02:41:33.094305</t>
  </si>
  <si>
    <t>2025-03-15T02:41:34.094305</t>
  </si>
  <si>
    <t>2025-03-15T02:41:35.094305</t>
  </si>
  <si>
    <t>2025-03-15T02:41:36.094313</t>
  </si>
  <si>
    <t>2025-03-15T02:41:37.094306</t>
  </si>
  <si>
    <t>2025-03-15T02:41:38.094317</t>
  </si>
  <si>
    <t>2025-03-15T02:41:39.094317</t>
  </si>
  <si>
    <t>2025-03-15T02:41:40.094317</t>
  </si>
  <si>
    <t>2025-03-15T02:41:41.094331</t>
  </si>
  <si>
    <t>2025-03-15T02:41:42.094328</t>
  </si>
  <si>
    <t>2025-03-15T02:41:43.094327</t>
  </si>
  <si>
    <t>2025-03-15T02:41:44.094313</t>
  </si>
  <si>
    <t>2025-03-15T02:41:45.094302</t>
  </si>
  <si>
    <t>2025-03-15T02:41:46.094319</t>
  </si>
  <si>
    <t>2025-03-15T02:41:47.094300</t>
  </si>
  <si>
    <t>2025-03-15T02:41:48.094321</t>
  </si>
  <si>
    <t>2025-03-15T02:41:49.094335</t>
  </si>
  <si>
    <t>2025-03-15T02:41:50.094315</t>
  </si>
  <si>
    <t>2025-03-15T02:41:51.094330</t>
  </si>
  <si>
    <t>2025-03-15T02:41:52.094329</t>
  </si>
  <si>
    <t>2025-03-15T02:41:53.094318</t>
  </si>
  <si>
    <t>2025-03-15T02:41:54.094328</t>
  </si>
  <si>
    <t>2025-03-15T02:41:55.094327</t>
  </si>
  <si>
    <t>2025-03-15T02:41:56.094307</t>
  </si>
  <si>
    <t>2025-03-15T02:41:57.094330</t>
  </si>
  <si>
    <t>2025-03-15T02:41:58.094333</t>
  </si>
  <si>
    <t>2025-03-15T02:41:59.094337</t>
  </si>
  <si>
    <t>2025-03-15T02:42:00.094319</t>
  </si>
  <si>
    <t>2025-03-15T02:42:01.094323</t>
  </si>
  <si>
    <t>2025-03-15T02:42:02.094316</t>
  </si>
  <si>
    <t>2025-03-15T02:42:03.094326</t>
  </si>
  <si>
    <t>2025-03-15T02:42:04.094333</t>
  </si>
  <si>
    <t>2025-03-15T02:42:05.094330</t>
  </si>
  <si>
    <t>2025-03-15T02:42:06.094331</t>
  </si>
  <si>
    <t>2025-03-15T02:42:07.094335</t>
  </si>
  <si>
    <t>2025-03-15T02:42:08.094332</t>
  </si>
  <si>
    <t>2025-03-15T02:42:09.094338</t>
  </si>
  <si>
    <t>2025-03-15T02:42:10.094328</t>
  </si>
  <si>
    <t>2025-03-15T02:42:11.094336</t>
  </si>
  <si>
    <t>2025-03-15T02:42:12.094338</t>
  </si>
  <si>
    <t>2025-03-15T02:42:13.094327</t>
  </si>
  <si>
    <t>2025-03-15T02:42:14.094348</t>
  </si>
  <si>
    <t>2025-03-15T02:42:15.094328</t>
  </si>
  <si>
    <t>2025-03-15T02:42:16.094338</t>
  </si>
  <si>
    <t>2025-03-15T02:42:17.094336</t>
  </si>
  <si>
    <t>2025-03-15T02:42:18.094327</t>
  </si>
  <si>
    <t>2025-03-15T02:42:19.094329</t>
  </si>
  <si>
    <t>2025-03-15T02:42:20.094338</t>
  </si>
  <si>
    <t>2025-03-15T02:42:21.094335</t>
  </si>
  <si>
    <t>2025-03-15T02:42:22.094348</t>
  </si>
  <si>
    <t>2025-03-15T02:42:23.094347</t>
  </si>
  <si>
    <t>2025-03-15T02:42:24.094341</t>
  </si>
  <si>
    <t>2025-03-15T02:42:25.094341</t>
  </si>
  <si>
    <t>2025-03-15T02:42:26.094343</t>
  </si>
  <si>
    <t>2025-03-15T02:42:27.094344</t>
  </si>
  <si>
    <t>2025-03-15T02:42:28.094349</t>
  </si>
  <si>
    <t>2025-03-15T02:42:29.094341</t>
  </si>
  <si>
    <t>2025-03-15T02:42:30.094333</t>
  </si>
  <si>
    <t>2025-03-15T02:42:31.094362</t>
  </si>
  <si>
    <t>2025-03-15T02:42:32.094358</t>
  </si>
  <si>
    <t>2025-03-15T02:42:33.094343</t>
  </si>
  <si>
    <t>2025-03-15T02:42:34.094362</t>
  </si>
  <si>
    <t>2025-03-15T02:42:35.094347</t>
  </si>
  <si>
    <t>2025-03-15T02:42:36.094343</t>
  </si>
  <si>
    <t>2025-03-15T02:42:37.094359</t>
  </si>
  <si>
    <t>2025-03-15T02:42:38.094356</t>
  </si>
  <si>
    <t>2025-03-15T02:42:39.094348</t>
  </si>
  <si>
    <t>2025-03-15T02:42:40.094356</t>
  </si>
  <si>
    <t>2025-03-15T02:42:41.094338</t>
  </si>
  <si>
    <t>2025-03-15T02:42:42.094352</t>
  </si>
  <si>
    <t>2025-03-15T02:42:43.094360</t>
  </si>
  <si>
    <t>2025-03-15T02:42:44.094356</t>
  </si>
  <si>
    <t>2025-03-15T02:42:45.094359</t>
  </si>
  <si>
    <t>2025-03-15T02:42:46.094354</t>
  </si>
  <si>
    <t>2025-03-15T02:42:47.094354</t>
  </si>
  <si>
    <t>2025-03-15T02:42:48.094364</t>
  </si>
  <si>
    <t>2025-03-15T02:42:49.094348</t>
  </si>
  <si>
    <t>2025-03-15T02:42:50.094350</t>
  </si>
  <si>
    <t>2025-03-15T02:42:51.094353</t>
  </si>
  <si>
    <t>2025-03-15T02:42:52.094370</t>
  </si>
  <si>
    <t>2025-03-15T02:42:53.094335</t>
  </si>
  <si>
    <t>2025-03-15T02:42:54.094362</t>
  </si>
  <si>
    <t>2025-03-15T02:42:55.094346</t>
  </si>
  <si>
    <t>2025-03-15T02:42:56.094351</t>
  </si>
  <si>
    <t>2025-03-15T02:42:57.094373</t>
  </si>
  <si>
    <t>2025-03-15T02:42:58.094370</t>
  </si>
  <si>
    <t>2025-03-15T02:42:59.094358</t>
  </si>
  <si>
    <t>2025-03-15T02:43:00.094353</t>
  </si>
  <si>
    <t>2025-03-15T02:43:01.094356</t>
  </si>
  <si>
    <t>2025-03-15T02:43:02.094364</t>
  </si>
  <si>
    <t>2025-03-15T02:43:03.094360</t>
  </si>
  <si>
    <t>2025-03-15T02:43:04.094358</t>
  </si>
  <si>
    <t>2025-03-15T02:43:05.094369</t>
  </si>
  <si>
    <t>2025-03-15T02:43:06.094365</t>
  </si>
  <si>
    <t>2025-03-15T02:43:07.094362</t>
  </si>
  <si>
    <t>2025-03-15T02:43:08.094372</t>
  </si>
  <si>
    <t>2025-03-15T02:43:09.094379</t>
  </si>
  <si>
    <t>2025-03-15T02:43:10.094377</t>
  </si>
  <si>
    <t>2025-03-15T02:43:11.094363</t>
  </si>
  <si>
    <t>2025-03-15T02:43:12.094357</t>
  </si>
  <si>
    <t>2025-03-15T02:43:13.094375</t>
  </si>
  <si>
    <t>2025-03-15T02:43:14.094388</t>
  </si>
  <si>
    <t>2025-03-15T02:43:15.094366</t>
  </si>
  <si>
    <t>2025-03-15T02:43:16.094381</t>
  </si>
  <si>
    <t>2025-03-15T02:43:17.094373</t>
  </si>
  <si>
    <t>2025-03-15T02:43:18.094364</t>
  </si>
  <si>
    <t>2025-03-15T02:43:19.094373</t>
  </si>
  <si>
    <t>2025-03-15T02:43:20.094376</t>
  </si>
  <si>
    <t>2025-03-15T02:43:21.094384</t>
  </si>
  <si>
    <t>2025-03-15T02:43:22.094390</t>
  </si>
  <si>
    <t>2025-03-15T02:43:23.094372</t>
  </si>
  <si>
    <t>2025-03-15T02:43:24.094363</t>
  </si>
  <si>
    <t>2025-03-15T02:43:25.094377</t>
  </si>
  <si>
    <t>2025-03-15T02:43:26.094395</t>
  </si>
  <si>
    <t>2025-03-15T02:43:27.094378</t>
  </si>
  <si>
    <t>2025-03-15T02:43:28.094381</t>
  </si>
  <si>
    <t>2025-03-15T02:43:29.094392</t>
  </si>
  <si>
    <t>2025-03-15T02:43:30.094393</t>
  </si>
  <si>
    <t>2025-03-15T02:43:31.094378</t>
  </si>
  <si>
    <t>2025-03-15T02:43:32.094365</t>
  </si>
  <si>
    <t>2025-03-15T02:43:33.094365</t>
  </si>
  <si>
    <t>2025-03-15T02:43:34.094381</t>
  </si>
  <si>
    <t>2025-03-15T02:43:35.094401</t>
  </si>
  <si>
    <t>2025-03-15T02:43:36.094411</t>
  </si>
  <si>
    <t>2025-03-15T02:43:37.094398</t>
  </si>
  <si>
    <t>2025-03-15T02:43:38.094394</t>
  </si>
  <si>
    <t>2025-03-15T02:43:39.094388</t>
  </si>
  <si>
    <t>2025-03-15T02:43:40.094399</t>
  </si>
  <si>
    <t>2025-03-15T02:43:41.094402</t>
  </si>
  <si>
    <t>2025-03-15T02:43:42.094383</t>
  </si>
  <si>
    <t>2025-03-15T02:43:43.094391</t>
  </si>
  <si>
    <t>2025-03-15T02:43:44.094375</t>
  </si>
  <si>
    <t>2025-03-15T02:43:45.094377</t>
  </si>
  <si>
    <t>2025-03-15T02:43:46.094390</t>
  </si>
  <si>
    <t>2025-03-15T02:43:47.094385</t>
  </si>
  <si>
    <t>2025-03-15T02:43:48.094391</t>
  </si>
  <si>
    <t>2025-03-15T02:43:49.094383</t>
  </si>
  <si>
    <t>2025-03-15T02:43:50.094395</t>
  </si>
  <si>
    <t>2025-03-15T02:43:51.094394</t>
  </si>
  <si>
    <t>2025-03-15T02:43:52.094414</t>
  </si>
  <si>
    <t>2025-03-15T02:43:53.094405</t>
  </si>
  <si>
    <t>2025-03-15T02:43:54.094406</t>
  </si>
  <si>
    <t>2025-03-15T02:43:55.094403</t>
  </si>
  <si>
    <t>2025-03-15T02:43:56.094399</t>
  </si>
  <si>
    <t>2025-03-15T02:43:57.094410</t>
  </si>
  <si>
    <t>2025-03-15T02:43:58.094406</t>
  </si>
  <si>
    <t>2025-03-15T02:43:59.094392</t>
  </si>
  <si>
    <t>2025-03-15T02:44:00.094394</t>
  </si>
  <si>
    <t>2025-03-15T02:44:01.094407</t>
  </si>
  <si>
    <t>2025-03-15T02:44:02.094390</t>
  </si>
  <si>
    <t>2025-03-15T02:44:03.094389</t>
  </si>
  <si>
    <t>2025-03-15T02:44:04.094402</t>
  </si>
  <si>
    <t>2025-03-15T02:44:05.094403</t>
  </si>
  <si>
    <t>2025-03-15T02:44:06.094405</t>
  </si>
  <si>
    <t>2025-03-15T02:44:07.094405</t>
  </si>
  <si>
    <t>2025-03-15T02:44:08.094407</t>
  </si>
  <si>
    <t>2025-03-15T02:44:09.094400</t>
  </si>
  <si>
    <t>2025-03-15T02:44:10.094393</t>
  </si>
  <si>
    <t>2025-03-15T02:44:11.094409</t>
  </si>
  <si>
    <t>2025-03-15T02:44:12.094407</t>
  </si>
  <si>
    <t>2025-03-15T02:44:13.094406</t>
  </si>
  <si>
    <t>2025-03-15T02:44:14.094416</t>
  </si>
  <si>
    <t>2025-03-15T02:44:15.094384</t>
  </si>
  <si>
    <t>2025-03-15T02:44:16.094423</t>
  </si>
  <si>
    <t>2025-03-15T02:44:17.094409</t>
  </si>
  <si>
    <t>2025-03-15T02:44:18.094417</t>
  </si>
  <si>
    <t>2025-03-15T02:44:19.094408</t>
  </si>
  <si>
    <t>2025-03-15T02:44:20.094423</t>
  </si>
  <si>
    <t>2025-03-15T02:44:21.094420</t>
  </si>
  <si>
    <t>2025-03-15T02:44:22.094422</t>
  </si>
  <si>
    <t>2025-03-15T02:44:23.094410</t>
  </si>
  <si>
    <t>2025-03-15T02:44:24.094406</t>
  </si>
  <si>
    <t>2025-03-15T02:44:25.094407</t>
  </si>
  <si>
    <t>2025-03-15T02:44:26.094431</t>
  </si>
  <si>
    <t>2025-03-15T02:44:27.094417</t>
  </si>
  <si>
    <t>2025-03-15T02:44:28.094422</t>
  </si>
  <si>
    <t>2025-03-15T02:44:29.094416</t>
  </si>
  <si>
    <t>2025-03-15T02:44:30.094407</t>
  </si>
  <si>
    <t>2025-03-15T02:44:31.094407</t>
  </si>
  <si>
    <t>2025-03-15T02:44:32.094415</t>
  </si>
  <si>
    <t>2025-03-15T02:44:33.094415</t>
  </si>
  <si>
    <t>2025-03-15T02:44:34.094418</t>
  </si>
  <si>
    <t>2025-03-15T02:44:35.094404</t>
  </si>
  <si>
    <t>2025-03-15T02:44:36.094417</t>
  </si>
  <si>
    <t>2025-03-15T02:44:37.094421</t>
  </si>
  <si>
    <t>2025-03-15T02:44:38.094424</t>
  </si>
  <si>
    <t>2025-03-15T02:44:39.094427</t>
  </si>
  <si>
    <t>2025-03-15T02:44:40.094427</t>
  </si>
  <si>
    <t>2025-03-15T02:44:41.094418</t>
  </si>
  <si>
    <t>2025-03-15T02:44:42.094422</t>
  </si>
  <si>
    <t>2025-03-15T02:44:43.094422</t>
  </si>
  <si>
    <t>2025-03-15T02:44:44.094434</t>
  </si>
  <si>
    <t>2025-03-15T02:44:45.094416</t>
  </si>
  <si>
    <t>2025-03-15T02:44:46.094424</t>
  </si>
  <si>
    <t>2025-03-15T02:44:47.094425</t>
  </si>
  <si>
    <t>2025-03-15T02:44:48.094414</t>
  </si>
  <si>
    <t>2025-03-15T02:44:49.094419</t>
  </si>
  <si>
    <t>2025-03-15T02:44:50.094435</t>
  </si>
  <si>
    <t>2025-03-15T02:44:51.094423</t>
  </si>
  <si>
    <t>2025-03-15T02:44:52.094436</t>
  </si>
  <si>
    <t>2025-03-15T02:44:53.094418</t>
  </si>
  <si>
    <t>2025-03-15T02:44:54.094435</t>
  </si>
  <si>
    <t>2025-03-15T02:44:55.094439</t>
  </si>
  <si>
    <t>2025-03-15T02:44:56.094423</t>
  </si>
  <si>
    <t>2025-03-15T02:44:57.094438</t>
  </si>
  <si>
    <t>2025-03-15T02:44:58.094428</t>
  </si>
  <si>
    <t>2025-03-15T02:44:59.094423</t>
  </si>
  <si>
    <t>2025-03-15T02:45:00.094426</t>
  </si>
  <si>
    <t>2025-03-15T02:45:01.094426</t>
  </si>
  <si>
    <t>2025-03-15T02:45:02.094442</t>
  </si>
  <si>
    <t>2025-03-15T02:45:03.094429</t>
  </si>
  <si>
    <t>2025-03-15T02:45:04.094394</t>
  </si>
  <si>
    <t>2025-03-15T02:45:05.094436</t>
  </si>
  <si>
    <t>2025-03-15T02:45:06.094432</t>
  </si>
  <si>
    <t>2025-03-15T02:45:07.094425</t>
  </si>
  <si>
    <t>2025-03-15T02:45:08.094447</t>
  </si>
  <si>
    <t>2025-03-15T02:45:09.094435</t>
  </si>
  <si>
    <t>2025-03-15T02:45:10.094436</t>
  </si>
  <si>
    <t>2025-03-15T02:45:11.094426</t>
  </si>
  <si>
    <t>2025-03-15T02:45:12.094444</t>
  </si>
  <si>
    <t>2025-03-15T02:45:13.094434</t>
  </si>
  <si>
    <t>2025-03-15T02:45:14.094453</t>
  </si>
  <si>
    <t>2025-03-15T02:45:15.094441</t>
  </si>
  <si>
    <t>2025-03-15T02:45:16.094460</t>
  </si>
  <si>
    <t>2025-03-15T02:45:17.094448</t>
  </si>
  <si>
    <t>2025-03-15T02:45:18.094360</t>
  </si>
  <si>
    <t>2025-03-15T02:45:19.094340</t>
  </si>
  <si>
    <t>2025-03-15T02:45:20.094370</t>
  </si>
  <si>
    <t>2025-03-15T02:45:21.094359</t>
  </si>
  <si>
    <t>2025-03-15T02:45:22.094354</t>
  </si>
  <si>
    <t>2025-03-15T02:45:23.094438</t>
  </si>
  <si>
    <t>2025-03-15T02:45:24.094439</t>
  </si>
  <si>
    <t>2025-03-15T02:45:25.094438</t>
  </si>
  <si>
    <t>2025-03-15T02:45:26.094449</t>
  </si>
  <si>
    <t>2025-03-15T02:45:27.094447</t>
  </si>
  <si>
    <t>2025-03-15T02:45:28.094454</t>
  </si>
  <si>
    <t>2025-03-15T02:45:29.094441</t>
  </si>
  <si>
    <t>2025-03-15T02:45:30.094441</t>
  </si>
  <si>
    <t>2025-03-15T02:45:31.094456</t>
  </si>
  <si>
    <t>2025-03-15T02:45:32.094443</t>
  </si>
  <si>
    <t>2025-03-15T02:45:33.094439</t>
  </si>
  <si>
    <t>2025-03-15T02:45:34.094453</t>
  </si>
  <si>
    <t>2025-03-15T02:45:35.094451</t>
  </si>
  <si>
    <t>2025-03-15T02:45:36.094448</t>
  </si>
  <si>
    <t>2025-03-15T02:45:37.094446</t>
  </si>
  <si>
    <t>2025-03-15T02:45:38.094450</t>
  </si>
  <si>
    <t>2025-03-15T02:45:39.094456</t>
  </si>
  <si>
    <t>2025-03-15T02:45:40.094461</t>
  </si>
  <si>
    <t>2025-03-15T02:45:41.094448</t>
  </si>
  <si>
    <t>2025-03-15T02:45:42.094458</t>
  </si>
  <si>
    <t>2025-03-15T02:45:43.094462</t>
  </si>
  <si>
    <t>2025-03-15T02:45:44.094457</t>
  </si>
  <si>
    <t>2025-03-15T02:45:45.094454</t>
  </si>
  <si>
    <t>2025-03-15T02:45:46.094456</t>
  </si>
  <si>
    <t>2025-03-15T02:45:47.094441</t>
  </si>
  <si>
    <t>2025-03-15T02:45:48.094456</t>
  </si>
  <si>
    <t>2025-03-15T02:45:49.094463</t>
  </si>
  <si>
    <t>2025-03-15T02:45:50.094472</t>
  </si>
  <si>
    <t>2025-03-15T02:45:51.094456</t>
  </si>
  <si>
    <t>2025-03-15T02:45:52.094461</t>
  </si>
  <si>
    <t>2025-03-15T02:45:53.094458</t>
  </si>
  <si>
    <t>2025-03-15T02:45:54.094464</t>
  </si>
  <si>
    <t>2025-03-15T02:45:55.094466</t>
  </si>
  <si>
    <t>2025-03-15T02:45:56.094367</t>
  </si>
  <si>
    <t>2025-03-15T02:45:57.094379</t>
  </si>
  <si>
    <t>2025-03-15T02:45:58.094377</t>
  </si>
  <si>
    <t>2025-03-15T02:45:59.094374</t>
  </si>
  <si>
    <t>2025-03-15T02:46:00.094346</t>
  </si>
  <si>
    <t>2025-03-15T02:46:01.094475</t>
  </si>
  <si>
    <t>2025-03-15T02:46:02.094445</t>
  </si>
  <si>
    <t>2025-03-15T02:46:03.094458</t>
  </si>
  <si>
    <t>2025-03-15T02:46:04.094466</t>
  </si>
  <si>
    <t>2025-03-15T02:46:05.094461</t>
  </si>
  <si>
    <t>2025-03-15T02:46:06.094472</t>
  </si>
  <si>
    <t>2025-03-15T02:46:07.094453</t>
  </si>
  <si>
    <t>2025-03-15T02:46:08.094486</t>
  </si>
  <si>
    <t>2025-03-15T02:46:09.094467</t>
  </si>
  <si>
    <t>2025-03-15T02:46:10.094473</t>
  </si>
  <si>
    <t>2025-03-15T02:46:11.094460</t>
  </si>
  <si>
    <t>2025-03-15T02:46:12.094440</t>
  </si>
  <si>
    <t>2025-03-15T02:46:13.094471</t>
  </si>
  <si>
    <t>2025-03-15T02:46:14.094462</t>
  </si>
  <si>
    <t>2025-03-15T02:46:15.094483</t>
  </si>
  <si>
    <t>2025-03-15T02:46:16.094476</t>
  </si>
  <si>
    <t>2025-03-15T02:46:17.094480</t>
  </si>
  <si>
    <t>2025-03-15T02:46:18.094378</t>
  </si>
  <si>
    <t>2025-03-15T02:46:19.094359</t>
  </si>
  <si>
    <t>2025-03-15T02:46:20.094389</t>
  </si>
  <si>
    <t>2025-03-15T02:46:21.094382</t>
  </si>
  <si>
    <t>2025-03-15T02:46:22.094384</t>
  </si>
  <si>
    <t>2025-03-15T02:46:23.094474</t>
  </si>
  <si>
    <t>2025-03-15T02:46:24.094482</t>
  </si>
  <si>
    <t>2025-03-15T02:46:25.094455</t>
  </si>
  <si>
    <t>2025-03-15T02:46:26.094474</t>
  </si>
  <si>
    <t>2025-03-15T02:46:27.094480</t>
  </si>
  <si>
    <t>2025-03-15T02:46:28.094466</t>
  </si>
  <si>
    <t>2025-03-15T02:46:29.094471</t>
  </si>
  <si>
    <t>2025-03-15T02:46:30.094489</t>
  </si>
  <si>
    <t>2025-03-15T02:46:31.094459</t>
  </si>
  <si>
    <t>2025-03-15T02:46:32.094461</t>
  </si>
  <si>
    <t>2025-03-15T02:46:33.094455</t>
  </si>
  <si>
    <t>2025-03-15T02:46:34.094469</t>
  </si>
  <si>
    <t>2025-03-15T02:46:35.094490</t>
  </si>
  <si>
    <t>2025-03-15T02:46:36.094476</t>
  </si>
  <si>
    <t>2025-03-15T02:46:37.094470</t>
  </si>
  <si>
    <t>2025-03-15T02:46:38.094470</t>
  </si>
  <si>
    <t>2025-03-15T02:46:39.094478</t>
  </si>
  <si>
    <t>2025-03-15T02:46:40.094483</t>
  </si>
  <si>
    <t>2025-03-15T02:46:41.094480</t>
  </si>
  <si>
    <t>2025-03-15T02:46:42.094483</t>
  </si>
  <si>
    <t>2025-03-15T02:46:43.094483</t>
  </si>
  <si>
    <t>2025-03-15T02:46:44.094488</t>
  </si>
  <si>
    <t>2025-03-15T02:46:45.094493</t>
  </si>
  <si>
    <t>2025-03-15T02:46:46.094484</t>
  </si>
  <si>
    <t>2025-03-15T02:46:47.094486</t>
  </si>
  <si>
    <t>2025-03-15T02:46:48.094469</t>
  </si>
  <si>
    <t>2025-03-15T02:46:49.094467</t>
  </si>
  <si>
    <t>2025-03-15T02:46:50.094477</t>
  </si>
  <si>
    <t>2025-03-15T02:46:51.094470</t>
  </si>
  <si>
    <t>2025-03-15T02:46:52.094484</t>
  </si>
  <si>
    <t>2025-03-15T02:46:53.094460</t>
  </si>
  <si>
    <t>2025-03-15T02:46:54.094483</t>
  </si>
  <si>
    <t>2025-03-15T02:46:55.094478</t>
  </si>
  <si>
    <t>2025-03-15T02:46:56.094499</t>
  </si>
  <si>
    <t>2025-03-15T02:46:57.094488</t>
  </si>
  <si>
    <t>2025-03-15T02:46:58.094487</t>
  </si>
  <si>
    <t>2025-03-15T02:46:59.094452</t>
  </si>
  <si>
    <t>2025-03-15T02:47:00.094496</t>
  </si>
  <si>
    <t>2025-03-15T02:47:01.094482</t>
  </si>
  <si>
    <t>2025-03-15T02:47:02.094465</t>
  </si>
  <si>
    <t>2025-03-15T02:47:03.094477</t>
  </si>
  <si>
    <t>2025-03-15T02:47:04.094473</t>
  </si>
  <si>
    <t>2025-03-15T02:47:05.094496</t>
  </si>
  <si>
    <t>2025-03-15T02:47:06.094494</t>
  </si>
  <si>
    <t>2025-03-15T02:47:07.094475</t>
  </si>
  <si>
    <t>2025-03-15T02:47:08.094493</t>
  </si>
  <si>
    <t>2025-03-15T02:47:09.094498</t>
  </si>
  <si>
    <t>2025-03-15T02:47:10.094490</t>
  </si>
  <si>
    <t>2025-03-15T02:47:11.094492</t>
  </si>
  <si>
    <t>2025-03-15T02:47:12.094501</t>
  </si>
  <si>
    <t>2025-03-15T02:47:13.094494</t>
  </si>
  <si>
    <t>2025-03-15T02:47:14.094511</t>
  </si>
  <si>
    <t>2025-03-15T02:47:15.094494</t>
  </si>
  <si>
    <t>2025-03-15T02:47:16.094508</t>
  </si>
  <si>
    <t>2025-03-15T02:47:17.094484</t>
  </si>
  <si>
    <t>2025-03-15T02:47:18.094410</t>
  </si>
  <si>
    <t>2025-03-15T02:47:19.094385</t>
  </si>
  <si>
    <t>2025-03-15T02:47:20.094394</t>
  </si>
  <si>
    <t>2025-03-15T02:47:21.094391</t>
  </si>
  <si>
    <t>2025-03-15T02:47:22.094388</t>
  </si>
  <si>
    <t>2025-03-15T02:47:23.094521</t>
  </si>
  <si>
    <t>2025-03-15T02:47:24.094489</t>
  </si>
  <si>
    <t>2025-03-15T02:47:25.094507</t>
  </si>
  <si>
    <t>2025-03-15T02:47:26.094497</t>
  </si>
  <si>
    <t>2025-03-15T02:47:27.094506</t>
  </si>
  <si>
    <t>2025-03-15T02:47:28.094497</t>
  </si>
  <si>
    <t>2025-03-15T02:47:29.094514</t>
  </si>
  <si>
    <t>2025-03-15T02:47:30.094518</t>
  </si>
  <si>
    <t>2025-03-15T02:47:31.094485</t>
  </si>
  <si>
    <t>2025-03-15T02:47:32.094469</t>
  </si>
  <si>
    <t>2025-03-15T02:47:33.094506</t>
  </si>
  <si>
    <t>2025-03-15T02:47:34.094495</t>
  </si>
  <si>
    <t>2025-03-15T02:47:35.094491</t>
  </si>
  <si>
    <t>2025-03-15T02:47:36.094488</t>
  </si>
  <si>
    <t>2025-03-15T02:47:37.094500</t>
  </si>
  <si>
    <t>2025-03-15T02:47:38.094500</t>
  </si>
  <si>
    <t>2025-03-15T02:47:39.094509</t>
  </si>
  <si>
    <t>2025-03-15T02:47:40.094501</t>
  </si>
  <si>
    <t>2025-03-15T02:47:41.094508</t>
  </si>
  <si>
    <t>2025-03-15T02:47:42.094486</t>
  </si>
  <si>
    <t>2025-03-15T02:47:43.094516</t>
  </si>
  <si>
    <t>2025-03-15T02:47:44.094509</t>
  </si>
  <si>
    <t>2025-03-15T02:47:45.094504</t>
  </si>
  <si>
    <t>2025-03-15T02:47:46.094505</t>
  </si>
  <si>
    <t>2025-03-15T02:47:47.094511</t>
  </si>
  <si>
    <t>2025-03-15T02:47:48.094490</t>
  </si>
  <si>
    <t>2025-03-15T02:47:49.094508</t>
  </si>
  <si>
    <t>2025-03-15T02:47:50.094502</t>
  </si>
  <si>
    <t>2025-03-15T02:47:51.094519</t>
  </si>
  <si>
    <t>2025-03-15T02:47:52.094516</t>
  </si>
  <si>
    <t>2025-03-15T02:47:53.094509</t>
  </si>
  <si>
    <t>2025-03-15T02:47:54.094505</t>
  </si>
  <si>
    <t>2025-03-15T02:47:55.094502</t>
  </si>
  <si>
    <t>2025-03-15T02:47:56.094498</t>
  </si>
  <si>
    <t>2025-03-15T02:47:57.094495</t>
  </si>
  <si>
    <t>2025-03-15T02:47:58.094534</t>
  </si>
  <si>
    <t>2025-03-15T02:47:59.094499</t>
  </si>
  <si>
    <t>2025-03-15T02:48:00.094509</t>
  </si>
  <si>
    <t>2025-03-15T02:48:01.094497</t>
  </si>
  <si>
    <t>2025-03-15T02:48:02.094522</t>
  </si>
  <si>
    <t>2025-03-15T02:48:03.094518</t>
  </si>
  <si>
    <t>2025-03-15T02:48:04.094518</t>
  </si>
  <si>
    <t>2025-03-15T02:48:05.094521</t>
  </si>
  <si>
    <t>2025-03-15T02:48:06.094500</t>
  </si>
  <si>
    <t>2025-03-15T02:48:07.094528</t>
  </si>
  <si>
    <t>2025-03-15T02:48:08.094501</t>
  </si>
  <si>
    <t>2025-03-15T02:48:09.094509</t>
  </si>
  <si>
    <t>2025-03-15T02:48:10.094502</t>
  </si>
  <si>
    <t>2025-03-15T02:48:11.094508</t>
  </si>
  <si>
    <t>2025-03-15T02:48:12.094502</t>
  </si>
  <si>
    <t>2025-03-15T02:48:13.094501</t>
  </si>
  <si>
    <t>2025-03-15T02:48:14.094520</t>
  </si>
  <si>
    <t>2025-03-15T02:48:15.094517</t>
  </si>
  <si>
    <t>2025-03-15T02:48:16.094519</t>
  </si>
  <si>
    <t>2025-03-15T02:48:17.094502</t>
  </si>
  <si>
    <t>2025-03-15T02:48:18.094509</t>
  </si>
  <si>
    <t>2025-03-15T02:48:19.094508</t>
  </si>
  <si>
    <t>2025-03-15T02:48:20.094510</t>
  </si>
  <si>
    <t>2025-03-15T02:48:21.094452</t>
  </si>
  <si>
    <t>2025-03-15T02:48:22.094516</t>
  </si>
  <si>
    <t>2025-03-15T02:48:23.094516</t>
  </si>
  <si>
    <t>2025-03-15T02:48:24.094515</t>
  </si>
  <si>
    <t>2025-03-15T02:48:25.094507</t>
  </si>
  <si>
    <t>2025-03-15T02:48:26.094525</t>
  </si>
  <si>
    <t>2025-03-15T02:48:27.094524</t>
  </si>
  <si>
    <t>2025-03-15T02:48:28.094525</t>
  </si>
  <si>
    <t>2025-03-15T02:48:29.094511</t>
  </si>
  <si>
    <t>2025-03-15T02:48:30.094504</t>
  </si>
  <si>
    <t>2025-03-15T02:48:31.094531</t>
  </si>
  <si>
    <t>2025-03-15T02:48:32.094515</t>
  </si>
  <si>
    <t>2025-03-15T02:48:33.094510</t>
  </si>
  <si>
    <t>2025-03-15T02:48:34.094521</t>
  </si>
  <si>
    <t>2025-03-15T02:48:35.094518</t>
  </si>
  <si>
    <t>2025-03-15T02:48:36.094513</t>
  </si>
  <si>
    <t>2025-03-15T02:48:37.094513</t>
  </si>
  <si>
    <t>2025-03-15T02:48:38.094538</t>
  </si>
  <si>
    <t>2025-03-15T02:48:39.094530</t>
  </si>
  <si>
    <t>2025-03-15T02:48:40.094525</t>
  </si>
  <si>
    <t>2025-03-15T02:48:41.094507</t>
  </si>
  <si>
    <t>2025-03-15T02:48:42.094505</t>
  </si>
  <si>
    <t>2025-03-15T02:48:43.094539</t>
  </si>
  <si>
    <t>2025-03-15T02:48:44.094527</t>
  </si>
  <si>
    <t>2025-03-15T02:48:45.094546</t>
  </si>
  <si>
    <t>2025-03-15T02:48:46.094532</t>
  </si>
  <si>
    <t>2025-03-15T02:48:47.094531</t>
  </si>
  <si>
    <t>2025-03-15T02:48:48.094520</t>
  </si>
  <si>
    <t>2025-03-15T02:48:49.094528</t>
  </si>
  <si>
    <t>2025-03-15T02:48:50.094546</t>
  </si>
  <si>
    <t>2025-03-15T02:48:51.094525</t>
  </si>
  <si>
    <t>2025-03-15T02:48:52.094539</t>
  </si>
  <si>
    <t>2025-03-15T02:48:53.094549</t>
  </si>
  <si>
    <t>2025-03-15T02:48:54.094498</t>
  </si>
  <si>
    <t>2025-03-15T02:48:55.094529</t>
  </si>
  <si>
    <t>2025-03-15T02:48:56.094547</t>
  </si>
  <si>
    <t>2025-03-15T02:48:57.094518</t>
  </si>
  <si>
    <t>2025-03-15T02:48:58.094538</t>
  </si>
  <si>
    <t>2025-03-15T02:48:59.094531</t>
  </si>
  <si>
    <t>2025-03-15T02:49:00.094529</t>
  </si>
  <si>
    <t>2025-03-15T02:49:01.094527</t>
  </si>
  <si>
    <t>2025-03-15T02:49:02.094452</t>
  </si>
  <si>
    <t>2025-03-15T02:49:03.094454</t>
  </si>
  <si>
    <t>2025-03-15T02:49:04.094445</t>
  </si>
  <si>
    <t>2025-03-15T02:49:05.094437</t>
  </si>
  <si>
    <t>2025-03-15T02:49:06.094452</t>
  </si>
  <si>
    <t>2025-03-15T02:49:07.094525</t>
  </si>
  <si>
    <t>2025-03-15T02:49:08.094545</t>
  </si>
  <si>
    <t>2025-03-15T02:49:09.094528</t>
  </si>
  <si>
    <t>2025-03-15T02:49:10.094548</t>
  </si>
  <si>
    <t>2025-03-15T02:49:11.094522</t>
  </si>
  <si>
    <t>2025-03-15T02:49:12.094528</t>
  </si>
  <si>
    <t>2025-03-15T02:49:13.094526</t>
  </si>
  <si>
    <t>2025-03-15T02:49:14.094562</t>
  </si>
  <si>
    <t>2025-03-15T02:49:15.094550</t>
  </si>
  <si>
    <t>2025-03-15T02:49:16.094545</t>
  </si>
  <si>
    <t>2025-03-15T02:49:17.094527</t>
  </si>
  <si>
    <t>2025-03-15T02:49:18.094555</t>
  </si>
  <si>
    <t>2025-03-15T02:49:19.094533</t>
  </si>
  <si>
    <t>2025-03-15T02:49:20.094559</t>
  </si>
  <si>
    <t>2025-03-15T02:49:21.094531</t>
  </si>
  <si>
    <t>2025-03-15T02:49:22.094542</t>
  </si>
  <si>
    <t>2025-03-15T02:49:23.094541</t>
  </si>
  <si>
    <t>2025-03-15T02:49:24.094536</t>
  </si>
  <si>
    <t>2025-03-15T02:49:25.094559</t>
  </si>
  <si>
    <t>2025-03-15T02:49:26.094555</t>
  </si>
  <si>
    <t>2025-03-15T02:49:27.094545</t>
  </si>
  <si>
    <t>2025-03-15T02:49:28.094544</t>
  </si>
  <si>
    <t>2025-03-15T02:49:29.094535</t>
  </si>
  <si>
    <t>2025-03-15T02:49:30.094543</t>
  </si>
  <si>
    <t>2025-03-15T02:49:31.094543</t>
  </si>
  <si>
    <t>2025-03-15T02:49:32.094549</t>
  </si>
  <si>
    <t>2025-03-15T02:49:33.094541</t>
  </si>
  <si>
    <t>2025-03-15T02:49:34.094545</t>
  </si>
  <si>
    <t>2025-03-15T02:49:35.094532</t>
  </si>
  <si>
    <t>2025-03-15T02:49:36.094541</t>
  </si>
  <si>
    <t>2025-03-15T02:49:37.094530</t>
  </si>
  <si>
    <t>2025-03-15T02:49:38.094545</t>
  </si>
  <si>
    <t>2025-03-15T02:49:39.094544</t>
  </si>
  <si>
    <t>2025-03-15T02:49:40.094560</t>
  </si>
  <si>
    <t>2025-03-15T02:49:41.094531</t>
  </si>
  <si>
    <t>2025-03-15T02:49:42.094548</t>
  </si>
  <si>
    <t>2025-03-15T02:49:43.094524</t>
  </si>
  <si>
    <t>2025-03-15T02:49:44.094550</t>
  </si>
  <si>
    <t>2025-03-15T02:49:45.094544</t>
  </si>
  <si>
    <t>2025-03-15T02:49:46.094545</t>
  </si>
  <si>
    <t>2025-03-15T02:49:47.094536</t>
  </si>
  <si>
    <t>2025-03-15T02:49:48.094540</t>
  </si>
  <si>
    <t>2025-03-15T02:49:49.094540</t>
  </si>
  <si>
    <t>2025-03-15T02:49:50.094556</t>
  </si>
  <si>
    <t>2025-03-15T02:49:51.094561</t>
  </si>
  <si>
    <t>2025-03-15T02:49:52.094560</t>
  </si>
  <si>
    <t>2025-03-15T02:49:53.094543</t>
  </si>
  <si>
    <t>2025-03-15T02:49:54.094563</t>
  </si>
  <si>
    <t>2025-03-15T02:49:55.094556</t>
  </si>
  <si>
    <t>2025-03-15T02:49:56.094532</t>
  </si>
  <si>
    <t>2025-03-15T02:49:57.094551</t>
  </si>
  <si>
    <t>2025-03-15T02:49:58.094553</t>
  </si>
  <si>
    <t>2025-03-15T02:49:59.094578</t>
  </si>
  <si>
    <t>2025-03-15T02:50:00.094553</t>
  </si>
  <si>
    <t>2025-03-15T02:50:01.094535</t>
  </si>
  <si>
    <t>2025-03-15T02:50:02.094474</t>
  </si>
  <si>
    <t>2025-03-15T02:50:03.094446</t>
  </si>
  <si>
    <t>2025-03-15T02:50:04.094469</t>
  </si>
  <si>
    <t>2025-03-15T02:50:05.094452</t>
  </si>
  <si>
    <t>2025-03-15T02:50:06.094454</t>
  </si>
  <si>
    <t>2025-03-15T02:50:07.094552</t>
  </si>
  <si>
    <t>2025-03-15T02:50:08.094538</t>
  </si>
  <si>
    <t>2025-03-15T02:50:09.094553</t>
  </si>
  <si>
    <t>2025-03-15T02:50:10.094561</t>
  </si>
  <si>
    <t>2025-03-15T02:50:11.094570</t>
  </si>
  <si>
    <t>2025-03-15T02:50:12.094556</t>
  </si>
  <si>
    <t>2025-03-15T02:50:13.094553</t>
  </si>
  <si>
    <t>2025-03-15T02:50:14.094577</t>
  </si>
  <si>
    <t>2025-03-15T02:50:15.094562</t>
  </si>
  <si>
    <t>2025-03-15T02:50:16.094528</t>
  </si>
  <si>
    <t>2025-03-15T02:50:17.094556</t>
  </si>
  <si>
    <t>2025-03-15T02:50:18.094574</t>
  </si>
  <si>
    <t>2025-03-15T02:50:19.094557</t>
  </si>
  <si>
    <t>2025-03-15T02:50:20.094553</t>
  </si>
  <si>
    <t>2025-03-15T02:50:21.094550</t>
  </si>
  <si>
    <t>2025-03-15T02:50:22.094570</t>
  </si>
  <si>
    <t>2025-03-15T02:50:23.094561</t>
  </si>
  <si>
    <t>2025-03-15T02:50:24.094572</t>
  </si>
  <si>
    <t>2025-03-15T02:50:25.094556</t>
  </si>
  <si>
    <t>2025-03-15T02:50:26.094584</t>
  </si>
  <si>
    <t>2025-03-15T02:50:27.094569</t>
  </si>
  <si>
    <t>2025-03-15T02:50:28.094571</t>
  </si>
  <si>
    <t>2025-03-15T02:50:29.094552</t>
  </si>
  <si>
    <t>2025-03-15T02:50:30.094565</t>
  </si>
  <si>
    <t>2025-03-15T02:50:31.094577</t>
  </si>
  <si>
    <t>2025-03-15T02:50:32.094584</t>
  </si>
  <si>
    <t>2025-03-15T02:50:33.094577</t>
  </si>
  <si>
    <t>2025-03-15T02:50:34.094584</t>
  </si>
  <si>
    <t>2025-03-15T02:50:35.094580</t>
  </si>
  <si>
    <t>2025-03-15T02:50:36.094571</t>
  </si>
  <si>
    <t>2025-03-15T02:50:37.094574</t>
  </si>
  <si>
    <t>2025-03-15T02:50:38.094576</t>
  </si>
  <si>
    <t>2025-03-15T02:50:39.094582</t>
  </si>
  <si>
    <t>2025-03-15T02:50:40.094581</t>
  </si>
  <si>
    <t>2025-03-15T02:50:41.094554</t>
  </si>
  <si>
    <t>2025-03-15T02:50:42.094556</t>
  </si>
  <si>
    <t>2025-03-15T02:50:43.094577</t>
  </si>
  <si>
    <t>2025-03-15T02:50:44.094560</t>
  </si>
  <si>
    <t>2025-03-15T02:50:45.094564</t>
  </si>
  <si>
    <t>2025-03-15T02:50:46.094563</t>
  </si>
  <si>
    <t>2025-03-15T02:50:47.094582</t>
  </si>
  <si>
    <t>2025-03-15T02:50:48.094579</t>
  </si>
  <si>
    <t>2025-03-15T02:50:49.094581</t>
  </si>
  <si>
    <t>2025-03-15T02:50:50.094594</t>
  </si>
  <si>
    <t>2025-03-15T02:50:51.094587</t>
  </si>
  <si>
    <t>2025-03-15T02:50:52.094579</t>
  </si>
  <si>
    <t>2025-03-15T02:50:53.094584</t>
  </si>
  <si>
    <t>2025-03-15T02:50:54.094586</t>
  </si>
  <si>
    <t>2025-03-15T02:50:55.094590</t>
  </si>
  <si>
    <t>2025-03-15T02:50:56.094583</t>
  </si>
  <si>
    <t>2025-03-15T02:50:57.094577</t>
  </si>
  <si>
    <t>2025-03-15T02:50:58.094589</t>
  </si>
  <si>
    <t>2025-03-15T02:50:59.094589</t>
  </si>
  <si>
    <t>2025-03-15T02:51:00.094585</t>
  </si>
  <si>
    <t>2025-03-15T02:51:01.094578</t>
  </si>
  <si>
    <t>2025-03-15T02:51:02.094592</t>
  </si>
  <si>
    <t>2025-03-15T02:51:03.094583</t>
  </si>
  <si>
    <t>2025-03-15T02:51:04.094602</t>
  </si>
  <si>
    <t>2025-03-15T02:51:05.095188</t>
  </si>
  <si>
    <t>2025-03-15T02:51:06.094592</t>
  </si>
  <si>
    <t>2025-03-15T02:51:07.094592</t>
  </si>
  <si>
    <t>2025-03-15T02:51:08.094589</t>
  </si>
  <si>
    <t>2025-03-15T02:51:09.094594</t>
  </si>
  <si>
    <t>2025-03-15T02:51:10.094589</t>
  </si>
  <si>
    <t>2025-03-15T02:51:11.094590</t>
  </si>
  <si>
    <t>2025-03-15T02:51:12.094581</t>
  </si>
  <si>
    <t>2025-03-15T02:51:13.094592</t>
  </si>
  <si>
    <t>2025-03-15T02:51:14.094596</t>
  </si>
  <si>
    <t>2025-03-15T02:51:15.094598</t>
  </si>
  <si>
    <t>2025-03-15T02:51:16.094599</t>
  </si>
  <si>
    <t>2025-03-15T02:51:17.094587</t>
  </si>
  <si>
    <t>2025-03-15T02:51:18.094587</t>
  </si>
  <si>
    <t>2025-03-15T02:51:19.094603</t>
  </si>
  <si>
    <t>2025-03-15T02:51:20.094596</t>
  </si>
  <si>
    <t>2025-03-15T02:51:21.094588</t>
  </si>
  <si>
    <t>2025-03-15T02:51:22.094594</t>
  </si>
  <si>
    <t>2025-03-15T02:51:23.094594</t>
  </si>
  <si>
    <t>2025-03-15T02:51:24.094599</t>
  </si>
  <si>
    <t>2025-03-15T02:51:25.094599</t>
  </si>
  <si>
    <t>2025-03-15T02:51:26.094599</t>
  </si>
  <si>
    <t>2025-03-15T02:51:27.094607</t>
  </si>
  <si>
    <t>2025-03-15T02:51:28.094607</t>
  </si>
  <si>
    <t>2025-03-15T02:51:29.094596</t>
  </si>
  <si>
    <t>2025-03-15T02:51:30.094598</t>
  </si>
  <si>
    <t>2025-03-15T02:51:31.094600</t>
  </si>
  <si>
    <t>2025-03-15T02:51:32.094601</t>
  </si>
  <si>
    <t>2025-03-15T02:51:33.094602</t>
  </si>
  <si>
    <t>2025-03-15T02:51:34.094600</t>
  </si>
  <si>
    <t>2025-03-15T02:51:35.094600</t>
  </si>
  <si>
    <t>2025-03-15T02:51:36.094612</t>
  </si>
  <si>
    <t>2025-03-15T02:51:37.094601</t>
  </si>
  <si>
    <t>2025-03-15T02:51:38.094552</t>
  </si>
  <si>
    <t>2025-03-15T02:51:39.094609</t>
  </si>
  <si>
    <t>2025-03-15T02:51:40.094598</t>
  </si>
  <si>
    <t>2025-03-15T02:51:41.094505</t>
  </si>
  <si>
    <t>2025-03-15T02:51:42.094505</t>
  </si>
  <si>
    <t>2025-03-15T02:51:43.094514</t>
  </si>
  <si>
    <t>2025-03-15T02:51:44.094513</t>
  </si>
  <si>
    <t>2025-03-15T02:51:45.094506</t>
  </si>
  <si>
    <t>2025-03-15T02:51:46.094603</t>
  </si>
  <si>
    <t>2025-03-15T02:51:47.094602</t>
  </si>
  <si>
    <t>2025-03-15T02:51:48.094611</t>
  </si>
  <si>
    <t>2025-03-15T02:51:49.094606</t>
  </si>
  <si>
    <t>2025-03-15T02:51:50.094606</t>
  </si>
  <si>
    <t>2025-03-15T02:51:51.094596</t>
  </si>
  <si>
    <t>2025-03-15T02:51:52.094607</t>
  </si>
  <si>
    <t>2025-03-15T02:51:53.094603</t>
  </si>
  <si>
    <t>2025-03-15T02:51:54.094608</t>
  </si>
  <si>
    <t>2025-03-15T02:51:55.094598</t>
  </si>
  <si>
    <t>2025-03-15T02:51:56.094594</t>
  </si>
  <si>
    <t>2025-03-15T02:51:57.094603</t>
  </si>
  <si>
    <t>2025-03-15T02:51:58.094606</t>
  </si>
  <si>
    <t>2025-03-15T02:51:59.094610</t>
  </si>
  <si>
    <t>2025-03-15T02:52:00.094591</t>
  </si>
  <si>
    <t>2025-03-15T02:52:01.094598</t>
  </si>
  <si>
    <t>2025-03-15T02:52:02.094602</t>
  </si>
  <si>
    <t>2025-03-15T02:52:03.094595</t>
  </si>
  <si>
    <t>2025-03-15T02:52:04.094612</t>
  </si>
  <si>
    <t>2025-03-15T02:52:05.094603</t>
  </si>
  <si>
    <t>2025-03-15T02:52:06.094609</t>
  </si>
  <si>
    <t>2025-03-15T02:52:07.094609</t>
  </si>
  <si>
    <t>2025-03-15T02:52:08.094599</t>
  </si>
  <si>
    <t>2025-03-15T02:52:09.094603</t>
  </si>
  <si>
    <t>2025-03-15T02:52:10.094605</t>
  </si>
  <si>
    <t>2025-03-15T02:52:11.094567</t>
  </si>
  <si>
    <t>2025-03-15T02:52:12.094604</t>
  </si>
  <si>
    <t>2025-03-15T02:52:13.094604</t>
  </si>
  <si>
    <t>2025-03-15T02:52:14.094605</t>
  </si>
  <si>
    <t>2025-03-15T02:52:15.094606</t>
  </si>
  <si>
    <t>2025-03-15T02:52:16.094603</t>
  </si>
  <si>
    <t>2025-03-15T02:52:17.094601</t>
  </si>
  <si>
    <t>2025-03-15T02:52:18.094596</t>
  </si>
  <si>
    <t>2025-03-15T02:52:19.094595</t>
  </si>
  <si>
    <t>2025-03-15T02:52:20.094586</t>
  </si>
  <si>
    <t>2025-03-15T02:52:21.094576</t>
  </si>
  <si>
    <t>2025-03-15T02:52:22.094601</t>
  </si>
  <si>
    <t>2025-03-15T02:52:23.094615</t>
  </si>
  <si>
    <t>2025-03-15T02:52:24.094599</t>
  </si>
  <si>
    <t>2025-03-15T02:52:25.094580</t>
  </si>
  <si>
    <t>2025-03-15T02:52:26.094614</t>
  </si>
  <si>
    <t>2025-03-15T02:52:27.094607</t>
  </si>
  <si>
    <t>2025-03-15T02:52:28.094601</t>
  </si>
  <si>
    <t>2025-03-15T02:52:29.094595</t>
  </si>
  <si>
    <t>2025-03-15T02:52:30.094596</t>
  </si>
  <si>
    <t>2025-03-15T02:52:31.094589</t>
  </si>
  <si>
    <t>2025-03-15T02:52:32.094583</t>
  </si>
  <si>
    <t>2025-03-15T02:52:33.094596</t>
  </si>
  <si>
    <t>2025-03-15T02:52:34.094609</t>
  </si>
  <si>
    <t>2025-03-15T02:52:35.094595</t>
  </si>
  <si>
    <t>2025-03-15T02:52:36.094598</t>
  </si>
  <si>
    <t>2025-03-15T02:52:37.094606</t>
  </si>
  <si>
    <t>2025-03-15T02:52:38.094616</t>
  </si>
  <si>
    <t>2025-03-15T02:52:39.094615</t>
  </si>
  <si>
    <t>2025-03-15T02:52:40.094610</t>
  </si>
  <si>
    <t>2025-03-15T02:52:41.094589</t>
  </si>
  <si>
    <t>2025-03-15T02:52:42.094601</t>
  </si>
  <si>
    <t>2025-03-15T02:52:43.094608</t>
  </si>
  <si>
    <t>2025-03-15T02:52:44.094575</t>
  </si>
  <si>
    <t>2025-03-15T02:52:45.094587</t>
  </si>
  <si>
    <t>2025-03-15T02:52:46.094625</t>
  </si>
  <si>
    <t>2025-03-15T02:52:47.094610</t>
  </si>
  <si>
    <t>2025-03-15T02:52:48.094627</t>
  </si>
  <si>
    <t>2025-03-15T02:52:49.094615</t>
  </si>
  <si>
    <t>2025-03-15T02:52:50.094616</t>
  </si>
  <si>
    <t>2025-03-15T02:52:51.094619</t>
  </si>
  <si>
    <t>2025-03-15T02:52:52.094619</t>
  </si>
  <si>
    <t>2025-03-15T02:52:53.094623</t>
  </si>
  <si>
    <t>2025-03-15T02:52:54.094622</t>
  </si>
  <si>
    <t>2025-03-15T02:52:55.094617</t>
  </si>
  <si>
    <t>2025-03-15T02:52:56.094619</t>
  </si>
  <si>
    <t>2025-03-15T02:52:57.094616</t>
  </si>
  <si>
    <t>2025-03-15T02:52:58.094616</t>
  </si>
  <si>
    <t>2025-03-15T02:52:59.094629</t>
  </si>
  <si>
    <t>2025-03-15T02:53:00.094619</t>
  </si>
  <si>
    <t>2025-03-15T02:53:01.094623</t>
  </si>
  <si>
    <t>2025-03-15T02:53:02.094625</t>
  </si>
  <si>
    <t>2025-03-15T02:53:03.094622</t>
  </si>
  <si>
    <t>2025-03-15T02:53:04.094617</t>
  </si>
  <si>
    <t>2025-03-15T02:53:05.094638</t>
  </si>
  <si>
    <t>2025-03-15T02:53:06.094632</t>
  </si>
  <si>
    <t>2025-03-15T02:53:07.094628</t>
  </si>
  <si>
    <t>2025-03-15T02:53:08.094627</t>
  </si>
  <si>
    <t>2025-03-15T02:53:09.094631</t>
  </si>
  <si>
    <t>2025-03-15T02:53:10.094637</t>
  </si>
  <si>
    <t>2025-03-15T02:53:11.094623</t>
  </si>
  <si>
    <t>2025-03-15T02:53:12.094632</t>
  </si>
  <si>
    <t>2025-03-15T02:53:13.094632</t>
  </si>
  <si>
    <t>2025-03-15T02:53:14.094629</t>
  </si>
  <si>
    <t>2025-03-15T02:53:15.094638</t>
  </si>
  <si>
    <t>2025-03-15T02:53:16.094629</t>
  </si>
  <si>
    <t>2025-03-15T02:53:17.094626</t>
  </si>
  <si>
    <t>2025-03-15T02:53:18.094622</t>
  </si>
  <si>
    <t>2025-03-15T02:53:19.094636</t>
  </si>
  <si>
    <t>2025-03-15T02:53:20.094597</t>
  </si>
  <si>
    <t>2025-03-15T02:53:21.094609</t>
  </si>
  <si>
    <t>2025-03-15T02:53:22.094624</t>
  </si>
  <si>
    <t>2025-03-15T02:53:23.094620</t>
  </si>
  <si>
    <t>2025-03-15T02:53:24.094597</t>
  </si>
  <si>
    <t>2025-03-15T02:53:25.094604</t>
  </si>
  <si>
    <t>2025-03-15T02:53:26.094628</t>
  </si>
  <si>
    <t>2025-03-15T02:53:27.094612</t>
  </si>
  <si>
    <t>2025-03-15T02:53:28.094619</t>
  </si>
  <si>
    <t>2025-03-15T02:53:29.094600</t>
  </si>
  <si>
    <t>2025-03-15T02:53:30.094611</t>
  </si>
  <si>
    <t>2025-03-15T02:53:31.094595</t>
  </si>
  <si>
    <t>2025-03-15T02:53:32.094606</t>
  </si>
  <si>
    <t>2025-03-15T02:53:33.094563</t>
  </si>
  <si>
    <t>2025-03-15T02:53:34.094626</t>
  </si>
  <si>
    <t>2025-03-15T02:53:35.094625</t>
  </si>
  <si>
    <t>2025-03-15T02:53:36.094632</t>
  </si>
  <si>
    <t>2025-03-15T02:53:37.094596</t>
  </si>
  <si>
    <t>2025-03-15T02:53:38.094624</t>
  </si>
  <si>
    <t>2025-03-15T02:53:39.094629</t>
  </si>
  <si>
    <t>2025-03-15T02:53:40.094633</t>
  </si>
  <si>
    <t>2025-03-15T02:53:41.094613</t>
  </si>
  <si>
    <t>2025-03-15T02:53:42.094601</t>
  </si>
  <si>
    <t>2025-03-15T02:53:43.094632</t>
  </si>
  <si>
    <t>2025-03-15T02:53:44.094622</t>
  </si>
  <si>
    <t>2025-03-15T02:53:45.094618</t>
  </si>
  <si>
    <t>2025-03-15T02:53:46.094627</t>
  </si>
  <si>
    <t>2025-03-15T02:53:47.094623</t>
  </si>
  <si>
    <t>2025-03-15T02:53:48.094618</t>
  </si>
  <si>
    <t>2025-03-15T02:53:49.094611</t>
  </si>
  <si>
    <t>2025-03-15T02:53:50.094625</t>
  </si>
  <si>
    <t>2025-03-15T02:53:51.094603</t>
  </si>
  <si>
    <t>2025-03-15T02:53:52.094635</t>
  </si>
  <si>
    <t>2025-03-15T02:53:53.094618</t>
  </si>
  <si>
    <t>2025-03-15T02:53:54.094615</t>
  </si>
  <si>
    <t>2025-03-15T02:53:55.094637</t>
  </si>
  <si>
    <t>2025-03-15T02:53:56.094633</t>
  </si>
  <si>
    <t>2025-03-15T02:53:57.094634</t>
  </si>
  <si>
    <t>2025-03-15T02:53:58.094660</t>
  </si>
  <si>
    <t>2025-03-15T02:53:59.094644</t>
  </si>
  <si>
    <t>2025-03-15T02:54:00.094646</t>
  </si>
  <si>
    <t>2025-03-15T02:54:01.094641</t>
  </si>
  <si>
    <t>2025-03-15T02:54:02.094646</t>
  </si>
  <si>
    <t>2025-03-15T02:54:03.094650</t>
  </si>
  <si>
    <t>2025-03-15T02:54:04.094648</t>
  </si>
  <si>
    <t>2025-03-15T02:54:05.094654</t>
  </si>
  <si>
    <t>2025-03-15T02:54:06.094652</t>
  </si>
  <si>
    <t>2025-03-15T02:54:07.094654</t>
  </si>
  <si>
    <t>2025-03-15T02:54:08.094643</t>
  </si>
  <si>
    <t>2025-03-15T02:54:09.094651</t>
  </si>
  <si>
    <t>2025-03-15T02:54:10.094648</t>
  </si>
  <si>
    <t>2025-03-15T02:54:11.094648</t>
  </si>
  <si>
    <t>2025-03-15T02:54:12.094650</t>
  </si>
  <si>
    <t>2025-03-15T02:54:13.094654</t>
  </si>
  <si>
    <t>2025-03-15T02:54:14.094659</t>
  </si>
  <si>
    <t>2025-03-15T02:54:15.094661</t>
  </si>
  <si>
    <t>2025-03-15T02:54:16.094655</t>
  </si>
  <si>
    <t>2025-03-15T02:54:17.094646</t>
  </si>
  <si>
    <t>2025-03-15T02:54:18.094656</t>
  </si>
  <si>
    <t>2025-03-15T02:54:19.094646</t>
  </si>
  <si>
    <t>2025-03-15T02:54:20.094648</t>
  </si>
  <si>
    <t>2025-03-15T02:54:21.094657</t>
  </si>
  <si>
    <t>2025-03-15T02:54:22.094655</t>
  </si>
  <si>
    <t>2025-03-15T02:54:23.094661</t>
  </si>
  <si>
    <t>2025-03-15T02:54:24.094661</t>
  </si>
  <si>
    <t>2025-03-15T02:54:25.094654</t>
  </si>
  <si>
    <t>2025-03-15T02:54:26.094660</t>
  </si>
  <si>
    <t>2025-03-15T02:54:27.094664</t>
  </si>
  <si>
    <t>2025-03-15T02:54:28.094659</t>
  </si>
  <si>
    <t>2025-03-15T02:54:29.094657</t>
  </si>
  <si>
    <t>2025-03-15T02:54:30.094655</t>
  </si>
  <si>
    <t>2025-03-15T02:54:31.094652</t>
  </si>
  <si>
    <t>2025-03-15T02:54:32.094649</t>
  </si>
  <si>
    <t>2025-03-15T02:54:33.094663</t>
  </si>
  <si>
    <t>2025-03-15T02:54:34.094662</t>
  </si>
  <si>
    <t>2025-03-15T02:54:35.094662</t>
  </si>
  <si>
    <t>2025-03-15T02:54:36.094660</t>
  </si>
  <si>
    <t>2025-03-15T02:54:37.094666</t>
  </si>
  <si>
    <t>2025-03-15T02:54:38.094657</t>
  </si>
  <si>
    <t>2025-03-15T02:54:39.094649</t>
  </si>
  <si>
    <t>2025-03-15T02:54:40.094660</t>
  </si>
  <si>
    <t>2025-03-15T02:54:41.094662</t>
  </si>
  <si>
    <t>2025-03-15T02:54:42.094658</t>
  </si>
  <si>
    <t>2025-03-15T02:54:43.094660</t>
  </si>
  <si>
    <t>2025-03-15T02:54:44.094659</t>
  </si>
  <si>
    <t>2025-03-15T02:54:45.094664</t>
  </si>
  <si>
    <t>2025-03-15T02:54:46.094666</t>
  </si>
  <si>
    <t>2025-03-15T02:54:47.094662</t>
  </si>
  <si>
    <t>2025-03-15T02:54:48.094660</t>
  </si>
  <si>
    <t>2025-03-15T02:54:49.094657</t>
  </si>
  <si>
    <t>2025-03-15T02:54:50.094664</t>
  </si>
  <si>
    <t>2025-03-15T02:54:51.094663</t>
  </si>
  <si>
    <t>2025-03-15T02:54:52.094666</t>
  </si>
  <si>
    <t>2025-03-15T02:54:53.094659</t>
  </si>
  <si>
    <t>2025-03-15T02:54:54.094654</t>
  </si>
  <si>
    <t>2025-03-15T02:54:55.094617</t>
  </si>
  <si>
    <t>2025-03-15T02:54:56.094644</t>
  </si>
  <si>
    <t>2025-03-15T02:54:57.094661</t>
  </si>
  <si>
    <t>2025-03-15T02:54:58.094650</t>
  </si>
  <si>
    <t>2025-03-15T02:54:59.094633</t>
  </si>
  <si>
    <t>2025-03-15T02:55:00.094666</t>
  </si>
  <si>
    <t>2025-03-15T02:55:01.094640</t>
  </si>
  <si>
    <t>2025-03-15T02:55:02.094639</t>
  </si>
  <si>
    <t>2025-03-15T02:55:03.094643</t>
  </si>
  <si>
    <t>2025-03-15T02:55:04.094653</t>
  </si>
  <si>
    <t>2025-03-15T02:55:05.094650</t>
  </si>
  <si>
    <t>2025-03-15T02:55:06.094664</t>
  </si>
  <si>
    <t>2025-03-15T02:55:07.094648</t>
  </si>
  <si>
    <t>2025-03-15T02:55:08.094669</t>
  </si>
  <si>
    <t>2025-03-15T02:55:09.094647</t>
  </si>
  <si>
    <t>2025-03-15T02:55:10.094647</t>
  </si>
  <si>
    <t>2025-03-15T02:55:11.094645</t>
  </si>
  <si>
    <t>2025-03-15T02:55:12.094639</t>
  </si>
  <si>
    <t>2025-03-15T02:55:13.094653</t>
  </si>
  <si>
    <t>2025-03-15T02:55:14.094653</t>
  </si>
  <si>
    <t>2025-03-15T02:55:15.094672</t>
  </si>
  <si>
    <t>2025-03-15T02:55:16.094660</t>
  </si>
  <si>
    <t>2025-03-15T02:55:17.094651</t>
  </si>
  <si>
    <t>2025-03-15T02:55:18.094647</t>
  </si>
  <si>
    <t>2025-03-15T02:55:19.094663</t>
  </si>
  <si>
    <t>2025-03-15T02:55:20.094677</t>
  </si>
  <si>
    <t>2025-03-15T02:55:21.094646</t>
  </si>
  <si>
    <t>2025-03-15T02:55:22.094673</t>
  </si>
  <si>
    <t>2025-03-15T02:55:23.094659</t>
  </si>
  <si>
    <t>2025-03-15T02:55:24.094676</t>
  </si>
  <si>
    <t>2025-03-15T02:55:25.094662</t>
  </si>
  <si>
    <t>2025-03-15T02:55:26.094657</t>
  </si>
  <si>
    <t>2025-03-15T02:55:27.094651</t>
  </si>
  <si>
    <t>2025-03-15T02:55:28.094675</t>
  </si>
  <si>
    <t>2025-03-15T02:55:29.094645</t>
  </si>
  <si>
    <t>2025-03-15T02:55:30.094670</t>
  </si>
  <si>
    <t>2025-03-15T02:55:31.094661</t>
  </si>
  <si>
    <t>2025-03-15T02:55:32.094663</t>
  </si>
  <si>
    <t>2025-03-15T02:55:33.094645</t>
  </si>
  <si>
    <t>2025-03-15T02:55:34.094674</t>
  </si>
  <si>
    <t>2025-03-15T02:55:35.094649</t>
  </si>
  <si>
    <t>2025-03-15T02:55:36.094674</t>
  </si>
  <si>
    <t>2025-03-15T02:55:37.094670</t>
  </si>
  <si>
    <t>2025-03-15T02:55:38.094656</t>
  </si>
  <si>
    <t>2025-03-15T02:55:39.094673</t>
  </si>
  <si>
    <t>2025-03-15T02:55:40.094667</t>
  </si>
  <si>
    <t>2025-03-15T02:55:41.094681</t>
  </si>
  <si>
    <t>2025-03-15T02:55:42.094663</t>
  </si>
  <si>
    <t>2025-03-15T02:55:43.094664</t>
  </si>
  <si>
    <t>2025-03-15T02:55:44.094653</t>
  </si>
  <si>
    <t>2025-03-15T02:55:45.094683</t>
  </si>
  <si>
    <t>2025-03-15T02:55:46.094676</t>
  </si>
  <si>
    <t>2025-03-15T02:55:47.094641</t>
  </si>
  <si>
    <t>2025-03-15T02:55:48.094651</t>
  </si>
  <si>
    <t>2025-03-15T02:55:49.094649</t>
  </si>
  <si>
    <t>2025-03-15T02:55:50.094663</t>
  </si>
  <si>
    <t>2025-03-15T02:55:51.094648</t>
  </si>
  <si>
    <t>2025-03-15T02:55:52.094668</t>
  </si>
  <si>
    <t>2025-03-15T02:55:53.094662</t>
  </si>
  <si>
    <t>2025-03-15T02:55:54.094662</t>
  </si>
  <si>
    <t>2025-03-15T02:55:55.094683</t>
  </si>
  <si>
    <t>2025-03-15T02:55:56.094661</t>
  </si>
  <si>
    <t>2025-03-15T02:55:57.094686</t>
  </si>
  <si>
    <t>2025-03-15T02:55:58.094675</t>
  </si>
  <si>
    <t>2025-03-15T02:55:59.094659</t>
  </si>
  <si>
    <t>2025-03-15T02:56:00.094657</t>
  </si>
  <si>
    <t>2025-03-15T02:56:01.094679</t>
  </si>
  <si>
    <t>2025-03-15T02:56:02.094663</t>
  </si>
  <si>
    <t>2025-03-15T02:56:03.094686</t>
  </si>
  <si>
    <t>2025-03-15T02:56:04.094677</t>
  </si>
  <si>
    <t>2025-03-15T02:56:05.094665</t>
  </si>
  <si>
    <t>2025-03-15T02:56:06.094664</t>
  </si>
  <si>
    <t>2025-03-15T02:56:07.094655</t>
  </si>
  <si>
    <t>2025-03-15T02:56:08.094666</t>
  </si>
  <si>
    <t>2025-03-15T02:56:09.094684</t>
  </si>
  <si>
    <t>2025-03-15T02:56:10.094667</t>
  </si>
  <si>
    <t>2025-03-15T02:56:11.094691</t>
  </si>
  <si>
    <t>2025-03-15T02:56:12.094663</t>
  </si>
  <si>
    <t>2025-03-15T02:56:13.094662</t>
  </si>
  <si>
    <t>2025-03-15T02:56:14.094674</t>
  </si>
  <si>
    <t>2025-03-15T02:56:15.094681</t>
  </si>
  <si>
    <t>2025-03-15T02:56:16.094687</t>
  </si>
  <si>
    <t>2025-03-15T02:56:17.094632</t>
  </si>
  <si>
    <t>2025-03-15T02:56:18.094664</t>
  </si>
  <si>
    <t>2025-03-15T02:56:19.094674</t>
  </si>
  <si>
    <t>2025-03-15T02:56:20.094693</t>
  </si>
  <si>
    <t>2025-03-15T02:56:21.094684</t>
  </si>
  <si>
    <t>2025-03-15T02:56:22.094692</t>
  </si>
  <si>
    <t>2025-03-15T02:56:23.094671</t>
  </si>
  <si>
    <t>2025-03-15T02:56:24.094670</t>
  </si>
  <si>
    <t>2025-03-15T02:56:25.094680</t>
  </si>
  <si>
    <t>2025-03-15T02:56:26.094688</t>
  </si>
  <si>
    <t>2025-03-15T02:56:27.094693</t>
  </si>
  <si>
    <t>2025-03-15T02:56:28.094680</t>
  </si>
  <si>
    <t>2025-03-15T02:56:29.094670</t>
  </si>
  <si>
    <t>2025-03-15T02:56:30.094686</t>
  </si>
  <si>
    <t>2025-03-15T02:56:31.094675</t>
  </si>
  <si>
    <t>2025-03-15T02:56:32.094672</t>
  </si>
  <si>
    <t>2025-03-15T02:56:33.094665</t>
  </si>
  <si>
    <t>2025-03-15T02:56:34.094679</t>
  </si>
  <si>
    <t>2025-03-15T02:56:35.094680</t>
  </si>
  <si>
    <t>2025-03-15T02:56:36.094681</t>
  </si>
  <si>
    <t>2025-03-15T02:56:37.094686</t>
  </si>
  <si>
    <t>2025-03-15T02:56:38.094659</t>
  </si>
  <si>
    <t>2025-03-15T02:56:39.094675</t>
  </si>
  <si>
    <t>2025-03-15T02:56:40.094695</t>
  </si>
  <si>
    <t>2025-03-15T02:56:41.094667</t>
  </si>
  <si>
    <t>2025-03-15T02:56:42.094669</t>
  </si>
  <si>
    <t>2025-03-15T02:56:43.094684</t>
  </si>
  <si>
    <t>2025-03-15T02:56:44.094707</t>
  </si>
  <si>
    <t>2025-03-15T02:56:45.094690</t>
  </si>
  <si>
    <t>2025-03-15T02:56:46.094693</t>
  </si>
  <si>
    <t>2025-03-15T02:56:47.094674</t>
  </si>
  <si>
    <t>2025-03-15T02:56:48.094670</t>
  </si>
  <si>
    <t>2025-03-15T02:56:49.094701</t>
  </si>
  <si>
    <t>2025-03-15T02:56:50.094670</t>
  </si>
  <si>
    <t>2025-03-15T02:56:51.094676</t>
  </si>
  <si>
    <t>2025-03-15T02:56:52.094690</t>
  </si>
  <si>
    <t>2025-03-15T02:56:53.094676</t>
  </si>
  <si>
    <t>2025-03-15T02:56:54.094678</t>
  </si>
  <si>
    <t>2025-03-15T02:56:55.094702</t>
  </si>
  <si>
    <t>2025-03-15T02:56:56.094674</t>
  </si>
  <si>
    <t>2025-03-15T02:56:57.094681</t>
  </si>
  <si>
    <t>2025-03-15T02:56:58.094704</t>
  </si>
  <si>
    <t>2025-03-15T02:56:59.094685</t>
  </si>
  <si>
    <t>2025-03-15T02:57:00.094689</t>
  </si>
  <si>
    <t>2025-03-15T02:57:01.094683</t>
  </si>
  <si>
    <t>2025-03-15T02:57:02.094701</t>
  </si>
  <si>
    <t>2025-03-15T02:57:03.094701</t>
  </si>
  <si>
    <t>2025-03-15T02:57:04.094706</t>
  </si>
  <si>
    <t>2025-03-15T02:57:05.094706</t>
  </si>
  <si>
    <t>2025-03-15T02:57:06.094679</t>
  </si>
  <si>
    <t>2025-03-15T02:57:07.094685</t>
  </si>
  <si>
    <t>2025-03-15T02:57:08.094680</t>
  </si>
  <si>
    <t>2025-03-15T02:57:09.094699</t>
  </si>
  <si>
    <t>2025-03-15T02:57:10.094696</t>
  </si>
  <si>
    <t>2025-03-15T02:57:11.094684</t>
  </si>
  <si>
    <t>2025-03-15T02:57:12.094695</t>
  </si>
  <si>
    <t>2025-03-15T02:57:13.094690</t>
  </si>
  <si>
    <t>2025-03-15T02:57:14.094711</t>
  </si>
  <si>
    <t>2025-03-15T02:57:15.094703</t>
  </si>
  <si>
    <t>2025-03-15T02:57:16.094698</t>
  </si>
  <si>
    <t>2025-03-15T02:57:17.094695</t>
  </si>
  <si>
    <t>2025-03-15T02:57:18.094682</t>
  </si>
  <si>
    <t>2025-03-15T02:57:19.094711</t>
  </si>
  <si>
    <t>2025-03-15T02:57:20.094696</t>
  </si>
  <si>
    <t>2025-03-15T02:57:21.094681</t>
  </si>
  <si>
    <t>2025-03-15T02:57:22.094698</t>
  </si>
  <si>
    <t>2025-03-15T02:57:23.094682</t>
  </si>
  <si>
    <t>2025-03-15T02:57:24.094690</t>
  </si>
  <si>
    <t>2025-03-15T02:57:25.094698</t>
  </si>
  <si>
    <t>2025-03-15T02:57:26.094702</t>
  </si>
  <si>
    <t>2025-03-15T02:57:27.094684</t>
  </si>
  <si>
    <t>2025-03-15T02:57:28.094692</t>
  </si>
  <si>
    <t>2025-03-15T02:57:29.094709</t>
  </si>
  <si>
    <t>2025-03-15T02:57:30.094701</t>
  </si>
  <si>
    <t>2025-03-15T02:57:31.094697</t>
  </si>
  <si>
    <t>2025-03-15T02:57:32.094712</t>
  </si>
  <si>
    <t>2025-03-15T02:57:33.094685</t>
  </si>
  <si>
    <t>2025-03-15T02:57:34.094701</t>
  </si>
  <si>
    <t>2025-03-15T02:57:35.094706</t>
  </si>
  <si>
    <t>2025-03-15T02:57:36.094689</t>
  </si>
  <si>
    <t>2025-03-15T02:57:37.094693</t>
  </si>
  <si>
    <t>2025-03-15T02:57:38.094712</t>
  </si>
  <si>
    <t>2025-03-15T02:57:39.094706</t>
  </si>
  <si>
    <t>2025-03-15T02:57:40.094719</t>
  </si>
  <si>
    <t>2025-03-15T02:57:41.094699</t>
  </si>
  <si>
    <t>2025-03-15T02:57:42.094698</t>
  </si>
  <si>
    <t>2025-03-15T02:57:43.094699</t>
  </si>
  <si>
    <t>2025-03-15T02:57:44.094716</t>
  </si>
  <si>
    <t>2025-03-15T02:57:45.094699</t>
  </si>
  <si>
    <t>2025-03-15T02:57:46.094714</t>
  </si>
  <si>
    <t>2025-03-15T02:57:47.094721</t>
  </si>
  <si>
    <t>2025-03-15T02:57:48.094709</t>
  </si>
  <si>
    <t>2025-03-15T02:57:49.094722</t>
  </si>
  <si>
    <t>2025-03-15T02:57:50.094722</t>
  </si>
  <si>
    <t>2025-03-15T02:57:51.094717</t>
  </si>
  <si>
    <t>2025-03-15T02:57:52.094716</t>
  </si>
  <si>
    <t>2025-03-15T02:57:53.094720</t>
  </si>
  <si>
    <t>2025-03-15T02:57:54.094720</t>
  </si>
  <si>
    <t>2025-03-15T02:57:55.094721</t>
  </si>
  <si>
    <t>2025-03-15T02:57:56.094722</t>
  </si>
  <si>
    <t>2025-03-15T02:57:57.094719</t>
  </si>
  <si>
    <t>2025-03-15T02:57:58.094719</t>
  </si>
  <si>
    <t>2025-03-15T02:57:59.094703</t>
  </si>
  <si>
    <t>2025-03-15T02:58:00.094709</t>
  </si>
  <si>
    <t>2025-03-15T02:58:01.094700</t>
  </si>
  <si>
    <t>2025-03-15T02:58:02.094713</t>
  </si>
  <si>
    <t>2025-03-15T02:58:03.094731</t>
  </si>
  <si>
    <t>2025-03-15T02:58:04.094709</t>
  </si>
  <si>
    <t>2025-03-15T02:58:05.094737</t>
  </si>
  <si>
    <t>2025-03-15T02:58:06.094712</t>
  </si>
  <si>
    <t>2025-03-15T02:58:07.094723</t>
  </si>
  <si>
    <t>2025-03-15T02:58:08.094702</t>
  </si>
  <si>
    <t>2025-03-15T02:58:09.094705</t>
  </si>
  <si>
    <t>2025-03-15T02:58:10.094710</t>
  </si>
  <si>
    <t>2025-03-15T02:58:11.094708</t>
  </si>
  <si>
    <t>2025-03-15T02:58:12.094737</t>
  </si>
  <si>
    <t>2025-03-15T02:58:13.094724</t>
  </si>
  <si>
    <t>2025-03-15T02:58:14.094713</t>
  </si>
  <si>
    <t>2025-03-15T02:58:15.094725</t>
  </si>
  <si>
    <t>2025-03-15T02:58:16.094720</t>
  </si>
  <si>
    <t>2025-03-15T02:58:17.094708</t>
  </si>
  <si>
    <t>2025-03-15T02:58:18.094706</t>
  </si>
  <si>
    <t>2025-03-15T02:58:19.094722</t>
  </si>
  <si>
    <t>2025-03-15T02:58:20.094719</t>
  </si>
  <si>
    <t>2025-03-15T02:58:21.094707</t>
  </si>
  <si>
    <t>2025-03-15T02:58:22.094716</t>
  </si>
  <si>
    <t>2025-03-15T02:58:23.094727</t>
  </si>
  <si>
    <t>2025-03-15T02:58:24.094719</t>
  </si>
  <si>
    <t>2025-03-15T02:58:25.094715</t>
  </si>
  <si>
    <t>2025-03-15T02:58:26.094708</t>
  </si>
  <si>
    <t>2025-03-15T02:58:27.094732</t>
  </si>
  <si>
    <t>2025-03-15T02:58:28.094722</t>
  </si>
  <si>
    <t>2025-03-15T02:58:29.094718</t>
  </si>
  <si>
    <t>2025-03-15T02:58:30.094713</t>
  </si>
  <si>
    <t>2025-03-15T02:58:31.094722</t>
  </si>
  <si>
    <t>2025-03-15T02:58:32.094708</t>
  </si>
  <si>
    <t>2025-03-15T02:58:33.094720</t>
  </si>
  <si>
    <t>2025-03-15T02:58:34.094714</t>
  </si>
  <si>
    <t>2025-03-15T02:58:35.094736</t>
  </si>
  <si>
    <t>2025-03-15T02:58:36.094736</t>
  </si>
  <si>
    <t>2025-03-15T02:58:37.094739</t>
  </si>
  <si>
    <t>2025-03-15T02:58:38.094735</t>
  </si>
  <si>
    <t>2025-03-15T02:58:39.094735</t>
  </si>
  <si>
    <t>2025-03-15T02:58:40.094734</t>
  </si>
  <si>
    <t>2025-03-15T02:58:41.094716</t>
  </si>
  <si>
    <t>2025-03-15T02:58:42.094708</t>
  </si>
  <si>
    <t>2025-03-15T02:58:43.094712</t>
  </si>
  <si>
    <t>2025-03-15T02:58:44.094715</t>
  </si>
  <si>
    <t>2025-03-15T02:58:45.094645</t>
  </si>
  <si>
    <t>2025-03-15T02:58:46.094637</t>
  </si>
  <si>
    <t>2025-03-15T02:58:47.094610</t>
  </si>
  <si>
    <t>2025-03-15T02:58:48.094625</t>
  </si>
  <si>
    <t>2025-03-15T02:58:49.094641</t>
  </si>
  <si>
    <t>2025-03-15T02:58:50.094741</t>
  </si>
  <si>
    <t>2025-03-15T02:58:51.094743</t>
  </si>
  <si>
    <t>2025-03-15T02:58:52.094739</t>
  </si>
  <si>
    <t>2025-03-15T02:58:53.094722</t>
  </si>
  <si>
    <t>2025-03-15T02:58:54.094722</t>
  </si>
  <si>
    <t>2025-03-15T02:58:55.094725</t>
  </si>
  <si>
    <t>2025-03-15T02:58:56.094714</t>
  </si>
  <si>
    <t>2025-03-15T02:58:57.094742</t>
  </si>
  <si>
    <t>2025-03-15T02:58:58.094733</t>
  </si>
  <si>
    <t>2025-03-15T02:58:59.094712</t>
  </si>
  <si>
    <t>2025-03-15T02:59:00.094721</t>
  </si>
  <si>
    <t>2025-03-15T02:59:01.094723</t>
  </si>
  <si>
    <t>2025-03-15T02:59:02.094713</t>
  </si>
  <si>
    <t>2025-03-15T02:59:03.094725</t>
  </si>
  <si>
    <t>2025-03-15T02:59:04.094741</t>
  </si>
  <si>
    <t>2025-03-15T02:59:05.094737</t>
  </si>
  <si>
    <t>2025-03-15T02:59:06.094733</t>
  </si>
  <si>
    <t>2025-03-15T02:59:07.094733</t>
  </si>
  <si>
    <t>2025-03-15T02:59:08.094735</t>
  </si>
  <si>
    <t>2025-03-15T02:59:09.094732</t>
  </si>
  <si>
    <t>2025-03-15T02:59:10.094747</t>
  </si>
  <si>
    <t>2025-03-15T02:59:11.094739</t>
  </si>
  <si>
    <t>2025-03-15T02:59:12.094741</t>
  </si>
  <si>
    <t>2025-03-15T02:59:13.094741</t>
  </si>
  <si>
    <t>2025-03-15T02:59:14.094737</t>
  </si>
  <si>
    <t>2025-03-15T02:59:15.094749</t>
  </si>
  <si>
    <t>2025-03-15T02:59:16.094730</t>
  </si>
  <si>
    <t>2025-03-15T02:59:17.094719</t>
  </si>
  <si>
    <t>2025-03-15T02:59:18.094744</t>
  </si>
  <si>
    <t>2025-03-15T02:59:19.094725</t>
  </si>
  <si>
    <t>2025-03-15T02:59:20.094750</t>
  </si>
  <si>
    <t>2025-03-15T02:59:21.094715</t>
  </si>
  <si>
    <t>2025-03-15T02:59:22.094738</t>
  </si>
  <si>
    <t>2025-03-15T02:59:23.094745</t>
  </si>
  <si>
    <t>2025-03-15T02:59:24.094741</t>
  </si>
  <si>
    <t>2025-03-15T02:59:25.094746</t>
  </si>
  <si>
    <t>2025-03-15T02:59:26.094735</t>
  </si>
  <si>
    <t>2025-03-15T02:59:27.094737</t>
  </si>
  <si>
    <t>2025-03-15T02:59:28.094748</t>
  </si>
  <si>
    <t>2025-03-15T02:59:29.094744</t>
  </si>
  <si>
    <t>2025-03-15T02:59:30.094743</t>
  </si>
  <si>
    <t>2025-03-15T02:59:31.094746</t>
  </si>
  <si>
    <t>2025-03-15T02:59:32.094741</t>
  </si>
  <si>
    <t>2025-03-15T02:59:33.094748</t>
  </si>
  <si>
    <t>2025-03-15T02:59:34.094707</t>
  </si>
  <si>
    <t>2025-03-15T02:59:35.094739</t>
  </si>
  <si>
    <t>2025-03-15T02:59:36.094749</t>
  </si>
  <si>
    <t>2025-03-15T02:59:37.094734</t>
  </si>
  <si>
    <t>2025-03-15T02:59:38.094743</t>
  </si>
  <si>
    <t>2025-03-15T02:59:39.094739</t>
  </si>
  <si>
    <t>2025-03-15T02:59:40.094745</t>
  </si>
  <si>
    <t>2025-03-15T02:59:41.094753</t>
  </si>
  <si>
    <t>2025-03-15T02:59:42.094750</t>
  </si>
  <si>
    <t>2025-03-15T02:59:43.094738</t>
  </si>
  <si>
    <t>2025-03-15T02:59:44.094749</t>
  </si>
  <si>
    <t>2025-03-15T02:59:45.094744</t>
  </si>
  <si>
    <t>2025-03-15T02:59:46.094749</t>
  </si>
  <si>
    <t>2025-03-15T02:59:47.094746</t>
  </si>
  <si>
    <t>2025-03-15T02:59:48.094747</t>
  </si>
  <si>
    <t>2025-03-15T02:59:49.094749</t>
  </si>
  <si>
    <t>2025-03-15T02:59:50.094758</t>
  </si>
  <si>
    <t>2025-03-15T02:59:51.094750</t>
  </si>
  <si>
    <t>2025-03-15T02:59:52.094745</t>
  </si>
  <si>
    <t>2025-03-15T02:59:53.094750</t>
  </si>
  <si>
    <t>2025-03-15T02:59:54.094754</t>
  </si>
  <si>
    <t>2025-03-15T02:59:55.094763</t>
  </si>
  <si>
    <t>2025-03-15T02:59:56.094754</t>
  </si>
  <si>
    <t>2025-03-15T02:59:57.094740</t>
  </si>
  <si>
    <t>2025-03-15T02:59:58.094748</t>
  </si>
  <si>
    <t>2025-03-15T02:59:59.094761</t>
  </si>
  <si>
    <t>2025-03-15T03:00:00.094750</t>
  </si>
  <si>
    <t>2025-03-15T03:00:01.094751</t>
  </si>
  <si>
    <t>2025-03-15T03:00:02.094744</t>
  </si>
  <si>
    <t>2025-03-15T03:00:03.094754</t>
  </si>
  <si>
    <t>2025-03-15T03:00:04.094751</t>
  </si>
  <si>
    <t>2025-03-15T03:00:05.094754</t>
  </si>
  <si>
    <t>2025-03-15T03:00:06.094752</t>
  </si>
  <si>
    <t>2025-03-15T03:00:07.094726</t>
  </si>
  <si>
    <t>2025-03-15T03:00:08.094763</t>
  </si>
  <si>
    <t>2025-03-15T03:00:09.094751</t>
  </si>
  <si>
    <t>2025-03-15T03:00:10.094760</t>
  </si>
  <si>
    <t>2025-03-15T03:00:11.094762</t>
  </si>
  <si>
    <t>2025-03-15T03:00:12.094761</t>
  </si>
  <si>
    <t>2025-03-15T03:00:13.094758</t>
  </si>
  <si>
    <t>2025-03-15T03:00:14.094768</t>
  </si>
  <si>
    <t>2025-03-15T03:00:15.094762</t>
  </si>
  <si>
    <t>2025-03-15T03:00:16.094760</t>
  </si>
  <si>
    <t>2025-03-15T03:00:17.094724</t>
  </si>
  <si>
    <t>2025-03-15T03:00:18.094763</t>
  </si>
  <si>
    <t>2025-03-15T03:00:19.094736</t>
  </si>
  <si>
    <t>2025-03-15T03:00:20.094751</t>
  </si>
  <si>
    <t>2025-03-15T03:00:21.094745</t>
  </si>
  <si>
    <t>2025-03-15T03:00:22.094747</t>
  </si>
  <si>
    <t>2025-03-15T03:00:23.094744</t>
  </si>
  <si>
    <t>2025-03-15T03:00:24.094759</t>
  </si>
  <si>
    <t>2025-03-15T03:00:25.094759</t>
  </si>
  <si>
    <t>2025-03-15T03:00:26.094756</t>
  </si>
  <si>
    <t>2025-03-15T03:00:27.094745</t>
  </si>
  <si>
    <t>2025-03-15T03:00:28.094767</t>
  </si>
  <si>
    <t>2025-03-15T03:00:29.094762</t>
  </si>
  <si>
    <t>2025-03-15T03:00:30.094762</t>
  </si>
  <si>
    <t>2025-03-15T03:00:31.094770</t>
  </si>
  <si>
    <t>2025-03-15T03:00:32.094760</t>
  </si>
  <si>
    <t>2025-03-15T03:00:33.094753</t>
  </si>
  <si>
    <t>2025-03-15T03:00:34.094762</t>
  </si>
  <si>
    <t>2025-03-15T03:00:35.094772</t>
  </si>
  <si>
    <t>2025-03-15T03:00:36.094773</t>
  </si>
  <si>
    <t>2025-03-15T03:00:37.094757</t>
  </si>
  <si>
    <t>2025-03-15T03:00:38.094764</t>
  </si>
  <si>
    <t>2025-03-15T03:00:39.094760</t>
  </si>
  <si>
    <t>2025-03-15T03:00:40.094761</t>
  </si>
  <si>
    <t>2025-03-15T03:00:41.094760</t>
  </si>
  <si>
    <t>2025-03-15T03:00:42.094760</t>
  </si>
  <si>
    <t>2025-03-15T03:00:43.094763</t>
  </si>
  <si>
    <t>2025-03-15T03:00:44.094771</t>
  </si>
  <si>
    <t>2025-03-15T03:00:45.094773</t>
  </si>
  <si>
    <t>2025-03-15T03:00:46.094769</t>
  </si>
  <si>
    <t>2025-03-15T03:00:47.094765</t>
  </si>
  <si>
    <t>2025-03-15T03:00:48.094736</t>
  </si>
  <si>
    <t>2025-03-15T03:00:49.094769</t>
  </si>
  <si>
    <t>2025-03-15T03:00:50.094771</t>
  </si>
  <si>
    <t>2025-03-15T03:00:51.094770</t>
  </si>
  <si>
    <t>2025-03-15T03:00:52.094770</t>
  </si>
  <si>
    <t>2025-03-15T03:00:53.094782</t>
  </si>
  <si>
    <t>2025-03-15T03:00:54.094771</t>
  </si>
  <si>
    <t>2025-03-15T03:00:55.094767</t>
  </si>
  <si>
    <t>2025-03-15T03:00:56.094713</t>
  </si>
  <si>
    <t>2025-03-15T03:00:57.094751</t>
  </si>
  <si>
    <t>2025-03-15T03:00:58.094751</t>
  </si>
  <si>
    <t>2025-03-15T03:00:59.094765</t>
  </si>
  <si>
    <t>2025-03-15T03:01:00.094744</t>
  </si>
  <si>
    <t>2025-03-15T03:01:01.094761</t>
  </si>
  <si>
    <t>2025-03-15T03:01:02.094728</t>
  </si>
  <si>
    <t>2025-03-15T03:01:03.094757</t>
  </si>
  <si>
    <t>2025-03-15T03:01:04.094753</t>
  </si>
  <si>
    <t>2025-03-15T03:01:05.094774</t>
  </si>
  <si>
    <t>2025-03-15T03:01:06.094763</t>
  </si>
  <si>
    <t>2025-03-15T03:01:07.094746</t>
  </si>
  <si>
    <t>2025-03-15T03:01:08.094748</t>
  </si>
  <si>
    <t>2025-03-15T03:01:09.094748</t>
  </si>
  <si>
    <t>2025-03-15T03:01:10.094758</t>
  </si>
  <si>
    <t>2025-03-15T03:01:11.094769</t>
  </si>
  <si>
    <t>2025-03-15T03:01:12.094753</t>
  </si>
  <si>
    <t>2025-03-15T03:01:13.094772</t>
  </si>
  <si>
    <t>2025-03-15T03:01:14.094751</t>
  </si>
  <si>
    <t>2025-03-15T03:01:15.094760</t>
  </si>
  <si>
    <t>2025-03-15T03:01:16.094780</t>
  </si>
  <si>
    <t>2025-03-15T03:01:17.094757</t>
  </si>
  <si>
    <t>2025-03-15T03:01:18.094682</t>
  </si>
  <si>
    <t>2025-03-15T03:01:19.094655</t>
  </si>
  <si>
    <t>2025-03-15T03:01:20.094661</t>
  </si>
  <si>
    <t>2025-03-15T03:01:21.094656</t>
  </si>
  <si>
    <t>2025-03-15T03:01:22.094658</t>
  </si>
  <si>
    <t>2025-03-15T03:01:23.094787</t>
  </si>
  <si>
    <t>2025-03-15T03:01:24.094763</t>
  </si>
  <si>
    <t>2025-03-15T03:01:25.094761</t>
  </si>
  <si>
    <t>2025-03-15T03:01:26.094750</t>
  </si>
  <si>
    <t>2025-03-15T03:01:27.094751</t>
  </si>
  <si>
    <t>2025-03-15T03:01:28.094768</t>
  </si>
  <si>
    <t>2025-03-15T03:01:29.094751</t>
  </si>
  <si>
    <t>2025-03-15T03:01:30.094762</t>
  </si>
  <si>
    <t>2025-03-15T03:01:31.094765</t>
  </si>
  <si>
    <t>2025-03-15T03:01:32.094754</t>
  </si>
  <si>
    <t>2025-03-15T03:01:33.094746</t>
  </si>
  <si>
    <t>2025-03-15T03:01:34.094761</t>
  </si>
  <si>
    <t>2025-03-15T03:01:35.094783</t>
  </si>
  <si>
    <t>2025-03-15T03:01:36.094773</t>
  </si>
  <si>
    <t>2025-03-15T03:01:37.094756</t>
  </si>
  <si>
    <t>2025-03-15T03:01:38.094752</t>
  </si>
  <si>
    <t>2025-03-15T03:01:39.094758</t>
  </si>
  <si>
    <t>2025-03-15T03:01:40.094761</t>
  </si>
  <si>
    <t>2025-03-15T03:01:41.094774</t>
  </si>
  <si>
    <t>2025-03-15T03:01:42.094760</t>
  </si>
  <si>
    <t>2025-03-15T03:01:43.094767</t>
  </si>
  <si>
    <t>2025-03-15T03:01:44.094755</t>
  </si>
  <si>
    <t>2025-03-15T03:01:45.094762</t>
  </si>
  <si>
    <t>2025-03-15T03:01:46.094777</t>
  </si>
  <si>
    <t>2025-03-15T03:01:47.094754</t>
  </si>
  <si>
    <t>2025-03-15T03:01:48.094758</t>
  </si>
  <si>
    <t>2025-03-15T03:01:49.094755</t>
  </si>
  <si>
    <t>2025-03-15T03:01:50.094760</t>
  </si>
  <si>
    <t>2025-03-15T03:01:51.094761</t>
  </si>
  <si>
    <t>2025-03-15T03:01:52.094782</t>
  </si>
  <si>
    <t>2025-03-15T03:01:53.094758</t>
  </si>
  <si>
    <t>2025-03-15T03:01:54.094759</t>
  </si>
  <si>
    <t>2025-03-15T03:01:55.094757</t>
  </si>
  <si>
    <t>2025-03-15T03:01:56.094739</t>
  </si>
  <si>
    <t>2025-03-15T03:01:57.094748</t>
  </si>
  <si>
    <t>2025-03-15T03:01:58.094755</t>
  </si>
  <si>
    <t>2025-03-15T03:01:59.094761</t>
  </si>
  <si>
    <t>2025-03-15T03:02:00.094754</t>
  </si>
  <si>
    <t>2025-03-15T03:02:01.094763</t>
  </si>
  <si>
    <t>2025-03-15T03:02:02.094755</t>
  </si>
  <si>
    <t>2025-03-15T03:02:03.094757</t>
  </si>
  <si>
    <t>2025-03-15T03:02:04.094760</t>
  </si>
  <si>
    <t>2025-03-15T03:02:05.094770</t>
  </si>
  <si>
    <t>2025-03-15T03:02:06.094750</t>
  </si>
  <si>
    <t>2025-03-15T03:02:07.094751</t>
  </si>
  <si>
    <t>2025-03-15T03:02:08.094754</t>
  </si>
  <si>
    <t>2025-03-15T03:02:09.094751</t>
  </si>
  <si>
    <t>2025-03-15T03:02:10.094751</t>
  </si>
  <si>
    <t>2025-03-15T03:02:11.094755</t>
  </si>
  <si>
    <t>2025-03-15T03:02:12.094761</t>
  </si>
  <si>
    <t>2025-03-15T03:02:13.094768</t>
  </si>
  <si>
    <t>2025-03-15T03:02:14.094752</t>
  </si>
  <si>
    <t>2025-03-15T03:02:15.094749</t>
  </si>
  <si>
    <t>2025-03-15T03:02:16.094753</t>
  </si>
  <si>
    <t>2025-03-15T03:02:17.094748</t>
  </si>
  <si>
    <t>2025-03-15T03:02:18.094693</t>
  </si>
  <si>
    <t>2025-03-15T03:02:19.094751</t>
  </si>
  <si>
    <t>2025-03-15T03:02:20.094753</t>
  </si>
  <si>
    <t>2025-03-15T03:02:21.094754</t>
  </si>
  <si>
    <t>2025-03-15T03:02:22.094747</t>
  </si>
  <si>
    <t>2025-03-15T03:02:23.094755</t>
  </si>
  <si>
    <t>2025-03-15T03:02:24.094749</t>
  </si>
  <si>
    <t>2025-03-15T03:02:25.094750</t>
  </si>
  <si>
    <t>2025-03-15T03:02:26.094749</t>
  </si>
  <si>
    <t>2025-03-15T03:02:27.094766</t>
  </si>
  <si>
    <t>2025-03-15T03:02:28.094766</t>
  </si>
  <si>
    <t>2025-03-15T03:02:29.094757</t>
  </si>
  <si>
    <t>2025-03-15T03:02:30.094775</t>
  </si>
  <si>
    <t>2025-03-15T03:02:31.094762</t>
  </si>
  <si>
    <t>2025-03-15T03:02:32.094775</t>
  </si>
  <si>
    <t>2025-03-15T03:02:33.094758</t>
  </si>
  <si>
    <t>2025-03-15T03:02:34.094760</t>
  </si>
  <si>
    <t>2025-03-15T03:02:35.094758</t>
  </si>
  <si>
    <t>2025-03-15T03:02:36.094746</t>
  </si>
  <si>
    <t>2025-03-15T03:02:37.094790</t>
  </si>
  <si>
    <t>2025-03-15T03:02:38.094775</t>
  </si>
  <si>
    <t>2025-03-15T03:02:39.094761</t>
  </si>
  <si>
    <t>2025-03-15T03:02:40.094761</t>
  </si>
  <si>
    <t>2025-03-15T03:02:41.094775</t>
  </si>
  <si>
    <t>2025-03-15T03:02:42.094771</t>
  </si>
  <si>
    <t>2025-03-15T03:02:43.094756</t>
  </si>
  <si>
    <t>2025-03-15T03:02:44.094768</t>
  </si>
  <si>
    <t>2025-03-15T03:02:45.094749</t>
  </si>
  <si>
    <t>2025-03-15T03:02:46.094760</t>
  </si>
  <si>
    <t>2025-03-15T03:02:47.094669</t>
  </si>
  <si>
    <t>2025-03-15T03:02:48.094669</t>
  </si>
  <si>
    <t>2025-03-15T03:02:49.094665</t>
  </si>
  <si>
    <t>2025-03-15T03:02:50.094661</t>
  </si>
  <si>
    <t>2025-03-15T03:02:51.094664</t>
  </si>
  <si>
    <t>2025-03-15T03:02:52.094756</t>
  </si>
  <si>
    <t>2025-03-15T03:02:53.094757</t>
  </si>
  <si>
    <t>2025-03-15T03:02:54.094745</t>
  </si>
  <si>
    <t>2025-03-15T03:02:55.094744</t>
  </si>
  <si>
    <t>2025-03-15T03:02:56.094746</t>
  </si>
  <si>
    <t>2025-03-15T03:02:57.094743</t>
  </si>
  <si>
    <t>2025-03-15T03:02:58.094751</t>
  </si>
  <si>
    <t>2025-03-15T03:02:59.094755</t>
  </si>
  <si>
    <t>2025-03-15T03:03:00.094750</t>
  </si>
  <si>
    <t>2025-03-15T03:03:01.094758</t>
  </si>
  <si>
    <t>2025-03-15T03:03:02.094748</t>
  </si>
  <si>
    <t>2025-03-15T03:03:03.094757</t>
  </si>
  <si>
    <t>2025-03-15T03:03:04.094765</t>
  </si>
  <si>
    <t>2025-03-15T03:03:05.094776</t>
  </si>
  <si>
    <t>2025-03-15T03:03:06.094764</t>
  </si>
  <si>
    <t>2025-03-15T03:03:07.094762</t>
  </si>
  <si>
    <t>2025-03-15T03:03:08.094747</t>
  </si>
  <si>
    <t>2025-03-15T03:03:09.094756</t>
  </si>
  <si>
    <t>2025-03-15T03:03:10.094747</t>
  </si>
  <si>
    <t>2025-03-15T03:03:11.094751</t>
  </si>
  <si>
    <t>2025-03-15T03:03:12.094747</t>
  </si>
  <si>
    <t>2025-03-15T03:03:13.094755</t>
  </si>
  <si>
    <t>2025-03-15T03:03:14.094795</t>
  </si>
  <si>
    <t>2025-03-15T03:03:15.094746</t>
  </si>
  <si>
    <t>2025-03-15T03:03:16.094759</t>
  </si>
  <si>
    <t>2025-03-15T03:03:17.094755</t>
  </si>
  <si>
    <t>2025-03-15T03:03:18.094758</t>
  </si>
  <si>
    <t>2025-03-15T03:03:19.094760</t>
  </si>
  <si>
    <t>2025-03-15T03:03:20.094737</t>
  </si>
  <si>
    <t>2025-03-15T03:03:21.094754</t>
  </si>
  <si>
    <t>2025-03-15T03:03:22.094746</t>
  </si>
  <si>
    <t>2025-03-15T03:03:23.094751</t>
  </si>
  <si>
    <t>2025-03-15T03:03:24.094741</t>
  </si>
  <si>
    <t>2025-03-15T03:03:25.094745</t>
  </si>
  <si>
    <t>2025-03-15T03:03:26.094738</t>
  </si>
  <si>
    <t>2025-03-15T03:03:27.094763</t>
  </si>
  <si>
    <t>2025-03-15T03:03:28.094749</t>
  </si>
  <si>
    <t>2025-03-15T03:03:29.094756</t>
  </si>
  <si>
    <t>2025-03-15T03:03:30.094740</t>
  </si>
  <si>
    <t>2025-03-15T03:03:31.094750</t>
  </si>
  <si>
    <t>2025-03-15T03:03:32.094742</t>
  </si>
  <si>
    <t>2025-03-15T03:03:33.094741</t>
  </si>
  <si>
    <t>2025-03-15T03:03:34.094751</t>
  </si>
  <si>
    <t>2025-03-15T03:03:35.094747</t>
  </si>
  <si>
    <t>2025-03-15T03:03:36.094745</t>
  </si>
  <si>
    <t>2025-03-15T03:03:37.094749</t>
  </si>
  <si>
    <t>2025-03-15T03:03:38.094746</t>
  </si>
  <si>
    <t>2025-03-15T03:03:39.094750</t>
  </si>
  <si>
    <t>2025-03-15T03:03:40.094748</t>
  </si>
  <si>
    <t>2025-03-15T03:03:41.094746</t>
  </si>
  <si>
    <t>2025-03-15T03:03:42.094746</t>
  </si>
  <si>
    <t>2025-03-15T03:03:43.094750</t>
  </si>
  <si>
    <t>2025-03-15T03:03:44.094751</t>
  </si>
  <si>
    <t>2025-03-15T03:03:45.094760</t>
  </si>
  <si>
    <t>2025-03-15T03:03:46.094754</t>
  </si>
  <si>
    <t>2025-03-15T03:03:47.094672</t>
  </si>
  <si>
    <t>2025-03-15T03:03:48.094649</t>
  </si>
  <si>
    <t>2025-03-15T03:03:49.094653</t>
  </si>
  <si>
    <t>2025-03-15T03:03:50.094658</t>
  </si>
  <si>
    <t>2025-03-15T03:03:51.094652</t>
  </si>
  <si>
    <t>2025-03-15T03:03:52.094750</t>
  </si>
  <si>
    <t>2025-03-15T03:03:53.094773</t>
  </si>
  <si>
    <t>2025-03-15T03:03:54.094741</t>
  </si>
  <si>
    <t>2025-03-15T03:03:55.094744</t>
  </si>
  <si>
    <t>2025-03-15T03:03:56.094752</t>
  </si>
  <si>
    <t>2025-03-15T03:03:57.094750</t>
  </si>
  <si>
    <t>2025-03-15T03:03:58.094744</t>
  </si>
  <si>
    <t>2025-03-15T03:03:59.094749</t>
  </si>
  <si>
    <t>2025-03-15T03:04:00.094738</t>
  </si>
  <si>
    <t>2025-03-15T03:04:01.094749</t>
  </si>
  <si>
    <t>2025-03-15T03:04:02.094742</t>
  </si>
  <si>
    <t>2025-03-15T03:04:03.094754</t>
  </si>
  <si>
    <t>2025-03-15T03:04:04.094757</t>
  </si>
  <si>
    <t>2025-03-15T03:04:05.094758</t>
  </si>
  <si>
    <t>2025-03-15T03:04:06.094752</t>
  </si>
  <si>
    <t>2025-03-15T03:04:07.094746</t>
  </si>
  <si>
    <t>2025-03-15T03:04:08.094736</t>
  </si>
  <si>
    <t>2025-03-15T03:04:09.094739</t>
  </si>
  <si>
    <t>2025-03-15T03:04:10.094745</t>
  </si>
  <si>
    <t>2025-03-15T03:04:11.094759</t>
  </si>
  <si>
    <t>2025-03-15T03:04:12.094747</t>
  </si>
  <si>
    <t>2025-03-15T03:04:13.094756</t>
  </si>
  <si>
    <t>2025-03-15T03:04:14.094732</t>
  </si>
  <si>
    <t>2025-03-15T03:04:15.094735</t>
  </si>
  <si>
    <t>2025-03-15T03:04:16.094760</t>
  </si>
  <si>
    <t>2025-03-15T03:04:17.094752</t>
  </si>
  <si>
    <t>2025-03-15T03:04:18.094738</t>
  </si>
  <si>
    <t>2025-03-15T03:04:19.094744</t>
  </si>
  <si>
    <t>2025-03-15T03:04:20.094745</t>
  </si>
  <si>
    <t>2025-03-15T03:04:21.094751</t>
  </si>
  <si>
    <t>2025-03-15T03:04:22.094746</t>
  </si>
  <si>
    <t>2025-03-15T03:04:23.094732</t>
  </si>
  <si>
    <t>2025-03-15T03:04:24.094744</t>
  </si>
  <si>
    <t>2025-03-15T03:04:25.094750</t>
  </si>
  <si>
    <t>2025-03-15T03:04:26.094740</t>
  </si>
  <si>
    <t>2025-03-15T03:04:27.094731</t>
  </si>
  <si>
    <t>2025-03-15T03:04:28.094747</t>
  </si>
  <si>
    <t>2025-03-15T03:04:29.094732</t>
  </si>
  <si>
    <t>2025-03-15T03:04:30.094746</t>
  </si>
  <si>
    <t>2025-03-15T03:04:31.094744</t>
  </si>
  <si>
    <t>2025-03-15T03:04:32.094735</t>
  </si>
  <si>
    <t>2025-03-15T03:04:33.094751</t>
  </si>
  <si>
    <t>2025-03-15T03:04:34.094757</t>
  </si>
  <si>
    <t>2025-03-15T03:04:35.094754</t>
  </si>
  <si>
    <t>2025-03-15T03:04:36.094748</t>
  </si>
  <si>
    <t>2025-03-15T03:04:37.094744</t>
  </si>
  <si>
    <t>2025-03-15T03:04:38.094729</t>
  </si>
  <si>
    <t>2025-03-15T03:04:39.094761</t>
  </si>
  <si>
    <t>2025-03-15T03:04:40.094756</t>
  </si>
  <si>
    <t>2025-03-15T03:04:41.094748</t>
  </si>
  <si>
    <t>2025-03-15T03:04:42.094745</t>
  </si>
  <si>
    <t>2025-03-15T03:04:43.094745</t>
  </si>
  <si>
    <t>2025-03-15T03:04:44.094677</t>
  </si>
  <si>
    <t>2025-03-15T03:04:45.094657</t>
  </si>
  <si>
    <t>2025-03-15T03:04:46.094646</t>
  </si>
  <si>
    <t>2025-03-15T03:04:47.094653</t>
  </si>
  <si>
    <t>2025-03-15T03:04:48.094659</t>
  </si>
  <si>
    <t>2025-03-15T03:04:49.094761</t>
  </si>
  <si>
    <t>2025-03-15T03:04:50.094757</t>
  </si>
  <si>
    <t>2025-03-15T03:04:51.094746</t>
  </si>
  <si>
    <t>2025-03-15T03:04:52.094746</t>
  </si>
  <si>
    <t>2025-03-15T03:04:53.094739</t>
  </si>
  <si>
    <t>2025-03-15T03:04:54.094763</t>
  </si>
  <si>
    <t>2025-03-15T03:04:55.094752</t>
  </si>
  <si>
    <t>2025-03-15T03:04:56.094751</t>
  </si>
  <si>
    <t>2025-03-15T03:04:57.094730</t>
  </si>
  <si>
    <t>2025-03-15T03:04:58.094753</t>
  </si>
  <si>
    <t>2025-03-15T03:04:59.094746</t>
  </si>
  <si>
    <t>2025-03-15T03:05:00.094751</t>
  </si>
  <si>
    <t>2025-03-15T03:05:01.094761</t>
  </si>
  <si>
    <t>2025-03-15T03:05:02.094738</t>
  </si>
  <si>
    <t>2025-03-15T03:05:03.094733</t>
  </si>
  <si>
    <t>2025-03-15T03:05:04.094766</t>
  </si>
  <si>
    <t>2025-03-15T03:05:05.094741</t>
  </si>
  <si>
    <t>2025-03-15T03:05:06.094766</t>
  </si>
  <si>
    <t>2025-03-15T03:05:07.094739</t>
  </si>
  <si>
    <t>2025-03-15T03:05:08.094755</t>
  </si>
  <si>
    <t>2025-03-15T03:05:09.094730</t>
  </si>
  <si>
    <t>2025-03-15T03:05:10.094761</t>
  </si>
  <si>
    <t>2025-03-15T03:05:11.094766</t>
  </si>
  <si>
    <t>2025-03-15T03:05:12.094732</t>
  </si>
  <si>
    <t>2025-03-15T03:05:13.094751</t>
  </si>
  <si>
    <t>2025-03-15T03:05:14.094745</t>
  </si>
  <si>
    <t>2025-03-15T03:05:15.094751</t>
  </si>
  <si>
    <t>2025-03-15T03:05:16.094763</t>
  </si>
  <si>
    <t>2025-03-15T03:05:17.094767</t>
  </si>
  <si>
    <t>2025-03-15T03:05:18.094732</t>
  </si>
  <si>
    <t>2025-03-15T03:05:19.094760</t>
  </si>
  <si>
    <t>2025-03-15T03:05:20.094756</t>
  </si>
  <si>
    <t>2025-03-15T03:05:21.094739</t>
  </si>
  <si>
    <t>2025-03-15T03:05:22.094759</t>
  </si>
  <si>
    <t>2025-03-15T03:05:23.094766</t>
  </si>
  <si>
    <t>2025-03-15T03:05:24.094762</t>
  </si>
  <si>
    <t>2025-03-15T03:05:25.094734</t>
  </si>
  <si>
    <t>2025-03-15T03:05:26.094745</t>
  </si>
  <si>
    <t>2025-03-15T03:05:27.094772</t>
  </si>
  <si>
    <t>2025-03-15T03:05:28.094738</t>
  </si>
  <si>
    <t>2025-03-15T03:05:29.094768</t>
  </si>
  <si>
    <t>2025-03-15T03:05:30.094744</t>
  </si>
  <si>
    <t>2025-03-15T03:05:31.094767</t>
  </si>
  <si>
    <t>2025-03-15T03:05:32.094746</t>
  </si>
  <si>
    <t>2025-03-15T03:05:33.094732</t>
  </si>
  <si>
    <t>2025-03-15T03:05:34.094754</t>
  </si>
  <si>
    <t>2025-03-15T03:05:35.094757</t>
  </si>
  <si>
    <t>2025-03-15T03:05:36.094734</t>
  </si>
  <si>
    <t>2025-03-15T03:05:37.094758</t>
  </si>
  <si>
    <t>2025-03-15T03:05:38.094745</t>
  </si>
  <si>
    <t>2025-03-15T03:05:39.094758</t>
  </si>
  <si>
    <t>2025-03-15T03:05:40.094761</t>
  </si>
  <si>
    <t>2025-03-15T03:05:41.094736</t>
  </si>
  <si>
    <t>2025-03-15T03:05:42.094761</t>
  </si>
  <si>
    <t>2025-03-15T03:05:43.094755</t>
  </si>
  <si>
    <t>2025-03-15T03:05:44.094761</t>
  </si>
  <si>
    <t>2025-03-15T03:05:45.094732</t>
  </si>
  <si>
    <t>2025-03-15T03:05:46.094753</t>
  </si>
  <si>
    <t>2025-03-15T03:05:47.094722</t>
  </si>
  <si>
    <t>2025-03-15T03:05:48.094756</t>
  </si>
  <si>
    <t>2025-03-15T03:05:49.094663</t>
  </si>
  <si>
    <t>2025-03-15T03:05:50.094646</t>
  </si>
  <si>
    <t>2025-03-15T03:05:51.094652</t>
  </si>
  <si>
    <t>2025-03-15T03:05:52.094663</t>
  </si>
  <si>
    <t>2025-03-15T03:05:53.094662</t>
  </si>
  <si>
    <t>2025-03-15T03:05:54.094728</t>
  </si>
  <si>
    <t>2025-03-15T03:05:55.094729</t>
  </si>
  <si>
    <t>2025-03-15T03:05:56.094724</t>
  </si>
  <si>
    <t>2025-03-15T03:05:57.094734</t>
  </si>
  <si>
    <t>2025-03-15T03:05:58.094728</t>
  </si>
  <si>
    <t>2025-03-15T03:05:59.094736</t>
  </si>
  <si>
    <t>2025-03-15T03:06:00.094732</t>
  </si>
  <si>
    <t>2025-03-15T03:06:01.094736</t>
  </si>
  <si>
    <t>2025-03-15T03:06:02.094737</t>
  </si>
  <si>
    <t>2025-03-15T03:06:03.094738</t>
  </si>
  <si>
    <t>2025-03-15T03:06:04.094742</t>
  </si>
  <si>
    <t>2025-03-15T03:06:05.094755</t>
  </si>
  <si>
    <t>2025-03-15T03:06:06.094748</t>
  </si>
  <si>
    <t>2025-03-15T03:06:07.094731</t>
  </si>
  <si>
    <t>2025-03-15T03:06:08.094756</t>
  </si>
  <si>
    <t>2025-03-15T03:06:09.094718</t>
  </si>
  <si>
    <t>2025-03-15T03:06:10.094757</t>
  </si>
  <si>
    <t>2025-03-15T03:06:11.094760</t>
  </si>
  <si>
    <t>2025-03-15T03:06:12.094727</t>
  </si>
  <si>
    <t>2025-03-15T03:06:13.094751</t>
  </si>
  <si>
    <t>2025-03-15T03:06:14.094750</t>
  </si>
  <si>
    <t>2025-03-15T03:06:15.094739</t>
  </si>
  <si>
    <t>2025-03-15T03:06:16.094757</t>
  </si>
  <si>
    <t>2025-03-15T03:06:17.094725</t>
  </si>
  <si>
    <t>2025-03-15T03:06:18.094754</t>
  </si>
  <si>
    <t>2025-03-15T03:06:19.094750</t>
  </si>
  <si>
    <t>2025-03-15T03:06:20.094751</t>
  </si>
  <si>
    <t>2025-03-15T03:06:21.094727</t>
  </si>
  <si>
    <t>2025-03-15T03:06:22.094759</t>
  </si>
  <si>
    <t>2025-03-15T03:06:23.094745</t>
  </si>
  <si>
    <t>2025-03-15T03:06:24.094750</t>
  </si>
  <si>
    <t>2025-03-15T03:06:25.094753</t>
  </si>
  <si>
    <t>2025-03-15T03:06:26.094742</t>
  </si>
  <si>
    <t>2025-03-15T03:06:27.094753</t>
  </si>
  <si>
    <t>2025-03-15T03:06:28.094754</t>
  </si>
  <si>
    <t>2025-03-15T03:06:29.094752</t>
  </si>
  <si>
    <t>2025-03-15T03:06:30.094746</t>
  </si>
  <si>
    <t>2025-03-15T03:06:31.094746</t>
  </si>
  <si>
    <t>2025-03-15T03:06:32.094734</t>
  </si>
  <si>
    <t>2025-03-15T03:06:33.094735</t>
  </si>
  <si>
    <t>2025-03-15T03:06:34.094729</t>
  </si>
  <si>
    <t>2025-03-15T03:06:35.094746</t>
  </si>
  <si>
    <t>2025-03-15T03:06:36.094731</t>
  </si>
  <si>
    <t>2025-03-15T03:06:37.094740</t>
  </si>
  <si>
    <t>2025-03-15T03:06:38.094734</t>
  </si>
  <si>
    <t>2025-03-15T03:06:39.094762</t>
  </si>
  <si>
    <t>2025-03-15T03:06:40.094751</t>
  </si>
  <si>
    <t>2025-03-15T03:06:41.094741</t>
  </si>
  <si>
    <t>2025-03-15T03:06:42.094734</t>
  </si>
  <si>
    <t>2025-03-15T03:06:43.094749</t>
  </si>
  <si>
    <t>2025-03-15T03:06:44.094734</t>
  </si>
  <si>
    <t>2025-03-15T03:06:45.094738</t>
  </si>
  <si>
    <t>2025-03-15T03:06:46.094741</t>
  </si>
  <si>
    <t>2025-03-15T03:06:47.094733</t>
  </si>
  <si>
    <t>2025-03-15T03:06:48.094743</t>
  </si>
  <si>
    <t>2025-03-15T03:06:49.094748</t>
  </si>
  <si>
    <t>2025-03-15T03:06:50.094743</t>
  </si>
  <si>
    <t>2025-03-15T03:06:51.094739</t>
  </si>
  <si>
    <t>2025-03-15T03:06:52.094737</t>
  </si>
  <si>
    <t>2025-03-15T03:06:53.094751</t>
  </si>
  <si>
    <t>2025-03-15T03:06:54.094716</t>
  </si>
  <si>
    <t>2025-03-15T03:06:55.094728</t>
  </si>
  <si>
    <t>2025-03-15T03:06:56.094724</t>
  </si>
  <si>
    <t>2025-03-15T03:06:57.094733</t>
  </si>
  <si>
    <t>2025-03-15T03:06:58.094740</t>
  </si>
  <si>
    <t>2025-03-15T03:06:59.094741</t>
  </si>
  <si>
    <t>2025-03-15T03:07:00.094742</t>
  </si>
  <si>
    <t>2025-03-15T03:07:01.094726</t>
  </si>
  <si>
    <t>2025-03-15T03:07:02.094741</t>
  </si>
  <si>
    <t>2025-03-15T03:07:03.094731</t>
  </si>
  <si>
    <t>2025-03-15T03:07:04.094748</t>
  </si>
  <si>
    <t>2025-03-15T03:07:05.094739</t>
  </si>
  <si>
    <t>2025-03-15T03:07:06.094737</t>
  </si>
  <si>
    <t>2025-03-15T03:07:07.094724</t>
  </si>
  <si>
    <t>2025-03-15T03:07:08.094730</t>
  </si>
  <si>
    <t>2025-03-15T03:07:09.094733</t>
  </si>
  <si>
    <t>2025-03-15T03:07:10.094727</t>
  </si>
  <si>
    <t>2025-03-15T03:07:11.094734</t>
  </si>
  <si>
    <t>2025-03-15T03:07:12.094719</t>
  </si>
  <si>
    <t>2025-03-15T03:07:13.094753</t>
  </si>
  <si>
    <t>2025-03-15T03:07:14.094757</t>
  </si>
  <si>
    <t>2025-03-15T03:07:15.094738</t>
  </si>
  <si>
    <t>2025-03-15T03:07:16.094753</t>
  </si>
  <si>
    <t>2025-03-15T03:07:17.094736</t>
  </si>
  <si>
    <t>2025-03-15T03:07:18.094760</t>
  </si>
  <si>
    <t>2025-03-15T03:07:19.094763</t>
  </si>
  <si>
    <t>2025-03-15T03:07:20.094754</t>
  </si>
  <si>
    <t>2025-03-15T03:07:21.094728</t>
  </si>
  <si>
    <t>2025-03-15T03:07:22.094760</t>
  </si>
  <si>
    <t>2025-03-15T03:07:23.094744</t>
  </si>
  <si>
    <t>2025-03-15T03:07:24.094747</t>
  </si>
  <si>
    <t>2025-03-15T03:07:25.094756</t>
  </si>
  <si>
    <t>2025-03-15T03:07:26.094766</t>
  </si>
  <si>
    <t>2025-03-15T03:07:27.094749</t>
  </si>
  <si>
    <t>2025-03-15T03:07:28.094759</t>
  </si>
  <si>
    <t>2025-03-15T03:07:29.094734</t>
  </si>
  <si>
    <t>2025-03-15T03:07:30.094752</t>
  </si>
  <si>
    <t>2025-03-15T03:07:31.094744</t>
  </si>
  <si>
    <t>2025-03-15T03:07:32.094753</t>
  </si>
  <si>
    <t>2025-03-15T03:07:33.094743</t>
  </si>
  <si>
    <t>2025-03-15T03:07:34.094759</t>
  </si>
  <si>
    <t>2025-03-15T03:07:35.094770</t>
  </si>
  <si>
    <t>2025-03-15T03:07:36.094737</t>
  </si>
  <si>
    <t>2025-03-15T03:07:37.094757</t>
  </si>
  <si>
    <t>2025-03-15T03:07:38.094768</t>
  </si>
  <si>
    <t>2025-03-15T03:07:39.094753</t>
  </si>
  <si>
    <t>2025-03-15T03:07:40.094752</t>
  </si>
  <si>
    <t>2025-03-15T03:07:41.094757</t>
  </si>
  <si>
    <t>2025-03-15T03:07:42.094734</t>
  </si>
  <si>
    <t>2025-03-15T03:07:43.094765</t>
  </si>
  <si>
    <t>2025-03-15T03:07:44.094763</t>
  </si>
  <si>
    <t>2025-03-15T03:07:45.094764</t>
  </si>
  <si>
    <t>2025-03-15T03:07:46.094742</t>
  </si>
  <si>
    <t>2025-03-15T03:07:47.094761</t>
  </si>
  <si>
    <t>2025-03-15T03:07:48.094761</t>
  </si>
  <si>
    <t>2025-03-15T03:07:49.094767</t>
  </si>
  <si>
    <t>2025-03-15T03:07:50.094747</t>
  </si>
  <si>
    <t>2025-03-15T03:07:51.094761</t>
  </si>
  <si>
    <t>2025-03-15T03:07:52.094739</t>
  </si>
  <si>
    <t>2025-03-15T03:07:53.094748</t>
  </si>
  <si>
    <t>2025-03-15T03:07:54.094729</t>
  </si>
  <si>
    <t>2025-03-15T03:07:55.094751</t>
  </si>
  <si>
    <t>2025-03-15T03:07:56.094740</t>
  </si>
  <si>
    <t>2025-03-15T03:07:57.094755</t>
  </si>
  <si>
    <t>2025-03-15T03:07:58.094753</t>
  </si>
  <si>
    <t>2025-03-15T03:07:59.094733</t>
  </si>
  <si>
    <t>2025-03-15T03:08:00.094736</t>
  </si>
  <si>
    <t>2025-03-15T03:08:01.094745</t>
  </si>
  <si>
    <t>2025-03-15T03:08:02.094733</t>
  </si>
  <si>
    <t>2025-03-15T03:08:03.094737</t>
  </si>
  <si>
    <t>2025-03-15T03:08:04.094749</t>
  </si>
  <si>
    <t>2025-03-15T03:08:05.094759</t>
  </si>
  <si>
    <t>2025-03-15T03:08:06.094742</t>
  </si>
  <si>
    <t>2025-03-15T03:08:07.094743</t>
  </si>
  <si>
    <t>2025-03-15T03:08:08.094727</t>
  </si>
  <si>
    <t>2025-03-15T03:08:09.094739</t>
  </si>
  <si>
    <t>2025-03-15T03:08:10.094749</t>
  </si>
  <si>
    <t>2025-03-15T03:08:11.094762</t>
  </si>
  <si>
    <t>2025-03-15T03:08:12.094740</t>
  </si>
  <si>
    <t>2025-03-15T03:08:13.094761</t>
  </si>
  <si>
    <t>2025-03-15T03:08:14.094763</t>
  </si>
  <si>
    <t>2025-03-15T03:08:15.094745</t>
  </si>
  <si>
    <t>2025-03-15T03:08:16.094720</t>
  </si>
  <si>
    <t>2025-03-15T03:08:17.094670</t>
  </si>
  <si>
    <t>2025-03-15T03:08:18.094668</t>
  </si>
  <si>
    <t>2025-03-15T03:08:19.094668</t>
  </si>
  <si>
    <t>2025-03-15T03:08:20.094674</t>
  </si>
  <si>
    <t>2025-03-15T03:08:21.094680</t>
  </si>
  <si>
    <t>2025-03-15T03:08:22.094763</t>
  </si>
  <si>
    <t>2025-03-15T03:08:23.094761</t>
  </si>
  <si>
    <t>2025-03-15T03:08:24.094761</t>
  </si>
  <si>
    <t>2025-03-15T03:08:25.094764</t>
  </si>
  <si>
    <t>2025-03-15T03:08:26.094762</t>
  </si>
  <si>
    <t>2025-03-15T03:08:27.094767</t>
  </si>
  <si>
    <t>2025-03-15T03:08:28.094771</t>
  </si>
  <si>
    <t>2025-03-15T03:08:29.094772</t>
  </si>
  <si>
    <t>2025-03-15T03:08:30.094771</t>
  </si>
  <si>
    <t>2025-03-15T03:08:31.094769</t>
  </si>
  <si>
    <t>2025-03-15T03:08:32.094760</t>
  </si>
  <si>
    <t>2025-03-15T03:08:33.094795</t>
  </si>
  <si>
    <t>2025-03-15T03:08:34.094765</t>
  </si>
  <si>
    <t>2025-03-15T03:08:35.094767</t>
  </si>
  <si>
    <t>2025-03-15T03:08:36.094767</t>
  </si>
  <si>
    <t>2025-03-15T03:08:37.094769</t>
  </si>
  <si>
    <t>2025-03-15T03:08:38.094761</t>
  </si>
  <si>
    <t>2025-03-15T03:08:39.094769</t>
  </si>
  <si>
    <t>2025-03-15T03:08:40.094773</t>
  </si>
  <si>
    <t>2025-03-15T03:08:41.094760</t>
  </si>
  <si>
    <t>2025-03-15T03:08:42.094775</t>
  </si>
  <si>
    <t>2025-03-15T03:08:43.094770</t>
  </si>
  <si>
    <t>2025-03-15T03:08:44.094773</t>
  </si>
  <si>
    <t>2025-03-15T03:08:45.094770</t>
  </si>
  <si>
    <t>2025-03-15T03:08:46.094760</t>
  </si>
  <si>
    <t>2025-03-15T03:08:47.094771</t>
  </si>
  <si>
    <t>2025-03-15T03:08:48.094764</t>
  </si>
  <si>
    <t>2025-03-15T03:08:49.094768</t>
  </si>
  <si>
    <t>2025-03-15T03:08:50.094768</t>
  </si>
  <si>
    <t>2025-03-15T03:08:51.094777</t>
  </si>
  <si>
    <t>2025-03-15T03:08:52.094717</t>
  </si>
  <si>
    <t>2025-03-15T03:08:53.094769</t>
  </si>
  <si>
    <t>2025-03-15T03:08:54.094763</t>
  </si>
  <si>
    <t>2025-03-15T03:08:55.094767</t>
  </si>
  <si>
    <t>2025-03-15T03:08:56.094764</t>
  </si>
  <si>
    <t>2025-03-15T03:08:57.094756</t>
  </si>
  <si>
    <t>2025-03-15T03:08:58.094765</t>
  </si>
  <si>
    <t>2025-03-15T03:08:59.094765</t>
  </si>
  <si>
    <t>2025-03-15T03:09:00.094768</t>
  </si>
  <si>
    <t>2025-03-15T03:09:01.094763</t>
  </si>
  <si>
    <t>2025-03-15T03:09:02.094765</t>
  </si>
  <si>
    <t>2025-03-15T03:09:03.094760</t>
  </si>
  <si>
    <t>2025-03-15T03:09:04.094764</t>
  </si>
  <si>
    <t>2025-03-15T03:09:05.094770</t>
  </si>
  <si>
    <t>2025-03-15T03:09:06.094770</t>
  </si>
  <si>
    <t>2025-03-15T03:09:07.094752</t>
  </si>
  <si>
    <t>2025-03-15T03:09:08.094756</t>
  </si>
  <si>
    <t>2025-03-15T03:09:09.094762</t>
  </si>
  <si>
    <t>2025-03-15T03:09:10.094773</t>
  </si>
  <si>
    <t>2025-03-15T03:09:11.094762</t>
  </si>
  <si>
    <t>2025-03-15T03:09:12.094763</t>
  </si>
  <si>
    <t>2025-03-15T03:09:13.094766</t>
  </si>
  <si>
    <t>2025-03-15T03:09:14.094774</t>
  </si>
  <si>
    <t>2025-03-15T03:09:15.094766</t>
  </si>
  <si>
    <t>2025-03-15T03:09:16.094778</t>
  </si>
  <si>
    <t>2025-03-15T03:09:17.094665</t>
  </si>
  <si>
    <t>2025-03-15T03:09:18.094666</t>
  </si>
  <si>
    <t>2025-03-15T03:09:19.094675</t>
  </si>
  <si>
    <t>2025-03-15T03:09:20.094673</t>
  </si>
  <si>
    <t>2025-03-15T03:09:21.094653</t>
  </si>
  <si>
    <t>2025-03-15T03:09:22.094761</t>
  </si>
  <si>
    <t>2025-03-15T03:09:23.094759</t>
  </si>
  <si>
    <t>2025-03-15T03:09:24.094740</t>
  </si>
  <si>
    <t>2025-03-15T03:09:25.094737</t>
  </si>
  <si>
    <t>2025-03-15T03:09:26.094749</t>
  </si>
  <si>
    <t>2025-03-15T03:09:27.094758</t>
  </si>
  <si>
    <t>2025-03-15T03:09:28.094754</t>
  </si>
  <si>
    <t>2025-03-15T03:09:29.094754</t>
  </si>
  <si>
    <t>2025-03-15T03:09:30.094748</t>
  </si>
  <si>
    <t>2025-03-15T03:09:31.094766</t>
  </si>
  <si>
    <t>2025-03-15T03:09:32.094750</t>
  </si>
  <si>
    <t>2025-03-15T03:09:33.094769</t>
  </si>
  <si>
    <t>2025-03-15T03:09:34.094763</t>
  </si>
  <si>
    <t>2025-03-15T03:09:35.094755</t>
  </si>
  <si>
    <t>2025-03-15T03:09:36.094765</t>
  </si>
  <si>
    <t>2025-03-15T03:09:37.094746</t>
  </si>
  <si>
    <t>2025-03-15T03:09:38.094763</t>
  </si>
  <si>
    <t>2025-03-15T03:09:39.094751</t>
  </si>
  <si>
    <t>2025-03-15T03:09:40.094748</t>
  </si>
  <si>
    <t>2025-03-15T03:09:41.094731</t>
  </si>
  <si>
    <t>2025-03-15T03:09:42.094733</t>
  </si>
  <si>
    <t>2025-03-15T03:09:43.094750</t>
  </si>
  <si>
    <t>2025-03-15T03:09:44.094757</t>
  </si>
  <si>
    <t>2025-03-15T03:09:45.094752</t>
  </si>
  <si>
    <t>2025-03-15T03:09:46.094769</t>
  </si>
  <si>
    <t>2025-03-15T03:09:47.094743</t>
  </si>
  <si>
    <t>2025-03-15T03:09:48.094740</t>
  </si>
  <si>
    <t>2025-03-15T03:09:49.094765</t>
  </si>
  <si>
    <t>2025-03-15T03:09:50.094755</t>
  </si>
  <si>
    <t>2025-03-15T03:09:51.094767</t>
  </si>
  <si>
    <t>2025-03-15T03:09:52.094771</t>
  </si>
  <si>
    <t>2025-03-15T03:09:53.094741</t>
  </si>
  <si>
    <t>2025-03-15T03:09:54.094742</t>
  </si>
  <si>
    <t>2025-03-15T03:09:55.094737</t>
  </si>
  <si>
    <t>2025-03-15T03:09:56.094750</t>
  </si>
  <si>
    <t>2025-03-15T03:09:57.094752</t>
  </si>
  <si>
    <t>2025-03-15T03:09:58.094759</t>
  </si>
  <si>
    <t>2025-03-15T03:09:59.094753</t>
  </si>
  <si>
    <t>2025-03-15T03:10:00.094736</t>
  </si>
  <si>
    <t>2025-03-15T03:10:01.094760</t>
  </si>
  <si>
    <t>2025-03-15T03:10:02.094756</t>
  </si>
  <si>
    <t>2025-03-15T03:10:03.094754</t>
  </si>
  <si>
    <t>2025-03-15T03:10:04.094760</t>
  </si>
  <si>
    <t>2025-03-15T03:10:05.094755</t>
  </si>
  <si>
    <t>2025-03-15T03:10:06.094766</t>
  </si>
  <si>
    <t>2025-03-15T03:10:07.094778</t>
  </si>
  <si>
    <t>2025-03-15T03:10:08.094779</t>
  </si>
  <si>
    <t>2025-03-15T03:10:09.094772</t>
  </si>
  <si>
    <t>2025-03-15T03:10:10.094772</t>
  </si>
  <si>
    <t>2025-03-15T03:10:11.094769</t>
  </si>
  <si>
    <t>2025-03-15T03:10:12.094771</t>
  </si>
  <si>
    <t>2025-03-15T03:10:13.094764</t>
  </si>
  <si>
    <t>2025-03-15T03:10:14.094769</t>
  </si>
  <si>
    <t>2025-03-15T03:10:15.094767</t>
  </si>
  <si>
    <t>2025-03-15T03:10:16.094772</t>
  </si>
  <si>
    <t>2025-03-15T03:10:17.094752</t>
  </si>
  <si>
    <t>2025-03-15T03:10:18.094771</t>
  </si>
  <si>
    <t>2025-03-15T03:10:19.094746</t>
  </si>
  <si>
    <t>2025-03-15T03:10:20.094772</t>
  </si>
  <si>
    <t>2025-03-15T03:10:21.094777</t>
  </si>
  <si>
    <t>2025-03-15T03:10:22.094758</t>
  </si>
  <si>
    <t>2025-03-15T03:10:23.094768</t>
  </si>
  <si>
    <t>2025-03-15T03:10:24.094774</t>
  </si>
  <si>
    <t>2025-03-15T03:10:25.094743</t>
  </si>
  <si>
    <t>2025-03-15T03:10:26.094771</t>
  </si>
  <si>
    <t>2025-03-15T03:10:27.094747</t>
  </si>
  <si>
    <t>2025-03-15T03:10:28.094766</t>
  </si>
  <si>
    <t>2025-03-15T03:10:29.094774</t>
  </si>
  <si>
    <t>2025-03-15T03:10:30.094754</t>
  </si>
  <si>
    <t>2025-03-15T03:10:31.094741</t>
  </si>
  <si>
    <t>2025-03-15T03:10:32.094746</t>
  </si>
  <si>
    <t>2025-03-15T03:10:33.094746</t>
  </si>
  <si>
    <t>2025-03-15T03:10:34.094758</t>
  </si>
  <si>
    <t>2025-03-15T03:10:35.094784</t>
  </si>
  <si>
    <t>2025-03-15T03:10:36.094768</t>
  </si>
  <si>
    <t>2025-03-15T03:10:37.094763</t>
  </si>
  <si>
    <t>2025-03-15T03:10:38.094765</t>
  </si>
  <si>
    <t>2025-03-15T03:10:39.094773</t>
  </si>
  <si>
    <t>2025-03-15T03:10:40.094772</t>
  </si>
  <si>
    <t>2025-03-15T03:10:41.094750</t>
  </si>
  <si>
    <t>2025-03-15T03:10:42.094775</t>
  </si>
  <si>
    <t>2025-03-15T03:10:43.094763</t>
  </si>
  <si>
    <t>2025-03-15T03:10:44.094772</t>
  </si>
  <si>
    <t>2025-03-15T03:10:45.094764</t>
  </si>
  <si>
    <t>2025-03-15T03:10:46.094776</t>
  </si>
  <si>
    <t>2025-03-15T03:10:47.094717</t>
  </si>
  <si>
    <t>2025-03-15T03:10:48.094775</t>
  </si>
  <si>
    <t>2025-03-15T03:10:49.094754</t>
  </si>
  <si>
    <t>2025-03-15T03:10:50.094773</t>
  </si>
  <si>
    <t>2025-03-15T03:10:51.094776</t>
  </si>
  <si>
    <t>2025-03-15T03:10:52.094754</t>
  </si>
  <si>
    <t>2025-03-15T03:10:53.094770</t>
  </si>
  <si>
    <t>2025-03-15T03:10:54.094769</t>
  </si>
  <si>
    <t>2025-03-15T03:10:55.094670</t>
  </si>
  <si>
    <t>2025-03-15T03:10:56.094677</t>
  </si>
  <si>
    <t>2025-03-15T03:10:57.094678</t>
  </si>
  <si>
    <t>2025-03-15T03:10:58.094668</t>
  </si>
  <si>
    <t>2025-03-15T03:10:59.094657</t>
  </si>
  <si>
    <t>2025-03-15T03:11:00.094767</t>
  </si>
  <si>
    <t>2025-03-15T03:11:01.094751</t>
  </si>
  <si>
    <t>2025-03-15T03:11:02.094778</t>
  </si>
  <si>
    <t>2025-03-15T03:11:03.094778</t>
  </si>
  <si>
    <t>2025-03-15T03:11:04.094760</t>
  </si>
  <si>
    <t>2025-03-15T03:11:05.094778</t>
  </si>
  <si>
    <t>2025-03-15T03:11:06.094749</t>
  </si>
  <si>
    <t>2025-03-15T03:11:07.094739</t>
  </si>
  <si>
    <t>2025-03-15T03:11:08.094759</t>
  </si>
  <si>
    <t>2025-03-15T03:11:09.094751</t>
  </si>
  <si>
    <t>2025-03-15T03:11:10.094758</t>
  </si>
  <si>
    <t>2025-03-15T03:11:11.094748</t>
  </si>
  <si>
    <t>2025-03-15T03:11:12.094745</t>
  </si>
  <si>
    <t>2025-03-15T03:11:13.094757</t>
  </si>
  <si>
    <t>2025-03-15T03:11:14.094763</t>
  </si>
  <si>
    <t>2025-03-15T03:11:15.094752</t>
  </si>
  <si>
    <t>2025-03-15T03:11:16.094772</t>
  </si>
  <si>
    <t>2025-03-15T03:11:17.094756</t>
  </si>
  <si>
    <t>2025-03-15T03:11:18.094775</t>
  </si>
  <si>
    <t>2025-03-15T03:11:19.094779</t>
  </si>
  <si>
    <t>2025-03-15T03:11:20.094756</t>
  </si>
  <si>
    <t>2025-03-15T03:11:21.094777</t>
  </si>
  <si>
    <t>2025-03-15T03:11:22.094777</t>
  </si>
  <si>
    <t>2025-03-15T03:11:23.094750</t>
  </si>
  <si>
    <t>2025-03-15T03:11:24.094773</t>
  </si>
  <si>
    <t>2025-03-15T03:11:25.094778</t>
  </si>
  <si>
    <t>2025-03-15T03:11:26.094776</t>
  </si>
  <si>
    <t>2025-03-15T03:11:27.094777</t>
  </si>
  <si>
    <t>2025-03-15T03:11:28.094759</t>
  </si>
  <si>
    <t>2025-03-15T03:11:29.094755</t>
  </si>
  <si>
    <t>2025-03-15T03:11:30.094752</t>
  </si>
  <si>
    <t>2025-03-15T03:11:31.094761</t>
  </si>
  <si>
    <t>2025-03-15T03:11:32.094764</t>
  </si>
  <si>
    <t>2025-03-15T03:11:33.094743</t>
  </si>
  <si>
    <t>2025-03-15T03:11:34.094755</t>
  </si>
  <si>
    <t>2025-03-15T03:11:35.094778</t>
  </si>
  <si>
    <t>2025-03-15T03:11:36.095072</t>
  </si>
  <si>
    <t>2025-03-15T03:11:37.094749</t>
  </si>
  <si>
    <t>2025-03-15T03:11:38.094766</t>
  </si>
  <si>
    <t>2025-03-15T03:11:39.094761</t>
  </si>
  <si>
    <t>2025-03-15T03:11:40.094757</t>
  </si>
  <si>
    <t>2025-03-15T03:11:41.094773</t>
  </si>
  <si>
    <t>2025-03-15T03:11:42.094761</t>
  </si>
  <si>
    <t>2025-03-15T03:11:43.094761</t>
  </si>
  <si>
    <t>2025-03-15T03:11:44.094763</t>
  </si>
  <si>
    <t>2025-03-15T03:11:45.094763</t>
  </si>
  <si>
    <t>2025-03-15T03:11:46.094760</t>
  </si>
  <si>
    <t>2025-03-15T03:11:47.094775</t>
  </si>
  <si>
    <t>2025-03-15T03:11:48.094776</t>
  </si>
  <si>
    <t>2025-03-15T03:11:49.094751</t>
  </si>
  <si>
    <t>2025-03-15T03:11:50.094760</t>
  </si>
  <si>
    <t>2025-03-15T03:11:51.094770</t>
  </si>
  <si>
    <t>2025-03-15T03:11:52.094780</t>
  </si>
  <si>
    <t>2025-03-15T03:11:53.094775</t>
  </si>
  <si>
    <t>2025-03-15T03:11:54.094754</t>
  </si>
  <si>
    <t>2025-03-15T03:11:55.094775</t>
  </si>
  <si>
    <t>2025-03-15T03:11:56.094763</t>
  </si>
  <si>
    <t>2025-03-15T03:11:57.094779</t>
  </si>
  <si>
    <t>2025-03-15T03:11:58.094751</t>
  </si>
  <si>
    <t>2025-03-15T03:11:59.094764</t>
  </si>
  <si>
    <t>2025-03-15T03:12:00.094768</t>
  </si>
  <si>
    <t>2025-03-15T03:12:01.094758</t>
  </si>
  <si>
    <t>2025-03-15T03:12:02.094764</t>
  </si>
  <si>
    <t>2025-03-15T03:12:03.094758</t>
  </si>
  <si>
    <t>2025-03-15T03:12:04.094762</t>
  </si>
  <si>
    <t>2025-03-15T03:12:05.094779</t>
  </si>
  <si>
    <t>2025-03-15T03:12:06.094788</t>
  </si>
  <si>
    <t>2025-03-15T03:12:07.094783</t>
  </si>
  <si>
    <t>2025-03-15T03:12:08.094788</t>
  </si>
  <si>
    <t>2025-03-15T03:12:09.094711</t>
  </si>
  <si>
    <t>2025-03-15T03:12:10.094782</t>
  </si>
  <si>
    <t>2025-03-15T03:12:11.094787</t>
  </si>
  <si>
    <t>2025-03-15T03:12:12.094756</t>
  </si>
  <si>
    <t>2025-03-15T03:12:13.094780</t>
  </si>
  <si>
    <t>2025-03-15T03:12:14.094783</t>
  </si>
  <si>
    <t>2025-03-15T03:12:15.094755</t>
  </si>
  <si>
    <t>2025-03-15T03:12:16.094779</t>
  </si>
  <si>
    <t>2025-03-15T03:12:17.094785</t>
  </si>
  <si>
    <t>2025-03-15T03:12:18.094750</t>
  </si>
  <si>
    <t>2025-03-15T03:12:19.094780</t>
  </si>
  <si>
    <t>2025-03-15T03:12:20.094778</t>
  </si>
  <si>
    <t>2025-03-15T03:12:21.094773</t>
  </si>
  <si>
    <t>2025-03-15T03:12:22.094762</t>
  </si>
  <si>
    <t>2025-03-15T03:12:23.094779</t>
  </si>
  <si>
    <t>2025-03-15T03:12:24.094772</t>
  </si>
  <si>
    <t>2025-03-15T03:12:25.094755</t>
  </si>
  <si>
    <t>2025-03-15T03:12:26.094757</t>
  </si>
  <si>
    <t>2025-03-15T03:12:27.094766</t>
  </si>
  <si>
    <t>2025-03-15T03:12:28.094770</t>
  </si>
  <si>
    <t>2025-03-15T03:12:29.094786</t>
  </si>
  <si>
    <t>2025-03-15T03:12:30.094784</t>
  </si>
  <si>
    <t>2025-03-15T03:12:31.094785</t>
  </si>
  <si>
    <t>2025-03-15T03:12:32.094762</t>
  </si>
  <si>
    <t>2025-03-15T03:12:33.094782</t>
  </si>
  <si>
    <t>2025-03-15T03:12:34.094767</t>
  </si>
  <si>
    <t>2025-03-15T03:12:35.094789</t>
  </si>
  <si>
    <t>2025-03-15T03:12:36.094783</t>
  </si>
  <si>
    <t>2025-03-15T03:12:37.094781</t>
  </si>
  <si>
    <t>2025-03-15T03:12:38.094774</t>
  </si>
  <si>
    <t>2025-03-15T03:12:39.094786</t>
  </si>
  <si>
    <t>2025-03-15T03:12:40.094788</t>
  </si>
  <si>
    <t>2025-03-15T03:12:41.094784</t>
  </si>
  <si>
    <t>2025-03-15T03:12:42.094772</t>
  </si>
  <si>
    <t>2025-03-15T03:12:43.094792</t>
  </si>
  <si>
    <t>2025-03-15T03:12:44.094751</t>
  </si>
  <si>
    <t>2025-03-15T03:12:45.094783</t>
  </si>
  <si>
    <t>2025-03-15T03:12:46.094785</t>
  </si>
  <si>
    <t>2025-03-15T03:12:47.094774</t>
  </si>
  <si>
    <t>2025-03-15T03:12:48.094683</t>
  </si>
  <si>
    <t>2025-03-15T03:12:49.094691</t>
  </si>
  <si>
    <t>2025-03-15T03:12:50.094696</t>
  </si>
  <si>
    <t>2025-03-15T03:12:51.094700</t>
  </si>
  <si>
    <t>2025-03-15T03:12:52.094678</t>
  </si>
  <si>
    <t>2025-03-15T03:12:53.094789</t>
  </si>
  <si>
    <t>2025-03-15T03:12:54.094761</t>
  </si>
  <si>
    <t>2025-03-15T03:12:55.094785</t>
  </si>
  <si>
    <t>2025-03-15T03:12:56.094769</t>
  </si>
  <si>
    <t>2025-03-15T03:12:57.094786</t>
  </si>
  <si>
    <t>2025-03-15T03:12:58.094787</t>
  </si>
  <si>
    <t>2025-03-15T03:12:59.094765</t>
  </si>
  <si>
    <t>2025-03-15T03:13:00.094783</t>
  </si>
  <si>
    <t>2025-03-15T03:13:01.094762</t>
  </si>
  <si>
    <t>2025-03-15T03:13:02.094784</t>
  </si>
  <si>
    <t>2025-03-15T03:13:03.094756</t>
  </si>
  <si>
    <t>2025-03-15T03:13:04.094785</t>
  </si>
  <si>
    <t>2025-03-15T03:13:05.094788</t>
  </si>
  <si>
    <t>2025-03-15T03:13:06.094798</t>
  </si>
  <si>
    <t>2025-03-15T03:13:07.094776</t>
  </si>
  <si>
    <t>2025-03-15T03:13:08.094789</t>
  </si>
  <si>
    <t>2025-03-15T03:13:09.094787</t>
  </si>
  <si>
    <t>2025-03-15T03:13:10.094791</t>
  </si>
  <si>
    <t>2025-03-15T03:13:11.094784</t>
  </si>
  <si>
    <t>2025-03-15T03:13:12.094779</t>
  </si>
  <si>
    <t>2025-03-15T03:13:13.094763</t>
  </si>
  <si>
    <t>2025-03-15T03:13:14.094791</t>
  </si>
  <si>
    <t>2025-03-15T03:13:15.094771</t>
  </si>
  <si>
    <t>2025-03-15T03:13:16.094791</t>
  </si>
  <si>
    <t>2025-03-15T03:13:17.094799</t>
  </si>
  <si>
    <t>2025-03-15T03:13:18.094795</t>
  </si>
  <si>
    <t>2025-03-15T03:13:19.094776</t>
  </si>
  <si>
    <t>2025-03-15T03:13:20.094769</t>
  </si>
  <si>
    <t>2025-03-15T03:13:21.094792</t>
  </si>
  <si>
    <t>2025-03-15T03:13:22.094786</t>
  </si>
  <si>
    <t>2025-03-15T03:13:23.094768</t>
  </si>
  <si>
    <t>2025-03-15T03:13:24.094774</t>
  </si>
  <si>
    <t>2025-03-15T03:13:25.094768</t>
  </si>
  <si>
    <t>2025-03-15T03:13:26.094794</t>
  </si>
  <si>
    <t>2025-03-15T03:13:27.094789</t>
  </si>
  <si>
    <t>2025-03-15T03:13:28.094788</t>
  </si>
  <si>
    <t>2025-03-15T03:13:29.094776</t>
  </si>
  <si>
    <t>2025-03-15T03:13:30.094791</t>
  </si>
  <si>
    <t>2025-03-15T03:13:31.094747</t>
  </si>
  <si>
    <t>2025-03-15T03:13:32.094789</t>
  </si>
  <si>
    <t>2025-03-15T03:13:33.094784</t>
  </si>
  <si>
    <t>2025-03-15T03:13:34.094773</t>
  </si>
  <si>
    <t>2025-03-15T03:13:35.094779</t>
  </si>
  <si>
    <t>2025-03-15T03:13:36.094779</t>
  </si>
  <si>
    <t>2025-03-15T03:13:37.094766</t>
  </si>
  <si>
    <t>2025-03-15T03:13:38.094770</t>
  </si>
  <si>
    <t>2025-03-15T03:13:39.094782</t>
  </si>
  <si>
    <t>2025-03-15T03:13:40.094786</t>
  </si>
  <si>
    <t>2025-03-15T03:13:41.094774</t>
  </si>
  <si>
    <t>2025-03-15T03:13:42.094791</t>
  </si>
  <si>
    <t>2025-03-15T03:13:43.094793</t>
  </si>
  <si>
    <t>2025-03-15T03:13:44.094773</t>
  </si>
  <si>
    <t>2025-03-15T03:13:45.094794</t>
  </si>
  <si>
    <t>2025-03-15T03:13:46.094779</t>
  </si>
  <si>
    <t>2025-03-15T03:13:47.094793</t>
  </si>
  <si>
    <t>2025-03-15T03:13:48.094771</t>
  </si>
  <si>
    <t>2025-03-15T03:13:49.094771</t>
  </si>
  <si>
    <t>2025-03-15T03:13:50.094703</t>
  </si>
  <si>
    <t>2025-03-15T03:13:51.094690</t>
  </si>
  <si>
    <t>2025-03-15T03:13:52.094682</t>
  </si>
  <si>
    <t>2025-03-15T03:13:53.094689</t>
  </si>
  <si>
    <t>2025-03-15T03:13:54.094688</t>
  </si>
  <si>
    <t>2025-03-15T03:13:55.094789</t>
  </si>
  <si>
    <t>2025-03-15T03:13:56.094774</t>
  </si>
  <si>
    <t>2025-03-15T03:13:57.094790</t>
  </si>
  <si>
    <t>2025-03-15T03:13:58.094802</t>
  </si>
  <si>
    <t>2025-03-15T03:13:59.094788</t>
  </si>
  <si>
    <t>2025-03-15T03:14:00.094790</t>
  </si>
  <si>
    <t>2025-03-15T03:14:01.094787</t>
  </si>
  <si>
    <t>2025-03-15T03:14:02.094801</t>
  </si>
  <si>
    <t>2025-03-15T03:14:03.094793</t>
  </si>
  <si>
    <t>2025-03-15T03:14:04.094789</t>
  </si>
  <si>
    <t>2025-03-15T03:14:05.094775</t>
  </si>
  <si>
    <t>2025-03-15T03:14:06.094794</t>
  </si>
  <si>
    <t>2025-03-15T03:14:07.094797</t>
  </si>
  <si>
    <t>2025-03-15T03:14:08.094789</t>
  </si>
  <si>
    <t>2025-03-15T03:14:09.094763</t>
  </si>
  <si>
    <t>2025-03-15T03:14:10.094803</t>
  </si>
  <si>
    <t>2025-03-15T03:14:11.094765</t>
  </si>
  <si>
    <t>2025-03-15T03:14:12.094786</t>
  </si>
  <si>
    <t>2025-03-15T03:14:13.094777</t>
  </si>
  <si>
    <t>2025-03-15T03:14:14.094798</t>
  </si>
  <si>
    <t>2025-03-15T03:14:15.094777</t>
  </si>
  <si>
    <t>2025-03-15T03:14:16.094796</t>
  </si>
  <si>
    <t>2025-03-15T03:14:17.094797</t>
  </si>
  <si>
    <t>2025-03-15T03:14:18.094798</t>
  </si>
  <si>
    <t>2025-03-15T03:14:19.094769</t>
  </si>
  <si>
    <t>2025-03-15T03:14:20.094788</t>
  </si>
  <si>
    <t>2025-03-15T03:14:21.094795</t>
  </si>
  <si>
    <t>2025-03-15T03:14:22.094798</t>
  </si>
  <si>
    <t>2025-03-15T03:14:23.094803</t>
  </si>
  <si>
    <t>2025-03-15T03:14:24.094779</t>
  </si>
  <si>
    <t>2025-03-15T03:14:25.094776</t>
  </si>
  <si>
    <t>2025-03-15T03:14:26.094800</t>
  </si>
  <si>
    <t>2025-03-15T03:14:27.094798</t>
  </si>
  <si>
    <t>2025-03-15T03:14:28.094785</t>
  </si>
  <si>
    <t>2025-03-15T03:14:29.094800</t>
  </si>
  <si>
    <t>2025-03-15T03:14:30.094777</t>
  </si>
  <si>
    <t>2025-03-15T03:14:31.094798</t>
  </si>
  <si>
    <t>2025-03-15T03:14:32.094791</t>
  </si>
  <si>
    <t>2025-03-15T03:14:33.094797</t>
  </si>
  <si>
    <t>2025-03-15T03:14:34.094785</t>
  </si>
  <si>
    <t>2025-03-15T03:14:35.094805</t>
  </si>
  <si>
    <t>2025-03-15T03:14:36.094778</t>
  </si>
  <si>
    <t>2025-03-15T03:14:37.094802</t>
  </si>
  <si>
    <t>2025-03-15T03:14:38.094778</t>
  </si>
  <si>
    <t>2025-03-15T03:14:39.094799</t>
  </si>
  <si>
    <t>2025-03-15T03:14:40.094805</t>
  </si>
  <si>
    <t>2025-03-15T03:14:41.094774</t>
  </si>
  <si>
    <t>2025-03-15T03:14:42.094804</t>
  </si>
  <si>
    <t>2025-03-15T03:14:43.094781</t>
  </si>
  <si>
    <t>2025-03-15T03:14:44.094806</t>
  </si>
  <si>
    <t>2025-03-15T03:14:45.094775</t>
  </si>
  <si>
    <t>2025-03-15T03:14:46.094797</t>
  </si>
  <si>
    <t>2025-03-15T03:14:47.094799</t>
  </si>
  <si>
    <t>2025-03-15T03:14:48.094772</t>
  </si>
  <si>
    <t>2025-03-15T03:14:49.094798</t>
  </si>
  <si>
    <t>2025-03-15T03:14:50.094812</t>
  </si>
  <si>
    <t>2025-03-15T03:14:51.094779</t>
  </si>
  <si>
    <t>2025-03-15T03:14:52.094801</t>
  </si>
  <si>
    <t>2025-03-15T03:14:53.095182</t>
  </si>
  <si>
    <t>2025-03-15T03:14:54.094796</t>
  </si>
  <si>
    <t>2025-03-15T03:14:55.094802</t>
  </si>
  <si>
    <t>2025-03-15T03:14:56.094772</t>
  </si>
  <si>
    <t>2025-03-15T03:14:57.094801</t>
  </si>
  <si>
    <t>2025-03-15T03:14:58.094812</t>
  </si>
  <si>
    <t>2025-03-15T03:14:59.094814</t>
  </si>
  <si>
    <t>2025-03-15T03:15:00.094779</t>
  </si>
  <si>
    <t>2025-03-15T03:15:01.094805</t>
  </si>
  <si>
    <t>2025-03-15T03:15:02.094799</t>
  </si>
  <si>
    <t>2025-03-15T03:15:03.094807</t>
  </si>
  <si>
    <t>2025-03-15T03:15:04.094793</t>
  </si>
  <si>
    <t>2025-03-15T03:15:05.094798</t>
  </si>
  <si>
    <t>2025-03-15T03:15:06.094809</t>
  </si>
  <si>
    <t>2025-03-15T03:15:07.094793</t>
  </si>
  <si>
    <t>2025-03-15T03:15:08.094803</t>
  </si>
  <si>
    <t>2025-03-15T03:15:09.094778</t>
  </si>
  <si>
    <t>2025-03-15T03:15:10.094807</t>
  </si>
  <si>
    <t>2025-03-15T03:15:11.094783</t>
  </si>
  <si>
    <t>2025-03-15T03:15:12.094808</t>
  </si>
  <si>
    <t>2025-03-15T03:15:13.094782</t>
  </si>
  <si>
    <t>2025-03-15T03:15:14.094817</t>
  </si>
  <si>
    <t>2025-03-15T03:15:15.094810</t>
  </si>
  <si>
    <t>2025-03-15T03:15:16.094810</t>
  </si>
  <si>
    <t>2025-03-15T03:15:17.094797</t>
  </si>
  <si>
    <t>2025-03-15T03:15:18.094708</t>
  </si>
  <si>
    <t>2025-03-15T03:15:19.094692</t>
  </si>
  <si>
    <t>2025-03-15T03:15:20.094705</t>
  </si>
  <si>
    <t>2025-03-15T03:15:21.094692</t>
  </si>
  <si>
    <t>2025-03-15T03:15:22.094716</t>
  </si>
  <si>
    <t>2025-03-15T03:15:23.094796</t>
  </si>
  <si>
    <t>2025-03-15T03:15:24.094800</t>
  </si>
  <si>
    <t>2025-03-15T03:15:25.094803</t>
  </si>
  <si>
    <t>2025-03-15T03:15:26.094771</t>
  </si>
  <si>
    <t>2025-03-15T03:15:27.094802</t>
  </si>
  <si>
    <t>2025-03-15T03:15:28.094811</t>
  </si>
  <si>
    <t>2025-03-15T03:15:29.094791</t>
  </si>
  <si>
    <t>2025-03-15T03:15:30.094806</t>
  </si>
  <si>
    <t>2025-03-15T03:15:31.094793</t>
  </si>
  <si>
    <t>2025-03-15T03:15:32.094805</t>
  </si>
  <si>
    <t>2025-03-15T03:15:33.094790</t>
  </si>
  <si>
    <t>2025-03-15T03:15:34.094811</t>
  </si>
  <si>
    <t>2025-03-15T03:15:35.094795</t>
  </si>
  <si>
    <t>2025-03-15T03:15:36.094806</t>
  </si>
  <si>
    <t>2025-03-15T03:15:37.094786</t>
  </si>
  <si>
    <t>2025-03-15T03:15:38.094810</t>
  </si>
  <si>
    <t>2025-03-15T03:15:39.094808</t>
  </si>
  <si>
    <t>2025-03-15T03:15:40.094812</t>
  </si>
  <si>
    <t>2025-03-15T03:15:41.094811</t>
  </si>
  <si>
    <t>2025-03-15T03:15:42.094808</t>
  </si>
  <si>
    <t>2025-03-15T03:15:43.094806</t>
  </si>
  <si>
    <t>2025-03-15T03:15:44.094813</t>
  </si>
  <si>
    <t>2025-03-15T03:15:45.094805</t>
  </si>
  <si>
    <t>2025-03-15T03:15:46.094814</t>
  </si>
  <si>
    <t>2025-03-15T03:15:47.094806</t>
  </si>
  <si>
    <t>2025-03-15T03:15:48.094811</t>
  </si>
  <si>
    <t>2025-03-15T03:15:49.094814</t>
  </si>
  <si>
    <t>2025-03-15T03:15:50.094810</t>
  </si>
  <si>
    <t>2025-03-15T03:15:51.094808</t>
  </si>
  <si>
    <t>2025-03-15T03:15:52.094813</t>
  </si>
  <si>
    <t>2025-03-15T03:15:53.094816</t>
  </si>
  <si>
    <t>2025-03-15T03:15:54.094817</t>
  </si>
  <si>
    <t>2025-03-15T03:15:55.094815</t>
  </si>
  <si>
    <t>2025-03-15T03:15:56.094807</t>
  </si>
  <si>
    <t>2025-03-15T03:15:57.094816</t>
  </si>
  <si>
    <t>2025-03-15T03:15:58.094819</t>
  </si>
  <si>
    <t>2025-03-15T03:15:59.094812</t>
  </si>
  <si>
    <t>2025-03-15T03:16:00.094821</t>
  </si>
  <si>
    <t>2025-03-15T03:16:01.094806</t>
  </si>
  <si>
    <t>2025-03-15T03:16:02.094817</t>
  </si>
  <si>
    <t>2025-03-15T03:16:03.094815</t>
  </si>
  <si>
    <t>2025-03-15T03:16:04.094811</t>
  </si>
  <si>
    <t>2025-03-15T03:16:05.094817</t>
  </si>
  <si>
    <t>2025-03-15T03:16:06.094811</t>
  </si>
  <si>
    <t>2025-03-15T03:16:07.094815</t>
  </si>
  <si>
    <t>2025-03-15T03:16:08.094816</t>
  </si>
  <si>
    <t>2025-03-15T03:16:09.094820</t>
  </si>
  <si>
    <t>2025-03-15T03:16:10.094816</t>
  </si>
  <si>
    <t>2025-03-15T03:16:11.094810</t>
  </si>
  <si>
    <t>2025-03-15T03:16:12.094818</t>
  </si>
  <si>
    <t>2025-03-15T03:16:13.094818</t>
  </si>
  <si>
    <t>2025-03-15T03:16:14.094811</t>
  </si>
  <si>
    <t>2025-03-15T03:16:15.094814</t>
  </si>
  <si>
    <t>2025-03-15T03:16:16.094807</t>
  </si>
  <si>
    <t>2025-03-15T03:16:17.094812</t>
  </si>
  <si>
    <t>2025-03-15T03:16:18.094815</t>
  </si>
  <si>
    <t>2025-03-15T03:16:19.094811</t>
  </si>
  <si>
    <t>2025-03-15T03:16:20.094814</t>
  </si>
  <si>
    <t>2025-03-15T03:16:21.094819</t>
  </si>
  <si>
    <t>2025-03-15T03:16:22.094816</t>
  </si>
  <si>
    <t>2025-03-15T03:16:23.094818</t>
  </si>
  <si>
    <t>2025-03-15T03:16:24.094810</t>
  </si>
  <si>
    <t>2025-03-15T03:16:25.094810</t>
  </si>
  <si>
    <t>2025-03-15T03:16:26.094809</t>
  </si>
  <si>
    <t>2025-03-15T03:16:27.094808</t>
  </si>
  <si>
    <t>2025-03-15T03:16:28.094812</t>
  </si>
  <si>
    <t>2025-03-15T03:16:29.094822</t>
  </si>
  <si>
    <t>2025-03-15T03:16:30.094811</t>
  </si>
  <si>
    <t>2025-03-15T03:16:31.094808</t>
  </si>
  <si>
    <t>2025-03-15T03:16:32.094778</t>
  </si>
  <si>
    <t>2025-03-15T03:16:33.094825</t>
  </si>
  <si>
    <t>2025-03-15T03:16:34.094826</t>
  </si>
  <si>
    <t>2025-03-15T03:16:35.094815</t>
  </si>
  <si>
    <t>2025-03-15T03:16:36.094820</t>
  </si>
  <si>
    <t>2025-03-15T03:16:37.094821</t>
  </si>
  <si>
    <t>2025-03-15T03:16:38.094809</t>
  </si>
  <si>
    <t>2025-03-15T03:16:39.094820</t>
  </si>
  <si>
    <t>2025-03-15T03:16:40.094814</t>
  </si>
  <si>
    <t>2025-03-15T03:16:41.094812</t>
  </si>
  <si>
    <t>2025-03-15T03:16:42.094822</t>
  </si>
  <si>
    <t>2025-03-15T03:16:43.094816</t>
  </si>
  <si>
    <t>2025-03-15T03:16:44.094816</t>
  </si>
  <si>
    <t>2025-03-15T03:16:45.094820</t>
  </si>
  <si>
    <t>2025-03-15T03:16:46.094812</t>
  </si>
  <si>
    <t>2025-03-15T03:16:47.094823</t>
  </si>
  <si>
    <t>2025-03-15T03:16:48.094833</t>
  </si>
  <si>
    <t>2025-03-15T03:16:49.094818</t>
  </si>
  <si>
    <t>2025-03-15T03:16:50.094817</t>
  </si>
  <si>
    <t>2025-03-15T03:16:51.094823</t>
  </si>
  <si>
    <t>2025-03-15T03:16:52.094819</t>
  </si>
  <si>
    <t>2025-03-15T03:16:53.094821</t>
  </si>
  <si>
    <t>2025-03-15T03:16:54.094816</t>
  </si>
  <si>
    <t>2025-03-15T03:16:55.094820</t>
  </si>
  <si>
    <t>2025-03-15T03:16:56.094818</t>
  </si>
  <si>
    <t>2025-03-15T03:16:57.094816</t>
  </si>
  <si>
    <t>2025-03-15T03:16:58.094817</t>
  </si>
  <si>
    <t>2025-03-15T03:16:59.094830</t>
  </si>
  <si>
    <t>2025-03-15T03:17:00.094825</t>
  </si>
  <si>
    <t>2025-03-15T03:17:01.094824</t>
  </si>
  <si>
    <t>2025-03-15T03:17:02.094824</t>
  </si>
  <si>
    <t>2025-03-15T03:17:03.094834</t>
  </si>
  <si>
    <t>2025-03-15T03:17:04.094823</t>
  </si>
  <si>
    <t>2025-03-15T03:17:05.094824</t>
  </si>
  <si>
    <t>2025-03-15T03:17:06.094827</t>
  </si>
  <si>
    <t>2025-03-15T03:17:07.094834</t>
  </si>
  <si>
    <t>2025-03-15T03:17:08.094815</t>
  </si>
  <si>
    <t>2025-03-15T03:17:09.094829</t>
  </si>
  <si>
    <t>2025-03-15T03:17:10.094818</t>
  </si>
  <si>
    <t>2025-03-15T03:17:11.094829</t>
  </si>
  <si>
    <t>2025-03-15T03:17:12.094819</t>
  </si>
  <si>
    <t>2025-03-15T03:17:13.094828</t>
  </si>
  <si>
    <t>2025-03-15T03:17:14.094834</t>
  </si>
  <si>
    <t>2025-03-15T03:17:15.094827</t>
  </si>
  <si>
    <t>2025-03-15T03:17:16.094830</t>
  </si>
  <si>
    <t>2025-03-15T03:17:17.094825</t>
  </si>
  <si>
    <t>2025-03-15T03:17:18.094834</t>
  </si>
  <si>
    <t>2025-03-15T03:17:19.094827</t>
  </si>
  <si>
    <t>2025-03-15T03:17:20.094831</t>
  </si>
  <si>
    <t>2025-03-15T03:17:21.094797</t>
  </si>
  <si>
    <t>2025-03-15T03:17:22.094831</t>
  </si>
  <si>
    <t>2025-03-15T03:17:23.094835</t>
  </si>
  <si>
    <t>2025-03-15T03:17:24.094838</t>
  </si>
  <si>
    <t>2025-03-15T03:17:25.094830</t>
  </si>
  <si>
    <t>2025-03-15T03:17:26.094832</t>
  </si>
  <si>
    <t>2025-03-15T03:17:27.094838</t>
  </si>
  <si>
    <t>2025-03-15T03:17:28.094829</t>
  </si>
  <si>
    <t>2025-03-15T03:17:29.094835</t>
  </si>
  <si>
    <t>2025-03-15T03:17:30.094836</t>
  </si>
  <si>
    <t>2025-03-15T03:17:31.094830</t>
  </si>
  <si>
    <t>2025-03-15T03:17:32.094826</t>
  </si>
  <si>
    <t>2025-03-15T03:17:33.094831</t>
  </si>
  <si>
    <t>2025-03-15T03:17:34.094829</t>
  </si>
  <si>
    <t>2025-03-15T03:17:35.094829</t>
  </si>
  <si>
    <t>2025-03-15T03:17:36.094831</t>
  </si>
  <si>
    <t>2025-03-15T03:17:37.094834</t>
  </si>
  <si>
    <t>2025-03-15T03:17:38.094828</t>
  </si>
  <si>
    <t>2025-03-15T03:17:39.094833</t>
  </si>
  <si>
    <t>2025-03-15T03:17:40.094835</t>
  </si>
  <si>
    <t>2025-03-15T03:17:41.094830</t>
  </si>
  <si>
    <t>2025-03-15T03:17:42.094832</t>
  </si>
  <si>
    <t>2025-03-15T03:17:43.094829</t>
  </si>
  <si>
    <t>2025-03-15T03:17:44.094840</t>
  </si>
  <si>
    <t>2025-03-15T03:17:45.094836</t>
  </si>
  <si>
    <t>2025-03-15T03:17:46.094835</t>
  </si>
  <si>
    <t>2025-03-15T03:17:47.094833</t>
  </si>
  <si>
    <t>2025-03-15T03:17:48.094828</t>
  </si>
  <si>
    <t>2025-03-15T03:17:49.094832</t>
  </si>
  <si>
    <t>2025-03-15T03:17:50.094828</t>
  </si>
  <si>
    <t>2025-03-15T03:17:51.094829</t>
  </si>
  <si>
    <t>2025-03-15T03:17:52.094836</t>
  </si>
  <si>
    <t>2025-03-15T03:17:53.094834</t>
  </si>
  <si>
    <t>2025-03-15T03:17:54.094836</t>
  </si>
  <si>
    <t>2025-03-15T03:17:55.094837</t>
  </si>
  <si>
    <t>2025-03-15T03:17:56.094830</t>
  </si>
  <si>
    <t>2025-03-15T03:17:57.094834</t>
  </si>
  <si>
    <t>2025-03-15T03:17:58.094838</t>
  </si>
  <si>
    <t>2025-03-15T03:17:59.094830</t>
  </si>
  <si>
    <t>2025-03-15T03:18:00.094833</t>
  </si>
  <si>
    <t>2025-03-15T03:18:01.094830</t>
  </si>
  <si>
    <t>2025-03-15T03:18:02.094833</t>
  </si>
  <si>
    <t>2025-03-15T03:18:03.094838</t>
  </si>
  <si>
    <t>2025-03-15T03:18:04.094835</t>
  </si>
  <si>
    <t>2025-03-15T03:18:05.094837</t>
  </si>
  <si>
    <t>2025-03-15T03:18:06.094824</t>
  </si>
  <si>
    <t>2025-03-15T03:18:07.094832</t>
  </si>
  <si>
    <t>2025-03-15T03:18:08.094837</t>
  </si>
  <si>
    <t>2025-03-15T03:18:09.094839</t>
  </si>
  <si>
    <t>2025-03-15T03:18:10.094836</t>
  </si>
  <si>
    <t>2025-03-15T03:18:11.094829</t>
  </si>
  <si>
    <t>2025-03-15T03:18:12.094826</t>
  </si>
  <si>
    <t>2025-03-15T03:18:13.094845</t>
  </si>
  <si>
    <t>2025-03-15T03:18:14.094848</t>
  </si>
  <si>
    <t>2025-03-15T03:18:15.094840</t>
  </si>
  <si>
    <t>2025-03-15T03:18:16.094839</t>
  </si>
  <si>
    <t>2025-03-15T03:18:17.094836</t>
  </si>
  <si>
    <t>2025-03-15T03:18:18.094841</t>
  </si>
  <si>
    <t>2025-03-15T03:18:19.094832</t>
  </si>
  <si>
    <t>2025-03-15T03:18:20.094838</t>
  </si>
  <si>
    <t>2025-03-15T03:18:21.094841</t>
  </si>
  <si>
    <t>2025-03-15T03:18:22.094836</t>
  </si>
  <si>
    <t>2025-03-15T03:18:23.094840</t>
  </si>
  <si>
    <t>2025-03-15T03:18:24.094839</t>
  </si>
  <si>
    <t>2025-03-15T03:18:25.094841</t>
  </si>
  <si>
    <t>2025-03-15T03:18:26.094838</t>
  </si>
  <si>
    <t>2025-03-15T03:18:27.094796</t>
  </si>
  <si>
    <t>2025-03-15T03:18:28.094831</t>
  </si>
  <si>
    <t>2025-03-15T03:18:29.094827</t>
  </si>
  <si>
    <t>2025-03-15T03:18:30.094827</t>
  </si>
  <si>
    <t>2025-03-15T03:18:31.094826</t>
  </si>
  <si>
    <t>2025-03-15T03:18:32.094817</t>
  </si>
  <si>
    <t>2025-03-15T03:18:33.094818</t>
  </si>
  <si>
    <t>2025-03-15T03:18:34.094829</t>
  </si>
  <si>
    <t>2025-03-15T03:18:35.094842</t>
  </si>
  <si>
    <t>2025-03-15T03:18:36.094826</t>
  </si>
  <si>
    <t>2025-03-15T03:18:37.094831</t>
  </si>
  <si>
    <t>2025-03-15T03:18:38.094834</t>
  </si>
  <si>
    <t>2025-03-15T03:18:39.094819</t>
  </si>
  <si>
    <t>2025-03-15T03:18:40.094826</t>
  </si>
  <si>
    <t>2025-03-15T03:18:41.094823</t>
  </si>
  <si>
    <t>2025-03-15T03:18:42.094814</t>
  </si>
  <si>
    <t>2025-03-15T03:18:43.094794</t>
  </si>
  <si>
    <t>2025-03-15T03:18:44.094827</t>
  </si>
  <si>
    <t>2025-03-15T03:18:45.094829</t>
  </si>
  <si>
    <t>2025-03-15T03:18:46.094833</t>
  </si>
  <si>
    <t>2025-03-15T03:18:47.094818</t>
  </si>
  <si>
    <t>2025-03-15T03:18:48.094818</t>
  </si>
  <si>
    <t>2025-03-15T03:18:49.094813</t>
  </si>
  <si>
    <t>2025-03-15T03:18:50.094842</t>
  </si>
  <si>
    <t>2025-03-15T03:18:51.094835</t>
  </si>
  <si>
    <t>2025-03-15T03:18:52.094829</t>
  </si>
  <si>
    <t>2025-03-15T03:18:53.094822</t>
  </si>
  <si>
    <t>2025-03-15T03:18:54.094815</t>
  </si>
  <si>
    <t>2025-03-15T03:18:55.094824</t>
  </si>
  <si>
    <t>2025-03-15T03:18:56.094845</t>
  </si>
  <si>
    <t>2025-03-15T03:18:57.094840</t>
  </si>
  <si>
    <t>2025-03-15T03:18:58.094837</t>
  </si>
  <si>
    <t>2025-03-15T03:18:59.094842</t>
  </si>
  <si>
    <t>2025-03-15T03:19:00.094828</t>
  </si>
  <si>
    <t>2025-03-15T03:19:01.094844</t>
  </si>
  <si>
    <t>2025-03-15T03:19:02.094849</t>
  </si>
  <si>
    <t>2025-03-15T03:19:03.094848</t>
  </si>
  <si>
    <t>2025-03-15T03:19:04.094851</t>
  </si>
  <si>
    <t>2025-03-15T03:19:05.094851</t>
  </si>
  <si>
    <t>2025-03-15T03:19:06.094850</t>
  </si>
  <si>
    <t>2025-03-15T03:19:07.094857</t>
  </si>
  <si>
    <t>2025-03-15T03:19:08.094844</t>
  </si>
  <si>
    <t>2025-03-15T03:19:09.094853</t>
  </si>
  <si>
    <t>2025-03-15T03:19:10.094855</t>
  </si>
  <si>
    <t>2025-03-15T03:19:11.094846</t>
  </si>
  <si>
    <t>2025-03-15T03:19:12.094854</t>
  </si>
  <si>
    <t>2025-03-15T03:19:13.094847</t>
  </si>
  <si>
    <t>2025-03-15T03:19:14.094856</t>
  </si>
  <si>
    <t>2025-03-15T03:19:15.094843</t>
  </si>
  <si>
    <t>2025-03-15T03:19:16.094852</t>
  </si>
  <si>
    <t>2025-03-15T03:19:17.094849</t>
  </si>
  <si>
    <t>2025-03-15T03:19:18.094856</t>
  </si>
  <si>
    <t>2025-03-15T03:19:19.094847</t>
  </si>
  <si>
    <t>2025-03-15T03:19:20.094851</t>
  </si>
  <si>
    <t>2025-03-15T03:19:21.094857</t>
  </si>
  <si>
    <t>2025-03-15T03:19:22.094849</t>
  </si>
  <si>
    <t>2025-03-15T03:19:23.094855</t>
  </si>
  <si>
    <t>2025-03-15T03:19:24.094858</t>
  </si>
  <si>
    <t>2025-03-15T03:19:25.094853</t>
  </si>
  <si>
    <t>2025-03-15T03:19:26.094858</t>
  </si>
  <si>
    <t>2025-03-15T03:19:27.094855</t>
  </si>
  <si>
    <t>2025-03-15T03:19:28.094849</t>
  </si>
  <si>
    <t>2025-03-15T03:19:29.094854</t>
  </si>
  <si>
    <t>2025-03-15T03:19:30.094850</t>
  </si>
  <si>
    <t>2025-03-15T03:19:31.094853</t>
  </si>
  <si>
    <t>2025-03-15T03:19:32.094864</t>
  </si>
  <si>
    <t>2025-03-15T03:19:33.094861</t>
  </si>
  <si>
    <t>2025-03-15T03:19:34.094847</t>
  </si>
  <si>
    <t>2025-03-15T03:19:35.094856</t>
  </si>
  <si>
    <t>2025-03-15T03:19:36.094853</t>
  </si>
  <si>
    <t>2025-03-15T03:19:37.094844</t>
  </si>
  <si>
    <t>2025-03-15T03:19:38.094851</t>
  </si>
  <si>
    <t>2025-03-15T03:19:39.094848</t>
  </si>
  <si>
    <t>2025-03-15T03:19:40.094854</t>
  </si>
  <si>
    <t>2025-03-15T03:19:41.094857</t>
  </si>
  <si>
    <t>2025-03-15T03:19:42.094867</t>
  </si>
  <si>
    <t>2025-03-15T03:19:43.094859</t>
  </si>
  <si>
    <t>2025-03-15T03:19:44.094859</t>
  </si>
  <si>
    <t>2025-03-15T03:19:45.094854</t>
  </si>
  <si>
    <t>2025-03-15T03:19:46.094864</t>
  </si>
  <si>
    <t>2025-03-15T03:19:47.094855</t>
  </si>
  <si>
    <t>2025-03-15T03:19:48.094854</t>
  </si>
  <si>
    <t>2025-03-15T03:19:49.094862</t>
  </si>
  <si>
    <t>2025-03-15T03:19:50.094855</t>
  </si>
  <si>
    <t>2025-03-15T03:19:51.094863</t>
  </si>
  <si>
    <t>2025-03-15T03:19:52.094864</t>
  </si>
  <si>
    <t>2025-03-15T03:19:53.094856</t>
  </si>
  <si>
    <t>2025-03-15T03:19:54.094863</t>
  </si>
  <si>
    <t>2025-03-15T03:19:55.094851</t>
  </si>
  <si>
    <t>2025-03-15T03:19:56.094862</t>
  </si>
  <si>
    <t>2025-03-15T03:19:57.094853</t>
  </si>
  <si>
    <t>2025-03-15T03:19:58.094861</t>
  </si>
  <si>
    <t>2025-03-15T03:19:59.094852</t>
  </si>
  <si>
    <t>2025-03-15T03:20:00.094860</t>
  </si>
  <si>
    <t>2025-03-15T03:20:01.094854</t>
  </si>
  <si>
    <t>2025-03-15T03:20:02.094859</t>
  </si>
  <si>
    <t>2025-03-15T03:20:03.094867</t>
  </si>
  <si>
    <t>2025-03-15T03:20:04.094858</t>
  </si>
  <si>
    <t>2025-03-15T03:20:05.094866</t>
  </si>
  <si>
    <t>2025-03-15T03:20:06.094864</t>
  </si>
  <si>
    <t>2025-03-15T03:20:07.094864</t>
  </si>
  <si>
    <t>2025-03-15T03:20:08.094858</t>
  </si>
  <si>
    <t>2025-03-15T03:20:09.094868</t>
  </si>
  <si>
    <t>2025-03-15T03:20:10.094852</t>
  </si>
  <si>
    <t>2025-03-15T03:20:11.094855</t>
  </si>
  <si>
    <t>2025-03-15T03:20:12.094858</t>
  </si>
  <si>
    <t>2025-03-15T03:20:13.094869</t>
  </si>
  <si>
    <t>2025-03-15T03:20:14.094868</t>
  </si>
  <si>
    <t>2025-03-15T03:20:15.094854</t>
  </si>
  <si>
    <t>2025-03-15T03:20:16.094864</t>
  </si>
  <si>
    <t>2025-03-15T03:20:17.094853</t>
  </si>
  <si>
    <t>2025-03-15T03:20:18.094856</t>
  </si>
  <si>
    <t>2025-03-15T03:20:19.094855</t>
  </si>
  <si>
    <t>2025-03-15T03:20:20.094863</t>
  </si>
  <si>
    <t>2025-03-15T03:20:21.094865</t>
  </si>
  <si>
    <t>2025-03-15T03:20:22.094857</t>
  </si>
  <si>
    <t>2025-03-15T03:20:23.094864</t>
  </si>
  <si>
    <t>2025-03-15T03:20:24.094857</t>
  </si>
  <si>
    <t>2025-03-15T03:20:25.094864</t>
  </si>
  <si>
    <t>2025-03-15T03:20:26.094861</t>
  </si>
  <si>
    <t>2025-03-15T03:20:27.094858</t>
  </si>
  <si>
    <t>2025-03-15T03:20:28.094861</t>
  </si>
  <si>
    <t>2025-03-15T03:20:29.094853</t>
  </si>
  <si>
    <t>2025-03-15T03:20:30.094836</t>
  </si>
  <si>
    <t>2025-03-15T03:20:31.094860</t>
  </si>
  <si>
    <t>2025-03-15T03:20:32.094849</t>
  </si>
  <si>
    <t>2025-03-15T03:20:33.094863</t>
  </si>
  <si>
    <t>2025-03-15T03:20:34.094852</t>
  </si>
  <si>
    <t>2025-03-15T03:20:35.094856</t>
  </si>
  <si>
    <t>2025-03-15T03:20:36.094859</t>
  </si>
  <si>
    <t>2025-03-15T03:20:37.094847</t>
  </si>
  <si>
    <t>2025-03-15T03:20:38.094846</t>
  </si>
  <si>
    <t>2025-03-15T03:20:39.094848</t>
  </si>
  <si>
    <t>2025-03-15T03:20:40.094863</t>
  </si>
  <si>
    <t>2025-03-15T03:20:41.094846</t>
  </si>
  <si>
    <t>2025-03-15T03:20:42.094846</t>
  </si>
  <si>
    <t>2025-03-15T03:20:43.094856</t>
  </si>
  <si>
    <t>2025-03-15T03:20:44.094873</t>
  </si>
  <si>
    <t>2025-03-15T03:20:45.094846</t>
  </si>
  <si>
    <t>2025-03-15T03:20:46.094859</t>
  </si>
  <si>
    <t>2025-03-15T03:20:47.094856</t>
  </si>
  <si>
    <t>2025-03-15T03:20:48.094851</t>
  </si>
  <si>
    <t>2025-03-15T03:20:49.094836</t>
  </si>
  <si>
    <t>2025-03-15T03:20:50.094851</t>
  </si>
  <si>
    <t>2025-03-15T03:20:51.094854</t>
  </si>
  <si>
    <t>2025-03-15T03:20:52.094857</t>
  </si>
  <si>
    <t>2025-03-15T03:20:53.094853</t>
  </si>
  <si>
    <t>2025-03-15T03:20:54.094858</t>
  </si>
  <si>
    <t>2025-03-15T03:20:55.094852</t>
  </si>
  <si>
    <t>2025-03-15T03:20:56.094863</t>
  </si>
  <si>
    <t>2025-03-15T03:20:57.094851</t>
  </si>
  <si>
    <t>2025-03-15T03:20:58.094865</t>
  </si>
  <si>
    <t>2025-03-15T03:20:59.094860</t>
  </si>
  <si>
    <t>2025-03-15T03:21:00.094854</t>
  </si>
  <si>
    <t>2025-03-15T03:21:01.094863</t>
  </si>
  <si>
    <t>2025-03-15T03:21:02.094865</t>
  </si>
  <si>
    <t>2025-03-15T03:21:03.094853</t>
  </si>
  <si>
    <t>2025-03-15T03:21:04.094873</t>
  </si>
  <si>
    <t>2025-03-15T03:21:05.094860</t>
  </si>
  <si>
    <t>2025-03-15T03:21:06.094874</t>
  </si>
  <si>
    <t>2025-03-15T03:21:07.094863</t>
  </si>
  <si>
    <t>2025-03-15T03:21:08.094852</t>
  </si>
  <si>
    <t>2025-03-15T03:21:09.094842</t>
  </si>
  <si>
    <t>2025-03-15T03:21:10.094856</t>
  </si>
  <si>
    <t>2025-03-15T03:21:11.094859</t>
  </si>
  <si>
    <t>2025-03-15T03:21:12.094855</t>
  </si>
  <si>
    <t>2025-03-15T03:21:13.094855</t>
  </si>
  <si>
    <t>2025-03-15T03:21:14.094872</t>
  </si>
  <si>
    <t>2025-03-15T03:21:15.094863</t>
  </si>
  <si>
    <t>2025-03-15T03:21:16.094869</t>
  </si>
  <si>
    <t>2025-03-15T03:21:17.094860</t>
  </si>
  <si>
    <t>2025-03-15T03:21:18.094865</t>
  </si>
  <si>
    <t>2025-03-15T03:21:19.094850</t>
  </si>
  <si>
    <t>2025-03-15T03:21:20.094871</t>
  </si>
  <si>
    <t>2025-03-15T03:21:21.094865</t>
  </si>
  <si>
    <t>2025-03-15T03:21:22.094866</t>
  </si>
  <si>
    <t>2025-03-15T03:21:23.094854</t>
  </si>
  <si>
    <t>2025-03-15T03:21:24.094856</t>
  </si>
  <si>
    <t>2025-03-15T03:21:25.094858</t>
  </si>
  <si>
    <t>2025-03-15T03:21:26.094867</t>
  </si>
  <si>
    <t>2025-03-15T03:21:27.094852</t>
  </si>
  <si>
    <t>2025-03-15T03:21:28.094867</t>
  </si>
  <si>
    <t>2025-03-15T03:21:29.094868</t>
  </si>
  <si>
    <t>2025-03-15T03:21:30.094866</t>
  </si>
  <si>
    <t>2025-03-15T03:21:31.094881</t>
  </si>
  <si>
    <t>2025-03-15T03:21:32.094865</t>
  </si>
  <si>
    <t>2025-03-15T03:21:33.094886</t>
  </si>
  <si>
    <t>2025-03-15T03:21:34.094872</t>
  </si>
  <si>
    <t>2025-03-15T03:21:35.094885</t>
  </si>
  <si>
    <t>2025-03-15T03:21:36.094871</t>
  </si>
  <si>
    <t>2025-03-15T03:21:37.094879</t>
  </si>
  <si>
    <t>2025-03-15T03:21:38.094868</t>
  </si>
  <si>
    <t>2025-03-15T03:21:39.094874</t>
  </si>
  <si>
    <t>2025-03-15T03:21:40.094867</t>
  </si>
  <si>
    <t>2025-03-15T03:21:41.094867</t>
  </si>
  <si>
    <t>2025-03-15T03:21:42.094873</t>
  </si>
  <si>
    <t>2025-03-15T03:21:43.094871</t>
  </si>
  <si>
    <t>2025-03-15T03:21:44.094879</t>
  </si>
  <si>
    <t>2025-03-15T03:21:45.094868</t>
  </si>
  <si>
    <t>2025-03-15T03:21:46.094875</t>
  </si>
  <si>
    <t>2025-03-15T03:21:47.094865</t>
  </si>
  <si>
    <t>2025-03-15T03:21:48.094869</t>
  </si>
  <si>
    <t>2025-03-15T03:21:49.094866</t>
  </si>
  <si>
    <t>2025-03-15T03:21:50.094876</t>
  </si>
  <si>
    <t>2025-03-15T03:21:51.094873</t>
  </si>
  <si>
    <t>2025-03-15T03:21:52.094877</t>
  </si>
  <si>
    <t>2025-03-15T03:21:53.094875</t>
  </si>
  <si>
    <t>2025-03-15T03:21:54.094877</t>
  </si>
  <si>
    <t>2025-03-15T03:21:55.094874</t>
  </si>
  <si>
    <t>2025-03-15T03:21:56.094891</t>
  </si>
  <si>
    <t>2025-03-15T03:21:57.094883</t>
  </si>
  <si>
    <t>2025-03-15T03:21:58.094893</t>
  </si>
  <si>
    <t>2025-03-15T03:21:59.094879</t>
  </si>
  <si>
    <t>2025-03-15T03:22:00.094848</t>
  </si>
  <si>
    <t>2025-03-15T03:22:01.094884</t>
  </si>
  <si>
    <t>2025-03-15T03:22:02.094879</t>
  </si>
  <si>
    <t>2025-03-15T03:22:03.094900</t>
  </si>
  <si>
    <t>2025-03-15T03:22:04.094888</t>
  </si>
  <si>
    <t>2025-03-15T03:22:05.094896</t>
  </si>
  <si>
    <t>2025-03-15T03:22:06.094892</t>
  </si>
  <si>
    <t>2025-03-15T03:22:07.094889</t>
  </si>
  <si>
    <t>2025-03-15T03:22:08.094888</t>
  </si>
  <si>
    <t>2025-03-15T03:22:09.094886</t>
  </si>
  <si>
    <t>2025-03-15T03:22:10.094889</t>
  </si>
  <si>
    <t>2025-03-15T03:22:11.094893</t>
  </si>
  <si>
    <t>2025-03-15T03:22:12.094893</t>
  </si>
  <si>
    <t>2025-03-15T03:22:13.094895</t>
  </si>
  <si>
    <t>2025-03-15T03:22:14.094887</t>
  </si>
  <si>
    <t>2025-03-15T03:22:15.094893</t>
  </si>
  <si>
    <t>2025-03-15T03:22:16.094884</t>
  </si>
  <si>
    <t>2025-03-15T03:22:17.094898</t>
  </si>
  <si>
    <t>2025-03-15T03:22:18.094886</t>
  </si>
  <si>
    <t>2025-03-15T03:22:19.094889</t>
  </si>
  <si>
    <t>2025-03-15T03:22:20.094895</t>
  </si>
  <si>
    <t>2025-03-15T03:22:21.094892</t>
  </si>
  <si>
    <t>2025-03-15T03:22:22.094888</t>
  </si>
  <si>
    <t>2025-03-15T03:22:23.094896</t>
  </si>
  <si>
    <t>2025-03-15T03:22:24.094887</t>
  </si>
  <si>
    <t>2025-03-15T03:22:25.094888</t>
  </si>
  <si>
    <t>2025-03-15T03:22:26.094894</t>
  </si>
  <si>
    <t>2025-03-15T03:22:27.094896</t>
  </si>
  <si>
    <t>2025-03-15T03:22:28.094899</t>
  </si>
  <si>
    <t>2025-03-15T03:22:29.094896</t>
  </si>
  <si>
    <t>2025-03-15T03:22:30.094895</t>
  </si>
  <si>
    <t>2025-03-15T03:22:31.094897</t>
  </si>
  <si>
    <t>2025-03-15T03:22:32.094892</t>
  </si>
  <si>
    <t>2025-03-15T03:22:33.094867</t>
  </si>
  <si>
    <t>2025-03-15T03:22:34.094892</t>
  </si>
  <si>
    <t>2025-03-15T03:22:35.094897</t>
  </si>
  <si>
    <t>2025-03-15T03:22:36.094876</t>
  </si>
  <si>
    <t>2025-03-15T03:22:37.094899</t>
  </si>
  <si>
    <t>2025-03-15T03:22:38.094891</t>
  </si>
  <si>
    <t>2025-03-15T03:22:39.094889</t>
  </si>
  <si>
    <t>2025-03-15T03:22:40.094901</t>
  </si>
  <si>
    <t>2025-03-15T03:22:41.094902</t>
  </si>
  <si>
    <t>2025-03-15T03:22:42.094901</t>
  </si>
  <si>
    <t>2025-03-15T03:22:43.094898</t>
  </si>
  <si>
    <t>2025-03-15T03:22:44.094894</t>
  </si>
  <si>
    <t>2025-03-15T03:22:45.094891</t>
  </si>
  <si>
    <t>2025-03-15T03:22:46.094893</t>
  </si>
  <si>
    <t>2025-03-15T03:22:47.094799</t>
  </si>
  <si>
    <t>2025-03-15T03:22:48.094798</t>
  </si>
  <si>
    <t>2025-03-15T03:22:49.094800</t>
  </si>
  <si>
    <t>2025-03-15T03:22:50.094803</t>
  </si>
  <si>
    <t>2025-03-15T03:22:51.094794</t>
  </si>
  <si>
    <t>2025-03-15T03:22:52.094889</t>
  </si>
  <si>
    <t>2025-03-15T03:22:53.094894</t>
  </si>
  <si>
    <t>2025-03-15T03:22:54.094890</t>
  </si>
  <si>
    <t>2025-03-15T03:22:55.094895</t>
  </si>
  <si>
    <t>2025-03-15T03:22:56.094902</t>
  </si>
  <si>
    <t>2025-03-15T03:22:57.094900</t>
  </si>
  <si>
    <t>2025-03-15T03:22:58.094893</t>
  </si>
  <si>
    <t>2025-03-15T03:22:59.094894</t>
  </si>
  <si>
    <t>2025-03-15T03:23:00.094891</t>
  </si>
  <si>
    <t>2025-03-15T03:23:01.094890</t>
  </si>
  <si>
    <t>2025-03-15T03:23:02.094894</t>
  </si>
  <si>
    <t>2025-03-15T03:23:03.094899</t>
  </si>
  <si>
    <t>2025-03-15T03:23:04.094896</t>
  </si>
  <si>
    <t>2025-03-15T03:23:05.094899</t>
  </si>
  <si>
    <t>2025-03-15T03:23:06.094912</t>
  </si>
  <si>
    <t>2025-03-15T03:23:07.094895</t>
  </si>
  <si>
    <t>2025-03-15T03:23:08.094901</t>
  </si>
  <si>
    <t>2025-03-15T03:23:09.094891</t>
  </si>
  <si>
    <t>2025-03-15T03:23:10.094897</t>
  </si>
  <si>
    <t>2025-03-15T03:23:11.094900</t>
  </si>
  <si>
    <t>2025-03-15T03:23:12.094888</t>
  </si>
  <si>
    <t>2025-03-15T03:23:13.094901</t>
  </si>
  <si>
    <t>2025-03-15T03:23:14.094912</t>
  </si>
  <si>
    <t>2025-03-15T03:23:15.094893</t>
  </si>
  <si>
    <t>2025-03-15T03:23:16.094904</t>
  </si>
  <si>
    <t>2025-03-15T03:23:17.094897</t>
  </si>
  <si>
    <t>2025-03-15T03:23:18.094892</t>
  </si>
  <si>
    <t>2025-03-15T03:23:19.094903</t>
  </si>
  <si>
    <t>2025-03-15T03:23:20.094904</t>
  </si>
  <si>
    <t>2025-03-15T03:23:21.094894</t>
  </si>
  <si>
    <t>2025-03-15T03:23:22.094855</t>
  </si>
  <si>
    <t>2025-03-15T03:23:23.094905</t>
  </si>
  <si>
    <t>2025-03-15T03:23:24.094901</t>
  </si>
  <si>
    <t>2025-03-15T03:23:25.094910</t>
  </si>
  <si>
    <t>2025-03-15T03:23:26.094902</t>
  </si>
  <si>
    <t>2025-03-15T03:23:27.094906</t>
  </si>
  <si>
    <t>2025-03-15T03:23:28.094899</t>
  </si>
  <si>
    <t>2025-03-15T03:23:29.094892</t>
  </si>
  <si>
    <t>2025-03-15T03:23:30.094908</t>
  </si>
  <si>
    <t>2025-03-15T03:23:31.094909</t>
  </si>
  <si>
    <t>2025-03-15T03:23:32.094907</t>
  </si>
  <si>
    <t>2025-03-15T03:23:33.094905</t>
  </si>
  <si>
    <t>2025-03-15T03:23:34.094897</t>
  </si>
  <si>
    <t>2025-03-15T03:23:35.094912</t>
  </si>
  <si>
    <t>2025-03-15T03:23:36.094933</t>
  </si>
  <si>
    <t>2025-03-15T03:23:37.094906</t>
  </si>
  <si>
    <t>2025-03-15T03:23:38.094908</t>
  </si>
  <si>
    <t>2025-03-15T03:23:39.094908</t>
  </si>
  <si>
    <t>2025-03-15T03:23:40.094899</t>
  </si>
  <si>
    <t>2025-03-15T03:23:41.094909</t>
  </si>
  <si>
    <t>2025-03-15T03:23:42.094925</t>
  </si>
  <si>
    <t>2025-03-15T03:23:43.094915</t>
  </si>
  <si>
    <t>2025-03-15T03:23:44.094910</t>
  </si>
  <si>
    <t>2025-03-15T03:23:45.094911</t>
  </si>
  <si>
    <t>2025-03-15T03:23:46.094912</t>
  </si>
  <si>
    <t>2025-03-15T03:23:47.094808</t>
  </si>
  <si>
    <t>2025-03-15T03:23:48.094813</t>
  </si>
  <si>
    <t>2025-03-15T03:23:49.094810</t>
  </si>
  <si>
    <t>2025-03-15T03:23:50.094816</t>
  </si>
  <si>
    <t>2025-03-15T03:23:51.094810</t>
  </si>
  <si>
    <t>2025-03-15T03:23:52.094909</t>
  </si>
  <si>
    <t>2025-03-15T03:23:53.094914</t>
  </si>
  <si>
    <t>2025-03-15T03:23:54.094908</t>
  </si>
  <si>
    <t>2025-03-15T03:23:55.094906</t>
  </si>
  <si>
    <t>2025-03-15T03:23:56.094916</t>
  </si>
  <si>
    <t>2025-03-15T03:23:57.094884</t>
  </si>
  <si>
    <t>2025-03-15T03:23:58.094904</t>
  </si>
  <si>
    <t>2025-03-15T03:23:59.094888</t>
  </si>
  <si>
    <t>2025-03-15T03:24:00.094876</t>
  </si>
  <si>
    <t>2025-03-15T03:24:01.094895</t>
  </si>
  <si>
    <t>2025-03-15T03:24:02.094889</t>
  </si>
  <si>
    <t>2025-03-15T03:24:03.094885</t>
  </si>
  <si>
    <t>2025-03-15T03:24:04.094900</t>
  </si>
  <si>
    <t>2025-03-15T03:24:05.094893</t>
  </si>
  <si>
    <t>2025-03-15T03:24:06.094908</t>
  </si>
  <si>
    <t>2025-03-15T03:24:07.094884</t>
  </si>
  <si>
    <t>2025-03-15T03:24:08.094896</t>
  </si>
  <si>
    <t>2025-03-15T03:24:09.094913</t>
  </si>
  <si>
    <t>2025-03-15T03:24:10.094916</t>
  </si>
  <si>
    <t>2025-03-15T03:24:11.094914</t>
  </si>
  <si>
    <t>2025-03-15T03:24:12.094917</t>
  </si>
  <si>
    <t>2025-03-15T03:24:13.094908</t>
  </si>
  <si>
    <t>2025-03-15T03:24:14.094911</t>
  </si>
  <si>
    <t>2025-03-15T03:24:15.094912</t>
  </si>
  <si>
    <t>2025-03-15T03:24:16.094915</t>
  </si>
  <si>
    <t>2025-03-15T03:24:17.094907</t>
  </si>
  <si>
    <t>2025-03-15T03:24:18.094924</t>
  </si>
  <si>
    <t>2025-03-15T03:24:19.094918</t>
  </si>
  <si>
    <t>2025-03-15T03:24:20.094907</t>
  </si>
  <si>
    <t>2025-03-15T03:24:21.094915</t>
  </si>
  <si>
    <t>2025-03-15T03:24:22.094911</t>
  </si>
  <si>
    <t>2025-03-15T03:24:23.094915</t>
  </si>
  <si>
    <t>2025-03-15T03:24:24.094912</t>
  </si>
  <si>
    <t>2025-03-15T03:24:25.094919</t>
  </si>
  <si>
    <t>2025-03-15T03:24:26.094903</t>
  </si>
  <si>
    <t>2025-03-15T03:24:27.094912</t>
  </si>
  <si>
    <t>2025-03-15T03:24:28.094918</t>
  </si>
  <si>
    <t>2025-03-15T03:24:29.094909</t>
  </si>
  <si>
    <t>2025-03-15T03:24:30.094920</t>
  </si>
  <si>
    <t>2025-03-15T03:24:31.094913</t>
  </si>
  <si>
    <t>2025-03-15T03:24:32.094915</t>
  </si>
  <si>
    <t>2025-03-15T03:24:33.094917</t>
  </si>
  <si>
    <t>2025-03-15T03:24:34.094915</t>
  </si>
  <si>
    <t>2025-03-15T03:24:35.094921</t>
  </si>
  <si>
    <t>2025-03-15T03:24:36.094921</t>
  </si>
  <si>
    <t>2025-03-15T03:24:37.094912</t>
  </si>
  <si>
    <t>2025-03-15T03:24:38.094915</t>
  </si>
  <si>
    <t>2025-03-15T03:24:39.094919</t>
  </si>
  <si>
    <t>2025-03-15T03:24:40.094917</t>
  </si>
  <si>
    <t>2025-03-15T03:24:41.094913</t>
  </si>
  <si>
    <t>2025-03-15T03:24:42.094919</t>
  </si>
  <si>
    <t>2025-03-15T03:24:43.094917</t>
  </si>
  <si>
    <t>2025-03-15T03:24:44.094891</t>
  </si>
  <si>
    <t>2025-03-15T03:24:45.094918</t>
  </si>
  <si>
    <t>2025-03-15T03:24:46.094924</t>
  </si>
  <si>
    <t>2025-03-15T03:24:47.094922</t>
  </si>
  <si>
    <t>2025-03-15T03:24:48.094923</t>
  </si>
  <si>
    <t>2025-03-15T03:24:49.094914</t>
  </si>
  <si>
    <t>2025-03-15T03:24:50.094925</t>
  </si>
  <si>
    <t>2025-03-15T03:24:51.094919</t>
  </si>
  <si>
    <t>2025-03-15T03:24:52.094920</t>
  </si>
  <si>
    <t>2025-03-15T03:24:53.094912</t>
  </si>
  <si>
    <t>2025-03-15T03:24:54.094928</t>
  </si>
  <si>
    <t>2025-03-15T03:24:55.094919</t>
  </si>
  <si>
    <t>2025-03-15T03:24:56.094918</t>
  </si>
  <si>
    <t>2025-03-15T03:24:57.094922</t>
  </si>
  <si>
    <t>2025-03-15T03:24:58.094912</t>
  </si>
  <si>
    <t>2025-03-15T03:24:59.094920</t>
  </si>
  <si>
    <t>2025-03-15T03:25:00.094926</t>
  </si>
  <si>
    <t>2025-03-15T03:25:01.094922</t>
  </si>
  <si>
    <t>2025-03-15T03:25:02.094928</t>
  </si>
  <si>
    <t>2025-03-15T03:25:03.094927</t>
  </si>
  <si>
    <t>2025-03-15T03:25:04.094926</t>
  </si>
  <si>
    <t>2025-03-15T03:25:05.094920</t>
  </si>
  <si>
    <t>2025-03-15T03:25:06.094918</t>
  </si>
  <si>
    <t>2025-03-15T03:25:07.094927</t>
  </si>
  <si>
    <t>2025-03-15T03:25:08.094926</t>
  </si>
  <si>
    <t>2025-03-15T03:25:09.094925</t>
  </si>
  <si>
    <t>2025-03-15T03:25:10.094922</t>
  </si>
  <si>
    <t>2025-03-15T03:25:11.094925</t>
  </si>
  <si>
    <t>2025-03-15T03:25:12.094925</t>
  </si>
  <si>
    <t>2025-03-15T03:25:13.094928</t>
  </si>
  <si>
    <t>2025-03-15T03:25:14.094928</t>
  </si>
  <si>
    <t>2025-03-15T03:25:15.094931</t>
  </si>
  <si>
    <t>2025-03-15T03:25:16.094925</t>
  </si>
  <si>
    <t>2025-03-15T03:25:17.094893</t>
  </si>
  <si>
    <t>2025-03-15T03:25:18.094931</t>
  </si>
  <si>
    <t>2025-03-15T03:25:19.094919</t>
  </si>
  <si>
    <t>2025-03-15T03:25:20.094917</t>
  </si>
  <si>
    <t>2025-03-15T03:25:21.094921</t>
  </si>
  <si>
    <t>2025-03-15T03:25:22.094921</t>
  </si>
  <si>
    <t>2025-03-15T03:25:23.094925</t>
  </si>
  <si>
    <t>2025-03-15T03:25:24.094931</t>
  </si>
  <si>
    <t>2025-03-15T03:25:25.094922</t>
  </si>
  <si>
    <t>2025-03-15T03:25:26.094920</t>
  </si>
  <si>
    <t>2025-03-15T03:25:27.094926</t>
  </si>
  <si>
    <t>2025-03-15T03:25:28.094925</t>
  </si>
  <si>
    <t>2025-03-15T03:25:29.095004</t>
  </si>
  <si>
    <t>2025-03-15T03:25:30.094926</t>
  </si>
  <si>
    <t>2025-03-15T03:25:31.094931</t>
  </si>
  <si>
    <t>2025-03-15T03:25:32.094941</t>
  </si>
  <si>
    <t>2025-03-15T03:25:33.094923</t>
  </si>
  <si>
    <t>2025-03-15T03:25:34.094925</t>
  </si>
  <si>
    <t>2025-03-15T03:25:35.094929</t>
  </si>
  <si>
    <t>2025-03-15T03:25:36.094930</t>
  </si>
  <si>
    <t>2025-03-15T03:25:37.094928</t>
  </si>
  <si>
    <t>2025-03-15T03:25:38.094936</t>
  </si>
  <si>
    <t>2025-03-15T03:25:39.094928</t>
  </si>
  <si>
    <t>2025-03-15T03:25:40.094930</t>
  </si>
  <si>
    <t>2025-03-15T03:25:41.094935</t>
  </si>
  <si>
    <t>2025-03-15T03:25:42.094928</t>
  </si>
  <si>
    <t>2025-03-15T03:25:43.094929</t>
  </si>
  <si>
    <t>2025-03-15T03:25:44.094928</t>
  </si>
  <si>
    <t>2025-03-15T03:25:45.094927</t>
  </si>
  <si>
    <t>2025-03-15T03:25:46.094924</t>
  </si>
  <si>
    <t>2025-03-15T03:25:47.094933</t>
  </si>
  <si>
    <t>2025-03-15T03:25:48.094935</t>
  </si>
  <si>
    <t>2025-03-15T03:25:49.094939</t>
  </si>
  <si>
    <t>2025-03-15T03:25:50.094922</t>
  </si>
  <si>
    <t>2025-03-15T03:25:51.094931</t>
  </si>
  <si>
    <t>2025-03-15T03:25:52.094930</t>
  </si>
  <si>
    <t>2025-03-15T03:25:53.094940</t>
  </si>
  <si>
    <t>2025-03-15T03:25:54.094936</t>
  </si>
  <si>
    <t>2025-03-15T03:25:55.094934</t>
  </si>
  <si>
    <t>2025-03-15T03:25:56.094934</t>
  </si>
  <si>
    <t>2025-03-15T03:25:57.094939</t>
  </si>
  <si>
    <t>2025-03-15T03:25:58.094924</t>
  </si>
  <si>
    <t>2025-03-15T03:25:59.094929</t>
  </si>
  <si>
    <t>2025-03-15T03:26:00.094928</t>
  </si>
  <si>
    <t>2025-03-15T03:26:01.094925</t>
  </si>
  <si>
    <t>2025-03-15T03:26:02.094928</t>
  </si>
  <si>
    <t>2025-03-15T03:26:03.094937</t>
  </si>
  <si>
    <t>2025-03-15T03:26:04.094928</t>
  </si>
  <si>
    <t>2025-03-15T03:26:05.094933</t>
  </si>
  <si>
    <t>2025-03-15T03:26:06.095931</t>
  </si>
  <si>
    <t>2025-03-15T03:26:07.094935</t>
  </si>
  <si>
    <t>2025-03-15T03:26:08.094924</t>
  </si>
  <si>
    <t>2025-03-15T03:26:09.094930</t>
  </si>
  <si>
    <t>2025-03-15T03:26:10.094929</t>
  </si>
  <si>
    <t>2025-03-15T03:26:11.094929</t>
  </si>
  <si>
    <t>2025-03-15T03:26:12.094929</t>
  </si>
  <si>
    <t>2025-03-15T03:26:13.094928</t>
  </si>
  <si>
    <t>2025-03-15T03:26:14.094927</t>
  </si>
  <si>
    <t>2025-03-15T03:26:15.094929</t>
  </si>
  <si>
    <t>2025-03-15T03:26:16.094933</t>
  </si>
  <si>
    <t>2025-03-15T03:26:17.094937</t>
  </si>
  <si>
    <t>2025-03-15T03:26:18.094936</t>
  </si>
  <si>
    <t>2025-03-15T03:26:19.094937</t>
  </si>
  <si>
    <t>2025-03-15T03:26:20.094931</t>
  </si>
  <si>
    <t>2025-03-15T03:26:21.094935</t>
  </si>
  <si>
    <t>2025-03-15T03:26:22.094931</t>
  </si>
  <si>
    <t>2025-03-15T03:26:23.094942</t>
  </si>
  <si>
    <t>2025-03-15T03:26:24.094937</t>
  </si>
  <si>
    <t>2025-03-15T03:26:25.094930</t>
  </si>
  <si>
    <t>2025-03-15T03:26:26.094939</t>
  </si>
  <si>
    <t>2025-03-15T03:26:27.094937</t>
  </si>
  <si>
    <t>2025-03-15T03:26:28.094931</t>
  </si>
  <si>
    <t>2025-03-15T03:26:29.094943</t>
  </si>
  <si>
    <t>2025-03-15T03:26:30.094940</t>
  </si>
  <si>
    <t>2025-03-15T03:26:31.094931</t>
  </si>
  <si>
    <t>2025-03-15T03:26:32.094942</t>
  </si>
  <si>
    <t>2025-03-15T03:26:33.094936</t>
  </si>
  <si>
    <t>2025-03-15T03:26:34.094940</t>
  </si>
  <si>
    <t>2025-03-15T03:26:35.094937</t>
  </si>
  <si>
    <t>2025-03-15T03:26:36.094939</t>
  </si>
  <si>
    <t>2025-03-15T03:26:37.094931</t>
  </si>
  <si>
    <t>2025-03-15T03:26:38.094940</t>
  </si>
  <si>
    <t>2025-03-15T03:26:39.094903</t>
  </si>
  <si>
    <t>2025-03-15T03:26:40.094943</t>
  </si>
  <si>
    <t>2025-03-15T03:26:41.094940</t>
  </si>
  <si>
    <t>2025-03-15T03:26:42.094934</t>
  </si>
  <si>
    <t>2025-03-15T03:26:43.094933</t>
  </si>
  <si>
    <t>2025-03-15T03:26:44.094945</t>
  </si>
  <si>
    <t>2025-03-15T03:26:45.094935</t>
  </si>
  <si>
    <t>2025-03-15T03:26:46.094941</t>
  </si>
  <si>
    <t>2025-03-15T03:26:47.094939</t>
  </si>
  <si>
    <t>2025-03-15T03:26:48.094931</t>
  </si>
  <si>
    <t>2025-03-15T03:26:49.094934</t>
  </si>
  <si>
    <t>2025-03-15T03:26:50.094936</t>
  </si>
  <si>
    <t>2025-03-15T03:26:51.094947</t>
  </si>
  <si>
    <t>2025-03-15T03:26:52.094938</t>
  </si>
  <si>
    <t>2025-03-15T03:26:53.094945</t>
  </si>
  <si>
    <t>2025-03-15T03:26:54.094943</t>
  </si>
  <si>
    <t>2025-03-15T03:26:55.094940</t>
  </si>
  <si>
    <t>2025-03-15T03:26:56.094944</t>
  </si>
  <si>
    <t>2025-03-15T03:26:57.094951</t>
  </si>
  <si>
    <t>2025-03-15T03:26:58.094948</t>
  </si>
  <si>
    <t>2025-03-15T03:26:59.094951</t>
  </si>
  <si>
    <t>2025-03-15T03:27:00.094950</t>
  </si>
  <si>
    <t>2025-03-15T03:27:01.094940</t>
  </si>
  <si>
    <t>2025-03-15T03:27:02.094953</t>
  </si>
  <si>
    <t>2025-03-15T03:27:03.094950</t>
  </si>
  <si>
    <t>2025-03-15T03:27:04.094952</t>
  </si>
  <si>
    <t>2025-03-15T03:27:05.094945</t>
  </si>
  <si>
    <t>2025-03-15T03:27:06.094949</t>
  </si>
  <si>
    <t>2025-03-15T03:27:07.094944</t>
  </si>
  <si>
    <t>2025-03-15T03:27:08.094943</t>
  </si>
  <si>
    <t>2025-03-15T03:27:09.094948</t>
  </si>
  <si>
    <t>2025-03-15T03:27:10.094953</t>
  </si>
  <si>
    <t>2025-03-15T03:27:11.094950</t>
  </si>
  <si>
    <t>2025-03-15T03:27:12.094883</t>
  </si>
  <si>
    <t>2025-03-15T03:27:13.094947</t>
  </si>
  <si>
    <t>2025-03-15T03:27:14.094933</t>
  </si>
  <si>
    <t>2025-03-15T03:27:15.094944</t>
  </si>
  <si>
    <t>2025-03-15T03:27:16.094956</t>
  </si>
  <si>
    <t>2025-03-15T03:27:17.094924</t>
  </si>
  <si>
    <t>2025-03-15T03:27:18.094924</t>
  </si>
  <si>
    <t>2025-03-15T03:27:19.094922</t>
  </si>
  <si>
    <t>2025-03-15T03:27:20.094946</t>
  </si>
  <si>
    <t>2025-03-15T03:27:21.094927</t>
  </si>
  <si>
    <t>2025-03-15T03:27:22.094943</t>
  </si>
  <si>
    <t>2025-03-15T03:27:23.094933</t>
  </si>
  <si>
    <t>2025-03-15T03:27:24.094929</t>
  </si>
  <si>
    <t>2025-03-15T03:27:25.094922</t>
  </si>
  <si>
    <t>2025-03-15T03:27:26.094936</t>
  </si>
  <si>
    <t>2025-03-15T03:27:27.094928</t>
  </si>
  <si>
    <t>2025-03-15T03:27:28.094940</t>
  </si>
  <si>
    <t>2025-03-15T03:27:29.094943</t>
  </si>
  <si>
    <t>2025-03-15T03:27:30.094939</t>
  </si>
  <si>
    <t>2025-03-15T03:27:31.094943</t>
  </si>
  <si>
    <t>2025-03-15T03:27:32.094930</t>
  </si>
  <si>
    <t>2025-03-15T03:27:33.094946</t>
  </si>
  <si>
    <t>2025-03-15T03:27:34.094954</t>
  </si>
  <si>
    <t>2025-03-15T03:27:35.094958</t>
  </si>
  <si>
    <t>2025-03-15T03:27:36.094953</t>
  </si>
  <si>
    <t>2025-03-15T03:27:37.094953</t>
  </si>
  <si>
    <t>2025-03-15T03:27:38.094947</t>
  </si>
  <si>
    <t>2025-03-15T03:27:39.094954</t>
  </si>
  <si>
    <t>2025-03-15T03:27:40.094952</t>
  </si>
  <si>
    <t>2025-03-15T03:27:41.094948</t>
  </si>
  <si>
    <t>2025-03-15T03:27:42.094957</t>
  </si>
  <si>
    <t>2025-03-15T03:27:43.094952</t>
  </si>
  <si>
    <t>2025-03-15T03:27:44.094963</t>
  </si>
  <si>
    <t>2025-03-15T03:27:45.094961</t>
  </si>
  <si>
    <t>2025-03-15T03:27:46.094950</t>
  </si>
  <si>
    <t>2025-03-15T03:27:47.094956</t>
  </si>
  <si>
    <t>2025-03-15T03:27:48.094941</t>
  </si>
  <si>
    <t>2025-03-15T03:27:49.094954</t>
  </si>
  <si>
    <t>2025-03-15T03:27:50.094955</t>
  </si>
  <si>
    <t>2025-03-15T03:27:51.094965</t>
  </si>
  <si>
    <t>2025-03-15T03:27:52.094965</t>
  </si>
  <si>
    <t>2025-03-15T03:27:53.094960</t>
  </si>
  <si>
    <t>2025-03-15T03:27:54.094966</t>
  </si>
  <si>
    <t>2025-03-15T03:27:55.094960</t>
  </si>
  <si>
    <t>2025-03-15T03:27:56.094953</t>
  </si>
  <si>
    <t>2025-03-15T03:27:57.094956</t>
  </si>
  <si>
    <t>2025-03-15T03:27:58.094957</t>
  </si>
  <si>
    <t>2025-03-15T03:27:59.094969</t>
  </si>
  <si>
    <t>2025-03-15T03:28:00.094961</t>
  </si>
  <si>
    <t>2025-03-15T03:28:01.094906</t>
  </si>
  <si>
    <t>2025-03-15T03:28:02.094957</t>
  </si>
  <si>
    <t>2025-03-15T03:28:03.094951</t>
  </si>
  <si>
    <t>2025-03-15T03:28:04.094952</t>
  </si>
  <si>
    <t>2025-03-15T03:28:05.094953</t>
  </si>
  <si>
    <t>2025-03-15T03:28:06.094957</t>
  </si>
  <si>
    <t>2025-03-15T03:28:07.094961</t>
  </si>
  <si>
    <t>2025-03-15T03:28:08.094957</t>
  </si>
  <si>
    <t>2025-03-15T03:28:09.094962</t>
  </si>
  <si>
    <t>2025-03-15T03:28:10.094963</t>
  </si>
  <si>
    <t>2025-03-15T03:28:11.094958</t>
  </si>
  <si>
    <t>2025-03-15T03:28:12.094955</t>
  </si>
  <si>
    <t>2025-03-15T03:28:13.094959</t>
  </si>
  <si>
    <t>2025-03-15T03:28:14.094967</t>
  </si>
  <si>
    <t>2025-03-15T03:28:15.094955</t>
  </si>
  <si>
    <t>2025-03-15T03:28:16.094965</t>
  </si>
  <si>
    <t>2025-03-15T03:28:17.094960</t>
  </si>
  <si>
    <t>2025-03-15T03:28:18.094964</t>
  </si>
  <si>
    <t>2025-03-15T03:28:19.094970</t>
  </si>
  <si>
    <t>2025-03-15T03:28:20.094958</t>
  </si>
  <si>
    <t>2025-03-15T03:28:21.094966</t>
  </si>
  <si>
    <t>2025-03-15T03:28:22.094962</t>
  </si>
  <si>
    <t>2025-03-15T03:28:23.094966</t>
  </si>
  <si>
    <t>2025-03-15T03:28:24.094968</t>
  </si>
  <si>
    <t>2025-03-15T03:28:25.094965</t>
  </si>
  <si>
    <t>2025-03-15T03:28:26.094967</t>
  </si>
  <si>
    <t>2025-03-15T03:28:27.094961</t>
  </si>
  <si>
    <t>2025-03-15T03:28:28.094968</t>
  </si>
  <si>
    <t>2025-03-15T03:28:29.094976</t>
  </si>
  <si>
    <t>2025-03-15T03:28:30.094970</t>
  </si>
  <si>
    <t>2025-03-15T03:28:31.094970</t>
  </si>
  <si>
    <t>2025-03-15T03:28:32.094963</t>
  </si>
  <si>
    <t>2025-03-15T03:28:33.094968</t>
  </si>
  <si>
    <t>2025-03-15T03:28:34.094975</t>
  </si>
  <si>
    <t>2025-03-15T03:28:35.094962</t>
  </si>
  <si>
    <t>2025-03-15T03:28:36.094964</t>
  </si>
  <si>
    <t>2025-03-15T03:28:37.094968</t>
  </si>
  <si>
    <t>2025-03-15T03:28:38.094970</t>
  </si>
  <si>
    <t>2025-03-15T03:28:39.094969</t>
  </si>
  <si>
    <t>2025-03-15T03:28:40.094971</t>
  </si>
  <si>
    <t>2025-03-15T03:28:41.094970</t>
  </si>
  <si>
    <t>2025-03-15T03:28:42.094964</t>
  </si>
  <si>
    <t>2025-03-15T03:28:43.094964</t>
  </si>
  <si>
    <t>2025-03-15T03:28:44.094965</t>
  </si>
  <si>
    <t>2025-03-15T03:28:45.094960</t>
  </si>
  <si>
    <t>2025-03-15T03:28:46.094970</t>
  </si>
  <si>
    <t>2025-03-15T03:28:47.094959</t>
  </si>
  <si>
    <t>2025-03-15T03:28:48.094965</t>
  </si>
  <si>
    <t>2025-03-15T03:28:49.094972</t>
  </si>
  <si>
    <t>2025-03-15T03:28:50.094982</t>
  </si>
  <si>
    <t>2025-03-15T03:28:51.094968</t>
  </si>
  <si>
    <t>2025-03-15T03:28:52.094980</t>
  </si>
  <si>
    <t>2025-03-15T03:28:53.094984</t>
  </si>
  <si>
    <t>2025-03-15T03:28:54.094975</t>
  </si>
  <si>
    <t>2025-03-15T03:28:55.094970</t>
  </si>
  <si>
    <t>2025-03-15T03:28:56.094964</t>
  </si>
  <si>
    <t>2025-03-15T03:28:57.094969</t>
  </si>
  <si>
    <t>2025-03-15T03:28:58.094970</t>
  </si>
  <si>
    <t>2025-03-15T03:28:59.094969</t>
  </si>
  <si>
    <t>2025-03-15T03:29:00.094969</t>
  </si>
  <si>
    <t>2025-03-15T03:29:01.094964</t>
  </si>
  <si>
    <t>2025-03-15T03:29:02.094970</t>
  </si>
  <si>
    <t>2025-03-15T03:29:03.094981</t>
  </si>
  <si>
    <t>2025-03-15T03:29:04.094978</t>
  </si>
  <si>
    <t>2025-03-15T03:29:05.094977</t>
  </si>
  <si>
    <t>2025-03-15T03:29:06.094970</t>
  </si>
  <si>
    <t>2025-03-15T03:29:07.094961</t>
  </si>
  <si>
    <t>2025-03-15T03:29:08.094972</t>
  </si>
  <si>
    <t>2025-03-15T03:29:09.094977</t>
  </si>
  <si>
    <t>2025-03-15T03:29:10.094984</t>
  </si>
  <si>
    <t>2025-03-15T03:29:11.094974</t>
  </si>
  <si>
    <t>2025-03-15T03:29:12.094979</t>
  </si>
  <si>
    <t>2025-03-15T03:29:13.094979</t>
  </si>
  <si>
    <t>2025-03-15T03:29:14.094972</t>
  </si>
  <si>
    <t>2025-03-15T03:29:15.094972</t>
  </si>
  <si>
    <t>2025-03-15T03:29:16.094979</t>
  </si>
  <si>
    <t>2025-03-15T03:29:17.094978</t>
  </si>
  <si>
    <t>2025-03-15T03:29:18.094981</t>
  </si>
  <si>
    <t>2025-03-15T03:29:19.094976</t>
  </si>
  <si>
    <t>2025-03-15T03:29:20.094981</t>
  </si>
  <si>
    <t>2025-03-15T03:29:21.094977</t>
  </si>
  <si>
    <t>2025-03-15T03:29:22.094981</t>
  </si>
  <si>
    <t>2025-03-15T03:29:23.094995</t>
  </si>
  <si>
    <t>2025-03-15T03:29:24.094983</t>
  </si>
  <si>
    <t>2025-03-15T03:29:25.094983</t>
  </si>
  <si>
    <t>2025-03-15T03:29:26.094972</t>
  </si>
  <si>
    <t>2025-03-15T03:29:27.094967</t>
  </si>
  <si>
    <t>2025-03-15T03:29:28.094980</t>
  </si>
  <si>
    <t>2025-03-15T03:29:29.094978</t>
  </si>
  <si>
    <t>2025-03-15T03:29:30.094980</t>
  </si>
  <si>
    <t>2025-03-15T03:29:31.094981</t>
  </si>
  <si>
    <t>2025-03-15T03:29:32.094982</t>
  </si>
  <si>
    <t>2025-03-15T03:29:33.094986</t>
  </si>
  <si>
    <t>2025-03-15T03:29:34.094981</t>
  </si>
  <si>
    <t>2025-03-15T03:29:35.094982</t>
  </si>
  <si>
    <t>2025-03-15T03:29:36.094983</t>
  </si>
  <si>
    <t>2025-03-15T03:29:37.094977</t>
  </si>
  <si>
    <t>2025-03-15T03:29:38.094971</t>
  </si>
  <si>
    <t>2025-03-15T03:29:39.094978</t>
  </si>
  <si>
    <t>2025-03-15T03:29:40.094982</t>
  </si>
  <si>
    <t>2025-03-15T03:29:41.094977</t>
  </si>
  <si>
    <t>2025-03-15T03:29:42.094978</t>
  </si>
  <si>
    <t>2025-03-15T03:29:43.094984</t>
  </si>
  <si>
    <t>2025-03-15T03:29:44.094989</t>
  </si>
  <si>
    <t>2025-03-15T03:29:45.094987</t>
  </si>
  <si>
    <t>2025-03-15T03:29:46.094981</t>
  </si>
  <si>
    <t>2025-03-15T03:29:47.094973</t>
  </si>
  <si>
    <t>2025-03-15T03:29:48.094986</t>
  </si>
  <si>
    <t>2025-03-15T03:29:49.094976</t>
  </si>
  <si>
    <t>2025-03-15T03:29:50.094987</t>
  </si>
  <si>
    <t>2025-03-15T03:29:51.094989</t>
  </si>
  <si>
    <t>2025-03-15T03:29:52.094989</t>
  </si>
  <si>
    <t>2025-03-15T03:29:53.094984</t>
  </si>
  <si>
    <t>2025-03-15T03:29:54.094982</t>
  </si>
  <si>
    <t>2025-03-15T03:29:55.094991</t>
  </si>
  <si>
    <t>2025-03-15T03:29:56.094948</t>
  </si>
  <si>
    <t>2025-03-15T03:29:57.094983</t>
  </si>
  <si>
    <t>2025-03-15T03:29:58.094988</t>
  </si>
  <si>
    <t>2025-03-15T03:29:59.094984</t>
  </si>
  <si>
    <t>2025-03-15T03:30:00.094992</t>
  </si>
  <si>
    <t>2025-03-15T03:30:01.094984</t>
  </si>
  <si>
    <t>2025-03-15T03:30:02.094988</t>
  </si>
  <si>
    <t>2025-03-15T03:30:03.094990</t>
  </si>
  <si>
    <t>2025-03-15T03:30:04.094998</t>
  </si>
  <si>
    <t>2025-03-15T03:30:05.095002</t>
  </si>
  <si>
    <t>2025-03-15T03:30:06.094998</t>
  </si>
  <si>
    <t>2025-03-15T03:30:07.094991</t>
  </si>
  <si>
    <t>2025-03-15T03:30:08.094984</t>
  </si>
  <si>
    <t>2025-03-15T03:30:09.094996</t>
  </si>
  <si>
    <t>2025-03-15T03:30:10.094995</t>
  </si>
  <si>
    <t>2025-03-15T03:30:11.094985</t>
  </si>
  <si>
    <t>2025-03-15T03:30:12.094992</t>
  </si>
  <si>
    <t>2025-03-15T03:30:13.094992</t>
  </si>
  <si>
    <t>2025-03-15T03:30:14.094984</t>
  </si>
  <si>
    <t>2025-03-15T03:30:15.094983</t>
  </si>
  <si>
    <t>2025-03-15T03:30:16.094990</t>
  </si>
  <si>
    <t>2025-03-15T03:30:17.094986</t>
  </si>
  <si>
    <t>2025-03-15T03:30:18.094893</t>
  </si>
  <si>
    <t>2025-03-15T03:30:19.094882</t>
  </si>
  <si>
    <t>2025-03-15T03:30:20.094890</t>
  </si>
  <si>
    <t>2025-03-15T03:30:21.094881</t>
  </si>
  <si>
    <t>2025-03-15T03:30:22.094888</t>
  </si>
  <si>
    <t>2025-03-15T03:30:23.094986</t>
  </si>
  <si>
    <t>2025-03-15T03:30:24.094990</t>
  </si>
  <si>
    <t>2025-03-15T03:30:25.094982</t>
  </si>
  <si>
    <t>2025-03-15T03:30:26.094995</t>
  </si>
  <si>
    <t>2025-03-15T03:30:27.094976</t>
  </si>
  <si>
    <t>2025-03-15T03:30:28.094994</t>
  </si>
  <si>
    <t>2025-03-15T03:30:29.094991</t>
  </si>
  <si>
    <t>2025-03-15T03:30:30.094990</t>
  </si>
  <si>
    <t>2025-03-15T03:30:31.094984</t>
  </si>
  <si>
    <t>2025-03-15T03:30:32.094992</t>
  </si>
  <si>
    <t>2025-03-15T03:30:33.094989</t>
  </si>
  <si>
    <t>2025-03-15T03:30:34.094991</t>
  </si>
  <si>
    <t>2025-03-15T03:30:35.094987</t>
  </si>
  <si>
    <t>2025-03-15T03:30:36.094968</t>
  </si>
  <si>
    <t>2025-03-15T03:30:37.094991</t>
  </si>
  <si>
    <t>2025-03-15T03:30:38.094980</t>
  </si>
  <si>
    <t>2025-03-15T03:30:39.094976</t>
  </si>
  <si>
    <t>2025-03-15T03:30:40.094997</t>
  </si>
  <si>
    <t>2025-03-15T03:30:41.094976</t>
  </si>
  <si>
    <t>2025-03-15T03:30:42.094977</t>
  </si>
  <si>
    <t>2025-03-15T03:30:43.095002</t>
  </si>
  <si>
    <t>2025-03-15T03:30:44.094991</t>
  </si>
  <si>
    <t>2025-03-15T03:30:45.094999</t>
  </si>
  <si>
    <t>2025-03-15T03:30:46.094991</t>
  </si>
  <si>
    <t>2025-03-15T03:30:47.094998</t>
  </si>
  <si>
    <t>2025-03-15T03:30:48.094986</t>
  </si>
  <si>
    <t>2025-03-15T03:30:49.094996</t>
  </si>
  <si>
    <t>2025-03-15T03:30:50.095000</t>
  </si>
  <si>
    <t>2025-03-15T03:30:51.095001</t>
  </si>
  <si>
    <t>2025-03-15T03:30:52.094987</t>
  </si>
  <si>
    <t>2025-03-15T03:30:53.096397</t>
  </si>
  <si>
    <t>2025-03-15T03:30:54.094974</t>
  </si>
  <si>
    <t>2025-03-15T03:30:55.094982</t>
  </si>
  <si>
    <t>2025-03-15T03:30:56.094954</t>
  </si>
  <si>
    <t>2025-03-15T03:30:57.094967</t>
  </si>
  <si>
    <t>2025-03-15T03:30:58.094974</t>
  </si>
  <si>
    <t>2025-03-15T03:30:59.094965</t>
  </si>
  <si>
    <t>2025-03-15T03:31:00.094966</t>
  </si>
  <si>
    <t>2025-03-15T03:31:01.094968</t>
  </si>
  <si>
    <t>2025-03-15T03:31:02.094986</t>
  </si>
  <si>
    <t>2025-03-15T03:31:03.094967</t>
  </si>
  <si>
    <t>2025-03-15T03:31:04.094969</t>
  </si>
  <si>
    <t>2025-03-15T03:31:05.094966</t>
  </si>
  <si>
    <t>2025-03-15T03:31:06.095002</t>
  </si>
  <si>
    <t>2025-03-15T03:31:07.094970</t>
  </si>
  <si>
    <t>2025-03-15T03:31:08.094993</t>
  </si>
  <si>
    <t>2025-03-15T03:31:09.094961</t>
  </si>
  <si>
    <t>2025-03-15T03:31:10.094987</t>
  </si>
  <si>
    <t>2025-03-15T03:31:11.094966</t>
  </si>
  <si>
    <t>2025-03-15T03:31:12.094988</t>
  </si>
  <si>
    <t>2025-03-15T03:31:13.094974</t>
  </si>
  <si>
    <t>2025-03-15T03:31:14.094986</t>
  </si>
  <si>
    <t>2025-03-15T03:31:15.094970</t>
  </si>
  <si>
    <t>2025-03-15T03:31:16.094986</t>
  </si>
  <si>
    <t>2025-03-15T03:31:17.094975</t>
  </si>
  <si>
    <t>2025-03-15T03:31:18.094904</t>
  </si>
  <si>
    <t>2025-03-15T03:31:19.094877</t>
  </si>
  <si>
    <t>2025-03-15T03:31:20.094880</t>
  </si>
  <si>
    <t>2025-03-15T03:31:21.094868</t>
  </si>
  <si>
    <t>2025-03-15T03:31:22.094884</t>
  </si>
  <si>
    <t>2025-03-15T03:31:23.094970</t>
  </si>
  <si>
    <t>2025-03-15T03:31:24.094983</t>
  </si>
  <si>
    <t>2025-03-15T03:31:25.094968</t>
  </si>
  <si>
    <t>2025-03-15T03:31:26.094983</t>
  </si>
  <si>
    <t>2025-03-15T03:31:27.094974</t>
  </si>
  <si>
    <t>2025-03-15T03:31:28.094984</t>
  </si>
  <si>
    <t>2025-03-15T03:31:29.094974</t>
  </si>
  <si>
    <t>2025-03-15T03:31:30.094975</t>
  </si>
  <si>
    <t>2025-03-15T03:31:31.094959</t>
  </si>
  <si>
    <t>2025-03-15T03:31:32.094986</t>
  </si>
  <si>
    <t>2025-03-15T03:31:33.094967</t>
  </si>
  <si>
    <t>2025-03-15T03:31:34.094982</t>
  </si>
  <si>
    <t>2025-03-15T03:31:35.094969</t>
  </si>
  <si>
    <t>2025-03-15T03:31:36.094981</t>
  </si>
  <si>
    <t>2025-03-15T03:31:37.094970</t>
  </si>
  <si>
    <t>2025-03-15T03:31:38.094977</t>
  </si>
  <si>
    <t>2025-03-15T03:31:39.094975</t>
  </si>
  <si>
    <t>2025-03-15T03:31:40.094993</t>
  </si>
  <si>
    <t>2025-03-15T03:31:41.094972</t>
  </si>
  <si>
    <t>2025-03-15T03:31:42.094981</t>
  </si>
  <si>
    <t>2025-03-15T03:31:43.094968</t>
  </si>
  <si>
    <t>2025-03-15T03:31:44.094973</t>
  </si>
  <si>
    <t>2025-03-15T03:31:45.094968</t>
  </si>
  <si>
    <t>2025-03-15T03:31:46.094990</t>
  </si>
  <si>
    <t>2025-03-15T03:31:47.094968</t>
  </si>
  <si>
    <t>2025-03-15T03:31:48.094986</t>
  </si>
  <si>
    <t>2025-03-15T03:31:49.094983</t>
  </si>
  <si>
    <t>2025-03-15T03:31:50.094971</t>
  </si>
  <si>
    <t>2025-03-15T03:31:51.094979</t>
  </si>
  <si>
    <t>2025-03-15T03:31:52.094992</t>
  </si>
  <si>
    <t>2025-03-15T03:31:53.094993</t>
  </si>
  <si>
    <t>2025-03-15T03:31:54.094995</t>
  </si>
  <si>
    <t>2025-03-15T03:31:55.095000</t>
  </si>
  <si>
    <t>2025-03-15T03:31:56.094995</t>
  </si>
  <si>
    <t>2025-03-15T03:31:57.094978</t>
  </si>
  <si>
    <t>2025-03-15T03:31:58.094991</t>
  </si>
  <si>
    <t>2025-03-15T03:31:59.095000</t>
  </si>
  <si>
    <t>2025-03-15T03:32:00.094998</t>
  </si>
  <si>
    <t>2025-03-15T03:32:01.094995</t>
  </si>
  <si>
    <t>2025-03-15T03:32:02.094993</t>
  </si>
  <si>
    <t>2025-03-15T03:32:03.094998</t>
  </si>
  <si>
    <t>2025-03-15T03:32:04.094996</t>
  </si>
  <si>
    <t>2025-03-15T03:32:05.095005</t>
  </si>
  <si>
    <t>2025-03-15T03:32:06.094978</t>
  </si>
  <si>
    <t>2025-03-15T03:32:07.094986</t>
  </si>
  <si>
    <t>2025-03-15T03:32:08.095004</t>
  </si>
  <si>
    <t>2025-03-15T03:32:09.095005</t>
  </si>
  <si>
    <t>2025-03-15T03:32:10.094990</t>
  </si>
  <si>
    <t>2025-03-15T03:32:11.095004</t>
  </si>
  <si>
    <t>2025-03-15T03:32:12.095006</t>
  </si>
  <si>
    <t>2025-03-15T03:32:13.094976</t>
  </si>
  <si>
    <t>2025-03-15T03:32:14.095011</t>
  </si>
  <si>
    <t>2025-03-15T03:32:15.095001</t>
  </si>
  <si>
    <t>2025-03-15T03:32:16.094999</t>
  </si>
  <si>
    <t>2025-03-15T03:32:17.095005</t>
  </si>
  <si>
    <t>2025-03-15T03:32:18.094987</t>
  </si>
  <si>
    <t>2025-03-15T03:32:19.095013</t>
  </si>
  <si>
    <t>2025-03-15T03:32:20.095015</t>
  </si>
  <si>
    <t>2025-03-15T03:32:21.094994</t>
  </si>
  <si>
    <t>2025-03-15T03:32:22.095008</t>
  </si>
  <si>
    <t>2025-03-15T03:32:23.095007</t>
  </si>
  <si>
    <t>2025-03-15T03:32:24.095006</t>
  </si>
  <si>
    <t>2025-03-15T03:32:25.094985</t>
  </si>
  <si>
    <t>2025-03-15T03:32:26.095002</t>
  </si>
  <si>
    <t>2025-03-15T03:32:27.095001</t>
  </si>
  <si>
    <t>2025-03-15T03:32:28.095001</t>
  </si>
  <si>
    <t>2025-03-15T03:32:29.095017</t>
  </si>
  <si>
    <t>2025-03-15T03:32:30.094991</t>
  </si>
  <si>
    <t>2025-03-15T03:32:31.095006</t>
  </si>
  <si>
    <t>2025-03-15T03:32:32.095016</t>
  </si>
  <si>
    <t>2025-03-15T03:32:33.095004</t>
  </si>
  <si>
    <t>2025-03-15T03:32:34.094989</t>
  </si>
  <si>
    <t>2025-03-15T03:32:35.095020</t>
  </si>
  <si>
    <t>2025-03-15T03:32:36.095012</t>
  </si>
  <si>
    <t>2025-03-15T03:32:37.095011</t>
  </si>
  <si>
    <t>2025-03-15T03:32:38.095018</t>
  </si>
  <si>
    <t>2025-03-15T03:32:39.095020</t>
  </si>
  <si>
    <t>2025-03-15T03:32:40.095008</t>
  </si>
  <si>
    <t>2025-03-15T03:32:41.094996</t>
  </si>
  <si>
    <t>2025-03-15T03:32:42.095000</t>
  </si>
  <si>
    <t>2025-03-15T03:32:43.094983</t>
  </si>
  <si>
    <t>2025-03-15T03:32:44.094993</t>
  </si>
  <si>
    <t>2025-03-15T03:32:45.095008</t>
  </si>
  <si>
    <t>2025-03-15T03:32:46.094987</t>
  </si>
  <si>
    <t>2025-03-15T03:32:47.095003</t>
  </si>
  <si>
    <t>2025-03-15T03:32:48.094994</t>
  </si>
  <si>
    <t>2025-03-15T03:32:49.094991</t>
  </si>
  <si>
    <t>2025-03-15T03:32:50.095019</t>
  </si>
  <si>
    <t>2025-03-15T03:32:51.094989</t>
  </si>
  <si>
    <t>2025-03-15T03:32:52.095002</t>
  </si>
  <si>
    <t>2025-03-15T03:32:53.094996</t>
  </si>
  <si>
    <t>2025-03-15T03:32:54.094998</t>
  </si>
  <si>
    <t>2025-03-15T03:32:55.095015</t>
  </si>
  <si>
    <t>2025-03-15T03:32:56.094999</t>
  </si>
  <si>
    <t>2025-03-15T03:32:57.095010</t>
  </si>
  <si>
    <t>2025-03-15T03:32:58.095009</t>
  </si>
  <si>
    <t>2025-03-15T03:32:59.094999</t>
  </si>
  <si>
    <t>2025-03-15T03:33:00.094999</t>
  </si>
  <si>
    <t>2025-03-15T03:33:01.095001</t>
  </si>
  <si>
    <t>2025-03-15T03:33:02.095015</t>
  </si>
  <si>
    <t>2025-03-15T03:33:03.095007</t>
  </si>
  <si>
    <t>2025-03-15T03:33:04.095016</t>
  </si>
  <si>
    <t>2025-03-15T03:33:05.095008</t>
  </si>
  <si>
    <t>2025-03-15T03:33:06.094999</t>
  </si>
  <si>
    <t>2025-03-15T03:33:07.095000</t>
  </si>
  <si>
    <t>2025-03-15T03:33:08.094992</t>
  </si>
  <si>
    <t>2025-03-15T03:33:09.095000</t>
  </si>
  <si>
    <t>2025-03-15T03:33:10.095010</t>
  </si>
  <si>
    <t>2025-03-15T03:33:11.095005</t>
  </si>
  <si>
    <t>2025-03-15T03:33:12.095018</t>
  </si>
  <si>
    <t>2025-03-15T03:33:13.094981</t>
  </si>
  <si>
    <t>2025-03-15T03:33:14.095017</t>
  </si>
  <si>
    <t>2025-03-15T03:33:15.095027</t>
  </si>
  <si>
    <t>2025-03-15T03:33:16.095021</t>
  </si>
  <si>
    <t>2025-03-15T03:33:17.095011</t>
  </si>
  <si>
    <t>2025-03-15T03:33:18.095024</t>
  </si>
  <si>
    <t>2025-03-15T03:33:19.095020</t>
  </si>
  <si>
    <t>2025-03-15T03:33:20.095007</t>
  </si>
  <si>
    <t>2025-03-15T03:33:21.095022</t>
  </si>
  <si>
    <t>2025-03-15T03:33:22.095014</t>
  </si>
  <si>
    <t>2025-03-15T03:33:23.095026</t>
  </si>
  <si>
    <t>2025-03-15T03:33:24.095024</t>
  </si>
  <si>
    <t>2025-03-15T03:33:25.095012</t>
  </si>
  <si>
    <t>2025-03-15T03:33:26.095016</t>
  </si>
  <si>
    <t>2025-03-15T03:33:27.095019</t>
  </si>
  <si>
    <t>2025-03-15T03:33:28.095018</t>
  </si>
  <si>
    <t>2025-03-15T03:33:29.095003</t>
  </si>
  <si>
    <t>2025-03-15T03:33:30.095023</t>
  </si>
  <si>
    <t>2025-03-15T03:33:31.094999</t>
  </si>
  <si>
    <t>2025-03-15T03:33:32.095027</t>
  </si>
  <si>
    <t>2025-03-15T03:33:33.095025</t>
  </si>
  <si>
    <t>2025-03-15T03:33:34.095016</t>
  </si>
  <si>
    <t>2025-03-15T03:33:35.095029</t>
  </si>
  <si>
    <t>2025-03-15T03:33:36.095000</t>
  </si>
  <si>
    <t>2025-03-15T03:33:37.095016</t>
  </si>
  <si>
    <t>2025-03-15T03:33:38.095005</t>
  </si>
  <si>
    <t>2025-03-15T03:33:39.095025</t>
  </si>
  <si>
    <t>2025-03-15T03:33:40.095019</t>
  </si>
  <si>
    <t>2025-03-15T03:33:41.095033</t>
  </si>
  <si>
    <t>2025-03-15T03:33:42.095019</t>
  </si>
  <si>
    <t>2025-03-15T03:33:43.095020</t>
  </si>
  <si>
    <t>2025-03-15T03:33:44.095007</t>
  </si>
  <si>
    <t>2025-03-15T03:33:45.095025</t>
  </si>
  <si>
    <t>2025-03-15T03:33:46.095018</t>
  </si>
  <si>
    <t>2025-03-15T03:33:47.095024</t>
  </si>
  <si>
    <t>2025-03-15T03:33:48.095007</t>
  </si>
  <si>
    <t>2025-03-15T03:33:49.095029</t>
  </si>
  <si>
    <t>2025-03-15T03:33:50.095025</t>
  </si>
  <si>
    <t>2025-03-15T03:33:51.095010</t>
  </si>
  <si>
    <t>2025-03-15T03:33:52.095012</t>
  </si>
  <si>
    <t>2025-03-15T03:33:53.095036</t>
  </si>
  <si>
    <t>2025-03-15T03:33:54.095009</t>
  </si>
  <si>
    <t>2025-03-15T03:33:55.095033</t>
  </si>
  <si>
    <t>2025-03-15T03:33:56.095006</t>
  </si>
  <si>
    <t>2025-03-15T03:33:57.095024</t>
  </si>
  <si>
    <t>2025-03-15T03:33:58.095020</t>
  </si>
  <si>
    <t>2025-03-15T03:33:59.095036</t>
  </si>
  <si>
    <t>2025-03-15T03:34:00.095012</t>
  </si>
  <si>
    <t>2025-03-15T03:34:01.095032</t>
  </si>
  <si>
    <t>2025-03-15T03:34:02.095859</t>
  </si>
  <si>
    <t>2025-03-15T03:34:03.095035</t>
  </si>
  <si>
    <t>2025-03-15T03:34:04.095026</t>
  </si>
  <si>
    <t>2025-03-15T03:34:05.095014</t>
  </si>
  <si>
    <t>2025-03-15T03:34:06.095027</t>
  </si>
  <si>
    <t>2025-03-15T03:34:07.095031</t>
  </si>
  <si>
    <t>2025-03-15T03:34:08.095018</t>
  </si>
  <si>
    <t>2025-03-15T03:34:09.095027</t>
  </si>
  <si>
    <t>2025-03-15T03:34:10.095021</t>
  </si>
  <si>
    <t>2025-03-15T03:34:11.095026</t>
  </si>
  <si>
    <t>2025-03-15T03:34:12.095031</t>
  </si>
  <si>
    <t>2025-03-15T03:34:13.095015</t>
  </si>
  <si>
    <t>2025-03-15T03:34:14.095032</t>
  </si>
  <si>
    <t>2025-03-15T03:34:15.095045</t>
  </si>
  <si>
    <t>2025-03-15T03:34:16.095033</t>
  </si>
  <si>
    <t>2025-03-15T03:34:17.095032</t>
  </si>
  <si>
    <t>2025-03-15T03:34:18.095013</t>
  </si>
  <si>
    <t>2025-03-15T03:34:19.095046</t>
  </si>
  <si>
    <t>2025-03-15T03:34:20.095028</t>
  </si>
  <si>
    <t>2025-03-15T03:34:21.095036</t>
  </si>
  <si>
    <t>2025-03-15T03:34:22.095035</t>
  </si>
  <si>
    <t>2025-03-15T03:34:23.095013</t>
  </si>
  <si>
    <t>2025-03-15T03:34:24.095042</t>
  </si>
  <si>
    <t>2025-03-15T03:34:25.095038</t>
  </si>
  <si>
    <t>2025-03-15T03:34:26.095017</t>
  </si>
  <si>
    <t>2025-03-15T03:34:27.095035</t>
  </si>
  <si>
    <t>2025-03-15T03:34:28.095031</t>
  </si>
  <si>
    <t>2025-03-15T03:34:29.095033</t>
  </si>
  <si>
    <t>2025-03-15T03:34:30.095039</t>
  </si>
  <si>
    <t>2025-03-15T03:34:31.095028</t>
  </si>
  <si>
    <t>2025-03-15T03:34:32.095040</t>
  </si>
  <si>
    <t>2025-03-15T03:34:33.095038</t>
  </si>
  <si>
    <t>2025-03-15T03:34:34.095034</t>
  </si>
  <si>
    <t>2025-03-15T03:34:35.095013</t>
  </si>
  <si>
    <t>2025-03-15T03:34:36.095014</t>
  </si>
  <si>
    <t>2025-03-15T03:34:37.095043</t>
  </si>
  <si>
    <t>2025-03-15T03:34:38.095033</t>
  </si>
  <si>
    <t>2025-03-15T03:34:39.095040</t>
  </si>
  <si>
    <t>2025-03-15T03:34:40.095029</t>
  </si>
  <si>
    <t>2025-03-15T03:34:41.095034</t>
  </si>
  <si>
    <t>2025-03-15T03:34:42.095023</t>
  </si>
  <si>
    <t>2025-03-15T03:34:43.095044</t>
  </si>
  <si>
    <t>2025-03-15T03:34:44.095049</t>
  </si>
  <si>
    <t>2025-03-15T03:34:45.095033</t>
  </si>
  <si>
    <t>2025-03-15T03:34:46.095036</t>
  </si>
  <si>
    <t>2025-03-15T03:34:47.095022</t>
  </si>
  <si>
    <t>2025-03-15T03:34:48.095044</t>
  </si>
  <si>
    <t>2025-03-15T03:34:49.095030</t>
  </si>
  <si>
    <t>2025-03-15T03:34:50.095018</t>
  </si>
  <si>
    <t>2025-03-15T03:34:51.095042</t>
  </si>
  <si>
    <t>2025-03-15T03:34:52.095034</t>
  </si>
  <si>
    <t>2025-03-15T03:34:53.095026</t>
  </si>
  <si>
    <t>2025-03-15T03:34:54.095030</t>
  </si>
  <si>
    <t>2025-03-15T03:34:55.095021</t>
  </si>
  <si>
    <t>2025-03-15T03:34:56.095009</t>
  </si>
  <si>
    <t>2025-03-15T03:34:57.095023</t>
  </si>
  <si>
    <t>2025-03-15T03:34:58.095032</t>
  </si>
  <si>
    <t>2025-03-15T03:34:59.095034</t>
  </si>
  <si>
    <t>2025-03-15T03:35:00.095045</t>
  </si>
  <si>
    <t>2025-03-15T03:35:01.095032</t>
  </si>
  <si>
    <t>2025-03-15T03:35:02.095033</t>
  </si>
  <si>
    <t>2025-03-15T03:35:03.095050</t>
  </si>
  <si>
    <t>2025-03-15T03:35:04.095047</t>
  </si>
  <si>
    <t>2025-03-15T03:35:05.095042</t>
  </si>
  <si>
    <t>2025-03-15T03:35:06.095024</t>
  </si>
  <si>
    <t>2025-03-15T03:35:07.095027</t>
  </si>
  <si>
    <t>2025-03-15T03:35:08.094992</t>
  </si>
  <si>
    <t>2025-03-15T03:35:09.095036</t>
  </si>
  <si>
    <t>2025-03-15T03:35:10.095039</t>
  </si>
  <si>
    <t>2025-03-15T03:35:11.095028</t>
  </si>
  <si>
    <t>2025-03-15T03:35:12.095020</t>
  </si>
  <si>
    <t>2025-03-15T03:35:13.095036</t>
  </si>
  <si>
    <t>2025-03-15T03:35:14.095024</t>
  </si>
  <si>
    <t>2025-03-15T03:35:15.095049</t>
  </si>
  <si>
    <t>2025-03-15T03:35:16.095053</t>
  </si>
  <si>
    <t>2025-03-15T03:35:17.095039</t>
  </si>
  <si>
    <t>2025-03-15T03:35:18.095050</t>
  </si>
  <si>
    <t>2025-03-15T03:35:19.095025</t>
  </si>
  <si>
    <t>2025-03-15T03:35:20.095056</t>
  </si>
  <si>
    <t>2025-03-15T03:35:21.095025</t>
  </si>
  <si>
    <t>2025-03-15T03:35:22.095051</t>
  </si>
  <si>
    <t>2025-03-15T03:35:23.095032</t>
  </si>
  <si>
    <t>2025-03-15T03:35:24.095052</t>
  </si>
  <si>
    <t>2025-03-15T03:35:25.095049</t>
  </si>
  <si>
    <t>2025-03-15T03:35:26.095043</t>
  </si>
  <si>
    <t>2025-03-15T03:35:27.095029</t>
  </si>
  <si>
    <t>2025-03-15T03:35:28.095041</t>
  </si>
  <si>
    <t>2025-03-15T03:35:29.095036</t>
  </si>
  <si>
    <t>2025-03-15T03:35:30.095034</t>
  </si>
  <si>
    <t>2025-03-15T03:35:31.095036</t>
  </si>
  <si>
    <t>2025-03-15T03:35:32.095038</t>
  </si>
  <si>
    <t>2025-03-15T03:35:33.095028</t>
  </si>
  <si>
    <t>2025-03-15T03:35:34.095038</t>
  </si>
  <si>
    <t>2025-03-15T03:35:35.095035</t>
  </si>
  <si>
    <t>2025-03-15T03:35:36.095034</t>
  </si>
  <si>
    <t>2025-03-15T03:35:37.095040</t>
  </si>
  <si>
    <t>2025-03-15T03:35:38.095029</t>
  </si>
  <si>
    <t>2025-03-15T03:35:39.095039</t>
  </si>
  <si>
    <t>2025-03-15T03:35:40.095045</t>
  </si>
  <si>
    <t>2025-03-15T03:35:41.095006</t>
  </si>
  <si>
    <t>2025-03-15T03:35:42.095046</t>
  </si>
  <si>
    <t>2025-03-15T03:35:43.095047</t>
  </si>
  <si>
    <t>2025-03-15T03:35:44.095050</t>
  </si>
  <si>
    <t>2025-03-15T03:35:45.095034</t>
  </si>
  <si>
    <t>2025-03-15T03:35:46.095043</t>
  </si>
  <si>
    <t>2025-03-15T03:35:47.095031</t>
  </si>
  <si>
    <t>2025-03-15T03:35:48.095046</t>
  </si>
  <si>
    <t>2025-03-15T03:35:49.095033</t>
  </si>
  <si>
    <t>2025-03-15T03:35:50.095034</t>
  </si>
  <si>
    <t>2025-03-15T03:35:51.095020</t>
  </si>
  <si>
    <t>2025-03-15T03:35:52.095030</t>
  </si>
  <si>
    <t>2025-03-15T03:35:53.094953</t>
  </si>
  <si>
    <t>2025-03-15T03:35:54.094939</t>
  </si>
  <si>
    <t>2025-03-15T03:35:55.094924</t>
  </si>
  <si>
    <t>2025-03-15T03:35:56.094906</t>
  </si>
  <si>
    <t>2025-03-15T03:35:57.094914</t>
  </si>
  <si>
    <t>2025-03-15T03:35:58.094911</t>
  </si>
  <si>
    <t>2025-03-15T03:35:59.095005</t>
  </si>
  <si>
    <t>2025-03-15T03:36:00.094987</t>
  </si>
  <si>
    <t>2025-03-15T03:36:01.094995</t>
  </si>
  <si>
    <t>2025-03-15T03:36:02.094983</t>
  </si>
  <si>
    <t>2025-03-15T03:36:03.094988</t>
  </si>
  <si>
    <t>2025-03-15T03:36:04.094984</t>
  </si>
  <si>
    <t>2025-03-15T03:36:05.094985</t>
  </si>
  <si>
    <t>2025-03-15T03:36:06.094966</t>
  </si>
  <si>
    <t>2025-03-15T03:36:07.094971</t>
  </si>
  <si>
    <t>2025-03-15T03:36:08.094957</t>
  </si>
  <si>
    <t>2025-03-15T03:36:09.094971</t>
  </si>
  <si>
    <t>2025-03-15T03:36:10.094949</t>
  </si>
  <si>
    <t>2025-03-15T03:36:11.094964</t>
  </si>
  <si>
    <t>2025-03-15T03:36:12.094935</t>
  </si>
  <si>
    <t>2025-03-15T03:36:13.094955</t>
  </si>
  <si>
    <t>2025-03-15T03:36:14.094967</t>
  </si>
  <si>
    <t>2025-03-15T03:36:15.094952</t>
  </si>
  <si>
    <t>2025-03-15T03:36:16.094946</t>
  </si>
  <si>
    <t>2025-03-15T03:36:17.094919</t>
  </si>
  <si>
    <t>2025-03-15T03:36:18.094930</t>
  </si>
  <si>
    <t>2025-03-15T03:36:19.094941</t>
  </si>
  <si>
    <t>2025-03-15T03:36:20.094908</t>
  </si>
  <si>
    <t>2025-03-15T03:36:21.094928</t>
  </si>
  <si>
    <t>2025-03-15T03:36:22.094928</t>
  </si>
  <si>
    <t>2025-03-15T03:36:23.094924</t>
  </si>
  <si>
    <t>2025-03-15T03:36:24.094931</t>
  </si>
  <si>
    <t>2025-03-15T03:36:25.094891</t>
  </si>
  <si>
    <t>2025-03-15T03:36:26.094917</t>
  </si>
  <si>
    <t>2025-03-15T03:36:27.094912</t>
  </si>
  <si>
    <t>2025-03-15T03:36:28.094893</t>
  </si>
  <si>
    <t>2025-03-15T03:36:29.094914</t>
  </si>
  <si>
    <t>2025-03-15T03:36:30.094881</t>
  </si>
  <si>
    <t>2025-03-15T03:36:31.094877</t>
  </si>
  <si>
    <t>2025-03-15T03:36:32.094886</t>
  </si>
  <si>
    <t>2025-03-15T03:36:33.094873</t>
  </si>
  <si>
    <t>2025-03-15T03:36:34.094887</t>
  </si>
  <si>
    <t>2025-03-15T03:36:35.094887</t>
  </si>
  <si>
    <t>2025-03-15T03:36:36.094891</t>
  </si>
  <si>
    <t>2025-03-15T03:36:37.094877</t>
  </si>
  <si>
    <t>2025-03-15T03:36:38.094876</t>
  </si>
  <si>
    <t>2025-03-15T03:36:39.094860</t>
  </si>
  <si>
    <t>2025-03-15T03:36:40.094860</t>
  </si>
  <si>
    <t>2025-03-15T03:36:41.094848</t>
  </si>
  <si>
    <t>2025-03-15T03:36:42.094859</t>
  </si>
  <si>
    <t>2025-03-15T03:36:43.094860</t>
  </si>
  <si>
    <t>2025-03-15T03:36:44.094854</t>
  </si>
  <si>
    <t>2025-03-15T03:36:45.094830</t>
  </si>
  <si>
    <t>2025-03-15T03:36:46.094849</t>
  </si>
  <si>
    <t>2025-03-15T03:36:47.094840</t>
  </si>
  <si>
    <t>2025-03-15T03:36:48.094840</t>
  </si>
  <si>
    <t>2025-03-15T03:36:49.094840</t>
  </si>
  <si>
    <t>2025-03-15T03:36:50.094834</t>
  </si>
  <si>
    <t>2025-03-15T03:36:51.094821</t>
  </si>
  <si>
    <t>2025-03-15T03:36:52.094827</t>
  </si>
  <si>
    <t>2025-03-15T03:36:53.094818</t>
  </si>
  <si>
    <t>2025-03-15T03:36:54.094817</t>
  </si>
  <si>
    <t>2025-03-15T03:36:55.094821</t>
  </si>
  <si>
    <t>2025-03-15T03:36:56.094807</t>
  </si>
  <si>
    <t>2025-03-15T03:36:57.094804</t>
  </si>
  <si>
    <t>2025-03-15T03:36:58.094806</t>
  </si>
  <si>
    <t>2025-03-15T03:36:59.094805</t>
  </si>
  <si>
    <t>2025-03-15T03:37:00.094789</t>
  </si>
  <si>
    <t>2025-03-15T03:37:01.094780</t>
  </si>
  <si>
    <t>2025-03-15T03:37:02.094789</t>
  </si>
  <si>
    <t>2025-03-15T03:37:03.094772</t>
  </si>
  <si>
    <t>2025-03-15T03:37:04.094770</t>
  </si>
  <si>
    <t>2025-03-15T03:37:05.094758</t>
  </si>
  <si>
    <t>2025-03-15T03:37:06.094766</t>
  </si>
  <si>
    <t>2025-03-15T03:37:07.094764</t>
  </si>
  <si>
    <t>2025-03-15T03:37:08.094760</t>
  </si>
  <si>
    <t>2025-03-15T03:37:09.094760</t>
  </si>
  <si>
    <t>2025-03-15T03:37:10.094751</t>
  </si>
  <si>
    <t>2025-03-15T03:37:11.094748</t>
  </si>
  <si>
    <t>2025-03-15T03:37:12.094742</t>
  </si>
  <si>
    <t>2025-03-15T03:37:13.094743</t>
  </si>
  <si>
    <t>2025-03-15T03:37:14.094738</t>
  </si>
  <si>
    <t>2025-03-15T03:37:15.094730</t>
  </si>
  <si>
    <t>2025-03-15T03:37:16.094739</t>
  </si>
  <si>
    <t>2025-03-15T03:37:17.094736</t>
  </si>
  <si>
    <t>2025-03-15T03:37:18.094722</t>
  </si>
  <si>
    <t>2025-03-15T03:37:19.094713</t>
  </si>
  <si>
    <t>2025-03-15T03:37:20.094720</t>
  </si>
  <si>
    <t>2025-03-15T03:37:21.094706</t>
  </si>
  <si>
    <t>2025-03-15T03:37:22.094716</t>
  </si>
  <si>
    <t>2025-03-15T03:37:23.094717</t>
  </si>
  <si>
    <t>2025-03-15T03:37:24.094708</t>
  </si>
  <si>
    <t>2025-03-15T03:37:25.094709</t>
  </si>
  <si>
    <t>2025-03-15T03:37:26.094714</t>
  </si>
  <si>
    <t>2025-03-15T03:37:27.094711</t>
  </si>
  <si>
    <t>2025-03-15T03:37:28.094708</t>
  </si>
  <si>
    <t>2025-03-15T03:37:29.094709</t>
  </si>
  <si>
    <t>2025-03-15T03:37:30.094704</t>
  </si>
  <si>
    <t>2025-03-15T03:37:31.094705</t>
  </si>
  <si>
    <t>2025-03-15T03:37:32.094697</t>
  </si>
  <si>
    <t>2025-03-15T03:37:33.094688</t>
  </si>
  <si>
    <t>2025-03-15T03:37:34.094683</t>
  </si>
  <si>
    <t>2025-03-15T03:37:35.094691</t>
  </si>
  <si>
    <t>2025-03-15T03:37:36.094689</t>
  </si>
  <si>
    <t>2025-03-15T03:37:37.094690</t>
  </si>
  <si>
    <t>2025-03-15T03:37:38.094672</t>
  </si>
  <si>
    <t>2025-03-15T03:37:39.094676</t>
  </si>
  <si>
    <t>2025-03-15T03:37:40.094669</t>
  </si>
  <si>
    <t>2025-03-15T03:37:41.094661</t>
  </si>
  <si>
    <t>2025-03-15T03:37:42.094668</t>
  </si>
  <si>
    <t>2025-03-15T03:37:43.094664</t>
  </si>
  <si>
    <t>2025-03-15T03:37:44.094661</t>
  </si>
  <si>
    <t>2025-03-15T03:37:45.094652</t>
  </si>
  <si>
    <t>2025-03-15T03:37:46.094650</t>
  </si>
  <si>
    <t>2025-03-15T03:37:47.094650</t>
  </si>
  <si>
    <t>2025-03-15T03:37:48.094646</t>
  </si>
  <si>
    <t>2025-03-15T03:37:49.094646</t>
  </si>
  <si>
    <t>2025-03-15T03:37:50.094641</t>
  </si>
  <si>
    <t>2025-03-15T03:37:51.094646</t>
  </si>
  <si>
    <t>2025-03-15T03:37:52.094588</t>
  </si>
  <si>
    <t>2025-03-15T03:37:53.094630</t>
  </si>
  <si>
    <t>2025-03-15T03:37:54.094619</t>
  </si>
  <si>
    <t>2025-03-15T03:37:55.094627</t>
  </si>
  <si>
    <t>2025-03-15T03:37:56.094610</t>
  </si>
  <si>
    <t>2025-03-15T03:37:57.094615</t>
  </si>
  <si>
    <t>2025-03-15T03:37:58.094613</t>
  </si>
  <si>
    <t>2025-03-15T03:37:59.094615</t>
  </si>
  <si>
    <t>2025-03-15T03:38:00.094615</t>
  </si>
  <si>
    <t>2025-03-15T03:38:01.094598</t>
  </si>
  <si>
    <t>2025-03-15T03:38:02.094614</t>
  </si>
  <si>
    <t>2025-03-15T03:38:03.094596</t>
  </si>
  <si>
    <t>2025-03-15T03:38:04.094598</t>
  </si>
  <si>
    <t>2025-03-15T03:38:05.094594</t>
  </si>
  <si>
    <t>2025-03-15T03:38:06.094582</t>
  </si>
  <si>
    <t>2025-03-15T03:38:07.094589</t>
  </si>
  <si>
    <t>2025-03-15T03:38:08.094578</t>
  </si>
  <si>
    <t>2025-03-15T03:38:09.094579</t>
  </si>
  <si>
    <t>2025-03-15T03:38:10.094577</t>
  </si>
  <si>
    <t>2025-03-15T03:38:11.094568</t>
  </si>
  <si>
    <t>2025-03-15T03:38:12.094562</t>
  </si>
  <si>
    <t>2025-03-15T03:38:13.094569</t>
  </si>
  <si>
    <t>2025-03-15T03:38:14.094567</t>
  </si>
  <si>
    <t>2025-03-15T03:38:15.094566</t>
  </si>
  <si>
    <t>2025-03-15T03:38:16.094570</t>
  </si>
  <si>
    <t>2025-03-15T03:38:17.094563</t>
  </si>
  <si>
    <t>2025-03-15T03:38:18.094555</t>
  </si>
  <si>
    <t>2025-03-15T03:38:19.094563</t>
  </si>
  <si>
    <t>2025-03-15T03:38:20.094557</t>
  </si>
  <si>
    <t>2025-03-15T03:38:21.094550</t>
  </si>
  <si>
    <t>2025-03-15T03:38:22.094546</t>
  </si>
  <si>
    <t>2025-03-15T03:38:23.094552</t>
  </si>
  <si>
    <t>2025-03-15T03:38:24.094530</t>
  </si>
  <si>
    <t>2025-03-15T03:38:25.094513</t>
  </si>
  <si>
    <t>2025-03-15T03:38:26.094540</t>
  </si>
  <si>
    <t>2025-03-15T03:38:27.094526</t>
  </si>
  <si>
    <t>2025-03-15T03:38:28.094524</t>
  </si>
  <si>
    <t>2025-03-15T03:38:29.094523</t>
  </si>
  <si>
    <t>2025-03-15T03:38:30.094532</t>
  </si>
  <si>
    <t>2025-03-15T03:38:31.094527</t>
  </si>
  <si>
    <t>2025-03-15T03:38:32.094518</t>
  </si>
  <si>
    <t>2025-03-15T03:38:33.094514</t>
  </si>
  <si>
    <t>2025-03-15T03:38:34.094514</t>
  </si>
  <si>
    <t>2025-03-15T03:38:35.094514</t>
  </si>
  <si>
    <t>2025-03-15T03:38:36.094511</t>
  </si>
  <si>
    <t>2025-03-15T03:38:37.094508</t>
  </si>
  <si>
    <t>2025-03-15T03:38:38.094496</t>
  </si>
  <si>
    <t>2025-03-15T03:38:39.094496</t>
  </si>
  <si>
    <t>2025-03-15T03:38:40.094498</t>
  </si>
  <si>
    <t>2025-03-15T03:38:41.094494</t>
  </si>
  <si>
    <t>2025-03-15T03:38:42.094497</t>
  </si>
  <si>
    <t>2025-03-15T03:38:43.094499</t>
  </si>
  <si>
    <t>2025-03-15T03:38:44.094490</t>
  </si>
  <si>
    <t>2025-03-15T03:38:45.094467</t>
  </si>
  <si>
    <t>2025-03-15T03:38:46.094475</t>
  </si>
  <si>
    <t>2025-03-15T03:38:47.094483</t>
  </si>
  <si>
    <t>2025-03-15T03:38:48.094474</t>
  </si>
  <si>
    <t>2025-03-15T03:38:49.094484</t>
  </si>
  <si>
    <t>2025-03-15T03:38:50.094480</t>
  </si>
  <si>
    <t>2025-03-15T03:38:51.094470</t>
  </si>
  <si>
    <t>2025-03-15T03:38:52.094465</t>
  </si>
  <si>
    <t>2025-03-15T03:38:53.094468</t>
  </si>
  <si>
    <t>2025-03-15T03:38:54.094456</t>
  </si>
  <si>
    <t>2025-03-15T03:38:55.094446</t>
  </si>
  <si>
    <t>2025-03-15T03:38:56.094444</t>
  </si>
  <si>
    <t>2025-03-15T03:38:57.094452</t>
  </si>
  <si>
    <t>2025-03-15T03:38:58.094456</t>
  </si>
  <si>
    <t>2025-03-15T03:38:59.094448</t>
  </si>
  <si>
    <t>2025-03-15T03:39:00.094435</t>
  </si>
  <si>
    <t>2025-03-15T03:39:01.094429</t>
  </si>
  <si>
    <t>2025-03-15T03:39:02.094444</t>
  </si>
  <si>
    <t>2025-03-15T03:39:03.094432</t>
  </si>
  <si>
    <t>2025-03-15T03:39:04.094435</t>
  </si>
  <si>
    <t>2025-03-15T03:39:05.094429</t>
  </si>
  <si>
    <t>2025-03-15T03:39:06.094420</t>
  </si>
  <si>
    <t>2025-03-15T03:39:07.094422</t>
  </si>
  <si>
    <t>2025-03-15T03:39:08.094417</t>
  </si>
  <si>
    <t>2025-03-15T03:39:09.094416</t>
  </si>
  <si>
    <t>2025-03-15T03:39:10.094415</t>
  </si>
  <si>
    <t>2025-03-15T03:39:11.094401</t>
  </si>
  <si>
    <t>2025-03-15T03:39:12.094406</t>
  </si>
  <si>
    <t>2025-03-15T03:39:13.094407</t>
  </si>
  <si>
    <t>2025-03-15T03:39:14.094384</t>
  </si>
  <si>
    <t>2025-03-15T03:39:15.094401</t>
  </si>
  <si>
    <t>2025-03-15T03:39:16.094396</t>
  </si>
  <si>
    <t>2025-03-15T03:39:17.094405</t>
  </si>
  <si>
    <t>2025-03-15T03:39:18.094401</t>
  </si>
  <si>
    <t>2025-03-15T03:39:19.094391</t>
  </si>
  <si>
    <t>2025-03-15T03:39:20.094391</t>
  </si>
  <si>
    <t>2025-03-15T03:39:21.094386</t>
  </si>
  <si>
    <t>2025-03-15T03:39:22.094386</t>
  </si>
  <si>
    <t>2025-03-15T03:39:23.094382</t>
  </si>
  <si>
    <t>2025-03-15T03:39:24.094369</t>
  </si>
  <si>
    <t>2025-03-15T03:39:25.094374</t>
  </si>
  <si>
    <t>2025-03-15T03:39:26.094375</t>
  </si>
  <si>
    <t>2025-03-15T03:39:27.094377</t>
  </si>
  <si>
    <t>2025-03-15T03:39:28.094363</t>
  </si>
  <si>
    <t>2025-03-15T03:39:29.094366</t>
  </si>
  <si>
    <t>2025-03-15T03:39:30.094350</t>
  </si>
  <si>
    <t>2025-03-15T03:39:31.094339</t>
  </si>
  <si>
    <t>2025-03-15T03:39:32.094348</t>
  </si>
  <si>
    <t>2025-03-15T03:39:33.094322</t>
  </si>
  <si>
    <t>2025-03-15T03:39:34.094344</t>
  </si>
  <si>
    <t>2025-03-15T03:39:35.094345</t>
  </si>
  <si>
    <t>2025-03-15T03:39:36.094329</t>
  </si>
  <si>
    <t>2025-03-15T03:39:37.094333</t>
  </si>
  <si>
    <t>2025-03-15T03:39:38.094327</t>
  </si>
  <si>
    <t>2025-03-15T03:39:39.094331</t>
  </si>
  <si>
    <t>2025-03-15T03:39:40.094340</t>
  </si>
  <si>
    <t>2025-03-15T03:39:41.094316</t>
  </si>
  <si>
    <t>2025-03-15T03:39:42.094323</t>
  </si>
  <si>
    <t>2025-03-15T03:39:43.094315</t>
  </si>
  <si>
    <t>2025-03-15T03:39:44.094322</t>
  </si>
  <si>
    <t>2025-03-15T03:39:45.094324</t>
  </si>
  <si>
    <t>2025-03-15T03:39:46.094319</t>
  </si>
  <si>
    <t>2025-03-15T03:39:47.094310</t>
  </si>
  <si>
    <t>2025-03-15T03:39:48.094308</t>
  </si>
  <si>
    <t>2025-03-15T03:39:49.094310</t>
  </si>
  <si>
    <t>2025-03-15T03:39:50.094301</t>
  </si>
  <si>
    <t>2025-03-15T03:39:51.094294</t>
  </si>
  <si>
    <t>2025-03-15T03:39:52.094309</t>
  </si>
  <si>
    <t>2025-03-15T03:39:53.094290</t>
  </si>
  <si>
    <t>2025-03-15T03:39:54.094290</t>
  </si>
  <si>
    <t>2025-03-15T03:39:55.094284</t>
  </si>
  <si>
    <t>2025-03-15T03:39:56.094278</t>
  </si>
  <si>
    <t>2025-03-15T03:39:57.094285</t>
  </si>
  <si>
    <t>2025-03-15T03:39:58.094287</t>
  </si>
  <si>
    <t>2025-03-15T03:39:59.094279</t>
  </si>
  <si>
    <t>2025-03-15T03:40:00.094277</t>
  </si>
  <si>
    <t>2025-03-15T03:40:01.094279</t>
  </si>
  <si>
    <t>2025-03-15T03:40:02.094274</t>
  </si>
  <si>
    <t>2025-03-15T03:40:03.094278</t>
  </si>
  <si>
    <t>2025-03-15T03:40:04.094260</t>
  </si>
  <si>
    <t>2025-03-15T03:40:05.094272</t>
  </si>
  <si>
    <t>2025-03-15T03:40:06.094259</t>
  </si>
  <si>
    <t>2025-03-15T03:40:07.094259</t>
  </si>
  <si>
    <t>2025-03-15T03:40:08.094268</t>
  </si>
  <si>
    <t>2025-03-15T03:40:09.094261</t>
  </si>
  <si>
    <t>2025-03-15T03:40:10.094265</t>
  </si>
  <si>
    <t>2025-03-15T03:40:11.094254</t>
  </si>
  <si>
    <t>2025-03-15T03:40:12.094250</t>
  </si>
  <si>
    <t>2025-03-15T03:40:13.094248</t>
  </si>
  <si>
    <t>2025-03-15T03:40:14.094243</t>
  </si>
  <si>
    <t>2025-03-15T03:40:15.094239</t>
  </si>
  <si>
    <t>2025-03-15T03:40:16.094250</t>
  </si>
  <si>
    <t>2025-03-15T03:40:17.094232</t>
  </si>
  <si>
    <t>2025-03-15T03:40:18.094244</t>
  </si>
  <si>
    <t>2025-03-15T03:40:19.094229</t>
  </si>
  <si>
    <t>2025-03-15T03:40:20.094235</t>
  </si>
  <si>
    <t>2025-03-15T03:40:21.094227</t>
  </si>
  <si>
    <t>2025-03-15T03:40:22.094232</t>
  </si>
  <si>
    <t>2025-03-15T03:40:23.094228</t>
  </si>
  <si>
    <t>2025-03-15T03:40:24.094211</t>
  </si>
  <si>
    <t>2025-03-15T03:40:25.094219</t>
  </si>
  <si>
    <t>2025-03-15T03:40:26.094216</t>
  </si>
  <si>
    <t>2025-03-15T03:40:27.094216</t>
  </si>
  <si>
    <t>2025-03-15T03:40:28.094221</t>
  </si>
  <si>
    <t>2025-03-15T03:40:29.094215</t>
  </si>
  <si>
    <t>2025-03-15T03:40:30.094204</t>
  </si>
  <si>
    <t>2025-03-15T03:40:31.094212</t>
  </si>
  <si>
    <t>2025-03-15T03:40:32.094192</t>
  </si>
  <si>
    <t>2025-03-15T03:40:33.094203</t>
  </si>
  <si>
    <t>2025-03-15T03:40:34.094203</t>
  </si>
  <si>
    <t>2025-03-15T03:40:35.094201</t>
  </si>
  <si>
    <t>2025-03-15T03:40:36.094166</t>
  </si>
  <si>
    <t>2025-03-15T03:40:37.094202</t>
  </si>
  <si>
    <t>2025-03-15T03:40:38.094199</t>
  </si>
  <si>
    <t>2025-03-15T03:40:39.094203</t>
  </si>
  <si>
    <t>2025-03-15T03:40:40.094197</t>
  </si>
  <si>
    <t>2025-03-15T03:40:41.094204</t>
  </si>
  <si>
    <t>2025-03-15T03:40:42.094198</t>
  </si>
  <si>
    <t>2025-03-15T03:40:43.094193</t>
  </si>
  <si>
    <t>2025-03-15T03:40:44.094196</t>
  </si>
  <si>
    <t>2025-03-15T03:40:45.094195</t>
  </si>
  <si>
    <t>2025-03-15T03:40:46.094192</t>
  </si>
  <si>
    <t>2025-03-15T03:40:47.094197</t>
  </si>
  <si>
    <t>2025-03-15T03:40:48.094182</t>
  </si>
  <si>
    <t>2025-03-15T03:40:49.094189</t>
  </si>
  <si>
    <t>2025-03-15T03:40:50.094185</t>
  </si>
  <si>
    <t>2025-03-15T03:40:51.094176</t>
  </si>
  <si>
    <t>2025-03-15T03:40:52.094177</t>
  </si>
  <si>
    <t>2025-03-15T03:40:53.094168</t>
  </si>
  <si>
    <t>2025-03-15T03:40:54.094175</t>
  </si>
  <si>
    <t>2025-03-15T03:40:55.094165</t>
  </si>
  <si>
    <t>2025-03-15T03:40:56.094152</t>
  </si>
  <si>
    <t>2025-03-15T03:40:57.094164</t>
  </si>
  <si>
    <t>2025-03-15T03:40:58.094149</t>
  </si>
  <si>
    <t>2025-03-15T03:40:59.094156</t>
  </si>
  <si>
    <t>2025-03-15T03:41:00.094152</t>
  </si>
  <si>
    <t>2025-03-15T03:41:01.094155</t>
  </si>
  <si>
    <t>2025-03-15T03:41:02.094154</t>
  </si>
  <si>
    <t>2025-03-15T03:41:03.094137</t>
  </si>
  <si>
    <t>2025-03-15T03:41:04.094138</t>
  </si>
  <si>
    <t>2025-03-15T03:41:05.094146</t>
  </si>
  <si>
    <t>2025-03-15T03:41:06.094139</t>
  </si>
  <si>
    <t>2025-03-15T03:41:07.094139</t>
  </si>
  <si>
    <t>2025-03-15T03:41:08.094135</t>
  </si>
  <si>
    <t>2025-03-15T03:41:09.094119</t>
  </si>
  <si>
    <t>2025-03-15T03:41:10.094131</t>
  </si>
  <si>
    <t>2025-03-15T03:41:11.094113</t>
  </si>
  <si>
    <t>2025-03-15T03:41:12.094119</t>
  </si>
  <si>
    <t>2025-03-15T03:41:13.094115</t>
  </si>
  <si>
    <t>2025-03-15T03:41:14.094109</t>
  </si>
  <si>
    <t>2025-03-15T03:41:15.094101</t>
  </si>
  <si>
    <t>2025-03-15T03:41:16.094107</t>
  </si>
  <si>
    <t>2025-03-15T03:41:17.094101</t>
  </si>
  <si>
    <t>2025-03-15T03:41:18.094097</t>
  </si>
  <si>
    <t>2025-03-15T03:41:19.094107</t>
  </si>
  <si>
    <t>2025-03-15T03:41:20.094096</t>
  </si>
  <si>
    <t>2025-03-15T03:41:21.094088</t>
  </si>
  <si>
    <t>2025-03-15T03:41:22.094098</t>
  </si>
  <si>
    <t>2025-03-15T03:41:23.094094</t>
  </si>
  <si>
    <t>2025-03-15T03:41:24.094094</t>
  </si>
  <si>
    <t>2025-03-15T03:41:25.094093</t>
  </si>
  <si>
    <t>2025-03-15T03:41:26.094091</t>
  </si>
  <si>
    <t>2025-03-15T03:41:27.094087</t>
  </si>
  <si>
    <t>2025-03-15T03:41:28.094083</t>
  </si>
  <si>
    <t>2025-03-15T03:41:29.094078</t>
  </si>
  <si>
    <t>2025-03-15T03:41:30.094079</t>
  </si>
  <si>
    <t>2025-03-15T03:41:31.094066</t>
  </si>
  <si>
    <t>2025-03-15T03:41:32.094069</t>
  </si>
  <si>
    <t>2025-03-15T03:41:33.094074</t>
  </si>
  <si>
    <t>2025-03-15T03:41:34.094084</t>
  </si>
  <si>
    <t>2025-03-15T03:41:35.094069</t>
  </si>
  <si>
    <t>2025-03-15T03:41:36.094064</t>
  </si>
  <si>
    <t>2025-03-15T03:41:37.094062</t>
  </si>
  <si>
    <t>2025-03-15T03:41:38.094060</t>
  </si>
  <si>
    <t>2025-03-15T03:41:39.094049</t>
  </si>
  <si>
    <t>2025-03-15T03:41:40.094050</t>
  </si>
  <si>
    <t>2025-03-15T03:41:41.094055</t>
  </si>
  <si>
    <t>2025-03-15T03:41:42.094055</t>
  </si>
  <si>
    <t>2025-03-15T03:41:43.094056</t>
  </si>
  <si>
    <t>2025-03-15T03:41:44.094047</t>
  </si>
  <si>
    <t>2025-03-15T03:41:45.094039</t>
  </si>
  <si>
    <t>2025-03-15T03:41:46.094050</t>
  </si>
  <si>
    <t>2025-03-15T03:41:47.094046</t>
  </si>
  <si>
    <t>2025-03-15T03:41:48.094047</t>
  </si>
  <si>
    <t>2025-03-15T03:41:49.094044</t>
  </si>
  <si>
    <t>2025-03-15T03:41:50.094035</t>
  </si>
  <si>
    <t>2025-03-15T03:41:51.094026</t>
  </si>
  <si>
    <t>2025-03-15T03:41:52.094047</t>
  </si>
  <si>
    <t>2025-03-15T03:41:53.094022</t>
  </si>
  <si>
    <t>2025-03-15T03:41:54.094016</t>
  </si>
  <si>
    <t>2025-03-15T03:41:55.094025</t>
  </si>
  <si>
    <t>2025-03-15T03:41:56.094026</t>
  </si>
  <si>
    <t>2025-03-15T03:41:57.094022</t>
  </si>
  <si>
    <t>2025-03-15T03:41:58.094837</t>
  </si>
  <si>
    <t>2025-03-15T03:41:59.094027</t>
  </si>
  <si>
    <t>2025-03-15T03:42:00.094014</t>
  </si>
  <si>
    <t>2025-03-15T03:42:01.094020</t>
  </si>
  <si>
    <t>2025-03-15T03:42:02.094022</t>
  </si>
  <si>
    <t>2025-03-15T03:42:03.094013</t>
  </si>
  <si>
    <t>2025-03-15T03:42:04.094017</t>
  </si>
  <si>
    <t>2025-03-15T03:42:05.094015</t>
  </si>
  <si>
    <t>2025-03-15T03:42:06.094002</t>
  </si>
  <si>
    <t>2025-03-15T03:42:07.094016</t>
  </si>
  <si>
    <t>2025-03-15T03:42:08.093996</t>
  </si>
  <si>
    <t>2025-03-15T03:42:09.093993</t>
  </si>
  <si>
    <t>2025-03-15T03:42:10.094011</t>
  </si>
  <si>
    <t>2025-03-15T03:42:11.093998</t>
  </si>
  <si>
    <t>2025-03-15T03:42:12.094012</t>
  </si>
  <si>
    <t>2025-03-15T03:42:13.094005</t>
  </si>
  <si>
    <t>2025-03-15T03:42:14.093988</t>
  </si>
  <si>
    <t>2025-03-15T03:42:15.093988</t>
  </si>
  <si>
    <t>2025-03-15T03:42:16.093995</t>
  </si>
  <si>
    <t>2025-03-15T03:42:17.093991</t>
  </si>
  <si>
    <t>2025-03-15T03:42:18.093990</t>
  </si>
  <si>
    <t>2025-03-15T03:42:19.093976</t>
  </si>
  <si>
    <t>2025-03-15T03:42:20.094000</t>
  </si>
  <si>
    <t>2025-03-15T03:42:21.093980</t>
  </si>
  <si>
    <t>2025-03-15T03:42:22.093993</t>
  </si>
  <si>
    <t>2025-03-15T03:42:23.093967</t>
  </si>
  <si>
    <t>2025-03-15T03:42:24.093963</t>
  </si>
  <si>
    <t>2025-03-15T03:42:25.093953</t>
  </si>
  <si>
    <t>2025-03-15T03:42:26.093956</t>
  </si>
  <si>
    <t>2025-03-15T03:42:27.093968</t>
  </si>
  <si>
    <t>2025-03-15T03:42:28.093971</t>
  </si>
  <si>
    <t>2025-03-15T03:42:29.093968</t>
  </si>
  <si>
    <t>2025-03-15T03:42:30.093957</t>
  </si>
  <si>
    <t>2025-03-15T03:42:31.093932</t>
  </si>
  <si>
    <t>2025-03-15T03:42:32.093964</t>
  </si>
  <si>
    <t>2025-03-15T03:42:33.093951</t>
  </si>
  <si>
    <t>2025-03-15T03:42:34.093966</t>
  </si>
  <si>
    <t>2025-03-15T03:42:35.093957</t>
  </si>
  <si>
    <t>2025-03-15T03:42:36.093952</t>
  </si>
  <si>
    <t>2025-03-15T03:42:37.093955</t>
  </si>
  <si>
    <t>2025-03-15T03:42:38.093955</t>
  </si>
  <si>
    <t>2025-03-15T03:42:39.093944</t>
  </si>
  <si>
    <t>2025-03-15T03:42:40.093946</t>
  </si>
  <si>
    <t>2025-03-15T03:42:41.093943</t>
  </si>
  <si>
    <t>2025-03-15T03:42:42.093944</t>
  </si>
  <si>
    <t>2025-03-15T03:42:43.093931</t>
  </si>
  <si>
    <t>2025-03-15T03:42:44.093956</t>
  </si>
  <si>
    <t>2025-03-15T03:42:45.093934</t>
  </si>
  <si>
    <t>2025-03-15T03:42:46.093942</t>
  </si>
  <si>
    <t>2025-03-15T03:42:47.093849</t>
  </si>
  <si>
    <t>2025-03-15T03:42:48.093846</t>
  </si>
  <si>
    <t>2025-03-15T03:42:49.093846</t>
  </si>
  <si>
    <t>2025-03-15T03:42:50.093842</t>
  </si>
  <si>
    <t>2025-03-15T03:42:51.093830</t>
  </si>
  <si>
    <t>2025-03-15T03:42:52.093928</t>
  </si>
  <si>
    <t>2025-03-15T03:42:53.093928</t>
  </si>
  <si>
    <t>2025-03-15T03:42:54.093928</t>
  </si>
  <si>
    <t>2025-03-15T03:42:55.093905</t>
  </si>
  <si>
    <t>2025-03-15T03:42:56.093915</t>
  </si>
  <si>
    <t>2025-03-15T03:42:57.093903</t>
  </si>
  <si>
    <t>2025-03-15T03:42:58.093907</t>
  </si>
  <si>
    <t>2025-03-15T03:42:59.093890</t>
  </si>
  <si>
    <t>2025-03-15T03:43:00.093927</t>
  </si>
  <si>
    <t>2025-03-15T03:43:01.093894</t>
  </si>
  <si>
    <t>2025-03-15T03:43:02.093920</t>
  </si>
  <si>
    <t>2025-03-15T03:43:03.093890</t>
  </si>
  <si>
    <t>2025-03-15T03:43:04.093904</t>
  </si>
  <si>
    <t>2025-03-15T03:43:05.093893</t>
  </si>
  <si>
    <t>2025-03-15T03:43:06.093891</t>
  </si>
  <si>
    <t>2025-03-15T03:43:07.093905</t>
  </si>
  <si>
    <t>2025-03-15T03:43:08.093893</t>
  </si>
  <si>
    <t>2025-03-15T03:43:09.093886</t>
  </si>
  <si>
    <t>2025-03-15T03:43:10.093894</t>
  </si>
  <si>
    <t>2025-03-15T03:43:11.093892</t>
  </si>
  <si>
    <t>2025-03-15T03:43:12.093873</t>
  </si>
  <si>
    <t>2025-03-15T03:43:13.093884</t>
  </si>
  <si>
    <t>2025-03-15T03:43:14.093894</t>
  </si>
  <si>
    <t>2025-03-15T03:43:15.093884</t>
  </si>
  <si>
    <t>2025-03-15T03:43:16.093887</t>
  </si>
  <si>
    <t>2025-03-15T03:43:17.093873</t>
  </si>
  <si>
    <t>2025-03-15T03:43:18.093868</t>
  </si>
  <si>
    <t>2025-03-15T03:43:19.093884</t>
  </si>
  <si>
    <t>2025-03-15T03:43:20.093868</t>
  </si>
  <si>
    <t>2025-03-15T03:43:21.093864</t>
  </si>
  <si>
    <t>2025-03-15T03:43:22.093879</t>
  </si>
  <si>
    <t>2025-03-15T03:43:23.093851</t>
  </si>
  <si>
    <t>2025-03-15T03:43:24.093866</t>
  </si>
  <si>
    <t>2025-03-15T03:43:25.093858</t>
  </si>
  <si>
    <t>2025-03-15T03:43:26.093859</t>
  </si>
  <si>
    <t>2025-03-15T03:43:27.093863</t>
  </si>
  <si>
    <t>2025-03-15T03:43:28.093855</t>
  </si>
  <si>
    <t>2025-03-15T03:43:29.093855</t>
  </si>
  <si>
    <t>2025-03-15T03:43:30.093844</t>
  </si>
  <si>
    <t>2025-03-15T03:43:31.093858</t>
  </si>
  <si>
    <t>2025-03-15T03:43:32.093855</t>
  </si>
  <si>
    <t>2025-03-15T03:43:33.093841</t>
  </si>
  <si>
    <t>2025-03-15T03:43:34.093852</t>
  </si>
  <si>
    <t>2025-03-15T03:43:35.093842</t>
  </si>
  <si>
    <t>2025-03-15T03:43:36.093847</t>
  </si>
  <si>
    <t>2025-03-15T03:43:37.093852</t>
  </si>
  <si>
    <t>2025-03-15T03:43:38.093845</t>
  </si>
  <si>
    <t>2025-03-15T03:43:39.093851</t>
  </si>
  <si>
    <t>2025-03-15T03:43:40.093838</t>
  </si>
  <si>
    <t>2025-03-15T03:43:41.093829</t>
  </si>
  <si>
    <t>2025-03-15T03:43:42.093846</t>
  </si>
  <si>
    <t>2025-03-15T03:43:43.093827</t>
  </si>
  <si>
    <t>2025-03-15T03:43:44.093843</t>
  </si>
  <si>
    <t>2025-03-15T03:43:45.093819</t>
  </si>
  <si>
    <t>2025-03-15T03:43:46.093834</t>
  </si>
  <si>
    <t>2025-03-15T03:43:47.093741</t>
  </si>
  <si>
    <t>2025-03-15T03:43:48.093713</t>
  </si>
  <si>
    <t>2025-03-15T03:43:49.093703</t>
  </si>
  <si>
    <t>2025-03-15T03:43:50.093719</t>
  </si>
  <si>
    <t>2025-03-15T03:43:51.093719</t>
  </si>
  <si>
    <t>2025-03-15T03:43:52.093821</t>
  </si>
  <si>
    <t>2025-03-15T03:43:53.093762</t>
  </si>
  <si>
    <t>2025-03-15T03:43:54.093804</t>
  </si>
  <si>
    <t>2025-03-15T03:43:55.093810</t>
  </si>
  <si>
    <t>2025-03-15T03:43:56.093806</t>
  </si>
  <si>
    <t>2025-03-15T03:43:57.093809</t>
  </si>
  <si>
    <t>2025-03-15T03:43:58.093806</t>
  </si>
  <si>
    <t>2025-03-15T03:43:59.093803</t>
  </si>
  <si>
    <t>2025-03-15T03:44:00.093801</t>
  </si>
  <si>
    <t>2025-03-15T03:44:01.093802</t>
  </si>
  <si>
    <t>2025-03-15T03:44:02.093798</t>
  </si>
  <si>
    <t>2025-03-15T03:44:03.093784</t>
  </si>
  <si>
    <t>2025-03-15T03:44:04.093808</t>
  </si>
  <si>
    <t>2025-03-15T03:44:05.093802</t>
  </si>
  <si>
    <t>2025-03-15T03:44:06.093801</t>
  </si>
  <si>
    <t>2025-03-15T03:44:07.093797</t>
  </si>
  <si>
    <t>2025-03-15T03:44:08.093788</t>
  </si>
  <si>
    <t>2025-03-15T03:44:09.093775</t>
  </si>
  <si>
    <t>2025-03-15T03:44:10.093773</t>
  </si>
  <si>
    <t>2025-03-15T03:44:11.093779</t>
  </si>
  <si>
    <t>2025-03-15T03:44:12.093782</t>
  </si>
  <si>
    <t>2025-03-15T03:44:13.093784</t>
  </si>
  <si>
    <t>2025-03-15T03:44:14.093783</t>
  </si>
  <si>
    <t>2025-03-15T03:44:15.093767</t>
  </si>
  <si>
    <t>2025-03-15T03:44:16.093786</t>
  </si>
  <si>
    <t>2025-03-15T03:44:17.093781</t>
  </si>
  <si>
    <t>2025-03-15T03:44:18.093759</t>
  </si>
  <si>
    <t>2025-03-15T03:44:19.093784</t>
  </si>
  <si>
    <t>2025-03-15T03:44:20.093781</t>
  </si>
  <si>
    <t>2025-03-15T03:44:21.093769</t>
  </si>
  <si>
    <t>2025-03-15T03:44:22.093782</t>
  </si>
  <si>
    <t>2025-03-15T03:44:23.093753</t>
  </si>
  <si>
    <t>2025-03-15T03:44:24.093753</t>
  </si>
  <si>
    <t>2025-03-15T03:44:25.093751</t>
  </si>
  <si>
    <t>2025-03-15T03:44:26.093738</t>
  </si>
  <si>
    <t>2025-03-15T03:44:27.093759</t>
  </si>
  <si>
    <t>2025-03-15T03:44:28.093757</t>
  </si>
  <si>
    <t>2025-03-15T03:44:29.093761</t>
  </si>
  <si>
    <t>2025-03-15T03:44:30.093752</t>
  </si>
  <si>
    <t>2025-03-15T03:44:31.093751</t>
  </si>
  <si>
    <t>2025-03-15T03:44:32.093736</t>
  </si>
  <si>
    <t>2025-03-15T03:44:33.093741</t>
  </si>
  <si>
    <t>2025-03-15T03:44:34.093760</t>
  </si>
  <si>
    <t>2025-03-15T03:44:35.093743</t>
  </si>
  <si>
    <t>2025-03-15T03:44:36.093751</t>
  </si>
  <si>
    <t>2025-03-15T03:44:37.093763</t>
  </si>
  <si>
    <t>2025-03-15T03:44:38.093732</t>
  </si>
  <si>
    <t>2025-03-15T03:44:39.093729</t>
  </si>
  <si>
    <t>2025-03-15T03:44:40.093729</t>
  </si>
  <si>
    <t>2025-03-15T03:44:41.093732</t>
  </si>
  <si>
    <t>2025-03-15T03:44:42.093731</t>
  </si>
  <si>
    <t>2025-03-15T03:44:43.093727</t>
  </si>
  <si>
    <t>2025-03-15T03:44:44.093731</t>
  </si>
  <si>
    <t>2025-03-15T03:44:45.093728</t>
  </si>
  <si>
    <t>2025-03-15T03:44:46.093721</t>
  </si>
  <si>
    <t>2025-03-15T03:44:47.093730</t>
  </si>
  <si>
    <t>2025-03-15T03:44:48.093723</t>
  </si>
  <si>
    <t>2025-03-15T03:44:49.093722</t>
  </si>
  <si>
    <t>2025-03-15T03:44:50.093715</t>
  </si>
  <si>
    <t>2025-03-15T03:44:51.093717</t>
  </si>
  <si>
    <t>2025-03-15T03:44:52.093721</t>
  </si>
  <si>
    <t>2025-03-15T03:44:53.093718</t>
  </si>
  <si>
    <t>2025-03-15T03:44:54.093703</t>
  </si>
  <si>
    <t>2025-03-15T03:44:55.093711</t>
  </si>
  <si>
    <t>2025-03-15T03:44:56.093704</t>
  </si>
  <si>
    <t>2025-03-15T03:44:57.093695</t>
  </si>
  <si>
    <t>2025-03-15T03:44:58.093709</t>
  </si>
  <si>
    <t>2025-03-15T03:44:59.093718</t>
  </si>
  <si>
    <t>2025-03-15T03:45:00.093704</t>
  </si>
  <si>
    <t>2025-03-15T03:45:01.093705</t>
  </si>
  <si>
    <t>2025-03-15T03:45:02.093713</t>
  </si>
  <si>
    <t>2025-03-15T03:45:03.093695</t>
  </si>
  <si>
    <t>2025-03-15T03:45:04.093705</t>
  </si>
  <si>
    <t>2025-03-15T03:45:05.093702</t>
  </si>
  <si>
    <t>2025-03-15T03:45:06.093692</t>
  </si>
  <si>
    <t>2025-03-15T03:45:07.093691</t>
  </si>
  <si>
    <t>2025-03-15T03:45:08.093710</t>
  </si>
  <si>
    <t>2025-03-15T03:45:09.093694</t>
  </si>
  <si>
    <t>2025-03-15T03:45:10.093687</t>
  </si>
  <si>
    <t>2025-03-15T03:45:11.093693</t>
  </si>
  <si>
    <t>2025-03-15T03:45:12.093688</t>
  </si>
  <si>
    <t>2025-03-15T03:45:13.093697</t>
  </si>
  <si>
    <t>2025-03-15T03:45:14.093695</t>
  </si>
  <si>
    <t>2025-03-15T03:45:15.093678</t>
  </si>
  <si>
    <t>2025-03-15T03:45:16.093685</t>
  </si>
  <si>
    <t>2025-03-15T03:45:17.093691</t>
  </si>
  <si>
    <t>2025-03-15T03:45:18.093591</t>
  </si>
  <si>
    <t>2025-03-15T03:45:19.093590</t>
  </si>
  <si>
    <t>2025-03-15T03:45:20.093583</t>
  </si>
  <si>
    <t>2025-03-15T03:45:21.093591</t>
  </si>
  <si>
    <t>2025-03-15T03:45:22.093567</t>
  </si>
  <si>
    <t>2025-03-15T03:45:23.093677</t>
  </si>
  <si>
    <t>2025-03-15T03:45:24.093683</t>
  </si>
  <si>
    <t>2025-03-15T03:45:25.093672</t>
  </si>
  <si>
    <t>2025-03-15T03:45:26.093660</t>
  </si>
  <si>
    <t>2025-03-15T03:45:27.093680</t>
  </si>
  <si>
    <t>2025-03-15T03:45:28.093665</t>
  </si>
  <si>
    <t>2025-03-15T03:45:29.093672</t>
  </si>
  <si>
    <t>2025-03-15T03:45:30.093661</t>
  </si>
  <si>
    <t>2025-03-15T03:45:31.093668</t>
  </si>
  <si>
    <t>2025-03-15T03:45:32.093650</t>
  </si>
  <si>
    <t>2025-03-15T03:45:33.093662</t>
  </si>
  <si>
    <t>2025-03-15T03:45:34.093664</t>
  </si>
  <si>
    <t>2025-03-15T03:45:35.093668</t>
  </si>
  <si>
    <t>2025-03-15T03:45:36.093669</t>
  </si>
  <si>
    <t>2025-03-15T03:45:37.093666</t>
  </si>
  <si>
    <t>2025-03-15T03:45:38.093652</t>
  </si>
  <si>
    <t>2025-03-15T03:45:39.093650</t>
  </si>
  <si>
    <t>2025-03-15T03:45:40.093651</t>
  </si>
  <si>
    <t>2025-03-15T03:45:41.093656</t>
  </si>
  <si>
    <t>2025-03-15T03:45:42.093647</t>
  </si>
  <si>
    <t>2025-03-15T03:45:43.093647</t>
  </si>
  <si>
    <t>2025-03-15T03:45:44.093658</t>
  </si>
  <si>
    <t>2025-03-15T03:45:45.093654</t>
  </si>
  <si>
    <t>2025-03-15T03:45:46.093649</t>
  </si>
  <si>
    <t>2025-03-15T03:45:47.093638</t>
  </si>
  <si>
    <t>2025-03-15T03:45:48.093614</t>
  </si>
  <si>
    <t>2025-03-15T03:45:49.093645</t>
  </si>
  <si>
    <t>2025-03-15T03:45:50.093639</t>
  </si>
  <si>
    <t>2025-03-15T03:45:51.093638</t>
  </si>
  <si>
    <t>2025-03-15T03:45:52.093630</t>
  </si>
  <si>
    <t>2025-03-15T03:45:53.093637</t>
  </si>
  <si>
    <t>2025-03-15T03:45:54.093631</t>
  </si>
  <si>
    <t>2025-03-15T03:45:55.093622</t>
  </si>
  <si>
    <t>2025-03-15T03:45:56.093622</t>
  </si>
  <si>
    <t>2025-03-15T03:45:57.093625</t>
  </si>
  <si>
    <t>2025-03-15T03:45:58.093623</t>
  </si>
  <si>
    <t>2025-03-15T03:45:59.093619</t>
  </si>
  <si>
    <t>2025-03-15T03:46:00.093614</t>
  </si>
  <si>
    <t>2025-03-15T03:46:01.093615</t>
  </si>
  <si>
    <t>2025-03-15T03:46:02.093611</t>
  </si>
  <si>
    <t>2025-03-15T03:46:03.093621</t>
  </si>
  <si>
    <t>2025-03-15T03:46:04.093621</t>
  </si>
  <si>
    <t>2025-03-15T03:46:05.093625</t>
  </si>
  <si>
    <t>2025-03-15T03:46:06.093612</t>
  </si>
  <si>
    <t>2025-03-15T03:46:07.093610</t>
  </si>
  <si>
    <t>2025-03-15T03:46:08.093618</t>
  </si>
  <si>
    <t>2025-03-15T03:46:09.093602</t>
  </si>
  <si>
    <t>2025-03-15T03:46:10.093608</t>
  </si>
  <si>
    <t>2025-03-15T03:46:11.093604</t>
  </si>
  <si>
    <t>2025-03-15T03:46:12.093587</t>
  </si>
  <si>
    <t>2025-03-15T03:46:13.093589</t>
  </si>
  <si>
    <t>2025-03-15T03:46:14.093587</t>
  </si>
  <si>
    <t>2025-03-15T03:46:15.093583</t>
  </si>
  <si>
    <t>2025-03-15T03:46:16.093603</t>
  </si>
  <si>
    <t>2025-03-15T03:46:17.093582</t>
  </si>
  <si>
    <t>2025-03-15T03:46:18.093587</t>
  </si>
  <si>
    <t>2025-03-15T03:46:19.093579</t>
  </si>
  <si>
    <t>2025-03-15T03:46:20.093578</t>
  </si>
  <si>
    <t>2025-03-15T03:46:21.093577</t>
  </si>
  <si>
    <t>2025-03-15T03:46:22.093578</t>
  </si>
  <si>
    <t>2025-03-15T03:46:23.093581</t>
  </si>
  <si>
    <t>2025-03-15T03:46:24.093577</t>
  </si>
  <si>
    <t>2025-03-15T03:46:25.093565</t>
  </si>
  <si>
    <t>2025-03-15T03:46:26.093568</t>
  </si>
  <si>
    <t>2025-03-15T03:46:27.093565</t>
  </si>
  <si>
    <t>2025-03-15T03:46:28.093578</t>
  </si>
  <si>
    <t>2025-03-15T03:46:29.093575</t>
  </si>
  <si>
    <t>2025-03-15T03:46:30.093566</t>
  </si>
  <si>
    <t>2025-03-15T03:46:31.093567</t>
  </si>
  <si>
    <t>2025-03-15T03:46:32.093561</t>
  </si>
  <si>
    <t>2025-03-15T03:46:33.093554</t>
  </si>
  <si>
    <t>2025-03-15T03:46:34.093565</t>
  </si>
  <si>
    <t>2025-03-15T03:46:35.093559</t>
  </si>
  <si>
    <t>2025-03-15T03:46:36.093547</t>
  </si>
  <si>
    <t>2025-03-15T03:46:37.093546</t>
  </si>
  <si>
    <t>2025-03-15T03:46:38.093560</t>
  </si>
  <si>
    <t>2025-03-15T03:46:39.093558</t>
  </si>
  <si>
    <t>2025-03-15T03:46:40.093567</t>
  </si>
  <si>
    <t>2025-03-15T03:46:41.093556</t>
  </si>
  <si>
    <t>2025-03-15T03:46:42.093548</t>
  </si>
  <si>
    <t>2025-03-15T03:46:43.093561</t>
  </si>
  <si>
    <t>2025-03-15T03:46:44.093553</t>
  </si>
  <si>
    <t>2025-03-15T03:46:45.093546</t>
  </si>
  <si>
    <t>2025-03-15T03:46:46.093555</t>
  </si>
  <si>
    <t>2025-03-15T03:46:47.093541</t>
  </si>
  <si>
    <t>2025-03-15T03:46:48.093543</t>
  </si>
  <si>
    <t>2025-03-15T03:46:49.093536</t>
  </si>
  <si>
    <t>2025-03-15T03:46:50.093541</t>
  </si>
  <si>
    <t>2025-03-15T03:46:51.093538</t>
  </si>
  <si>
    <t>2025-03-15T03:46:52.093539</t>
  </si>
  <si>
    <t>2025-03-15T03:46:53.093546</t>
  </si>
  <si>
    <t>2025-03-15T03:46:54.093530</t>
  </si>
  <si>
    <t>2025-03-15T03:46:55.093528</t>
  </si>
  <si>
    <t>2025-03-15T03:46:56.093519</t>
  </si>
  <si>
    <t>2025-03-15T03:46:57.093523</t>
  </si>
  <si>
    <t>2025-03-15T03:46:58.093546</t>
  </si>
  <si>
    <t>2025-03-15T03:46:59.093534</t>
  </si>
  <si>
    <t>2025-03-15T03:47:00.093534</t>
  </si>
  <si>
    <t>2025-03-15T03:47:01.093535</t>
  </si>
  <si>
    <t>2025-03-15T03:47:02.093530</t>
  </si>
  <si>
    <t>2025-03-15T03:47:03.093542</t>
  </si>
  <si>
    <t>2025-03-15T03:47:04.093543</t>
  </si>
  <si>
    <t>2025-03-15T03:47:05.093546</t>
  </si>
  <si>
    <t>2025-03-15T03:47:06.093535</t>
  </si>
  <si>
    <t>2025-03-15T03:47:07.093532</t>
  </si>
  <si>
    <t>2025-03-15T03:47:08.093539</t>
  </si>
  <si>
    <t>2025-03-15T03:47:09.093527</t>
  </si>
  <si>
    <t>2025-03-15T03:47:10.093476</t>
  </si>
  <si>
    <t>2025-03-15T03:47:11.093518</t>
  </si>
  <si>
    <t>2025-03-15T03:47:12.093506</t>
  </si>
  <si>
    <t>2025-03-15T03:47:13.093505</t>
  </si>
  <si>
    <t>2025-03-15T03:47:14.093512</t>
  </si>
  <si>
    <t>2025-03-15T03:47:15.093516</t>
  </si>
  <si>
    <t>2025-03-15T03:47:16.093521</t>
  </si>
  <si>
    <t>2025-03-15T03:47:17.093502</t>
  </si>
  <si>
    <t>2025-03-15T03:47:18.093515</t>
  </si>
  <si>
    <t>2025-03-15T03:47:19.093501</t>
  </si>
  <si>
    <t>2025-03-15T03:47:20.093503</t>
  </si>
  <si>
    <t>2025-03-15T03:47:21.093501</t>
  </si>
  <si>
    <t>2025-03-15T03:47:22.093501</t>
  </si>
  <si>
    <t>2025-03-15T03:47:23.093503</t>
  </si>
  <si>
    <t>2025-03-15T03:47:24.093495</t>
  </si>
  <si>
    <t>2025-03-15T03:47:25.093491</t>
  </si>
  <si>
    <t>2025-03-15T03:47:26.093489</t>
  </si>
  <si>
    <t>2025-03-15T03:47:27.093495</t>
  </si>
  <si>
    <t>2025-03-15T03:47:28.093494</t>
  </si>
  <si>
    <t>2025-03-15T03:47:29.093500</t>
  </si>
  <si>
    <t>2025-03-15T03:47:30.093487</t>
  </si>
  <si>
    <t>2025-03-15T03:47:31.093490</t>
  </si>
  <si>
    <t>2025-03-15T03:47:32.093478</t>
  </si>
  <si>
    <t>2025-03-15T03:47:33.093490</t>
  </si>
  <si>
    <t>2025-03-15T03:47:34.093487</t>
  </si>
  <si>
    <t>2025-03-15T03:47:35.093494</t>
  </si>
  <si>
    <t>2025-03-15T03:47:36.093487</t>
  </si>
  <si>
    <t>2025-03-15T03:47:37.093479</t>
  </si>
  <si>
    <t>2025-03-15T03:47:38.093484</t>
  </si>
  <si>
    <t>2025-03-15T03:47:39.093473</t>
  </si>
  <si>
    <t>2025-03-15T03:47:40.093483</t>
  </si>
  <si>
    <t>2025-03-15T03:47:41.093473</t>
  </si>
  <si>
    <t>2025-03-15T03:47:42.093476</t>
  </si>
  <si>
    <t>2025-03-15T03:47:43.093485</t>
  </si>
  <si>
    <t>2025-03-15T03:47:44.093466</t>
  </si>
  <si>
    <t>2025-03-15T03:47:45.093469</t>
  </si>
  <si>
    <t>2025-03-15T03:47:46.093489</t>
  </si>
  <si>
    <t>2025-03-15T03:47:47.093465</t>
  </si>
  <si>
    <t>2025-03-15T03:47:48.093485</t>
  </si>
  <si>
    <t>2025-03-15T03:47:49.093462</t>
  </si>
  <si>
    <t>2025-03-15T03:47:50.093474</t>
  </si>
  <si>
    <t>2025-03-15T03:47:51.093468</t>
  </si>
  <si>
    <t>2025-03-15T03:47:52.093465</t>
  </si>
  <si>
    <t>2025-03-15T03:47:53.093466</t>
  </si>
  <si>
    <t>2025-03-15T03:47:54.093461</t>
  </si>
  <si>
    <t>2025-03-15T03:47:55.093459</t>
  </si>
  <si>
    <t>2025-03-15T03:47:56.093455</t>
  </si>
  <si>
    <t>2025-03-15T03:47:57.093448</t>
  </si>
  <si>
    <t>2025-03-15T03:47:58.093457</t>
  </si>
  <si>
    <t>2025-03-15T03:47:59.093450</t>
  </si>
  <si>
    <t>2025-03-15T03:48:00.093454</t>
  </si>
  <si>
    <t>2025-03-15T03:48:01.093452</t>
  </si>
  <si>
    <t>2025-03-15T03:48:02.093444</t>
  </si>
  <si>
    <t>2025-03-15T03:48:03.093453</t>
  </si>
  <si>
    <t>2025-03-15T03:48:04.093464</t>
  </si>
  <si>
    <t>2025-03-15T03:48:05.093450</t>
  </si>
  <si>
    <t>2025-03-15T03:48:06.093447</t>
  </si>
  <si>
    <t>2025-03-15T03:48:07.093451</t>
  </si>
  <si>
    <t>2025-03-15T03:48:08.093445</t>
  </si>
  <si>
    <t>2025-03-15T03:48:09.093443</t>
  </si>
  <si>
    <t>2025-03-15T03:48:10.093451</t>
  </si>
  <si>
    <t>2025-03-15T03:48:11.093440</t>
  </si>
  <si>
    <t>2025-03-15T03:48:12.093429</t>
  </si>
  <si>
    <t>2025-03-15T03:48:13.093444</t>
  </si>
  <si>
    <t>2025-03-15T03:48:14.093434</t>
  </si>
  <si>
    <t>2025-03-15T03:48:15.093440</t>
  </si>
  <si>
    <t>2025-03-15T03:48:16.093441</t>
  </si>
  <si>
    <t>2025-03-15T03:48:17.093434</t>
  </si>
  <si>
    <t>2025-03-15T03:48:18.093439</t>
  </si>
  <si>
    <t>2025-03-15T03:48:19.093426</t>
  </si>
  <si>
    <t>2025-03-15T03:48:20.093433</t>
  </si>
  <si>
    <t>2025-03-15T03:48:21.093429</t>
  </si>
  <si>
    <t>2025-03-15T03:48:22.093427</t>
  </si>
  <si>
    <t>2025-03-15T03:48:23.093435</t>
  </si>
  <si>
    <t>2025-03-15T03:48:24.093418</t>
  </si>
  <si>
    <t>2025-03-15T03:48:25.093424</t>
  </si>
  <si>
    <t>2025-03-15T03:48:26.093427</t>
  </si>
  <si>
    <t>2025-03-15T03:48:27.093426</t>
  </si>
  <si>
    <t>2025-03-15T03:48:28.093434</t>
  </si>
  <si>
    <t>2025-03-15T03:48:29.093426</t>
  </si>
  <si>
    <t>2025-03-15T03:48:30.093426</t>
  </si>
  <si>
    <t>2025-03-15T03:48:31.093421</t>
  </si>
  <si>
    <t>2025-03-15T03:48:32.093430</t>
  </si>
  <si>
    <t>2025-03-15T03:48:33.093417</t>
  </si>
  <si>
    <t>2025-03-15T03:48:34.093424</t>
  </si>
  <si>
    <t>2025-03-15T03:48:35.093419</t>
  </si>
  <si>
    <t>2025-03-15T03:48:36.093405</t>
  </si>
  <si>
    <t>2025-03-15T03:48:37.093415</t>
  </si>
  <si>
    <t>2025-03-15T03:48:38.093410</t>
  </si>
  <si>
    <t>2025-03-15T03:48:39.093407</t>
  </si>
  <si>
    <t>2025-03-15T03:48:40.093412</t>
  </si>
  <si>
    <t>2025-03-15T03:48:41.093403</t>
  </si>
  <si>
    <t>2025-03-15T03:48:42.093410</t>
  </si>
  <si>
    <t>2025-03-15T03:48:43.093404</t>
  </si>
  <si>
    <t>2025-03-15T03:48:44.093405</t>
  </si>
  <si>
    <t>2025-03-15T03:48:45.093401</t>
  </si>
  <si>
    <t>2025-03-15T03:48:46.093399</t>
  </si>
  <si>
    <t>2025-03-15T03:48:47.093402</t>
  </si>
  <si>
    <t>2025-03-15T03:48:48.093411</t>
  </si>
  <si>
    <t>2025-03-15T03:48:49.093394</t>
  </si>
  <si>
    <t>2025-03-15T03:48:50.093407</t>
  </si>
  <si>
    <t>2025-03-15T03:48:51.093390</t>
  </si>
  <si>
    <t>2025-03-15T03:48:52.093400</t>
  </si>
  <si>
    <t>2025-03-15T03:48:53.093396</t>
  </si>
  <si>
    <t>2025-03-15T03:48:54.093395</t>
  </si>
  <si>
    <t>2025-03-15T03:48:55.093395</t>
  </si>
  <si>
    <t>2025-03-15T03:48:56.093382</t>
  </si>
  <si>
    <t>2025-03-15T03:48:57.093383</t>
  </si>
  <si>
    <t>2025-03-15T03:48:58.093401</t>
  </si>
  <si>
    <t>2025-03-15T03:48:59.093391</t>
  </si>
  <si>
    <t>2025-03-15T03:49:00.093398</t>
  </si>
  <si>
    <t>2025-03-15T03:49:01.093387</t>
  </si>
  <si>
    <t>2025-03-15T03:49:02.093384</t>
  </si>
  <si>
    <t>2025-03-15T03:49:03.093393</t>
  </si>
  <si>
    <t>2025-03-15T03:49:04.093381</t>
  </si>
  <si>
    <t>2025-03-15T03:49:05.093347</t>
  </si>
  <si>
    <t>2025-03-15T03:49:06.093381</t>
  </si>
  <si>
    <t>2025-03-15T03:49:07.093371</t>
  </si>
  <si>
    <t>2025-03-15T03:49:08.093379</t>
  </si>
  <si>
    <t>2025-03-15T03:49:09.093373</t>
  </si>
  <si>
    <t>2025-03-15T03:49:10.093373</t>
  </si>
  <si>
    <t>2025-03-15T03:49:11.093382</t>
  </si>
  <si>
    <t>2025-03-15T03:49:12.093368</t>
  </si>
  <si>
    <t>2025-03-15T03:49:13.093370</t>
  </si>
  <si>
    <t>2025-03-15T03:49:14.093371</t>
  </si>
  <si>
    <t>2025-03-15T03:49:15.093367</t>
  </si>
  <si>
    <t>2025-03-15T03:49:16.093374</t>
  </si>
  <si>
    <t>2025-03-15T03:49:17.093372</t>
  </si>
  <si>
    <t>2025-03-15T03:49:18.093368</t>
  </si>
  <si>
    <t>2025-03-15T03:49:19.093367</t>
  </si>
  <si>
    <t>2025-03-15T03:49:20.093374</t>
  </si>
  <si>
    <t>2025-03-15T03:49:21.093354</t>
  </si>
  <si>
    <t>2025-03-15T03:49:22.093361</t>
  </si>
  <si>
    <t>2025-03-15T03:49:23.093374</t>
  </si>
  <si>
    <t>2025-03-15T03:49:24.093368</t>
  </si>
  <si>
    <t>2025-03-15T03:49:25.093350</t>
  </si>
  <si>
    <t>2025-03-15T03:49:26.093368</t>
  </si>
  <si>
    <t>2025-03-15T03:49:27.093357</t>
  </si>
  <si>
    <t>2025-03-15T03:49:28.093361</t>
  </si>
  <si>
    <t>2025-03-15T03:49:29.093353</t>
  </si>
  <si>
    <t>2025-03-15T03:49:30.093361</t>
  </si>
  <si>
    <t>2025-03-15T03:49:31.093346</t>
  </si>
  <si>
    <t>2025-03-15T03:49:32.093353</t>
  </si>
  <si>
    <t>2025-03-15T03:49:33.093361</t>
  </si>
  <si>
    <t>2025-03-15T03:49:34.093356</t>
  </si>
  <si>
    <t>2025-03-15T03:49:35.093346</t>
  </si>
  <si>
    <t>2025-03-15T03:49:36.093355</t>
  </si>
  <si>
    <t>2025-03-15T03:49:37.093343</t>
  </si>
  <si>
    <t>2025-03-15T03:49:38.093343</t>
  </si>
  <si>
    <t>2025-03-15T03:49:39.093343</t>
  </si>
  <si>
    <t>2025-03-15T03:49:40.093347</t>
  </si>
  <si>
    <t>2025-03-15T03:49:41.093344</t>
  </si>
  <si>
    <t>2025-03-15T03:49:42.093341</t>
  </si>
  <si>
    <t>2025-03-15T03:49:43.093350</t>
  </si>
  <si>
    <t>2025-03-15T03:49:44.093345</t>
  </si>
  <si>
    <t>2025-03-15T03:49:45.093339</t>
  </si>
  <si>
    <t>2025-03-15T03:49:46.093347</t>
  </si>
  <si>
    <t>2025-03-15T03:49:47.093339</t>
  </si>
  <si>
    <t>2025-03-15T03:49:48.093343</t>
  </si>
  <si>
    <t>2025-03-15T03:49:49.093341</t>
  </si>
  <si>
    <t>2025-03-15T03:49:50.093337</t>
  </si>
  <si>
    <t>2025-03-15T03:49:51.093326</t>
  </si>
  <si>
    <t>2025-03-15T03:49:52.093331</t>
  </si>
  <si>
    <t>2025-03-15T03:49:53.093334</t>
  </si>
  <si>
    <t>2025-03-15T03:49:54.093327</t>
  </si>
  <si>
    <t>2025-03-15T03:49:55.093346</t>
  </si>
  <si>
    <t>2025-03-15T03:49:56.093333</t>
  </si>
  <si>
    <t>2025-03-15T03:49:57.093332</t>
  </si>
  <si>
    <t>2025-03-15T03:49:58.093343</t>
  </si>
  <si>
    <t>2025-03-15T03:49:59.093326</t>
  </si>
  <si>
    <t>2025-03-15T03:50:00.093320</t>
  </si>
  <si>
    <t>2025-03-15T03:50:01.093319</t>
  </si>
  <si>
    <t>2025-03-15T03:50:02.093323</t>
  </si>
  <si>
    <t>2025-03-15T03:50:03.093324</t>
  </si>
  <si>
    <t>2025-03-15T03:50:04.093330</t>
  </si>
  <si>
    <t>2025-03-15T03:50:05.093328</t>
  </si>
  <si>
    <t>2025-03-15T03:50:06.093322</t>
  </si>
  <si>
    <t>2025-03-15T03:50:07.093325</t>
  </si>
  <si>
    <t>2025-03-15T03:50:08.093321</t>
  </si>
  <si>
    <t>2025-03-15T03:50:09.093315</t>
  </si>
  <si>
    <t>2025-03-15T03:50:10.093323</t>
  </si>
  <si>
    <t>2025-03-15T03:50:11.093312</t>
  </si>
  <si>
    <t>2025-03-15T03:50:12.093303</t>
  </si>
  <si>
    <t>2025-03-15T03:50:13.093304</t>
  </si>
  <si>
    <t>2025-03-15T03:50:14.093310</t>
  </si>
  <si>
    <t>2025-03-15T03:50:15.093298</t>
  </si>
  <si>
    <t>2025-03-15T03:50:16.093317</t>
  </si>
  <si>
    <t>2025-03-15T03:50:17.093316</t>
  </si>
  <si>
    <t>2025-03-15T03:50:18.093303</t>
  </si>
  <si>
    <t>2025-03-15T03:50:19.093308</t>
  </si>
  <si>
    <t>2025-03-15T03:50:20.093310</t>
  </si>
  <si>
    <t>2025-03-15T03:50:21.093295</t>
  </si>
  <si>
    <t>2025-03-15T03:50:22.093300</t>
  </si>
  <si>
    <t>2025-03-15T03:50:23.093302</t>
  </si>
  <si>
    <t>2025-03-15T03:50:24.093302</t>
  </si>
  <si>
    <t>2025-03-15T03:50:25.093304</t>
  </si>
  <si>
    <t>2025-03-15T03:50:26.093309</t>
  </si>
  <si>
    <t>2025-03-15T03:50:27.093329</t>
  </si>
  <si>
    <t>2025-03-15T03:50:28.093316</t>
  </si>
  <si>
    <t>2025-03-15T03:50:29.093317</t>
  </si>
  <si>
    <t>2025-03-15T03:50:30.093307</t>
  </si>
  <si>
    <t>2025-03-15T03:50:31.093296</t>
  </si>
  <si>
    <t>2025-03-15T03:50:32.093285</t>
  </si>
  <si>
    <t>2025-03-15T03:50:33.093292</t>
  </si>
  <si>
    <t>2025-03-15T03:50:34.093291</t>
  </si>
  <si>
    <t>2025-03-15T03:50:35.093290</t>
  </si>
  <si>
    <t>2025-03-15T03:50:36.093286</t>
  </si>
  <si>
    <t>2025-03-15T03:50:37.093307</t>
  </si>
  <si>
    <t>2025-03-15T03:50:38.093305</t>
  </si>
  <si>
    <t>2025-03-15T03:50:39.093289</t>
  </si>
  <si>
    <t>2025-03-15T03:50:40.093297</t>
  </si>
  <si>
    <t>2025-03-15T03:50:41.093281</t>
  </si>
  <si>
    <t>2025-03-15T03:50:42.093278</t>
  </si>
  <si>
    <t>2025-03-15T03:50:43.093288</t>
  </si>
  <si>
    <t>2025-03-15T03:50:44.093275</t>
  </si>
  <si>
    <t>2025-03-15T03:50:45.093287</t>
  </si>
  <si>
    <t>2025-03-15T03:50:46.093282</t>
  </si>
  <si>
    <t>2025-03-15T03:50:47.093271</t>
  </si>
  <si>
    <t>2025-03-15T03:50:48.093276</t>
  </si>
  <si>
    <t>2025-03-15T03:50:49.093281</t>
  </si>
  <si>
    <t>2025-03-15T03:50:50.093282</t>
  </si>
  <si>
    <t>2025-03-15T03:50:51.093274</t>
  </si>
  <si>
    <t>2025-03-15T03:50:52.093279</t>
  </si>
  <si>
    <t>2025-03-15T03:50:53.093281</t>
  </si>
  <si>
    <t>2025-03-15T03:50:54.093267</t>
  </si>
  <si>
    <t>2025-03-15T03:50:55.093267</t>
  </si>
  <si>
    <t>2025-03-15T03:50:56.093276</t>
  </si>
  <si>
    <t>2025-03-15T03:50:57.093274</t>
  </si>
  <si>
    <t>2025-03-15T03:50:58.093285</t>
  </si>
  <si>
    <t>2025-03-15T03:50:59.093278</t>
  </si>
  <si>
    <t>2025-03-15T03:51:00.093280</t>
  </si>
  <si>
    <t>2025-03-15T03:51:01.093275</t>
  </si>
  <si>
    <t>2025-03-15T03:51:02.093282</t>
  </si>
  <si>
    <t>2025-03-15T03:51:03.093280</t>
  </si>
  <si>
    <t>2025-03-15T03:51:04.093284</t>
  </si>
  <si>
    <t>2025-03-15T03:51:05.093276</t>
  </si>
  <si>
    <t>2025-03-15T03:51:06.093277</t>
  </si>
  <si>
    <t>2025-03-15T03:51:07.093279</t>
  </si>
  <si>
    <t>2025-03-15T03:51:08.093272</t>
  </si>
  <si>
    <t>2025-03-15T03:51:09.093275</t>
  </si>
  <si>
    <t>2025-03-15T03:51:10.093274</t>
  </si>
  <si>
    <t>2025-03-15T03:51:11.093275</t>
  </si>
  <si>
    <t>2025-03-15T03:51:12.093269</t>
  </si>
  <si>
    <t>2025-03-15T03:51:13.093275</t>
  </si>
  <si>
    <t>2025-03-15T03:51:14.093277</t>
  </si>
  <si>
    <t>2025-03-15T03:51:15.093270</t>
  </si>
  <si>
    <t>2025-03-15T03:51:16.093264</t>
  </si>
  <si>
    <t>2025-03-15T03:51:17.093266</t>
  </si>
  <si>
    <t>2025-03-15T03:51:18.093279</t>
  </si>
  <si>
    <t>2025-03-15T03:51:19.093281</t>
  </si>
  <si>
    <t>2025-03-15T03:51:20.093264</t>
  </si>
  <si>
    <t>2025-03-15T03:51:21.093266</t>
  </si>
  <si>
    <t>2025-03-15T03:51:22.093250</t>
  </si>
  <si>
    <t>2025-03-15T03:51:23.093259</t>
  </si>
  <si>
    <t>2025-03-15T03:51:24.093267</t>
  </si>
  <si>
    <t>2025-03-15T03:51:25.093262</t>
  </si>
  <si>
    <t>2025-03-15T03:51:26.093255</t>
  </si>
  <si>
    <t>2025-03-15T03:51:27.093262</t>
  </si>
  <si>
    <t>2025-03-15T03:51:28.093264</t>
  </si>
  <si>
    <t>2025-03-15T03:51:29.093253</t>
  </si>
  <si>
    <t>2025-03-15T03:51:30.093240</t>
  </si>
  <si>
    <t>2025-03-15T03:51:31.093261</t>
  </si>
  <si>
    <t>2025-03-15T03:51:32.093250</t>
  </si>
  <si>
    <t>2025-03-15T03:51:33.093240</t>
  </si>
  <si>
    <t>2025-03-15T03:51:34.093241</t>
  </si>
  <si>
    <t>2025-03-15T03:51:35.093228</t>
  </si>
  <si>
    <t>2025-03-15T03:51:36.093248</t>
  </si>
  <si>
    <t>2025-03-15T03:51:37.093240</t>
  </si>
  <si>
    <t>2025-03-15T03:51:38.093236</t>
  </si>
  <si>
    <t>2025-03-15T03:51:39.093233</t>
  </si>
  <si>
    <t>2025-03-15T03:51:40.093239</t>
  </si>
  <si>
    <t>2025-03-15T03:51:41.093250</t>
  </si>
  <si>
    <t>2025-03-15T03:51:42.093225</t>
  </si>
  <si>
    <t>2025-03-15T03:51:43.093226</t>
  </si>
  <si>
    <t>2025-03-15T03:51:44.093230</t>
  </si>
  <si>
    <t>2025-03-15T03:51:45.093218</t>
  </si>
  <si>
    <t>2025-03-15T03:51:46.093229</t>
  </si>
  <si>
    <t>2025-03-15T03:51:47.093225</t>
  </si>
  <si>
    <t>2025-03-15T03:51:48.093233</t>
  </si>
  <si>
    <t>2025-03-15T03:51:49.093216</t>
  </si>
  <si>
    <t>2025-03-15T03:51:50.093218</t>
  </si>
  <si>
    <t>2025-03-15T03:51:51.093212</t>
  </si>
  <si>
    <t>2025-03-15T03:51:52.093231</t>
  </si>
  <si>
    <t>2025-03-15T03:51:53.093219</t>
  </si>
  <si>
    <t>2025-03-15T03:51:54.093214</t>
  </si>
  <si>
    <t>2025-03-15T03:51:55.093212</t>
  </si>
  <si>
    <t>2025-03-15T03:51:56.093214</t>
  </si>
  <si>
    <t>2025-03-15T03:51:57.093205</t>
  </si>
  <si>
    <t>2025-03-15T03:51:58.093214</t>
  </si>
  <si>
    <t>2025-03-15T03:51:59.093220</t>
  </si>
  <si>
    <t>2025-03-15T03:52:00.093208</t>
  </si>
  <si>
    <t>2025-03-15T03:52:01.093215</t>
  </si>
  <si>
    <t>2025-03-15T03:52:02.093215</t>
  </si>
  <si>
    <t>2025-03-15T03:52:03.093224</t>
  </si>
  <si>
    <t>2025-03-15T03:52:04.093227</t>
  </si>
  <si>
    <t>2025-03-15T03:52:05.093218</t>
  </si>
  <si>
    <t>2025-03-15T03:52:06.093211</t>
  </si>
  <si>
    <t>2025-03-15T03:52:07.093201</t>
  </si>
  <si>
    <t>2025-03-15T03:52:08.093207</t>
  </si>
  <si>
    <t>2025-03-15T03:52:09.093203</t>
  </si>
  <si>
    <t>2025-03-15T03:52:10.093204</t>
  </si>
  <si>
    <t>2025-03-15T03:52:11.093219</t>
  </si>
  <si>
    <t>2025-03-15T03:52:12.093209</t>
  </si>
  <si>
    <t>2025-03-15T03:52:13.093206</t>
  </si>
  <si>
    <t>2025-03-15T03:52:14.093207</t>
  </si>
  <si>
    <t>2025-03-15T03:52:15.093214</t>
  </si>
  <si>
    <t>2025-03-15T03:52:16.093207</t>
  </si>
  <si>
    <t>2025-03-15T03:52:17.093208</t>
  </si>
  <si>
    <t>2025-03-15T03:52:18.093198</t>
  </si>
  <si>
    <t>2025-03-15T03:52:19.093194</t>
  </si>
  <si>
    <t>2025-03-15T03:52:20.093194</t>
  </si>
  <si>
    <t>2025-03-15T03:52:21.093194</t>
  </si>
  <si>
    <t>2025-03-15T03:52:22.093198</t>
  </si>
  <si>
    <t>2025-03-15T03:52:23.093199</t>
  </si>
  <si>
    <t>2025-03-15T03:52:24.093193</t>
  </si>
  <si>
    <t>2025-03-15T03:52:25.093198</t>
  </si>
  <si>
    <t>2025-03-15T03:52:26.093190</t>
  </si>
  <si>
    <t>2025-03-15T03:52:27.093198</t>
  </si>
  <si>
    <t>2025-03-15T03:52:28.093197</t>
  </si>
  <si>
    <t>2025-03-15T03:52:29.093190</t>
  </si>
  <si>
    <t>2025-03-15T03:52:30.093192</t>
  </si>
  <si>
    <t>2025-03-15T03:52:31.093191</t>
  </si>
  <si>
    <t>2025-03-15T03:52:32.093180</t>
  </si>
  <si>
    <t>2025-03-15T03:52:33.093189</t>
  </si>
  <si>
    <t>2025-03-15T03:52:34.093193</t>
  </si>
  <si>
    <t>2025-03-15T03:52:35.093194</t>
  </si>
  <si>
    <t>2025-03-15T03:52:36.093188</t>
  </si>
  <si>
    <t>2025-03-15T03:52:37.093184</t>
  </si>
  <si>
    <t>2025-03-15T03:52:38.093194</t>
  </si>
  <si>
    <t>2025-03-15T03:52:39.093186</t>
  </si>
  <si>
    <t>2025-03-15T03:52:40.093179</t>
  </si>
  <si>
    <t>2025-03-15T03:52:41.093184</t>
  </si>
  <si>
    <t>2025-03-15T03:52:42.093175</t>
  </si>
  <si>
    <t>2025-03-15T03:52:43.093180</t>
  </si>
  <si>
    <t>2025-03-15T03:52:44.093183</t>
  </si>
  <si>
    <t>2025-03-15T03:52:45.093178</t>
  </si>
  <si>
    <t>2025-03-15T03:52:46.093184</t>
  </si>
  <si>
    <t>2025-03-15T03:52:47.093182</t>
  </si>
  <si>
    <t>2025-03-15T03:52:48.093182</t>
  </si>
  <si>
    <t>2025-03-15T03:52:49.093182</t>
  </si>
  <si>
    <t>2025-03-15T03:52:50.093187</t>
  </si>
  <si>
    <t>2025-03-15T03:52:51.093183</t>
  </si>
  <si>
    <t>2025-03-15T03:52:52.093182</t>
  </si>
  <si>
    <t>2025-03-15T03:52:53.093181</t>
  </si>
  <si>
    <t>2025-03-15T03:52:54.093187</t>
  </si>
  <si>
    <t>2025-03-15T03:52:55.093148</t>
  </si>
  <si>
    <t>2025-03-15T03:52:56.093182</t>
  </si>
  <si>
    <t>2025-03-15T03:52:57.093173</t>
  </si>
  <si>
    <t>2025-03-15T03:52:58.093184</t>
  </si>
  <si>
    <t>2025-03-15T03:52:59.093178</t>
  </si>
  <si>
    <t>2025-03-15T03:53:00.093167</t>
  </si>
  <si>
    <t>2025-03-15T03:53:01.093173</t>
  </si>
  <si>
    <t>2025-03-15T03:53:02.093172</t>
  </si>
  <si>
    <t>2025-03-15T03:53:03.093177</t>
  </si>
  <si>
    <t>2025-03-15T03:53:04.093176</t>
  </si>
  <si>
    <t>2025-03-15T03:53:05.093180</t>
  </si>
  <si>
    <t>2025-03-15T03:53:06.093164</t>
  </si>
  <si>
    <t>2025-03-15T03:53:07.093167</t>
  </si>
  <si>
    <t>2025-03-15T03:53:08.093178</t>
  </si>
  <si>
    <t>2025-03-15T03:53:09.093168</t>
  </si>
  <si>
    <t>2025-03-15T03:53:10.093168</t>
  </si>
  <si>
    <t>2025-03-15T03:53:11.093132</t>
  </si>
  <si>
    <t>2025-03-15T03:53:12.093157</t>
  </si>
  <si>
    <t>2025-03-15T03:53:13.093172</t>
  </si>
  <si>
    <t>2025-03-15T03:53:14.093174</t>
  </si>
  <si>
    <t>2025-03-15T03:53:15.093168</t>
  </si>
  <si>
    <t>2025-03-15T03:53:16.093170</t>
  </si>
  <si>
    <t>2025-03-15T03:53:17.093178</t>
  </si>
  <si>
    <t>2025-03-15T03:53:18.093168</t>
  </si>
  <si>
    <t>2025-03-15T03:53:19.093166</t>
  </si>
  <si>
    <t>2025-03-15T03:53:20.093169</t>
  </si>
  <si>
    <t>2025-03-15T03:53:21.093165</t>
  </si>
  <si>
    <t>2025-03-15T03:53:22.093152</t>
  </si>
  <si>
    <t>2025-03-15T03:53:23.093163</t>
  </si>
  <si>
    <t>2025-03-15T03:53:24.093164</t>
  </si>
  <si>
    <t>2025-03-15T03:53:25.093159</t>
  </si>
  <si>
    <t>2025-03-15T03:53:26.093161</t>
  </si>
  <si>
    <t>2025-03-15T03:53:27.093167</t>
  </si>
  <si>
    <t>2025-03-15T03:53:28.093163</t>
  </si>
  <si>
    <t>2025-03-15T03:53:29.093170</t>
  </si>
  <si>
    <t>2025-03-15T03:53:30.093157</t>
  </si>
  <si>
    <t>2025-03-15T03:53:31.093166</t>
  </si>
  <si>
    <t>2025-03-15T03:53:32.093161</t>
  </si>
  <si>
    <t>2025-03-15T03:53:33.093158</t>
  </si>
  <si>
    <t>2025-03-15T03:53:34.093142</t>
  </si>
  <si>
    <t>2025-03-15T03:53:35.093137</t>
  </si>
  <si>
    <t>2025-03-15T03:53:36.093156</t>
  </si>
  <si>
    <t>2025-03-15T03:53:37.093140</t>
  </si>
  <si>
    <t>2025-03-15T03:53:38.093134</t>
  </si>
  <si>
    <t>2025-03-15T03:53:39.093139</t>
  </si>
  <si>
    <t>2025-03-15T03:53:40.093126</t>
  </si>
  <si>
    <t>2025-03-15T03:53:41.093127</t>
  </si>
  <si>
    <t>2025-03-15T03:53:42.093128</t>
  </si>
  <si>
    <t>2025-03-15T03:53:43.093142</t>
  </si>
  <si>
    <t>2025-03-15T03:53:44.093079</t>
  </si>
  <si>
    <t>2025-03-15T03:53:45.093132</t>
  </si>
  <si>
    <t>2025-03-15T03:53:46.093130</t>
  </si>
  <si>
    <t>2025-03-15T03:53:47.093131</t>
  </si>
  <si>
    <t>2025-03-15T03:53:48.093132</t>
  </si>
  <si>
    <t>2025-03-15T03:53:49.093126</t>
  </si>
  <si>
    <t>2025-03-15T03:53:50.093128</t>
  </si>
  <si>
    <t>2025-03-15T03:53:51.093126</t>
  </si>
  <si>
    <t>2025-03-15T03:53:52.093132</t>
  </si>
  <si>
    <t>2025-03-15T03:53:53.093123</t>
  </si>
  <si>
    <t>2025-03-15T03:53:54.093118</t>
  </si>
  <si>
    <t>2025-03-15T03:53:55.093121</t>
  </si>
  <si>
    <t>2025-03-15T03:53:56.093126</t>
  </si>
  <si>
    <t>2025-03-15T03:53:57.093119</t>
  </si>
  <si>
    <t>2025-03-15T03:53:58.093132</t>
  </si>
  <si>
    <t>2025-03-15T03:53:59.093117</t>
  </si>
  <si>
    <t>2025-03-15T03:54:00.093111</t>
  </si>
  <si>
    <t>2025-03-15T03:54:01.093118</t>
  </si>
  <si>
    <t>2025-03-15T03:54:02.093121</t>
  </si>
  <si>
    <t>2025-03-15T03:54:03.093124</t>
  </si>
  <si>
    <t>2025-03-15T03:54:04.093130</t>
  </si>
  <si>
    <t>2025-03-15T03:54:05.093114</t>
  </si>
  <si>
    <t>2025-03-15T03:54:06.093112</t>
  </si>
  <si>
    <t>2025-03-15T03:54:07.093106</t>
  </si>
  <si>
    <t>2025-03-15T03:54:08.093114</t>
  </si>
  <si>
    <t>2025-03-15T03:54:09.093110</t>
  </si>
  <si>
    <t>2025-03-15T03:54:10.093106</t>
  </si>
  <si>
    <t>2025-03-15T03:54:11.093108</t>
  </si>
  <si>
    <t>2025-03-15T03:54:12.093111</t>
  </si>
  <si>
    <t>2025-03-15T03:54:13.093124</t>
  </si>
  <si>
    <t>2025-03-15T03:54:14.093116</t>
  </si>
  <si>
    <t>2025-03-15T03:54:15.093109</t>
  </si>
  <si>
    <t>2025-03-15T03:54:16.093123</t>
  </si>
  <si>
    <t>2025-03-15T03:54:17.093087</t>
  </si>
  <si>
    <t>2025-03-15T03:54:18.093121</t>
  </si>
  <si>
    <t>2025-03-15T03:54:19.093117</t>
  </si>
  <si>
    <t>2025-03-15T03:54:20.093100</t>
  </si>
  <si>
    <t>2025-03-15T03:54:21.093110</t>
  </si>
  <si>
    <t>2025-03-15T03:54:22.093122</t>
  </si>
  <si>
    <t>2025-03-15T03:54:23.093118</t>
  </si>
  <si>
    <t>2025-03-15T03:54:24.093110</t>
  </si>
  <si>
    <t>2025-03-15T03:54:25.093107</t>
  </si>
  <si>
    <t>2025-03-15T03:54:26.093108</t>
  </si>
  <si>
    <t>2025-03-15T03:54:27.093107</t>
  </si>
  <si>
    <t>2025-03-15T03:54:28.093117</t>
  </si>
  <si>
    <t>2025-03-15T03:54:29.093102</t>
  </si>
  <si>
    <t>2025-03-15T03:54:30.093090</t>
  </si>
  <si>
    <t>2025-03-15T03:54:31.093096</t>
  </si>
  <si>
    <t>2025-03-15T03:54:32.093094</t>
  </si>
  <si>
    <t>2025-03-15T03:54:33.093718</t>
  </si>
  <si>
    <t>2025-03-15T03:54:34.093103</t>
  </si>
  <si>
    <t>2025-03-15T03:54:35.093100</t>
  </si>
  <si>
    <t>2025-03-15T03:54:36.093099</t>
  </si>
  <si>
    <t>2025-03-15T03:54:37.093100</t>
  </si>
  <si>
    <t>2025-03-15T03:54:38.093103</t>
  </si>
  <si>
    <t>2025-03-15T03:54:39.093113</t>
  </si>
  <si>
    <t>2025-03-15T03:54:40.093101</t>
  </si>
  <si>
    <t>2025-03-15T03:54:41.093103</t>
  </si>
  <si>
    <t>2025-03-15T03:54:42.093088</t>
  </si>
  <si>
    <t>2025-03-15T03:54:43.093100</t>
  </si>
  <si>
    <t>2025-03-15T03:54:44.093104</t>
  </si>
  <si>
    <t>2025-03-15T03:54:45.093107</t>
  </si>
  <si>
    <t>2025-03-15T03:54:46.093085</t>
  </si>
  <si>
    <t>2025-03-15T03:54:47.093108</t>
  </si>
  <si>
    <t>2025-03-15T03:54:48.093084</t>
  </si>
  <si>
    <t>2025-03-15T03:54:49.093089</t>
  </si>
  <si>
    <t>2025-03-15T03:54:50.093105</t>
  </si>
  <si>
    <t>2025-03-15T03:54:51.093096</t>
  </si>
  <si>
    <t>2025-03-15T03:54:52.093096</t>
  </si>
  <si>
    <t>2025-03-15T03:54:53.093082</t>
  </si>
  <si>
    <t>2025-03-15T03:54:54.093090</t>
  </si>
  <si>
    <t>2025-03-15T03:54:55.093104</t>
  </si>
  <si>
    <t>2025-03-15T03:54:56.093099</t>
  </si>
  <si>
    <t>2025-03-15T03:54:57.093071</t>
  </si>
  <si>
    <t>2025-03-15T03:54:58.093098</t>
  </si>
  <si>
    <t>2025-03-15T03:54:59.093083</t>
  </si>
  <si>
    <t>2025-03-15T03:55:00.093097</t>
  </si>
  <si>
    <t>2025-03-15T03:55:01.093078</t>
  </si>
  <si>
    <t>2025-03-15T03:55:02.093091</t>
  </si>
  <si>
    <t>2025-03-15T03:55:03.093082</t>
  </si>
  <si>
    <t>2025-03-15T03:55:04.093092</t>
  </si>
  <si>
    <t>2025-03-15T03:55:05.093095</t>
  </si>
  <si>
    <t>2025-03-15T03:55:06.093056</t>
  </si>
  <si>
    <t>2025-03-15T03:55:07.093081</t>
  </si>
  <si>
    <t>2025-03-15T03:55:08.093066</t>
  </si>
  <si>
    <t>2025-03-15T03:55:09.093088</t>
  </si>
  <si>
    <t>2025-03-15T03:55:10.093090</t>
  </si>
  <si>
    <t>2025-03-15T03:55:11.093071</t>
  </si>
  <si>
    <t>2025-03-15T03:55:12.093070</t>
  </si>
  <si>
    <t>2025-03-15T03:55:13.093072</t>
  </si>
  <si>
    <t>2025-03-15T03:55:14.093084</t>
  </si>
  <si>
    <t>2025-03-15T03:55:15.093078</t>
  </si>
  <si>
    <t>2025-03-15T03:55:16.093090</t>
  </si>
  <si>
    <t>2025-03-15T03:55:17.093078</t>
  </si>
  <si>
    <t>2025-03-15T03:55:18.093086</t>
  </si>
  <si>
    <t>2025-03-15T03:55:19.093066</t>
  </si>
  <si>
    <t>2025-03-15T03:55:20.093079</t>
  </si>
  <si>
    <t>2025-03-15T03:55:21.093059</t>
  </si>
  <si>
    <t>2025-03-15T03:55:22.093069</t>
  </si>
  <si>
    <t>2025-03-15T03:55:23.093078</t>
  </si>
  <si>
    <t>2025-03-15T03:55:24.093068</t>
  </si>
  <si>
    <t>2025-03-15T03:55:25.093074</t>
  </si>
  <si>
    <t>2025-03-15T03:55:26.093061</t>
  </si>
  <si>
    <t>2025-03-15T03:55:27.093076</t>
  </si>
  <si>
    <t>2025-03-15T03:55:28.093076</t>
  </si>
  <si>
    <t>2025-03-15T03:55:29.093059</t>
  </si>
  <si>
    <t>2025-03-15T03:55:30.093066</t>
  </si>
  <si>
    <t>2025-03-15T03:55:31.093075</t>
  </si>
  <si>
    <t>2025-03-15T03:55:32.093068</t>
  </si>
  <si>
    <t>2025-03-15T03:55:33.093069</t>
  </si>
  <si>
    <t>2025-03-15T03:55:34.093074</t>
  </si>
  <si>
    <t>2025-03-15T03:55:35.093065</t>
  </si>
  <si>
    <t>2025-03-15T03:55:36.093054</t>
  </si>
  <si>
    <t>2025-03-15T03:55:37.093041</t>
  </si>
  <si>
    <t>2025-03-15T03:55:38.093061</t>
  </si>
  <si>
    <t>2025-03-15T03:55:39.093015</t>
  </si>
  <si>
    <t>2025-03-15T03:55:40.093055</t>
  </si>
  <si>
    <t>2025-03-15T03:55:41.093049</t>
  </si>
  <si>
    <t>2025-03-15T03:55:42.093056</t>
  </si>
  <si>
    <t>2025-03-15T03:55:43.093061</t>
  </si>
  <si>
    <t>2025-03-15T03:55:44.093071</t>
  </si>
  <si>
    <t>2025-03-15T03:55:45.093043</t>
  </si>
  <si>
    <t>2025-03-15T03:55:46.093059</t>
  </si>
  <si>
    <t>2025-03-15T03:55:47.093044</t>
  </si>
  <si>
    <t>2025-03-15T03:55:48.093052</t>
  </si>
  <si>
    <t>2025-03-15T03:55:49.093061</t>
  </si>
  <si>
    <t>2025-03-15T03:55:50.093058</t>
  </si>
  <si>
    <t>2025-03-15T03:55:51.093059</t>
  </si>
  <si>
    <t>2025-03-15T03:55:52.093045</t>
  </si>
  <si>
    <t>2025-03-15T03:55:53.093049</t>
  </si>
  <si>
    <t>2025-03-15T03:55:54.093051</t>
  </si>
  <si>
    <t>2025-03-15T03:55:55.093038</t>
  </si>
  <si>
    <t>2025-03-15T03:55:56.093036</t>
  </si>
  <si>
    <t>2025-03-15T03:55:57.093054</t>
  </si>
  <si>
    <t>2025-03-15T03:55:58.093052</t>
  </si>
  <si>
    <t>2025-03-15T03:55:59.093066</t>
  </si>
  <si>
    <t>2025-03-15T03:56:00.093056</t>
  </si>
  <si>
    <t>2025-03-15T03:56:01.093040</t>
  </si>
  <si>
    <t>2025-03-15T03:56:02.093031</t>
  </si>
  <si>
    <t>2025-03-15T03:56:03.093043</t>
  </si>
  <si>
    <t>2025-03-15T03:56:04.093055</t>
  </si>
  <si>
    <t>2025-03-15T03:56:05.093042</t>
  </si>
  <si>
    <t>2025-03-15T03:56:06.093032</t>
  </si>
  <si>
    <t>2025-03-15T03:56:07.093029</t>
  </si>
  <si>
    <t>2025-03-15T03:56:08.093052</t>
  </si>
  <si>
    <t>2025-03-15T03:56:09.093034</t>
  </si>
  <si>
    <t>2025-03-15T03:56:10.093046</t>
  </si>
  <si>
    <t>2025-03-15T03:56:11.093030</t>
  </si>
  <si>
    <t>2025-03-15T03:56:12.093038</t>
  </si>
  <si>
    <t>2025-03-15T03:56:13.093028</t>
  </si>
  <si>
    <t>2025-03-15T03:56:14.093032</t>
  </si>
  <si>
    <t>2025-03-15T03:56:15.093017</t>
  </si>
  <si>
    <t>2025-03-15T03:56:16.093037</t>
  </si>
  <si>
    <t>2025-03-15T03:56:17.093024</t>
  </si>
  <si>
    <t>2025-03-15T03:56:18.093029</t>
  </si>
  <si>
    <t>2025-03-15T03:56:19.093020</t>
  </si>
  <si>
    <t>2025-03-15T03:56:20.093030</t>
  </si>
  <si>
    <t>2025-03-15T03:56:21.093031</t>
  </si>
  <si>
    <t>2025-03-15T03:56:22.093039</t>
  </si>
  <si>
    <t>2025-03-15T03:56:23.093031</t>
  </si>
  <si>
    <t>2025-03-15T03:56:24.093036</t>
  </si>
  <si>
    <t>2025-03-15T03:56:25.093012</t>
  </si>
  <si>
    <t>2025-03-15T03:56:26.093039</t>
  </si>
  <si>
    <t>2025-03-15T03:56:27.093032</t>
  </si>
  <si>
    <t>2025-03-15T03:56:28.093040</t>
  </si>
  <si>
    <t>2025-03-15T03:56:29.093026</t>
  </si>
  <si>
    <t>2025-03-15T03:56:30.093027</t>
  </si>
  <si>
    <t>2025-03-15T03:56:31.093015</t>
  </si>
  <si>
    <t>2025-03-15T03:56:32.093019</t>
  </si>
  <si>
    <t>2025-03-15T03:56:33.093022</t>
  </si>
  <si>
    <t>2025-03-15T03:56:34.093018</t>
  </si>
  <si>
    <t>2025-03-15T03:56:35.093018</t>
  </si>
  <si>
    <t>2025-03-15T03:56:36.093033</t>
  </si>
  <si>
    <t>2025-03-15T03:56:37.093029</t>
  </si>
  <si>
    <t>2025-03-15T03:56:38.093024</t>
  </si>
  <si>
    <t>2025-03-15T03:56:39.093011</t>
  </si>
  <si>
    <t>2025-03-15T03:56:40.093028</t>
  </si>
  <si>
    <t>2025-03-15T03:56:41.093010</t>
  </si>
  <si>
    <t>2025-03-15T03:56:42.093018</t>
  </si>
  <si>
    <t>2025-03-15T03:56:43.093017</t>
  </si>
  <si>
    <t>2025-03-15T03:56:44.093008</t>
  </si>
  <si>
    <t>2025-03-15T03:56:45.093003</t>
  </si>
  <si>
    <t>2025-03-15T03:56:46.093006</t>
  </si>
  <si>
    <t>2025-03-15T03:56:47.093022</t>
  </si>
  <si>
    <t>2025-03-15T03:56:48.093013</t>
  </si>
  <si>
    <t>2025-03-15T03:56:49.093010</t>
  </si>
  <si>
    <t>2025-03-15T03:56:50.093021</t>
  </si>
  <si>
    <t>2025-03-15T03:56:51.093001</t>
  </si>
  <si>
    <t>2025-03-15T03:56:52.093019</t>
  </si>
  <si>
    <t>2025-03-15T03:56:53.093014</t>
  </si>
  <si>
    <t>2025-03-15T03:56:54.093000</t>
  </si>
  <si>
    <t>2025-03-15T03:56:55.093015</t>
  </si>
  <si>
    <t>2025-03-15T03:56:56.092992</t>
  </si>
  <si>
    <t>2025-03-15T03:56:57.093001</t>
  </si>
  <si>
    <t>2025-03-15T03:56:58.093007</t>
  </si>
  <si>
    <t>2025-03-15T03:56:59.092996</t>
  </si>
  <si>
    <t>2025-03-15T03:57:00.093018</t>
  </si>
  <si>
    <t>2025-03-15T03:57:01.092942</t>
  </si>
  <si>
    <t>2025-03-15T03:57:02.093021</t>
  </si>
  <si>
    <t>2025-03-15T03:57:03.093010</t>
  </si>
  <si>
    <t>2025-03-15T03:57:04.093017</t>
  </si>
  <si>
    <t>2025-03-15T03:57:05.092998</t>
  </si>
  <si>
    <t>2025-03-15T03:57:06.093005</t>
  </si>
  <si>
    <t>2025-03-15T03:57:07.092986</t>
  </si>
  <si>
    <t>2025-03-15T03:57:08.093000</t>
  </si>
  <si>
    <t>2025-03-15T03:57:09.092996</t>
  </si>
  <si>
    <t>2025-03-15T03:57:10.092996</t>
  </si>
  <si>
    <t>2025-03-15T03:57:11.092999</t>
  </si>
  <si>
    <t>2025-03-15T03:57:12.092985</t>
  </si>
  <si>
    <t>2025-03-15T03:57:13.092999</t>
  </si>
  <si>
    <t>2025-03-15T03:57:14.092995</t>
  </si>
  <si>
    <t>2025-03-15T03:57:15.092999</t>
  </si>
  <si>
    <t>2025-03-15T03:57:16.093002</t>
  </si>
  <si>
    <t>2025-03-15T03:57:17.092989</t>
  </si>
  <si>
    <t>2025-03-15T03:57:18.092983</t>
  </si>
  <si>
    <t>2025-03-15T03:57:19.092980</t>
  </si>
  <si>
    <t>2025-03-15T03:57:20.092996</t>
  </si>
  <si>
    <t>2025-03-15T03:57:21.092991</t>
  </si>
  <si>
    <t>2025-03-15T03:57:22.092991</t>
  </si>
  <si>
    <t>2025-03-15T03:57:23.092988</t>
  </si>
  <si>
    <t>2025-03-15T03:57:24.092974</t>
  </si>
  <si>
    <t>2025-03-15T03:57:25.092991</t>
  </si>
  <si>
    <t>2025-03-15T03:57:26.092993</t>
  </si>
  <si>
    <t>2025-03-15T03:57:27.092990</t>
  </si>
  <si>
    <t>2025-03-15T03:57:28.092987</t>
  </si>
  <si>
    <t>2025-03-15T03:57:29.092988</t>
  </si>
  <si>
    <t>2025-03-15T03:57:30.092995</t>
  </si>
  <si>
    <t>2025-03-15T03:57:31.092984</t>
  </si>
  <si>
    <t>2025-03-15T03:57:32.092993</t>
  </si>
  <si>
    <t>2025-03-15T03:57:33.092981</t>
  </si>
  <si>
    <t>2025-03-15T03:57:34.092973</t>
  </si>
  <si>
    <t>2025-03-15T03:57:35.092988</t>
  </si>
  <si>
    <t>2025-03-15T03:57:36.092993</t>
  </si>
  <si>
    <t>2025-03-15T03:57:37.092970</t>
  </si>
  <si>
    <t>2025-03-15T03:57:38.092983</t>
  </si>
  <si>
    <t>2025-03-15T03:57:39.092976</t>
  </si>
  <si>
    <t>2025-03-15T03:57:40.092977</t>
  </si>
  <si>
    <t>2025-03-15T03:57:41.092969</t>
  </si>
  <si>
    <t>2025-03-15T03:57:42.092966</t>
  </si>
  <si>
    <t>2025-03-15T03:57:43.092990</t>
  </si>
  <si>
    <t>2025-03-15T03:57:44.092987</t>
  </si>
  <si>
    <t>2025-03-15T03:57:45.092979</t>
  </si>
  <si>
    <t>2025-03-15T03:57:46.092976</t>
  </si>
  <si>
    <t>2025-03-15T03:57:47.092958</t>
  </si>
  <si>
    <t>2025-03-15T03:57:48.092968</t>
  </si>
  <si>
    <t>2025-03-15T03:57:49.092963</t>
  </si>
  <si>
    <t>2025-03-15T03:57:50.093837</t>
  </si>
  <si>
    <t>2025-03-15T03:57:51.092980</t>
  </si>
  <si>
    <t>2025-03-15T03:57:52.092987</t>
  </si>
  <si>
    <t>2025-03-15T03:57:53.092964</t>
  </si>
  <si>
    <t>2025-03-15T03:57:54.092970</t>
  </si>
  <si>
    <t>2025-03-15T03:57:55.092964</t>
  </si>
  <si>
    <t>2025-03-15T03:57:56.092976</t>
  </si>
  <si>
    <t>2025-03-15T03:57:57.092957</t>
  </si>
  <si>
    <t>2025-03-15T03:57:58.092969</t>
  </si>
  <si>
    <t>2025-03-15T03:57:59.092966</t>
  </si>
  <si>
    <t>2025-03-15T03:58:00.092974</t>
  </si>
  <si>
    <t>2025-03-15T03:58:01.092968</t>
  </si>
  <si>
    <t>2025-03-15T03:58:02.092960</t>
  </si>
  <si>
    <t>2025-03-15T03:58:03.092980</t>
  </si>
  <si>
    <t>2025-03-15T03:58:04.092976</t>
  </si>
  <si>
    <t>2025-03-15T03:58:05.092993</t>
  </si>
  <si>
    <t>2025-03-15T03:58:06.092960</t>
  </si>
  <si>
    <t>2025-03-15T03:58:07.092949</t>
  </si>
  <si>
    <t>2025-03-15T03:58:08.092960</t>
  </si>
  <si>
    <t>2025-03-15T03:58:09.092950</t>
  </si>
  <si>
    <t>2025-03-15T03:58:10.092974</t>
  </si>
  <si>
    <t>2025-03-15T03:58:11.092976</t>
  </si>
  <si>
    <t>2025-03-15T03:58:12.092933</t>
  </si>
  <si>
    <t>2025-03-15T03:58:13.092955</t>
  </si>
  <si>
    <t>2025-03-15T03:58:14.092968</t>
  </si>
  <si>
    <t>2025-03-15T03:58:15.092960</t>
  </si>
  <si>
    <t>2025-03-15T03:58:16.092966</t>
  </si>
  <si>
    <t>2025-03-15T03:58:17.092954</t>
  </si>
  <si>
    <t>2025-03-15T03:58:18.092960</t>
  </si>
  <si>
    <t>2025-03-15T03:58:19.092944</t>
  </si>
  <si>
    <t>2025-03-15T03:58:20.092966</t>
  </si>
  <si>
    <t>2025-03-15T03:58:21.092951</t>
  </si>
  <si>
    <t>2025-03-15T03:58:22.092963</t>
  </si>
  <si>
    <t>2025-03-15T03:58:23.092955</t>
  </si>
  <si>
    <t>2025-03-15T03:58:24.092950</t>
  </si>
  <si>
    <t>2025-03-15T03:58:25.092936</t>
  </si>
  <si>
    <t>2025-03-15T03:58:26.092963</t>
  </si>
  <si>
    <t>2025-03-15T03:58:27.092951</t>
  </si>
  <si>
    <t>2025-03-15T03:58:28.092952</t>
  </si>
  <si>
    <t>2025-03-15T03:58:29.092953</t>
  </si>
  <si>
    <t>2025-03-15T03:58:30.092947</t>
  </si>
  <si>
    <t>2025-03-15T03:58:31.092955</t>
  </si>
  <si>
    <t>2025-03-15T03:58:32.092952</t>
  </si>
  <si>
    <t>2025-03-15T03:58:33.092938</t>
  </si>
  <si>
    <t>2025-03-15T03:58:34.092954</t>
  </si>
  <si>
    <t>2025-03-15T03:58:35.092966</t>
  </si>
  <si>
    <t>2025-03-15T03:58:36.092967</t>
  </si>
  <si>
    <t>2025-03-15T03:58:37.092943</t>
  </si>
  <si>
    <t>2025-03-15T03:58:38.092945</t>
  </si>
  <si>
    <t>2025-03-15T03:58:39.092943</t>
  </si>
  <si>
    <t>2025-03-15T03:58:40.092947</t>
  </si>
  <si>
    <t>2025-03-15T03:58:41.092937</t>
  </si>
  <si>
    <t>2025-03-15T03:58:42.092946</t>
  </si>
  <si>
    <t>2025-03-15T03:58:43.092961</t>
  </si>
  <si>
    <t>2025-03-15T03:58:44.092946</t>
  </si>
  <si>
    <t>2025-03-15T03:58:45.092942</t>
  </si>
  <si>
    <t>2025-03-15T03:58:46.092945</t>
  </si>
  <si>
    <t>2025-03-15T03:58:47.092942</t>
  </si>
  <si>
    <t>2025-03-15T03:58:48.092953</t>
  </si>
  <si>
    <t>2025-03-15T03:58:49.092951</t>
  </si>
  <si>
    <t>2025-03-15T03:58:50.092940</t>
  </si>
  <si>
    <t>2025-03-15T03:58:51.092955</t>
  </si>
  <si>
    <t>2025-03-15T03:58:52.092950</t>
  </si>
  <si>
    <t>2025-03-15T03:58:53.092949</t>
  </si>
  <si>
    <t>2025-03-15T03:58:54.092941</t>
  </si>
  <si>
    <t>2025-03-15T03:58:55.092953</t>
  </si>
  <si>
    <t>2025-03-15T03:58:56.092920</t>
  </si>
  <si>
    <t>2025-03-15T03:58:57.092940</t>
  </si>
  <si>
    <t>2025-03-15T03:58:58.092941</t>
  </si>
  <si>
    <t>2025-03-15T03:58:59.092944</t>
  </si>
  <si>
    <t>2025-03-15T03:59:00.092928</t>
  </si>
  <si>
    <t>2025-03-15T03:59:01.092930</t>
  </si>
  <si>
    <t>2025-03-15T03:59:02.092926</t>
  </si>
  <si>
    <t>2025-03-15T03:59:03.092947</t>
  </si>
  <si>
    <t>2025-03-15T03:59:04.092941</t>
  </si>
  <si>
    <t>2025-03-15T03:59:05.092945</t>
  </si>
  <si>
    <t>2025-03-15T03:59:06.092936</t>
  </si>
  <si>
    <t>2025-03-15T03:59:07.092931</t>
  </si>
  <si>
    <t>2025-03-15T03:59:08.092924</t>
  </si>
  <si>
    <t>2025-03-15T03:59:09.092940</t>
  </si>
  <si>
    <t>2025-03-15T03:59:10.092943</t>
  </si>
  <si>
    <t>2025-03-15T03:59:11.092917</t>
  </si>
  <si>
    <t>2025-03-15T03:59:12.092922</t>
  </si>
  <si>
    <t>2025-03-15T03:59:13.092931</t>
  </si>
  <si>
    <t>2025-03-15T03:59:14.092934</t>
  </si>
  <si>
    <t>2025-03-15T03:59:15.092931</t>
  </si>
  <si>
    <t>2025-03-15T03:59:16.092943</t>
  </si>
  <si>
    <t>2025-03-15T03:59:17.092917</t>
  </si>
  <si>
    <t>2025-03-15T03:59:18.092929</t>
  </si>
  <si>
    <t>2025-03-15T03:59:19.092931</t>
  </si>
  <si>
    <t>2025-03-15T03:59:20.092937</t>
  </si>
  <si>
    <t>2025-03-15T03:59:21.092916</t>
  </si>
  <si>
    <t>2025-03-15T03:59:22.092928</t>
  </si>
  <si>
    <t>2025-03-15T03:59:23.092924</t>
  </si>
  <si>
    <t>2025-03-15T03:59:24.092917</t>
  </si>
  <si>
    <t>2025-03-15T03:59:25.092907</t>
  </si>
  <si>
    <t>2025-03-15T03:59:26.092924</t>
  </si>
  <si>
    <t>2025-03-15T03:59:27.092933</t>
  </si>
  <si>
    <t>2025-03-15T03:59:28.092918</t>
  </si>
  <si>
    <t>2025-03-15T03:59:29.092933</t>
  </si>
  <si>
    <t>2025-03-15T03:59:30.092924</t>
  </si>
  <si>
    <t>2025-03-15T03:59:31.092936</t>
  </si>
  <si>
    <t>2025-03-15T03:59:32.092926</t>
  </si>
  <si>
    <t>2025-03-15T03:59:33.092904</t>
  </si>
  <si>
    <t>2025-03-15T03:59:34.092924</t>
  </si>
  <si>
    <t>2025-03-15T03:59:35.092932</t>
  </si>
  <si>
    <t>2025-03-15T03:59:36.092926</t>
  </si>
  <si>
    <t>2025-03-15T03:59:37.092901</t>
  </si>
  <si>
    <t>2025-03-15T03:59:38.092925</t>
  </si>
  <si>
    <t>2025-03-15T03:59:39.092916</t>
  </si>
  <si>
    <t>2025-03-15T03:59:40.092918</t>
  </si>
  <si>
    <t>2025-03-15T03:59:41.092924</t>
  </si>
  <si>
    <t>2025-03-15T03:59:42.092899</t>
  </si>
  <si>
    <t>2025-03-15T03:59:43.092922</t>
  </si>
  <si>
    <t>2025-03-15T03:59:44.092908</t>
  </si>
  <si>
    <t>2025-03-15T03:59:45.092911</t>
  </si>
  <si>
    <t>2025-03-15T03:59:46.092923</t>
  </si>
  <si>
    <t>2025-03-15T03:59:47.092924</t>
  </si>
  <si>
    <t>2025-03-15T03:59:48.092899</t>
  </si>
  <si>
    <t>2025-03-15T03:59:49.092890</t>
  </si>
  <si>
    <t>2025-03-15T03:59:50.092910</t>
  </si>
  <si>
    <t>2025-03-15T03:59:51.092915</t>
  </si>
  <si>
    <t>2025-03-15T03:59:52.092922</t>
  </si>
  <si>
    <t>2025-03-15T03:59:53.092911</t>
  </si>
  <si>
    <t>2025-03-15T03:59:54.092893</t>
  </si>
  <si>
    <t>2025-03-15T03:59:55.092892</t>
  </si>
  <si>
    <t>2025-03-15T03:59:56.092905</t>
  </si>
  <si>
    <t>2025-03-15T03:59:57.092905</t>
  </si>
  <si>
    <t>2025-03-15T03:59:58.092908</t>
  </si>
  <si>
    <t>2025-03-15T03:59:59.092895</t>
  </si>
  <si>
    <t>2025-03-15T04:00:00.092912</t>
  </si>
  <si>
    <t>2025-03-15T04:00:01.092903</t>
  </si>
  <si>
    <t>2025-03-15T04:00:02.092910</t>
  </si>
  <si>
    <t>2025-03-15T04:00:03.092916</t>
  </si>
  <si>
    <t>2025-03-15T04:00:04.092908</t>
  </si>
  <si>
    <t>2025-03-15T04:00:05.092890</t>
  </si>
  <si>
    <t>2025-03-15T04:00:06.092907</t>
  </si>
  <si>
    <t>2025-03-15T04:00:07.092910</t>
  </si>
  <si>
    <t>2025-03-15T04:00:08.092908</t>
  </si>
  <si>
    <t>2025-03-15T04:00:09.092888</t>
  </si>
  <si>
    <t>2025-03-15T04:00:10.092908</t>
  </si>
  <si>
    <t>2025-03-15T04:00:11.092895</t>
  </si>
  <si>
    <t>2025-03-15T04:00:12.092905</t>
  </si>
  <si>
    <t>2025-03-15T04:00:13.092898</t>
  </si>
  <si>
    <t>2025-03-15T04:00:14.092888</t>
  </si>
  <si>
    <t>2025-03-15T04:00:15.092892</t>
  </si>
  <si>
    <t>2025-03-15T04:00:16.092888</t>
  </si>
  <si>
    <t>2025-03-15T04:00:17.092882</t>
  </si>
  <si>
    <t>2025-03-15T04:00:18.092797</t>
  </si>
  <si>
    <t>2025-03-15T04:00:19.092785</t>
  </si>
  <si>
    <t>2025-03-15T04:00:20.092806</t>
  </si>
  <si>
    <t>2025-03-15T04:00:21.092807</t>
  </si>
  <si>
    <t>2025-03-15T04:00:22.092792</t>
  </si>
  <si>
    <t>2025-03-15T04:00:23.092898</t>
  </si>
  <si>
    <t>2025-03-15T04:00:24.092886</t>
  </si>
  <si>
    <t>2025-03-15T04:00:25.092873</t>
  </si>
  <si>
    <t>2025-03-15T04:00:26.092885</t>
  </si>
  <si>
    <t>2025-03-15T04:00:27.092883</t>
  </si>
  <si>
    <t>2025-03-15T04:00:28.092897</t>
  </si>
  <si>
    <t>2025-03-15T04:00:29.092889</t>
  </si>
  <si>
    <t>2025-03-15T04:00:30.092881</t>
  </si>
  <si>
    <t>2025-03-15T04:00:31.092878</t>
  </si>
  <si>
    <t>2025-03-15T04:00:32.092883</t>
  </si>
  <si>
    <t>2025-03-15T04:00:33.092882</t>
  </si>
  <si>
    <t>2025-03-15T04:00:34.092883</t>
  </si>
  <si>
    <t>2025-03-15T04:00:35.092879</t>
  </si>
  <si>
    <t>2025-03-15T04:00:36.092891</t>
  </si>
  <si>
    <t>2025-03-15T04:00:37.092863</t>
  </si>
  <si>
    <t>2025-03-15T04:00:38.092884</t>
  </si>
  <si>
    <t>2025-03-15T04:00:39.092879</t>
  </si>
  <si>
    <t>2025-03-15T04:00:40.092881</t>
  </si>
  <si>
    <t>2025-03-15T04:00:41.092874</t>
  </si>
  <si>
    <t>2025-03-15T04:00:42.092869</t>
  </si>
  <si>
    <t>2025-03-15T04:00:43.092896</t>
  </si>
  <si>
    <t>2025-03-15T04:00:44.092892</t>
  </si>
  <si>
    <t>2025-03-15T04:00:45.092880</t>
  </si>
  <si>
    <t>2025-03-15T04:00:46.092887</t>
  </si>
  <si>
    <t>2025-03-15T04:00:47.092868</t>
  </si>
  <si>
    <t>2025-03-15T04:00:48.092865</t>
  </si>
  <si>
    <t>2025-03-15T04:00:49.092883</t>
  </si>
  <si>
    <t>2025-03-15T04:00:50.092895</t>
  </si>
  <si>
    <t>2025-03-15T04:00:51.092868</t>
  </si>
  <si>
    <t>2025-03-15T04:00:52.092876</t>
  </si>
  <si>
    <t>2025-03-15T04:00:53.092884</t>
  </si>
  <si>
    <t>2025-03-15T04:00:54.092872</t>
  </si>
  <si>
    <t>2025-03-15T04:00:55.092873</t>
  </si>
  <si>
    <t>2025-03-15T04:00:56.092863</t>
  </si>
  <si>
    <t>2025-03-15T04:00:57.092874</t>
  </si>
  <si>
    <t>2025-03-15T04:00:58.092859</t>
  </si>
  <si>
    <t>2025-03-15T04:00:59.092869</t>
  </si>
  <si>
    <t>2025-03-15T04:01:00.092864</t>
  </si>
  <si>
    <t>2025-03-15T04:01:01.092869</t>
  </si>
  <si>
    <t>2025-03-15T04:01:02.092872</t>
  </si>
  <si>
    <t>2025-03-15T04:01:03.092876</t>
  </si>
  <si>
    <t>2025-03-15T04:01:04.092874</t>
  </si>
  <si>
    <t>2025-03-15T04:01:05.092856</t>
  </si>
  <si>
    <t>2025-03-15T04:01:06.092875</t>
  </si>
  <si>
    <t>2025-03-15T04:01:07.092938</t>
  </si>
  <si>
    <t>2025-03-15T04:01:08.092855</t>
  </si>
  <si>
    <t>2025-03-15T04:01:09.092844</t>
  </si>
  <si>
    <t>2025-03-15T04:01:10.092855</t>
  </si>
  <si>
    <t>2025-03-15T04:01:11.092854</t>
  </si>
  <si>
    <t>2025-03-15T04:01:12.092847</t>
  </si>
  <si>
    <t>2025-03-15T04:01:13.092872</t>
  </si>
  <si>
    <t>2025-03-15T04:01:14.092871</t>
  </si>
  <si>
    <t>2025-03-15T04:01:15.092858</t>
  </si>
  <si>
    <t>2025-03-15T04:01:16.092868</t>
  </si>
  <si>
    <t>2025-03-15T04:01:17.092856</t>
  </si>
  <si>
    <t>2025-03-15T04:01:18.092766</t>
  </si>
  <si>
    <t>2025-03-15T04:01:19.092762</t>
  </si>
  <si>
    <t>2025-03-15T04:01:20.092768</t>
  </si>
  <si>
    <t>2025-03-15T04:01:21.092758</t>
  </si>
  <si>
    <t>2025-03-15T04:01:22.092754</t>
  </si>
  <si>
    <t>2025-03-15T04:01:23.092851</t>
  </si>
  <si>
    <t>2025-03-15T04:01:24.092877</t>
  </si>
  <si>
    <t>2025-03-15T04:01:25.092855</t>
  </si>
  <si>
    <t>2025-03-15T04:01:26.092863</t>
  </si>
  <si>
    <t>2025-03-15T04:01:27.092852</t>
  </si>
  <si>
    <t>2025-03-15T04:01:28.092860</t>
  </si>
  <si>
    <t>2025-03-15T04:01:29.092862</t>
  </si>
  <si>
    <t>2025-03-15T04:01:30.092853</t>
  </si>
  <si>
    <t>2025-03-15T04:01:31.092854</t>
  </si>
  <si>
    <t>2025-03-15T04:01:32.092852</t>
  </si>
  <si>
    <t>2025-03-15T04:01:33.092837</t>
  </si>
  <si>
    <t>2025-03-15T04:01:34.092861</t>
  </si>
  <si>
    <t>2025-03-15T04:01:35.092852</t>
  </si>
  <si>
    <t>2025-03-15T04:01:36.092845</t>
  </si>
  <si>
    <t>2025-03-15T04:01:37.092829</t>
  </si>
  <si>
    <t>2025-03-15T04:01:38.092839</t>
  </si>
  <si>
    <t>2025-03-15T04:01:39.092844</t>
  </si>
  <si>
    <t>2025-03-15T04:01:40.092807</t>
  </si>
  <si>
    <t>2025-03-15T04:01:41.092854</t>
  </si>
  <si>
    <t>2025-03-15T04:01:42.092824</t>
  </si>
  <si>
    <t>2025-03-15T04:01:43.092853</t>
  </si>
  <si>
    <t>2025-03-15T04:01:44.092843</t>
  </si>
  <si>
    <t>2025-03-15T04:01:45.092840</t>
  </si>
  <si>
    <t>2025-03-15T04:01:46.092853</t>
  </si>
  <si>
    <t>2025-03-15T04:01:47.092844</t>
  </si>
  <si>
    <t>2025-03-15T04:01:48.092849</t>
  </si>
  <si>
    <t>2025-03-15T04:01:49.092847</t>
  </si>
  <si>
    <t>2025-03-15T04:01:50.092832</t>
  </si>
  <si>
    <t>2025-03-15T04:01:51.092838</t>
  </si>
  <si>
    <t>2025-03-15T04:01:52.092846</t>
  </si>
  <si>
    <t>2025-03-15T04:01:53.092837</t>
  </si>
  <si>
    <t>2025-03-15T04:01:54.092836</t>
  </si>
  <si>
    <t>2025-03-15T04:01:55.092831</t>
  </si>
  <si>
    <t>2025-03-15T04:01:56.092816</t>
  </si>
  <si>
    <t>2025-03-15T04:01:57.092817</t>
  </si>
  <si>
    <t>2025-03-15T04:01:58.092830</t>
  </si>
  <si>
    <t>2025-03-15T04:01:59.092844</t>
  </si>
  <si>
    <t>2025-03-15T04:02:00.092825</t>
  </si>
  <si>
    <t>2025-03-15T04:02:01.092828</t>
  </si>
  <si>
    <t>2025-03-15T04:02:02.092837</t>
  </si>
  <si>
    <t>2025-03-15T04:02:03.092827</t>
  </si>
  <si>
    <t>2025-03-15T04:02:04.092821</t>
  </si>
  <si>
    <t>2025-03-15T04:02:05.092824</t>
  </si>
  <si>
    <t>2025-03-15T04:02:06.092826</t>
  </si>
  <si>
    <t>2025-03-15T04:02:07.092811</t>
  </si>
  <si>
    <t>2025-03-15T04:02:08.092825</t>
  </si>
  <si>
    <t>2025-03-15T04:02:09.092832</t>
  </si>
  <si>
    <t>2025-03-15T04:02:10.092827</t>
  </si>
  <si>
    <t>2025-03-15T04:02:11.092824</t>
  </si>
  <si>
    <t>2025-03-15T04:02:12.092823</t>
  </si>
  <si>
    <t>2025-03-15T04:02:13.092833</t>
  </si>
  <si>
    <t>2025-03-15T04:02:14.092830</t>
  </si>
  <si>
    <t>2025-03-15T04:02:15.092829</t>
  </si>
  <si>
    <t>2025-03-15T04:02:16.092835</t>
  </si>
  <si>
    <t>2025-03-15T04:02:17.092816</t>
  </si>
  <si>
    <t>2025-03-15T04:02:18.092817</t>
  </si>
  <si>
    <t>2025-03-15T04:02:19.092820</t>
  </si>
  <si>
    <t>2025-03-15T04:02:20.092816</t>
  </si>
  <si>
    <t>2025-03-15T04:02:21.092817</t>
  </si>
  <si>
    <t>2025-03-15T04:02:22.092827</t>
  </si>
  <si>
    <t>2025-03-15T04:02:23.092825</t>
  </si>
  <si>
    <t>2025-03-15T04:02:24.092808</t>
  </si>
  <si>
    <t>2025-03-15T04:02:25.092822</t>
  </si>
  <si>
    <t>2025-03-15T04:02:26.092817</t>
  </si>
  <si>
    <t>2025-03-15T04:02:27.092812</t>
  </si>
  <si>
    <t>2025-03-15T04:02:28.092813</t>
  </si>
  <si>
    <t>2025-03-15T04:02:29.092826</t>
  </si>
  <si>
    <t>2025-03-15T04:02:30.092817</t>
  </si>
  <si>
    <t>2025-03-15T04:02:31.092825</t>
  </si>
  <si>
    <t>2025-03-15T04:02:32.092794</t>
  </si>
  <si>
    <t>2025-03-15T04:02:33.092827</t>
  </si>
  <si>
    <t>2025-03-15T04:02:34.092817</t>
  </si>
  <si>
    <t>2025-03-15T04:02:35.092824</t>
  </si>
  <si>
    <t>2025-03-15T04:02:36.092730</t>
  </si>
  <si>
    <t>2025-03-15T04:02:37.092711</t>
  </si>
  <si>
    <t>2025-03-15T04:02:38.092714</t>
  </si>
  <si>
    <t>2025-03-15T04:02:39.092725</t>
  </si>
  <si>
    <t>2025-03-15T04:02:40.092711</t>
  </si>
  <si>
    <t>2025-03-15T04:02:41.092801</t>
  </si>
  <si>
    <t>2025-03-15T04:02:42.092790</t>
  </si>
  <si>
    <t>2025-03-15T04:02:43.092807</t>
  </si>
  <si>
    <t>2025-03-15T04:02:44.092804</t>
  </si>
  <si>
    <t>2025-03-15T04:02:45.092792</t>
  </si>
  <si>
    <t>2025-03-15T04:02:46.092817</t>
  </si>
  <si>
    <t>2025-03-15T04:02:47.092808</t>
  </si>
  <si>
    <t>2025-03-15T04:02:48.092787</t>
  </si>
  <si>
    <t>2025-03-15T04:02:49.092811</t>
  </si>
  <si>
    <t>2025-03-15T04:02:50.092799</t>
  </si>
  <si>
    <t>2025-03-15T04:02:51.092809</t>
  </si>
  <si>
    <t>2025-03-15T04:02:52.092818</t>
  </si>
  <si>
    <t>2025-03-15T04:02:53.092805</t>
  </si>
  <si>
    <t>2025-03-15T04:02:54.092805</t>
  </si>
  <si>
    <t>2025-03-15T04:02:55.092785</t>
  </si>
  <si>
    <t>2025-03-15T04:02:56.092785</t>
  </si>
  <si>
    <t>2025-03-15T04:02:57.092797</t>
  </si>
  <si>
    <t>2025-03-15T04:02:58.092799</t>
  </si>
  <si>
    <t>2025-03-15T04:02:59.092799</t>
  </si>
  <si>
    <t>2025-03-15T04:03:00.092796</t>
  </si>
  <si>
    <t>2025-03-15T04:03:01.092793</t>
  </si>
  <si>
    <t>2025-03-15T04:03:02.092749</t>
  </si>
  <si>
    <t>2025-03-15T04:03:03.092788</t>
  </si>
  <si>
    <t>2025-03-15T04:03:04.092810</t>
  </si>
  <si>
    <t>2025-03-15T04:03:05.092812</t>
  </si>
  <si>
    <t>2025-03-15T04:03:06.092792</t>
  </si>
  <si>
    <t>2025-03-15T04:03:07.092780</t>
  </si>
  <si>
    <t>2025-03-15T04:03:08.092795</t>
  </si>
  <si>
    <t>2025-03-15T04:03:09.092784</t>
  </si>
  <si>
    <t>2025-03-15T04:03:10.092797</t>
  </si>
  <si>
    <t>2025-03-15T04:03:11.092788</t>
  </si>
  <si>
    <t>2025-03-15T04:03:12.092797</t>
  </si>
  <si>
    <t>2025-03-15T04:03:13.092791</t>
  </si>
  <si>
    <t>2025-03-15T04:03:14.092795</t>
  </si>
  <si>
    <t>2025-03-15T04:03:15.092798</t>
  </si>
  <si>
    <t>2025-03-15T04:03:16.092800</t>
  </si>
  <si>
    <t>2025-03-15T04:03:17.092801</t>
  </si>
  <si>
    <t>2025-03-15T04:03:18.092771</t>
  </si>
  <si>
    <t>2025-03-15T04:03:19.092787</t>
  </si>
  <si>
    <t>2025-03-15T04:03:20.092776</t>
  </si>
  <si>
    <t>2025-03-15T04:03:21.092795</t>
  </si>
  <si>
    <t>2025-03-15T04:03:22.092790</t>
  </si>
  <si>
    <t>2025-03-15T04:03:23.092778</t>
  </si>
  <si>
    <t>2025-03-15T04:03:24.092770</t>
  </si>
  <si>
    <t>2025-03-15T04:03:25.092790</t>
  </si>
  <si>
    <t>2025-03-15T04:03:26.092781</t>
  </si>
  <si>
    <t>2025-03-15T04:03:27.092801</t>
  </si>
  <si>
    <t>2025-03-15T04:03:28.092795</t>
  </si>
  <si>
    <t>2025-03-15T04:03:29.092775</t>
  </si>
  <si>
    <t>2025-03-15T04:03:30.092790</t>
  </si>
  <si>
    <t>2025-03-15T04:03:31.092786</t>
  </si>
  <si>
    <t>2025-03-15T04:03:32.092787</t>
  </si>
  <si>
    <t>2025-03-15T04:03:33.092787</t>
  </si>
  <si>
    <t>2025-03-15T04:03:34.092771</t>
  </si>
  <si>
    <t>2025-03-15T04:03:35.092761</t>
  </si>
  <si>
    <t>2025-03-15T04:03:36.092789</t>
  </si>
  <si>
    <t>2025-03-15T04:03:37.092762</t>
  </si>
  <si>
    <t>2025-03-15T04:03:38.092780</t>
  </si>
  <si>
    <t>2025-03-15T04:03:39.092781</t>
  </si>
  <si>
    <t>2025-03-15T04:03:40.092774</t>
  </si>
  <si>
    <t>2025-03-15T04:03:41.092787</t>
  </si>
  <si>
    <t>2025-03-15T04:03:42.092777</t>
  </si>
  <si>
    <t>2025-03-15T04:03:43.092775</t>
  </si>
  <si>
    <t>2025-03-15T04:03:44.092784</t>
  </si>
  <si>
    <t>2025-03-15T04:03:45.092766</t>
  </si>
  <si>
    <t>2025-03-15T04:03:46.092785</t>
  </si>
  <si>
    <t>2025-03-15T04:03:47.092760</t>
  </si>
  <si>
    <t>2025-03-15T04:03:48.092770</t>
  </si>
  <si>
    <t>2025-03-15T04:03:49.092778</t>
  </si>
  <si>
    <t>2025-03-15T04:03:50.092766</t>
  </si>
  <si>
    <t>2025-03-15T04:03:51.092780</t>
  </si>
  <si>
    <t>2025-03-15T04:03:52.092766</t>
  </si>
  <si>
    <t>2025-03-15T04:03:53.092762</t>
  </si>
  <si>
    <t>2025-03-15T04:03:54.092774</t>
  </si>
  <si>
    <t>2025-03-15T04:03:55.092801</t>
  </si>
  <si>
    <t>2025-03-15T04:03:56.092670</t>
  </si>
  <si>
    <t>2025-03-15T04:03:57.092646</t>
  </si>
  <si>
    <t>2025-03-15T04:03:58.092664</t>
  </si>
  <si>
    <t>2025-03-15T04:03:59.092663</t>
  </si>
  <si>
    <t>2025-03-15T04:04:00.092654</t>
  </si>
  <si>
    <t>2025-03-15T04:04:01.092738</t>
  </si>
  <si>
    <t>2025-03-15T04:04:02.092753</t>
  </si>
  <si>
    <t>2025-03-15T04:04:03.092762</t>
  </si>
  <si>
    <t>2025-03-15T04:04:04.092764</t>
  </si>
  <si>
    <t>2025-03-15T04:04:05.092744</t>
  </si>
  <si>
    <t>2025-03-15T04:04:06.092742</t>
  </si>
  <si>
    <t>2025-03-15T04:04:07.092735</t>
  </si>
  <si>
    <t>2025-03-15T04:04:08.092718</t>
  </si>
  <si>
    <t>2025-03-15T04:04:09.092743</t>
  </si>
  <si>
    <t>2025-03-15T04:04:10.092755</t>
  </si>
  <si>
    <t>2025-03-15T04:04:11.092747</t>
  </si>
  <si>
    <t>2025-03-15T04:04:12.092763</t>
  </si>
  <si>
    <t>2025-03-15T04:04:13.092771</t>
  </si>
  <si>
    <t>2025-03-15T04:04:14.092762</t>
  </si>
  <si>
    <t>2025-03-15T04:04:15.092765</t>
  </si>
  <si>
    <t>2025-03-15T04:04:16.092750</t>
  </si>
  <si>
    <t>2025-03-15T04:04:17.092758</t>
  </si>
  <si>
    <t>2025-03-15T04:04:18.092754</t>
  </si>
  <si>
    <t>2025-03-15T04:04:19.092758</t>
  </si>
  <si>
    <t>2025-03-15T04:04:20.092764</t>
  </si>
  <si>
    <t>2025-03-15T04:04:21.092766</t>
  </si>
  <si>
    <t>2025-03-15T04:04:22.092746</t>
  </si>
  <si>
    <t>2025-03-15T04:04:23.092746</t>
  </si>
  <si>
    <t>2025-03-15T04:04:24.092708</t>
  </si>
  <si>
    <t>2025-03-15T04:04:25.092744</t>
  </si>
  <si>
    <t>2025-03-15T04:04:26.092737</t>
  </si>
  <si>
    <t>2025-03-15T04:04:27.092736</t>
  </si>
  <si>
    <t>2025-03-15T04:04:28.092739</t>
  </si>
  <si>
    <t>2025-03-15T04:04:29.092745</t>
  </si>
  <si>
    <t>2025-03-15T04:04:30.092749</t>
  </si>
  <si>
    <t>2025-03-15T04:04:31.092722</t>
  </si>
  <si>
    <t>2025-03-15T04:04:32.092757</t>
  </si>
  <si>
    <t>2025-03-15T04:04:33.092731</t>
  </si>
  <si>
    <t>2025-03-15T04:04:34.092750</t>
  </si>
  <si>
    <t>2025-03-15T04:04:35.092735</t>
  </si>
  <si>
    <t>2025-03-15T04:04:36.092743</t>
  </si>
  <si>
    <t>2025-03-15T04:04:37.092742</t>
  </si>
  <si>
    <t>2025-03-15T04:04:38.092752</t>
  </si>
  <si>
    <t>2025-03-15T04:04:39.092747</t>
  </si>
  <si>
    <t>2025-03-15T04:04:40.092741</t>
  </si>
  <si>
    <t>2025-03-15T04:04:41.092749</t>
  </si>
  <si>
    <t>2025-03-15T04:04:42.092728</t>
  </si>
  <si>
    <t>2025-03-15T04:04:43.092750</t>
  </si>
  <si>
    <t>2025-03-15T04:04:44.092751</t>
  </si>
  <si>
    <t>2025-03-15T04:04:45.092729</t>
  </si>
  <si>
    <t>2025-03-15T04:04:46.092744</t>
  </si>
  <si>
    <t>2025-03-15T04:04:47.092714</t>
  </si>
  <si>
    <t>2025-03-15T04:04:48.092730</t>
  </si>
  <si>
    <t>2025-03-15T04:04:49.092752</t>
  </si>
  <si>
    <t>2025-03-15T04:04:50.092646</t>
  </si>
  <si>
    <t>2025-03-15T04:04:51.092634</t>
  </si>
  <si>
    <t>2025-03-15T04:04:52.092634</t>
  </si>
  <si>
    <t>2025-03-15T04:04:53.092629</t>
  </si>
  <si>
    <t>2025-03-15T04:04:54.092650</t>
  </si>
  <si>
    <t>2025-03-15T04:04:55.092713</t>
  </si>
  <si>
    <t>2025-03-15T04:04:56.092725</t>
  </si>
  <si>
    <t>2025-03-15T04:04:57.092710</t>
  </si>
  <si>
    <t>2025-03-15T04:04:58.092742</t>
  </si>
  <si>
    <t>2025-03-15T04:04:59.092702</t>
  </si>
  <si>
    <t>2025-03-15T04:05:00.092726</t>
  </si>
  <si>
    <t>2025-03-15T04:05:01.092725</t>
  </si>
  <si>
    <t>2025-03-15T04:05:02.092742</t>
  </si>
  <si>
    <t>2025-03-15T04:05:03.092703</t>
  </si>
  <si>
    <t>2025-03-15T04:05:04.092731</t>
  </si>
  <si>
    <t>2025-03-15T04:05:05.092710</t>
  </si>
  <si>
    <t>2025-03-15T04:05:06.092737</t>
  </si>
  <si>
    <t>2025-03-15T04:05:07.092744</t>
  </si>
  <si>
    <t>2025-03-15T04:05:08.092724</t>
  </si>
  <si>
    <t>2025-03-15T04:05:09.092728</t>
  </si>
  <si>
    <t>2025-03-15T04:05:10.092721</t>
  </si>
  <si>
    <t>2025-03-15T04:05:11.092716</t>
  </si>
  <si>
    <t>2025-03-15T04:05:12.092701</t>
  </si>
  <si>
    <t>2025-03-15T04:05:13.092742</t>
  </si>
  <si>
    <t>2025-03-15T04:05:14.092725</t>
  </si>
  <si>
    <t>2025-03-15T04:05:15.092727</t>
  </si>
  <si>
    <t>2025-03-15T04:05:16.092728</t>
  </si>
  <si>
    <t>2025-03-15T04:05:17.092702</t>
  </si>
  <si>
    <t>2025-03-15T04:05:18.092706</t>
  </si>
  <si>
    <t>2025-03-15T04:05:19.092720</t>
  </si>
  <si>
    <t>2025-03-15T04:05:20.092738</t>
  </si>
  <si>
    <t>2025-03-15T04:05:21.092717</t>
  </si>
  <si>
    <t>2025-03-15T04:05:22.092719</t>
  </si>
  <si>
    <t>2025-03-15T04:05:23.092743</t>
  </si>
  <si>
    <t>2025-03-15T04:05:24.092711</t>
  </si>
  <si>
    <t>2025-03-15T04:05:25.092702</t>
  </si>
  <si>
    <t>2025-03-15T04:05:26.092707</t>
  </si>
  <si>
    <t>2025-03-15T04:05:27.092712</t>
  </si>
  <si>
    <t>2025-03-15T04:05:28.092704</t>
  </si>
  <si>
    <t>2025-03-15T04:05:29.092714</t>
  </si>
  <si>
    <t>2025-03-15T04:05:30.092714</t>
  </si>
  <si>
    <t>2025-03-15T04:05:31.092702</t>
  </si>
  <si>
    <t>2025-03-15T04:05:32.092701</t>
  </si>
  <si>
    <t>2025-03-15T04:05:33.092700</t>
  </si>
  <si>
    <t>2025-03-15T04:05:34.092724</t>
  </si>
  <si>
    <t>2025-03-15T04:05:35.092703</t>
  </si>
  <si>
    <t>2025-03-15T04:05:36.092704</t>
  </si>
  <si>
    <t>2025-03-15T04:05:37.092698</t>
  </si>
  <si>
    <t>2025-03-15T04:05:38.092693</t>
  </si>
  <si>
    <t>2025-03-15T04:05:39.092710</t>
  </si>
  <si>
    <t>2025-03-15T04:05:40.092709</t>
  </si>
  <si>
    <t>2025-03-15T04:05:41.092692</t>
  </si>
  <si>
    <t>2025-03-15T04:05:42.092699</t>
  </si>
  <si>
    <t>2025-03-15T04:05:43.092716</t>
  </si>
  <si>
    <t>2025-03-15T04:05:44.092698</t>
  </si>
  <si>
    <t>2025-03-15T04:05:45.092701</t>
  </si>
  <si>
    <t>2025-03-15T04:05:46.092808</t>
  </si>
  <si>
    <t>2025-03-15T04:05:47.092691</t>
  </si>
  <si>
    <t>2025-03-15T04:05:48.092693</t>
  </si>
  <si>
    <t>2025-03-15T04:05:49.092707</t>
  </si>
  <si>
    <t>2025-03-15T04:05:50.092716</t>
  </si>
  <si>
    <t>2025-03-15T04:05:51.092701</t>
  </si>
  <si>
    <t>2025-03-15T04:05:52.092703</t>
  </si>
  <si>
    <t>2025-03-15T04:05:53.092694</t>
  </si>
  <si>
    <t>2025-03-15T04:05:54.092699</t>
  </si>
  <si>
    <t>2025-03-15T04:05:55.092693</t>
  </si>
  <si>
    <t>2025-03-15T04:05:56.092690</t>
  </si>
  <si>
    <t>2025-03-15T04:05:57.092679</t>
  </si>
  <si>
    <t>2025-03-15T04:05:58.092713</t>
  </si>
  <si>
    <t>2025-03-15T04:05:59.092699</t>
  </si>
  <si>
    <t>2025-03-15T04:06:00.092616</t>
  </si>
  <si>
    <t>2025-03-15T04:06:01.092604</t>
  </si>
  <si>
    <t>2025-03-15T04:06:02.092592</t>
  </si>
  <si>
    <t>2025-03-15T04:06:03.092590</t>
  </si>
  <si>
    <t>2025-03-15T04:06:04.092600</t>
  </si>
  <si>
    <t>2025-03-15T04:06:05.092705</t>
  </si>
  <si>
    <t>2025-03-15T04:06:06.092701</t>
  </si>
  <si>
    <t>2025-03-15T04:06:07.092689</t>
  </si>
  <si>
    <t>2025-03-15T04:06:08.092683</t>
  </si>
  <si>
    <t>2025-03-15T04:06:09.092703</t>
  </si>
  <si>
    <t>2025-03-15T04:06:10.092697</t>
  </si>
  <si>
    <t>2025-03-15T04:06:11.092679</t>
  </si>
  <si>
    <t>2025-03-15T04:06:12.092703</t>
  </si>
  <si>
    <t>2025-03-15T04:06:13.092692</t>
  </si>
  <si>
    <t>2025-03-15T04:06:14.092687</t>
  </si>
  <si>
    <t>2025-03-15T04:06:15.092674</t>
  </si>
  <si>
    <t>2025-03-15T04:06:16.092699</t>
  </si>
  <si>
    <t>2025-03-15T04:06:17.092679</t>
  </si>
  <si>
    <t>2025-03-15T04:06:18.092701</t>
  </si>
  <si>
    <t>2025-03-15T04:06:19.092692</t>
  </si>
  <si>
    <t>2025-03-15T04:06:20.092700</t>
  </si>
  <si>
    <t>2025-03-15T04:06:21.092679</t>
  </si>
  <si>
    <t>2025-03-15T04:06:22.092693</t>
  </si>
  <si>
    <t>2025-03-15T04:06:23.092686</t>
  </si>
  <si>
    <t>2025-03-15T04:06:24.092694</t>
  </si>
  <si>
    <t>2025-03-15T04:06:25.092681</t>
  </si>
  <si>
    <t>2025-03-15T04:06:26.092697</t>
  </si>
  <si>
    <t>2025-03-15T04:06:27.092672</t>
  </si>
  <si>
    <t>2025-03-15T04:06:28.092702</t>
  </si>
  <si>
    <t>2025-03-15T04:06:29.092682</t>
  </si>
  <si>
    <t>2025-03-15T04:06:30.092677</t>
  </si>
  <si>
    <t>2025-03-15T04:06:31.092691</t>
  </si>
  <si>
    <t>2025-03-15T04:06:32.092689</t>
  </si>
  <si>
    <t>2025-03-15T04:06:33.092660</t>
  </si>
  <si>
    <t>2025-03-15T04:06:34.092694</t>
  </si>
  <si>
    <t>2025-03-15T04:06:35.092669</t>
  </si>
  <si>
    <t>2025-03-15T04:06:36.092671</t>
  </si>
  <si>
    <t>2025-03-15T04:06:37.092691</t>
  </si>
  <si>
    <t>2025-03-15T04:06:38.092683</t>
  </si>
  <si>
    <t>2025-03-15T04:06:39.092679</t>
  </si>
  <si>
    <t>2025-03-15T04:06:40.092671</t>
  </si>
  <si>
    <t>2025-03-15T04:06:41.092684</t>
  </si>
  <si>
    <t>2025-03-15T04:06:42.092691</t>
  </si>
  <si>
    <t>2025-03-15T04:06:43.092659</t>
  </si>
  <si>
    <t>2025-03-15T04:06:44.092689</t>
  </si>
  <si>
    <t>2025-03-15T04:06:45.092669</t>
  </si>
  <si>
    <t>2025-03-15T04:06:46.092686</t>
  </si>
  <si>
    <t>2025-03-15T04:06:47.092681</t>
  </si>
  <si>
    <t>2025-03-15T04:06:48.092680</t>
  </si>
  <si>
    <t>2025-03-15T04:06:49.092676</t>
  </si>
  <si>
    <t>2025-03-15T04:06:50.092675</t>
  </si>
  <si>
    <t>2025-03-15T04:06:51.092656</t>
  </si>
  <si>
    <t>2025-03-15T04:06:52.092678</t>
  </si>
  <si>
    <t>2025-03-15T04:06:53.092647</t>
  </si>
  <si>
    <t>2025-03-15T04:06:54.092670</t>
  </si>
  <si>
    <t>2025-03-15T04:06:55.092652</t>
  </si>
  <si>
    <t>2025-03-15T04:06:56.092656</t>
  </si>
  <si>
    <t>2025-03-15T04:06:57.092642</t>
  </si>
  <si>
    <t>2025-03-15T04:06:58.092670</t>
  </si>
  <si>
    <t>2025-03-15T04:06:59.092655</t>
  </si>
  <si>
    <t>2025-03-15T04:07:00.092673</t>
  </si>
  <si>
    <t>2025-03-15T04:07:01.092681</t>
  </si>
  <si>
    <t>2025-03-15T04:07:02.092678</t>
  </si>
  <si>
    <t>2025-03-15T04:07:03.092668</t>
  </si>
  <si>
    <t>2025-03-15T04:07:04.092678</t>
  </si>
  <si>
    <t>2025-03-15T04:07:05.092646</t>
  </si>
  <si>
    <t>2025-03-15T04:07:06.092671</t>
  </si>
  <si>
    <t>2025-03-15T04:07:07.092643</t>
  </si>
  <si>
    <t>2025-03-15T04:07:08.092677</t>
  </si>
  <si>
    <t>2025-03-15T04:07:09.092678</t>
  </si>
  <si>
    <t>2025-03-15T04:07:10.092653</t>
  </si>
  <si>
    <t>2025-03-15T04:07:11.092673</t>
  </si>
  <si>
    <t>2025-03-15T04:07:12.092652</t>
  </si>
  <si>
    <t>2025-03-15T04:07:13.092662</t>
  </si>
  <si>
    <t>2025-03-15T04:07:14.092653</t>
  </si>
  <si>
    <t>2025-03-15T04:07:15.092654</t>
  </si>
  <si>
    <t>2025-03-15T04:07:16.092656</t>
  </si>
  <si>
    <t>2025-03-15T04:07:17.092641</t>
  </si>
  <si>
    <t>2025-03-15T04:07:18.092639</t>
  </si>
  <si>
    <t>2025-03-15T04:07:19.092663</t>
  </si>
  <si>
    <t>2025-03-15T04:07:20.092647</t>
  </si>
  <si>
    <t>2025-03-15T04:07:21.092653</t>
  </si>
  <si>
    <t>2025-03-15T04:07:22.092658</t>
  </si>
  <si>
    <t>2025-03-15T04:07:23.092655</t>
  </si>
  <si>
    <t>2025-03-15T04:07:24.092652</t>
  </si>
  <si>
    <t>2025-03-15T04:07:25.092644</t>
  </si>
  <si>
    <t>2025-03-15T04:07:26.092629</t>
  </si>
  <si>
    <t>2025-03-15T04:07:27.092650</t>
  </si>
  <si>
    <t>2025-03-15T04:07:28.092652</t>
  </si>
  <si>
    <t>2025-03-15T04:07:29.092665</t>
  </si>
  <si>
    <t>2025-03-15T04:07:30.092644</t>
  </si>
  <si>
    <t>2025-03-15T04:07:31.092660</t>
  </si>
  <si>
    <t>2025-03-15T04:07:32.092694</t>
  </si>
  <si>
    <t>2025-03-15T04:07:33.092663</t>
  </si>
  <si>
    <t>2025-03-15T04:07:34.092650</t>
  </si>
  <si>
    <t>2025-03-15T04:07:35.092650</t>
  </si>
  <si>
    <t>2025-03-15T04:07:36.092654</t>
  </si>
  <si>
    <t>2025-03-15T04:07:37.092642</t>
  </si>
  <si>
    <t>2025-03-15T04:07:38.092651</t>
  </si>
  <si>
    <t>2025-03-15T04:07:39.092652</t>
  </si>
  <si>
    <t>2025-03-15T04:07:40.092658</t>
  </si>
  <si>
    <t>2025-03-15T04:07:41.092663</t>
  </si>
  <si>
    <t>2025-03-15T04:07:42.092658</t>
  </si>
  <si>
    <t>2025-03-15T04:07:43.092633</t>
  </si>
  <si>
    <t>2025-03-15T04:07:44.092661</t>
  </si>
  <si>
    <t>2025-03-15T04:07:45.092638</t>
  </si>
  <si>
    <t>2025-03-15T04:07:46.092661</t>
  </si>
  <si>
    <t>2025-03-15T04:07:47.092636</t>
  </si>
  <si>
    <t>2025-03-15T04:07:48.092654</t>
  </si>
  <si>
    <t>2025-03-15T04:07:49.092654</t>
  </si>
  <si>
    <t>2025-03-15T04:07:50.092630</t>
  </si>
  <si>
    <t>2025-03-15T04:07:51.092656</t>
  </si>
  <si>
    <t>2025-03-15T04:07:52.092646</t>
  </si>
  <si>
    <t>2025-03-15T04:07:53.092641</t>
  </si>
  <si>
    <t>2025-03-15T04:07:54.092640</t>
  </si>
  <si>
    <t>2025-03-15T04:07:55.092626</t>
  </si>
  <si>
    <t>2025-03-15T04:07:56.092641</t>
  </si>
  <si>
    <t>2025-03-15T04:07:57.092628</t>
  </si>
  <si>
    <t>2025-03-15T04:07:58.092650</t>
  </si>
  <si>
    <t>2025-03-15T04:07:59.092656</t>
  </si>
  <si>
    <t>2025-03-15T04:08:00.092644</t>
  </si>
  <si>
    <t>2025-03-15T04:08:01.092642</t>
  </si>
  <si>
    <t>2025-03-15T04:08:02.092648</t>
  </si>
  <si>
    <t>2025-03-15T04:08:03.092654</t>
  </si>
  <si>
    <t>2025-03-15T04:08:04.092649</t>
  </si>
  <si>
    <t>2025-03-15T04:08:05.092628</t>
  </si>
  <si>
    <t>2025-03-15T04:08:06.092646</t>
  </si>
  <si>
    <t>2025-03-15T04:08:07.092655</t>
  </si>
  <si>
    <t>2025-03-15T04:08:08.092653</t>
  </si>
  <si>
    <t>2025-03-15T04:08:09.092637</t>
  </si>
  <si>
    <t>2025-03-15T04:08:10.092633</t>
  </si>
  <si>
    <t>2025-03-15T04:08:11.092619</t>
  </si>
  <si>
    <t>2025-03-15T04:08:12.092672</t>
  </si>
  <si>
    <t>2025-03-15T04:08:13.092624</t>
  </si>
  <si>
    <t>2025-03-15T04:08:14.092647</t>
  </si>
  <si>
    <t>2025-03-15T04:08:15.092624</t>
  </si>
  <si>
    <t>2025-03-15T04:08:16.092635</t>
  </si>
  <si>
    <t>2025-03-15T04:08:17.092620</t>
  </si>
  <si>
    <t>2025-03-15T04:08:18.092641</t>
  </si>
  <si>
    <t>2025-03-15T04:08:19.092623</t>
  </si>
  <si>
    <t>2025-03-15T04:08:20.092647</t>
  </si>
  <si>
    <t>2025-03-15T04:08:21.092616</t>
  </si>
  <si>
    <t>2025-03-15T04:08:22.092637</t>
  </si>
  <si>
    <t>2025-03-15T04:08:23.092636</t>
  </si>
  <si>
    <t>2025-03-15T04:08:24.092630</t>
  </si>
  <si>
    <t>2025-03-15T04:08:25.092639</t>
  </si>
  <si>
    <t>2025-03-15T04:08:26.092640</t>
  </si>
  <si>
    <t>2025-03-15T04:08:27.092616</t>
  </si>
  <si>
    <t>2025-03-15T04:08:28.092636</t>
  </si>
  <si>
    <t>2025-03-15T04:08:29.092610</t>
  </si>
  <si>
    <t>2025-03-15T04:08:30.092625</t>
  </si>
  <si>
    <t>2025-03-15T04:08:31.092632</t>
  </si>
  <si>
    <t>2025-03-15T04:08:32.092631</t>
  </si>
  <si>
    <t>2025-03-15T04:08:33.092612</t>
  </si>
  <si>
    <t>2025-03-15T04:08:34.092635</t>
  </si>
  <si>
    <t>2025-03-15T04:08:35.092629</t>
  </si>
  <si>
    <t>2025-03-15T04:08:36.092614</t>
  </si>
  <si>
    <t>2025-03-15T04:08:37.092611</t>
  </si>
  <si>
    <t>2025-03-15T04:08:38.092603</t>
  </si>
  <si>
    <t>2025-03-15T04:08:39.092606</t>
  </si>
  <si>
    <t>2025-03-15T04:08:40.092629</t>
  </si>
  <si>
    <t>2025-03-15T04:08:41.092615</t>
  </si>
  <si>
    <t>2025-03-15T04:08:42.092611</t>
  </si>
  <si>
    <t>2025-03-15T04:08:43.092607</t>
  </si>
  <si>
    <t>2025-03-15T04:08:44.092613</t>
  </si>
  <si>
    <t>2025-03-15T04:08:45.092610</t>
  </si>
  <si>
    <t>2025-03-15T04:08:46.092621</t>
  </si>
  <si>
    <t>2025-03-15T04:08:47.092612</t>
  </si>
  <si>
    <t>2025-03-15T04:08:48.092600</t>
  </si>
  <si>
    <t>2025-03-15T04:08:49.092600</t>
  </si>
  <si>
    <t>2025-03-15T04:08:50.092596</t>
  </si>
  <si>
    <t>2025-03-15T04:08:51.092622</t>
  </si>
  <si>
    <t>2025-03-15T04:08:52.092623</t>
  </si>
  <si>
    <t>2025-03-15T04:08:53.092606</t>
  </si>
  <si>
    <t>2025-03-15T04:08:54.092612</t>
  </si>
  <si>
    <t>2025-03-15T04:08:55.092601</t>
  </si>
  <si>
    <t>2025-03-15T04:08:56.092590</t>
  </si>
  <si>
    <t>2025-03-15T04:08:57.092621</t>
  </si>
  <si>
    <t>2025-03-15T04:08:58.092617</t>
  </si>
  <si>
    <t>2025-03-15T04:08:59.092613</t>
  </si>
  <si>
    <t>2025-03-15T04:09:00.092594</t>
  </si>
  <si>
    <t>2025-03-15T04:09:01.092609</t>
  </si>
  <si>
    <t>2025-03-15T04:09:02.092605</t>
  </si>
  <si>
    <t>2025-03-15T04:09:03.092566</t>
  </si>
  <si>
    <t>2025-03-15T04:09:04.092603</t>
  </si>
  <si>
    <t>2025-03-15T04:09:05.092600</t>
  </si>
  <si>
    <t>2025-03-15T04:09:06.092597</t>
  </si>
  <si>
    <t>2025-03-15T04:09:07.092605</t>
  </si>
  <si>
    <t>2025-03-15T04:09:08.092594</t>
  </si>
  <si>
    <t>2025-03-15T04:09:09.092608</t>
  </si>
  <si>
    <t>2025-03-15T04:09:10.092600</t>
  </si>
  <si>
    <t>2025-03-15T04:09:11.092595</t>
  </si>
  <si>
    <t>2025-03-15T04:09:12.092618</t>
  </si>
  <si>
    <t>2025-03-15T04:09:13.092622</t>
  </si>
  <si>
    <t>2025-03-15T04:09:14.092611</t>
  </si>
  <si>
    <t>2025-03-15T04:09:15.092610</t>
  </si>
  <si>
    <t>2025-03-15T04:09:16.092601</t>
  </si>
  <si>
    <t>2025-03-15T04:09:17.092592</t>
  </si>
  <si>
    <t>2025-03-15T04:09:18.092589</t>
  </si>
  <si>
    <t>2025-03-15T04:09:19.092611</t>
  </si>
  <si>
    <t>2025-03-15T04:09:20.092607</t>
  </si>
  <si>
    <t>2025-03-15T04:09:21.092597</t>
  </si>
  <si>
    <t>2025-03-15T04:09:22.092618</t>
  </si>
  <si>
    <t>2025-03-15T04:09:23.092618</t>
  </si>
  <si>
    <t>2025-03-15T04:09:24.092599</t>
  </si>
  <si>
    <t>2025-03-15T04:09:25.092592</t>
  </si>
  <si>
    <t>2025-03-15T04:09:26.092583</t>
  </si>
  <si>
    <t>2025-03-15T04:09:27.092588</t>
  </si>
  <si>
    <t>2025-03-15T04:09:28.092596</t>
  </si>
  <si>
    <t>2025-03-15T04:09:29.092587</t>
  </si>
  <si>
    <t>2025-03-15T04:09:30.092592</t>
  </si>
  <si>
    <t>2025-03-15T04:09:31.092587</t>
  </si>
  <si>
    <t>2025-03-15T04:09:32.092603</t>
  </si>
  <si>
    <t>2025-03-15T04:09:33.092585</t>
  </si>
  <si>
    <t>2025-03-15T04:09:34.092592</t>
  </si>
  <si>
    <t>2025-03-15T04:09:35.092593</t>
  </si>
  <si>
    <t>2025-03-15T04:09:36.092540</t>
  </si>
  <si>
    <t>2025-03-15T04:09:37.092582</t>
  </si>
  <si>
    <t>2025-03-15T04:09:38.092587</t>
  </si>
  <si>
    <t>2025-03-15T04:09:39.092599</t>
  </si>
  <si>
    <t>2025-03-15T04:09:40.092584</t>
  </si>
  <si>
    <t>2025-03-15T04:09:41.092581</t>
  </si>
  <si>
    <t>2025-03-15T04:09:42.092586</t>
  </si>
  <si>
    <t>2025-03-15T04:09:43.092580</t>
  </si>
  <si>
    <t>2025-03-15T04:09:44.092586</t>
  </si>
  <si>
    <t>2025-03-15T04:09:45.092581</t>
  </si>
  <si>
    <t>2025-03-15T04:09:46.092595</t>
  </si>
  <si>
    <t>2025-03-15T04:09:47.092602</t>
  </si>
  <si>
    <t>2025-03-15T04:09:48.092599</t>
  </si>
  <si>
    <t>2025-03-15T04:09:49.092585</t>
  </si>
  <si>
    <t>2025-03-15T04:09:50.092589</t>
  </si>
  <si>
    <t>2025-03-15T04:09:51.092590</t>
  </si>
  <si>
    <t>2025-03-15T04:09:52.092589</t>
  </si>
  <si>
    <t>2025-03-15T04:09:53.092573</t>
  </si>
  <si>
    <t>2025-03-15T04:09:54.092589</t>
  </si>
  <si>
    <t>2025-03-15T04:09:55.092578</t>
  </si>
  <si>
    <t>2025-03-15T04:09:56.092579</t>
  </si>
  <si>
    <t>2025-03-15T04:09:57.092590</t>
  </si>
  <si>
    <t>2025-03-15T04:09:58.092598</t>
  </si>
  <si>
    <t>2025-03-15T04:09:59.092597</t>
  </si>
  <si>
    <t>2025-03-15T04:10:00.092601</t>
  </si>
  <si>
    <t>2025-03-15T04:10:01.092612</t>
  </si>
  <si>
    <t>2025-03-15T04:10:02.092595</t>
  </si>
  <si>
    <t>2025-03-15T04:10:03.092613</t>
  </si>
  <si>
    <t>2025-03-15T04:10:04.092620</t>
  </si>
  <si>
    <t>2025-03-15T04:10:05.092606</t>
  </si>
  <si>
    <t>2025-03-15T04:10:06.092630</t>
  </si>
  <si>
    <t>2025-03-15T04:10:07.092624</t>
  </si>
  <si>
    <t>2025-03-15T04:10:08.092625</t>
  </si>
  <si>
    <t>2025-03-15T04:10:09.092638</t>
  </si>
  <si>
    <t>2025-03-15T04:10:10.092614</t>
  </si>
  <si>
    <t>2025-03-15T04:10:11.092643</t>
  </si>
  <si>
    <t>2025-03-15T04:10:12.092635</t>
  </si>
  <si>
    <t>2025-03-15T04:10:13.092622</t>
  </si>
  <si>
    <t>2025-03-15T04:10:14.092631</t>
  </si>
  <si>
    <t>2025-03-15T04:10:15.092620</t>
  </si>
  <si>
    <t>2025-03-15T04:10:16.092649</t>
  </si>
  <si>
    <t>2025-03-15T04:10:17.092644</t>
  </si>
  <si>
    <t>2025-03-15T04:10:18.092659</t>
  </si>
  <si>
    <t>2025-03-15T04:10:19.092640</t>
  </si>
  <si>
    <t>2025-03-15T04:10:20.092651</t>
  </si>
  <si>
    <t>2025-03-15T04:10:21.092625</t>
  </si>
  <si>
    <t>2025-03-15T04:10:22.092653</t>
  </si>
  <si>
    <t>2025-03-15T04:10:23.092640</t>
  </si>
  <si>
    <t>2025-03-15T04:10:24.092646</t>
  </si>
  <si>
    <t>2025-03-15T04:10:25.092703</t>
  </si>
  <si>
    <t>2025-03-15T04:10:26.092651</t>
  </si>
  <si>
    <t>2025-03-15T04:10:27.092649</t>
  </si>
  <si>
    <t>2025-03-15T04:10:28.092655</t>
  </si>
  <si>
    <t>2025-03-15T04:10:29.092664</t>
  </si>
  <si>
    <t>2025-03-15T04:10:30.092664</t>
  </si>
  <si>
    <t>2025-03-15T04:10:31.092666</t>
  </si>
  <si>
    <t>2025-03-15T04:10:32.092669</t>
  </si>
  <si>
    <t>2025-03-15T04:10:33.092690</t>
  </si>
  <si>
    <t>2025-03-15T04:10:34.092684</t>
  </si>
  <si>
    <t>2025-03-15T04:10:35.092675</t>
  </si>
  <si>
    <t>2025-03-15T04:10:36.092668</t>
  </si>
  <si>
    <t>2025-03-15T04:10:37.092663</t>
  </si>
  <si>
    <t>2025-03-15T04:10:38.092666</t>
  </si>
  <si>
    <t>2025-03-15T04:10:39.092677</t>
  </si>
  <si>
    <t>2025-03-15T04:10:40.092678</t>
  </si>
  <si>
    <t>2025-03-15T04:10:41.092682</t>
  </si>
  <si>
    <t>2025-03-15T04:10:42.092689</t>
  </si>
  <si>
    <t>2025-03-15T04:10:43.092677</t>
  </si>
  <si>
    <t>2025-03-15T04:10:44.092696</t>
  </si>
  <si>
    <t>2025-03-15T04:10:45.092680</t>
  </si>
  <si>
    <t>2025-03-15T04:10:46.092700</t>
  </si>
  <si>
    <t>2025-03-15T04:10:47.092692</t>
  </si>
  <si>
    <t>2025-03-15T04:10:48.092691</t>
  </si>
  <si>
    <t>2025-03-15T04:10:49.092691</t>
  </si>
  <si>
    <t>2025-03-15T04:10:50.092703</t>
  </si>
  <si>
    <t>2025-03-15T04:10:51.092693</t>
  </si>
  <si>
    <t>2025-03-15T04:10:52.092724</t>
  </si>
  <si>
    <t>2025-03-15T04:10:53.092697</t>
  </si>
  <si>
    <t>2025-03-15T04:10:54.092723</t>
  </si>
  <si>
    <t>2025-03-15T04:10:55.092731</t>
  </si>
  <si>
    <t>2025-03-15T04:10:56.092728</t>
  </si>
  <si>
    <t>2025-03-15T04:10:57.092728</t>
  </si>
  <si>
    <t>2025-03-15T04:10:58.092671</t>
  </si>
  <si>
    <t>2025-03-15T04:10:59.092715</t>
  </si>
  <si>
    <t>2025-03-15T04:11:00.092730</t>
  </si>
  <si>
    <t>2025-03-15T04:11:01.092721</t>
  </si>
  <si>
    <t>2025-03-15T04:11:02.092719</t>
  </si>
  <si>
    <t>2025-03-15T04:11:03.092725</t>
  </si>
  <si>
    <t>2025-03-15T04:11:04.092729</t>
  </si>
  <si>
    <t>2025-03-15T04:11:05.092736</t>
  </si>
  <si>
    <t>2025-03-15T04:11:06.092733</t>
  </si>
  <si>
    <t>2025-03-15T04:11:07.092734</t>
  </si>
  <si>
    <t>2025-03-15T04:11:08.092753</t>
  </si>
  <si>
    <t>2025-03-15T04:11:09.092744</t>
  </si>
  <si>
    <t>2025-03-15T04:11:10.092740</t>
  </si>
  <si>
    <t>2025-03-15T04:11:11.092737</t>
  </si>
  <si>
    <t>2025-03-15T04:11:12.092727</t>
  </si>
  <si>
    <t>2025-03-15T04:11:13.092747</t>
  </si>
  <si>
    <t>2025-03-15T04:11:14.092764</t>
  </si>
  <si>
    <t>2025-03-15T04:11:15.092770</t>
  </si>
  <si>
    <t>2025-03-15T04:11:16.092767</t>
  </si>
  <si>
    <t>2025-03-15T04:11:17.092741</t>
  </si>
  <si>
    <t>2025-03-15T04:11:18.092772</t>
  </si>
  <si>
    <t>2025-03-15T04:11:19.092776</t>
  </si>
  <si>
    <t>2025-03-15T04:11:20.092773</t>
  </si>
  <si>
    <t>2025-03-15T04:11:21.092780</t>
  </si>
  <si>
    <t>2025-03-15T04:11:22.092765</t>
  </si>
  <si>
    <t>2025-03-15T04:11:23.092760</t>
  </si>
  <si>
    <t>2025-03-15T04:11:24.092779</t>
  </si>
  <si>
    <t>2025-03-15T04:11:25.092785</t>
  </si>
  <si>
    <t>2025-03-15T04:11:26.092776</t>
  </si>
  <si>
    <t>2025-03-15T04:11:27.092785</t>
  </si>
  <si>
    <t>2025-03-15T04:11:28.092787</t>
  </si>
  <si>
    <t>2025-03-15T04:11:29.092778</t>
  </si>
  <si>
    <t>2025-03-15T04:11:30.092775</t>
  </si>
  <si>
    <t>2025-03-15T04:11:31.092770</t>
  </si>
  <si>
    <t>2025-03-15T04:11:32.092765</t>
  </si>
  <si>
    <t>2025-03-15T04:11:33.092790</t>
  </si>
  <si>
    <t>2025-03-15T04:11:34.092792</t>
  </si>
  <si>
    <t>2025-03-15T04:11:35.092775</t>
  </si>
  <si>
    <t>2025-03-15T04:11:36.092814</t>
  </si>
  <si>
    <t>2025-03-15T04:11:37.092793</t>
  </si>
  <si>
    <t>2025-03-15T04:11:38.092775</t>
  </si>
  <si>
    <t>2025-03-15T04:11:39.092800</t>
  </si>
  <si>
    <t>2025-03-15T04:11:40.092784</t>
  </si>
  <si>
    <t>2025-03-15T04:11:41.092815</t>
  </si>
  <si>
    <t>2025-03-15T04:11:42.092810</t>
  </si>
  <si>
    <t>2025-03-15T04:11:43.092806</t>
  </si>
  <si>
    <t>2025-03-15T04:11:44.092820</t>
  </si>
  <si>
    <t>2025-03-15T04:11:45.092814</t>
  </si>
  <si>
    <t>2025-03-15T04:11:46.092804</t>
  </si>
  <si>
    <t>2025-03-15T04:11:47.092818</t>
  </si>
  <si>
    <t>2025-03-15T04:11:48.092817</t>
  </si>
  <si>
    <t>2025-03-15T04:11:49.092821</t>
  </si>
  <si>
    <t>2025-03-15T04:11:50.092809</t>
  </si>
  <si>
    <t>2025-03-15T04:11:51.092840</t>
  </si>
  <si>
    <t>2025-03-15T04:11:52.092828</t>
  </si>
  <si>
    <t>2025-03-15T04:11:53.092812</t>
  </si>
  <si>
    <t>2025-03-15T04:11:54.092820</t>
  </si>
  <si>
    <t>2025-03-15T04:11:55.092793</t>
  </si>
  <si>
    <t>2025-03-15T04:11:56.092835</t>
  </si>
  <si>
    <t>2025-03-15T04:11:57.092804</t>
  </si>
  <si>
    <t>2025-03-15T04:11:58.092820</t>
  </si>
  <si>
    <t>2025-03-15T04:11:59.092827</t>
  </si>
  <si>
    <t>2025-03-15T04:12:00.092814</t>
  </si>
  <si>
    <t>2025-03-15T04:12:01.092827</t>
  </si>
  <si>
    <t>2025-03-15T04:12:02.092831</t>
  </si>
  <si>
    <t>2025-03-15T04:12:03.092820</t>
  </si>
  <si>
    <t>2025-03-15T04:12:04.092816</t>
  </si>
  <si>
    <t>2025-03-15T04:12:05.092836</t>
  </si>
  <si>
    <t>2025-03-15T04:12:06.092848</t>
  </si>
  <si>
    <t>2025-03-15T04:12:07.092833</t>
  </si>
  <si>
    <t>2025-03-15T04:12:08.092825</t>
  </si>
  <si>
    <t>2025-03-15T04:12:09.092834</t>
  </si>
  <si>
    <t>2025-03-15T04:12:10.092836</t>
  </si>
  <si>
    <t>2025-03-15T04:12:11.092863</t>
  </si>
  <si>
    <t>2025-03-15T04:12:12.092864</t>
  </si>
  <si>
    <t>2025-03-15T04:12:13.092846</t>
  </si>
  <si>
    <t>2025-03-15T04:12:14.092869</t>
  </si>
  <si>
    <t>2025-03-15T04:12:15.092844</t>
  </si>
  <si>
    <t>2025-03-15T04:12:16.092873</t>
  </si>
  <si>
    <t>2025-03-15T04:12:17.092868</t>
  </si>
  <si>
    <t>2025-03-15T04:12:18.092851</t>
  </si>
  <si>
    <t>2025-03-15T04:12:19.092870</t>
  </si>
  <si>
    <t>2025-03-15T04:12:20.092816</t>
  </si>
  <si>
    <t>2025-03-15T04:12:21.092866</t>
  </si>
  <si>
    <t>2025-03-15T04:12:22.092878</t>
  </si>
  <si>
    <t>2025-03-15T04:12:23.092875</t>
  </si>
  <si>
    <t>2025-03-15T04:12:24.092884</t>
  </si>
  <si>
    <t>2025-03-15T04:12:25.092881</t>
  </si>
  <si>
    <t>2025-03-15T04:12:26.092883</t>
  </si>
  <si>
    <t>2025-03-15T04:12:27.092886</t>
  </si>
  <si>
    <t>2025-03-15T04:12:28.092894</t>
  </si>
  <si>
    <t>2025-03-15T04:12:29.092877</t>
  </si>
  <si>
    <t>2025-03-15T04:12:30.092875</t>
  </si>
  <si>
    <t>2025-03-15T04:12:31.092871</t>
  </si>
  <si>
    <t>2025-03-15T04:12:32.092883</t>
  </si>
  <si>
    <t>2025-03-15T04:12:33.092886</t>
  </si>
  <si>
    <t>2025-03-15T04:12:34.092885</t>
  </si>
  <si>
    <t>2025-03-15T04:12:35.092874</t>
  </si>
  <si>
    <t>2025-03-15T04:12:36.092876</t>
  </si>
  <si>
    <t>2025-03-15T04:12:37.092894</t>
  </si>
  <si>
    <t>2025-03-15T04:12:38.092886</t>
  </si>
  <si>
    <t>2025-03-15T04:12:39.092904</t>
  </si>
  <si>
    <t>2025-03-15T04:12:40.092897</t>
  </si>
  <si>
    <t>2025-03-15T04:12:41.092888</t>
  </si>
  <si>
    <t>2025-03-15T04:12:42.092897</t>
  </si>
  <si>
    <t>2025-03-15T04:12:43.092898</t>
  </si>
  <si>
    <t>2025-03-15T04:12:44.092901</t>
  </si>
  <si>
    <t>2025-03-15T04:12:45.092893</t>
  </si>
  <si>
    <t>2025-03-15T04:12:46.092907</t>
  </si>
  <si>
    <t>2025-03-15T04:12:47.092920</t>
  </si>
  <si>
    <t>2025-03-15T04:12:48.092897</t>
  </si>
  <si>
    <t>2025-03-15T04:12:49.092903</t>
  </si>
  <si>
    <t>2025-03-15T04:12:50.092905</t>
  </si>
  <si>
    <t>2025-03-15T04:12:51.092906</t>
  </si>
  <si>
    <t>2025-03-15T04:12:52.092909</t>
  </si>
  <si>
    <t>2025-03-15T04:12:53.092852</t>
  </si>
  <si>
    <t>2025-03-15T04:12:54.092932</t>
  </si>
  <si>
    <t>2025-03-15T04:12:55.092900</t>
  </si>
  <si>
    <t>2025-03-15T04:12:56.092909</t>
  </si>
  <si>
    <t>2025-03-15T04:12:57.092905</t>
  </si>
  <si>
    <t>2025-03-15T04:12:58.092927</t>
  </si>
  <si>
    <t>2025-03-15T04:12:59.092927</t>
  </si>
  <si>
    <t>2025-03-15T04:13:00.092906</t>
  </si>
  <si>
    <t>2025-03-15T04:13:01.092923</t>
  </si>
  <si>
    <t>2025-03-15T04:13:02.092919</t>
  </si>
  <si>
    <t>2025-03-15T04:13:03.092933</t>
  </si>
  <si>
    <t>2025-03-15T04:13:04.092928</t>
  </si>
  <si>
    <t>2025-03-15T04:13:05.092930</t>
  </si>
  <si>
    <t>2025-03-15T04:13:06.092917</t>
  </si>
  <si>
    <t>2025-03-15T04:13:07.092924</t>
  </si>
  <si>
    <t>2025-03-15T04:13:08.092922</t>
  </si>
  <si>
    <t>2025-03-15T04:13:09.092935</t>
  </si>
  <si>
    <t>2025-03-15T04:13:10.092939</t>
  </si>
  <si>
    <t>2025-03-15T04:13:11.092936</t>
  </si>
  <si>
    <t>2025-03-15T04:13:12.092944</t>
  </si>
  <si>
    <t>2025-03-15T04:13:13.092955</t>
  </si>
  <si>
    <t>2025-03-15T04:13:14.092945</t>
  </si>
  <si>
    <t>2025-03-15T04:13:15.092948</t>
  </si>
  <si>
    <t>2025-03-15T04:13:16.092954</t>
  </si>
  <si>
    <t>2025-03-15T04:13:17.092953</t>
  </si>
  <si>
    <t>2025-03-15T04:13:18.092946</t>
  </si>
  <si>
    <t>2025-03-15T04:13:19.092951</t>
  </si>
  <si>
    <t>2025-03-15T04:13:20.092953</t>
  </si>
  <si>
    <t>2025-03-15T04:13:21.092970</t>
  </si>
  <si>
    <t>2025-03-15T04:13:22.092962</t>
  </si>
  <si>
    <t>2025-03-15T04:13:23.092952</t>
  </si>
  <si>
    <t>2025-03-15T04:13:24.092960</t>
  </si>
  <si>
    <t>2025-03-15T04:13:25.092963</t>
  </si>
  <si>
    <t>2025-03-15T04:13:26.092950</t>
  </si>
  <si>
    <t>2025-03-15T04:13:27.092967</t>
  </si>
  <si>
    <t>2025-03-15T04:13:28.092971</t>
  </si>
  <si>
    <t>2025-03-15T04:13:29.092978</t>
  </si>
  <si>
    <t>2025-03-15T04:13:30.092960</t>
  </si>
  <si>
    <t>2025-03-15T04:13:31.092987</t>
  </si>
  <si>
    <t>2025-03-15T04:13:32.092963</t>
  </si>
  <si>
    <t>2025-03-15T04:13:33.092981</t>
  </si>
  <si>
    <t>2025-03-15T04:13:34.092974</t>
  </si>
  <si>
    <t>2025-03-15T04:13:35.092968</t>
  </si>
  <si>
    <t>2025-03-15T04:13:36.092977</t>
  </si>
  <si>
    <t>2025-03-15T04:13:37.092985</t>
  </si>
  <si>
    <t>2025-03-15T04:13:38.092975</t>
  </si>
  <si>
    <t>2025-03-15T04:13:39.092984</t>
  </si>
  <si>
    <t>2025-03-15T04:13:40.092975</t>
  </si>
  <si>
    <t>2025-03-15T04:13:41.093001</t>
  </si>
  <si>
    <t>2025-03-15T04:13:42.092944</t>
  </si>
  <si>
    <t>2025-03-15T04:13:43.092996</t>
  </si>
  <si>
    <t>2025-03-15T04:13:44.093006</t>
  </si>
  <si>
    <t>2025-03-15T04:13:45.093000</t>
  </si>
  <si>
    <t>2025-03-15T04:13:46.093004</t>
  </si>
  <si>
    <t>2025-03-15T04:13:47.092978</t>
  </si>
  <si>
    <t>2025-03-15T04:13:48.092977</t>
  </si>
  <si>
    <t>2025-03-15T04:13:49.092980</t>
  </si>
  <si>
    <t>2025-03-15T04:13:50.092993</t>
  </si>
  <si>
    <t>2025-03-15T04:13:51.092998</t>
  </si>
  <si>
    <t>2025-03-15T04:13:52.093009</t>
  </si>
  <si>
    <t>2025-03-15T04:13:53.092982</t>
  </si>
  <si>
    <t>2025-03-15T04:13:54.093001</t>
  </si>
  <si>
    <t>2025-03-15T04:13:55.092985</t>
  </si>
  <si>
    <t>2025-03-15T04:13:56.093004</t>
  </si>
  <si>
    <t>2025-03-15T04:13:57.093001</t>
  </si>
  <si>
    <t>2025-03-15T04:13:58.093009</t>
  </si>
  <si>
    <t>2025-03-15T04:13:59.093005</t>
  </si>
  <si>
    <t>2025-03-15T04:14:00.093010</t>
  </si>
  <si>
    <t>2025-03-15T04:14:01.092992</t>
  </si>
  <si>
    <t>2025-03-15T04:14:02.093006</t>
  </si>
  <si>
    <t>2025-03-15T04:14:03.093001</t>
  </si>
  <si>
    <t>2025-03-15T04:14:04.093026</t>
  </si>
  <si>
    <t>2025-03-15T04:14:05.092998</t>
  </si>
  <si>
    <t>2025-03-15T04:14:06.093006</t>
  </si>
  <si>
    <t>2025-03-15T04:14:07.093013</t>
  </si>
  <si>
    <t>2025-03-15T04:14:08.093018</t>
  </si>
  <si>
    <t>2025-03-15T04:14:09.093015</t>
  </si>
  <si>
    <t>2025-03-15T04:14:10.093025</t>
  </si>
  <si>
    <t>2025-03-15T04:14:11.093024</t>
  </si>
  <si>
    <t>2025-03-15T04:14:12.093019</t>
  </si>
  <si>
    <t>2025-03-15T04:14:13.093027</t>
  </si>
  <si>
    <t>2025-03-15T04:14:14.093027</t>
  </si>
  <si>
    <t>2025-03-15T04:14:15.093010</t>
  </si>
  <si>
    <t>2025-03-15T04:14:16.093037</t>
  </si>
  <si>
    <t>2025-03-15T04:14:17.093041</t>
  </si>
  <si>
    <t>2025-03-15T04:14:18.093045</t>
  </si>
  <si>
    <t>2025-03-15T04:14:19.093030</t>
  </si>
  <si>
    <t>2025-03-15T04:14:20.093048</t>
  </si>
  <si>
    <t>2025-03-15T04:14:21.093047</t>
  </si>
  <si>
    <t>2025-03-15T04:14:22.093056</t>
  </si>
  <si>
    <t>2025-03-15T04:14:23.093052</t>
  </si>
  <si>
    <t>2025-03-15T04:14:24.093056</t>
  </si>
  <si>
    <t>2025-03-15T04:14:25.093056</t>
  </si>
  <si>
    <t>2025-03-15T04:14:26.093052</t>
  </si>
  <si>
    <t>2025-03-15T04:14:27.093046</t>
  </si>
  <si>
    <t>2025-03-15T04:14:28.093065</t>
  </si>
  <si>
    <t>2025-03-15T04:14:29.093054</t>
  </si>
  <si>
    <t>2025-03-15T04:14:30.093062</t>
  </si>
  <si>
    <t>2025-03-15T04:14:31.093067</t>
  </si>
  <si>
    <t>2025-03-15T04:14:32.093059</t>
  </si>
  <si>
    <t>2025-03-15T04:14:33.093041</t>
  </si>
  <si>
    <t>2025-03-15T04:14:34.093055</t>
  </si>
  <si>
    <t>2025-03-15T04:14:35.093051</t>
  </si>
  <si>
    <t>2025-03-15T04:14:36.093036</t>
  </si>
  <si>
    <t>2025-03-15T04:14:37.093045</t>
  </si>
  <si>
    <t>2025-03-15T04:14:38.093040</t>
  </si>
  <si>
    <t>2025-03-15T04:14:39.093059</t>
  </si>
  <si>
    <t>2025-03-15T04:14:40.093046</t>
  </si>
  <si>
    <t>2025-03-15T04:14:41.093070</t>
  </si>
  <si>
    <t>2025-03-15T04:14:42.093053</t>
  </si>
  <si>
    <t>2025-03-15T04:14:43.093055</t>
  </si>
  <si>
    <t>2025-03-15T04:14:44.093058</t>
  </si>
  <si>
    <t>2025-03-15T04:14:45.093077</t>
  </si>
  <si>
    <t>2025-03-15T04:14:46.093068</t>
  </si>
  <si>
    <t>2025-03-15T04:14:47.093074</t>
  </si>
  <si>
    <t>2025-03-15T04:14:48.093019</t>
  </si>
  <si>
    <t>2025-03-15T04:14:49.093085</t>
  </si>
  <si>
    <t>2025-03-15T04:14:50.093068</t>
  </si>
  <si>
    <t>2025-03-15T04:14:51.093080</t>
  </si>
  <si>
    <t>2025-03-15T04:14:52.093074</t>
  </si>
  <si>
    <t>2025-03-15T04:14:53.093074</t>
  </si>
  <si>
    <t>2025-03-15T04:14:54.093067</t>
  </si>
  <si>
    <t>2025-03-15T04:14:55.093075</t>
  </si>
  <si>
    <t>2025-03-15T04:14:56.093068</t>
  </si>
  <si>
    <t>2025-03-15T04:14:57.093084</t>
  </si>
  <si>
    <t>2025-03-15T04:14:58.093081</t>
  </si>
  <si>
    <t>2025-03-15T04:14:59.093076</t>
  </si>
  <si>
    <t>2025-03-15T04:15:00.093070</t>
  </si>
  <si>
    <t>2025-03-15T04:15:01.093096</t>
  </si>
  <si>
    <t>2025-03-15T04:15:02.093074</t>
  </si>
  <si>
    <t>2025-03-15T04:15:03.093083</t>
  </si>
  <si>
    <t>2025-03-15T04:15:04.093093</t>
  </si>
  <si>
    <t>2025-03-15T04:15:05.093086</t>
  </si>
  <si>
    <t>2025-03-15T04:15:06.093071</t>
  </si>
  <si>
    <t>2025-03-15T04:15:07.093088</t>
  </si>
  <si>
    <t>2025-03-15T04:15:08.093099</t>
  </si>
  <si>
    <t>2025-03-15T04:15:09.093100</t>
  </si>
  <si>
    <t>2025-03-15T04:15:10.093099</t>
  </si>
  <si>
    <t>2025-03-15T04:15:11.093089</t>
  </si>
  <si>
    <t>2025-03-15T04:15:12.093084</t>
  </si>
  <si>
    <t>2025-03-15T04:15:13.093102</t>
  </si>
  <si>
    <t>2025-03-15T04:15:14.093095</t>
  </si>
  <si>
    <t>2025-03-15T04:15:15.093094</t>
  </si>
  <si>
    <t>2025-03-15T04:15:16.093100</t>
  </si>
  <si>
    <t>2025-03-15T04:15:17.093097</t>
  </si>
  <si>
    <t>2025-03-15T04:15:18.093125</t>
  </si>
  <si>
    <t>2025-03-15T04:15:19.093098</t>
  </si>
  <si>
    <t>2025-03-15T04:15:20.093127</t>
  </si>
  <si>
    <t>2025-03-15T04:15:21.093109</t>
  </si>
  <si>
    <t>2025-03-15T04:15:22.093126</t>
  </si>
  <si>
    <t>2025-03-15T04:15:23.093106</t>
  </si>
  <si>
    <t>2025-03-15T04:15:24.093124</t>
  </si>
  <si>
    <t>2025-03-15T04:15:25.093102</t>
  </si>
  <si>
    <t>2025-03-15T04:15:26.093108</t>
  </si>
  <si>
    <t>2025-03-15T04:15:27.093093</t>
  </si>
  <si>
    <t>2025-03-15T04:15:28.093137</t>
  </si>
  <si>
    <t>2025-03-15T04:15:29.093112</t>
  </si>
  <si>
    <t>2025-03-15T04:15:30.093116</t>
  </si>
  <si>
    <t>2025-03-15T04:15:31.093116</t>
  </si>
  <si>
    <t>2025-03-15T04:15:32.093117</t>
  </si>
  <si>
    <t>2025-03-15T04:15:33.093122</t>
  </si>
  <si>
    <t>2025-03-15T04:15:34.093136</t>
  </si>
  <si>
    <t>2025-03-15T04:15:35.093119</t>
  </si>
  <si>
    <t>2025-03-15T04:15:36.093134</t>
  </si>
  <si>
    <t>2025-03-15T04:15:37.093115</t>
  </si>
  <si>
    <t>2025-03-15T04:15:38.093140</t>
  </si>
  <si>
    <t>2025-03-15T04:15:39.093116</t>
  </si>
  <si>
    <t>2025-03-15T04:15:40.093134</t>
  </si>
  <si>
    <t>2025-03-15T04:15:41.093123</t>
  </si>
  <si>
    <t>2025-03-15T04:15:42.093131</t>
  </si>
  <si>
    <t>2025-03-15T04:15:43.093128</t>
  </si>
  <si>
    <t>2025-03-15T04:15:44.093134</t>
  </si>
  <si>
    <t>2025-03-15T04:15:45.093123</t>
  </si>
  <si>
    <t>2025-03-15T04:15:46.093133</t>
  </si>
  <si>
    <t>2025-03-15T04:15:47.093149</t>
  </si>
  <si>
    <t>2025-03-15T04:15:48.093158</t>
  </si>
  <si>
    <t>2025-03-15T04:15:49.093133</t>
  </si>
  <si>
    <t>2025-03-15T04:15:50.093149</t>
  </si>
  <si>
    <t>2025-03-15T04:15:51.093157</t>
  </si>
  <si>
    <t>2025-03-15T04:15:52.093142</t>
  </si>
  <si>
    <t>2025-03-15T04:15:53.093150</t>
  </si>
  <si>
    <t>2025-03-15T04:15:54.093134</t>
  </si>
  <si>
    <t>2025-03-15T04:15:55.093140</t>
  </si>
  <si>
    <t>2025-03-15T04:15:56.093128</t>
  </si>
  <si>
    <t>2025-03-15T04:15:57.093145</t>
  </si>
  <si>
    <t>2025-03-15T04:15:58.093154</t>
  </si>
  <si>
    <t>2025-03-15T04:15:59.093151</t>
  </si>
  <si>
    <t>2025-03-15T04:16:00.093144</t>
  </si>
  <si>
    <t>2025-03-15T04:16:01.093161</t>
  </si>
  <si>
    <t>2025-03-15T04:16:02.093149</t>
  </si>
  <si>
    <t>2025-03-15T04:16:03.093151</t>
  </si>
  <si>
    <t>2025-03-15T04:16:04.093148</t>
  </si>
  <si>
    <t>2025-03-15T04:16:05.093159</t>
  </si>
  <si>
    <t>2025-03-15T04:16:06.093140</t>
  </si>
  <si>
    <t>2025-03-15T04:16:07.093153</t>
  </si>
  <si>
    <t>2025-03-15T04:16:08.093159</t>
  </si>
  <si>
    <t>2025-03-15T04:16:09.093148</t>
  </si>
  <si>
    <t>2025-03-15T04:16:10.093151</t>
  </si>
  <si>
    <t>2025-03-15T04:16:11.093165</t>
  </si>
  <si>
    <t>2025-03-15T04:16:12.093166</t>
  </si>
  <si>
    <t>2025-03-15T04:16:13.093164</t>
  </si>
  <si>
    <t>2025-03-15T04:16:14.093177</t>
  </si>
  <si>
    <t>2025-03-15T04:16:15.093164</t>
  </si>
  <si>
    <t>2025-03-15T04:16:16.093169</t>
  </si>
  <si>
    <t>2025-03-15T04:16:17.093168</t>
  </si>
  <si>
    <t>2025-03-15T04:16:18.093158</t>
  </si>
  <si>
    <t>2025-03-15T04:16:19.093160</t>
  </si>
  <si>
    <t>2025-03-15T04:16:20.093155</t>
  </si>
  <si>
    <t>2025-03-15T04:16:21.093182</t>
  </si>
  <si>
    <t>2025-03-15T04:16:22.093164</t>
  </si>
  <si>
    <t>2025-03-15T04:16:23.093176</t>
  </si>
  <si>
    <t>2025-03-15T04:16:24.093172</t>
  </si>
  <si>
    <t>2025-03-15T04:16:25.093161</t>
  </si>
  <si>
    <t>2025-03-15T04:16:26.093171</t>
  </si>
  <si>
    <t>2025-03-15T04:16:27.093168</t>
  </si>
  <si>
    <t>2025-03-15T04:16:28.093179</t>
  </si>
  <si>
    <t>2025-03-15T04:16:29.093161</t>
  </si>
  <si>
    <t>2025-03-15T04:16:30.093192</t>
  </si>
  <si>
    <t>2025-03-15T04:16:31.093199</t>
  </si>
  <si>
    <t>2025-03-15T04:16:32.093177</t>
  </si>
  <si>
    <t>2025-03-15T04:16:33.093194</t>
  </si>
  <si>
    <t>2025-03-15T04:16:34.093176</t>
  </si>
  <si>
    <t>2025-03-15T04:16:35.093182</t>
  </si>
  <si>
    <t>2025-03-15T04:16:36.093181</t>
  </si>
  <si>
    <t>2025-03-15T04:16:37.093191</t>
  </si>
  <si>
    <t>2025-03-15T04:16:38.093183</t>
  </si>
  <si>
    <t>2025-03-15T04:16:39.093194</t>
  </si>
  <si>
    <t>2025-03-15T04:16:40.093191</t>
  </si>
  <si>
    <t>2025-03-15T04:16:41.093174</t>
  </si>
  <si>
    <t>2025-03-15T04:16:42.093204</t>
  </si>
  <si>
    <t>2025-03-15T04:16:43.093205</t>
  </si>
  <si>
    <t>2025-03-15T04:16:44.093211</t>
  </si>
  <si>
    <t>2025-03-15T04:16:45.093176</t>
  </si>
  <si>
    <t>2025-03-15T04:16:46.093217</t>
  </si>
  <si>
    <t>2025-03-15T04:16:47.093191</t>
  </si>
  <si>
    <t>2025-03-15T04:16:48.093207</t>
  </si>
  <si>
    <t>2025-03-15T04:16:49.093183</t>
  </si>
  <si>
    <t>2025-03-15T04:16:50.093200</t>
  </si>
  <si>
    <t>2025-03-15T04:16:51.093211</t>
  </si>
  <si>
    <t>2025-03-15T04:16:52.093215</t>
  </si>
  <si>
    <t>2025-03-15T04:16:53.093207</t>
  </si>
  <si>
    <t>2025-03-15T04:16:54.093189</t>
  </si>
  <si>
    <t>2025-03-15T04:16:55.093188</t>
  </si>
  <si>
    <t>2025-03-15T04:16:56.093218</t>
  </si>
  <si>
    <t>2025-03-15T04:16:57.093225</t>
  </si>
  <si>
    <t>2025-03-15T04:16:58.093210</t>
  </si>
  <si>
    <t>2025-03-15T04:16:59.093206</t>
  </si>
  <si>
    <t>2025-03-15T04:17:00.093201</t>
  </si>
  <si>
    <t>2025-03-15T04:17:01.093223</t>
  </si>
  <si>
    <t>2025-03-15T04:17:02.093233</t>
  </si>
  <si>
    <t>2025-03-15T04:17:03.093226</t>
  </si>
  <si>
    <t>2025-03-15T04:17:04.093217</t>
  </si>
  <si>
    <t>2025-03-15T04:17:05.093228</t>
  </si>
  <si>
    <t>2025-03-15T04:17:06.093235</t>
  </si>
  <si>
    <t>2025-03-15T04:17:07.093237</t>
  </si>
  <si>
    <t>2025-03-15T04:17:08.093214</t>
  </si>
  <si>
    <t>2025-03-15T04:17:09.093231</t>
  </si>
  <si>
    <t>2025-03-15T04:17:10.093229</t>
  </si>
  <si>
    <t>2025-03-15T04:17:11.093238</t>
  </si>
  <si>
    <t>2025-03-15T04:17:12.093211</t>
  </si>
  <si>
    <t>2025-03-15T04:17:13.093241</t>
  </si>
  <si>
    <t>2025-03-15T04:17:14.093222</t>
  </si>
  <si>
    <t>2025-03-15T04:17:15.093236</t>
  </si>
  <si>
    <t>2025-03-15T04:17:16.093239</t>
  </si>
  <si>
    <t>2025-03-15T04:17:17.093239</t>
  </si>
  <si>
    <t>2025-03-15T04:17:18.093242</t>
  </si>
  <si>
    <t>2025-03-15T04:17:19.093248</t>
  </si>
  <si>
    <t>2025-03-15T04:17:20.093248</t>
  </si>
  <si>
    <t>2025-03-15T04:17:21.093239</t>
  </si>
  <si>
    <t>2025-03-15T04:17:22.093241</t>
  </si>
  <si>
    <t>2025-03-15T04:17:23.093251</t>
  </si>
  <si>
    <t>2025-03-15T04:17:24.093240</t>
  </si>
  <si>
    <t>2025-03-15T04:17:25.093257</t>
  </si>
  <si>
    <t>2025-03-15T04:17:26.093251</t>
  </si>
  <si>
    <t>2025-03-15T04:17:27.093246</t>
  </si>
  <si>
    <t>2025-03-15T04:17:28.093262</t>
  </si>
  <si>
    <t>2025-03-15T04:17:29.093254</t>
  </si>
  <si>
    <t>2025-03-15T04:17:30.093251</t>
  </si>
  <si>
    <t>2025-03-15T04:17:31.093261</t>
  </si>
  <si>
    <t>2025-03-15T04:17:32.093260</t>
  </si>
  <si>
    <t>2025-03-15T04:17:33.093256</t>
  </si>
  <si>
    <t>2025-03-15T04:17:34.093255</t>
  </si>
  <si>
    <t>2025-03-15T04:17:35.093254</t>
  </si>
  <si>
    <t>2025-03-15T04:17:36.093248</t>
  </si>
  <si>
    <t>2025-03-15T04:17:37.093257</t>
  </si>
  <si>
    <t>2025-03-15T04:17:38.093254</t>
  </si>
  <si>
    <t>2025-03-15T04:17:39.093261</t>
  </si>
  <si>
    <t>2025-03-15T04:17:40.093259</t>
  </si>
  <si>
    <t>2025-03-15T04:17:41.093269</t>
  </si>
  <si>
    <t>2025-03-15T04:17:42.093260</t>
  </si>
  <si>
    <t>2025-03-15T04:17:43.093261</t>
  </si>
  <si>
    <t>2025-03-15T04:17:44.093250</t>
  </si>
  <si>
    <t>2025-03-15T04:17:45.093244</t>
  </si>
  <si>
    <t>2025-03-15T04:17:46.093251</t>
  </si>
  <si>
    <t>2025-03-15T04:17:47.093231</t>
  </si>
  <si>
    <t>2025-03-15T04:17:48.093256</t>
  </si>
  <si>
    <t>2025-03-15T04:17:49.093269</t>
  </si>
  <si>
    <t>2025-03-15T04:17:50.093252</t>
  </si>
  <si>
    <t>2025-03-15T04:17:51.093233</t>
  </si>
  <si>
    <t>2025-03-15T04:17:52.093261</t>
  </si>
  <si>
    <t>2025-03-15T04:17:53.093251</t>
  </si>
  <si>
    <t>2025-03-15T04:17:54.093246</t>
  </si>
  <si>
    <t>2025-03-15T04:17:55.093244</t>
  </si>
  <si>
    <t>2025-03-15T04:17:56.093258</t>
  </si>
  <si>
    <t>2025-03-15T04:17:57.093241</t>
  </si>
  <si>
    <t>2025-03-15T04:17:58.093263</t>
  </si>
  <si>
    <t>2025-03-15T04:17:59.093250</t>
  </si>
  <si>
    <t>2025-03-15T04:18:00.093256</t>
  </si>
  <si>
    <t>2025-03-15T04:18:01.093247</t>
  </si>
  <si>
    <t>2025-03-15T04:18:02.093255</t>
  </si>
  <si>
    <t>2025-03-15T04:18:03.093254</t>
  </si>
  <si>
    <t>2025-03-15T04:18:04.093267</t>
  </si>
  <si>
    <t>2025-03-15T04:18:05.093267</t>
  </si>
  <si>
    <t>2025-03-15T04:18:06.093261</t>
  </si>
  <si>
    <t>2025-03-15T04:18:07.093256</t>
  </si>
  <si>
    <t>2025-03-15T04:18:08.093269</t>
  </si>
  <si>
    <t>2025-03-15T04:18:09.093251</t>
  </si>
  <si>
    <t>2025-03-15T04:18:10.093268</t>
  </si>
  <si>
    <t>2025-03-15T04:18:11.093247</t>
  </si>
  <si>
    <t>2025-03-15T04:18:12.093253</t>
  </si>
  <si>
    <t>2025-03-15T04:18:13.093294</t>
  </si>
  <si>
    <t>2025-03-15T04:18:14.093289</t>
  </si>
  <si>
    <t>2025-03-15T04:18:15.093290</t>
  </si>
  <si>
    <t>2025-03-15T04:18:16.093299</t>
  </si>
  <si>
    <t>2025-03-15T04:18:17.093297</t>
  </si>
  <si>
    <t>2025-03-15T04:18:18.093291</t>
  </si>
  <si>
    <t>2025-03-15T04:18:19.093289</t>
  </si>
  <si>
    <t>2025-03-15T04:18:20.093304</t>
  </si>
  <si>
    <t>2025-03-15T04:18:21.093736</t>
  </si>
  <si>
    <t>2025-03-15T04:18:22.093291</t>
  </si>
  <si>
    <t>2025-03-15T04:18:23.093287</t>
  </si>
  <si>
    <t>2025-03-15T04:18:24.093297</t>
  </si>
  <si>
    <t>2025-03-15T04:18:25.093297</t>
  </si>
  <si>
    <t>2025-03-15T04:18:26.093287</t>
  </si>
  <si>
    <t>2025-03-15T04:18:27.093302</t>
  </si>
  <si>
    <t>2025-03-15T04:18:28.093290</t>
  </si>
  <si>
    <t>2025-03-15T04:18:29.093275</t>
  </si>
  <si>
    <t>2025-03-15T04:18:30.093306</t>
  </si>
  <si>
    <t>2025-03-15T04:18:31.093309</t>
  </si>
  <si>
    <t>2025-03-15T04:18:32.093311</t>
  </si>
  <si>
    <t>2025-03-15T04:18:33.093284</t>
  </si>
  <si>
    <t>2025-03-15T04:18:34.093285</t>
  </si>
  <si>
    <t>2025-03-15T04:18:35.093296</t>
  </si>
  <si>
    <t>2025-03-15T04:18:36.093292</t>
  </si>
  <si>
    <t>2025-03-15T04:18:37.093317</t>
  </si>
  <si>
    <t>2025-03-15T04:18:38.093309</t>
  </si>
  <si>
    <t>2025-03-15T04:18:39.093280</t>
  </si>
  <si>
    <t>2025-03-15T04:18:40.093311</t>
  </si>
  <si>
    <t>2025-03-15T04:18:41.093288</t>
  </si>
  <si>
    <t>2025-03-15T04:18:42.093317</t>
  </si>
  <si>
    <t>2025-03-15T04:18:43.093318</t>
  </si>
  <si>
    <t>2025-03-15T04:18:44.093287</t>
  </si>
  <si>
    <t>2025-03-15T04:18:45.093303</t>
  </si>
  <si>
    <t>2025-03-15T04:18:46.093304</t>
  </si>
  <si>
    <t>2025-03-15T04:18:47.093296</t>
  </si>
  <si>
    <t>2025-03-15T04:18:48.093285</t>
  </si>
  <si>
    <t>2025-03-15T04:18:49.093290</t>
  </si>
  <si>
    <t>2025-03-15T04:18:50.093312</t>
  </si>
  <si>
    <t>2025-03-15T04:18:51.093324</t>
  </si>
  <si>
    <t>2025-03-15T04:18:52.093328</t>
  </si>
  <si>
    <t>2025-03-15T04:18:53.093317</t>
  </si>
  <si>
    <t>2025-03-15T04:18:54.093249</t>
  </si>
  <si>
    <t>2025-03-15T04:18:55.093322</t>
  </si>
  <si>
    <t>2025-03-15T04:18:56.093316</t>
  </si>
  <si>
    <t>2025-03-15T04:18:57.093320</t>
  </si>
  <si>
    <t>2025-03-15T04:18:58.093318</t>
  </si>
  <si>
    <t>2025-03-15T04:18:59.093321</t>
  </si>
  <si>
    <t>2025-03-15T04:19:00.093330</t>
  </si>
  <si>
    <t>2025-03-15T04:19:01.093315</t>
  </si>
  <si>
    <t>2025-03-15T04:19:02.093319</t>
  </si>
  <si>
    <t>2025-03-15T04:19:03.093336</t>
  </si>
  <si>
    <t>2025-03-15T04:19:04.093335</t>
  </si>
  <si>
    <t>2025-03-15T04:19:05.093329</t>
  </si>
  <si>
    <t>2025-03-15T04:19:06.093337</t>
  </si>
  <si>
    <t>2025-03-15T04:19:07.093332</t>
  </si>
  <si>
    <t>2025-03-15T04:19:08.093334</t>
  </si>
  <si>
    <t>2025-03-15T04:19:09.093330</t>
  </si>
  <si>
    <t>2025-03-15T04:19:10.093331</t>
  </si>
  <si>
    <t>2025-03-15T04:19:11.093329</t>
  </si>
  <si>
    <t>2025-03-15T04:19:12.093335</t>
  </si>
  <si>
    <t>2025-03-15T04:19:13.093336</t>
  </si>
  <si>
    <t>2025-03-15T04:19:14.093333</t>
  </si>
  <si>
    <t>2025-03-15T04:19:15.093338</t>
  </si>
  <si>
    <t>2025-03-15T04:19:16.093335</t>
  </si>
  <si>
    <t>2025-03-15T04:19:17.093338</t>
  </si>
  <si>
    <t>2025-03-15T04:19:18.093338</t>
  </si>
  <si>
    <t>2025-03-15T04:19:19.093333</t>
  </si>
  <si>
    <t>2025-03-15T04:19:20.093335</t>
  </si>
  <si>
    <t>2025-03-15T04:19:21.093337</t>
  </si>
  <si>
    <t>2025-03-15T04:19:22.093342</t>
  </si>
  <si>
    <t>2025-03-15T04:19:23.093335</t>
  </si>
  <si>
    <t>2025-03-15T04:19:24.093339</t>
  </si>
  <si>
    <t>2025-03-15T04:19:25.093346</t>
  </si>
  <si>
    <t>2025-03-15T04:19:26.093338</t>
  </si>
  <si>
    <t>2025-03-15T04:19:27.093344</t>
  </si>
  <si>
    <t>2025-03-15T04:19:28.093349</t>
  </si>
  <si>
    <t>2025-03-15T04:19:29.093351</t>
  </si>
  <si>
    <t>2025-03-15T04:19:30.093343</t>
  </si>
  <si>
    <t>2025-03-15T04:19:31.093341</t>
  </si>
  <si>
    <t>2025-03-15T04:19:32.093348</t>
  </si>
  <si>
    <t>2025-03-15T04:19:33.093344</t>
  </si>
  <si>
    <t>2025-03-15T04:19:34.093349</t>
  </si>
  <si>
    <t>2025-03-15T04:19:35.093347</t>
  </si>
  <si>
    <t>2025-03-15T04:19:36.093349</t>
  </si>
  <si>
    <t>2025-03-15T04:19:37.093351</t>
  </si>
  <si>
    <t>2025-03-15T04:19:38.093355</t>
  </si>
  <si>
    <t>2025-03-15T04:19:39.093344</t>
  </si>
  <si>
    <t>2025-03-15T04:19:40.093352</t>
  </si>
  <si>
    <t>2025-03-15T04:19:41.093357</t>
  </si>
  <si>
    <t>2025-03-15T04:19:42.093355</t>
  </si>
  <si>
    <t>2025-03-15T04:19:43.093354</t>
  </si>
  <si>
    <t>2025-03-15T04:19:44.093361</t>
  </si>
  <si>
    <t>2025-03-15T04:19:45.093367</t>
  </si>
  <si>
    <t>2025-03-15T04:19:46.093360</t>
  </si>
  <si>
    <t>2025-03-15T04:19:47.093363</t>
  </si>
  <si>
    <t>2025-03-15T04:19:48.093366</t>
  </si>
  <si>
    <t>2025-03-15T04:19:49.093360</t>
  </si>
  <si>
    <t>2025-03-15T04:19:50.093356</t>
  </si>
  <si>
    <t>2025-03-15T04:19:51.093365</t>
  </si>
  <si>
    <t>2025-03-15T04:19:52.093362</t>
  </si>
  <si>
    <t>2025-03-15T04:19:53.093365</t>
  </si>
  <si>
    <t>2025-03-15T04:19:54.093359</t>
  </si>
  <si>
    <t>2025-03-15T04:19:55.093370</t>
  </si>
  <si>
    <t>2025-03-15T04:19:56.093356</t>
  </si>
  <si>
    <t>2025-03-15T04:19:57.093360</t>
  </si>
  <si>
    <t>2025-03-15T04:19:58.093372</t>
  </si>
  <si>
    <t>2025-03-15T04:19:59.093372</t>
  </si>
  <si>
    <t>2025-03-15T04:20:00.093344</t>
  </si>
  <si>
    <t>2025-03-15T04:20:01.093349</t>
  </si>
  <si>
    <t>2025-03-15T04:20:02.093343</t>
  </si>
  <si>
    <t>2025-03-15T04:20:03.093345</t>
  </si>
  <si>
    <t>2025-03-15T04:20:04.093355</t>
  </si>
  <si>
    <t>2025-03-15T04:20:05.093356</t>
  </si>
  <si>
    <t>2025-03-15T04:20:06.093357</t>
  </si>
  <si>
    <t>2025-03-15T04:20:07.093333</t>
  </si>
  <si>
    <t>2025-03-15T04:20:08.093350</t>
  </si>
  <si>
    <t>2025-03-15T04:20:09.093343</t>
  </si>
  <si>
    <t>2025-03-15T04:20:10.093363</t>
  </si>
  <si>
    <t>2025-03-15T04:20:11.093348</t>
  </si>
  <si>
    <t>2025-03-15T04:20:12.093354</t>
  </si>
  <si>
    <t>2025-03-15T04:20:13.093345</t>
  </si>
  <si>
    <t>2025-03-15T04:20:14.093351</t>
  </si>
  <si>
    <t>2025-03-15T04:20:15.093341</t>
  </si>
  <si>
    <t>2025-03-15T04:20:16.093338</t>
  </si>
  <si>
    <t>2025-03-15T04:20:17.093341</t>
  </si>
  <si>
    <t>2025-03-15T04:20:18.093359</t>
  </si>
  <si>
    <t>2025-03-15T04:20:19.093338</t>
  </si>
  <si>
    <t>2025-03-15T04:20:20.093365</t>
  </si>
  <si>
    <t>2025-03-15T04:20:21.093359</t>
  </si>
  <si>
    <t>2025-03-15T04:20:22.093368</t>
  </si>
  <si>
    <t>2025-03-15T04:20:23.093349</t>
  </si>
  <si>
    <t>2025-03-15T04:20:24.093364</t>
  </si>
  <si>
    <t>2025-03-15T04:20:25.093355</t>
  </si>
  <si>
    <t>2025-03-15T04:20:26.093363</t>
  </si>
  <si>
    <t>2025-03-15T04:20:27.093341</t>
  </si>
  <si>
    <t>2025-03-15T04:20:28.093371</t>
  </si>
  <si>
    <t>2025-03-15T04:20:29.093388</t>
  </si>
  <si>
    <t>2025-03-15T04:20:30.093389</t>
  </si>
  <si>
    <t>2025-03-15T04:20:31.093390</t>
  </si>
  <si>
    <t>2025-03-15T04:20:32.093389</t>
  </si>
  <si>
    <t>2025-03-15T04:20:33.093390</t>
  </si>
  <si>
    <t>2025-03-15T04:20:34.093381</t>
  </si>
  <si>
    <t>2025-03-15T04:20:35.093394</t>
  </si>
  <si>
    <t>2025-03-15T04:20:36.093400</t>
  </si>
  <si>
    <t>2025-03-15T04:20:37.093392</t>
  </si>
  <si>
    <t>2025-03-15T04:20:38.093389</t>
  </si>
  <si>
    <t>2025-03-15T04:20:39.093384</t>
  </si>
  <si>
    <t>2025-03-15T04:20:40.093398</t>
  </si>
  <si>
    <t>2025-03-15T04:20:41.093390</t>
  </si>
  <si>
    <t>2025-03-15T04:20:42.093393</t>
  </si>
  <si>
    <t>2025-03-15T04:20:43.093386</t>
  </si>
  <si>
    <t>2025-03-15T04:20:44.093394</t>
  </si>
  <si>
    <t>2025-03-15T04:20:45.093396</t>
  </si>
  <si>
    <t>2025-03-15T04:20:46.093398</t>
  </si>
  <si>
    <t>2025-03-15T04:20:47.093397</t>
  </si>
  <si>
    <t>2025-03-15T04:20:48.093401</t>
  </si>
  <si>
    <t>2025-03-15T04:20:49.093392</t>
  </si>
  <si>
    <t>2025-03-15T04:20:50.093399</t>
  </si>
  <si>
    <t>2025-03-15T04:20:51.093404</t>
  </si>
  <si>
    <t>2025-03-15T04:20:52.093404</t>
  </si>
  <si>
    <t>2025-03-15T04:20:53.093403</t>
  </si>
  <si>
    <t>2025-03-15T04:20:54.093405</t>
  </si>
  <si>
    <t>2025-03-15T04:20:55.093398</t>
  </si>
  <si>
    <t>2025-03-15T04:20:56.093402</t>
  </si>
  <si>
    <t>2025-03-15T04:20:57.093393</t>
  </si>
  <si>
    <t>2025-03-15T04:20:58.093407</t>
  </si>
  <si>
    <t>2025-03-15T04:20:59.093410</t>
  </si>
  <si>
    <t>2025-03-15T04:21:00.093412</t>
  </si>
  <si>
    <t>2025-03-15T04:21:01.093398</t>
  </si>
  <si>
    <t>2025-03-15T04:21:02.093406</t>
  </si>
  <si>
    <t>2025-03-15T04:21:03.093405</t>
  </si>
  <si>
    <t>2025-03-15T04:21:04.093406</t>
  </si>
  <si>
    <t>2025-03-15T04:21:05.093404</t>
  </si>
  <si>
    <t>2025-03-15T04:21:06.093409</t>
  </si>
  <si>
    <t>2025-03-15T04:21:07.093403</t>
  </si>
  <si>
    <t>2025-03-15T04:21:08.093413</t>
  </si>
  <si>
    <t>2025-03-15T04:21:09.093405</t>
  </si>
  <si>
    <t>2025-03-15T04:21:10.093410</t>
  </si>
  <si>
    <t>2025-03-15T04:21:11.093403</t>
  </si>
  <si>
    <t>2025-03-15T04:21:12.093414</t>
  </si>
  <si>
    <t>2025-03-15T04:21:13.093408</t>
  </si>
  <si>
    <t>2025-03-15T04:21:14.093403</t>
  </si>
  <si>
    <t>2025-03-15T04:21:15.093413</t>
  </si>
  <si>
    <t>2025-03-15T04:21:16.093415</t>
  </si>
  <si>
    <t>2025-03-15T04:21:17.093408</t>
  </si>
  <si>
    <t>2025-03-15T04:21:18.093417</t>
  </si>
  <si>
    <t>2025-03-15T04:21:19.093427</t>
  </si>
  <si>
    <t>2025-03-15T04:21:20.093409</t>
  </si>
  <si>
    <t>2025-03-15T04:21:21.093415</t>
  </si>
  <si>
    <t>2025-03-15T04:21:22.093418</t>
  </si>
  <si>
    <t>2025-03-15T04:21:23.093413</t>
  </si>
  <si>
    <t>2025-03-15T04:21:24.093421</t>
  </si>
  <si>
    <t>2025-03-15T04:21:25.093424</t>
  </si>
  <si>
    <t>2025-03-15T04:21:26.093415</t>
  </si>
  <si>
    <t>2025-03-15T04:21:27.093412</t>
  </si>
  <si>
    <t>2025-03-15T04:21:28.093415</t>
  </si>
  <si>
    <t>2025-03-15T04:21:29.093432</t>
  </si>
  <si>
    <t>2025-03-15T04:21:30.093422</t>
  </si>
  <si>
    <t>2025-03-15T04:21:31.093424</t>
  </si>
  <si>
    <t>2025-03-15T04:21:32.093420</t>
  </si>
  <si>
    <t>2025-03-15T04:21:33.093412</t>
  </si>
  <si>
    <t>2025-03-15T04:21:34.093422</t>
  </si>
  <si>
    <t>2025-03-15T04:21:35.093427</t>
  </si>
  <si>
    <t>2025-03-15T04:21:36.093428</t>
  </si>
  <si>
    <t>2025-03-15T04:21:37.093421</t>
  </si>
  <si>
    <t>2025-03-15T04:21:38.093841</t>
  </si>
  <si>
    <t>2025-03-15T04:21:39.093399</t>
  </si>
  <si>
    <t>2025-03-15T04:21:40.093421</t>
  </si>
  <si>
    <t>2025-03-15T04:21:41.093395</t>
  </si>
  <si>
    <t>2025-03-15T04:21:42.093420</t>
  </si>
  <si>
    <t>2025-03-15T04:21:43.093403</t>
  </si>
  <si>
    <t>2025-03-15T04:21:44.093400</t>
  </si>
  <si>
    <t>2025-03-15T04:21:45.093403</t>
  </si>
  <si>
    <t>2025-03-15T04:21:46.093426</t>
  </si>
  <si>
    <t>2025-03-15T04:21:47.093405</t>
  </si>
  <si>
    <t>2025-03-15T04:21:48.093428</t>
  </si>
  <si>
    <t>2025-03-15T04:21:49.093400</t>
  </si>
  <si>
    <t>2025-03-15T04:21:50.093414</t>
  </si>
  <si>
    <t>2025-03-15T04:21:51.093395</t>
  </si>
  <si>
    <t>2025-03-15T04:21:52.093418</t>
  </si>
  <si>
    <t>2025-03-15T04:21:53.093409</t>
  </si>
  <si>
    <t>2025-03-15T04:21:54.093411</t>
  </si>
  <si>
    <t>2025-03-15T04:21:55.093399</t>
  </si>
  <si>
    <t>2025-03-15T04:21:56.093410</t>
  </si>
  <si>
    <t>2025-03-15T04:21:57.093401</t>
  </si>
  <si>
    <t>2025-03-15T04:21:58.093419</t>
  </si>
  <si>
    <t>2025-03-15T04:21:59.093394</t>
  </si>
  <si>
    <t>2025-03-15T04:22:00.093410</t>
  </si>
  <si>
    <t>2025-03-15T04:22:01.093401</t>
  </si>
  <si>
    <t>2025-03-15T04:22:02.093431</t>
  </si>
  <si>
    <t>2025-03-15T04:22:03.093406</t>
  </si>
  <si>
    <t>2025-03-15T04:22:04.093417</t>
  </si>
  <si>
    <t>2025-03-15T04:22:05.093403</t>
  </si>
  <si>
    <t>2025-03-15T04:22:06.093425</t>
  </si>
  <si>
    <t>2025-03-15T04:22:07.093405</t>
  </si>
  <si>
    <t>2025-03-15T04:22:08.093418</t>
  </si>
  <si>
    <t>2025-03-15T04:22:09.093418</t>
  </si>
  <si>
    <t>2025-03-15T04:22:10.093429</t>
  </si>
  <si>
    <t>2025-03-15T04:22:11.093437</t>
  </si>
  <si>
    <t>2025-03-15T04:22:12.093442</t>
  </si>
  <si>
    <t>2025-03-15T04:22:13.093442</t>
  </si>
  <si>
    <t>2025-03-15T04:22:14.093420</t>
  </si>
  <si>
    <t>2025-03-15T04:22:15.093426</t>
  </si>
  <si>
    <t>2025-03-15T04:22:16.093434</t>
  </si>
  <si>
    <t>2025-03-15T04:22:17.093403</t>
  </si>
  <si>
    <t>2025-03-15T04:22:18.093436</t>
  </si>
  <si>
    <t>2025-03-15T04:22:19.093413</t>
  </si>
  <si>
    <t>2025-03-15T04:22:20.093424</t>
  </si>
  <si>
    <t>2025-03-15T04:22:21.093405</t>
  </si>
  <si>
    <t>2025-03-15T04:22:22.093425</t>
  </si>
  <si>
    <t>2025-03-15T04:22:23.093419</t>
  </si>
  <si>
    <t>2025-03-15T04:22:24.093419</t>
  </si>
  <si>
    <t>2025-03-15T04:22:25.093412</t>
  </si>
  <si>
    <t>2025-03-15T04:22:26.093428</t>
  </si>
  <si>
    <t>2025-03-15T04:22:27.093424</t>
  </si>
  <si>
    <t>2025-03-15T04:22:28.093439</t>
  </si>
  <si>
    <t>2025-03-15T04:22:29.093452</t>
  </si>
  <si>
    <t>2025-03-15T04:22:30.093455</t>
  </si>
  <si>
    <t>2025-03-15T04:22:31.093452</t>
  </si>
  <si>
    <t>2025-03-15T04:22:32.093454</t>
  </si>
  <si>
    <t>2025-03-15T04:22:33.093443</t>
  </si>
  <si>
    <t>2025-03-15T04:22:34.093449</t>
  </si>
  <si>
    <t>2025-03-15T04:22:35.093447</t>
  </si>
  <si>
    <t>2025-03-15T04:22:36.093459</t>
  </si>
  <si>
    <t>2025-03-15T04:22:37.093460</t>
  </si>
  <si>
    <t>2025-03-15T04:22:38.093456</t>
  </si>
  <si>
    <t>2025-03-15T04:22:39.093455</t>
  </si>
  <si>
    <t>2025-03-15T04:22:40.093458</t>
  </si>
  <si>
    <t>2025-03-15T04:22:41.093460</t>
  </si>
  <si>
    <t>2025-03-15T04:22:42.093450</t>
  </si>
  <si>
    <t>2025-03-15T04:22:43.093445</t>
  </si>
  <si>
    <t>2025-03-15T04:22:44.093458</t>
  </si>
  <si>
    <t>2025-03-15T04:22:45.093460</t>
  </si>
  <si>
    <t>2025-03-15T04:22:46.093458</t>
  </si>
  <si>
    <t>2025-03-15T04:22:47.093462</t>
  </si>
  <si>
    <t>2025-03-15T04:22:48.093454</t>
  </si>
  <si>
    <t>2025-03-15T04:22:49.093463</t>
  </si>
  <si>
    <t>2025-03-15T04:22:50.093465</t>
  </si>
  <si>
    <t>2025-03-15T04:22:51.093464</t>
  </si>
  <si>
    <t>2025-03-15T04:22:52.093470</t>
  </si>
  <si>
    <t>2025-03-15T04:22:53.093453</t>
  </si>
  <si>
    <t>2025-03-15T04:22:54.093459</t>
  </si>
  <si>
    <t>2025-03-15T04:22:55.093456</t>
  </si>
  <si>
    <t>2025-03-15T04:22:56.093461</t>
  </si>
  <si>
    <t>2025-03-15T04:22:57.093457</t>
  </si>
  <si>
    <t>2025-03-15T04:22:58.093453</t>
  </si>
  <si>
    <t>2025-03-15T04:22:59.093471</t>
  </si>
  <si>
    <t>2025-03-15T04:23:00.093469</t>
  </si>
  <si>
    <t>2025-03-15T04:23:01.093468</t>
  </si>
  <si>
    <t>2025-03-15T04:23:02.093464</t>
  </si>
  <si>
    <t>2025-03-15T04:23:03.093455</t>
  </si>
  <si>
    <t>2025-03-15T04:23:04.093463</t>
  </si>
  <si>
    <t>2025-03-15T04:23:05.093470</t>
  </si>
  <si>
    <t>2025-03-15T04:23:06.093470</t>
  </si>
  <si>
    <t>2025-03-15T04:23:07.093471</t>
  </si>
  <si>
    <t>2025-03-15T04:23:08.093464</t>
  </si>
  <si>
    <t>2025-03-15T04:23:09.093464</t>
  </si>
  <si>
    <t>2025-03-15T04:23:10.093461</t>
  </si>
  <si>
    <t>2025-03-15T04:23:11.093468</t>
  </si>
  <si>
    <t>2025-03-15T04:23:12.093503</t>
  </si>
  <si>
    <t>2025-03-15T04:23:13.093469</t>
  </si>
  <si>
    <t>2025-03-15T04:23:14.093468</t>
  </si>
  <si>
    <t>2025-03-15T04:23:15.093471</t>
  </si>
  <si>
    <t>2025-03-15T04:23:16.093473</t>
  </si>
  <si>
    <t>2025-03-15T04:23:17.093472</t>
  </si>
  <si>
    <t>2025-03-15T04:23:18.093474</t>
  </si>
  <si>
    <t>2025-03-15T04:23:19.093475</t>
  </si>
  <si>
    <t>2025-03-15T04:23:20.093471</t>
  </si>
  <si>
    <t>2025-03-15T04:23:21.093472</t>
  </si>
  <si>
    <t>2025-03-15T04:23:22.093474</t>
  </si>
  <si>
    <t>2025-03-15T04:23:23.093440</t>
  </si>
  <si>
    <t>2025-03-15T04:23:24.093442</t>
  </si>
  <si>
    <t>2025-03-15T04:23:25.093435</t>
  </si>
  <si>
    <t>2025-03-15T04:23:26.093458</t>
  </si>
  <si>
    <t>2025-03-15T04:23:27.093446</t>
  </si>
  <si>
    <t>2025-03-15T04:23:28.093463</t>
  </si>
  <si>
    <t>2025-03-15T04:23:29.093440</t>
  </si>
  <si>
    <t>2025-03-15T04:23:30.093448</t>
  </si>
  <si>
    <t>2025-03-15T04:23:31.093441</t>
  </si>
  <si>
    <t>2025-03-15T04:23:32.093453</t>
  </si>
  <si>
    <t>2025-03-15T04:23:33.093442</t>
  </si>
  <si>
    <t>2025-03-15T04:23:34.093462</t>
  </si>
  <si>
    <t>2025-03-15T04:23:35.093438</t>
  </si>
  <si>
    <t>2025-03-15T04:23:36.093450</t>
  </si>
  <si>
    <t>2025-03-15T04:23:37.093442</t>
  </si>
  <si>
    <t>2025-03-15T04:23:38.093455</t>
  </si>
  <si>
    <t>2025-03-15T04:23:39.093450</t>
  </si>
  <si>
    <t>2025-03-15T04:23:40.093474</t>
  </si>
  <si>
    <t>2025-03-15T04:23:41.093479</t>
  </si>
  <si>
    <t>2025-03-15T04:23:42.093484</t>
  </si>
  <si>
    <t>2025-03-15T04:23:43.093486</t>
  </si>
  <si>
    <t>2025-03-15T04:23:44.093488</t>
  </si>
  <si>
    <t>2025-03-15T04:23:45.093472</t>
  </si>
  <si>
    <t>2025-03-15T04:23:46.093463</t>
  </si>
  <si>
    <t>2025-03-15T04:23:47.093482</t>
  </si>
  <si>
    <t>2025-03-15T04:23:48.093478</t>
  </si>
  <si>
    <t>2025-03-15T04:23:49.093476</t>
  </si>
  <si>
    <t>2025-03-15T04:23:50.093481</t>
  </si>
  <si>
    <t>2025-03-15T04:23:51.093480</t>
  </si>
  <si>
    <t>2025-03-15T04:23:52.093483</t>
  </si>
  <si>
    <t>2025-03-15T04:23:53.093483</t>
  </si>
  <si>
    <t>2025-03-15T04:23:54.093488</t>
  </si>
  <si>
    <t>2025-03-15T04:23:55.093479</t>
  </si>
  <si>
    <t>2025-03-15T04:23:56.093465</t>
  </si>
  <si>
    <t>2025-03-15T04:23:57.093474</t>
  </si>
  <si>
    <t>2025-03-15T04:23:58.093499</t>
  </si>
  <si>
    <t>2025-03-15T04:23:59.093453</t>
  </si>
  <si>
    <t>2025-03-15T04:24:00.093477</t>
  </si>
  <si>
    <t>2025-03-15T04:24:01.093463</t>
  </si>
  <si>
    <t>2025-03-15T04:24:02.093490</t>
  </si>
  <si>
    <t>2025-03-15T04:24:03.093468</t>
  </si>
  <si>
    <t>2025-03-15T04:24:04.093490</t>
  </si>
  <si>
    <t>2025-03-15T04:24:05.093476</t>
  </si>
  <si>
    <t>2025-03-15T04:24:06.093427</t>
  </si>
  <si>
    <t>2025-03-15T04:24:07.093486</t>
  </si>
  <si>
    <t>2025-03-15T04:24:08.093491</t>
  </si>
  <si>
    <t>2025-03-15T04:24:09.093464</t>
  </si>
  <si>
    <t>2025-03-15T04:24:10.093490</t>
  </si>
  <si>
    <t>2025-03-15T04:24:11.093456</t>
  </si>
  <si>
    <t>2025-03-15T04:24:12.093465</t>
  </si>
  <si>
    <t>2025-03-15T04:24:13.093494</t>
  </si>
  <si>
    <t>2025-03-15T04:24:14.093491</t>
  </si>
  <si>
    <t>2025-03-15T04:24:15.093467</t>
  </si>
  <si>
    <t>2025-03-15T04:24:16.093491</t>
  </si>
  <si>
    <t>2025-03-15T04:24:17.093467</t>
  </si>
  <si>
    <t>2025-03-15T04:24:18.093494</t>
  </si>
  <si>
    <t>2025-03-15T04:24:19.093496</t>
  </si>
  <si>
    <t>2025-03-15T04:24:20.093487</t>
  </si>
  <si>
    <t>2025-03-15T04:24:21.093482</t>
  </si>
  <si>
    <t>2025-03-15T04:24:22.093487</t>
  </si>
  <si>
    <t>2025-03-15T04:24:23.093489</t>
  </si>
  <si>
    <t>2025-03-15T04:24:24.093484</t>
  </si>
  <si>
    <t>2025-03-15T04:24:25.093490</t>
  </si>
  <si>
    <t>2025-03-15T04:24:26.093507</t>
  </si>
  <si>
    <t>2025-03-15T04:24:27.093502</t>
  </si>
  <si>
    <t>2025-03-15T04:24:28.093496</t>
  </si>
  <si>
    <t>2025-03-15T04:24:29.093497</t>
  </si>
  <si>
    <t>2025-03-15T04:24:30.093501</t>
  </si>
  <si>
    <t>2025-03-15T04:24:31.093501</t>
  </si>
  <si>
    <t>2025-03-15T04:24:32.093502</t>
  </si>
  <si>
    <t>2025-03-15T04:24:33.093496</t>
  </si>
  <si>
    <t>2025-03-15T04:24:34.093496</t>
  </si>
  <si>
    <t>2025-03-15T04:24:35.093506</t>
  </si>
  <si>
    <t>2025-03-15T04:24:36.093510</t>
  </si>
  <si>
    <t>2025-03-15T04:24:37.093403</t>
  </si>
  <si>
    <t>2025-03-15T04:24:38.093412</t>
  </si>
  <si>
    <t>2025-03-15T04:24:39.093403</t>
  </si>
  <si>
    <t>2025-03-15T04:24:40.093398</t>
  </si>
  <si>
    <t>2025-03-15T04:24:41.093404</t>
  </si>
  <si>
    <t>2025-03-15T04:24:42.093487</t>
  </si>
  <si>
    <t>2025-03-15T04:24:43.093474</t>
  </si>
  <si>
    <t>2025-03-15T04:24:44.093481</t>
  </si>
  <si>
    <t>2025-03-15T04:24:45.093507</t>
  </si>
  <si>
    <t>2025-03-15T04:24:46.093497</t>
  </si>
  <si>
    <t>2025-03-15T04:24:47.093479</t>
  </si>
  <si>
    <t>2025-03-15T04:24:48.093475</t>
  </si>
  <si>
    <t>2025-03-15T04:24:49.093505</t>
  </si>
  <si>
    <t>2025-03-15T04:24:50.093491</t>
  </si>
  <si>
    <t>2025-03-15T04:24:51.093508</t>
  </si>
  <si>
    <t>2025-03-15T04:24:52.093498</t>
  </si>
  <si>
    <t>2025-03-15T04:24:53.093471</t>
  </si>
  <si>
    <t>2025-03-15T04:24:54.093475</t>
  </si>
  <si>
    <t>2025-03-15T04:24:55.093505</t>
  </si>
  <si>
    <t>2025-03-15T04:24:56.093476</t>
  </si>
  <si>
    <t>2025-03-15T04:24:57.093499</t>
  </si>
  <si>
    <t>2025-03-15T04:24:58.093503</t>
  </si>
  <si>
    <t>2025-03-15T04:24:59.093481</t>
  </si>
  <si>
    <t>2025-03-15T04:25:00.093505</t>
  </si>
  <si>
    <t>2025-03-15T04:25:01.093479</t>
  </si>
  <si>
    <t>2025-03-15T04:25:02.093510</t>
  </si>
  <si>
    <t>2025-03-15T04:25:03.093502</t>
  </si>
  <si>
    <t>2025-03-15T04:25:04.093504</t>
  </si>
  <si>
    <t>2025-03-15T04:25:05.093503</t>
  </si>
  <si>
    <t>2025-03-15T04:25:06.093515</t>
  </si>
  <si>
    <t>2025-03-15T04:25:07.093508</t>
  </si>
  <si>
    <t>2025-03-15T04:25:08.093510</t>
  </si>
  <si>
    <t>2025-03-15T04:25:09.093497</t>
  </si>
  <si>
    <t>2025-03-15T04:25:10.093512</t>
  </si>
  <si>
    <t>2025-03-15T04:25:11.093506</t>
  </si>
  <si>
    <t>2025-03-15T04:25:12.093508</t>
  </si>
  <si>
    <t>2025-03-15T04:25:13.093501</t>
  </si>
  <si>
    <t>2025-03-15T04:25:14.093512</t>
  </si>
  <si>
    <t>2025-03-15T04:25:15.093512</t>
  </si>
  <si>
    <t>2025-03-15T04:25:16.093510</t>
  </si>
  <si>
    <t>2025-03-15T04:25:17.093504</t>
  </si>
  <si>
    <t>2025-03-15T04:25:18.093508</t>
  </si>
  <si>
    <t>2025-03-15T04:25:19.093507</t>
  </si>
  <si>
    <t>2025-03-15T04:25:20.093515</t>
  </si>
  <si>
    <t>2025-03-15T04:25:21.093507</t>
  </si>
  <si>
    <t>2025-03-15T04:25:22.093518</t>
  </si>
  <si>
    <t>2025-03-15T04:25:23.093520</t>
  </si>
  <si>
    <t>2025-03-15T04:25:24.093509</t>
  </si>
  <si>
    <t>2025-03-15T04:25:25.093504</t>
  </si>
  <si>
    <t>2025-03-15T04:25:26.093518</t>
  </si>
  <si>
    <t>2025-03-15T04:25:27.093523</t>
  </si>
  <si>
    <t>2025-03-15T04:25:28.093483</t>
  </si>
  <si>
    <t>2025-03-15T04:25:29.093508</t>
  </si>
  <si>
    <t>2025-03-15T04:25:30.093505</t>
  </si>
  <si>
    <t>2025-03-15T04:25:31.093519</t>
  </si>
  <si>
    <t>2025-03-15T04:25:32.093514</t>
  </si>
  <si>
    <t>2025-03-15T04:25:33.093515</t>
  </si>
  <si>
    <t>2025-03-15T04:25:34.093521</t>
  </si>
  <si>
    <t>2025-03-15T04:25:35.093522</t>
  </si>
  <si>
    <t>2025-03-15T04:25:36.093509</t>
  </si>
  <si>
    <t>2025-03-15T04:25:37.093507</t>
  </si>
  <si>
    <t>2025-03-15T04:25:38.093518</t>
  </si>
  <si>
    <t>2025-03-15T04:25:39.093522</t>
  </si>
  <si>
    <t>2025-03-15T04:25:40.093519</t>
  </si>
  <si>
    <t>2025-03-15T04:25:41.093524</t>
  </si>
  <si>
    <t>2025-03-15T04:25:42.093519</t>
  </si>
  <si>
    <t>2025-03-15T04:25:43.093514</t>
  </si>
  <si>
    <t>2025-03-15T04:25:44.093516</t>
  </si>
  <si>
    <t>2025-03-15T04:25:45.093525</t>
  </si>
  <si>
    <t>2025-03-15T04:25:46.093521</t>
  </si>
  <si>
    <t>2025-03-15T04:25:47.093524</t>
  </si>
  <si>
    <t>2025-03-15T04:25:48.093520</t>
  </si>
  <si>
    <t>2025-03-15T04:25:49.093518</t>
  </si>
  <si>
    <t>2025-03-15T04:25:50.093518</t>
  </si>
  <si>
    <t>2025-03-15T04:25:51.093495</t>
  </si>
  <si>
    <t>2025-03-15T04:25:52.093527</t>
  </si>
  <si>
    <t>2025-03-15T04:25:53.093521</t>
  </si>
  <si>
    <t>2025-03-15T04:25:54.093522</t>
  </si>
  <si>
    <t>2025-03-15T04:25:55.093523</t>
  </si>
  <si>
    <t>2025-03-15T04:25:56.093496</t>
  </si>
  <si>
    <t>2025-03-15T04:25:57.093492</t>
  </si>
  <si>
    <t>2025-03-15T04:25:58.093521</t>
  </si>
  <si>
    <t>2025-03-15T04:25:59.093499</t>
  </si>
  <si>
    <t>2025-03-15T04:26:00.093505</t>
  </si>
  <si>
    <t>2025-03-15T04:26:01.093486</t>
  </si>
  <si>
    <t>2025-03-15T04:26:02.093528</t>
  </si>
  <si>
    <t>2025-03-15T04:26:03.093494</t>
  </si>
  <si>
    <t>2025-03-15T04:26:04.093531</t>
  </si>
  <si>
    <t>2025-03-15T04:26:05.093513</t>
  </si>
  <si>
    <t>2025-03-15T04:26:06.093525</t>
  </si>
  <si>
    <t>2025-03-15T04:26:07.093526</t>
  </si>
  <si>
    <t>2025-03-15T04:26:08.093520</t>
  </si>
  <si>
    <t>2025-03-15T04:26:09.093528</t>
  </si>
  <si>
    <t>2025-03-15T04:26:10.093521</t>
  </si>
  <si>
    <t>2025-03-15T04:26:11.093524</t>
  </si>
  <si>
    <t>2025-03-15T04:26:12.093525</t>
  </si>
  <si>
    <t>2025-03-15T04:26:13.093518</t>
  </si>
  <si>
    <t>2025-03-15T04:26:14.093525</t>
  </si>
  <si>
    <t>2025-03-15T04:26:15.093527</t>
  </si>
  <si>
    <t>2025-03-15T04:26:16.093522</t>
  </si>
  <si>
    <t>2025-03-15T04:26:17.093739</t>
  </si>
  <si>
    <t>2025-03-15T04:26:18.093503</t>
  </si>
  <si>
    <t>2025-03-15T04:26:19.093500</t>
  </si>
  <si>
    <t>2025-03-15T04:26:20.093504</t>
  </si>
  <si>
    <t>2025-03-15T04:26:21.093503</t>
  </si>
  <si>
    <t>2025-03-15T04:26:22.093512</t>
  </si>
  <si>
    <t>2025-03-15T04:26:23.093502</t>
  </si>
  <si>
    <t>2025-03-15T04:26:24.093501</t>
  </si>
  <si>
    <t>2025-03-15T04:26:25.093482</t>
  </si>
  <si>
    <t>2025-03-15T04:26:26.093514</t>
  </si>
  <si>
    <t>2025-03-15T04:26:27.093512</t>
  </si>
  <si>
    <t>2025-03-15T04:26:28.093517</t>
  </si>
  <si>
    <t>2025-03-15T04:26:29.093503</t>
  </si>
  <si>
    <t>2025-03-15T04:26:30.093532</t>
  </si>
  <si>
    <t>2025-03-15T04:26:31.093531</t>
  </si>
  <si>
    <t>2025-03-15T04:26:32.093517</t>
  </si>
  <si>
    <t>2025-03-15T04:26:33.093532</t>
  </si>
  <si>
    <t>2025-03-15T04:26:34.093529</t>
  </si>
  <si>
    <t>2025-03-15T04:26:35.093536</t>
  </si>
  <si>
    <t>2025-03-15T04:26:36.093532</t>
  </si>
  <si>
    <t>2025-03-15T04:26:37.093522</t>
  </si>
  <si>
    <t>2025-03-15T04:26:38.093528</t>
  </si>
  <si>
    <t>2025-03-15T04:26:39.093531</t>
  </si>
  <si>
    <t>2025-03-15T04:26:40.093533</t>
  </si>
  <si>
    <t>2025-03-15T04:26:41.093533</t>
  </si>
  <si>
    <t>2025-03-15T04:26:42.093535</t>
  </si>
  <si>
    <t>2025-03-15T04:26:43.093528</t>
  </si>
  <si>
    <t>2025-03-15T04:26:44.093537</t>
  </si>
  <si>
    <t>2025-03-15T04:26:45.093536</t>
  </si>
  <si>
    <t>2025-03-15T04:26:46.093531</t>
  </si>
  <si>
    <t>2025-03-15T04:26:47.093543</t>
  </si>
  <si>
    <t>2025-03-15T04:26:48.093540</t>
  </si>
  <si>
    <t>2025-03-15T04:26:49.093533</t>
  </si>
  <si>
    <t>2025-03-15T04:26:50.093482</t>
  </si>
  <si>
    <t>2025-03-15T04:26:51.093532</t>
  </si>
  <si>
    <t>2025-03-15T04:26:52.093531</t>
  </si>
  <si>
    <t>2025-03-15T04:26:53.093528</t>
  </si>
  <si>
    <t>2025-03-15T04:26:54.093528</t>
  </si>
  <si>
    <t>2025-03-15T04:26:55.093533</t>
  </si>
  <si>
    <t>2025-03-15T04:26:56.093543</t>
  </si>
  <si>
    <t>2025-03-15T04:26:57.093530</t>
  </si>
  <si>
    <t>2025-03-15T04:26:58.093538</t>
  </si>
  <si>
    <t>2025-03-15T04:26:59.093535</t>
  </si>
  <si>
    <t>2025-03-15T04:27:00.093536</t>
  </si>
  <si>
    <t>2025-03-15T04:27:01.093537</t>
  </si>
  <si>
    <t>2025-03-15T04:27:02.093543</t>
  </si>
  <si>
    <t>2025-03-15T04:27:03.093537</t>
  </si>
  <si>
    <t>2025-03-15T04:27:04.093537</t>
  </si>
  <si>
    <t>2025-03-15T04:27:05.093541</t>
  </si>
  <si>
    <t>2025-03-15T04:27:06.093536</t>
  </si>
  <si>
    <t>2025-03-15T04:27:07.093543</t>
  </si>
  <si>
    <t>2025-03-15T04:27:08.093535</t>
  </si>
  <si>
    <t>2025-03-15T04:27:09.093539</t>
  </si>
  <si>
    <t>2025-03-15T04:27:10.093545</t>
  </si>
  <si>
    <t>2025-03-15T04:27:11.093531</t>
  </si>
  <si>
    <t>2025-03-15T04:27:12.093540</t>
  </si>
  <si>
    <t>2025-03-15T04:27:13.093544</t>
  </si>
  <si>
    <t>2025-03-15T04:27:14.093544</t>
  </si>
  <si>
    <t>2025-03-15T04:27:15.093549</t>
  </si>
  <si>
    <t>2025-03-15T04:27:16.093540</t>
  </si>
  <si>
    <t>2025-03-15T04:27:17.093544</t>
  </si>
  <si>
    <t>2025-03-15T04:27:18.093531</t>
  </si>
  <si>
    <t>2025-03-15T04:27:19.093536</t>
  </si>
  <si>
    <t>2025-03-15T04:27:20.093540</t>
  </si>
  <si>
    <t>2025-03-15T04:27:21.093535</t>
  </si>
  <si>
    <t>2025-03-15T04:27:22.093540</t>
  </si>
  <si>
    <t>2025-03-15T04:27:23.093494</t>
  </si>
  <si>
    <t>2025-03-15T04:27:24.093551</t>
  </si>
  <si>
    <t>2025-03-15T04:27:25.093545</t>
  </si>
  <si>
    <t>2025-03-15T04:27:26.093549</t>
  </si>
  <si>
    <t>2025-03-15T04:27:27.093558</t>
  </si>
  <si>
    <t>2025-03-15T04:27:28.093546</t>
  </si>
  <si>
    <t>2025-03-15T04:27:29.093539</t>
  </si>
  <si>
    <t>2025-03-15T04:27:30.093542</t>
  </si>
  <si>
    <t>2025-03-15T04:27:31.093544</t>
  </si>
  <si>
    <t>2025-03-15T04:27:32.093527</t>
  </si>
  <si>
    <t>2025-03-15T04:27:33.093548</t>
  </si>
  <si>
    <t>2025-03-15T04:27:34.093542</t>
  </si>
  <si>
    <t>2025-03-15T04:27:35.093555</t>
  </si>
  <si>
    <t>2025-03-15T04:27:36.093549</t>
  </si>
  <si>
    <t>2025-03-15T04:27:37.093551</t>
  </si>
  <si>
    <t>2025-03-15T04:27:38.093547</t>
  </si>
  <si>
    <t>2025-03-15T04:27:39.093547</t>
  </si>
  <si>
    <t>2025-03-15T04:27:40.093545</t>
  </si>
  <si>
    <t>2025-03-15T04:27:41.093551</t>
  </si>
  <si>
    <t>2025-03-15T04:27:42.093544</t>
  </si>
  <si>
    <t>2025-03-15T04:27:43.093546</t>
  </si>
  <si>
    <t>2025-03-15T04:27:44.093555</t>
  </si>
  <si>
    <t>2025-03-15T04:27:45.093545</t>
  </si>
  <si>
    <t>2025-03-15T04:27:46.093543</t>
  </si>
  <si>
    <t>2025-03-15T04:27:47.093548</t>
  </si>
  <si>
    <t>2025-03-15T04:27:48.093556</t>
  </si>
  <si>
    <t>2025-03-15T04:27:49.093551</t>
  </si>
  <si>
    <t>2025-03-15T04:27:50.093546</t>
  </si>
  <si>
    <t>2025-03-15T04:27:51.093552</t>
  </si>
  <si>
    <t>2025-03-15T04:27:52.093544</t>
  </si>
  <si>
    <t>2025-03-15T04:27:53.093551</t>
  </si>
  <si>
    <t>2025-03-15T04:27:54.093547</t>
  </si>
  <si>
    <t>2025-03-15T04:27:55.093554</t>
  </si>
  <si>
    <t>2025-03-15T04:27:56.093535</t>
  </si>
  <si>
    <t>2025-03-15T04:27:57.093548</t>
  </si>
  <si>
    <t>2025-03-15T04:27:58.093549</t>
  </si>
  <si>
    <t>2025-03-15T04:27:59.093549</t>
  </si>
  <si>
    <t>2025-03-15T04:28:00.093552</t>
  </si>
  <si>
    <t>2025-03-15T04:28:01.093543</t>
  </si>
  <si>
    <t>2025-03-15T04:28:02.093548</t>
  </si>
  <si>
    <t>2025-03-15T04:28:03.093546</t>
  </si>
  <si>
    <t>2025-03-15T04:28:04.093546</t>
  </si>
  <si>
    <t>2025-03-15T04:28:05.093551</t>
  </si>
  <si>
    <t>2025-03-15T04:28:06.093558</t>
  </si>
  <si>
    <t>2025-03-15T04:28:07.093551</t>
  </si>
  <si>
    <t>2025-03-15T04:28:08.093557</t>
  </si>
  <si>
    <t>2025-03-15T04:28:09.093552</t>
  </si>
  <si>
    <t>2025-03-15T04:28:10.093560</t>
  </si>
  <si>
    <t>2025-03-15T04:28:11.093550</t>
  </si>
  <si>
    <t>2025-03-15T04:28:12.093515</t>
  </si>
  <si>
    <t>2025-03-15T04:28:13.093557</t>
  </si>
  <si>
    <t>2025-03-15T04:28:14.093553</t>
  </si>
  <si>
    <t>2025-03-15T04:28:15.093558</t>
  </si>
  <si>
    <t>2025-03-15T04:28:16.093559</t>
  </si>
  <si>
    <t>2025-03-15T04:28:17.093558</t>
  </si>
  <si>
    <t>2025-03-15T04:28:18.093557</t>
  </si>
  <si>
    <t>2025-03-15T04:28:19.093551</t>
  </si>
  <si>
    <t>2025-03-15T04:28:20.093563</t>
  </si>
  <si>
    <t>2025-03-15T04:28:21.093560</t>
  </si>
  <si>
    <t>2025-03-15T04:28:22.093553</t>
  </si>
  <si>
    <t>2025-03-15T04:28:23.093556</t>
  </si>
  <si>
    <t>2025-03-15T04:28:24.093564</t>
  </si>
  <si>
    <t>2025-03-15T04:28:25.093558</t>
  </si>
  <si>
    <t>2025-03-15T04:28:26.093557</t>
  </si>
  <si>
    <t>2025-03-15T04:28:27.093565</t>
  </si>
  <si>
    <t>2025-03-15T04:28:28.093561</t>
  </si>
  <si>
    <t>2025-03-15T04:28:29.093560</t>
  </si>
  <si>
    <t>2025-03-15T04:28:30.093556</t>
  </si>
  <si>
    <t>2025-03-15T04:28:31.093560</t>
  </si>
  <si>
    <t>2025-03-15T04:28:32.093580</t>
  </si>
  <si>
    <t>2025-03-15T04:28:33.093565</t>
  </si>
  <si>
    <t>2025-03-15T04:28:34.093566</t>
  </si>
  <si>
    <t>2025-03-15T04:28:35.093552</t>
  </si>
  <si>
    <t>2025-03-15T04:28:36.093558</t>
  </si>
  <si>
    <t>2025-03-15T04:28:37.093545</t>
  </si>
  <si>
    <t>2025-03-15T04:28:38.093564</t>
  </si>
  <si>
    <t>2025-03-15T04:28:39.093554</t>
  </si>
  <si>
    <t>2025-03-15T04:28:40.093553</t>
  </si>
  <si>
    <t>2025-03-15T04:28:41.093555</t>
  </si>
  <si>
    <t>2025-03-15T04:28:42.093554</t>
  </si>
  <si>
    <t>2025-03-15T04:28:43.093552</t>
  </si>
  <si>
    <t>2025-03-15T04:28:44.093570</t>
  </si>
  <si>
    <t>2025-03-15T04:28:45.093466</t>
  </si>
  <si>
    <t>2025-03-15T04:28:46.093457</t>
  </si>
  <si>
    <t>2025-03-15T04:28:47.093464</t>
  </si>
  <si>
    <t>2025-03-15T04:28:48.093466</t>
  </si>
  <si>
    <t>2025-03-15T04:28:49.093455</t>
  </si>
  <si>
    <t>2025-03-15T04:28:50.093563</t>
  </si>
  <si>
    <t>2025-03-15T04:28:51.093561</t>
  </si>
  <si>
    <t>2025-03-15T04:28:52.093561</t>
  </si>
  <si>
    <t>2025-03-15T04:28:53.093558</t>
  </si>
  <si>
    <t>2025-03-15T04:28:54.093556</t>
  </si>
  <si>
    <t>2025-03-15T04:28:55.093569</t>
  </si>
  <si>
    <t>2025-03-15T04:28:56.093568</t>
  </si>
  <si>
    <t>2025-03-15T04:28:57.093556</t>
  </si>
  <si>
    <t>2025-03-15T04:28:58.093561</t>
  </si>
  <si>
    <t>2025-03-15T04:28:59.093560</t>
  </si>
  <si>
    <t>2025-03-15T04:29:00.093565</t>
  </si>
  <si>
    <t>2025-03-15T04:29:01.093559</t>
  </si>
  <si>
    <t>2025-03-15T04:29:02.093575</t>
  </si>
  <si>
    <t>2025-03-15T04:29:03.093563</t>
  </si>
  <si>
    <t>2025-03-15T04:29:04.093555</t>
  </si>
  <si>
    <t>2025-03-15T04:29:05.093562</t>
  </si>
  <si>
    <t>2025-03-15T04:29:06.093568</t>
  </si>
  <si>
    <t>2025-03-15T04:29:07.093556</t>
  </si>
  <si>
    <t>2025-03-15T04:29:08.093557</t>
  </si>
  <si>
    <t>2025-03-15T04:29:09.093556</t>
  </si>
  <si>
    <t>2025-03-15T04:29:10.093563</t>
  </si>
  <si>
    <t>2025-03-15T04:29:11.093563</t>
  </si>
  <si>
    <t>2025-03-15T04:29:12.093556</t>
  </si>
  <si>
    <t>2025-03-15T04:29:13.093564</t>
  </si>
  <si>
    <t>2025-03-15T04:29:14.093561</t>
  </si>
  <si>
    <t>2025-03-15T04:29:15.093560</t>
  </si>
  <si>
    <t>2025-03-15T04:29:16.093561</t>
  </si>
  <si>
    <t>2025-03-15T04:29:17.093568</t>
  </si>
  <si>
    <t>2025-03-15T04:29:18.093567</t>
  </si>
  <si>
    <t>2025-03-15T04:29:19.093563</t>
  </si>
  <si>
    <t>2025-03-15T04:29:20.093566</t>
  </si>
  <si>
    <t>2025-03-15T04:29:21.093566</t>
  </si>
  <si>
    <t>2025-03-15T04:29:22.093561</t>
  </si>
  <si>
    <t>2025-03-15T04:29:23.093557</t>
  </si>
  <si>
    <t>2025-03-15T04:29:24.093566</t>
  </si>
  <si>
    <t>2025-03-15T04:29:25.093561</t>
  </si>
  <si>
    <t>2025-03-15T04:29:26.093566</t>
  </si>
  <si>
    <t>2025-03-15T04:29:27.093566</t>
  </si>
  <si>
    <t>2025-03-15T04:29:28.093567</t>
  </si>
  <si>
    <t>2025-03-15T04:29:29.093563</t>
  </si>
  <si>
    <t>2025-03-15T04:29:30.093566</t>
  </si>
  <si>
    <t>2025-03-15T04:29:31.093560</t>
  </si>
  <si>
    <t>2025-03-15T04:29:32.093563</t>
  </si>
  <si>
    <t>2025-03-15T04:29:33.093565</t>
  </si>
  <si>
    <t>2025-03-15T04:29:34.093837</t>
  </si>
  <si>
    <t>2025-03-15T04:29:35.093572</t>
  </si>
  <si>
    <t>2025-03-15T04:29:36.093570</t>
  </si>
  <si>
    <t>2025-03-15T04:29:37.093570</t>
  </si>
  <si>
    <t>2025-03-15T04:29:38.093572</t>
  </si>
  <si>
    <t>2025-03-15T04:29:39.093570</t>
  </si>
  <si>
    <t>2025-03-15T04:29:40.093567</t>
  </si>
  <si>
    <t>2025-03-15T04:29:41.093569</t>
  </si>
  <si>
    <t>2025-03-15T04:29:42.093566</t>
  </si>
  <si>
    <t>2025-03-15T04:29:43.093559</t>
  </si>
  <si>
    <t>2025-03-15T04:29:44.093573</t>
  </si>
  <si>
    <t>2025-03-15T04:29:45.093569</t>
  </si>
  <si>
    <t>2025-03-15T04:29:46.093568</t>
  </si>
  <si>
    <t>2025-03-15T04:29:47.093575</t>
  </si>
  <si>
    <t>2025-03-15T04:29:48.093561</t>
  </si>
  <si>
    <t>2025-03-15T04:29:49.093566</t>
  </si>
  <si>
    <t>2025-03-15T04:29:50.093567</t>
  </si>
  <si>
    <t>2025-03-15T04:29:51.093560</t>
  </si>
  <si>
    <t>2025-03-15T04:29:52.093569</t>
  </si>
  <si>
    <t>2025-03-15T04:29:53.093568</t>
  </si>
  <si>
    <t>2025-03-15T04:29:54.093574</t>
  </si>
  <si>
    <t>2025-03-15T04:29:55.093568</t>
  </si>
  <si>
    <t>2025-03-15T04:29:56.093570</t>
  </si>
  <si>
    <t>2025-03-15T04:29:57.093570</t>
  </si>
  <si>
    <t>2025-03-15T04:29:58.093575</t>
  </si>
  <si>
    <t>2025-03-15T04:29:59.093584</t>
  </si>
  <si>
    <t>2025-03-15T04:30:00.093580</t>
  </si>
  <si>
    <t>2025-03-15T04:30:01.093567</t>
  </si>
  <si>
    <t>2025-03-15T04:30:02.093568</t>
  </si>
  <si>
    <t>2025-03-15T04:30:03.093570</t>
  </si>
  <si>
    <t>2025-03-15T04:30:04.093571</t>
  </si>
  <si>
    <t>2025-03-15T04:30:05.093568</t>
  </si>
  <si>
    <t>2025-03-15T04:30:06.093569</t>
  </si>
  <si>
    <t>2025-03-15T04:30:07.093525</t>
  </si>
  <si>
    <t>2025-03-15T04:30:08.093559</t>
  </si>
  <si>
    <t>2025-03-15T04:30:09.093565</t>
  </si>
  <si>
    <t>2025-03-15T04:30:10.093567</t>
  </si>
  <si>
    <t>2025-03-15T04:30:11.093565</t>
  </si>
  <si>
    <t>2025-03-15T04:30:12.093566</t>
  </si>
  <si>
    <t>2025-03-15T04:30:13.093575</t>
  </si>
  <si>
    <t>2025-03-15T04:30:14.093570</t>
  </si>
  <si>
    <t>2025-03-15T04:30:15.093571</t>
  </si>
  <si>
    <t>2025-03-15T04:30:16.093575</t>
  </si>
  <si>
    <t>2025-03-15T04:30:17.093579</t>
  </si>
  <si>
    <t>2025-03-15T04:30:18.093474</t>
  </si>
  <si>
    <t>2025-03-15T04:30:19.093479</t>
  </si>
  <si>
    <t>2025-03-15T04:30:20.093471</t>
  </si>
  <si>
    <t>2025-03-15T04:30:21.093475</t>
  </si>
  <si>
    <t>2025-03-15T04:30:22.093471</t>
  </si>
  <si>
    <t>2025-03-15T04:30:23.093577</t>
  </si>
  <si>
    <t>2025-03-15T04:30:24.093560</t>
  </si>
  <si>
    <t>2025-03-15T04:30:25.093557</t>
  </si>
  <si>
    <t>2025-03-15T04:30:26.093568</t>
  </si>
  <si>
    <t>2025-03-15T04:30:27.093573</t>
  </si>
  <si>
    <t>2025-03-15T04:30:28.093574</t>
  </si>
  <si>
    <t>2025-03-15T04:30:29.093564</t>
  </si>
  <si>
    <t>2025-03-15T04:30:30.093569</t>
  </si>
  <si>
    <t>2025-03-15T04:30:31.093573</t>
  </si>
  <si>
    <t>2025-03-15T04:30:32.093570</t>
  </si>
  <si>
    <t>2025-03-15T04:30:33.093563</t>
  </si>
  <si>
    <t>2025-03-15T04:30:34.093573</t>
  </si>
  <si>
    <t>2025-03-15T04:30:35.093565</t>
  </si>
  <si>
    <t>2025-03-15T04:30:36.093569</t>
  </si>
  <si>
    <t>2025-03-15T04:30:37.093571</t>
  </si>
  <si>
    <t>2025-03-15T04:30:38.093568</t>
  </si>
  <si>
    <t>2025-03-15T04:30:39.093577</t>
  </si>
  <si>
    <t>2025-03-15T04:30:40.093539</t>
  </si>
  <si>
    <t>2025-03-15T04:30:41.093573</t>
  </si>
  <si>
    <t>2025-03-15T04:30:42.093581</t>
  </si>
  <si>
    <t>2025-03-15T04:30:43.093563</t>
  </si>
  <si>
    <t>2025-03-15T04:30:44.093568</t>
  </si>
  <si>
    <t>2025-03-15T04:30:45.093576</t>
  </si>
  <si>
    <t>2025-03-15T04:30:46.093565</t>
  </si>
  <si>
    <t>2025-03-15T04:30:47.093569</t>
  </si>
  <si>
    <t>2025-03-15T04:30:48.093545</t>
  </si>
  <si>
    <t>2025-03-15T04:30:49.093572</t>
  </si>
  <si>
    <t>2025-03-15T04:30:50.093566</t>
  </si>
  <si>
    <t>2025-03-15T04:30:51.093566</t>
  </si>
  <si>
    <t>2025-03-15T04:30:52.093561</t>
  </si>
  <si>
    <t>2025-03-15T04:30:53.093565</t>
  </si>
  <si>
    <t>2025-03-15T04:30:54.093576</t>
  </si>
  <si>
    <t>2025-03-15T04:30:55.093580</t>
  </si>
  <si>
    <t>2025-03-15T04:30:56.093566</t>
  </si>
  <si>
    <t>2025-03-15T04:30:57.093572</t>
  </si>
  <si>
    <t>2025-03-15T04:30:58.093565</t>
  </si>
  <si>
    <t>2025-03-15T04:30:59.093570</t>
  </si>
  <si>
    <t>2025-03-15T04:31:00.093576</t>
  </si>
  <si>
    <t>2025-03-15T04:31:01.093572</t>
  </si>
  <si>
    <t>2025-03-15T04:31:02.093572</t>
  </si>
  <si>
    <t>2025-03-15T04:31:03.093575</t>
  </si>
  <si>
    <t>2025-03-15T04:31:04.093574</t>
  </si>
  <si>
    <t>2025-03-15T04:31:05.093577</t>
  </si>
  <si>
    <t>2025-03-15T04:31:06.093570</t>
  </si>
  <si>
    <t>2025-03-15T04:31:07.093572</t>
  </si>
  <si>
    <t>2025-03-15T04:31:08.093582</t>
  </si>
  <si>
    <t>2025-03-15T04:31:09.093574</t>
  </si>
  <si>
    <t>2025-03-15T04:31:10.093567</t>
  </si>
  <si>
    <t>2025-03-15T04:31:11.093565</t>
  </si>
  <si>
    <t>2025-03-15T04:31:12.093578</t>
  </si>
  <si>
    <t>2025-03-15T04:31:13.093576</t>
  </si>
  <si>
    <t>2025-03-15T04:31:14.093576</t>
  </si>
  <si>
    <t>2025-03-15T04:31:15.093572</t>
  </si>
  <si>
    <t>2025-03-15T04:31:16.093574</t>
  </si>
  <si>
    <t>2025-03-15T04:31:17.093577</t>
  </si>
  <si>
    <t>2025-03-15T04:31:18.093479</t>
  </si>
  <si>
    <t>2025-03-15T04:31:19.093478</t>
  </si>
  <si>
    <t>2025-03-15T04:31:20.093476</t>
  </si>
  <si>
    <t>2025-03-15T04:31:21.093475</t>
  </si>
  <si>
    <t>2025-03-15T04:31:22.093477</t>
  </si>
  <si>
    <t>2025-03-15T04:31:23.093578</t>
  </si>
  <si>
    <t>2025-03-15T04:31:24.093580</t>
  </si>
  <si>
    <t>2025-03-15T04:31:25.093567</t>
  </si>
  <si>
    <t>2025-03-15T04:31:26.093580</t>
  </si>
  <si>
    <t>2025-03-15T04:31:27.093576</t>
  </si>
  <si>
    <t>2025-03-15T04:31:28.093568</t>
  </si>
  <si>
    <t>2025-03-15T04:31:29.093576</t>
  </si>
  <si>
    <t>2025-03-15T04:31:30.093570</t>
  </si>
  <si>
    <t>2025-03-15T04:31:31.093571</t>
  </si>
  <si>
    <t>2025-03-15T04:31:32.093581</t>
  </si>
  <si>
    <t>2025-03-15T04:31:33.093577</t>
  </si>
  <si>
    <t>2025-03-15T04:31:34.093567</t>
  </si>
  <si>
    <t>2025-03-15T04:31:35.093574</t>
  </si>
  <si>
    <t>2025-03-15T04:31:36.093574</t>
  </si>
  <si>
    <t>2025-03-15T04:31:37.093528</t>
  </si>
  <si>
    <t>2025-03-15T04:31:38.093551</t>
  </si>
  <si>
    <t>2025-03-15T04:31:39.093552</t>
  </si>
  <si>
    <t>2025-03-15T04:31:40.093569</t>
  </si>
  <si>
    <t>2025-03-15T04:31:41.093556</t>
  </si>
  <si>
    <t>2025-03-15T04:31:42.093552</t>
  </si>
  <si>
    <t>2025-03-15T04:31:43.093551</t>
  </si>
  <si>
    <t>2025-03-15T04:31:44.093553</t>
  </si>
  <si>
    <t>2025-03-15T04:31:45.093554</t>
  </si>
  <si>
    <t>2025-03-15T04:31:46.093556</t>
  </si>
  <si>
    <t>2025-03-15T04:31:47.093541</t>
  </si>
  <si>
    <t>2025-03-15T04:31:48.093573</t>
  </si>
  <si>
    <t>2025-03-15T04:31:49.093546</t>
  </si>
  <si>
    <t>2025-03-15T04:31:50.093572</t>
  </si>
  <si>
    <t>2025-03-15T04:31:51.093555</t>
  </si>
  <si>
    <t>2025-03-15T04:31:52.093566</t>
  </si>
  <si>
    <t>2025-03-15T04:31:53.093547</t>
  </si>
  <si>
    <t>2025-03-15T04:31:54.093575</t>
  </si>
  <si>
    <t>2025-03-15T04:31:55.093551</t>
  </si>
  <si>
    <t>2025-03-15T04:31:56.093549</t>
  </si>
  <si>
    <t>2025-03-15T04:31:57.093535</t>
  </si>
  <si>
    <t>2025-03-15T04:31:58.093562</t>
  </si>
  <si>
    <t>2025-03-15T04:31:59.093580</t>
  </si>
  <si>
    <t>2025-03-15T04:32:00.093553</t>
  </si>
  <si>
    <t>2025-03-15T04:32:01.093546</t>
  </si>
  <si>
    <t>2025-03-15T04:32:02.093523</t>
  </si>
  <si>
    <t>2025-03-15T04:32:03.093548</t>
  </si>
  <si>
    <t>2025-03-15T04:32:04.093563</t>
  </si>
  <si>
    <t>2025-03-15T04:32:05.093575</t>
  </si>
  <si>
    <t>2025-03-15T04:32:06.093554</t>
  </si>
  <si>
    <t>2025-03-15T04:32:07.093536</t>
  </si>
  <si>
    <t>2025-03-15T04:32:08.093575</t>
  </si>
  <si>
    <t>2025-03-15T04:32:09.093550</t>
  </si>
  <si>
    <t>2025-03-15T04:32:10.093569</t>
  </si>
  <si>
    <t>2025-03-15T04:32:11.093551</t>
  </si>
  <si>
    <t>2025-03-15T04:32:12.093577</t>
  </si>
  <si>
    <t>2025-03-15T04:32:13.093575</t>
  </si>
  <si>
    <t>2025-03-15T04:32:14.093576</t>
  </si>
  <si>
    <t>2025-03-15T04:32:15.093578</t>
  </si>
  <si>
    <t>2025-03-15T04:32:16.093573</t>
  </si>
  <si>
    <t>2025-03-15T04:32:17.093571</t>
  </si>
  <si>
    <t>2025-03-15T04:32:18.093561</t>
  </si>
  <si>
    <t>2025-03-15T04:32:19.093584</t>
  </si>
  <si>
    <t>2025-03-15T04:32:20.093573</t>
  </si>
  <si>
    <t>2025-03-15T04:32:21.093577</t>
  </si>
  <si>
    <t>2025-03-15T04:32:22.093581</t>
  </si>
  <si>
    <t>2025-03-15T04:32:23.093590</t>
  </si>
  <si>
    <t>2025-03-15T04:32:24.093582</t>
  </si>
  <si>
    <t>2025-03-15T04:32:25.093578</t>
  </si>
  <si>
    <t>2025-03-15T04:32:26.093590</t>
  </si>
  <si>
    <t>2025-03-15T04:32:27.093578</t>
  </si>
  <si>
    <t>2025-03-15T04:32:28.093582</t>
  </si>
  <si>
    <t>2025-03-15T04:32:29.093579</t>
  </si>
  <si>
    <t>2025-03-15T04:32:30.093579</t>
  </si>
  <si>
    <t>2025-03-15T04:32:31.093577</t>
  </si>
  <si>
    <t>2025-03-15T04:32:32.093570</t>
  </si>
  <si>
    <t>2025-03-15T04:32:33.093573</t>
  </si>
  <si>
    <t>2025-03-15T04:32:34.093580</t>
  </si>
  <si>
    <t>2025-03-15T04:32:35.093579</t>
  </si>
  <si>
    <t>2025-03-15T04:32:36.093580</t>
  </si>
  <si>
    <t>2025-03-15T04:32:37.093575</t>
  </si>
  <si>
    <t>2025-03-15T04:32:38.093577</t>
  </si>
  <si>
    <t>2025-03-15T04:32:39.093578</t>
  </si>
  <si>
    <t>2025-03-15T04:32:40.093582</t>
  </si>
  <si>
    <t>2025-03-15T04:32:41.093578</t>
  </si>
  <si>
    <t>2025-03-15T04:32:42.093576</t>
  </si>
  <si>
    <t>2025-03-15T04:32:43.093577</t>
  </si>
  <si>
    <t>2025-03-15T04:32:44.093582</t>
  </si>
  <si>
    <t>2025-03-15T04:32:45.093588</t>
  </si>
  <si>
    <t>2025-03-15T04:32:46.093579</t>
  </si>
  <si>
    <t>2025-03-15T04:32:47.093588</t>
  </si>
  <si>
    <t>2025-03-15T04:32:48.093583</t>
  </si>
  <si>
    <t>2025-03-15T04:32:49.093585</t>
  </si>
  <si>
    <t>2025-03-15T04:32:50.093584</t>
  </si>
  <si>
    <t>2025-03-15T04:32:51.093579</t>
  </si>
  <si>
    <t>2025-03-15T04:32:52.093578</t>
  </si>
  <si>
    <t>2025-03-15T04:32:53.093585</t>
  </si>
  <si>
    <t>2025-03-15T04:32:54.093571</t>
  </si>
  <si>
    <t>2025-03-15T04:32:55.093579</t>
  </si>
  <si>
    <t>2025-03-15T04:32:56.093575</t>
  </si>
  <si>
    <t>2025-03-15T04:32:57.093575</t>
  </si>
  <si>
    <t>2025-03-15T04:32:58.093585</t>
  </si>
  <si>
    <t>2025-03-15T04:32:59.093584</t>
  </si>
  <si>
    <t>2025-03-15T04:33:00.093578</t>
  </si>
  <si>
    <t>2025-03-15T04:33:01.093571</t>
  </si>
  <si>
    <t>2025-03-15T04:33:02.093579</t>
  </si>
  <si>
    <t>2025-03-15T04:33:03.093586</t>
  </si>
  <si>
    <t>2025-03-15T04:33:04.093574</t>
  </si>
  <si>
    <t>2025-03-15T04:33:05.093586</t>
  </si>
  <si>
    <t>2025-03-15T04:33:06.093588</t>
  </si>
  <si>
    <t>2025-03-15T04:33:07.093578</t>
  </si>
  <si>
    <t>2025-03-15T04:33:08.093555</t>
  </si>
  <si>
    <t>2025-03-15T04:33:09.093582</t>
  </si>
  <si>
    <t>2025-03-15T04:33:10.093578</t>
  </si>
  <si>
    <t>2025-03-15T04:33:11.093575</t>
  </si>
  <si>
    <t>2025-03-15T04:33:12.093586</t>
  </si>
  <si>
    <t>2025-03-15T04:33:13.093575</t>
  </si>
  <si>
    <t>2025-03-15T04:33:14.093576</t>
  </si>
  <si>
    <t>2025-03-15T04:33:15.093582</t>
  </si>
  <si>
    <t>2025-03-15T04:33:16.093586</t>
  </si>
  <si>
    <t>2025-03-15T04:33:17.093587</t>
  </si>
  <si>
    <t>2025-03-15T04:33:18.093560</t>
  </si>
  <si>
    <t>2025-03-15T04:33:19.093572</t>
  </si>
  <si>
    <t>2025-03-15T04:33:20.093583</t>
  </si>
  <si>
    <t>2025-03-15T04:33:21.093584</t>
  </si>
  <si>
    <t>2025-03-15T04:33:22.093585</t>
  </si>
  <si>
    <t>2025-03-15T04:33:23.093590</t>
  </si>
  <si>
    <t>2025-03-15T04:33:24.093550</t>
  </si>
  <si>
    <t>2025-03-15T04:33:25.093578</t>
  </si>
  <si>
    <t>2025-03-15T04:33:26.093586</t>
  </si>
  <si>
    <t>2025-03-15T04:33:27.093581</t>
  </si>
  <si>
    <t>2025-03-15T04:33:28.093579</t>
  </si>
  <si>
    <t>2025-03-15T04:33:29.093579</t>
  </si>
  <si>
    <t>2025-03-15T04:33:30.093583</t>
  </si>
  <si>
    <t>2025-03-15T04:33:31.093558</t>
  </si>
  <si>
    <t>2025-03-15T04:33:32.093572</t>
  </si>
  <si>
    <t>2025-03-15T04:33:33.093589</t>
  </si>
  <si>
    <t>2025-03-15T04:33:34.093582</t>
  </si>
  <si>
    <t>2025-03-15T04:33:35.093577</t>
  </si>
  <si>
    <t>2025-03-15T04:33:36.093577</t>
  </si>
  <si>
    <t>2025-03-15T04:33:37.093577</t>
  </si>
  <si>
    <t>2025-03-15T04:33:38.093584</t>
  </si>
  <si>
    <t>2025-03-15T04:33:39.093582</t>
  </si>
  <si>
    <t>2025-03-15T04:33:40.093577</t>
  </si>
  <si>
    <t>2025-03-15T04:33:41.093586</t>
  </si>
  <si>
    <t>2025-03-15T04:33:42.093582</t>
  </si>
  <si>
    <t>2025-03-15T04:33:43.093581</t>
  </si>
  <si>
    <t>2025-03-15T04:33:44.093587</t>
  </si>
  <si>
    <t>2025-03-15T04:33:45.093579</t>
  </si>
  <si>
    <t>2025-03-15T04:33:46.093586</t>
  </si>
  <si>
    <t>2025-03-15T04:33:47.093579</t>
  </si>
  <si>
    <t>2025-03-15T04:33:48.093580</t>
  </si>
  <si>
    <t>2025-03-15T04:33:49.093584</t>
  </si>
  <si>
    <t>2025-03-15T04:33:50.093585</t>
  </si>
  <si>
    <t>2025-03-15T04:33:51.093577</t>
  </si>
  <si>
    <t>2025-03-15T04:33:52.093590</t>
  </si>
  <si>
    <t>2025-03-15T04:33:53.093570</t>
  </si>
  <si>
    <t>2025-03-15T04:33:54.093588</t>
  </si>
  <si>
    <t>2025-03-15T04:33:55.093586</t>
  </si>
  <si>
    <t>2025-03-15T04:33:56.093583</t>
  </si>
  <si>
    <t>2025-03-15T04:33:57.093578</t>
  </si>
  <si>
    <t>2025-03-15T04:33:58.093582</t>
  </si>
  <si>
    <t>2025-03-15T04:33:59.093587</t>
  </si>
  <si>
    <t>2025-03-15T04:34:00.093588</t>
  </si>
  <si>
    <t>2025-03-15T04:34:01.093580</t>
  </si>
  <si>
    <t>2025-03-15T04:34:02.093578</t>
  </si>
  <si>
    <t>2025-03-15T04:34:03.093589</t>
  </si>
  <si>
    <t>2025-03-15T04:34:04.093577</t>
  </si>
  <si>
    <t>2025-03-15T04:34:05.093593</t>
  </si>
  <si>
    <t>2025-03-15T04:34:06.093482</t>
  </si>
  <si>
    <t>2025-03-15T04:34:07.093487</t>
  </si>
  <si>
    <t>2025-03-15T04:34:08.093487</t>
  </si>
  <si>
    <t>2025-03-15T04:34:09.093490</t>
  </si>
  <si>
    <t>2025-03-15T04:34:10.093488</t>
  </si>
  <si>
    <t>2025-03-15T04:34:11.093587</t>
  </si>
  <si>
    <t>2025-03-15T04:34:12.093558</t>
  </si>
  <si>
    <t>2025-03-15T04:34:13.093542</t>
  </si>
  <si>
    <t>2025-03-15T04:34:14.093584</t>
  </si>
  <si>
    <t>2025-03-15T04:34:15.093567</t>
  </si>
  <si>
    <t>2025-03-15T04:34:16.093588</t>
  </si>
  <si>
    <t>2025-03-15T04:34:17.093560</t>
  </si>
  <si>
    <t>2025-03-15T04:34:18.093557</t>
  </si>
  <si>
    <t>2025-03-15T04:34:19.093548</t>
  </si>
  <si>
    <t>2025-03-15T04:34:20.093584</t>
  </si>
  <si>
    <t>2025-03-15T04:34:21.093572</t>
  </si>
  <si>
    <t>2025-03-15T04:34:22.093571</t>
  </si>
  <si>
    <t>2025-03-15T04:34:23.093571</t>
  </si>
  <si>
    <t>2025-03-15T04:34:24.093560</t>
  </si>
  <si>
    <t>2025-03-15T04:34:25.093587</t>
  </si>
  <si>
    <t>2025-03-15T04:34:26.093572</t>
  </si>
  <si>
    <t>2025-03-15T04:34:27.093556</t>
  </si>
  <si>
    <t>2025-03-15T04:34:28.093576</t>
  </si>
  <si>
    <t>2025-03-15T04:34:29.093549</t>
  </si>
  <si>
    <t>2025-03-15T04:34:30.093586</t>
  </si>
  <si>
    <t>2025-03-15T04:34:31.093577</t>
  </si>
  <si>
    <t>2025-03-15T04:34:32.093561</t>
  </si>
  <si>
    <t>2025-03-15T04:34:33.093568</t>
  </si>
  <si>
    <t>2025-03-15T04:34:34.093556</t>
  </si>
  <si>
    <t>2025-03-15T04:34:35.093559</t>
  </si>
  <si>
    <t>2025-03-15T04:34:36.093562</t>
  </si>
  <si>
    <t>2025-03-15T04:34:37.093558</t>
  </si>
  <si>
    <t>2025-03-15T04:34:38.093567</t>
  </si>
  <si>
    <t>2025-03-15T04:34:39.093553</t>
  </si>
  <si>
    <t>2025-03-15T04:34:40.093577</t>
  </si>
  <si>
    <t>2025-03-15T04:34:41.093542</t>
  </si>
  <si>
    <t>2025-03-15T04:34:42.093568</t>
  </si>
  <si>
    <t>2025-03-15T04:34:43.093562</t>
  </si>
  <si>
    <t>2025-03-15T04:34:44.093559</t>
  </si>
  <si>
    <t>2025-03-15T04:34:45.093568</t>
  </si>
  <si>
    <t>2025-03-15T04:34:46.093517</t>
  </si>
  <si>
    <t>2025-03-15T04:34:47.093572</t>
  </si>
  <si>
    <t>2025-03-15T04:34:48.093557</t>
  </si>
  <si>
    <t>2025-03-15T04:34:49.093557</t>
  </si>
  <si>
    <t>2025-03-15T04:34:50.093566</t>
  </si>
  <si>
    <t>2025-03-15T04:34:51.093555</t>
  </si>
  <si>
    <t>2025-03-15T04:34:52.093575</t>
  </si>
  <si>
    <t>2025-03-15T04:34:53.093556</t>
  </si>
  <si>
    <t>2025-03-15T04:34:54.093568</t>
  </si>
  <si>
    <t>2025-03-15T04:34:55.093560</t>
  </si>
  <si>
    <t>2025-03-15T04:34:56.093565</t>
  </si>
  <si>
    <t>2025-03-15T04:34:57.093558</t>
  </si>
  <si>
    <t>2025-03-15T04:34:58.093576</t>
  </si>
  <si>
    <t>2025-03-15T04:34:59.093563</t>
  </si>
  <si>
    <t>2025-03-15T04:35:00.093583</t>
  </si>
  <si>
    <t>2025-03-15T04:35:01.093569</t>
  </si>
  <si>
    <t>2025-03-15T04:35:02.093588</t>
  </si>
  <si>
    <t>2025-03-15T04:35:03.093563</t>
  </si>
  <si>
    <t>2025-03-15T04:35:04.093579</t>
  </si>
  <si>
    <t>2025-03-15T04:35:05.095099</t>
  </si>
  <si>
    <t>2025-03-15T04:35:06.093482</t>
  </si>
  <si>
    <t>2025-03-15T04:35:07.093482</t>
  </si>
  <si>
    <t>2025-03-15T04:35:08.093480</t>
  </si>
  <si>
    <t>2025-03-15T04:35:09.093479</t>
  </si>
  <si>
    <t>2025-03-15T04:35:10.093475</t>
  </si>
  <si>
    <t>2025-03-15T04:35:11.093576</t>
  </si>
  <si>
    <t>2025-03-15T04:35:12.093572</t>
  </si>
  <si>
    <t>2025-03-15T04:35:13.093577</t>
  </si>
  <si>
    <t>2025-03-15T04:35:14.093594</t>
  </si>
  <si>
    <t>2025-03-15T04:35:15.093590</t>
  </si>
  <si>
    <t>2025-03-15T04:35:16.093584</t>
  </si>
  <si>
    <t>2025-03-15T04:35:17.093586</t>
  </si>
  <si>
    <t>2025-03-15T04:35:18.093595</t>
  </si>
  <si>
    <t>2025-03-15T04:35:19.093556</t>
  </si>
  <si>
    <t>2025-03-15T04:35:20.093586</t>
  </si>
  <si>
    <t>2025-03-15T04:35:21.093586</t>
  </si>
  <si>
    <t>2025-03-15T04:35:22.093581</t>
  </si>
  <si>
    <t>2025-03-15T04:35:23.093579</t>
  </si>
  <si>
    <t>2025-03-15T04:35:24.093586</t>
  </si>
  <si>
    <t>2025-03-15T04:35:25.093585</t>
  </si>
  <si>
    <t>2025-03-15T04:35:26.093582</t>
  </si>
  <si>
    <t>2025-03-15T04:35:27.093582</t>
  </si>
  <si>
    <t>2025-03-15T04:35:28.093579</t>
  </si>
  <si>
    <t>2025-03-15T04:35:29.093587</t>
  </si>
  <si>
    <t>2025-03-15T04:35:30.093569</t>
  </si>
  <si>
    <t>2025-03-15T04:35:31.093585</t>
  </si>
  <si>
    <t>2025-03-15T04:35:32.093580</t>
  </si>
  <si>
    <t>2025-03-15T04:35:33.093578</t>
  </si>
  <si>
    <t>2025-03-15T04:35:34.093580</t>
  </si>
  <si>
    <t>2025-03-15T04:35:35.093581</t>
  </si>
  <si>
    <t>2025-03-15T04:35:36.093576</t>
  </si>
  <si>
    <t>2025-03-15T04:35:37.093584</t>
  </si>
  <si>
    <t>2025-03-15T04:35:38.093577</t>
  </si>
  <si>
    <t>2025-03-15T04:35:39.093585</t>
  </si>
  <si>
    <t>2025-03-15T04:35:40.093584</t>
  </si>
  <si>
    <t>2025-03-15T04:35:41.093581</t>
  </si>
  <si>
    <t>2025-03-15T04:35:42.093586</t>
  </si>
  <si>
    <t>2025-03-15T04:35:43.093584</t>
  </si>
  <si>
    <t>2025-03-15T04:35:44.093588</t>
  </si>
  <si>
    <t>2025-03-15T04:35:45.093583</t>
  </si>
  <si>
    <t>2025-03-15T04:35:46.093577</t>
  </si>
  <si>
    <t>2025-03-15T04:35:47.093581</t>
  </si>
  <si>
    <t>2025-03-15T04:35:48.093591</t>
  </si>
  <si>
    <t>2025-03-15T04:35:49.093580</t>
  </si>
  <si>
    <t>2025-03-15T04:35:50.093578</t>
  </si>
  <si>
    <t>2025-03-15T04:35:51.093579</t>
  </si>
  <si>
    <t>2025-03-15T04:35:52.093586</t>
  </si>
  <si>
    <t>2025-03-15T04:35:53.093580</t>
  </si>
  <si>
    <t>2025-03-15T04:35:54.093583</t>
  </si>
  <si>
    <t>2025-03-15T04:35:55.093584</t>
  </si>
  <si>
    <t>2025-03-15T04:35:56.093583</t>
  </si>
  <si>
    <t>2025-03-15T04:35:57.093578</t>
  </si>
  <si>
    <t>2025-03-15T04:35:58.093577</t>
  </si>
  <si>
    <t>2025-03-15T04:35:59.093585</t>
  </si>
  <si>
    <t>2025-03-15T04:36:00.093584</t>
  </si>
  <si>
    <t>2025-03-15T04:36:01.093578</t>
  </si>
  <si>
    <t>2025-03-15T04:36:02.093582</t>
  </si>
  <si>
    <t>2025-03-15T04:36:03.093593</t>
  </si>
  <si>
    <t>2025-03-15T04:36:04.093591</t>
  </si>
  <si>
    <t>2025-03-15T04:36:05.093590</t>
  </si>
  <si>
    <t>2025-03-15T04:36:06.093579</t>
  </si>
  <si>
    <t>2025-03-15T04:36:07.093579</t>
  </si>
  <si>
    <t>2025-03-15T04:36:08.093575</t>
  </si>
  <si>
    <t>2025-03-15T04:36:09.093582</t>
  </si>
  <si>
    <t>2025-03-15T04:36:10.093577</t>
  </si>
  <si>
    <t>2025-03-15T04:36:11.093585</t>
  </si>
  <si>
    <t>2025-03-15T04:36:12.093584</t>
  </si>
  <si>
    <t>2025-03-15T04:36:13.093580</t>
  </si>
  <si>
    <t>2025-03-15T04:36:14.093599</t>
  </si>
  <si>
    <t>2025-03-15T04:36:15.093585</t>
  </si>
  <si>
    <t>2025-03-15T04:36:16.093586</t>
  </si>
  <si>
    <t>2025-03-15T04:36:17.093585</t>
  </si>
  <si>
    <t>2025-03-15T04:36:18.093582</t>
  </si>
  <si>
    <t>2025-03-15T04:36:19.093579</t>
  </si>
  <si>
    <t>2025-03-15T04:36:20.093586</t>
  </si>
  <si>
    <t>2025-03-15T04:36:21.093581</t>
  </si>
  <si>
    <t>2025-03-15T04:36:22.093587</t>
  </si>
  <si>
    <t>2025-03-15T04:36:23.093584</t>
  </si>
  <si>
    <t>2025-03-15T04:36:24.093583</t>
  </si>
  <si>
    <t>2025-03-15T04:36:25.093570</t>
  </si>
  <si>
    <t>2025-03-15T04:36:26.093595</t>
  </si>
  <si>
    <t>2025-03-15T04:36:27.093585</t>
  </si>
  <si>
    <t>2025-03-15T04:36:28.093586</t>
  </si>
  <si>
    <t>2025-03-15T04:36:29.093587</t>
  </si>
  <si>
    <t>2025-03-15T04:36:30.093572</t>
  </si>
  <si>
    <t>2025-03-15T04:36:31.093591</t>
  </si>
  <si>
    <t>2025-03-15T04:36:32.093578</t>
  </si>
  <si>
    <t>2025-03-15T04:36:33.093574</t>
  </si>
  <si>
    <t>2025-03-15T04:36:34.093586</t>
  </si>
  <si>
    <t>2025-03-15T04:36:35.093578</t>
  </si>
  <si>
    <t>2025-03-15T04:36:36.093583</t>
  </si>
  <si>
    <t>2025-03-15T04:36:37.093570</t>
  </si>
  <si>
    <t>2025-03-15T04:36:38.093589</t>
  </si>
  <si>
    <t>2025-03-15T04:36:39.093583</t>
  </si>
  <si>
    <t>2025-03-15T04:36:40.093585</t>
  </si>
  <si>
    <t>2025-03-15T04:36:41.093588</t>
  </si>
  <si>
    <t>2025-03-15T04:36:42.093584</t>
  </si>
  <si>
    <t>2025-03-15T04:36:43.093583</t>
  </si>
  <si>
    <t>2025-03-15T04:36:44.093572</t>
  </si>
  <si>
    <t>2025-03-15T04:36:45.093575</t>
  </si>
  <si>
    <t>2025-03-15T04:36:46.093591</t>
  </si>
  <si>
    <t>2025-03-15T04:36:47.093586</t>
  </si>
  <si>
    <t>2025-03-15T04:36:48.093577</t>
  </si>
  <si>
    <t>2025-03-15T04:36:49.093585</t>
  </si>
  <si>
    <t>2025-03-15T04:36:50.093570</t>
  </si>
  <si>
    <t>2025-03-15T04:36:51.093585</t>
  </si>
  <si>
    <t>2025-03-15T04:36:52.093590</t>
  </si>
  <si>
    <t>2025-03-15T04:36:53.093574</t>
  </si>
  <si>
    <t>2025-03-15T04:36:54.093580</t>
  </si>
  <si>
    <t>2025-03-15T04:36:55.093579</t>
  </si>
  <si>
    <t>2025-03-15T04:36:56.093575</t>
  </si>
  <si>
    <t>2025-03-15T04:36:57.093580</t>
  </si>
  <si>
    <t>2025-03-15T04:36:58.093583</t>
  </si>
  <si>
    <t>2025-03-15T04:36:59.093573</t>
  </si>
  <si>
    <t>2025-03-15T04:37:00.093582</t>
  </si>
  <si>
    <t>2025-03-15T04:37:01.093575</t>
  </si>
  <si>
    <t>2025-03-15T04:37:02.093585</t>
  </si>
  <si>
    <t>2025-03-15T04:37:03.093591</t>
  </si>
  <si>
    <t>2025-03-15T04:37:04.093589</t>
  </si>
  <si>
    <t>2025-03-15T04:37:05.093582</t>
  </si>
  <si>
    <t>2025-03-15T04:37:06.093590</t>
  </si>
  <si>
    <t>2025-03-15T04:37:07.093586</t>
  </si>
  <si>
    <t>2025-03-15T04:37:08.093581</t>
  </si>
  <si>
    <t>2025-03-15T04:37:09.093575</t>
  </si>
  <si>
    <t>2025-03-15T04:37:10.093578</t>
  </si>
  <si>
    <t>2025-03-15T04:37:11.093581</t>
  </si>
  <si>
    <t>2025-03-15T04:37:12.093578</t>
  </si>
  <si>
    <t>2025-03-15T04:37:13.093584</t>
  </si>
  <si>
    <t>2025-03-15T04:37:14.093584</t>
  </si>
  <si>
    <t>2025-03-15T04:37:15.093583</t>
  </si>
  <si>
    <t>2025-03-15T04:37:16.093587</t>
  </si>
  <si>
    <t>2025-03-15T04:37:17.093581</t>
  </si>
  <si>
    <t>2025-03-15T04:37:18.093579</t>
  </si>
  <si>
    <t>2025-03-15T04:37:19.093575</t>
  </si>
  <si>
    <t>2025-03-15T04:37:20.093581</t>
  </si>
  <si>
    <t>2025-03-15T04:37:21.093576</t>
  </si>
  <si>
    <t>2025-03-15T04:37:22.093588</t>
  </si>
  <si>
    <t>2025-03-15T04:37:23.093592</t>
  </si>
  <si>
    <t>2025-03-15T04:37:24.093583</t>
  </si>
  <si>
    <t>2025-03-15T04:37:25.093585</t>
  </si>
  <si>
    <t>2025-03-15T04:37:26.093582</t>
  </si>
  <si>
    <t>2025-03-15T04:37:27.093587</t>
  </si>
  <si>
    <t>2025-03-15T04:37:28.093579</t>
  </si>
  <si>
    <t>2025-03-15T04:37:29.093579</t>
  </si>
  <si>
    <t>2025-03-15T04:37:30.093571</t>
  </si>
  <si>
    <t>2025-03-15T04:37:31.093585</t>
  </si>
  <si>
    <t>2025-03-15T04:37:32.093582</t>
  </si>
  <si>
    <t>2025-03-15T04:37:33.093575</t>
  </si>
  <si>
    <t>2025-03-15T04:37:34.093586</t>
  </si>
  <si>
    <t>2025-03-15T04:37:35.093587</t>
  </si>
  <si>
    <t>2025-03-15T04:37:36.093578</t>
  </si>
  <si>
    <t>2025-03-15T04:37:37.093579</t>
  </si>
  <si>
    <t>2025-03-15T04:37:38.093592</t>
  </si>
  <si>
    <t>2025-03-15T04:37:39.093581</t>
  </si>
  <si>
    <t>2025-03-15T04:37:40.093581</t>
  </si>
  <si>
    <t>2025-03-15T04:37:41.093575</t>
  </si>
  <si>
    <t>2025-03-15T04:37:42.093584</t>
  </si>
  <si>
    <t>2025-03-15T04:37:43.093583</t>
  </si>
  <si>
    <t>2025-03-15T04:37:44.093585</t>
  </si>
  <si>
    <t>2025-03-15T04:37:45.093583</t>
  </si>
  <si>
    <t>2025-03-15T04:37:46.093584</t>
  </si>
  <si>
    <t>2025-03-15T04:37:47.093579</t>
  </si>
  <si>
    <t>2025-03-15T04:37:48.093577</t>
  </si>
  <si>
    <t>2025-03-15T04:37:49.093581</t>
  </si>
  <si>
    <t>2025-03-15T04:37:50.093578</t>
  </si>
  <si>
    <t>2025-03-15T04:37:51.093586</t>
  </si>
  <si>
    <t>2025-03-15T04:37:52.093587</t>
  </si>
  <si>
    <t>2025-03-15T04:37:53.093577</t>
  </si>
  <si>
    <t>2025-03-15T04:37:54.093579</t>
  </si>
  <si>
    <t>2025-03-15T04:37:55.093578</t>
  </si>
  <si>
    <t>2025-03-15T04:37:56.093576</t>
  </si>
  <si>
    <t>2025-03-15T04:37:57.093577</t>
  </si>
  <si>
    <t>2025-03-15T04:37:58.093582</t>
  </si>
  <si>
    <t>2025-03-15T04:37:59.093576</t>
  </si>
  <si>
    <t>2025-03-15T04:38:00.093580</t>
  </si>
  <si>
    <t>2025-03-15T04:38:01.093578</t>
  </si>
  <si>
    <t>2025-03-15T04:38:02.093581</t>
  </si>
  <si>
    <t>2025-03-15T04:38:03.093598</t>
  </si>
  <si>
    <t>2025-03-15T04:38:04.093591</t>
  </si>
  <si>
    <t>2025-03-15T04:38:05.093581</t>
  </si>
  <si>
    <t>2025-03-15T04:38:06.093583</t>
  </si>
  <si>
    <t>2025-03-15T04:38:07.093575</t>
  </si>
  <si>
    <t>2025-03-15T04:38:08.093589</t>
  </si>
  <si>
    <t>2025-03-15T04:38:09.093576</t>
  </si>
  <si>
    <t>2025-03-15T04:38:10.093586</t>
  </si>
  <si>
    <t>2025-03-15T04:38:11.093589</t>
  </si>
  <si>
    <t>2025-03-15T04:38:12.093579</t>
  </si>
  <si>
    <t>2025-03-15T04:38:13.093581</t>
  </si>
  <si>
    <t>2025-03-15T04:38:14.093587</t>
  </si>
  <si>
    <t>2025-03-15T04:38:15.093595</t>
  </si>
  <si>
    <t>2025-03-15T04:38:16.093593</t>
  </si>
  <si>
    <t>2025-03-15T04:38:17.093576</t>
  </si>
  <si>
    <t>2025-03-15T04:38:18.093576</t>
  </si>
  <si>
    <t>2025-03-15T04:38:19.093585</t>
  </si>
  <si>
    <t>2025-03-15T04:38:20.093578</t>
  </si>
  <si>
    <t>2025-03-15T04:38:21.093590</t>
  </si>
  <si>
    <t>2025-03-15T04:38:22.093597</t>
  </si>
  <si>
    <t>2025-03-15T04:38:23.093592</t>
  </si>
  <si>
    <t>2025-03-15T04:38:24.093582</t>
  </si>
  <si>
    <t>2025-03-15T04:38:25.093589</t>
  </si>
  <si>
    <t>2025-03-15T04:38:26.093579</t>
  </si>
  <si>
    <t>2025-03-15T04:38:27.093585</t>
  </si>
  <si>
    <t>2025-03-15T04:38:28.093589</t>
  </si>
  <si>
    <t>2025-03-15T04:38:29.093587</t>
  </si>
  <si>
    <t>2025-03-15T04:38:30.093588</t>
  </si>
  <si>
    <t>2025-03-15T04:38:31.093593</t>
  </si>
  <si>
    <t>2025-03-15T04:38:32.093592</t>
  </si>
  <si>
    <t>2025-03-15T04:38:33.093583</t>
  </si>
  <si>
    <t>2025-03-15T04:38:34.093589</t>
  </si>
  <si>
    <t>2025-03-15T04:38:35.093587</t>
  </si>
  <si>
    <t>2025-03-15T04:38:36.093555</t>
  </si>
  <si>
    <t>2025-03-15T04:38:37.093586</t>
  </si>
  <si>
    <t>2025-03-15T04:38:38.093588</t>
  </si>
  <si>
    <t>2025-03-15T04:38:39.093562</t>
  </si>
  <si>
    <t>2025-03-15T04:38:40.093576</t>
  </si>
  <si>
    <t>2025-03-15T04:38:41.093584</t>
  </si>
  <si>
    <t>2025-03-15T04:38:42.093583</t>
  </si>
  <si>
    <t>2025-03-15T04:38:43.093567</t>
  </si>
  <si>
    <t>2025-03-15T04:38:44.093580</t>
  </si>
  <si>
    <t>2025-03-15T04:38:45.093589</t>
  </si>
  <si>
    <t>2025-03-15T04:38:46.093488</t>
  </si>
  <si>
    <t>2025-03-15T04:38:47.093488</t>
  </si>
  <si>
    <t>2025-03-15T04:38:48.093487</t>
  </si>
  <si>
    <t>2025-03-15T04:38:49.093462</t>
  </si>
  <si>
    <t>2025-03-15T04:38:50.093477</t>
  </si>
  <si>
    <t>2025-03-15T04:38:51.093591</t>
  </si>
  <si>
    <t>2025-03-15T04:38:52.093592</t>
  </si>
  <si>
    <t>2025-03-15T04:38:53.093563</t>
  </si>
  <si>
    <t>2025-03-15T04:38:54.093588</t>
  </si>
  <si>
    <t>2025-03-15T04:38:55.093566</t>
  </si>
  <si>
    <t>2025-03-15T04:38:56.093586</t>
  </si>
  <si>
    <t>2025-03-15T04:38:57.093589</t>
  </si>
  <si>
    <t>2025-03-15T04:38:58.093574</t>
  </si>
  <si>
    <t>2025-03-15T04:38:59.093589</t>
  </si>
  <si>
    <t>2025-03-15T04:39:00.093561</t>
  </si>
  <si>
    <t>2025-03-15T04:39:01.093578</t>
  </si>
  <si>
    <t>2025-03-15T04:39:02.093573</t>
  </si>
  <si>
    <t>2025-03-15T04:39:03.093588</t>
  </si>
  <si>
    <t>2025-03-15T04:39:04.093575</t>
  </si>
  <si>
    <t>2025-03-15T04:39:05.093574</t>
  </si>
  <si>
    <t>2025-03-15T04:39:06.093570</t>
  </si>
  <si>
    <t>2025-03-15T04:39:07.093581</t>
  </si>
  <si>
    <t>2025-03-15T04:39:08.093571</t>
  </si>
  <si>
    <t>2025-03-15T04:39:09.093577</t>
  </si>
  <si>
    <t>2025-03-15T04:39:10.093572</t>
  </si>
  <si>
    <t>2025-03-15T04:39:11.093584</t>
  </si>
  <si>
    <t>2025-03-15T04:39:12.093588</t>
  </si>
  <si>
    <t>2025-03-15T04:39:13.093582</t>
  </si>
  <si>
    <t>2025-03-15T04:39:14.093567</t>
  </si>
  <si>
    <t>2025-03-15T04:39:15.093591</t>
  </si>
  <si>
    <t>2025-03-15T04:39:16.093577</t>
  </si>
  <si>
    <t>2025-03-15T04:39:17.093587</t>
  </si>
  <si>
    <t>2025-03-15T04:39:18.093581</t>
  </si>
  <si>
    <t>2025-03-15T04:39:19.093565</t>
  </si>
  <si>
    <t>2025-03-15T04:39:20.093580</t>
  </si>
  <si>
    <t>2025-03-15T04:39:21.093586</t>
  </si>
  <si>
    <t>2025-03-15T04:39:22.093568</t>
  </si>
  <si>
    <t>2025-03-15T04:39:23.093577</t>
  </si>
  <si>
    <t>2025-03-15T04:39:24.093582</t>
  </si>
  <si>
    <t>2025-03-15T04:39:25.093568</t>
  </si>
  <si>
    <t>2025-03-15T04:39:26.093577</t>
  </si>
  <si>
    <t>2025-03-15T04:39:27.093589</t>
  </si>
  <si>
    <t>2025-03-15T04:39:28.093580</t>
  </si>
  <si>
    <t>2025-03-15T04:39:29.093572</t>
  </si>
  <si>
    <t>2025-03-15T04:39:30.093567</t>
  </si>
  <si>
    <t>2025-03-15T04:39:31.093590</t>
  </si>
  <si>
    <t>2025-03-15T04:39:32.093585</t>
  </si>
  <si>
    <t>2025-03-15T04:39:33.093583</t>
  </si>
  <si>
    <t>2025-03-15T04:39:34.093570</t>
  </si>
  <si>
    <t>2025-03-15T04:39:35.093586</t>
  </si>
  <si>
    <t>2025-03-15T04:39:36.093582</t>
  </si>
  <si>
    <t>2025-03-15T04:39:37.093582</t>
  </si>
  <si>
    <t>2025-03-15T04:39:38.093569</t>
  </si>
  <si>
    <t>2025-03-15T04:39:39.093579</t>
  </si>
  <si>
    <t>2025-03-15T04:39:40.093586</t>
  </si>
  <si>
    <t>2025-03-15T04:39:41.093586</t>
  </si>
  <si>
    <t>2025-03-15T04:39:42.093554</t>
  </si>
  <si>
    <t>2025-03-15T04:39:43.093562</t>
  </si>
  <si>
    <t>2025-03-15T04:39:44.093588</t>
  </si>
  <si>
    <t>2025-03-15T04:39:45.093590</t>
  </si>
  <si>
    <t>2025-03-15T04:39:46.093584</t>
  </si>
  <si>
    <t>2025-03-15T04:39:47.093570</t>
  </si>
  <si>
    <t>2025-03-15T04:39:48.093583</t>
  </si>
  <si>
    <t>2025-03-15T04:39:49.093577</t>
  </si>
  <si>
    <t>2025-03-15T04:39:50.093560</t>
  </si>
  <si>
    <t>2025-03-15T04:39:51.093580</t>
  </si>
  <si>
    <t>2025-03-15T04:39:52.093582</t>
  </si>
  <si>
    <t>2025-03-15T04:39:53.093570</t>
  </si>
  <si>
    <t>2025-03-15T04:39:54.093576</t>
  </si>
  <si>
    <t>2025-03-15T04:39:55.093559</t>
  </si>
  <si>
    <t>2025-03-15T04:39:56.093582</t>
  </si>
  <si>
    <t>2025-03-15T04:39:57.093583</t>
  </si>
  <si>
    <t>2025-03-15T04:39:58.093576</t>
  </si>
  <si>
    <t>2025-03-15T04:39:59.093583</t>
  </si>
  <si>
    <t>2025-03-15T04:40:00.093583</t>
  </si>
  <si>
    <t>2025-03-15T04:40:01.093584</t>
  </si>
  <si>
    <t>2025-03-15T04:40:02.093575</t>
  </si>
  <si>
    <t>2025-03-15T04:40:03.093558</t>
  </si>
  <si>
    <t>2025-03-15T04:40:04.093581</t>
  </si>
  <si>
    <t>2025-03-15T04:40:05.093564</t>
  </si>
  <si>
    <t>2025-03-15T04:40:06.093582</t>
  </si>
  <si>
    <t>2025-03-15T04:40:07.093575</t>
  </si>
  <si>
    <t>2025-03-15T04:40:08.093566</t>
  </si>
  <si>
    <t>2025-03-15T04:40:09.093566</t>
  </si>
  <si>
    <t>2025-03-15T04:40:10.093569</t>
  </si>
  <si>
    <t>2025-03-15T04:40:11.093584</t>
  </si>
  <si>
    <t>2025-03-15T04:40:12.093585</t>
  </si>
  <si>
    <t>2025-03-15T04:40:13.093583</t>
  </si>
  <si>
    <t>2025-03-15T04:40:14.093588</t>
  </si>
  <si>
    <t>2025-03-15T04:40:15.093584</t>
  </si>
  <si>
    <t>2025-03-15T04:40:16.093570</t>
  </si>
  <si>
    <t>2025-03-15T04:40:17.093580</t>
  </si>
  <si>
    <t>2025-03-15T04:40:18.093577</t>
  </si>
  <si>
    <t>2025-03-15T04:40:19.093556</t>
  </si>
  <si>
    <t>2025-03-15T04:40:20.093586</t>
  </si>
  <si>
    <t>2025-03-15T04:40:21.093580</t>
  </si>
  <si>
    <t>2025-03-15T04:40:22.093581</t>
  </si>
  <si>
    <t>2025-03-15T04:40:23.093574</t>
  </si>
  <si>
    <t>2025-03-15T04:40:24.093564</t>
  </si>
  <si>
    <t>2025-03-15T04:40:25.093576</t>
  </si>
  <si>
    <t>2025-03-15T04:40:26.093582</t>
  </si>
  <si>
    <t>2025-03-15T04:40:27.093588</t>
  </si>
  <si>
    <t>2025-03-15T04:40:28.093577</t>
  </si>
  <si>
    <t>2025-03-15T04:40:29.093549</t>
  </si>
  <si>
    <t>2025-03-15T04:40:30.093580</t>
  </si>
  <si>
    <t>2025-03-15T04:40:31.093571</t>
  </si>
  <si>
    <t>2025-03-15T04:40:32.093579</t>
  </si>
  <si>
    <t>2025-03-15T04:40:33.093574</t>
  </si>
  <si>
    <t>2025-03-15T04:40:34.093571</t>
  </si>
  <si>
    <t>2025-03-15T04:40:35.093574</t>
  </si>
  <si>
    <t>2025-03-15T04:40:36.093575</t>
  </si>
  <si>
    <t>2025-03-15T04:40:37.093586</t>
  </si>
  <si>
    <t>2025-03-15T04:40:38.093577</t>
  </si>
  <si>
    <t>2025-03-15T04:40:39.093581</t>
  </si>
  <si>
    <t>2025-03-15T04:40:40.093573</t>
  </si>
  <si>
    <t>2025-03-15T04:40:41.093573</t>
  </si>
  <si>
    <t>2025-03-15T04:40:42.093556</t>
  </si>
  <si>
    <t>2025-03-15T04:40:43.093561</t>
  </si>
  <si>
    <t>2025-03-15T04:40:44.093582</t>
  </si>
  <si>
    <t>2025-03-15T04:40:45.093580</t>
  </si>
  <si>
    <t>2025-03-15T04:40:46.093568</t>
  </si>
  <si>
    <t>2025-03-15T04:40:47.093578</t>
  </si>
  <si>
    <t>2025-03-15T04:40:48.093576</t>
  </si>
  <si>
    <t>2025-03-15T04:40:49.093573</t>
  </si>
  <si>
    <t>2025-03-15T04:40:50.093475</t>
  </si>
  <si>
    <t>2025-03-15T04:40:51.093470</t>
  </si>
  <si>
    <t>2025-03-15T04:40:52.093481</t>
  </si>
  <si>
    <t>2025-03-15T04:40:53.093480</t>
  </si>
  <si>
    <t>2025-03-15T04:40:54.093472</t>
  </si>
  <si>
    <t>2025-03-15T04:40:55.093578</t>
  </si>
  <si>
    <t>2025-03-15T04:40:56.093565</t>
  </si>
  <si>
    <t>2025-03-15T04:40:57.093572</t>
  </si>
  <si>
    <t>2025-03-15T04:40:58.093575</t>
  </si>
  <si>
    <t>2025-03-15T04:40:59.093576</t>
  </si>
  <si>
    <t>2025-03-15T04:41:00.093587</t>
  </si>
  <si>
    <t>2025-03-15T04:41:01.093567</t>
  </si>
  <si>
    <t>2025-03-15T04:41:02.093570</t>
  </si>
  <si>
    <t>2025-03-15T04:41:03.093561</t>
  </si>
  <si>
    <t>2025-03-15T04:41:04.093575</t>
  </si>
  <si>
    <t>2025-03-15T04:41:05.093580</t>
  </si>
  <si>
    <t>2025-03-15T04:41:06.093582</t>
  </si>
  <si>
    <t>2025-03-15T04:41:07.093573</t>
  </si>
  <si>
    <t>2025-03-15T04:41:08.093568</t>
  </si>
  <si>
    <t>2025-03-15T04:41:09.093567</t>
  </si>
  <si>
    <t>2025-03-15T04:41:10.093581</t>
  </si>
  <si>
    <t>2025-03-15T04:41:11.093568</t>
  </si>
  <si>
    <t>2025-03-15T04:41:12.093574</t>
  </si>
  <si>
    <t>2025-03-15T04:41:13.093575</t>
  </si>
  <si>
    <t>2025-03-15T04:41:14.093556</t>
  </si>
  <si>
    <t>2025-03-15T04:41:15.093584</t>
  </si>
  <si>
    <t>2025-03-15T04:41:16.093576</t>
  </si>
  <si>
    <t>2025-03-15T04:41:17.093575</t>
  </si>
  <si>
    <t>2025-03-15T04:41:18.093564</t>
  </si>
  <si>
    <t>2025-03-15T04:41:19.093571</t>
  </si>
  <si>
    <t>2025-03-15T04:41:20.093528</t>
  </si>
  <si>
    <t>2025-03-15T04:41:21.093576</t>
  </si>
  <si>
    <t>2025-03-15T04:41:22.093577</t>
  </si>
  <si>
    <t>2025-03-15T04:41:23.093573</t>
  </si>
  <si>
    <t>2025-03-15T04:41:24.093575</t>
  </si>
  <si>
    <t>2025-03-15T04:41:25.093577</t>
  </si>
  <si>
    <t>2025-03-15T04:41:26.093571</t>
  </si>
  <si>
    <t>2025-03-15T04:41:27.093582</t>
  </si>
  <si>
    <t>2025-03-15T04:41:28.093574</t>
  </si>
  <si>
    <t>2025-03-15T04:41:29.093569</t>
  </si>
  <si>
    <t>2025-03-15T04:41:30.093575</t>
  </si>
  <si>
    <t>2025-03-15T04:41:31.093583</t>
  </si>
  <si>
    <t>2025-03-15T04:41:32.093574</t>
  </si>
  <si>
    <t>2025-03-15T04:41:33.093570</t>
  </si>
  <si>
    <t>2025-03-15T04:41:34.093564</t>
  </si>
  <si>
    <t>2025-03-15T04:41:35.093572</t>
  </si>
  <si>
    <t>2025-03-15T04:41:36.093582</t>
  </si>
  <si>
    <t>2025-03-15T04:41:37.093561</t>
  </si>
  <si>
    <t>2025-03-15T04:41:38.093585</t>
  </si>
  <si>
    <t>2025-03-15T04:41:39.093579</t>
  </si>
  <si>
    <t>2025-03-15T04:41:40.093573</t>
  </si>
  <si>
    <t>2025-03-15T04:41:41.093582</t>
  </si>
  <si>
    <t>2025-03-15T04:41:42.093578</t>
  </si>
  <si>
    <t>2025-03-15T04:41:43.093563</t>
  </si>
  <si>
    <t>2025-03-15T04:41:44.093575</t>
  </si>
  <si>
    <t>2025-03-15T04:41:45.093576</t>
  </si>
  <si>
    <t>2025-03-15T04:41:46.093559</t>
  </si>
  <si>
    <t>2025-03-15T04:41:47.093571</t>
  </si>
  <si>
    <t>2025-03-15T04:41:48.093572</t>
  </si>
  <si>
    <t>2025-03-15T04:41:49.093568</t>
  </si>
  <si>
    <t>2025-03-15T04:41:50.093564</t>
  </si>
  <si>
    <t>2025-03-15T04:41:51.093577</t>
  </si>
  <si>
    <t>2025-03-15T04:41:52.093578</t>
  </si>
  <si>
    <t>2025-03-15T04:41:53.093577</t>
  </si>
  <si>
    <t>2025-03-15T04:41:54.093562</t>
  </si>
  <si>
    <t>2025-03-15T04:41:55.093572</t>
  </si>
  <si>
    <t>2025-03-15T04:41:56.093564</t>
  </si>
  <si>
    <t>2025-03-15T04:41:57.093578</t>
  </si>
  <si>
    <t>2025-03-15T04:41:58.093570</t>
  </si>
  <si>
    <t>2025-03-15T04:41:59.093564</t>
  </si>
  <si>
    <t>2025-03-15T04:42:00.093573</t>
  </si>
  <si>
    <t>2025-03-15T04:42:01.093573</t>
  </si>
  <si>
    <t>2025-03-15T04:42:02.093569</t>
  </si>
  <si>
    <t>2025-03-15T04:42:03.093571</t>
  </si>
  <si>
    <t>2025-03-15T04:42:04.093568</t>
  </si>
  <si>
    <t>2025-03-15T04:42:05.093559</t>
  </si>
  <si>
    <t>2025-03-15T04:42:06.093579</t>
  </si>
  <si>
    <t>2025-03-15T04:42:07.093569</t>
  </si>
  <si>
    <t>2025-03-15T04:42:08.093561</t>
  </si>
  <si>
    <t>2025-03-15T04:42:09.093572</t>
  </si>
  <si>
    <t>2025-03-15T04:42:10.093558</t>
  </si>
  <si>
    <t>2025-03-15T04:42:11.093573</t>
  </si>
  <si>
    <t>2025-03-15T04:42:12.093573</t>
  </si>
  <si>
    <t>2025-03-15T04:42:13.093572</t>
  </si>
  <si>
    <t>2025-03-15T04:42:14.093562</t>
  </si>
  <si>
    <t>2025-03-15T04:42:15.093573</t>
  </si>
  <si>
    <t>2025-03-15T04:42:16.093568</t>
  </si>
  <si>
    <t>2025-03-15T04:42:17.093575</t>
  </si>
  <si>
    <t>2025-03-15T04:42:18.093571</t>
  </si>
  <si>
    <t>2025-03-15T04:42:19.093554</t>
  </si>
  <si>
    <t>2025-03-15T04:42:20.093583</t>
  </si>
  <si>
    <t>2025-03-15T04:42:21.093574</t>
  </si>
  <si>
    <t>2025-03-15T04:42:22.093572</t>
  </si>
  <si>
    <t>2025-03-15T04:42:23.093572</t>
  </si>
  <si>
    <t>2025-03-15T04:42:24.093555</t>
  </si>
  <si>
    <t>2025-03-15T04:42:25.093574</t>
  </si>
  <si>
    <t>2025-03-15T04:42:26.093569</t>
  </si>
  <si>
    <t>2025-03-15T04:42:27.093584</t>
  </si>
  <si>
    <t>2025-03-15T04:42:28.093570</t>
  </si>
  <si>
    <t>2025-03-15T04:42:29.093572</t>
  </si>
  <si>
    <t>2025-03-15T04:42:30.093575</t>
  </si>
  <si>
    <t>2025-03-15T04:42:31.093561</t>
  </si>
  <si>
    <t>2025-03-15T04:42:32.093569</t>
  </si>
  <si>
    <t>2025-03-15T04:42:33.093577</t>
  </si>
  <si>
    <t>2025-03-15T04:42:34.093556</t>
  </si>
  <si>
    <t>2025-03-15T04:42:35.093569</t>
  </si>
  <si>
    <t>2025-03-15T04:42:36.093572</t>
  </si>
  <si>
    <t>2025-03-15T04:42:37.093571</t>
  </si>
  <si>
    <t>2025-03-15T04:42:38.093572</t>
  </si>
  <si>
    <t>2025-03-15T04:42:39.093574</t>
  </si>
  <si>
    <t>2025-03-15T04:42:40.093575</t>
  </si>
  <si>
    <t>2025-03-15T04:42:41.093575</t>
  </si>
  <si>
    <t>2025-03-15T04:42:42.093544</t>
  </si>
  <si>
    <t>2025-03-15T04:42:43.093570</t>
  </si>
  <si>
    <t>2025-03-15T04:42:44.093573</t>
  </si>
  <si>
    <t>2025-03-15T04:42:45.093573</t>
  </si>
  <si>
    <t>2025-03-15T04:42:46.093576</t>
  </si>
  <si>
    <t>2025-03-15T04:42:47.093477</t>
  </si>
  <si>
    <t>2025-03-15T04:42:48.093462</t>
  </si>
  <si>
    <t>2025-03-15T04:42:49.093468</t>
  </si>
  <si>
    <t>2025-03-15T04:42:50.093459</t>
  </si>
  <si>
    <t>2025-03-15T04:42:51.093474</t>
  </si>
  <si>
    <t>2025-03-15T04:42:52.093563</t>
  </si>
  <si>
    <t>2025-03-15T04:42:53.093576</t>
  </si>
  <si>
    <t>2025-03-15T04:42:54.093578</t>
  </si>
  <si>
    <t>2025-03-15T04:42:55.093552</t>
  </si>
  <si>
    <t>2025-03-15T04:42:56.093576</t>
  </si>
  <si>
    <t>2025-03-15T04:42:57.093555</t>
  </si>
  <si>
    <t>2025-03-15T04:42:58.093547</t>
  </si>
  <si>
    <t>2025-03-15T04:42:59.093573</t>
  </si>
  <si>
    <t>2025-03-15T04:43:00.093572</t>
  </si>
  <si>
    <t>2025-03-15T04:43:01.093560</t>
  </si>
  <si>
    <t>2025-03-15T04:43:02.093563</t>
  </si>
  <si>
    <t>2025-03-15T04:43:03.093559</t>
  </si>
  <si>
    <t>2025-03-15T04:43:04.093559</t>
  </si>
  <si>
    <t>2025-03-15T04:43:05.093566</t>
  </si>
  <si>
    <t>2025-03-15T04:43:06.093572</t>
  </si>
  <si>
    <t>2025-03-15T04:43:07.093580</t>
  </si>
  <si>
    <t>2025-03-15T04:43:08.093546</t>
  </si>
  <si>
    <t>2025-03-15T04:43:09.093573</t>
  </si>
  <si>
    <t>2025-03-15T04:43:10.093575</t>
  </si>
  <si>
    <t>2025-03-15T04:43:11.093551</t>
  </si>
  <si>
    <t>2025-03-15T04:43:12.093561</t>
  </si>
  <si>
    <t>2025-03-15T04:43:13.093565</t>
  </si>
  <si>
    <t>2025-03-15T04:43:14.093559</t>
  </si>
  <si>
    <t>2025-03-15T04:43:15.093578</t>
  </si>
  <si>
    <t>2025-03-15T04:43:16.093564</t>
  </si>
  <si>
    <t>2025-03-15T04:43:17.093565</t>
  </si>
  <si>
    <t>2025-03-15T04:43:18.093531</t>
  </si>
  <si>
    <t>2025-03-15T04:43:19.093569</t>
  </si>
  <si>
    <t>2025-03-15T04:43:20.093566</t>
  </si>
  <si>
    <t>2025-03-15T04:43:21.093572</t>
  </si>
  <si>
    <t>2025-03-15T04:43:22.093564</t>
  </si>
  <si>
    <t>2025-03-15T04:43:23.093563</t>
  </si>
  <si>
    <t>2025-03-15T04:43:24.093569</t>
  </si>
  <si>
    <t>2025-03-15T04:43:25.093571</t>
  </si>
  <si>
    <t>2025-03-15T04:43:26.093564</t>
  </si>
  <si>
    <t>2025-03-15T04:43:27.093578</t>
  </si>
  <si>
    <t>2025-03-15T04:43:28.093560</t>
  </si>
  <si>
    <t>2025-03-15T04:43:29.093553</t>
  </si>
  <si>
    <t>2025-03-15T04:43:30.093568</t>
  </si>
  <si>
    <t>2025-03-15T04:43:31.093546</t>
  </si>
  <si>
    <t>2025-03-15T04:43:32.093568</t>
  </si>
  <si>
    <t>2025-03-15T04:43:33.093564</t>
  </si>
  <si>
    <t>2025-03-15T04:43:34.093556</t>
  </si>
  <si>
    <t>2025-03-15T04:43:35.093568</t>
  </si>
  <si>
    <t>2025-03-15T04:43:36.093575</t>
  </si>
  <si>
    <t>2025-03-15T04:43:37.093567</t>
  </si>
  <si>
    <t>2025-03-15T04:43:38.093555</t>
  </si>
  <si>
    <t>2025-03-15T04:43:39.093570</t>
  </si>
  <si>
    <t>2025-03-15T04:43:40.093562</t>
  </si>
  <si>
    <t>2025-03-15T04:43:41.093573</t>
  </si>
  <si>
    <t>2025-03-15T04:43:42.093567</t>
  </si>
  <si>
    <t>2025-03-15T04:43:43.093550</t>
  </si>
  <si>
    <t>2025-03-15T04:43:44.093569</t>
  </si>
  <si>
    <t>2025-03-15T04:43:45.093565</t>
  </si>
  <si>
    <t>2025-03-15T04:43:46.093572</t>
  </si>
  <si>
    <t>2025-03-15T04:43:47.093478</t>
  </si>
  <si>
    <t>2025-03-15T04:43:48.093438</t>
  </si>
  <si>
    <t>2025-03-15T04:43:49.093448</t>
  </si>
  <si>
    <t>2025-03-15T04:43:50.093461</t>
  </si>
  <si>
    <t>2025-03-15T04:43:51.093470</t>
  </si>
  <si>
    <t>2025-03-15T04:43:52.093564</t>
  </si>
  <si>
    <t>2025-03-15T04:43:53.093557</t>
  </si>
  <si>
    <t>2025-03-15T04:43:54.093566</t>
  </si>
  <si>
    <t>2025-03-15T04:43:55.093549</t>
  </si>
  <si>
    <t>2025-03-15T04:43:56.093567</t>
  </si>
  <si>
    <t>2025-03-15T04:43:57.093565</t>
  </si>
  <si>
    <t>2025-03-15T04:43:58.093561</t>
  </si>
  <si>
    <t>2025-03-15T04:43:59.093566</t>
  </si>
  <si>
    <t>2025-03-15T04:44:00.093554</t>
  </si>
  <si>
    <t>2025-03-15T04:44:01.093564</t>
  </si>
  <si>
    <t>2025-03-15T04:44:02.093556</t>
  </si>
  <si>
    <t>2025-03-15T04:44:03.093570</t>
  </si>
  <si>
    <t>2025-03-15T04:44:04.093571</t>
  </si>
  <si>
    <t>2025-03-15T04:44:05.093542</t>
  </si>
  <si>
    <t>2025-03-15T04:44:06.093559</t>
  </si>
  <si>
    <t>2025-03-15T04:44:07.093569</t>
  </si>
  <si>
    <t>2025-03-15T04:44:08.093572</t>
  </si>
  <si>
    <t>2025-03-15T04:44:09.093563</t>
  </si>
  <si>
    <t>2025-03-15T04:44:10.093578</t>
  </si>
  <si>
    <t>2025-03-15T04:44:11.093559</t>
  </si>
  <si>
    <t>2025-03-15T04:44:12.093583</t>
  </si>
  <si>
    <t>2025-03-15T04:44:13.093554</t>
  </si>
  <si>
    <t>2025-03-15T04:44:14.093587</t>
  </si>
  <si>
    <t>2025-03-15T04:44:15.093583</t>
  </si>
  <si>
    <t>2025-03-15T04:44:16.093579</t>
  </si>
  <si>
    <t>2025-03-15T04:44:17.093570</t>
  </si>
  <si>
    <t>2025-03-15T04:44:18.093582</t>
  </si>
  <si>
    <t>2025-03-15T04:44:19.093566</t>
  </si>
  <si>
    <t>2025-03-15T04:44:20.093581</t>
  </si>
  <si>
    <t>2025-03-15T04:44:21.093570</t>
  </si>
  <si>
    <t>2025-03-15T04:44:22.093590</t>
  </si>
  <si>
    <t>2025-03-15T04:44:23.093580</t>
  </si>
  <si>
    <t>2025-03-15T04:44:24.093580</t>
  </si>
  <si>
    <t>2025-03-15T04:44:25.093582</t>
  </si>
  <si>
    <t>2025-03-15T04:44:26.093620</t>
  </si>
  <si>
    <t>2025-03-15T04:44:27.093586</t>
  </si>
  <si>
    <t>2025-03-15T04:44:28.093591</t>
  </si>
  <si>
    <t>2025-03-15T04:44:29.093585</t>
  </si>
  <si>
    <t>2025-03-15T04:44:30.093600</t>
  </si>
  <si>
    <t>2025-03-15T04:44:31.093596</t>
  </si>
  <si>
    <t>2025-03-15T04:44:32.093608</t>
  </si>
  <si>
    <t>2025-03-15T04:44:33.093600</t>
  </si>
  <si>
    <t>2025-03-15T04:44:34.093617</t>
  </si>
  <si>
    <t>2025-03-15T04:44:35.093598</t>
  </si>
  <si>
    <t>2025-03-15T04:44:36.093621</t>
  </si>
  <si>
    <t>2025-03-15T04:44:37.093590</t>
  </si>
  <si>
    <t>2025-03-15T04:44:38.093635</t>
  </si>
  <si>
    <t>2025-03-15T04:44:39.093607</t>
  </si>
  <si>
    <t>2025-03-15T04:44:40.093621</t>
  </si>
  <si>
    <t>2025-03-15T04:44:41.093618</t>
  </si>
  <si>
    <t>2025-03-15T04:44:42.093626</t>
  </si>
  <si>
    <t>2025-03-15T04:44:43.093612</t>
  </si>
  <si>
    <t>2025-03-15T04:44:44.093622</t>
  </si>
  <si>
    <t>2025-03-15T04:44:45.093612</t>
  </si>
  <si>
    <t>2025-03-15T04:44:46.093649</t>
  </si>
  <si>
    <t>2025-03-15T04:44:47.093649</t>
  </si>
  <si>
    <t>2025-03-15T04:44:48.093645</t>
  </si>
  <si>
    <t>2025-03-15T04:44:49.093625</t>
  </si>
  <si>
    <t>2025-03-15T04:44:50.093636</t>
  </si>
  <si>
    <t>2025-03-15T04:44:51.093630</t>
  </si>
  <si>
    <t>2025-03-15T04:44:52.093647</t>
  </si>
  <si>
    <t>2025-03-15T04:44:53.093627</t>
  </si>
  <si>
    <t>2025-03-15T04:44:54.093641</t>
  </si>
  <si>
    <t>2025-03-15T04:44:55.093635</t>
  </si>
  <si>
    <t>2025-03-15T04:44:56.093660</t>
  </si>
  <si>
    <t>2025-03-15T04:44:57.093633</t>
  </si>
  <si>
    <t>2025-03-15T04:44:58.093657</t>
  </si>
  <si>
    <t>2025-03-15T04:44:59.093642</t>
  </si>
  <si>
    <t>2025-03-15T04:45:00.093670</t>
  </si>
  <si>
    <t>2025-03-15T04:45:01.093655</t>
  </si>
  <si>
    <t>2025-03-15T04:45:02.093655</t>
  </si>
  <si>
    <t>2025-03-15T04:45:03.093679</t>
  </si>
  <si>
    <t>2025-03-15T04:45:04.093658</t>
  </si>
  <si>
    <t>2025-03-15T04:45:05.093674</t>
  </si>
  <si>
    <t>2025-03-15T04:45:06.093667</t>
  </si>
  <si>
    <t>2025-03-15T04:45:07.093680</t>
  </si>
  <si>
    <t>2025-03-15T04:45:08.093666</t>
  </si>
  <si>
    <t>2025-03-15T04:45:09.093675</t>
  </si>
  <si>
    <t>2025-03-15T04:45:10.093658</t>
  </si>
  <si>
    <t>2025-03-15T04:45:11.093684</t>
  </si>
  <si>
    <t>2025-03-15T04:45:12.093663</t>
  </si>
  <si>
    <t>2025-03-15T04:45:13.093676</t>
  </si>
  <si>
    <t>2025-03-15T04:45:14.093674</t>
  </si>
  <si>
    <t>2025-03-15T04:45:15.093682</t>
  </si>
  <si>
    <t>2025-03-15T04:45:16.093675</t>
  </si>
  <si>
    <t>2025-03-15T04:45:17.093668</t>
  </si>
  <si>
    <t>2025-03-15T04:45:18.093701</t>
  </si>
  <si>
    <t>2025-03-15T04:45:19.093669</t>
  </si>
  <si>
    <t>2025-03-15T04:45:20.093692</t>
  </si>
  <si>
    <t>2025-03-15T04:45:21.093672</t>
  </si>
  <si>
    <t>2025-03-15T04:45:22.093703</t>
  </si>
  <si>
    <t>2025-03-15T04:45:23.093682</t>
  </si>
  <si>
    <t>2025-03-15T04:45:24.093697</t>
  </si>
  <si>
    <t>2025-03-15T04:45:25.093705</t>
  </si>
  <si>
    <t>2025-03-15T04:45:26.093703</t>
  </si>
  <si>
    <t>2025-03-15T04:45:27.093694</t>
  </si>
  <si>
    <t>2025-03-15T04:45:28.093715</t>
  </si>
  <si>
    <t>2025-03-15T04:45:29.093713</t>
  </si>
  <si>
    <t>2025-03-15T04:45:30.093717</t>
  </si>
  <si>
    <t>2025-03-15T04:45:31.093687</t>
  </si>
  <si>
    <t>2025-03-15T04:45:32.093714</t>
  </si>
  <si>
    <t>2025-03-15T04:45:33.093695</t>
  </si>
  <si>
    <t>2025-03-15T04:45:34.093706</t>
  </si>
  <si>
    <t>2025-03-15T04:45:35.093731</t>
  </si>
  <si>
    <t>2025-03-15T04:45:36.093707</t>
  </si>
  <si>
    <t>2025-03-15T04:45:37.093700</t>
  </si>
  <si>
    <t>2025-03-15T04:45:38.093728</t>
  </si>
  <si>
    <t>2025-03-15T04:45:39.093730</t>
  </si>
  <si>
    <t>2025-03-15T04:45:40.093733</t>
  </si>
  <si>
    <t>2025-03-15T04:45:41.093718</t>
  </si>
  <si>
    <t>2025-03-15T04:45:42.093710</t>
  </si>
  <si>
    <t>2025-03-15T04:45:43.093723</t>
  </si>
  <si>
    <t>2025-03-15T04:45:44.093721</t>
  </si>
  <si>
    <t>2025-03-15T04:45:45.093741</t>
  </si>
  <si>
    <t>2025-03-15T04:45:46.093736</t>
  </si>
  <si>
    <t>2025-03-15T04:45:47.093723</t>
  </si>
  <si>
    <t>2025-03-15T04:45:48.093724</t>
  </si>
  <si>
    <t>2025-03-15T04:45:49.093722</t>
  </si>
  <si>
    <t>2025-03-15T04:45:50.093731</t>
  </si>
  <si>
    <t>2025-03-15T04:45:51.093731</t>
  </si>
  <si>
    <t>2025-03-15T04:45:52.093731</t>
  </si>
  <si>
    <t>2025-03-15T04:45:53.093731</t>
  </si>
  <si>
    <t>2025-03-15T04:45:54.093725</t>
  </si>
  <si>
    <t>2025-03-15T04:45:55.093743</t>
  </si>
  <si>
    <t>2025-03-15T04:45:56.093743</t>
  </si>
  <si>
    <t>2025-03-15T04:45:57.093742</t>
  </si>
  <si>
    <t>2025-03-15T04:45:58.093744</t>
  </si>
  <si>
    <t>2025-03-15T04:45:59.093728</t>
  </si>
  <si>
    <t>2025-03-15T04:46:00.093738</t>
  </si>
  <si>
    <t>2025-03-15T04:46:01.093745</t>
  </si>
  <si>
    <t>2025-03-15T04:46:02.093752</t>
  </si>
  <si>
    <t>2025-03-15T04:46:03.093747</t>
  </si>
  <si>
    <t>2025-03-15T04:46:04.093754</t>
  </si>
  <si>
    <t>2025-03-15T04:46:05.093756</t>
  </si>
  <si>
    <t>2025-03-15T04:46:06.093752</t>
  </si>
  <si>
    <t>2025-03-15T04:46:07.093761</t>
  </si>
  <si>
    <t>2025-03-15T04:46:08.093758</t>
  </si>
  <si>
    <t>2025-03-15T04:46:09.093765</t>
  </si>
  <si>
    <t>2025-03-15T04:46:10.093763</t>
  </si>
  <si>
    <t>2025-03-15T04:46:11.093770</t>
  </si>
  <si>
    <t>2025-03-15T04:46:12.093768</t>
  </si>
  <si>
    <t>2025-03-15T04:46:13.093766</t>
  </si>
  <si>
    <t>2025-03-15T04:46:14.093781</t>
  </si>
  <si>
    <t>2025-03-15T04:46:15.093768</t>
  </si>
  <si>
    <t>2025-03-15T04:46:16.093769</t>
  </si>
  <si>
    <t>2025-03-15T04:46:17.093773</t>
  </si>
  <si>
    <t>2025-03-15T04:46:18.093771</t>
  </si>
  <si>
    <t>2025-03-15T04:46:19.093774</t>
  </si>
  <si>
    <t>2025-03-15T04:46:20.093772</t>
  </si>
  <si>
    <t>2025-03-15T04:46:21.093778</t>
  </si>
  <si>
    <t>2025-03-15T04:46:22.093777</t>
  </si>
  <si>
    <t>2025-03-15T04:46:23.093794</t>
  </si>
  <si>
    <t>2025-03-15T04:46:24.093774</t>
  </si>
  <si>
    <t>2025-03-15T04:46:25.093777</t>
  </si>
  <si>
    <t>2025-03-15T04:46:26.093796</t>
  </si>
  <si>
    <t>2025-03-15T04:46:27.093794</t>
  </si>
  <si>
    <t>2025-03-15T04:46:28.093787</t>
  </si>
  <si>
    <t>2025-03-15T04:46:29.093788</t>
  </si>
  <si>
    <t>2025-03-15T04:46:30.093801</t>
  </si>
  <si>
    <t>2025-03-15T04:46:31.093785</t>
  </si>
  <si>
    <t>2025-03-15T04:46:32.093785</t>
  </si>
  <si>
    <t>2025-03-15T04:46:33.093788</t>
  </si>
  <si>
    <t>2025-03-15T04:46:34.093803</t>
  </si>
  <si>
    <t>2025-03-15T04:46:35.093789</t>
  </si>
  <si>
    <t>2025-03-15T04:46:36.093801</t>
  </si>
  <si>
    <t>2025-03-15T04:46:37.093790</t>
  </si>
  <si>
    <t>2025-03-15T04:46:38.093825</t>
  </si>
  <si>
    <t>2025-03-15T04:46:39.093828</t>
  </si>
  <si>
    <t>2025-03-15T04:46:40.093805</t>
  </si>
  <si>
    <t>2025-03-15T04:46:41.093807</t>
  </si>
  <si>
    <t>2025-03-15T04:46:42.093800</t>
  </si>
  <si>
    <t>2025-03-15T04:46:43.093812</t>
  </si>
  <si>
    <t>2025-03-15T04:46:44.093809</t>
  </si>
  <si>
    <t>2025-03-15T04:46:45.093818</t>
  </si>
  <si>
    <t>2025-03-15T04:46:46.093816</t>
  </si>
  <si>
    <t>2025-03-15T04:46:47.093821</t>
  </si>
  <si>
    <t>2025-03-15T04:46:48.093814</t>
  </si>
  <si>
    <t>2025-03-15T04:46:49.093816</t>
  </si>
  <si>
    <t>2025-03-15T04:46:50.093824</t>
  </si>
  <si>
    <t>2025-03-15T04:46:51.093816</t>
  </si>
  <si>
    <t>2025-03-15T04:46:52.093816</t>
  </si>
  <si>
    <t>2025-03-15T04:46:53.093844</t>
  </si>
  <si>
    <t>2025-03-15T04:46:54.093822</t>
  </si>
  <si>
    <t>2025-03-15T04:46:55.093829</t>
  </si>
  <si>
    <t>2025-03-15T04:46:56.093823</t>
  </si>
  <si>
    <t>2025-03-15T04:46:57.093852</t>
  </si>
  <si>
    <t>2025-03-15T04:46:58.093844</t>
  </si>
  <si>
    <t>2025-03-15T04:46:59.093822</t>
  </si>
  <si>
    <t>2025-03-15T04:47:00.093819</t>
  </si>
  <si>
    <t>2025-03-15T04:47:01.093820</t>
  </si>
  <si>
    <t>2025-03-15T04:47:02.093847</t>
  </si>
  <si>
    <t>2025-03-15T04:47:03.093841</t>
  </si>
  <si>
    <t>2025-03-15T04:47:04.093837</t>
  </si>
  <si>
    <t>2025-03-15T04:47:05.093822</t>
  </si>
  <si>
    <t>2025-03-15T04:47:06.093857</t>
  </si>
  <si>
    <t>2025-03-15T04:47:07.093844</t>
  </si>
  <si>
    <t>2025-03-15T04:47:08.093856</t>
  </si>
  <si>
    <t>2025-03-15T04:47:09.093827</t>
  </si>
  <si>
    <t>2025-03-15T04:47:10.093852</t>
  </si>
  <si>
    <t>2025-03-15T04:47:11.093834</t>
  </si>
  <si>
    <t>2025-03-15T04:47:12.093859</t>
  </si>
  <si>
    <t>2025-03-15T04:47:13.093862</t>
  </si>
  <si>
    <t>2025-03-15T04:47:14.093854</t>
  </si>
  <si>
    <t>2025-03-15T04:47:15.093836</t>
  </si>
  <si>
    <t>2025-03-15T04:47:16.093857</t>
  </si>
  <si>
    <t>2025-03-15T04:47:17.093846</t>
  </si>
  <si>
    <t>2025-03-15T04:47:18.093847</t>
  </si>
  <si>
    <t>2025-03-15T04:47:19.093843</t>
  </si>
  <si>
    <t>2025-03-15T04:47:20.093863</t>
  </si>
  <si>
    <t>2025-03-15T04:47:21.094722</t>
  </si>
  <si>
    <t>2025-03-15T04:47:22.093869</t>
  </si>
  <si>
    <t>2025-03-15T04:47:23.093871</t>
  </si>
  <si>
    <t>2025-03-15T04:47:24.093868</t>
  </si>
  <si>
    <t>2025-03-15T04:47:25.093859</t>
  </si>
  <si>
    <t>2025-03-15T04:47:26.093873</t>
  </si>
  <si>
    <t>2025-03-15T04:47:27.093863</t>
  </si>
  <si>
    <t>2025-03-15T04:47:28.093867</t>
  </si>
  <si>
    <t>2025-03-15T04:47:29.093852</t>
  </si>
  <si>
    <t>2025-03-15T04:47:30.093868</t>
  </si>
  <si>
    <t>2025-03-15T04:47:31.093869</t>
  </si>
  <si>
    <t>2025-03-15T04:47:32.093869</t>
  </si>
  <si>
    <t>2025-03-15T04:47:33.093863</t>
  </si>
  <si>
    <t>2025-03-15T04:47:34.093877</t>
  </si>
  <si>
    <t>2025-03-15T04:47:35.093877</t>
  </si>
  <si>
    <t>2025-03-15T04:47:36.093877</t>
  </si>
  <si>
    <t>2025-03-15T04:47:37.093874</t>
  </si>
  <si>
    <t>2025-03-15T04:47:38.093893</t>
  </si>
  <si>
    <t>2025-03-15T04:47:39.093872</t>
  </si>
  <si>
    <t>2025-03-15T04:47:40.093886</t>
  </si>
  <si>
    <t>2025-03-15T04:47:41.093887</t>
  </si>
  <si>
    <t>2025-03-15T04:47:42.093894</t>
  </si>
  <si>
    <t>2025-03-15T04:47:43.093882</t>
  </si>
  <si>
    <t>2025-03-15T04:47:44.093896</t>
  </si>
  <si>
    <t>2025-03-15T04:47:45.093878</t>
  </si>
  <si>
    <t>2025-03-15T04:47:46.093897</t>
  </si>
  <si>
    <t>2025-03-15T04:47:47.093874</t>
  </si>
  <si>
    <t>2025-03-15T04:47:48.093890</t>
  </si>
  <si>
    <t>2025-03-15T04:47:49.093888</t>
  </si>
  <si>
    <t>2025-03-15T04:47:50.093894</t>
  </si>
  <si>
    <t>2025-03-15T04:47:51.093912</t>
  </si>
  <si>
    <t>2025-03-15T04:47:52.093919</t>
  </si>
  <si>
    <t>2025-03-15T04:47:53.093915</t>
  </si>
  <si>
    <t>2025-03-15T04:47:54.093850</t>
  </si>
  <si>
    <t>2025-03-15T04:47:55.093886</t>
  </si>
  <si>
    <t>2025-03-15T04:47:56.093905</t>
  </si>
  <si>
    <t>2025-03-15T04:47:57.093894</t>
  </si>
  <si>
    <t>2025-03-15T04:47:58.093910</t>
  </si>
  <si>
    <t>2025-03-15T04:47:59.093897</t>
  </si>
  <si>
    <t>2025-03-15T04:48:00.093898</t>
  </si>
  <si>
    <t>2025-03-15T04:48:01.093899</t>
  </si>
  <si>
    <t>2025-03-15T04:48:02.093919</t>
  </si>
  <si>
    <t>2025-03-15T04:48:03.093910</t>
  </si>
  <si>
    <t>2025-03-15T04:48:04.093914</t>
  </si>
  <si>
    <t>2025-03-15T04:48:05.093906</t>
  </si>
  <si>
    <t>2025-03-15T04:48:06.093916</t>
  </si>
  <si>
    <t>2025-03-15T04:48:07.093902</t>
  </si>
  <si>
    <t>2025-03-15T04:48:08.093919</t>
  </si>
  <si>
    <t>2025-03-15T04:48:09.093903</t>
  </si>
  <si>
    <t>2025-03-15T04:48:10.093922</t>
  </si>
  <si>
    <t>2025-03-15T04:48:11.093918</t>
  </si>
  <si>
    <t>2025-03-15T04:48:12.093926</t>
  </si>
  <si>
    <t>2025-03-15T04:48:13.093928</t>
  </si>
  <si>
    <t>2025-03-15T04:48:14.093921</t>
  </si>
  <si>
    <t>2025-03-15T04:48:15.093926</t>
  </si>
  <si>
    <t>2025-03-15T04:48:16.093929</t>
  </si>
  <si>
    <t>2025-03-15T04:48:17.093923</t>
  </si>
  <si>
    <t>2025-03-15T04:48:18.093960</t>
  </si>
  <si>
    <t>2025-03-15T04:48:19.093928</t>
  </si>
  <si>
    <t>2025-03-15T04:48:20.093934</t>
  </si>
  <si>
    <t>2025-03-15T04:48:21.093933</t>
  </si>
  <si>
    <t>2025-03-15T04:48:22.093949</t>
  </si>
  <si>
    <t>2025-03-15T04:48:23.093947</t>
  </si>
  <si>
    <t>2025-03-15T04:48:24.093938</t>
  </si>
  <si>
    <t>2025-03-15T04:48:25.093943</t>
  </si>
  <si>
    <t>2025-03-15T04:48:26.093946</t>
  </si>
  <si>
    <t>2025-03-15T04:48:27.093915</t>
  </si>
  <si>
    <t>2025-03-15T04:48:28.093946</t>
  </si>
  <si>
    <t>2025-03-15T04:48:29.093930</t>
  </si>
  <si>
    <t>2025-03-15T04:48:30.093946</t>
  </si>
  <si>
    <t>2025-03-15T04:48:31.093951</t>
  </si>
  <si>
    <t>2025-03-15T04:48:32.093954</t>
  </si>
  <si>
    <t>2025-03-15T04:48:33.093955</t>
  </si>
  <si>
    <t>2025-03-15T04:48:34.093949</t>
  </si>
  <si>
    <t>2025-03-15T04:48:35.093966</t>
  </si>
  <si>
    <t>2025-03-15T04:48:36.093962</t>
  </si>
  <si>
    <t>2025-03-15T04:48:37.093960</t>
  </si>
  <si>
    <t>2025-03-15T04:48:38.093969</t>
  </si>
  <si>
    <t>2025-03-15T04:48:39.093956</t>
  </si>
  <si>
    <t>2025-03-15T04:48:40.093961</t>
  </si>
  <si>
    <t>2025-03-15T04:48:41.093952</t>
  </si>
  <si>
    <t>2025-03-15T04:48:42.093967</t>
  </si>
  <si>
    <t>2025-03-15T04:48:43.093957</t>
  </si>
  <si>
    <t>2025-03-15T04:48:44.093957</t>
  </si>
  <si>
    <t>2025-03-15T04:48:45.093954</t>
  </si>
  <si>
    <t>2025-03-15T04:48:46.093975</t>
  </si>
  <si>
    <t>2025-03-15T04:48:47.093957</t>
  </si>
  <si>
    <t>2025-03-15T04:48:48.093957</t>
  </si>
  <si>
    <t>2025-03-15T04:48:49.093949</t>
  </si>
  <si>
    <t>2025-03-15T04:48:50.093961</t>
  </si>
  <si>
    <t>2025-03-15T04:48:51.093986</t>
  </si>
  <si>
    <t>2025-03-15T04:48:52.093972</t>
  </si>
  <si>
    <t>2025-03-15T04:48:53.093964</t>
  </si>
  <si>
    <t>2025-03-15T04:48:54.093974</t>
  </si>
  <si>
    <t>2025-03-15T04:48:55.093962</t>
  </si>
  <si>
    <t>2025-03-15T04:48:56.093969</t>
  </si>
  <si>
    <t>2025-03-15T04:48:57.093962</t>
  </si>
  <si>
    <t>2025-03-15T04:48:58.093979</t>
  </si>
  <si>
    <t>2025-03-15T04:48:59.093978</t>
  </si>
  <si>
    <t>2025-03-15T04:49:00.093973</t>
  </si>
  <si>
    <t>2025-03-15T04:49:01.093987</t>
  </si>
  <si>
    <t>2025-03-15T04:49:02.093980</t>
  </si>
  <si>
    <t>2025-03-15T04:49:03.093989</t>
  </si>
  <si>
    <t>2025-03-15T04:49:04.093985</t>
  </si>
  <si>
    <t>2025-03-15T04:49:05.093972</t>
  </si>
  <si>
    <t>2025-03-15T04:49:06.093997</t>
  </si>
  <si>
    <t>2025-03-15T04:49:07.093971</t>
  </si>
  <si>
    <t>2025-03-15T04:49:08.094007</t>
  </si>
  <si>
    <t>2025-03-15T04:49:09.093988</t>
  </si>
  <si>
    <t>2025-03-15T04:49:10.094014</t>
  </si>
  <si>
    <t>2025-03-15T04:49:11.093995</t>
  </si>
  <si>
    <t>2025-03-15T04:49:12.093993</t>
  </si>
  <si>
    <t>2025-03-15T04:49:13.094006</t>
  </si>
  <si>
    <t>2025-03-15T04:49:14.094007</t>
  </si>
  <si>
    <t>2025-03-15T04:49:15.093999</t>
  </si>
  <si>
    <t>2025-03-15T04:49:16.094011</t>
  </si>
  <si>
    <t>2025-03-15T04:49:17.093998</t>
  </si>
  <si>
    <t>2025-03-15T04:49:18.093994</t>
  </si>
  <si>
    <t>2025-03-15T04:49:19.093992</t>
  </si>
  <si>
    <t>2025-03-15T04:49:20.093926</t>
  </si>
  <si>
    <t>2025-03-15T04:49:21.093908</t>
  </si>
  <si>
    <t>2025-03-15T04:49:22.093911</t>
  </si>
  <si>
    <t>2025-03-15T04:49:23.093912</t>
  </si>
  <si>
    <t>2025-03-15T04:49:24.093930</t>
  </si>
  <si>
    <t>2025-03-15T04:49:25.094008</t>
  </si>
  <si>
    <t>2025-03-15T04:49:26.094024</t>
  </si>
  <si>
    <t>2025-03-15T04:49:27.094004</t>
  </si>
  <si>
    <t>2025-03-15T04:49:28.094012</t>
  </si>
  <si>
    <t>2025-03-15T04:49:29.094012</t>
  </si>
  <si>
    <t>2025-03-15T04:49:30.094020</t>
  </si>
  <si>
    <t>2025-03-15T04:49:31.094004</t>
  </si>
  <si>
    <t>2025-03-15T04:49:32.094014</t>
  </si>
  <si>
    <t>2025-03-15T04:49:33.094006</t>
  </si>
  <si>
    <t>2025-03-15T04:49:34.094023</t>
  </si>
  <si>
    <t>2025-03-15T04:49:35.094018</t>
  </si>
  <si>
    <t>2025-03-15T04:49:36.094023</t>
  </si>
  <si>
    <t>2025-03-15T04:49:37.094017</t>
  </si>
  <si>
    <t>2025-03-15T04:49:38.094041</t>
  </si>
  <si>
    <t>2025-03-15T04:49:39.094027</t>
  </si>
  <si>
    <t>2025-03-15T04:49:40.094031</t>
  </si>
  <si>
    <t>2025-03-15T04:49:41.094023</t>
  </si>
  <si>
    <t>2025-03-15T04:49:42.094036</t>
  </si>
  <si>
    <t>2025-03-15T04:49:43.094024</t>
  </si>
  <si>
    <t>2025-03-15T04:49:44.094033</t>
  </si>
  <si>
    <t>2025-03-15T04:49:45.094029</t>
  </si>
  <si>
    <t>2025-03-15T04:49:46.094047</t>
  </si>
  <si>
    <t>2025-03-15T04:49:47.094038</t>
  </si>
  <si>
    <t>2025-03-15T04:49:48.094042</t>
  </si>
  <si>
    <t>2025-03-15T04:49:49.094036</t>
  </si>
  <si>
    <t>2025-03-15T04:49:50.094038</t>
  </si>
  <si>
    <t>2025-03-15T04:49:51.094040</t>
  </si>
  <si>
    <t>2025-03-15T04:49:52.094037</t>
  </si>
  <si>
    <t>2025-03-15T04:49:53.094039</t>
  </si>
  <si>
    <t>2025-03-15T04:49:54.094050</t>
  </si>
  <si>
    <t>2025-03-15T04:49:55.094073</t>
  </si>
  <si>
    <t>2025-03-15T04:49:56.094036</t>
  </si>
  <si>
    <t>2025-03-15T04:49:57.094052</t>
  </si>
  <si>
    <t>2025-03-15T04:49:58.094059</t>
  </si>
  <si>
    <t>2025-03-15T04:49:59.094036</t>
  </si>
  <si>
    <t>2025-03-15T04:50:00.094036</t>
  </si>
  <si>
    <t>2025-03-15T04:50:01.094046</t>
  </si>
  <si>
    <t>2025-03-15T04:50:02.094057</t>
  </si>
  <si>
    <t>2025-03-15T04:50:03.094049</t>
  </si>
  <si>
    <t>2025-03-15T04:50:04.094065</t>
  </si>
  <si>
    <t>2025-03-15T04:50:05.094042</t>
  </si>
  <si>
    <t>2025-03-15T04:50:06.094056</t>
  </si>
  <si>
    <t>2025-03-15T04:50:07.094049</t>
  </si>
  <si>
    <t>2025-03-15T04:50:08.094057</t>
  </si>
  <si>
    <t>2025-03-15T04:50:09.094053</t>
  </si>
  <si>
    <t>2025-03-15T04:50:10.094068</t>
  </si>
  <si>
    <t>2025-03-15T04:50:11.094055</t>
  </si>
  <si>
    <t>2025-03-15T04:50:12.094059</t>
  </si>
  <si>
    <t>2025-03-15T04:50:13.094053</t>
  </si>
  <si>
    <t>2025-03-15T04:50:14.094078</t>
  </si>
  <si>
    <t>2025-03-15T04:50:15.094054</t>
  </si>
  <si>
    <t>2025-03-15T04:50:16.094081</t>
  </si>
  <si>
    <t>2025-03-15T04:50:17.094091</t>
  </si>
  <si>
    <t>2025-03-15T04:50:18.094071</t>
  </si>
  <si>
    <t>2025-03-15T04:50:19.094059</t>
  </si>
  <si>
    <t>2025-03-15T04:50:20.094072</t>
  </si>
  <si>
    <t>2025-03-15T04:50:21.094086</t>
  </si>
  <si>
    <t>2025-03-15T04:50:22.094070</t>
  </si>
  <si>
    <t>2025-03-15T04:50:23.094083</t>
  </si>
  <si>
    <t>2025-03-15T04:50:24.094006</t>
  </si>
  <si>
    <t>2025-03-15T04:50:25.093977</t>
  </si>
  <si>
    <t>2025-03-15T04:50:26.093993</t>
  </si>
  <si>
    <t>2025-03-15T04:50:27.093966</t>
  </si>
  <si>
    <t>2025-03-15T04:50:28.093969</t>
  </si>
  <si>
    <t>2025-03-15T04:50:29.094075</t>
  </si>
  <si>
    <t>2025-03-15T04:50:30.094082</t>
  </si>
  <si>
    <t>2025-03-15T04:50:31.094077</t>
  </si>
  <si>
    <t>2025-03-15T04:50:32.094073</t>
  </si>
  <si>
    <t>2025-03-15T04:50:33.094090</t>
  </si>
  <si>
    <t>2025-03-15T04:50:34.094079</t>
  </si>
  <si>
    <t>2025-03-15T04:50:35.094085</t>
  </si>
  <si>
    <t>2025-03-15T04:50:36.094077</t>
  </si>
  <si>
    <t>2025-03-15T04:50:37.094105</t>
  </si>
  <si>
    <t>2025-03-15T04:50:38.094831</t>
  </si>
  <si>
    <t>2025-03-15T04:50:39.094086</t>
  </si>
  <si>
    <t>2025-03-15T04:50:40.094093</t>
  </si>
  <si>
    <t>2025-03-15T04:50:41.094083</t>
  </si>
  <si>
    <t>2025-03-15T04:50:42.094089</t>
  </si>
  <si>
    <t>2025-03-15T04:50:43.094080</t>
  </si>
  <si>
    <t>2025-03-15T04:50:44.094112</t>
  </si>
  <si>
    <t>2025-03-15T04:50:45.094113</t>
  </si>
  <si>
    <t>2025-03-15T04:50:46.094115</t>
  </si>
  <si>
    <t>2025-03-15T04:50:47.094096</t>
  </si>
  <si>
    <t>2025-03-15T04:50:48.094093</t>
  </si>
  <si>
    <t>2025-03-15T04:50:49.094093</t>
  </si>
  <si>
    <t>2025-03-15T04:50:50.094083</t>
  </si>
  <si>
    <t>2025-03-15T04:50:51.094094</t>
  </si>
  <si>
    <t>2025-03-15T04:50:52.094105</t>
  </si>
  <si>
    <t>2025-03-15T04:50:53.094098</t>
  </si>
  <si>
    <t>2025-03-15T04:50:54.094101</t>
  </si>
  <si>
    <t>2025-03-15T04:50:55.094109</t>
  </si>
  <si>
    <t>2025-03-15T04:50:56.094098</t>
  </si>
  <si>
    <t>2025-03-15T04:50:57.094100</t>
  </si>
  <si>
    <t>2025-03-15T04:50:58.094103</t>
  </si>
  <si>
    <t>2025-03-15T04:50:59.094096</t>
  </si>
  <si>
    <t>2025-03-15T04:51:00.094096</t>
  </si>
  <si>
    <t>2025-03-15T04:51:01.094098</t>
  </si>
  <si>
    <t>2025-03-15T04:51:02.094100</t>
  </si>
  <si>
    <t>2025-03-15T04:51:03.094114</t>
  </si>
  <si>
    <t>2025-03-15T04:51:04.094107</t>
  </si>
  <si>
    <t>2025-03-15T04:51:05.094111</t>
  </si>
  <si>
    <t>2025-03-15T04:51:06.094110</t>
  </si>
  <si>
    <t>2025-03-15T04:51:07.094112</t>
  </si>
  <si>
    <t>2025-03-15T04:51:08.094103</t>
  </si>
  <si>
    <t>2025-03-15T04:51:09.094122</t>
  </si>
  <si>
    <t>2025-03-15T04:51:10.094113</t>
  </si>
  <si>
    <t>2025-03-15T04:51:11.094069</t>
  </si>
  <si>
    <t>2025-03-15T04:51:12.094109</t>
  </si>
  <si>
    <t>2025-03-15T04:51:13.094124</t>
  </si>
  <si>
    <t>2025-03-15T04:51:14.094103</t>
  </si>
  <si>
    <t>2025-03-15T04:51:15.094117</t>
  </si>
  <si>
    <t>2025-03-15T04:51:16.094121</t>
  </si>
  <si>
    <t>2025-03-15T04:51:17.094115</t>
  </si>
  <si>
    <t>2025-03-15T04:51:18.094123</t>
  </si>
  <si>
    <t>2025-03-15T04:51:19.094118</t>
  </si>
  <si>
    <t>2025-03-15T04:51:20.094143</t>
  </si>
  <si>
    <t>2025-03-15T04:51:21.094109</t>
  </si>
  <si>
    <t>2025-03-15T04:51:22.094117</t>
  </si>
  <si>
    <t>2025-03-15T04:51:23.094115</t>
  </si>
  <si>
    <t>2025-03-15T04:51:24.094149</t>
  </si>
  <si>
    <t>2025-03-15T04:51:25.094125</t>
  </si>
  <si>
    <t>2025-03-15T04:51:26.094047</t>
  </si>
  <si>
    <t>2025-03-15T04:51:27.094024</t>
  </si>
  <si>
    <t>2025-03-15T04:51:28.094058</t>
  </si>
  <si>
    <t>2025-03-15T04:51:29.094090</t>
  </si>
  <si>
    <t>2025-03-15T04:51:30.094059</t>
  </si>
  <si>
    <t>2025-03-15T04:51:31.094142</t>
  </si>
  <si>
    <t>2025-03-15T04:51:32.094138</t>
  </si>
  <si>
    <t>2025-03-15T04:51:33.094125</t>
  </si>
  <si>
    <t>2025-03-15T04:51:34.094139</t>
  </si>
  <si>
    <t>2025-03-15T04:51:35.094122</t>
  </si>
  <si>
    <t>2025-03-15T04:51:36.094148</t>
  </si>
  <si>
    <t>2025-03-15T04:51:37.094169</t>
  </si>
  <si>
    <t>2025-03-15T04:51:38.094132</t>
  </si>
  <si>
    <t>2025-03-15T04:51:39.094125</t>
  </si>
  <si>
    <t>2025-03-15T04:51:40.094158</t>
  </si>
  <si>
    <t>2025-03-15T04:51:41.094136</t>
  </si>
  <si>
    <t>2025-03-15T04:51:42.094135</t>
  </si>
  <si>
    <t>2025-03-15T04:51:43.094135</t>
  </si>
  <si>
    <t>2025-03-15T04:51:44.094159</t>
  </si>
  <si>
    <t>2025-03-15T04:51:45.094163</t>
  </si>
  <si>
    <t>2025-03-15T04:51:46.094129</t>
  </si>
  <si>
    <t>2025-03-15T04:51:47.094158</t>
  </si>
  <si>
    <t>2025-03-15T04:51:48.094148</t>
  </si>
  <si>
    <t>2025-03-15T04:51:49.094133</t>
  </si>
  <si>
    <t>2025-03-15T04:51:50.094142</t>
  </si>
  <si>
    <t>2025-03-15T04:51:51.094139</t>
  </si>
  <si>
    <t>2025-03-15T04:51:52.094153</t>
  </si>
  <si>
    <t>2025-03-15T04:51:53.094137</t>
  </si>
  <si>
    <t>2025-03-15T04:51:54.094142</t>
  </si>
  <si>
    <t>2025-03-15T04:51:55.094153</t>
  </si>
  <si>
    <t>2025-03-15T04:51:56.094137</t>
  </si>
  <si>
    <t>2025-03-15T04:51:57.094149</t>
  </si>
  <si>
    <t>2025-03-15T04:51:58.094164</t>
  </si>
  <si>
    <t>2025-03-15T04:51:59.094147</t>
  </si>
  <si>
    <t>2025-03-15T04:52:00.094175</t>
  </si>
  <si>
    <t>2025-03-15T04:52:01.094156</t>
  </si>
  <si>
    <t>2025-03-15T04:52:02.094168</t>
  </si>
  <si>
    <t>2025-03-15T04:52:03.094151</t>
  </si>
  <si>
    <t>2025-03-15T04:52:04.094156</t>
  </si>
  <si>
    <t>2025-03-15T04:52:05.094148</t>
  </si>
  <si>
    <t>2025-03-15T04:52:06.094154</t>
  </si>
  <si>
    <t>2025-03-15T04:52:07.094193</t>
  </si>
  <si>
    <t>2025-03-15T04:52:08.094161</t>
  </si>
  <si>
    <t>2025-03-15T04:52:09.094158</t>
  </si>
  <si>
    <t>2025-03-15T04:52:10.094178</t>
  </si>
  <si>
    <t>2025-03-15T04:52:11.094149</t>
  </si>
  <si>
    <t>2025-03-15T04:52:12.094166</t>
  </si>
  <si>
    <t>2025-03-15T04:52:13.094165</t>
  </si>
  <si>
    <t>2025-03-15T04:52:14.094159</t>
  </si>
  <si>
    <t>2025-03-15T04:52:15.094188</t>
  </si>
  <si>
    <t>2025-03-15T04:52:16.094184</t>
  </si>
  <si>
    <t>2025-03-15T04:52:17.094160</t>
  </si>
  <si>
    <t>2025-03-15T04:52:18.094195</t>
  </si>
  <si>
    <t>2025-03-15T04:52:19.094197</t>
  </si>
  <si>
    <t>2025-03-15T04:52:20.094160</t>
  </si>
  <si>
    <t>2025-03-15T04:52:21.094166</t>
  </si>
  <si>
    <t>2025-03-15T04:52:22.094189</t>
  </si>
  <si>
    <t>2025-03-15T04:52:23.094194</t>
  </si>
  <si>
    <t>2025-03-15T04:52:24.094192</t>
  </si>
  <si>
    <t>2025-03-15T04:52:25.094172</t>
  </si>
  <si>
    <t>2025-03-15T04:52:26.094190</t>
  </si>
  <si>
    <t>2025-03-15T04:52:27.094175</t>
  </si>
  <si>
    <t>2025-03-15T04:52:28.094201</t>
  </si>
  <si>
    <t>2025-03-15T04:52:29.094198</t>
  </si>
  <si>
    <t>2025-03-15T04:52:30.094174</t>
  </si>
  <si>
    <t>2025-03-15T04:52:31.094195</t>
  </si>
  <si>
    <t>2025-03-15T04:52:32.094185</t>
  </si>
  <si>
    <t>2025-03-15T04:52:33.094138</t>
  </si>
  <si>
    <t>2025-03-15T04:52:34.094180</t>
  </si>
  <si>
    <t>2025-03-15T04:52:35.094178</t>
  </si>
  <si>
    <t>2025-03-15T04:52:36.094178</t>
  </si>
  <si>
    <t>2025-03-15T04:52:37.094185</t>
  </si>
  <si>
    <t>2025-03-15T04:52:38.094190</t>
  </si>
  <si>
    <t>2025-03-15T04:52:39.094183</t>
  </si>
  <si>
    <t>2025-03-15T04:52:40.094198</t>
  </si>
  <si>
    <t>2025-03-15T04:52:41.094179</t>
  </si>
  <si>
    <t>2025-03-15T04:52:42.094206</t>
  </si>
  <si>
    <t>2025-03-15T04:52:43.094184</t>
  </si>
  <si>
    <t>2025-03-15T04:52:44.094189</t>
  </si>
  <si>
    <t>2025-03-15T04:52:45.094212</t>
  </si>
  <si>
    <t>2025-03-15T04:52:46.094202</t>
  </si>
  <si>
    <t>2025-03-15T04:52:47.094178</t>
  </si>
  <si>
    <t>2025-03-15T04:52:48.094210</t>
  </si>
  <si>
    <t>2025-03-15T04:52:49.094178</t>
  </si>
  <si>
    <t>2025-03-15T04:52:50.094212</t>
  </si>
  <si>
    <t>2025-03-15T04:52:51.094192</t>
  </si>
  <si>
    <t>2025-03-15T04:52:52.094208</t>
  </si>
  <si>
    <t>2025-03-15T04:52:53.094194</t>
  </si>
  <si>
    <t>2025-03-15T04:52:54.094195</t>
  </si>
  <si>
    <t>2025-03-15T04:52:55.094181</t>
  </si>
  <si>
    <t>2025-03-15T04:52:56.094189</t>
  </si>
  <si>
    <t>2025-03-15T04:52:57.094219</t>
  </si>
  <si>
    <t>2025-03-15T04:52:58.094208</t>
  </si>
  <si>
    <t>2025-03-15T04:52:59.094188</t>
  </si>
  <si>
    <t>2025-03-15T04:53:00.094222</t>
  </si>
  <si>
    <t>2025-03-15T04:53:01.094191</t>
  </si>
  <si>
    <t>2025-03-15T04:53:02.094232</t>
  </si>
  <si>
    <t>2025-03-15T04:53:03.094226</t>
  </si>
  <si>
    <t>2025-03-15T04:53:04.094211</t>
  </si>
  <si>
    <t>2025-03-15T04:53:05.094191</t>
  </si>
  <si>
    <t>2025-03-15T04:53:06.094146</t>
  </si>
  <si>
    <t>2025-03-15T04:53:07.094205</t>
  </si>
  <si>
    <t>2025-03-15T04:53:08.094207</t>
  </si>
  <si>
    <t>2025-03-15T04:53:09.094194</t>
  </si>
  <si>
    <t>2025-03-15T04:53:10.094213</t>
  </si>
  <si>
    <t>2025-03-15T04:53:11.094195</t>
  </si>
  <si>
    <t>2025-03-15T04:53:12.094229</t>
  </si>
  <si>
    <t>2025-03-15T04:53:13.094215</t>
  </si>
  <si>
    <t>2025-03-15T04:53:14.094222</t>
  </si>
  <si>
    <t>2025-03-15T04:53:15.094213</t>
  </si>
  <si>
    <t>2025-03-15T04:53:16.094222</t>
  </si>
  <si>
    <t>2025-03-15T04:53:17.094206</t>
  </si>
  <si>
    <t>2025-03-15T04:53:18.094213</t>
  </si>
  <si>
    <t>2025-03-15T04:53:19.094240</t>
  </si>
  <si>
    <t>2025-03-15T04:53:20.094212</t>
  </si>
  <si>
    <t>2025-03-15T04:53:21.094224</t>
  </si>
  <si>
    <t>2025-03-15T04:53:22.094217</t>
  </si>
  <si>
    <t>2025-03-15T04:53:23.094242</t>
  </si>
  <si>
    <t>2025-03-15T04:53:24.094221</t>
  </si>
  <si>
    <t>2025-03-15T04:53:25.094214</t>
  </si>
  <si>
    <t>2025-03-15T04:53:26.094211</t>
  </si>
  <si>
    <t>2025-03-15T04:53:27.094216</t>
  </si>
  <si>
    <t>2025-03-15T04:53:28.094143</t>
  </si>
  <si>
    <t>2025-03-15T04:53:29.094113</t>
  </si>
  <si>
    <t>2025-03-15T04:53:30.094117</t>
  </si>
  <si>
    <t>2025-03-15T04:53:31.094120</t>
  </si>
  <si>
    <t>2025-03-15T04:53:32.094129</t>
  </si>
  <si>
    <t>2025-03-15T04:53:33.094224</t>
  </si>
  <si>
    <t>2025-03-15T04:53:34.094217</t>
  </si>
  <si>
    <t>2025-03-15T04:53:35.094248</t>
  </si>
  <si>
    <t>2025-03-15T04:53:36.094229</t>
  </si>
  <si>
    <t>2025-03-15T04:53:37.094261</t>
  </si>
  <si>
    <t>2025-03-15T04:53:38.094245</t>
  </si>
  <si>
    <t>2025-03-15T04:53:39.094221</t>
  </si>
  <si>
    <t>2025-03-15T04:53:40.094220</t>
  </si>
  <si>
    <t>2025-03-15T04:53:41.094256</t>
  </si>
  <si>
    <t>2025-03-15T04:53:42.094229</t>
  </si>
  <si>
    <t>2025-03-15T04:53:43.094247</t>
  </si>
  <si>
    <t>2025-03-15T04:53:44.094221</t>
  </si>
  <si>
    <t>2025-03-15T04:53:45.094253</t>
  </si>
  <si>
    <t>2025-03-15T04:53:46.094221</t>
  </si>
  <si>
    <t>2025-03-15T04:53:47.094257</t>
  </si>
  <si>
    <t>2025-03-15T04:53:48.094260</t>
  </si>
  <si>
    <t>2025-03-15T04:53:49.094235</t>
  </si>
  <si>
    <t>2025-03-15T04:53:50.094241</t>
  </si>
  <si>
    <t>2025-03-15T04:53:51.094231</t>
  </si>
  <si>
    <t>2025-03-15T04:53:52.094250</t>
  </si>
  <si>
    <t>2025-03-15T04:53:53.094238</t>
  </si>
  <si>
    <t>2025-03-15T04:53:54.094235</t>
  </si>
  <si>
    <t>2025-03-15T04:53:55.094939</t>
  </si>
  <si>
    <t>2025-03-15T04:53:56.094249</t>
  </si>
  <si>
    <t>2025-03-15T04:53:57.094246</t>
  </si>
  <si>
    <t>2025-03-15T04:53:58.094250</t>
  </si>
  <si>
    <t>2025-03-15T04:53:59.094237</t>
  </si>
  <si>
    <t>2025-03-15T04:54:00.094240</t>
  </si>
  <si>
    <t>2025-03-15T04:54:01.094237</t>
  </si>
  <si>
    <t>2025-03-15T04:54:02.094263</t>
  </si>
  <si>
    <t>2025-03-15T04:54:03.094249</t>
  </si>
  <si>
    <t>2025-03-15T04:54:04.094250</t>
  </si>
  <si>
    <t>2025-03-15T04:54:05.094241</t>
  </si>
  <si>
    <t>2025-03-15T04:54:06.094262</t>
  </si>
  <si>
    <t>2025-03-15T04:54:07.094263</t>
  </si>
  <si>
    <t>2025-03-15T04:54:08.094258</t>
  </si>
  <si>
    <t>2025-03-15T04:54:09.094245</t>
  </si>
  <si>
    <t>2025-03-15T04:54:10.094235</t>
  </si>
  <si>
    <t>2025-03-15T04:54:11.094273</t>
  </si>
  <si>
    <t>2025-03-15T04:54:12.094251</t>
  </si>
  <si>
    <t>2025-03-15T04:54:13.094257</t>
  </si>
  <si>
    <t>2025-03-15T04:54:14.094255</t>
  </si>
  <si>
    <t>2025-03-15T04:54:15.094255</t>
  </si>
  <si>
    <t>2025-03-15T04:54:16.094253</t>
  </si>
  <si>
    <t>2025-03-15T04:54:17.094254</t>
  </si>
  <si>
    <t>2025-03-15T04:54:18.094260</t>
  </si>
  <si>
    <t>2025-03-15T04:54:19.094255</t>
  </si>
  <si>
    <t>2025-03-15T04:54:20.094255</t>
  </si>
  <si>
    <t>2025-03-15T04:54:21.094246</t>
  </si>
  <si>
    <t>2025-03-15T04:54:22.094263</t>
  </si>
  <si>
    <t>2025-03-15T04:54:23.094269</t>
  </si>
  <si>
    <t>2025-03-15T04:54:24.094257</t>
  </si>
  <si>
    <t>2025-03-15T04:54:25.094255</t>
  </si>
  <si>
    <t>2025-03-15T04:54:26.094273</t>
  </si>
  <si>
    <t>2025-03-15T04:54:27.094264</t>
  </si>
  <si>
    <t>2025-03-15T04:54:28.094185</t>
  </si>
  <si>
    <t>2025-03-15T04:54:29.094166</t>
  </si>
  <si>
    <t>2025-03-15T04:54:30.094158</t>
  </si>
  <si>
    <t>2025-03-15T04:54:31.094160</t>
  </si>
  <si>
    <t>2025-03-15T04:54:32.094162</t>
  </si>
  <si>
    <t>2025-03-15T04:54:33.094286</t>
  </si>
  <si>
    <t>2025-03-15T04:54:34.094271</t>
  </si>
  <si>
    <t>2025-03-15T04:54:35.094261</t>
  </si>
  <si>
    <t>2025-03-15T04:54:36.094253</t>
  </si>
  <si>
    <t>2025-03-15T04:54:37.094246</t>
  </si>
  <si>
    <t>2025-03-15T04:54:38.094273</t>
  </si>
  <si>
    <t>2025-03-15T04:54:39.094256</t>
  </si>
  <si>
    <t>2025-03-15T04:54:40.094267</t>
  </si>
  <si>
    <t>2025-03-15T04:54:41.094254</t>
  </si>
  <si>
    <t>2025-03-15T04:54:42.094265</t>
  </si>
  <si>
    <t>2025-03-15T04:54:43.094250</t>
  </si>
  <si>
    <t>2025-03-15T04:54:44.094262</t>
  </si>
  <si>
    <t>2025-03-15T04:54:45.094251</t>
  </si>
  <si>
    <t>2025-03-15T04:54:46.094268</t>
  </si>
  <si>
    <t>2025-03-15T04:54:47.094277</t>
  </si>
  <si>
    <t>2025-03-15T04:54:48.094254</t>
  </si>
  <si>
    <t>2025-03-15T04:54:49.094285</t>
  </si>
  <si>
    <t>2025-03-15T04:54:50.094270</t>
  </si>
  <si>
    <t>2025-03-15T04:54:51.094285</t>
  </si>
  <si>
    <t>2025-03-15T04:54:52.094299</t>
  </si>
  <si>
    <t>2025-03-15T04:54:53.094269</t>
  </si>
  <si>
    <t>2025-03-15T04:54:54.094293</t>
  </si>
  <si>
    <t>2025-03-15T04:54:55.094296</t>
  </si>
  <si>
    <t>2025-03-15T04:54:56.094270</t>
  </si>
  <si>
    <t>2025-03-15T04:54:57.094298</t>
  </si>
  <si>
    <t>2025-03-15T04:54:58.094280</t>
  </si>
  <si>
    <t>2025-03-15T04:54:59.094297</t>
  </si>
  <si>
    <t>2025-03-15T04:55:00.094273</t>
  </si>
  <si>
    <t>2025-03-15T04:55:01.094274</t>
  </si>
  <si>
    <t>2025-03-15T04:55:02.094281</t>
  </si>
  <si>
    <t>2025-03-15T04:55:03.094295</t>
  </si>
  <si>
    <t>2025-03-15T04:55:04.094292</t>
  </si>
  <si>
    <t>2025-03-15T04:55:05.094266</t>
  </si>
  <si>
    <t>2025-03-15T04:55:06.094293</t>
  </si>
  <si>
    <t>2025-03-15T04:55:07.094306</t>
  </si>
  <si>
    <t>2025-03-15T04:55:08.094306</t>
  </si>
  <si>
    <t>2025-03-15T04:55:09.094303</t>
  </si>
  <si>
    <t>2025-03-15T04:55:10.094290</t>
  </si>
  <si>
    <t>2025-03-15T04:55:11.094281</t>
  </si>
  <si>
    <t>2025-03-15T04:55:12.094302</t>
  </si>
  <si>
    <t>2025-03-15T04:55:13.094290</t>
  </si>
  <si>
    <t>2025-03-15T04:55:14.094287</t>
  </si>
  <si>
    <t>2025-03-15T04:55:15.094285</t>
  </si>
  <si>
    <t>2025-03-15T04:55:16.094303</t>
  </si>
  <si>
    <t>2025-03-15T04:55:17.094314</t>
  </si>
  <si>
    <t>2025-03-15T04:55:18.094277</t>
  </si>
  <si>
    <t>2025-03-15T04:55:19.094303</t>
  </si>
  <si>
    <t>2025-03-15T04:55:20.094299</t>
  </si>
  <si>
    <t>2025-03-15T04:55:21.094286</t>
  </si>
  <si>
    <t>2025-03-15T04:55:22.094308</t>
  </si>
  <si>
    <t>2025-03-15T04:55:23.094307</t>
  </si>
  <si>
    <t>2025-03-15T04:55:24.094318</t>
  </si>
  <si>
    <t>2025-03-15T04:55:25.094290</t>
  </si>
  <si>
    <t>2025-03-15T04:55:26.094321</t>
  </si>
  <si>
    <t>2025-03-15T04:55:27.094317</t>
  </si>
  <si>
    <t>2025-03-15T04:55:28.094295</t>
  </si>
  <si>
    <t>2025-03-15T04:55:29.094314</t>
  </si>
  <si>
    <t>2025-03-15T04:55:30.094308</t>
  </si>
  <si>
    <t>2025-03-15T04:55:31.094288</t>
  </si>
  <si>
    <t>2025-03-15T04:55:32.094328</t>
  </si>
  <si>
    <t>2025-03-15T04:55:33.094296</t>
  </si>
  <si>
    <t>2025-03-15T04:55:34.094309</t>
  </si>
  <si>
    <t>2025-03-15T04:55:35.094289</t>
  </si>
  <si>
    <t>2025-03-15T04:55:36.094307</t>
  </si>
  <si>
    <t>2025-03-15T04:55:37.094295</t>
  </si>
  <si>
    <t>2025-03-15T04:55:38.094312</t>
  </si>
  <si>
    <t>2025-03-15T04:55:39.094299</t>
  </si>
  <si>
    <t>2025-03-15T04:55:40.094307</t>
  </si>
  <si>
    <t>2025-03-15T04:55:41.094296</t>
  </si>
  <si>
    <t>2025-03-15T04:55:42.094313</t>
  </si>
  <si>
    <t>2025-03-15T04:55:43.094292</t>
  </si>
  <si>
    <t>2025-03-15T04:55:44.094302</t>
  </si>
  <si>
    <t>2025-03-15T04:55:45.094290</t>
  </si>
  <si>
    <t>2025-03-15T04:55:46.094302</t>
  </si>
  <si>
    <t>2025-03-15T04:55:47.094306</t>
  </si>
  <si>
    <t>2025-03-15T04:55:48.094310</t>
  </si>
  <si>
    <t>2025-03-15T04:55:49.094301</t>
  </si>
  <si>
    <t>2025-03-15T04:55:50.094307</t>
  </si>
  <si>
    <t>2025-03-15T04:55:51.094308</t>
  </si>
  <si>
    <t>2025-03-15T04:55:52.094309</t>
  </si>
  <si>
    <t>2025-03-15T04:55:53.094297</t>
  </si>
  <si>
    <t>2025-03-15T04:55:54.094323</t>
  </si>
  <si>
    <t>2025-03-15T04:55:55.094332</t>
  </si>
  <si>
    <t>2025-03-15T04:55:56.094317</t>
  </si>
  <si>
    <t>2025-03-15T04:55:57.094336</t>
  </si>
  <si>
    <t>2025-03-15T04:55:58.094337</t>
  </si>
  <si>
    <t>2025-03-15T04:55:59.094331</t>
  </si>
  <si>
    <t>2025-03-15T04:56:00.094329</t>
  </si>
  <si>
    <t>2025-03-15T04:56:01.094338</t>
  </si>
  <si>
    <t>2025-03-15T04:56:02.094335</t>
  </si>
  <si>
    <t>2025-03-15T04:56:03.094319</t>
  </si>
  <si>
    <t>2025-03-15T04:56:04.094323</t>
  </si>
  <si>
    <t>2025-03-15T04:56:05.094320</t>
  </si>
  <si>
    <t>2025-03-15T04:56:06.094322</t>
  </si>
  <si>
    <t>2025-03-15T04:56:07.094353</t>
  </si>
  <si>
    <t>2025-03-15T04:56:08.094339</t>
  </si>
  <si>
    <t>2025-03-15T04:56:09.094346</t>
  </si>
  <si>
    <t>2025-03-15T04:56:10.094332</t>
  </si>
  <si>
    <t>2025-03-15T04:56:11.094343</t>
  </si>
  <si>
    <t>2025-03-15T04:56:12.094341</t>
  </si>
  <si>
    <t>2025-03-15T04:56:13.094320</t>
  </si>
  <si>
    <t>2025-03-15T04:56:14.094322</t>
  </si>
  <si>
    <t>2025-03-15T04:56:15.094332</t>
  </si>
  <si>
    <t>2025-03-15T04:56:16.094329</t>
  </si>
  <si>
    <t>2025-03-15T04:56:17.094331</t>
  </si>
  <si>
    <t>2025-03-15T04:56:18.094320</t>
  </si>
  <si>
    <t>2025-03-15T04:56:19.094315</t>
  </si>
  <si>
    <t>2025-03-15T04:56:20.094323</t>
  </si>
  <si>
    <t>2025-03-15T04:56:21.094330</t>
  </si>
  <si>
    <t>2025-03-15T04:56:22.094339</t>
  </si>
  <si>
    <t>2025-03-15T04:56:23.094289</t>
  </si>
  <si>
    <t>2025-03-15T04:56:24.094329</t>
  </si>
  <si>
    <t>2025-03-15T04:56:25.094328</t>
  </si>
  <si>
    <t>2025-03-15T04:56:26.094334</t>
  </si>
  <si>
    <t>2025-03-15T04:56:27.094354</t>
  </si>
  <si>
    <t>2025-03-15T04:56:28.094333</t>
  </si>
  <si>
    <t>2025-03-15T04:56:29.094334</t>
  </si>
  <si>
    <t>2025-03-15T04:56:30.094349</t>
  </si>
  <si>
    <t>2025-03-15T04:56:31.094340</t>
  </si>
  <si>
    <t>2025-03-15T04:56:32.094353</t>
  </si>
  <si>
    <t>2025-03-15T04:56:33.094357</t>
  </si>
  <si>
    <t>2025-03-15T04:56:34.094343</t>
  </si>
  <si>
    <t>2025-03-15T04:56:35.094327</t>
  </si>
  <si>
    <t>2025-03-15T04:56:36.094339</t>
  </si>
  <si>
    <t>2025-03-15T04:56:37.094335</t>
  </si>
  <si>
    <t>2025-03-15T04:56:38.094367</t>
  </si>
  <si>
    <t>2025-03-15T04:56:39.094346</t>
  </si>
  <si>
    <t>2025-03-15T04:56:40.094362</t>
  </si>
  <si>
    <t>2025-03-15T04:56:41.094335</t>
  </si>
  <si>
    <t>2025-03-15T04:56:42.094340</t>
  </si>
  <si>
    <t>2025-03-15T04:56:43.094343</t>
  </si>
  <si>
    <t>2025-03-15T04:56:44.094361</t>
  </si>
  <si>
    <t>2025-03-15T04:56:45.094332</t>
  </si>
  <si>
    <t>2025-03-15T04:56:46.094359</t>
  </si>
  <si>
    <t>2025-03-15T04:56:47.094338</t>
  </si>
  <si>
    <t>2025-03-15T04:56:48.094345</t>
  </si>
  <si>
    <t>2025-03-15T04:56:49.094336</t>
  </si>
  <si>
    <t>2025-03-15T04:56:50.094361</t>
  </si>
  <si>
    <t>2025-03-15T04:56:51.094340</t>
  </si>
  <si>
    <t>2025-03-15T04:56:52.094370</t>
  </si>
  <si>
    <t>2025-03-15T04:56:53.094367</t>
  </si>
  <si>
    <t>2025-03-15T04:56:54.094362</t>
  </si>
  <si>
    <t>2025-03-15T04:56:55.094354</t>
  </si>
  <si>
    <t>2025-03-15T04:56:56.094344</t>
  </si>
  <si>
    <t>2025-03-15T04:56:57.094364</t>
  </si>
  <si>
    <t>2025-03-15T04:56:58.094367</t>
  </si>
  <si>
    <t>2025-03-15T04:56:59.094350</t>
  </si>
  <si>
    <t>2025-03-15T04:57:00.094372</t>
  </si>
  <si>
    <t>2025-03-15T04:57:01.094363</t>
  </si>
  <si>
    <t>2025-03-15T04:57:02.094373</t>
  </si>
  <si>
    <t>2025-03-15T04:57:03.094373</t>
  </si>
  <si>
    <t>2025-03-15T04:57:04.094371</t>
  </si>
  <si>
    <t>2025-03-15T04:57:05.094372</t>
  </si>
  <si>
    <t>2025-03-15T04:57:06.094374</t>
  </si>
  <si>
    <t>2025-03-15T04:57:07.094375</t>
  </si>
  <si>
    <t>2025-03-15T04:57:08.094380</t>
  </si>
  <si>
    <t>2025-03-15T04:57:09.094374</t>
  </si>
  <si>
    <t>2025-03-15T04:57:10.094376</t>
  </si>
  <si>
    <t>2025-03-15T04:57:11.094372</t>
  </si>
  <si>
    <t>2025-03-15T04:57:12.094368</t>
  </si>
  <si>
    <t>2025-03-15T04:57:13.094374</t>
  </si>
  <si>
    <t>2025-03-15T04:57:14.094376</t>
  </si>
  <si>
    <t>2025-03-15T04:57:15.094382</t>
  </si>
  <si>
    <t>2025-03-15T04:57:16.094385</t>
  </si>
  <si>
    <t>2025-03-15T04:57:17.094380</t>
  </si>
  <si>
    <t>2025-03-15T04:57:18.094379</t>
  </si>
  <si>
    <t>2025-03-15T04:57:19.094384</t>
  </si>
  <si>
    <t>2025-03-15T04:57:20.094365</t>
  </si>
  <si>
    <t>2025-03-15T04:57:21.094361</t>
  </si>
  <si>
    <t>2025-03-15T04:57:22.094373</t>
  </si>
  <si>
    <t>2025-03-15T04:57:23.094362</t>
  </si>
  <si>
    <t>2025-03-15T04:57:24.094364</t>
  </si>
  <si>
    <t>2025-03-15T04:57:25.094381</t>
  </si>
  <si>
    <t>2025-03-15T04:57:26.094369</t>
  </si>
  <si>
    <t>2025-03-15T04:57:27.094371</t>
  </si>
  <si>
    <t>2025-03-15T04:57:28.094360</t>
  </si>
  <si>
    <t>2025-03-15T04:57:29.094367</t>
  </si>
  <si>
    <t>2025-03-15T04:57:30.094386</t>
  </si>
  <si>
    <t>2025-03-15T04:57:31.094368</t>
  </si>
  <si>
    <t>2025-03-15T04:57:32.094367</t>
  </si>
  <si>
    <t>2025-03-15T04:57:33.094408</t>
  </si>
  <si>
    <t>2025-03-15T04:57:34.094365</t>
  </si>
  <si>
    <t>2025-03-15T04:57:35.094372</t>
  </si>
  <si>
    <t>2025-03-15T04:57:36.094368</t>
  </si>
  <si>
    <t>2025-03-15T04:57:37.094392</t>
  </si>
  <si>
    <t>2025-03-15T04:57:38.094383</t>
  </si>
  <si>
    <t>2025-03-15T04:57:39.094364</t>
  </si>
  <si>
    <t>2025-03-15T04:57:40.094375</t>
  </si>
  <si>
    <t>2025-03-15T04:57:41.094378</t>
  </si>
  <si>
    <t>2025-03-15T04:57:42.094373</t>
  </si>
  <si>
    <t>2025-03-15T04:57:43.094387</t>
  </si>
  <si>
    <t>2025-03-15T04:57:44.094373</t>
  </si>
  <si>
    <t>2025-03-15T04:57:45.094355</t>
  </si>
  <si>
    <t>2025-03-15T04:57:46.094396</t>
  </si>
  <si>
    <t>2025-03-15T04:57:47.094378</t>
  </si>
  <si>
    <t>2025-03-15T04:57:48.094371</t>
  </si>
  <si>
    <t>2025-03-15T04:57:49.094374</t>
  </si>
  <si>
    <t>2025-03-15T04:57:50.094397</t>
  </si>
  <si>
    <t>2025-03-15T04:57:51.094375</t>
  </si>
  <si>
    <t>2025-03-15T04:57:52.094368</t>
  </si>
  <si>
    <t>2025-03-15T04:57:53.094387</t>
  </si>
  <si>
    <t>2025-03-15T04:57:54.094380</t>
  </si>
  <si>
    <t>2025-03-15T04:57:55.094404</t>
  </si>
  <si>
    <t>2025-03-15T04:57:56.094378</t>
  </si>
  <si>
    <t>2025-03-15T04:57:57.094379</t>
  </si>
  <si>
    <t>2025-03-15T04:57:58.094383</t>
  </si>
  <si>
    <t>2025-03-15T04:57:59.094386</t>
  </si>
  <si>
    <t>2025-03-15T04:58:00.094381</t>
  </si>
  <si>
    <t>2025-03-15T04:58:01.094385</t>
  </si>
  <si>
    <t>2025-03-15T04:58:02.094386</t>
  </si>
  <si>
    <t>2025-03-15T04:58:03.094383</t>
  </si>
  <si>
    <t>2025-03-15T04:58:04.094380</t>
  </si>
  <si>
    <t>2025-03-15T04:58:05.094377</t>
  </si>
  <si>
    <t>2025-03-15T04:58:06.094385</t>
  </si>
  <si>
    <t>2025-03-15T04:58:07.094403</t>
  </si>
  <si>
    <t>2025-03-15T04:58:08.094394</t>
  </si>
  <si>
    <t>2025-03-15T04:58:09.094380</t>
  </si>
  <si>
    <t>2025-03-15T04:58:10.094385</t>
  </si>
  <si>
    <t>2025-03-15T04:58:11.094391</t>
  </si>
  <si>
    <t>2025-03-15T04:58:12.094380</t>
  </si>
  <si>
    <t>2025-03-15T04:58:13.094406</t>
  </si>
  <si>
    <t>2025-03-15T04:58:14.094390</t>
  </si>
  <si>
    <t>2025-03-15T04:58:15.094400</t>
  </si>
  <si>
    <t>2025-03-15T04:58:16.094383</t>
  </si>
  <si>
    <t>2025-03-15T04:58:17.094385</t>
  </si>
  <si>
    <t>2025-03-15T04:58:18.094382</t>
  </si>
  <si>
    <t>2025-03-15T04:58:19.094387</t>
  </si>
  <si>
    <t>2025-03-15T04:58:20.094394</t>
  </si>
  <si>
    <t>2025-03-15T04:58:21.094392</t>
  </si>
  <si>
    <t>2025-03-15T04:58:22.094408</t>
  </si>
  <si>
    <t>2025-03-15T04:58:23.094389</t>
  </si>
  <si>
    <t>2025-03-15T04:58:24.094414</t>
  </si>
  <si>
    <t>2025-03-15T04:58:25.094388</t>
  </si>
  <si>
    <t>2025-03-15T04:58:26.094395</t>
  </si>
  <si>
    <t>2025-03-15T04:58:27.094398</t>
  </si>
  <si>
    <t>2025-03-15T04:58:28.094393</t>
  </si>
  <si>
    <t>2025-03-15T04:58:29.094392</t>
  </si>
  <si>
    <t>2025-03-15T04:58:30.094416</t>
  </si>
  <si>
    <t>2025-03-15T04:58:31.094397</t>
  </si>
  <si>
    <t>2025-03-15T04:58:32.094384</t>
  </si>
  <si>
    <t>2025-03-15T04:58:33.094393</t>
  </si>
  <si>
    <t>2025-03-15T04:58:34.094397</t>
  </si>
  <si>
    <t>2025-03-15T04:58:35.094413</t>
  </si>
  <si>
    <t>2025-03-15T04:58:36.094392</t>
  </si>
  <si>
    <t>2025-03-15T04:58:37.094405</t>
  </si>
  <si>
    <t>2025-03-15T04:58:38.094401</t>
  </si>
  <si>
    <t>2025-03-15T04:58:39.094422</t>
  </si>
  <si>
    <t>2025-03-15T04:58:40.094429</t>
  </si>
  <si>
    <t>2025-03-15T04:58:41.094400</t>
  </si>
  <si>
    <t>2025-03-15T04:58:42.094397</t>
  </si>
  <si>
    <t>2025-03-15T04:58:43.094399</t>
  </si>
  <si>
    <t>2025-03-15T04:58:44.094484</t>
  </si>
  <si>
    <t>2025-03-15T04:58:45.094319</t>
  </si>
  <si>
    <t>2025-03-15T04:58:46.094302</t>
  </si>
  <si>
    <t>2025-03-15T04:58:47.094320</t>
  </si>
  <si>
    <t>2025-03-15T04:58:48.094303</t>
  </si>
  <si>
    <t>2025-03-15T04:58:49.094322</t>
  </si>
  <si>
    <t>2025-03-15T04:58:50.094396</t>
  </si>
  <si>
    <t>2025-03-15T04:58:51.094400</t>
  </si>
  <si>
    <t>2025-03-15T04:58:52.094400</t>
  </si>
  <si>
    <t>2025-03-15T04:58:53.094398</t>
  </si>
  <si>
    <t>2025-03-15T04:58:54.094398</t>
  </si>
  <si>
    <t>2025-03-15T04:58:55.094414</t>
  </si>
  <si>
    <t>2025-03-15T04:58:56.094398</t>
  </si>
  <si>
    <t>2025-03-15T04:58:57.094406</t>
  </si>
  <si>
    <t>2025-03-15T04:58:58.094400</t>
  </si>
  <si>
    <t>2025-03-15T04:58:59.094425</t>
  </si>
  <si>
    <t>2025-03-15T04:59:00.094398</t>
  </si>
  <si>
    <t>2025-03-15T04:59:01.094389</t>
  </si>
  <si>
    <t>2025-03-15T04:59:02.094403</t>
  </si>
  <si>
    <t>2025-03-15T04:59:03.094415</t>
  </si>
  <si>
    <t>2025-03-15T04:59:04.094396</t>
  </si>
  <si>
    <t>2025-03-15T04:59:05.094421</t>
  </si>
  <si>
    <t>2025-03-15T04:59:06.094407</t>
  </si>
  <si>
    <t>2025-03-15T04:59:07.094430</t>
  </si>
  <si>
    <t>2025-03-15T04:59:08.094414</t>
  </si>
  <si>
    <t>2025-03-15T04:59:09.094404</t>
  </si>
  <si>
    <t>2025-03-15T04:59:10.094436</t>
  </si>
  <si>
    <t>2025-03-15T04:59:11.094428</t>
  </si>
  <si>
    <t>2025-03-15T04:59:12.094405</t>
  </si>
  <si>
    <t>2025-03-15T04:59:13.094429</t>
  </si>
  <si>
    <t>2025-03-15T04:59:14.094443</t>
  </si>
  <si>
    <t>2025-03-15T04:59:15.094426</t>
  </si>
  <si>
    <t>2025-03-15T04:59:16.094419</t>
  </si>
  <si>
    <t>2025-03-15T04:59:17.094417</t>
  </si>
  <si>
    <t>2025-03-15T04:59:18.094408</t>
  </si>
  <si>
    <t>2025-03-15T04:59:19.094393</t>
  </si>
  <si>
    <t>2025-03-15T04:59:20.094434</t>
  </si>
  <si>
    <t>2025-03-15T04:59:21.094440</t>
  </si>
  <si>
    <t>2025-03-15T04:59:22.094435</t>
  </si>
  <si>
    <t>2025-03-15T04:59:23.094441</t>
  </si>
  <si>
    <t>2025-03-15T04:59:24.094409</t>
  </si>
  <si>
    <t>2025-03-15T04:59:25.094437</t>
  </si>
  <si>
    <t>2025-03-15T04:59:26.094433</t>
  </si>
  <si>
    <t>2025-03-15T04:59:27.094424</t>
  </si>
  <si>
    <t>2025-03-15T04:59:28.094413</t>
  </si>
  <si>
    <t>2025-03-15T04:59:29.094437</t>
  </si>
  <si>
    <t>2025-03-15T04:59:30.094411</t>
  </si>
  <si>
    <t>2025-03-15T04:59:31.094432</t>
  </si>
  <si>
    <t>2025-03-15T04:59:32.094420</t>
  </si>
  <si>
    <t>2025-03-15T04:59:33.094406</t>
  </si>
  <si>
    <t>2025-03-15T04:59:34.094409</t>
  </si>
  <si>
    <t>2025-03-15T04:59:35.094445</t>
  </si>
  <si>
    <t>2025-03-15T04:59:36.094450</t>
  </si>
  <si>
    <t>2025-03-15T04:59:37.094421</t>
  </si>
  <si>
    <t>2025-03-15T04:59:38.094449</t>
  </si>
  <si>
    <t>2025-03-15T04:59:39.094418</t>
  </si>
  <si>
    <t>2025-03-15T04:59:40.094439</t>
  </si>
  <si>
    <t>2025-03-15T04:59:41.094419</t>
  </si>
  <si>
    <t>2025-03-15T04:59:42.094446</t>
  </si>
  <si>
    <t>2025-03-15T04:59:43.094412</t>
  </si>
  <si>
    <t>2025-03-15T04:59:44.094452</t>
  </si>
  <si>
    <t>2025-03-15T04:59:45.094424</t>
  </si>
  <si>
    <t>2025-03-15T04:59:46.094425</t>
  </si>
  <si>
    <t>2025-03-15T04:59:47.094421</t>
  </si>
  <si>
    <t>2025-03-15T04:59:48.094432</t>
  </si>
  <si>
    <t>2025-03-15T04:59:49.094415</t>
  </si>
  <si>
    <t>2025-03-15T04:59:50.094427</t>
  </si>
  <si>
    <t>2025-03-15T04:59:51.094422</t>
  </si>
  <si>
    <t>2025-03-15T04:59:52.094440</t>
  </si>
  <si>
    <t>2025-03-15T04:59:53.094429</t>
  </si>
  <si>
    <t>2025-03-15T04:59:54.094435</t>
  </si>
  <si>
    <t>2025-03-15T04:59:55.094451</t>
  </si>
  <si>
    <t>2025-03-15T04:59:56.094433</t>
  </si>
  <si>
    <t>2025-03-15T04:59:57.094419</t>
  </si>
  <si>
    <t>2025-03-15T04:59:58.094443</t>
  </si>
  <si>
    <t>2025-03-15T04:59:59.094420</t>
  </si>
  <si>
    <t>2025-03-15T05:00:00.094425</t>
  </si>
  <si>
    <t>2025-03-15T05:00:01.094419</t>
  </si>
  <si>
    <t>2025-03-15T05:00:02.094440</t>
  </si>
  <si>
    <t>2025-03-15T05:00:03.094432</t>
  </si>
  <si>
    <t>2025-03-15T05:00:04.094437</t>
  </si>
  <si>
    <t>2025-03-15T05:00:05.094431</t>
  </si>
  <si>
    <t>2025-03-15T05:00:06.094444</t>
  </si>
  <si>
    <t>2025-03-15T05:00:07.094444</t>
  </si>
  <si>
    <t>2025-03-15T05:00:08.094461</t>
  </si>
  <si>
    <t>2025-03-15T05:00:09.094431</t>
  </si>
  <si>
    <t>2025-03-15T05:00:10.094445</t>
  </si>
  <si>
    <t>2025-03-15T05:00:11.094421</t>
  </si>
  <si>
    <t>2025-03-15T05:00:12.094454</t>
  </si>
  <si>
    <t>2025-03-15T05:00:13.094448</t>
  </si>
  <si>
    <t>2025-03-15T05:00:14.094445</t>
  </si>
  <si>
    <t>2025-03-15T05:00:15.094426</t>
  </si>
  <si>
    <t>2025-03-15T05:00:16.094464</t>
  </si>
  <si>
    <t>2025-03-15T05:00:17.094463</t>
  </si>
  <si>
    <t>2025-03-15T05:00:18.094363</t>
  </si>
  <si>
    <t>2025-03-15T05:00:19.094339</t>
  </si>
  <si>
    <t>2025-03-15T05:00:20.094332</t>
  </si>
  <si>
    <t>2025-03-15T05:00:21.094364</t>
  </si>
  <si>
    <t>2025-03-15T05:00:22.094347</t>
  </si>
  <si>
    <t>2025-03-15T05:00:23.094442</t>
  </si>
  <si>
    <t>2025-03-15T05:00:24.094427</t>
  </si>
  <si>
    <t>2025-03-15T05:00:25.094461</t>
  </si>
  <si>
    <t>2025-03-15T05:00:26.094448</t>
  </si>
  <si>
    <t>2025-03-15T05:00:27.094449</t>
  </si>
  <si>
    <t>2025-03-15T05:00:28.094448</t>
  </si>
  <si>
    <t>2025-03-15T05:00:29.094464</t>
  </si>
  <si>
    <t>2025-03-15T05:00:30.094464</t>
  </si>
  <si>
    <t>2025-03-15T05:00:31.094430</t>
  </si>
  <si>
    <t>2025-03-15T05:00:32.094450</t>
  </si>
  <si>
    <t>2025-03-15T05:00:33.094441</t>
  </si>
  <si>
    <t>2025-03-15T05:00:34.094467</t>
  </si>
  <si>
    <t>2025-03-15T05:00:35.094432</t>
  </si>
  <si>
    <t>2025-03-15T05:00:36.094474</t>
  </si>
  <si>
    <t>2025-03-15T05:00:37.094447</t>
  </si>
  <si>
    <t>2025-03-15T05:00:38.094448</t>
  </si>
  <si>
    <t>2025-03-15T05:00:39.094473</t>
  </si>
  <si>
    <t>2025-03-15T05:00:40.094446</t>
  </si>
  <si>
    <t>2025-03-15T05:00:41.094459</t>
  </si>
  <si>
    <t>2025-03-15T05:00:42.094452</t>
  </si>
  <si>
    <t>2025-03-15T05:00:43.094454</t>
  </si>
  <si>
    <t>2025-03-15T05:00:44.094469</t>
  </si>
  <si>
    <t>2025-03-15T05:00:45.094451</t>
  </si>
  <si>
    <t>2025-03-15T05:00:46.094467</t>
  </si>
  <si>
    <t>2025-03-15T05:00:47.094439</t>
  </si>
  <si>
    <t>2025-03-15T05:00:48.094468</t>
  </si>
  <si>
    <t>2025-03-15T05:00:49.094489</t>
  </si>
  <si>
    <t>2025-03-15T05:00:50.094468</t>
  </si>
  <si>
    <t>2025-03-15T05:00:51.094475</t>
  </si>
  <si>
    <t>2025-03-15T05:00:52.094454</t>
  </si>
  <si>
    <t>2025-03-15T05:00:53.094478</t>
  </si>
  <si>
    <t>2025-03-15T05:00:54.094488</t>
  </si>
  <si>
    <t>2025-03-15T05:00:55.094444</t>
  </si>
  <si>
    <t>2025-03-15T05:00:56.094466</t>
  </si>
  <si>
    <t>2025-03-15T05:00:57.094452</t>
  </si>
  <si>
    <t>2025-03-15T05:00:58.094459</t>
  </si>
  <si>
    <t>2025-03-15T05:00:59.094436</t>
  </si>
  <si>
    <t>2025-03-15T05:01:00.094452</t>
  </si>
  <si>
    <t>2025-03-15T05:01:01.094451</t>
  </si>
  <si>
    <t>2025-03-15T05:01:02.094421</t>
  </si>
  <si>
    <t>2025-03-15T05:01:03.094451</t>
  </si>
  <si>
    <t>2025-03-15T05:01:04.094452</t>
  </si>
  <si>
    <t>2025-03-15T05:01:05.094435</t>
  </si>
  <si>
    <t>2025-03-15T05:01:06.094449</t>
  </si>
  <si>
    <t>2025-03-15T05:01:07.094446</t>
  </si>
  <si>
    <t>2025-03-15T05:01:08.094456</t>
  </si>
  <si>
    <t>2025-03-15T05:01:09.094445</t>
  </si>
  <si>
    <t>2025-03-15T05:01:10.094478</t>
  </si>
  <si>
    <t>2025-03-15T05:01:11.094442</t>
  </si>
  <si>
    <t>2025-03-15T05:01:12.094484</t>
  </si>
  <si>
    <t>2025-03-15T05:01:13.094479</t>
  </si>
  <si>
    <t>2025-03-15T05:01:14.094491</t>
  </si>
  <si>
    <t>2025-03-15T05:01:15.094475</t>
  </si>
  <si>
    <t>2025-03-15T05:01:16.094478</t>
  </si>
  <si>
    <t>2025-03-15T05:01:17.094490</t>
  </si>
  <si>
    <t>2025-03-15T05:01:18.094381</t>
  </si>
  <si>
    <t>2025-03-15T05:01:19.094387</t>
  </si>
  <si>
    <t>2025-03-15T05:01:20.094387</t>
  </si>
  <si>
    <t>2025-03-15T05:01:21.094377</t>
  </si>
  <si>
    <t>2025-03-15T05:01:22.094378</t>
  </si>
  <si>
    <t>2025-03-15T05:01:23.094472</t>
  </si>
  <si>
    <t>2025-03-15T05:01:24.094474</t>
  </si>
  <si>
    <t>2025-03-15T05:01:25.094474</t>
  </si>
  <si>
    <t>2025-03-15T05:01:26.094486</t>
  </si>
  <si>
    <t>2025-03-15T05:01:27.094481</t>
  </si>
  <si>
    <t>2025-03-15T05:01:28.094489</t>
  </si>
  <si>
    <t>2025-03-15T05:01:29.094485</t>
  </si>
  <si>
    <t>2025-03-15T05:01:30.094461</t>
  </si>
  <si>
    <t>2025-03-15T05:01:31.094454</t>
  </si>
  <si>
    <t>2025-03-15T05:01:32.094465</t>
  </si>
  <si>
    <t>2025-03-15T05:01:33.094449</t>
  </si>
  <si>
    <t>2025-03-15T05:01:34.094467</t>
  </si>
  <si>
    <t>2025-03-15T05:01:35.094492</t>
  </si>
  <si>
    <t>2025-03-15T05:01:36.094486</t>
  </si>
  <si>
    <t>2025-03-15T05:01:37.094487</t>
  </si>
  <si>
    <t>2025-03-15T05:01:38.094489</t>
  </si>
  <si>
    <t>2025-03-15T05:01:39.094495</t>
  </si>
  <si>
    <t>2025-03-15T05:01:40.094485</t>
  </si>
  <si>
    <t>2025-03-15T05:01:41.094483</t>
  </si>
  <si>
    <t>2025-03-15T05:01:42.094494</t>
  </si>
  <si>
    <t>2025-03-15T05:01:43.094491</t>
  </si>
  <si>
    <t>2025-03-15T05:01:44.094487</t>
  </si>
  <si>
    <t>2025-03-15T05:01:45.094481</t>
  </si>
  <si>
    <t>2025-03-15T05:01:46.094477</t>
  </si>
  <si>
    <t>2025-03-15T05:01:47.094487</t>
  </si>
  <si>
    <t>2025-03-15T05:01:48.094491</t>
  </si>
  <si>
    <t>2025-03-15T05:01:49.094490</t>
  </si>
  <si>
    <t>2025-03-15T05:01:50.094477</t>
  </si>
  <si>
    <t>2025-03-15T05:01:51.094489</t>
  </si>
  <si>
    <t>2025-03-15T05:01:52.094487</t>
  </si>
  <si>
    <t>2025-03-15T05:01:53.094489</t>
  </si>
  <si>
    <t>2025-03-15T05:01:54.094487</t>
  </si>
  <si>
    <t>2025-03-15T05:01:55.094504</t>
  </si>
  <si>
    <t>2025-03-15T05:01:56.094492</t>
  </si>
  <si>
    <t>2025-03-15T05:01:57.094486</t>
  </si>
  <si>
    <t>2025-03-15T05:01:58.094491</t>
  </si>
  <si>
    <t>2025-03-15T05:01:59.094485</t>
  </si>
  <si>
    <t>2025-03-15T05:02:00.094492</t>
  </si>
  <si>
    <t>2025-03-15T05:02:01.094483</t>
  </si>
  <si>
    <t>2025-03-15T05:02:02.094500</t>
  </si>
  <si>
    <t>2025-03-15T05:02:03.094490</t>
  </si>
  <si>
    <t>2025-03-15T05:02:04.094482</t>
  </si>
  <si>
    <t>2025-03-15T05:02:05.094495</t>
  </si>
  <si>
    <t>2025-03-15T05:02:06.094494</t>
  </si>
  <si>
    <t>2025-03-15T05:02:07.094495</t>
  </si>
  <si>
    <t>2025-03-15T05:02:08.094484</t>
  </si>
  <si>
    <t>2025-03-15T05:02:09.094484</t>
  </si>
  <si>
    <t>2025-03-15T05:02:10.094495</t>
  </si>
  <si>
    <t>2025-03-15T05:02:11.094485</t>
  </si>
  <si>
    <t>2025-03-15T05:02:12.094502</t>
  </si>
  <si>
    <t>2025-03-15T05:02:13.094492</t>
  </si>
  <si>
    <t>2025-03-15T05:02:14.094517</t>
  </si>
  <si>
    <t>2025-03-15T05:02:15.094507</t>
  </si>
  <si>
    <t>2025-03-15T05:02:16.094478</t>
  </si>
  <si>
    <t>2025-03-15T05:02:17.094499</t>
  </si>
  <si>
    <t>2025-03-15T05:02:18.094478</t>
  </si>
  <si>
    <t>2025-03-15T05:02:19.094475</t>
  </si>
  <si>
    <t>2025-03-15T05:02:20.094472</t>
  </si>
  <si>
    <t>2025-03-15T05:02:21.094473</t>
  </si>
  <si>
    <t>2025-03-15T05:02:22.094482</t>
  </si>
  <si>
    <t>2025-03-15T05:02:23.094482</t>
  </si>
  <si>
    <t>2025-03-15T05:02:24.094421</t>
  </si>
  <si>
    <t>2025-03-15T05:02:25.094457</t>
  </si>
  <si>
    <t>2025-03-15T05:02:26.094497</t>
  </si>
  <si>
    <t>2025-03-15T05:02:27.094475</t>
  </si>
  <si>
    <t>2025-03-15T05:02:28.094493</t>
  </si>
  <si>
    <t>2025-03-15T05:02:29.094508</t>
  </si>
  <si>
    <t>2025-03-15T05:02:30.094487</t>
  </si>
  <si>
    <t>2025-03-15T05:02:31.094476</t>
  </si>
  <si>
    <t>2025-03-15T05:02:32.094492</t>
  </si>
  <si>
    <t>2025-03-15T05:02:33.094504</t>
  </si>
  <si>
    <t>2025-03-15T05:02:34.094487</t>
  </si>
  <si>
    <t>2025-03-15T05:02:35.094499</t>
  </si>
  <si>
    <t>2025-03-15T05:02:36.094479</t>
  </si>
  <si>
    <t>2025-03-15T05:02:37.094509</t>
  </si>
  <si>
    <t>2025-03-15T05:02:38.094490</t>
  </si>
  <si>
    <t>2025-03-15T05:02:39.094469</t>
  </si>
  <si>
    <t>2025-03-15T05:02:40.094494</t>
  </si>
  <si>
    <t>2025-03-15T05:02:41.094487</t>
  </si>
  <si>
    <t>2025-03-15T05:02:42.094510</t>
  </si>
  <si>
    <t>2025-03-15T05:02:43.094508</t>
  </si>
  <si>
    <t>2025-03-15T05:02:44.094478</t>
  </si>
  <si>
    <t>2025-03-15T05:02:45.094509</t>
  </si>
  <si>
    <t>2025-03-15T05:02:46.094493</t>
  </si>
  <si>
    <t>2025-03-15T05:02:47.094410</t>
  </si>
  <si>
    <t>2025-03-15T05:02:48.094394</t>
  </si>
  <si>
    <t>2025-03-15T05:02:49.094408</t>
  </si>
  <si>
    <t>2025-03-15T05:02:50.094385</t>
  </si>
  <si>
    <t>2025-03-15T05:02:51.094385</t>
  </si>
  <si>
    <t>2025-03-15T05:02:52.094488</t>
  </si>
  <si>
    <t>2025-03-15T05:02:53.094510</t>
  </si>
  <si>
    <t>2025-03-15T05:02:54.094493</t>
  </si>
  <si>
    <t>2025-03-15T05:02:55.094479</t>
  </si>
  <si>
    <t>2025-03-15T05:02:56.094469</t>
  </si>
  <si>
    <t>2025-03-15T05:02:57.094475</t>
  </si>
  <si>
    <t>2025-03-15T05:02:58.094491</t>
  </si>
  <si>
    <t>2025-03-15T05:02:59.094481</t>
  </si>
  <si>
    <t>2025-03-15T05:03:00.094470</t>
  </si>
  <si>
    <t>2025-03-15T05:03:01.094496</t>
  </si>
  <si>
    <t>2025-03-15T05:03:02.094497</t>
  </si>
  <si>
    <t>2025-03-15T05:03:03.094503</t>
  </si>
  <si>
    <t>2025-03-15T05:03:04.094479</t>
  </si>
  <si>
    <t>2025-03-15T05:03:05.094506</t>
  </si>
  <si>
    <t>2025-03-15T05:03:06.094498</t>
  </si>
  <si>
    <t>2025-03-15T05:03:07.094481</t>
  </si>
  <si>
    <t>2025-03-15T05:03:08.094498</t>
  </si>
  <si>
    <t>2025-03-15T05:03:09.094487</t>
  </si>
  <si>
    <t>2025-03-15T05:03:10.094494</t>
  </si>
  <si>
    <t>2025-03-15T05:03:11.094488</t>
  </si>
  <si>
    <t>2025-03-15T05:03:12.094492</t>
  </si>
  <si>
    <t>2025-03-15T05:03:13.094493</t>
  </si>
  <si>
    <t>2025-03-15T05:03:14.094509</t>
  </si>
  <si>
    <t>2025-03-15T05:03:15.094493</t>
  </si>
  <si>
    <t>2025-03-15T05:03:16.094496</t>
  </si>
  <si>
    <t>2025-03-15T05:03:17.094503</t>
  </si>
  <si>
    <t>2025-03-15T05:03:18.094500</t>
  </si>
  <si>
    <t>2025-03-15T05:03:19.094489</t>
  </si>
  <si>
    <t>2025-03-15T05:03:20.094495</t>
  </si>
  <si>
    <t>2025-03-15T05:03:21.094489</t>
  </si>
  <si>
    <t>2025-03-15T05:03:22.094501</t>
  </si>
  <si>
    <t>2025-03-15T05:03:23.094495</t>
  </si>
  <si>
    <t>2025-03-15T05:03:24.094502</t>
  </si>
  <si>
    <t>2025-03-15T05:03:25.094490</t>
  </si>
  <si>
    <t>2025-03-15T05:03:26.094508</t>
  </si>
  <si>
    <t>2025-03-15T05:03:27.094498</t>
  </si>
  <si>
    <t>2025-03-15T05:03:28.094503</t>
  </si>
  <si>
    <t>2025-03-15T05:03:29.094495</t>
  </si>
  <si>
    <t>2025-03-15T05:03:30.094504</t>
  </si>
  <si>
    <t>2025-03-15T05:03:31.094489</t>
  </si>
  <si>
    <t>2025-03-15T05:03:32.094500</t>
  </si>
  <si>
    <t>2025-03-15T05:03:33.094501</t>
  </si>
  <si>
    <t>2025-03-15T05:03:34.094501</t>
  </si>
  <si>
    <t>2025-03-15T05:03:35.094489</t>
  </si>
  <si>
    <t>2025-03-15T05:03:36.094501</t>
  </si>
  <si>
    <t>2025-03-15T05:03:37.094507</t>
  </si>
  <si>
    <t>2025-03-15T05:03:38.094510</t>
  </si>
  <si>
    <t>2025-03-15T05:03:39.094514</t>
  </si>
  <si>
    <t>2025-03-15T05:03:40.094502</t>
  </si>
  <si>
    <t>2025-03-15T05:03:41.094499</t>
  </si>
  <si>
    <t>2025-03-15T05:03:42.094512</t>
  </si>
  <si>
    <t>2025-03-15T05:03:43.094520</t>
  </si>
  <si>
    <t>2025-03-15T05:03:44.094509</t>
  </si>
  <si>
    <t>2025-03-15T05:03:45.094510</t>
  </si>
  <si>
    <t>2025-03-15T05:03:46.094473</t>
  </si>
  <si>
    <t>2025-03-15T05:03:47.094431</t>
  </si>
  <si>
    <t>2025-03-15T05:03:48.094403</t>
  </si>
  <si>
    <t>2025-03-15T05:03:49.094418</t>
  </si>
  <si>
    <t>2025-03-15T05:03:50.094407</t>
  </si>
  <si>
    <t>2025-03-15T05:03:51.094406</t>
  </si>
  <si>
    <t>2025-03-15T05:03:52.094528</t>
  </si>
  <si>
    <t>2025-03-15T05:03:53.094530</t>
  </si>
  <si>
    <t>2025-03-15T05:03:54.094479</t>
  </si>
  <si>
    <t>2025-03-15T05:03:55.094518</t>
  </si>
  <si>
    <t>2025-03-15T05:03:56.094535</t>
  </si>
  <si>
    <t>2025-03-15T05:03:57.094527</t>
  </si>
  <si>
    <t>2025-03-15T05:03:58.094535</t>
  </si>
  <si>
    <t>2025-03-15T05:03:59.094524</t>
  </si>
  <si>
    <t>2025-03-15T05:04:00.094527</t>
  </si>
  <si>
    <t>2025-03-15T05:04:01.094529</t>
  </si>
  <si>
    <t>2025-03-15T05:04:02.094513</t>
  </si>
  <si>
    <t>2025-03-15T05:04:03.094508</t>
  </si>
  <si>
    <t>2025-03-15T05:04:04.094510</t>
  </si>
  <si>
    <t>2025-03-15T05:04:05.094499</t>
  </si>
  <si>
    <t>2025-03-15T05:04:06.094511</t>
  </si>
  <si>
    <t>2025-03-15T05:04:07.094500</t>
  </si>
  <si>
    <t>2025-03-15T05:04:08.094509</t>
  </si>
  <si>
    <t>2025-03-15T05:04:09.094519</t>
  </si>
  <si>
    <t>2025-03-15T05:04:10.094505</t>
  </si>
  <si>
    <t>2025-03-15T05:04:11.094507</t>
  </si>
  <si>
    <t>2025-03-15T05:04:12.094519</t>
  </si>
  <si>
    <t>2025-03-15T05:04:13.094524</t>
  </si>
  <si>
    <t>2025-03-15T05:04:14.094514</t>
  </si>
  <si>
    <t>2025-03-15T05:04:15.094513</t>
  </si>
  <si>
    <t>2025-03-15T05:04:16.094518</t>
  </si>
  <si>
    <t>2025-03-15T05:04:17.094516</t>
  </si>
  <si>
    <t>2025-03-15T05:04:18.094512</t>
  </si>
  <si>
    <t>2025-03-15T05:04:19.094502</t>
  </si>
  <si>
    <t>2025-03-15T05:04:20.094517</t>
  </si>
  <si>
    <t>2025-03-15T05:04:21.094506</t>
  </si>
  <si>
    <t>2025-03-15T05:04:22.094518</t>
  </si>
  <si>
    <t>2025-03-15T05:04:23.094526</t>
  </si>
  <si>
    <t>2025-03-15T05:04:24.094520</t>
  </si>
  <si>
    <t>2025-03-15T05:04:25.094515</t>
  </si>
  <si>
    <t>2025-03-15T05:04:26.094507</t>
  </si>
  <si>
    <t>2025-03-15T05:04:27.094516</t>
  </si>
  <si>
    <t>2025-03-15T05:04:28.094513</t>
  </si>
  <si>
    <t>2025-03-15T05:04:29.094501</t>
  </si>
  <si>
    <t>2025-03-15T05:04:30.094518</t>
  </si>
  <si>
    <t>2025-03-15T05:04:31.094516</t>
  </si>
  <si>
    <t>2025-03-15T05:04:32.094518</t>
  </si>
  <si>
    <t>2025-03-15T05:04:33.094516</t>
  </si>
  <si>
    <t>2025-03-15T05:04:34.094514</t>
  </si>
  <si>
    <t>2025-03-15T05:04:35.094520</t>
  </si>
  <si>
    <t>2025-03-15T05:04:36.094520</t>
  </si>
  <si>
    <t>2025-03-15T05:04:37.094535</t>
  </si>
  <si>
    <t>2025-03-15T05:04:38.094525</t>
  </si>
  <si>
    <t>2025-03-15T05:04:39.094522</t>
  </si>
  <si>
    <t>2025-03-15T05:04:40.094519</t>
  </si>
  <si>
    <t>2025-03-15T05:04:41.094532</t>
  </si>
  <si>
    <t>2025-03-15T05:04:42.094520</t>
  </si>
  <si>
    <t>2025-03-15T05:04:43.094527</t>
  </si>
  <si>
    <t>2025-03-15T05:04:44.094535</t>
  </si>
  <si>
    <t>2025-03-15T05:04:45.094515</t>
  </si>
  <si>
    <t>2025-03-15T05:04:46.094524</t>
  </si>
  <si>
    <t>2025-03-15T05:04:47.094516</t>
  </si>
  <si>
    <t>2025-03-15T05:04:48.094528</t>
  </si>
  <si>
    <t>2025-03-15T05:04:49.094520</t>
  </si>
  <si>
    <t>2025-03-15T05:04:50.094515</t>
  </si>
  <si>
    <t>2025-03-15T05:04:51.094525</t>
  </si>
  <si>
    <t>2025-03-15T05:04:52.094523</t>
  </si>
  <si>
    <t>2025-03-15T05:04:53.094526</t>
  </si>
  <si>
    <t>2025-03-15T05:04:54.094518</t>
  </si>
  <si>
    <t>2025-03-15T05:04:55.094452</t>
  </si>
  <si>
    <t>2025-03-15T05:04:56.094445</t>
  </si>
  <si>
    <t>2025-03-15T05:04:57.094442</t>
  </si>
  <si>
    <t>2025-03-15T05:04:58.094431</t>
  </si>
  <si>
    <t>2025-03-15T05:04:59.094420</t>
  </si>
  <si>
    <t>2025-03-15T05:05:00.094517</t>
  </si>
  <si>
    <t>2025-03-15T05:05:01.094518</t>
  </si>
  <si>
    <t>2025-03-15T05:05:02.094537</t>
  </si>
  <si>
    <t>2025-03-15T05:05:03.094508</t>
  </si>
  <si>
    <t>2025-03-15T05:05:04.094524</t>
  </si>
  <si>
    <t>2025-03-15T05:05:05.094448</t>
  </si>
  <si>
    <t>2025-03-15T05:05:06.094429</t>
  </si>
  <si>
    <t>2025-03-15T05:05:07.094450</t>
  </si>
  <si>
    <t>2025-03-15T05:05:08.094424</t>
  </si>
  <si>
    <t>2025-03-15T05:05:09.094428</t>
  </si>
  <si>
    <t>2025-03-15T05:05:10.094522</t>
  </si>
  <si>
    <t>2025-03-15T05:05:11.094520</t>
  </si>
  <si>
    <t>2025-03-15T05:05:12.094524</t>
  </si>
  <si>
    <t>2025-03-15T05:05:13.094536</t>
  </si>
  <si>
    <t>2025-03-15T05:05:14.094533</t>
  </si>
  <si>
    <t>2025-03-15T05:05:15.094519</t>
  </si>
  <si>
    <t>2025-03-15T05:05:16.094553</t>
  </si>
  <si>
    <t>2025-03-15T05:05:17.094550</t>
  </si>
  <si>
    <t>2025-03-15T05:05:18.094551</t>
  </si>
  <si>
    <t>2025-03-15T05:05:19.094549</t>
  </si>
  <si>
    <t>2025-03-15T05:05:20.094538</t>
  </si>
  <si>
    <t>2025-03-15T05:05:21.094524</t>
  </si>
  <si>
    <t>2025-03-15T05:05:22.094553</t>
  </si>
  <si>
    <t>2025-03-15T05:05:23.094565</t>
  </si>
  <si>
    <t>2025-03-15T05:05:24.094558</t>
  </si>
  <si>
    <t>2025-03-15T05:05:25.094530</t>
  </si>
  <si>
    <t>2025-03-15T05:05:26.094538</t>
  </si>
  <si>
    <t>2025-03-15T05:05:27.094554</t>
  </si>
  <si>
    <t>2025-03-15T05:05:28.094559</t>
  </si>
  <si>
    <t>2025-03-15T05:05:29.094549</t>
  </si>
  <si>
    <t>2025-03-15T05:05:30.094551</t>
  </si>
  <si>
    <t>2025-03-15T05:05:31.094526</t>
  </si>
  <si>
    <t>2025-03-15T05:05:32.094540</t>
  </si>
  <si>
    <t>2025-03-15T05:05:33.094537</t>
  </si>
  <si>
    <t>2025-03-15T05:05:34.094559</t>
  </si>
  <si>
    <t>2025-03-15T05:05:35.094551</t>
  </si>
  <si>
    <t>2025-03-15T05:05:36.094534</t>
  </si>
  <si>
    <t>2025-03-15T05:05:37.094543</t>
  </si>
  <si>
    <t>2025-03-15T05:05:38.094529</t>
  </si>
  <si>
    <t>2025-03-15T05:05:39.094548</t>
  </si>
  <si>
    <t>2025-03-15T05:05:40.094519</t>
  </si>
  <si>
    <t>2025-03-15T05:05:41.094494</t>
  </si>
  <si>
    <t>2025-03-15T05:05:42.094540</t>
  </si>
  <si>
    <t>2025-03-15T05:05:43.094529</t>
  </si>
  <si>
    <t>2025-03-15T05:05:44.094538</t>
  </si>
  <si>
    <t>2025-03-15T05:05:45.094518</t>
  </si>
  <si>
    <t>2025-03-15T05:05:46.094535</t>
  </si>
  <si>
    <t>2025-03-15T05:05:47.094530</t>
  </si>
  <si>
    <t>2025-03-15T05:05:48.094534</t>
  </si>
  <si>
    <t>2025-03-15T05:05:49.094548</t>
  </si>
  <si>
    <t>2025-03-15T05:05:50.094559</t>
  </si>
  <si>
    <t>2025-03-15T05:05:51.094564</t>
  </si>
  <si>
    <t>2025-03-15T05:05:52.094549</t>
  </si>
  <si>
    <t>2025-03-15T05:05:53.094558</t>
  </si>
  <si>
    <t>2025-03-15T05:05:54.094558</t>
  </si>
  <si>
    <t>2025-03-15T05:05:55.094561</t>
  </si>
  <si>
    <t>2025-03-15T05:05:56.094557</t>
  </si>
  <si>
    <t>2025-03-15T05:05:57.094555</t>
  </si>
  <si>
    <t>2025-03-15T05:05:58.094554</t>
  </si>
  <si>
    <t>2025-03-15T05:05:59.094562</t>
  </si>
  <si>
    <t>2025-03-15T05:06:00.094565</t>
  </si>
  <si>
    <t>2025-03-15T05:06:01.094551</t>
  </si>
  <si>
    <t>2025-03-15T05:06:02.094560</t>
  </si>
  <si>
    <t>2025-03-15T05:06:03.094554</t>
  </si>
  <si>
    <t>2025-03-15T05:06:04.094559</t>
  </si>
  <si>
    <t>2025-03-15T05:06:05.094460</t>
  </si>
  <si>
    <t>2025-03-15T05:06:06.094458</t>
  </si>
  <si>
    <t>2025-03-15T05:06:07.094460</t>
  </si>
  <si>
    <t>2025-03-15T05:06:08.094463</t>
  </si>
  <si>
    <t>2025-03-15T05:06:09.094459</t>
  </si>
  <si>
    <t>2025-03-15T05:06:10.094565</t>
  </si>
  <si>
    <t>2025-03-15T05:06:11.094562</t>
  </si>
  <si>
    <t>2025-03-15T05:06:12.094564</t>
  </si>
  <si>
    <t>2025-03-15T05:06:13.094561</t>
  </si>
  <si>
    <t>2025-03-15T05:06:14.094557</t>
  </si>
  <si>
    <t>2025-03-15T05:06:15.094567</t>
  </si>
  <si>
    <t>2025-03-15T05:06:16.094558</t>
  </si>
  <si>
    <t>2025-03-15T05:06:17.094560</t>
  </si>
  <si>
    <t>2025-03-15T05:06:18.094561</t>
  </si>
  <si>
    <t>2025-03-15T05:06:19.094554</t>
  </si>
  <si>
    <t>2025-03-15T05:06:20.094559</t>
  </si>
  <si>
    <t>2025-03-15T05:06:21.094557</t>
  </si>
  <si>
    <t>2025-03-15T05:06:22.094566</t>
  </si>
  <si>
    <t>2025-03-15T05:06:23.094555</t>
  </si>
  <si>
    <t>2025-03-15T05:06:24.094559</t>
  </si>
  <si>
    <t>2025-03-15T05:06:25.094567</t>
  </si>
  <si>
    <t>2025-03-15T05:06:26.094559</t>
  </si>
  <si>
    <t>2025-03-15T05:06:27.094559</t>
  </si>
  <si>
    <t>2025-03-15T05:06:28.094564</t>
  </si>
  <si>
    <t>2025-03-15T05:06:29.094559</t>
  </si>
  <si>
    <t>2025-03-15T05:06:30.094563</t>
  </si>
  <si>
    <t>2025-03-15T05:06:31.094564</t>
  </si>
  <si>
    <t>2025-03-15T05:06:32.094568</t>
  </si>
  <si>
    <t>2025-03-15T05:06:33.094568</t>
  </si>
  <si>
    <t>2025-03-15T05:06:34.094562</t>
  </si>
  <si>
    <t>2025-03-15T05:06:35.094566</t>
  </si>
  <si>
    <t>2025-03-15T05:06:36.094562</t>
  </si>
  <si>
    <t>2025-03-15T05:06:37.094566</t>
  </si>
  <si>
    <t>2025-03-15T05:06:38.094567</t>
  </si>
  <si>
    <t>2025-03-15T05:06:39.094561</t>
  </si>
  <si>
    <t>2025-03-15T05:06:40.094562</t>
  </si>
  <si>
    <t>2025-03-15T05:06:41.094565</t>
  </si>
  <si>
    <t>2025-03-15T05:06:42.094571</t>
  </si>
  <si>
    <t>2025-03-15T05:06:43.094556</t>
  </si>
  <si>
    <t>2025-03-15T05:06:44.094568</t>
  </si>
  <si>
    <t>2025-03-15T05:06:45.094563</t>
  </si>
  <si>
    <t>2025-03-15T05:06:46.094560</t>
  </si>
  <si>
    <t>2025-03-15T05:06:47.094538</t>
  </si>
  <si>
    <t>2025-03-15T05:06:48.094570</t>
  </si>
  <si>
    <t>2025-03-15T05:06:49.094570</t>
  </si>
  <si>
    <t>2025-03-15T05:06:50.094562</t>
  </si>
  <si>
    <t>2025-03-15T05:06:51.094566</t>
  </si>
  <si>
    <t>2025-03-15T05:06:52.094560</t>
  </si>
  <si>
    <t>2025-03-15T05:06:53.094572</t>
  </si>
  <si>
    <t>2025-03-15T05:06:54.094566</t>
  </si>
  <si>
    <t>2025-03-15T05:06:55.094569</t>
  </si>
  <si>
    <t>2025-03-15T05:06:56.094565</t>
  </si>
  <si>
    <t>2025-03-15T05:06:57.094565</t>
  </si>
  <si>
    <t>2025-03-15T05:06:58.094571</t>
  </si>
  <si>
    <t>2025-03-15T05:06:59.094579</t>
  </si>
  <si>
    <t>2025-03-15T05:07:00.094569</t>
  </si>
  <si>
    <t>2025-03-15T05:07:01.094566</t>
  </si>
  <si>
    <t>2025-03-15T05:07:02.094576</t>
  </si>
  <si>
    <t>2025-03-15T05:07:03.094561</t>
  </si>
  <si>
    <t>2025-03-15T05:07:04.094563</t>
  </si>
  <si>
    <t>2025-03-15T05:07:05.094569</t>
  </si>
  <si>
    <t>2025-03-15T05:07:06.094575</t>
  </si>
  <si>
    <t>2025-03-15T05:07:07.094562</t>
  </si>
  <si>
    <t>2025-03-15T05:07:08.094577</t>
  </si>
  <si>
    <t>2025-03-15T05:07:09.094570</t>
  </si>
  <si>
    <t>2025-03-15T05:07:10.094563</t>
  </si>
  <si>
    <t>2025-03-15T05:07:11.094567</t>
  </si>
  <si>
    <t>2025-03-15T05:07:12.094574</t>
  </si>
  <si>
    <t>2025-03-15T05:07:13.094564</t>
  </si>
  <si>
    <t>2025-03-15T05:07:14.094575</t>
  </si>
  <si>
    <t>2025-03-15T05:07:15.094580</t>
  </si>
  <si>
    <t>2025-03-15T05:07:16.094571</t>
  </si>
  <si>
    <t>2025-03-15T05:07:17.094573</t>
  </si>
  <si>
    <t>2025-03-15T05:07:18.094567</t>
  </si>
  <si>
    <t>2025-03-15T05:07:19.094578</t>
  </si>
  <si>
    <t>2025-03-15T05:07:20.094569</t>
  </si>
  <si>
    <t>2025-03-15T05:07:21.094579</t>
  </si>
  <si>
    <t>2025-03-15T05:07:22.094572</t>
  </si>
  <si>
    <t>2025-03-15T05:07:23.094566</t>
  </si>
  <si>
    <t>2025-03-15T05:07:24.094573</t>
  </si>
  <si>
    <t>2025-03-15T05:07:25.094567</t>
  </si>
  <si>
    <t>2025-03-15T05:07:26.094580</t>
  </si>
  <si>
    <t>2025-03-15T05:07:27.094583</t>
  </si>
  <si>
    <t>2025-03-15T05:07:28.094576</t>
  </si>
  <si>
    <t>2025-03-15T05:07:29.094578</t>
  </si>
  <si>
    <t>2025-03-15T05:07:30.094584</t>
  </si>
  <si>
    <t>2025-03-15T05:07:31.094569</t>
  </si>
  <si>
    <t>2025-03-15T05:07:32.094578</t>
  </si>
  <si>
    <t>2025-03-15T05:07:33.094574</t>
  </si>
  <si>
    <t>2025-03-15T05:07:34.094578</t>
  </si>
  <si>
    <t>2025-03-15T05:07:35.094569</t>
  </si>
  <si>
    <t>2025-03-15T05:07:36.094575</t>
  </si>
  <si>
    <t>2025-03-15T05:07:37.094569</t>
  </si>
  <si>
    <t>2025-03-15T05:07:38.094580</t>
  </si>
  <si>
    <t>2025-03-15T05:07:39.094578</t>
  </si>
  <si>
    <t>2025-03-15T05:07:40.094574</t>
  </si>
  <si>
    <t>2025-03-15T05:07:41.094578</t>
  </si>
  <si>
    <t>2025-03-15T05:07:42.094574</t>
  </si>
  <si>
    <t>2025-03-15T05:07:43.094570</t>
  </si>
  <si>
    <t>2025-03-15T05:07:44.094573</t>
  </si>
  <si>
    <t>2025-03-15T05:07:45.094574</t>
  </si>
  <si>
    <t>2025-03-15T05:07:46.094585</t>
  </si>
  <si>
    <t>2025-03-15T05:07:47.094581</t>
  </si>
  <si>
    <t>2025-03-15T05:07:48.094581</t>
  </si>
  <si>
    <t>2025-03-15T05:07:49.094570</t>
  </si>
  <si>
    <t>2025-03-15T05:07:50.094580</t>
  </si>
  <si>
    <t>2025-03-15T05:07:51.094579</t>
  </si>
  <si>
    <t>2025-03-15T05:07:52.094580</t>
  </si>
  <si>
    <t>2025-03-15T05:07:53.094576</t>
  </si>
  <si>
    <t>2025-03-15T05:07:54.094578</t>
  </si>
  <si>
    <t>2025-03-15T05:07:55.094580</t>
  </si>
  <si>
    <t>2025-03-15T05:07:56.094579</t>
  </si>
  <si>
    <t>2025-03-15T05:07:57.094573</t>
  </si>
  <si>
    <t>2025-03-15T05:07:58.094581</t>
  </si>
  <si>
    <t>2025-03-15T05:07:59.094581</t>
  </si>
  <si>
    <t>2025-03-15T05:08:00.094579</t>
  </si>
  <si>
    <t>2025-03-15T05:08:01.094583</t>
  </si>
  <si>
    <t>2025-03-15T05:08:02.094489</t>
  </si>
  <si>
    <t>2025-03-15T05:08:03.094485</t>
  </si>
  <si>
    <t>2025-03-15T05:08:04.094488</t>
  </si>
  <si>
    <t>2025-03-15T05:08:05.094481</t>
  </si>
  <si>
    <t>2025-03-15T05:08:06.094482</t>
  </si>
  <si>
    <t>2025-03-15T05:08:07.094588</t>
  </si>
  <si>
    <t>2025-03-15T05:08:08.094583</t>
  </si>
  <si>
    <t>2025-03-15T05:08:09.094580</t>
  </si>
  <si>
    <t>2025-03-15T05:08:10.094580</t>
  </si>
  <si>
    <t>2025-03-15T05:08:11.094591</t>
  </si>
  <si>
    <t>2025-03-15T05:08:12.094586</t>
  </si>
  <si>
    <t>2025-03-15T05:08:13.094590</t>
  </si>
  <si>
    <t>2025-03-15T05:08:14.094580</t>
  </si>
  <si>
    <t>2025-03-15T05:08:15.094585</t>
  </si>
  <si>
    <t>2025-03-15T05:08:16.094583</t>
  </si>
  <si>
    <t>2025-03-15T05:08:17.094582</t>
  </si>
  <si>
    <t>2025-03-15T05:08:18.094559</t>
  </si>
  <si>
    <t>2025-03-15T05:08:19.094588</t>
  </si>
  <si>
    <t>2025-03-15T05:08:20.094586</t>
  </si>
  <si>
    <t>2025-03-15T05:08:21.094585</t>
  </si>
  <si>
    <t>2025-03-15T05:08:22.094591</t>
  </si>
  <si>
    <t>2025-03-15T05:08:23.094576</t>
  </si>
  <si>
    <t>2025-03-15T05:08:24.094586</t>
  </si>
  <si>
    <t>2025-03-15T05:08:25.094583</t>
  </si>
  <si>
    <t>2025-03-15T05:08:26.094591</t>
  </si>
  <si>
    <t>2025-03-15T05:08:27.094587</t>
  </si>
  <si>
    <t>2025-03-15T05:08:28.094580</t>
  </si>
  <si>
    <t>2025-03-15T05:08:29.094586</t>
  </si>
  <si>
    <t>2025-03-15T05:08:30.094587</t>
  </si>
  <si>
    <t>2025-03-15T05:08:31.094586</t>
  </si>
  <si>
    <t>2025-03-15T05:08:32.094586</t>
  </si>
  <si>
    <t>2025-03-15T05:08:33.094584</t>
  </si>
  <si>
    <t>2025-03-15T05:08:34.094593</t>
  </si>
  <si>
    <t>2025-03-15T05:08:35.094587</t>
  </si>
  <si>
    <t>2025-03-15T05:08:36.094587</t>
  </si>
  <si>
    <t>2025-03-15T05:08:37.094590</t>
  </si>
  <si>
    <t>2025-03-15T05:08:38.094584</t>
  </si>
  <si>
    <t>2025-03-15T05:08:39.094590</t>
  </si>
  <si>
    <t>2025-03-15T05:08:40.094585</t>
  </si>
  <si>
    <t>2025-03-15T05:08:41.094589</t>
  </si>
  <si>
    <t>2025-03-15T05:08:42.094586</t>
  </si>
  <si>
    <t>2025-03-15T05:08:43.094586</t>
  </si>
  <si>
    <t>2025-03-15T05:08:44.094599</t>
  </si>
  <si>
    <t>2025-03-15T05:08:45.094593</t>
  </si>
  <si>
    <t>2025-03-15T05:08:46.094588</t>
  </si>
  <si>
    <t>2025-03-15T05:08:47.094598</t>
  </si>
  <si>
    <t>2025-03-15T05:08:48.094584</t>
  </si>
  <si>
    <t>2025-03-15T05:08:49.094589</t>
  </si>
  <si>
    <t>2025-03-15T05:08:50.094591</t>
  </si>
  <si>
    <t>2025-03-15T05:08:51.094588</t>
  </si>
  <si>
    <t>2025-03-15T05:08:52.094589</t>
  </si>
  <si>
    <t>2025-03-15T05:08:53.094590</t>
  </si>
  <si>
    <t>2025-03-15T05:08:54.094580</t>
  </si>
  <si>
    <t>2025-03-15T05:08:55.094598</t>
  </si>
  <si>
    <t>2025-03-15T05:08:56.094585</t>
  </si>
  <si>
    <t>2025-03-15T05:08:57.094578</t>
  </si>
  <si>
    <t>2025-03-15T05:08:58.094589</t>
  </si>
  <si>
    <t>2025-03-15T05:08:59.094595</t>
  </si>
  <si>
    <t>2025-03-15T05:09:00.094588</t>
  </si>
  <si>
    <t>2025-03-15T05:09:01.094587</t>
  </si>
  <si>
    <t>2025-03-15T05:09:02.094599</t>
  </si>
  <si>
    <t>2025-03-15T05:09:03.094594</t>
  </si>
  <si>
    <t>2025-03-15T05:09:04.094497</t>
  </si>
  <si>
    <t>2025-03-15T05:09:05.094498</t>
  </si>
  <si>
    <t>2025-03-15T05:09:06.094502</t>
  </si>
  <si>
    <t>2025-03-15T05:09:07.094492</t>
  </si>
  <si>
    <t>2025-03-15T05:09:08.094502</t>
  </si>
  <si>
    <t>2025-03-15T05:09:09.094597</t>
  </si>
  <si>
    <t>2025-03-15T05:09:10.094590</t>
  </si>
  <si>
    <t>2025-03-15T05:09:11.094595</t>
  </si>
  <si>
    <t>2025-03-15T05:09:12.094580</t>
  </si>
  <si>
    <t>2025-03-15T05:09:13.094591</t>
  </si>
  <si>
    <t>2025-03-15T05:09:14.094571</t>
  </si>
  <si>
    <t>2025-03-15T05:09:15.094580</t>
  </si>
  <si>
    <t>2025-03-15T05:09:16.094578</t>
  </si>
  <si>
    <t>2025-03-15T05:09:17.094562</t>
  </si>
  <si>
    <t>2025-03-15T05:09:18.094601</t>
  </si>
  <si>
    <t>2025-03-15T05:09:19.094557</t>
  </si>
  <si>
    <t>2025-03-15T05:09:20.094597</t>
  </si>
  <si>
    <t>2025-03-15T05:09:21.094599</t>
  </si>
  <si>
    <t>2025-03-15T05:09:22.094592</t>
  </si>
  <si>
    <t>2025-03-15T05:09:23.094600</t>
  </si>
  <si>
    <t>2025-03-15T05:09:24.094590</t>
  </si>
  <si>
    <t>2025-03-15T05:09:25.094589</t>
  </si>
  <si>
    <t>2025-03-15T05:09:26.094601</t>
  </si>
  <si>
    <t>2025-03-15T05:09:27.094598</t>
  </si>
  <si>
    <t>2025-03-15T05:09:28.094633</t>
  </si>
  <si>
    <t>2025-03-15T05:09:29.094602</t>
  </si>
  <si>
    <t>2025-03-15T05:09:30.094600</t>
  </si>
  <si>
    <t>2025-03-15T05:09:31.094593</t>
  </si>
  <si>
    <t>2025-03-15T05:09:32.094601</t>
  </si>
  <si>
    <t>2025-03-15T05:09:33.094601</t>
  </si>
  <si>
    <t>2025-03-15T05:09:34.094596</t>
  </si>
  <si>
    <t>2025-03-15T05:09:35.094600</t>
  </si>
  <si>
    <t>2025-03-15T05:09:36.094603</t>
  </si>
  <si>
    <t>2025-03-15T05:09:37.094594</t>
  </si>
  <si>
    <t>2025-03-15T05:09:38.094594</t>
  </si>
  <si>
    <t>2025-03-15T05:09:39.094598</t>
  </si>
  <si>
    <t>2025-03-15T05:09:40.094601</t>
  </si>
  <si>
    <t>2025-03-15T05:09:41.094604</t>
  </si>
  <si>
    <t>2025-03-15T05:09:42.094605</t>
  </si>
  <si>
    <t>2025-03-15T05:09:43.094601</t>
  </si>
  <si>
    <t>2025-03-15T05:09:44.094605</t>
  </si>
  <si>
    <t>2025-03-15T05:09:45.094607</t>
  </si>
  <si>
    <t>2025-03-15T05:09:46.094598</t>
  </si>
  <si>
    <t>2025-03-15T05:09:47.094971</t>
  </si>
  <si>
    <t>2025-03-15T05:09:48.094600</t>
  </si>
  <si>
    <t>2025-03-15T05:09:49.094594</t>
  </si>
  <si>
    <t>2025-03-15T05:09:50.094603</t>
  </si>
  <si>
    <t>2025-03-15T05:09:51.094576</t>
  </si>
  <si>
    <t>2025-03-15T05:09:52.094574</t>
  </si>
  <si>
    <t>2025-03-15T05:09:53.094583</t>
  </si>
  <si>
    <t>2025-03-15T05:09:54.094576</t>
  </si>
  <si>
    <t>2025-03-15T05:09:55.094583</t>
  </si>
  <si>
    <t>2025-03-15T05:09:56.094577</t>
  </si>
  <si>
    <t>2025-03-15T05:09:57.094579</t>
  </si>
  <si>
    <t>2025-03-15T05:09:58.094579</t>
  </si>
  <si>
    <t>2025-03-15T05:09:59.094575</t>
  </si>
  <si>
    <t>2025-03-15T05:10:00.094578</t>
  </si>
  <si>
    <t>2025-03-15T05:10:01.094566</t>
  </si>
  <si>
    <t>2025-03-15T05:10:02.094588</t>
  </si>
  <si>
    <t>2025-03-15T05:10:03.094591</t>
  </si>
  <si>
    <t>2025-03-15T05:10:04.094576</t>
  </si>
  <si>
    <t>2025-03-15T05:10:05.094575</t>
  </si>
  <si>
    <t>2025-03-15T05:10:06.094503</t>
  </si>
  <si>
    <t>2025-03-15T05:10:07.094488</t>
  </si>
  <si>
    <t>2025-03-15T05:10:08.094508</t>
  </si>
  <si>
    <t>2025-03-15T05:10:09.094510</t>
  </si>
  <si>
    <t>2025-03-15T05:10:10.094511</t>
  </si>
  <si>
    <t>2025-03-15T05:10:11.094603</t>
  </si>
  <si>
    <t>2025-03-15T05:10:12.094607</t>
  </si>
  <si>
    <t>2025-03-15T05:10:13.094602</t>
  </si>
  <si>
    <t>2025-03-15T05:10:14.094606</t>
  </si>
  <si>
    <t>2025-03-15T05:10:15.094612</t>
  </si>
  <si>
    <t>2025-03-15T05:10:16.094603</t>
  </si>
  <si>
    <t>2025-03-15T05:10:17.094607</t>
  </si>
  <si>
    <t>2025-03-15T05:10:18.094613</t>
  </si>
  <si>
    <t>2025-03-15T05:10:19.094613</t>
  </si>
  <si>
    <t>2025-03-15T05:10:20.094614</t>
  </si>
  <si>
    <t>2025-03-15T05:10:21.094615</t>
  </si>
  <si>
    <t>2025-03-15T05:10:22.094594</t>
  </si>
  <si>
    <t>2025-03-15T05:10:23.094604</t>
  </si>
  <si>
    <t>2025-03-15T05:10:24.094604</t>
  </si>
  <si>
    <t>2025-03-15T05:10:25.094604</t>
  </si>
  <si>
    <t>2025-03-15T05:10:26.094609</t>
  </si>
  <si>
    <t>2025-03-15T05:10:27.094624</t>
  </si>
  <si>
    <t>2025-03-15T05:10:28.094600</t>
  </si>
  <si>
    <t>2025-03-15T05:10:29.094614</t>
  </si>
  <si>
    <t>2025-03-15T05:10:30.094612</t>
  </si>
  <si>
    <t>2025-03-15T05:10:31.094610</t>
  </si>
  <si>
    <t>2025-03-15T05:10:32.094617</t>
  </si>
  <si>
    <t>2025-03-15T05:10:33.094601</t>
  </si>
  <si>
    <t>2025-03-15T05:10:34.094615</t>
  </si>
  <si>
    <t>2025-03-15T05:10:35.094596</t>
  </si>
  <si>
    <t>2025-03-15T05:10:36.094609</t>
  </si>
  <si>
    <t>2025-03-15T05:10:37.094606</t>
  </si>
  <si>
    <t>2025-03-15T05:10:38.094607</t>
  </si>
  <si>
    <t>2025-03-15T05:10:39.094610</t>
  </si>
  <si>
    <t>2025-03-15T05:10:40.094615</t>
  </si>
  <si>
    <t>2025-03-15T05:10:41.094608</t>
  </si>
  <si>
    <t>2025-03-15T05:10:42.094589</t>
  </si>
  <si>
    <t>2025-03-15T05:10:43.094607</t>
  </si>
  <si>
    <t>2025-03-15T05:10:44.094618</t>
  </si>
  <si>
    <t>2025-03-15T05:10:45.094619</t>
  </si>
  <si>
    <t>2025-03-15T05:10:46.094611</t>
  </si>
  <si>
    <t>2025-03-15T05:10:47.094611</t>
  </si>
  <si>
    <t>2025-03-15T05:10:48.094611</t>
  </si>
  <si>
    <t>2025-03-15T05:10:49.094614</t>
  </si>
  <si>
    <t>2025-03-15T05:10:50.094614</t>
  </si>
  <si>
    <t>2025-03-15T05:10:51.094621</t>
  </si>
  <si>
    <t>2025-03-15T05:10:52.094611</t>
  </si>
  <si>
    <t>2025-03-15T05:10:53.094601</t>
  </si>
  <si>
    <t>2025-03-15T05:10:54.094603</t>
  </si>
  <si>
    <t>2025-03-15T05:10:55.094613</t>
  </si>
  <si>
    <t>2025-03-15T05:10:56.094614</t>
  </si>
  <si>
    <t>2025-03-15T05:10:57.094604</t>
  </si>
  <si>
    <t>2025-03-15T05:10:58.094612</t>
  </si>
  <si>
    <t>2025-03-15T05:10:59.094615</t>
  </si>
  <si>
    <t>2025-03-15T05:11:00.094613</t>
  </si>
  <si>
    <t>2025-03-15T05:11:01.094612</t>
  </si>
  <si>
    <t>2025-03-15T05:11:02.094606</t>
  </si>
  <si>
    <t>2025-03-15T05:11:03.094617</t>
  </si>
  <si>
    <t>2025-03-15T05:11:04.094616</t>
  </si>
  <si>
    <t>2025-03-15T05:11:05.094620</t>
  </si>
  <si>
    <t>2025-03-15T05:11:06.094619</t>
  </si>
  <si>
    <t>2025-03-15T05:11:07.094616</t>
  </si>
  <si>
    <t>2025-03-15T05:11:08.094524</t>
  </si>
  <si>
    <t>2025-03-15T05:11:09.094517</t>
  </si>
  <si>
    <t>2025-03-15T05:11:10.094520</t>
  </si>
  <si>
    <t>2025-03-15T05:11:11.094505</t>
  </si>
  <si>
    <t>2025-03-15T05:11:12.094498</t>
  </si>
  <si>
    <t>2025-03-15T05:11:13.094597</t>
  </si>
  <si>
    <t>2025-03-15T05:11:14.094601</t>
  </si>
  <si>
    <t>2025-03-15T05:11:15.094592</t>
  </si>
  <si>
    <t>2025-03-15T05:11:16.094598</t>
  </si>
  <si>
    <t>2025-03-15T05:11:17.094582</t>
  </si>
  <si>
    <t>2025-03-15T05:11:18.094602</t>
  </si>
  <si>
    <t>2025-03-15T05:11:19.094578</t>
  </si>
  <si>
    <t>2025-03-15T05:11:20.094589</t>
  </si>
  <si>
    <t>2025-03-15T05:11:21.094589</t>
  </si>
  <si>
    <t>2025-03-15T05:11:22.094595</t>
  </si>
  <si>
    <t>2025-03-15T05:11:23.094588</t>
  </si>
  <si>
    <t>2025-03-15T05:11:24.094601</t>
  </si>
  <si>
    <t>2025-03-15T05:11:25.094580</t>
  </si>
  <si>
    <t>2025-03-15T05:11:26.094602</t>
  </si>
  <si>
    <t>2025-03-15T05:11:27.094592</t>
  </si>
  <si>
    <t>2025-03-15T05:11:28.094603</t>
  </si>
  <si>
    <t>2025-03-15T05:11:29.094586</t>
  </si>
  <si>
    <t>2025-03-15T05:11:30.094590</t>
  </si>
  <si>
    <t>2025-03-15T05:11:31.094579</t>
  </si>
  <si>
    <t>2025-03-15T05:11:32.094594</t>
  </si>
  <si>
    <t>2025-03-15T05:11:33.094583</t>
  </si>
  <si>
    <t>2025-03-15T05:11:34.094606</t>
  </si>
  <si>
    <t>2025-03-15T05:11:35.094582</t>
  </si>
  <si>
    <t>2025-03-15T05:11:36.094592</t>
  </si>
  <si>
    <t>2025-03-15T05:11:37.094581</t>
  </si>
  <si>
    <t>2025-03-15T05:11:38.094604</t>
  </si>
  <si>
    <t>2025-03-15T05:11:39.094597</t>
  </si>
  <si>
    <t>2025-03-15T05:11:40.094622</t>
  </si>
  <si>
    <t>2025-03-15T05:11:41.094597</t>
  </si>
  <si>
    <t>2025-03-15T05:11:42.094615</t>
  </si>
  <si>
    <t>2025-03-15T05:11:43.094606</t>
  </si>
  <si>
    <t>2025-03-15T05:11:44.094600</t>
  </si>
  <si>
    <t>2025-03-15T05:11:45.094606</t>
  </si>
  <si>
    <t>2025-03-15T05:11:46.094620</t>
  </si>
  <si>
    <t>2025-03-15T05:11:47.094597</t>
  </si>
  <si>
    <t>2025-03-15T05:11:48.094626</t>
  </si>
  <si>
    <t>2025-03-15T05:11:49.094607</t>
  </si>
  <si>
    <t>2025-03-15T05:11:50.094622</t>
  </si>
  <si>
    <t>2025-03-15T05:11:51.094598</t>
  </si>
  <si>
    <t>2025-03-15T05:11:52.094627</t>
  </si>
  <si>
    <t>2025-03-15T05:11:53.094618</t>
  </si>
  <si>
    <t>2025-03-15T05:11:54.094610</t>
  </si>
  <si>
    <t>2025-03-15T05:11:55.094595</t>
  </si>
  <si>
    <t>2025-03-15T05:11:56.094617</t>
  </si>
  <si>
    <t>2025-03-15T05:11:57.094598</t>
  </si>
  <si>
    <t>2025-03-15T05:11:58.094625</t>
  </si>
  <si>
    <t>2025-03-15T05:11:59.094599</t>
  </si>
  <si>
    <t>2025-03-15T05:12:00.094631</t>
  </si>
  <si>
    <t>2025-03-15T05:12:01.094588</t>
  </si>
  <si>
    <t>2025-03-15T05:12:02.094628</t>
  </si>
  <si>
    <t>2025-03-15T05:12:03.094604</t>
  </si>
  <si>
    <t>2025-03-15T05:12:04.094597</t>
  </si>
  <si>
    <t>2025-03-15T05:12:05.094600</t>
  </si>
  <si>
    <t>2025-03-15T05:12:06.094626</t>
  </si>
  <si>
    <t>2025-03-15T05:12:07.094596</t>
  </si>
  <si>
    <t>2025-03-15T05:12:08.094627</t>
  </si>
  <si>
    <t>2025-03-15T05:12:09.094606</t>
  </si>
  <si>
    <t>2025-03-15T05:12:10.094604</t>
  </si>
  <si>
    <t>2025-03-15T05:12:11.094628</t>
  </si>
  <si>
    <t>2025-03-15T05:12:12.094597</t>
  </si>
  <si>
    <t>2025-03-15T05:12:13.094594</t>
  </si>
  <si>
    <t>2025-03-15T05:12:14.094630</t>
  </si>
  <si>
    <t>2025-03-15T05:12:15.094567</t>
  </si>
  <si>
    <t>2025-03-15T05:12:16.094595</t>
  </si>
  <si>
    <t>2025-03-15T05:12:17.094638</t>
  </si>
  <si>
    <t>2025-03-15T05:12:18.094603</t>
  </si>
  <si>
    <t>2025-03-15T05:12:19.094628</t>
  </si>
  <si>
    <t>2025-03-15T05:12:20.094606</t>
  </si>
  <si>
    <t>2025-03-15T05:12:21.094603</t>
  </si>
  <si>
    <t>2025-03-15T05:12:22.094597</t>
  </si>
  <si>
    <t>2025-03-15T05:12:23.094629</t>
  </si>
  <si>
    <t>2025-03-15T05:12:24.094605</t>
  </si>
  <si>
    <t>2025-03-15T05:12:25.094621</t>
  </si>
  <si>
    <t>2025-03-15T05:12:26.094599</t>
  </si>
  <si>
    <t>2025-03-15T05:12:27.094621</t>
  </si>
  <si>
    <t>2025-03-15T05:12:28.094603</t>
  </si>
  <si>
    <t>2025-03-15T05:12:29.094638</t>
  </si>
  <si>
    <t>2025-03-15T05:12:30.094604</t>
  </si>
  <si>
    <t>2025-03-15T05:12:31.094606</t>
  </si>
  <si>
    <t>2025-03-15T05:12:32.094613</t>
  </si>
  <si>
    <t>2025-03-15T05:12:33.094609</t>
  </si>
  <si>
    <t>2025-03-15T05:12:34.094611</t>
  </si>
  <si>
    <t>2025-03-15T05:12:35.094603</t>
  </si>
  <si>
    <t>2025-03-15T05:12:36.094638</t>
  </si>
  <si>
    <t>2025-03-15T05:12:37.094609</t>
  </si>
  <si>
    <t>2025-03-15T05:12:38.094640</t>
  </si>
  <si>
    <t>2025-03-15T05:12:39.094610</t>
  </si>
  <si>
    <t>2025-03-15T05:12:40.094631</t>
  </si>
  <si>
    <t>2025-03-15T05:12:41.094613</t>
  </si>
  <si>
    <t>2025-03-15T05:12:42.094603</t>
  </si>
  <si>
    <t>2025-03-15T05:12:43.094615</t>
  </si>
  <si>
    <t>2025-03-15T05:12:44.094606</t>
  </si>
  <si>
    <t>2025-03-15T05:12:45.094627</t>
  </si>
  <si>
    <t>2025-03-15T05:12:46.094618</t>
  </si>
  <si>
    <t>2025-03-15T05:12:47.094617</t>
  </si>
  <si>
    <t>2025-03-15T05:12:48.094614</t>
  </si>
  <si>
    <t>2025-03-15T05:12:49.094610</t>
  </si>
  <si>
    <t>2025-03-15T05:12:50.094637</t>
  </si>
  <si>
    <t>2025-03-15T05:12:51.094617</t>
  </si>
  <si>
    <t>2025-03-15T05:12:52.094628</t>
  </si>
  <si>
    <t>2025-03-15T05:12:53.094614</t>
  </si>
  <si>
    <t>2025-03-15T05:12:54.094613</t>
  </si>
  <si>
    <t>2025-03-15T05:12:55.094629</t>
  </si>
  <si>
    <t>2025-03-15T05:12:56.094607</t>
  </si>
  <si>
    <t>2025-03-15T05:12:57.094630</t>
  </si>
  <si>
    <t>2025-03-15T05:12:58.094632</t>
  </si>
  <si>
    <t>2025-03-15T05:12:59.094614</t>
  </si>
  <si>
    <t>2025-03-15T05:13:00.094609</t>
  </si>
  <si>
    <t>2025-03-15T05:13:01.094601</t>
  </si>
  <si>
    <t>2025-03-15T05:13:02.094618</t>
  </si>
  <si>
    <t>2025-03-15T05:13:03.094643</t>
  </si>
  <si>
    <t>2025-03-15T05:13:04.094611</t>
  </si>
  <si>
    <t>2025-03-15T05:13:05.094640</t>
  </si>
  <si>
    <t>2025-03-15T05:13:06.094616</t>
  </si>
  <si>
    <t>2025-03-15T05:13:07.094635</t>
  </si>
  <si>
    <t>2025-03-15T05:13:08.094629</t>
  </si>
  <si>
    <t>2025-03-15T05:13:09.094609</t>
  </si>
  <si>
    <t>2025-03-15T05:13:10.094607</t>
  </si>
  <si>
    <t>2025-03-15T05:13:11.094647</t>
  </si>
  <si>
    <t>2025-03-15T05:13:12.094611</t>
  </si>
  <si>
    <t>2025-03-15T05:13:13.094629</t>
  </si>
  <si>
    <t>2025-03-15T05:13:14.094620</t>
  </si>
  <si>
    <t>2025-03-15T05:13:15.094625</t>
  </si>
  <si>
    <t>2025-03-15T05:13:16.094642</t>
  </si>
  <si>
    <t>2025-03-15T05:13:17.094630</t>
  </si>
  <si>
    <t>2025-03-15T05:13:18.094633</t>
  </si>
  <si>
    <t>2025-03-15T05:13:19.094628</t>
  </si>
  <si>
    <t>2025-03-15T05:13:20.094618</t>
  </si>
  <si>
    <t>2025-03-15T05:13:21.094613</t>
  </si>
  <si>
    <t>2025-03-15T05:13:22.094640</t>
  </si>
  <si>
    <t>2025-03-15T05:13:23.094639</t>
  </si>
  <si>
    <t>2025-03-15T05:13:24.094618</t>
  </si>
  <si>
    <t>2025-03-15T05:13:25.094621</t>
  </si>
  <si>
    <t>2025-03-15T05:13:26.094645</t>
  </si>
  <si>
    <t>2025-03-15T05:13:27.094626</t>
  </si>
  <si>
    <t>2025-03-15T05:13:28.094638</t>
  </si>
  <si>
    <t>2025-03-15T05:13:29.094642</t>
  </si>
  <si>
    <t>2025-03-15T05:13:30.094637</t>
  </si>
  <si>
    <t>2025-03-15T05:13:31.094636</t>
  </si>
  <si>
    <t>2025-03-15T05:13:32.094635</t>
  </si>
  <si>
    <t>2025-03-15T05:13:33.094611</t>
  </si>
  <si>
    <t>2025-03-15T05:13:34.094623</t>
  </si>
  <si>
    <t>2025-03-15T05:13:35.094612</t>
  </si>
  <si>
    <t>2025-03-15T05:13:36.094651</t>
  </si>
  <si>
    <t>2025-03-15T05:13:37.094591</t>
  </si>
  <si>
    <t>2025-03-15T05:13:38.094635</t>
  </si>
  <si>
    <t>2025-03-15T05:13:39.094618</t>
  </si>
  <si>
    <t>2025-03-15T05:13:40.094619</t>
  </si>
  <si>
    <t>2025-03-15T05:13:41.094620</t>
  </si>
  <si>
    <t>2025-03-15T05:13:42.094622</t>
  </si>
  <si>
    <t>2025-03-15T05:13:43.094634</t>
  </si>
  <si>
    <t>2025-03-15T05:13:44.094619</t>
  </si>
  <si>
    <t>2025-03-15T05:13:45.094628</t>
  </si>
  <si>
    <t>2025-03-15T05:13:46.094627</t>
  </si>
  <si>
    <t>2025-03-15T05:13:47.094629</t>
  </si>
  <si>
    <t>2025-03-15T05:13:48.094634</t>
  </si>
  <si>
    <t>2025-03-15T05:13:49.094629</t>
  </si>
  <si>
    <t>2025-03-15T05:13:50.094625</t>
  </si>
  <si>
    <t>2025-03-15T05:13:51.094629</t>
  </si>
  <si>
    <t>2025-03-15T05:13:52.094616</t>
  </si>
  <si>
    <t>2025-03-15T05:13:53.094636</t>
  </si>
  <si>
    <t>2025-03-15T05:13:54.094626</t>
  </si>
  <si>
    <t>2025-03-15T05:13:55.094627</t>
  </si>
  <si>
    <t>2025-03-15T05:13:56.094647</t>
  </si>
  <si>
    <t>2025-03-15T05:13:57.094627</t>
  </si>
  <si>
    <t>2025-03-15T05:13:58.094659</t>
  </si>
  <si>
    <t>2025-03-15T05:13:59.094631</t>
  </si>
  <si>
    <t>2025-03-15T05:14:00.094630</t>
  </si>
  <si>
    <t>2025-03-15T05:14:01.094628</t>
  </si>
  <si>
    <t>2025-03-15T05:14:02.094631</t>
  </si>
  <si>
    <t>2025-03-15T05:14:03.094640</t>
  </si>
  <si>
    <t>2025-03-15T05:14:04.094637</t>
  </si>
  <si>
    <t>2025-03-15T05:14:05.094635</t>
  </si>
  <si>
    <t>2025-03-15T05:14:06.094633</t>
  </si>
  <si>
    <t>2025-03-15T05:14:07.094657</t>
  </si>
  <si>
    <t>2025-03-15T05:14:08.094635</t>
  </si>
  <si>
    <t>2025-03-15T05:14:09.094640</t>
  </si>
  <si>
    <t>2025-03-15T05:14:10.094616</t>
  </si>
  <si>
    <t>2025-03-15T05:14:11.094635</t>
  </si>
  <si>
    <t>2025-03-15T05:14:12.094635</t>
  </si>
  <si>
    <t>2025-03-15T05:14:13.094630</t>
  </si>
  <si>
    <t>2025-03-15T05:14:14.094640</t>
  </si>
  <si>
    <t>2025-03-15T05:14:15.094652</t>
  </si>
  <si>
    <t>2025-03-15T05:14:16.094638</t>
  </si>
  <si>
    <t>2025-03-15T05:14:17.094639</t>
  </si>
  <si>
    <t>2025-03-15T05:14:18.094637</t>
  </si>
  <si>
    <t>2025-03-15T05:14:19.094630</t>
  </si>
  <si>
    <t>2025-03-15T05:14:20.094656</t>
  </si>
  <si>
    <t>2025-03-15T05:14:21.094640</t>
  </si>
  <si>
    <t>2025-03-15T05:14:22.094631</t>
  </si>
  <si>
    <t>2025-03-15T05:14:23.094636</t>
  </si>
  <si>
    <t>2025-03-15T05:14:24.094660</t>
  </si>
  <si>
    <t>2025-03-15T05:14:25.094633</t>
  </si>
  <si>
    <t>2025-03-15T05:14:26.094647</t>
  </si>
  <si>
    <t>2025-03-15T05:14:27.094567</t>
  </si>
  <si>
    <t>2025-03-15T05:14:28.094546</t>
  </si>
  <si>
    <t>2025-03-15T05:14:29.094538</t>
  </si>
  <si>
    <t>2025-03-15T05:14:30.094549</t>
  </si>
  <si>
    <t>2025-03-15T05:14:31.094567</t>
  </si>
  <si>
    <t>2025-03-15T05:14:32.094546</t>
  </si>
  <si>
    <t>2025-03-15T05:14:33.094641</t>
  </si>
  <si>
    <t>2025-03-15T05:14:34.094635</t>
  </si>
  <si>
    <t>2025-03-15T05:14:35.094668</t>
  </si>
  <si>
    <t>2025-03-15T05:14:36.094644</t>
  </si>
  <si>
    <t>2025-03-15T05:14:37.094649</t>
  </si>
  <si>
    <t>2025-03-15T05:14:38.094650</t>
  </si>
  <si>
    <t>2025-03-15T05:14:39.094642</t>
  </si>
  <si>
    <t>2025-03-15T05:14:40.094645</t>
  </si>
  <si>
    <t>2025-03-15T05:14:41.094630</t>
  </si>
  <si>
    <t>2025-03-15T05:14:42.094634</t>
  </si>
  <si>
    <t>2025-03-15T05:14:43.094658</t>
  </si>
  <si>
    <t>2025-03-15T05:14:44.094648</t>
  </si>
  <si>
    <t>2025-03-15T05:14:45.094642</t>
  </si>
  <si>
    <t>2025-03-15T05:14:46.094644</t>
  </si>
  <si>
    <t>2025-03-15T05:14:47.094645</t>
  </si>
  <si>
    <t>2025-03-15T05:14:48.094646</t>
  </si>
  <si>
    <t>2025-03-15T05:14:49.094649</t>
  </si>
  <si>
    <t>2025-03-15T05:14:50.094640</t>
  </si>
  <si>
    <t>2025-03-15T05:14:51.094668</t>
  </si>
  <si>
    <t>2025-03-15T05:14:52.094646</t>
  </si>
  <si>
    <t>2025-03-15T05:14:53.094646</t>
  </si>
  <si>
    <t>2025-03-15T05:14:54.094630</t>
  </si>
  <si>
    <t>2025-03-15T05:14:55.094647</t>
  </si>
  <si>
    <t>2025-03-15T05:14:56.094669</t>
  </si>
  <si>
    <t>2025-03-15T05:14:57.094648</t>
  </si>
  <si>
    <t>2025-03-15T05:14:58.094665</t>
  </si>
  <si>
    <t>2025-03-15T05:14:59.094612</t>
  </si>
  <si>
    <t>2025-03-15T05:15:00.094666</t>
  </si>
  <si>
    <t>2025-03-15T05:15:01.094652</t>
  </si>
  <si>
    <t>2025-03-15T05:15:02.094644</t>
  </si>
  <si>
    <t>2025-03-15T05:15:03.094640</t>
  </si>
  <si>
    <t>2025-03-15T05:15:04.094654</t>
  </si>
  <si>
    <t>2025-03-15T05:15:05.094651</t>
  </si>
  <si>
    <t>2025-03-15T05:15:06.094640</t>
  </si>
  <si>
    <t>2025-03-15T05:15:07.094646</t>
  </si>
  <si>
    <t>2025-03-15T05:15:08.094657</t>
  </si>
  <si>
    <t>2025-03-15T05:15:09.094640</t>
  </si>
  <si>
    <t>2025-03-15T05:15:10.094650</t>
  </si>
  <si>
    <t>2025-03-15T05:15:11.094663</t>
  </si>
  <si>
    <t>2025-03-15T05:15:12.094655</t>
  </si>
  <si>
    <t>2025-03-15T05:15:13.094646</t>
  </si>
  <si>
    <t>2025-03-15T05:15:14.094664</t>
  </si>
  <si>
    <t>2025-03-15T05:15:15.094650</t>
  </si>
  <si>
    <t>2025-03-15T05:15:16.094654</t>
  </si>
  <si>
    <t>2025-03-15T05:15:17.094660</t>
  </si>
  <si>
    <t>2025-03-15T05:15:18.094660</t>
  </si>
  <si>
    <t>2025-03-15T05:15:19.094649</t>
  </si>
  <si>
    <t>2025-03-15T05:15:20.094647</t>
  </si>
  <si>
    <t>2025-03-15T05:15:21.094653</t>
  </si>
  <si>
    <t>2025-03-15T05:15:22.094647</t>
  </si>
  <si>
    <t>2025-03-15T05:15:23.094658</t>
  </si>
  <si>
    <t>2025-03-15T05:15:24.094663</t>
  </si>
  <si>
    <t>2025-03-15T05:15:25.094651</t>
  </si>
  <si>
    <t>2025-03-15T05:15:26.094648</t>
  </si>
  <si>
    <t>2025-03-15T05:15:27.094572</t>
  </si>
  <si>
    <t>2025-03-15T05:15:28.094568</t>
  </si>
  <si>
    <t>2025-03-15T05:15:29.094560</t>
  </si>
  <si>
    <t>2025-03-15T05:15:30.094548</t>
  </si>
  <si>
    <t>2025-03-15T05:15:31.094567</t>
  </si>
  <si>
    <t>2025-03-15T05:15:32.094656</t>
  </si>
  <si>
    <t>2025-03-15T05:15:33.094654</t>
  </si>
  <si>
    <t>2025-03-15T05:15:34.094664</t>
  </si>
  <si>
    <t>2025-03-15T05:15:35.094639</t>
  </si>
  <si>
    <t>2025-03-15T05:15:36.094658</t>
  </si>
  <si>
    <t>2025-03-15T05:15:37.094646</t>
  </si>
  <si>
    <t>2025-03-15T05:15:38.094661</t>
  </si>
  <si>
    <t>2025-03-15T05:15:39.094648</t>
  </si>
  <si>
    <t>2025-03-15T05:15:40.094656</t>
  </si>
  <si>
    <t>2025-03-15T05:15:41.094639</t>
  </si>
  <si>
    <t>2025-03-15T05:15:42.094672</t>
  </si>
  <si>
    <t>2025-03-15T05:15:43.094661</t>
  </si>
  <si>
    <t>2025-03-15T05:15:44.094655</t>
  </si>
  <si>
    <t>2025-03-15T05:15:45.094654</t>
  </si>
  <si>
    <t>2025-03-15T05:15:46.094675</t>
  </si>
  <si>
    <t>2025-03-15T05:15:47.094654</t>
  </si>
  <si>
    <t>2025-03-15T05:15:48.094651</t>
  </si>
  <si>
    <t>2025-03-15T05:15:49.094627</t>
  </si>
  <si>
    <t>2025-03-15T05:15:50.094661</t>
  </si>
  <si>
    <t>2025-03-15T05:15:51.094670</t>
  </si>
  <si>
    <t>2025-03-15T05:15:52.094663</t>
  </si>
  <si>
    <t>2025-03-15T05:15:53.094660</t>
  </si>
  <si>
    <t>2025-03-15T05:15:54.094651</t>
  </si>
  <si>
    <t>2025-03-15T05:15:55.094659</t>
  </si>
  <si>
    <t>2025-03-15T05:15:56.094652</t>
  </si>
  <si>
    <t>2025-03-15T05:15:57.094661</t>
  </si>
  <si>
    <t>2025-03-15T05:15:58.094654</t>
  </si>
  <si>
    <t>2025-03-15T05:15:59.094654</t>
  </si>
  <si>
    <t>2025-03-15T05:16:00.094664</t>
  </si>
  <si>
    <t>2025-03-15T05:16:01.094663</t>
  </si>
  <si>
    <t>2025-03-15T05:16:02.094650</t>
  </si>
  <si>
    <t>2025-03-15T05:16:03.094682</t>
  </si>
  <si>
    <t>2025-03-15T05:16:04.094664</t>
  </si>
  <si>
    <t>2025-03-15T05:16:05.094657</t>
  </si>
  <si>
    <t>2025-03-15T05:16:06.094652</t>
  </si>
  <si>
    <t>2025-03-15T05:16:07.094677</t>
  </si>
  <si>
    <t>2025-03-15T05:16:08.094660</t>
  </si>
  <si>
    <t>2025-03-15T05:16:09.094660</t>
  </si>
  <si>
    <t>2025-03-15T05:16:10.094649</t>
  </si>
  <si>
    <t>2025-03-15T05:16:11.094658</t>
  </si>
  <si>
    <t>2025-03-15T05:16:12.094664</t>
  </si>
  <si>
    <t>2025-03-15T05:16:13.094653</t>
  </si>
  <si>
    <t>2025-03-15T05:16:14.094662</t>
  </si>
  <si>
    <t>2025-03-15T05:16:15.094667</t>
  </si>
  <si>
    <t>2025-03-15T05:16:16.094681</t>
  </si>
  <si>
    <t>2025-03-15T05:16:17.094653</t>
  </si>
  <si>
    <t>2025-03-15T05:16:18.094660</t>
  </si>
  <si>
    <t>2025-03-15T05:16:19.094653</t>
  </si>
  <si>
    <t>2025-03-15T05:16:20.094661</t>
  </si>
  <si>
    <t>2025-03-15T05:16:21.094652</t>
  </si>
  <si>
    <t>2025-03-15T05:16:22.094670</t>
  </si>
  <si>
    <t>2025-03-15T05:16:23.094667</t>
  </si>
  <si>
    <t>2025-03-15T05:16:24.094658</t>
  </si>
  <si>
    <t>2025-03-15T05:16:25.094653</t>
  </si>
  <si>
    <t>2025-03-15T05:16:26.094682</t>
  </si>
  <si>
    <t>2025-03-15T05:16:27.094672</t>
  </si>
  <si>
    <t>2025-03-15T05:16:28.094673</t>
  </si>
  <si>
    <t>2025-03-15T05:16:29.094659</t>
  </si>
  <si>
    <t>2025-03-15T05:16:30.094659</t>
  </si>
  <si>
    <t>2025-03-15T05:16:31.094686</t>
  </si>
  <si>
    <t>2025-03-15T05:16:32.094668</t>
  </si>
  <si>
    <t>2025-03-15T05:16:33.094667</t>
  </si>
  <si>
    <t>2025-03-15T05:16:34.094668</t>
  </si>
  <si>
    <t>2025-03-15T05:16:35.094682</t>
  </si>
  <si>
    <t>2025-03-15T05:16:36.094668</t>
  </si>
  <si>
    <t>2025-03-15T05:16:37.094659</t>
  </si>
  <si>
    <t>2025-03-15T05:16:38.094671</t>
  </si>
  <si>
    <t>2025-03-15T05:16:39.094671</t>
  </si>
  <si>
    <t>2025-03-15T05:16:40.094667</t>
  </si>
  <si>
    <t>2025-03-15T05:16:41.094644</t>
  </si>
  <si>
    <t>2025-03-15T05:16:42.094666</t>
  </si>
  <si>
    <t>2025-03-15T05:16:43.094664</t>
  </si>
  <si>
    <t>2025-03-15T05:16:44.094674</t>
  </si>
  <si>
    <t>2025-03-15T05:16:45.094660</t>
  </si>
  <si>
    <t>2025-03-15T05:16:46.094683</t>
  </si>
  <si>
    <t>2025-03-15T05:16:47.094670</t>
  </si>
  <si>
    <t>2025-03-15T05:16:48.094657</t>
  </si>
  <si>
    <t>2025-03-15T05:16:49.094690</t>
  </si>
  <si>
    <t>2025-03-15T05:16:50.094669</t>
  </si>
  <si>
    <t>2025-03-15T05:16:51.094671</t>
  </si>
  <si>
    <t>2025-03-15T05:16:52.094659</t>
  </si>
  <si>
    <t>2025-03-15T05:16:53.094676</t>
  </si>
  <si>
    <t>2025-03-15T05:16:54.094629</t>
  </si>
  <si>
    <t>2025-03-15T05:16:55.094677</t>
  </si>
  <si>
    <t>2025-03-15T05:16:56.094670</t>
  </si>
  <si>
    <t>2025-03-15T05:16:57.094673</t>
  </si>
  <si>
    <t>2025-03-15T05:16:58.094662</t>
  </si>
  <si>
    <t>2025-03-15T05:16:59.094679</t>
  </si>
  <si>
    <t>2025-03-15T05:17:00.094665</t>
  </si>
  <si>
    <t>2025-03-15T05:17:01.094661</t>
  </si>
  <si>
    <t>2025-03-15T05:17:02.094688</t>
  </si>
  <si>
    <t>2025-03-15T05:17:03.094671</t>
  </si>
  <si>
    <t>2025-03-15T05:17:04.094671</t>
  </si>
  <si>
    <t>2025-03-15T05:17:05.094673</t>
  </si>
  <si>
    <t>2025-03-15T05:17:06.094667</t>
  </si>
  <si>
    <t>2025-03-15T05:17:07.094670</t>
  </si>
  <si>
    <t>2025-03-15T05:17:08.094669</t>
  </si>
  <si>
    <t>2025-03-15T05:17:09.094666</t>
  </si>
  <si>
    <t>2025-03-15T05:17:10.094677</t>
  </si>
  <si>
    <t>2025-03-15T05:17:11.094654</t>
  </si>
  <si>
    <t>2025-03-15T05:17:12.094669</t>
  </si>
  <si>
    <t>2025-03-15T05:17:13.094677</t>
  </si>
  <si>
    <t>2025-03-15T05:17:14.094683</t>
  </si>
  <si>
    <t>2025-03-15T05:17:15.094683</t>
  </si>
  <si>
    <t>2025-03-15T05:17:16.094681</t>
  </si>
  <si>
    <t>2025-03-15T05:17:17.094680</t>
  </si>
  <si>
    <t>2025-03-15T05:17:18.094672</t>
  </si>
  <si>
    <t>2025-03-15T05:17:19.094678</t>
  </si>
  <si>
    <t>2025-03-15T05:17:20.094685</t>
  </si>
  <si>
    <t>2025-03-15T05:17:21.094666</t>
  </si>
  <si>
    <t>2025-03-15T05:17:22.094683</t>
  </si>
  <si>
    <t>2025-03-15T05:17:23.094676</t>
  </si>
  <si>
    <t>2025-03-15T05:17:24.094675</t>
  </si>
  <si>
    <t>2025-03-15T05:17:25.094684</t>
  </si>
  <si>
    <t>2025-03-15T05:17:26.094687</t>
  </si>
  <si>
    <t>2025-03-15T05:17:27.094671</t>
  </si>
  <si>
    <t>2025-03-15T05:17:28.094686</t>
  </si>
  <si>
    <t>2025-03-15T05:17:29.094693</t>
  </si>
  <si>
    <t>2025-03-15T05:17:30.094697</t>
  </si>
  <si>
    <t>2025-03-15T05:17:31.094695</t>
  </si>
  <si>
    <t>2025-03-15T05:17:32.094702</t>
  </si>
  <si>
    <t>2025-03-15T05:17:33.094697</t>
  </si>
  <si>
    <t>2025-03-15T05:17:34.094687</t>
  </si>
  <si>
    <t>2025-03-15T05:17:35.094700</t>
  </si>
  <si>
    <t>2025-03-15T05:17:36.094693</t>
  </si>
  <si>
    <t>2025-03-15T05:17:37.094692</t>
  </si>
  <si>
    <t>2025-03-15T05:17:38.094688</t>
  </si>
  <si>
    <t>2025-03-15T05:17:39.094696</t>
  </si>
  <si>
    <t>2025-03-15T05:17:40.094692</t>
  </si>
  <si>
    <t>2025-03-15T05:17:41.094688</t>
  </si>
  <si>
    <t>2025-03-15T05:17:42.094689</t>
  </si>
  <si>
    <t>2025-03-15T05:17:43.094687</t>
  </si>
  <si>
    <t>2025-03-15T05:17:44.094700</t>
  </si>
  <si>
    <t>2025-03-15T05:17:45.094700</t>
  </si>
  <si>
    <t>2025-03-15T05:17:46.094700</t>
  </si>
  <si>
    <t>2025-03-15T05:17:47.094705</t>
  </si>
  <si>
    <t>2025-03-15T05:17:48.094696</t>
  </si>
  <si>
    <t>2025-03-15T05:17:49.094705</t>
  </si>
  <si>
    <t>2025-03-15T05:17:50.094694</t>
  </si>
  <si>
    <t>2025-03-15T05:17:51.094693</t>
  </si>
  <si>
    <t>2025-03-15T05:17:52.094702</t>
  </si>
  <si>
    <t>2025-03-15T05:17:53.094699</t>
  </si>
  <si>
    <t>2025-03-15T05:17:54.094699</t>
  </si>
  <si>
    <t>2025-03-15T05:17:55.094705</t>
  </si>
  <si>
    <t>2025-03-15T05:17:56.094697</t>
  </si>
  <si>
    <t>2025-03-15T05:17:57.094696</t>
  </si>
  <si>
    <t>2025-03-15T05:17:58.094695</t>
  </si>
  <si>
    <t>2025-03-15T05:17:59.094706</t>
  </si>
  <si>
    <t>2025-03-15T05:18:00.094659</t>
  </si>
  <si>
    <t>2025-03-15T05:18:01.094689</t>
  </si>
  <si>
    <t>2025-03-15T05:18:02.094704</t>
  </si>
  <si>
    <t>2025-03-15T05:18:03.094680</t>
  </si>
  <si>
    <t>2025-03-15T05:18:04.094680</t>
  </si>
  <si>
    <t>2025-03-15T05:18:05.094689</t>
  </si>
  <si>
    <t>2025-03-15T05:18:06.094684</t>
  </si>
  <si>
    <t>2025-03-15T05:18:07.094676</t>
  </si>
  <si>
    <t>2025-03-15T05:18:08.094687</t>
  </si>
  <si>
    <t>2025-03-15T05:18:09.094674</t>
  </si>
  <si>
    <t>2025-03-15T05:18:10.094680</t>
  </si>
  <si>
    <t>2025-03-15T05:18:11.094683</t>
  </si>
  <si>
    <t>2025-03-15T05:18:12.094676</t>
  </si>
  <si>
    <t>2025-03-15T05:18:13.094671</t>
  </si>
  <si>
    <t>2025-03-15T05:18:14.094682</t>
  </si>
  <si>
    <t>2025-03-15T05:18:15.094673</t>
  </si>
  <si>
    <t>2025-03-15T05:18:16.094625</t>
  </si>
  <si>
    <t>2025-03-15T05:18:17.094687</t>
  </si>
  <si>
    <t>2025-03-15T05:18:18.094644</t>
  </si>
  <si>
    <t>2025-03-15T05:18:19.094676</t>
  </si>
  <si>
    <t>2025-03-15T05:18:20.094670</t>
  </si>
  <si>
    <t>2025-03-15T05:18:21.094656</t>
  </si>
  <si>
    <t>2025-03-15T05:18:22.094654</t>
  </si>
  <si>
    <t>2025-03-15T05:18:23.094655</t>
  </si>
  <si>
    <t>2025-03-15T05:18:24.094638</t>
  </si>
  <si>
    <t>2025-03-15T05:18:25.094656</t>
  </si>
  <si>
    <t>2025-03-15T05:18:26.094649</t>
  </si>
  <si>
    <t>2025-03-15T05:18:27.094647</t>
  </si>
  <si>
    <t>2025-03-15T05:18:28.094638</t>
  </si>
  <si>
    <t>2025-03-15T05:18:29.094635</t>
  </si>
  <si>
    <t>2025-03-15T05:18:30.094617</t>
  </si>
  <si>
    <t>2025-03-15T05:18:31.094617</t>
  </si>
  <si>
    <t>2025-03-15T05:18:32.094611</t>
  </si>
  <si>
    <t>2025-03-15T05:18:33.094615</t>
  </si>
  <si>
    <t>2025-03-15T05:18:34.094604</t>
  </si>
  <si>
    <t>2025-03-15T05:18:35.094522</t>
  </si>
  <si>
    <t>2025-03-15T05:18:36.094502</t>
  </si>
  <si>
    <t>2025-03-15T05:18:37.094500</t>
  </si>
  <si>
    <t>2025-03-15T05:18:38.094505</t>
  </si>
  <si>
    <t>2025-03-15T05:18:39.094502</t>
  </si>
  <si>
    <t>2025-03-15T05:18:40.094593</t>
  </si>
  <si>
    <t>2025-03-15T05:18:41.094583</t>
  </si>
  <si>
    <t>2025-03-15T05:18:42.094582</t>
  </si>
  <si>
    <t>2025-03-15T05:18:43.094593</t>
  </si>
  <si>
    <t>2025-03-15T05:18:44.094578</t>
  </si>
  <si>
    <t>2025-03-15T05:18:45.094572</t>
  </si>
  <si>
    <t>2025-03-15T05:18:46.094573</t>
  </si>
  <si>
    <t>2025-03-15T05:18:47.094571</t>
  </si>
  <si>
    <t>2025-03-15T05:18:48.094569</t>
  </si>
  <si>
    <t>2025-03-15T05:18:49.094544</t>
  </si>
  <si>
    <t>2025-03-15T05:18:50.094562</t>
  </si>
  <si>
    <t>2025-03-15T05:18:51.094563</t>
  </si>
  <si>
    <t>2025-03-15T05:18:52.094557</t>
  </si>
  <si>
    <t>2025-03-15T05:18:53.094549</t>
  </si>
  <si>
    <t>2025-03-15T05:18:54.094542</t>
  </si>
  <si>
    <t>2025-03-15T05:18:55.094549</t>
  </si>
  <si>
    <t>2025-03-15T05:18:56.094536</t>
  </si>
  <si>
    <t>2025-03-15T05:18:57.094536</t>
  </si>
  <si>
    <t>2025-03-15T05:18:58.094533</t>
  </si>
  <si>
    <t>2025-03-15T05:18:59.094557</t>
  </si>
  <si>
    <t>2025-03-15T05:19:00.094547</t>
  </si>
  <si>
    <t>2025-03-15T05:19:01.094533</t>
  </si>
  <si>
    <t>2025-03-15T05:19:02.094538</t>
  </si>
  <si>
    <t>2025-03-15T05:19:03.094537</t>
  </si>
  <si>
    <t>2025-03-15T05:19:04.094527</t>
  </si>
  <si>
    <t>2025-03-15T05:19:05.094544</t>
  </si>
  <si>
    <t>2025-03-15T05:19:06.094532</t>
  </si>
  <si>
    <t>2025-03-15T05:19:07.094522</t>
  </si>
  <si>
    <t>2025-03-15T05:19:08.094527</t>
  </si>
  <si>
    <t>2025-03-15T05:19:09.094521</t>
  </si>
  <si>
    <t>2025-03-15T05:19:10.094511</t>
  </si>
  <si>
    <t>2025-03-15T05:19:11.094515</t>
  </si>
  <si>
    <t>2025-03-15T05:19:12.094510</t>
  </si>
  <si>
    <t>2025-03-15T05:19:13.094506</t>
  </si>
  <si>
    <t>2025-03-15T05:19:14.094502</t>
  </si>
  <si>
    <t>2025-03-15T05:19:15.094505</t>
  </si>
  <si>
    <t>2025-03-15T05:19:16.094497</t>
  </si>
  <si>
    <t>2025-03-15T05:19:17.094489</t>
  </si>
  <si>
    <t>2025-03-15T05:19:18.094492</t>
  </si>
  <si>
    <t>2025-03-15T05:19:19.094488</t>
  </si>
  <si>
    <t>2025-03-15T05:19:20.094496</t>
  </si>
  <si>
    <t>2025-03-15T05:19:21.094489</t>
  </si>
  <si>
    <t>2025-03-15T05:19:22.094472</t>
  </si>
  <si>
    <t>2025-03-15T05:19:23.094487</t>
  </si>
  <si>
    <t>2025-03-15T05:19:24.094488</t>
  </si>
  <si>
    <t>2025-03-15T05:19:25.094481</t>
  </si>
  <si>
    <t>2025-03-15T05:19:26.094477</t>
  </si>
  <si>
    <t>2025-03-15T05:19:27.094471</t>
  </si>
  <si>
    <t>2025-03-15T05:19:28.094462</t>
  </si>
  <si>
    <t>2025-03-15T05:19:29.094466</t>
  </si>
  <si>
    <t>2025-03-15T05:19:30.094465</t>
  </si>
  <si>
    <t>2025-03-15T05:19:31.094467</t>
  </si>
  <si>
    <t>2025-03-15T05:19:32.094463</t>
  </si>
  <si>
    <t>2025-03-15T05:19:33.094458</t>
  </si>
  <si>
    <t>2025-03-15T05:19:34.094450</t>
  </si>
  <si>
    <t>2025-03-15T05:19:35.094454</t>
  </si>
  <si>
    <t>2025-03-15T05:19:36.094449</t>
  </si>
  <si>
    <t>2025-03-15T05:19:37.094439</t>
  </si>
  <si>
    <t>2025-03-15T05:19:38.094418</t>
  </si>
  <si>
    <t>2025-03-15T05:19:39.094438</t>
  </si>
  <si>
    <t>2025-03-15T05:19:40.094427</t>
  </si>
  <si>
    <t>2025-03-15T05:19:41.094434</t>
  </si>
  <si>
    <t>2025-03-15T05:19:42.094430</t>
  </si>
  <si>
    <t>2025-03-15T05:19:43.094419</t>
  </si>
  <si>
    <t>2025-03-15T05:19:44.094428</t>
  </si>
  <si>
    <t>2025-03-15T05:19:45.094431</t>
  </si>
  <si>
    <t>2025-03-15T05:19:46.094418</t>
  </si>
  <si>
    <t>2025-03-15T05:19:47.094423</t>
  </si>
  <si>
    <t>2025-03-15T05:19:48.094418</t>
  </si>
  <si>
    <t>2025-03-15T05:19:49.094412</t>
  </si>
  <si>
    <t>2025-03-15T05:19:50.094405</t>
  </si>
  <si>
    <t>2025-03-15T05:19:51.094404</t>
  </si>
  <si>
    <t>2025-03-15T05:19:52.094403</t>
  </si>
  <si>
    <t>2025-03-15T05:19:53.094399</t>
  </si>
  <si>
    <t>2025-03-15T05:19:54.094401</t>
  </si>
  <si>
    <t>2025-03-15T05:19:55.094391</t>
  </si>
  <si>
    <t>2025-03-15T05:19:56.094397</t>
  </si>
  <si>
    <t>2025-03-15T05:19:57.094382</t>
  </si>
  <si>
    <t>2025-03-15T05:19:58.094380</t>
  </si>
  <si>
    <t>2025-03-15T05:19:59.094390</t>
  </si>
  <si>
    <t>2025-03-15T05:20:00.094393</t>
  </si>
  <si>
    <t>2025-03-15T05:20:01.094369</t>
  </si>
  <si>
    <t>2025-03-15T05:20:02.094388</t>
  </si>
  <si>
    <t>2025-03-15T05:20:03.094372</t>
  </si>
  <si>
    <t>2025-03-15T05:20:04.094360</t>
  </si>
  <si>
    <t>2025-03-15T05:20:05.094374</t>
  </si>
  <si>
    <t>2025-03-15T05:20:06.094369</t>
  </si>
  <si>
    <t>2025-03-15T05:20:07.094367</t>
  </si>
  <si>
    <t>2025-03-15T05:20:08.094361</t>
  </si>
  <si>
    <t>2025-03-15T05:20:09.094361</t>
  </si>
  <si>
    <t>2025-03-15T05:20:10.094354</t>
  </si>
  <si>
    <t>2025-03-15T05:20:11.094322</t>
  </si>
  <si>
    <t>2025-03-15T05:20:12.094332</t>
  </si>
  <si>
    <t>2025-03-15T05:20:13.094331</t>
  </si>
  <si>
    <t>2025-03-15T05:20:14.094332</t>
  </si>
  <si>
    <t>2025-03-15T05:20:15.094331</t>
  </si>
  <si>
    <t>2025-03-15T05:20:16.094320</t>
  </si>
  <si>
    <t>2025-03-15T05:20:17.094318</t>
  </si>
  <si>
    <t>2025-03-15T05:20:18.094313</t>
  </si>
  <si>
    <t>2025-03-15T05:20:19.094304</t>
  </si>
  <si>
    <t>2025-03-15T05:20:20.094329</t>
  </si>
  <si>
    <t>2025-03-15T05:20:21.094327</t>
  </si>
  <si>
    <t>2025-03-15T05:20:22.094303</t>
  </si>
  <si>
    <t>2025-03-15T05:20:23.094322</t>
  </si>
  <si>
    <t>2025-03-15T05:20:24.094301</t>
  </si>
  <si>
    <t>2025-03-15T05:20:25.094306</t>
  </si>
  <si>
    <t>2025-03-15T05:20:26.094305</t>
  </si>
  <si>
    <t>2025-03-15T05:20:27.094298</t>
  </si>
  <si>
    <t>2025-03-15T05:20:28.094296</t>
  </si>
  <si>
    <t>2025-03-15T05:20:29.094287</t>
  </si>
  <si>
    <t>2025-03-15T05:20:30.094290</t>
  </si>
  <si>
    <t>2025-03-15T05:20:31.094303</t>
  </si>
  <si>
    <t>2025-03-15T05:20:32.094299</t>
  </si>
  <si>
    <t>2025-03-15T05:20:33.094290</t>
  </si>
  <si>
    <t>2025-03-15T05:20:34.094283</t>
  </si>
  <si>
    <t>2025-03-15T05:20:35.094286</t>
  </si>
  <si>
    <t>2025-03-15T05:20:36.094294</t>
  </si>
  <si>
    <t>2025-03-15T05:20:37.094271</t>
  </si>
  <si>
    <t>2025-03-15T05:20:38.094277</t>
  </si>
  <si>
    <t>2025-03-15T05:20:39.094260</t>
  </si>
  <si>
    <t>2025-03-15T05:20:40.094260</t>
  </si>
  <si>
    <t>2025-03-15T05:20:41.094259</t>
  </si>
  <si>
    <t>2025-03-15T05:20:42.094251</t>
  </si>
  <si>
    <t>2025-03-15T05:20:43.094255</t>
  </si>
  <si>
    <t>2025-03-15T05:20:44.094242</t>
  </si>
  <si>
    <t>2025-03-15T05:20:45.094265</t>
  </si>
  <si>
    <t>2025-03-15T05:20:46.094254</t>
  </si>
  <si>
    <t>2025-03-15T05:20:47.094241</t>
  </si>
  <si>
    <t>2025-03-15T05:20:48.094247</t>
  </si>
  <si>
    <t>2025-03-15T05:20:49.094241</t>
  </si>
  <si>
    <t>2025-03-15T05:20:50.094235</t>
  </si>
  <si>
    <t>2025-03-15T05:20:51.094231</t>
  </si>
  <si>
    <t>2025-03-15T05:20:52.094238</t>
  </si>
  <si>
    <t>2025-03-15T05:20:53.094240</t>
  </si>
  <si>
    <t>2025-03-15T05:20:54.094225</t>
  </si>
  <si>
    <t>2025-03-15T05:20:55.094221</t>
  </si>
  <si>
    <t>2025-03-15T05:20:56.094227</t>
  </si>
  <si>
    <t>2025-03-15T05:20:57.094224</t>
  </si>
  <si>
    <t>2025-03-15T05:20:58.094230</t>
  </si>
  <si>
    <t>2025-03-15T05:20:59.094224</t>
  </si>
  <si>
    <t>2025-03-15T05:21:00.094218</t>
  </si>
  <si>
    <t>2025-03-15T05:21:01.094213</t>
  </si>
  <si>
    <t>2025-03-15T05:21:02.094209</t>
  </si>
  <si>
    <t>2025-03-15T05:21:03.094218</t>
  </si>
  <si>
    <t>2025-03-15T05:21:04.094209</t>
  </si>
  <si>
    <t>2025-03-15T05:21:05.094195</t>
  </si>
  <si>
    <t>2025-03-15T05:21:06.094198</t>
  </si>
  <si>
    <t>2025-03-15T05:21:07.094194</t>
  </si>
  <si>
    <t>2025-03-15T05:21:08.094208</t>
  </si>
  <si>
    <t>2025-03-15T05:21:09.094184</t>
  </si>
  <si>
    <t>2025-03-15T05:21:10.094185</t>
  </si>
  <si>
    <t>2025-03-15T05:21:11.094194</t>
  </si>
  <si>
    <t>2025-03-15T05:21:12.094184</t>
  </si>
  <si>
    <t>2025-03-15T05:21:13.094182</t>
  </si>
  <si>
    <t>2025-03-15T05:21:14.094187</t>
  </si>
  <si>
    <t>2025-03-15T05:21:15.094179</t>
  </si>
  <si>
    <t>2025-03-15T05:21:16.094177</t>
  </si>
  <si>
    <t>2025-03-15T05:21:17.094170</t>
  </si>
  <si>
    <t>2025-03-15T05:21:18.094178</t>
  </si>
  <si>
    <t>2025-03-15T05:21:19.094165</t>
  </si>
  <si>
    <t>2025-03-15T05:21:20.094166</t>
  </si>
  <si>
    <t>2025-03-15T05:21:21.094168</t>
  </si>
  <si>
    <t>2025-03-15T05:21:22.094159</t>
  </si>
  <si>
    <t>2025-03-15T05:21:23.094165</t>
  </si>
  <si>
    <t>2025-03-15T05:21:24.094155</t>
  </si>
  <si>
    <t>2025-03-15T05:21:25.094153</t>
  </si>
  <si>
    <t>2025-03-15T05:21:26.094151</t>
  </si>
  <si>
    <t>2025-03-15T05:21:27.094165</t>
  </si>
  <si>
    <t>2025-03-15T05:21:28.094163</t>
  </si>
  <si>
    <t>2025-03-15T05:21:29.094159</t>
  </si>
  <si>
    <t>2025-03-15T05:21:30.094148</t>
  </si>
  <si>
    <t>2025-03-15T05:21:31.094141</t>
  </si>
  <si>
    <t>2025-03-15T05:21:32.094148</t>
  </si>
  <si>
    <t>2025-03-15T05:21:33.094148</t>
  </si>
  <si>
    <t>2025-03-15T05:21:34.094146</t>
  </si>
  <si>
    <t>2025-03-15T05:21:35.094141</t>
  </si>
  <si>
    <t>2025-03-15T05:21:36.094131</t>
  </si>
  <si>
    <t>2025-03-15T05:21:37.094120</t>
  </si>
  <si>
    <t>2025-03-15T05:21:38.094130</t>
  </si>
  <si>
    <t>2025-03-15T05:21:39.094140</t>
  </si>
  <si>
    <t>2025-03-15T05:21:40.094133</t>
  </si>
  <si>
    <t>2025-03-15T05:21:41.094129</t>
  </si>
  <si>
    <t>2025-03-15T05:21:42.094118</t>
  </si>
  <si>
    <t>2025-03-15T05:21:43.094132</t>
  </si>
  <si>
    <t>2025-03-15T05:21:44.094130</t>
  </si>
  <si>
    <t>2025-03-15T05:21:45.094130</t>
  </si>
  <si>
    <t>2025-03-15T05:21:46.094112</t>
  </si>
  <si>
    <t>2025-03-15T05:21:47.094117</t>
  </si>
  <si>
    <t>2025-03-15T05:21:48.094106</t>
  </si>
  <si>
    <t>2025-03-15T05:21:49.094114</t>
  </si>
  <si>
    <t>2025-03-15T05:21:50.094103</t>
  </si>
  <si>
    <t>2025-03-15T05:21:51.094112</t>
  </si>
  <si>
    <t>2025-03-15T05:21:52.094106</t>
  </si>
  <si>
    <t>2025-03-15T05:21:53.094107</t>
  </si>
  <si>
    <t>2025-03-15T05:21:54.094104</t>
  </si>
  <si>
    <t>2025-03-15T05:21:55.094095</t>
  </si>
  <si>
    <t>2025-03-15T05:21:56.094089</t>
  </si>
  <si>
    <t>2025-03-15T05:21:57.094087</t>
  </si>
  <si>
    <t>2025-03-15T05:21:58.094095</t>
  </si>
  <si>
    <t>2025-03-15T05:21:59.094092</t>
  </si>
  <si>
    <t>2025-03-15T05:22:00.094082</t>
  </si>
  <si>
    <t>2025-03-15T05:22:01.094086</t>
  </si>
  <si>
    <t>2025-03-15T05:22:02.094087</t>
  </si>
  <si>
    <t>2025-03-15T05:22:03.094087</t>
  </si>
  <si>
    <t>2025-03-15T05:22:04.094070</t>
  </si>
  <si>
    <t>2025-03-15T05:22:05.094078</t>
  </si>
  <si>
    <t>2025-03-15T05:22:06.094071</t>
  </si>
  <si>
    <t>2025-03-15T05:22:07.094084</t>
  </si>
  <si>
    <t>2025-03-15T05:22:08.094076</t>
  </si>
  <si>
    <t>2025-03-15T05:22:09.094075</t>
  </si>
  <si>
    <t>2025-03-15T05:22:10.094067</t>
  </si>
  <si>
    <t>2025-03-15T05:22:11.094065</t>
  </si>
  <si>
    <t>2025-03-15T05:22:12.094056</t>
  </si>
  <si>
    <t>2025-03-15T05:22:13.094063</t>
  </si>
  <si>
    <t>2025-03-15T05:22:14.094061</t>
  </si>
  <si>
    <t>2025-03-15T05:22:15.094055</t>
  </si>
  <si>
    <t>2025-03-15T05:22:16.094055</t>
  </si>
  <si>
    <t>2025-03-15T05:22:17.094048</t>
  </si>
  <si>
    <t>2025-03-15T05:22:18.094048</t>
  </si>
  <si>
    <t>2025-03-15T05:22:19.094039</t>
  </si>
  <si>
    <t>2025-03-15T05:22:20.094049</t>
  </si>
  <si>
    <t>2025-03-15T05:22:21.094059</t>
  </si>
  <si>
    <t>2025-03-15T05:22:22.094041</t>
  </si>
  <si>
    <t>2025-03-15T05:22:23.094045</t>
  </si>
  <si>
    <t>2025-03-15T05:22:24.094034</t>
  </si>
  <si>
    <t>2025-03-15T05:22:25.094036</t>
  </si>
  <si>
    <t>2025-03-15T05:22:26.094041</t>
  </si>
  <si>
    <t>2025-03-15T05:22:27.094039</t>
  </si>
  <si>
    <t>2025-03-15T05:22:28.094028</t>
  </si>
  <si>
    <t>2025-03-15T05:22:29.094030</t>
  </si>
  <si>
    <t>2025-03-15T05:22:30.094020</t>
  </si>
  <si>
    <t>2025-03-15T05:22:31.094019</t>
  </si>
  <si>
    <t>2025-03-15T05:22:32.094016</t>
  </si>
  <si>
    <t>2025-03-15T05:22:33.094016</t>
  </si>
  <si>
    <t>2025-03-15T05:22:34.094020</t>
  </si>
  <si>
    <t>2025-03-15T05:22:35.094023</t>
  </si>
  <si>
    <t>2025-03-15T05:22:36.094032</t>
  </si>
  <si>
    <t>2025-03-15T05:22:37.094020</t>
  </si>
  <si>
    <t>2025-03-15T05:22:38.094023</t>
  </si>
  <si>
    <t>2025-03-15T05:22:39.094013</t>
  </si>
  <si>
    <t>2025-03-15T05:22:40.093997</t>
  </si>
  <si>
    <t>2025-03-15T05:22:41.094000</t>
  </si>
  <si>
    <t>2025-03-15T05:22:42.094000</t>
  </si>
  <si>
    <t>2025-03-15T05:22:43.094011</t>
  </si>
  <si>
    <t>2025-03-15T05:22:44.093998</t>
  </si>
  <si>
    <t>2025-03-15T05:22:45.093996</t>
  </si>
  <si>
    <t>2025-03-15T05:22:46.093994</t>
  </si>
  <si>
    <t>2025-03-15T05:22:47.093982</t>
  </si>
  <si>
    <t>2025-03-15T05:22:48.093990</t>
  </si>
  <si>
    <t>2025-03-15T05:22:49.093995</t>
  </si>
  <si>
    <t>2025-03-15T05:22:50.093989</t>
  </si>
  <si>
    <t>2025-03-15T05:22:51.093996</t>
  </si>
  <si>
    <t>2025-03-15T05:22:52.093992</t>
  </si>
  <si>
    <t>2025-03-15T05:22:53.093984</t>
  </si>
  <si>
    <t>2025-03-15T05:22:54.093978</t>
  </si>
  <si>
    <t>2025-03-15T05:22:55.093979</t>
  </si>
  <si>
    <t>2025-03-15T05:22:56.093967</t>
  </si>
  <si>
    <t>2025-03-15T05:22:57.093969</t>
  </si>
  <si>
    <t>2025-03-15T05:22:58.093967</t>
  </si>
  <si>
    <t>2025-03-15T05:22:59.093968</t>
  </si>
  <si>
    <t>2025-03-15T05:23:00.093960</t>
  </si>
  <si>
    <t>2025-03-15T05:23:01.093959</t>
  </si>
  <si>
    <t>2025-03-15T05:23:02.093975</t>
  </si>
  <si>
    <t>2025-03-15T05:23:03.093962</t>
  </si>
  <si>
    <t>2025-03-15T05:23:04.093949</t>
  </si>
  <si>
    <t>2025-03-15T05:23:05.093947</t>
  </si>
  <si>
    <t>2025-03-15T05:23:06.093951</t>
  </si>
  <si>
    <t>2025-03-15T05:23:07.093952</t>
  </si>
  <si>
    <t>2025-03-15T05:23:08.093943</t>
  </si>
  <si>
    <t>2025-03-15T05:23:09.093944</t>
  </si>
  <si>
    <t>2025-03-15T05:23:10.093936</t>
  </si>
  <si>
    <t>2025-03-15T05:23:11.093946</t>
  </si>
  <si>
    <t>2025-03-15T05:23:12.093931</t>
  </si>
  <si>
    <t>2025-03-15T05:23:13.093950</t>
  </si>
  <si>
    <t>2025-03-15T05:23:14.093938</t>
  </si>
  <si>
    <t>2025-03-15T05:23:15.093948</t>
  </si>
  <si>
    <t>2025-03-15T05:23:16.093930</t>
  </si>
  <si>
    <t>2025-03-15T05:23:17.093932</t>
  </si>
  <si>
    <t>2025-03-15T05:23:18.093908</t>
  </si>
  <si>
    <t>2025-03-15T05:23:19.093931</t>
  </si>
  <si>
    <t>2025-03-15T05:23:20.093919</t>
  </si>
  <si>
    <t>2025-03-15T05:23:21.093927</t>
  </si>
  <si>
    <t>2025-03-15T05:23:22.093931</t>
  </si>
  <si>
    <t>2025-03-15T05:23:23.093935</t>
  </si>
  <si>
    <t>2025-03-15T05:23:24.093926</t>
  </si>
  <si>
    <t>2025-03-15T05:23:25.093926</t>
  </si>
  <si>
    <t>2025-03-15T05:23:26.093917</t>
  </si>
  <si>
    <t>2025-03-15T05:23:27.093920</t>
  </si>
  <si>
    <t>2025-03-15T05:23:28.093915</t>
  </si>
  <si>
    <t>2025-03-15T05:23:29.093919</t>
  </si>
  <si>
    <t>2025-03-15T05:23:30.093913</t>
  </si>
  <si>
    <t>2025-03-15T05:23:31.093910</t>
  </si>
  <si>
    <t>2025-03-15T05:23:32.093904</t>
  </si>
  <si>
    <t>2025-03-15T05:23:33.093899</t>
  </si>
  <si>
    <t>2025-03-15T05:23:34.093897</t>
  </si>
  <si>
    <t>2025-03-15T05:23:35.093910</t>
  </si>
  <si>
    <t>2025-03-15T05:23:36.093904</t>
  </si>
  <si>
    <t>2025-03-15T05:23:37.093898</t>
  </si>
  <si>
    <t>2025-03-15T05:23:38.093891</t>
  </si>
  <si>
    <t>2025-03-15T05:23:39.093892</t>
  </si>
  <si>
    <t>2025-03-15T05:23:40.093891</t>
  </si>
  <si>
    <t>2025-03-15T05:23:41.093880</t>
  </si>
  <si>
    <t>2025-03-15T05:23:42.093900</t>
  </si>
  <si>
    <t>2025-03-15T05:23:43.093896</t>
  </si>
  <si>
    <t>2025-03-15T05:23:44.093884</t>
  </si>
  <si>
    <t>2025-03-15T05:23:45.093881</t>
  </si>
  <si>
    <t>2025-03-15T05:23:46.093876</t>
  </si>
  <si>
    <t>2025-03-15T05:23:47.093879</t>
  </si>
  <si>
    <t>2025-03-15T05:23:48.093893</t>
  </si>
  <si>
    <t>2025-03-15T05:23:49.093880</t>
  </si>
  <si>
    <t>2025-03-15T05:23:50.093886</t>
  </si>
  <si>
    <t>2025-03-15T05:23:51.093885</t>
  </si>
  <si>
    <t>2025-03-15T05:23:52.093875</t>
  </si>
  <si>
    <t>2025-03-15T05:23:53.093881</t>
  </si>
  <si>
    <t>2025-03-15T05:23:54.093863</t>
  </si>
  <si>
    <t>2025-03-15T05:23:55.093863</t>
  </si>
  <si>
    <t>2025-03-15T05:23:56.093856</t>
  </si>
  <si>
    <t>2025-03-15T05:23:57.093870</t>
  </si>
  <si>
    <t>2025-03-15T05:23:58.093865</t>
  </si>
  <si>
    <t>2025-03-15T05:23:59.093862</t>
  </si>
  <si>
    <t>2025-03-15T05:24:00.093861</t>
  </si>
  <si>
    <t>2025-03-15T05:24:01.093863</t>
  </si>
  <si>
    <t>2025-03-15T05:24:02.093850</t>
  </si>
  <si>
    <t>2025-03-15T05:24:03.093857</t>
  </si>
  <si>
    <t>2025-03-15T05:24:04.093861</t>
  </si>
  <si>
    <t>2025-03-15T05:24:05.093849</t>
  </si>
  <si>
    <t>2025-03-15T05:24:06.093851</t>
  </si>
  <si>
    <t>2025-03-15T05:24:07.093845</t>
  </si>
  <si>
    <t>2025-03-15T05:24:08.093857</t>
  </si>
  <si>
    <t>2025-03-15T05:24:09.093862</t>
  </si>
  <si>
    <t>2025-03-15T05:24:10.093849</t>
  </si>
  <si>
    <t>2025-03-15T05:24:11.093843</t>
  </si>
  <si>
    <t>2025-03-15T05:24:12.093830</t>
  </si>
  <si>
    <t>2025-03-15T05:24:13.093843</t>
  </si>
  <si>
    <t>2025-03-15T05:24:14.093841</t>
  </si>
  <si>
    <t>2025-03-15T05:24:15.093840</t>
  </si>
  <si>
    <t>2025-03-15T05:24:16.093831</t>
  </si>
  <si>
    <t>2025-03-15T05:24:17.094153</t>
  </si>
  <si>
    <t>2025-03-15T05:24:18.093832</t>
  </si>
  <si>
    <t>2025-03-15T05:24:19.093820</t>
  </si>
  <si>
    <t>2025-03-15T05:24:20.093814</t>
  </si>
  <si>
    <t>2025-03-15T05:24:21.093831</t>
  </si>
  <si>
    <t>2025-03-15T05:24:22.093820</t>
  </si>
  <si>
    <t>2025-03-15T05:24:23.093811</t>
  </si>
  <si>
    <t>2025-03-15T05:24:24.093805</t>
  </si>
  <si>
    <t>2025-03-15T05:24:25.093828</t>
  </si>
  <si>
    <t>2025-03-15T05:24:26.093820</t>
  </si>
  <si>
    <t>2025-03-15T05:24:27.093820</t>
  </si>
  <si>
    <t>2025-03-15T05:24:28.093823</t>
  </si>
  <si>
    <t>2025-03-15T05:24:29.093814</t>
  </si>
  <si>
    <t>2025-03-15T05:24:30.093810</t>
  </si>
  <si>
    <t>2025-03-15T05:24:31.093801</t>
  </si>
  <si>
    <t>2025-03-15T05:24:32.093805</t>
  </si>
  <si>
    <t>2025-03-15T05:24:33.093805</t>
  </si>
  <si>
    <t>2025-03-15T05:24:34.093803</t>
  </si>
  <si>
    <t>2025-03-15T05:24:35.093812</t>
  </si>
  <si>
    <t>2025-03-15T05:24:36.093798</t>
  </si>
  <si>
    <t>2025-03-15T05:24:37.093797</t>
  </si>
  <si>
    <t>2025-03-15T05:24:38.093795</t>
  </si>
  <si>
    <t>2025-03-15T05:24:39.093785</t>
  </si>
  <si>
    <t>2025-03-15T05:24:40.093793</t>
  </si>
  <si>
    <t>2025-03-15T05:24:41.093793</t>
  </si>
  <si>
    <t>2025-03-15T05:24:42.093782</t>
  </si>
  <si>
    <t>2025-03-15T05:24:43.093789</t>
  </si>
  <si>
    <t>2025-03-15T05:24:44.093789</t>
  </si>
  <si>
    <t>2025-03-15T05:24:45.093782</t>
  </si>
  <si>
    <t>2025-03-15T05:24:46.093780</t>
  </si>
  <si>
    <t>2025-03-15T05:24:47.093775</t>
  </si>
  <si>
    <t>2025-03-15T05:24:48.093789</t>
  </si>
  <si>
    <t>2025-03-15T05:24:49.093778</t>
  </si>
  <si>
    <t>2025-03-15T05:24:50.093722</t>
  </si>
  <si>
    <t>2025-03-15T05:24:51.093771</t>
  </si>
  <si>
    <t>2025-03-15T05:24:52.093769</t>
  </si>
  <si>
    <t>2025-03-15T05:24:53.093773</t>
  </si>
  <si>
    <t>2025-03-15T05:24:54.093762</t>
  </si>
  <si>
    <t>2025-03-15T05:24:55.093766</t>
  </si>
  <si>
    <t>2025-03-15T05:24:56.093768</t>
  </si>
  <si>
    <t>2025-03-15T05:24:57.093751</t>
  </si>
  <si>
    <t>2025-03-15T05:24:58.093766</t>
  </si>
  <si>
    <t>2025-03-15T05:24:59.093764</t>
  </si>
  <si>
    <t>2025-03-15T05:25:00.093748</t>
  </si>
  <si>
    <t>2025-03-15T05:25:01.093758</t>
  </si>
  <si>
    <t>2025-03-15T05:25:02.093755</t>
  </si>
  <si>
    <t>2025-03-15T05:25:03.093768</t>
  </si>
  <si>
    <t>2025-03-15T05:25:04.093751</t>
  </si>
  <si>
    <t>2025-03-15T05:25:05.093754</t>
  </si>
  <si>
    <t>2025-03-15T05:25:06.093751</t>
  </si>
  <si>
    <t>2025-03-15T05:25:07.093748</t>
  </si>
  <si>
    <t>2025-03-15T05:25:08.093740</t>
  </si>
  <si>
    <t>2025-03-15T05:25:09.093742</t>
  </si>
  <si>
    <t>2025-03-15T05:25:10.093749</t>
  </si>
  <si>
    <t>2025-03-15T05:25:11.093759</t>
  </si>
  <si>
    <t>2025-03-15T05:25:12.093745</t>
  </si>
  <si>
    <t>2025-03-15T05:25:13.093744</t>
  </si>
  <si>
    <t>2025-03-15T05:25:14.093748</t>
  </si>
  <si>
    <t>2025-03-15T05:25:15.093737</t>
  </si>
  <si>
    <t>2025-03-15T05:25:16.093734</t>
  </si>
  <si>
    <t>2025-03-15T05:25:17.093733</t>
  </si>
  <si>
    <t>2025-03-15T05:25:18.093733</t>
  </si>
  <si>
    <t>2025-03-15T05:25:19.093728</t>
  </si>
  <si>
    <t>2025-03-15T05:25:20.093726</t>
  </si>
  <si>
    <t>2025-03-15T05:25:21.093726</t>
  </si>
  <si>
    <t>2025-03-15T05:25:22.093725</t>
  </si>
  <si>
    <t>2025-03-15T05:25:23.093728</t>
  </si>
  <si>
    <t>2025-03-15T05:25:24.093730</t>
  </si>
  <si>
    <t>2025-03-15T05:25:25.093728</t>
  </si>
  <si>
    <t>2025-03-15T05:25:26.093726</t>
  </si>
  <si>
    <t>2025-03-15T05:25:27.093726</t>
  </si>
  <si>
    <t>2025-03-15T05:25:28.093717</t>
  </si>
  <si>
    <t>2025-03-15T05:25:29.093711</t>
  </si>
  <si>
    <t>2025-03-15T05:25:30.093722</t>
  </si>
  <si>
    <t>2025-03-15T05:25:31.093702</t>
  </si>
  <si>
    <t>2025-03-15T05:25:32.093712</t>
  </si>
  <si>
    <t>2025-03-15T05:25:33.093714</t>
  </si>
  <si>
    <t>2025-03-15T05:25:34.093706</t>
  </si>
  <si>
    <t>2025-03-15T05:25:35.093715</t>
  </si>
  <si>
    <t>2025-03-15T05:25:36.093705</t>
  </si>
  <si>
    <t>2025-03-15T05:25:37.093713</t>
  </si>
  <si>
    <t>2025-03-15T05:25:38.093707</t>
  </si>
  <si>
    <t>2025-03-15T05:25:39.093703</t>
  </si>
  <si>
    <t>2025-03-15T05:25:40.093705</t>
  </si>
  <si>
    <t>2025-03-15T05:25:41.093695</t>
  </si>
  <si>
    <t>2025-03-15T05:25:42.093703</t>
  </si>
  <si>
    <t>2025-03-15T05:25:43.093706</t>
  </si>
  <si>
    <t>2025-03-15T05:25:44.093695</t>
  </si>
  <si>
    <t>2025-03-15T05:25:45.093699</t>
  </si>
  <si>
    <t>2025-03-15T05:25:46.093689</t>
  </si>
  <si>
    <t>2025-03-15T05:25:47.093695</t>
  </si>
  <si>
    <t>2025-03-15T05:25:48.093686</t>
  </si>
  <si>
    <t>2025-03-15T05:25:49.093679</t>
  </si>
  <si>
    <t>2025-03-15T05:25:50.093685</t>
  </si>
  <si>
    <t>2025-03-15T05:25:51.093683</t>
  </si>
  <si>
    <t>2025-03-15T05:25:52.093678</t>
  </si>
  <si>
    <t>2025-03-15T05:25:53.093684</t>
  </si>
  <si>
    <t>2025-03-15T05:25:54.093685</t>
  </si>
  <si>
    <t>2025-03-15T05:25:55.093679</t>
  </si>
  <si>
    <t>2025-03-15T05:25:56.093674</t>
  </si>
  <si>
    <t>2025-03-15T05:25:57.093669</t>
  </si>
  <si>
    <t>2025-03-15T05:25:58.093675</t>
  </si>
  <si>
    <t>2025-03-15T05:25:59.093682</t>
  </si>
  <si>
    <t>2025-03-15T05:26:00.093674</t>
  </si>
  <si>
    <t>2025-03-15T05:26:01.093679</t>
  </si>
  <si>
    <t>2025-03-15T05:26:02.093671</t>
  </si>
  <si>
    <t>2025-03-15T05:26:03.093663</t>
  </si>
  <si>
    <t>2025-03-15T05:26:04.093680</t>
  </si>
  <si>
    <t>2025-03-15T05:26:05.093664</t>
  </si>
  <si>
    <t>2025-03-15T05:26:06.093661</t>
  </si>
  <si>
    <t>2025-03-15T05:26:07.093666</t>
  </si>
  <si>
    <t>2025-03-15T05:26:08.093651</t>
  </si>
  <si>
    <t>2025-03-15T05:26:09.093663</t>
  </si>
  <si>
    <t>2025-03-15T05:26:10.093655</t>
  </si>
  <si>
    <t>2025-03-15T05:26:11.093666</t>
  </si>
  <si>
    <t>2025-03-15T05:26:12.093662</t>
  </si>
  <si>
    <t>2025-03-15T05:26:13.093658</t>
  </si>
  <si>
    <t>2025-03-15T05:26:14.093660</t>
  </si>
  <si>
    <t>2025-03-15T05:26:15.093657</t>
  </si>
  <si>
    <t>2025-03-15T05:26:16.093651</t>
  </si>
  <si>
    <t>2025-03-15T05:26:17.093657</t>
  </si>
  <si>
    <t>2025-03-15T05:26:18.093647</t>
  </si>
  <si>
    <t>2025-03-15T05:26:19.093660</t>
  </si>
  <si>
    <t>2025-03-15T05:26:20.093640</t>
  </si>
  <si>
    <t>2025-03-15T05:26:21.093640</t>
  </si>
  <si>
    <t>2025-03-15T05:26:22.093653</t>
  </si>
  <si>
    <t>2025-03-15T05:26:23.093643</t>
  </si>
  <si>
    <t>2025-03-15T05:26:24.093645</t>
  </si>
  <si>
    <t>2025-03-15T05:26:25.093640</t>
  </si>
  <si>
    <t>2025-03-15T05:26:26.093659</t>
  </si>
  <si>
    <t>2025-03-15T05:26:27.093647</t>
  </si>
  <si>
    <t>2025-03-15T05:26:28.093649</t>
  </si>
  <si>
    <t>2025-03-15T05:26:29.093632</t>
  </si>
  <si>
    <t>2025-03-15T05:26:30.093633</t>
  </si>
  <si>
    <t>2025-03-15T05:26:31.093631</t>
  </si>
  <si>
    <t>2025-03-15T05:26:32.093640</t>
  </si>
  <si>
    <t>2025-03-15T05:26:33.093619</t>
  </si>
  <si>
    <t>2025-03-15T05:26:34.093629</t>
  </si>
  <si>
    <t>2025-03-15T05:26:35.093615</t>
  </si>
  <si>
    <t>2025-03-15T05:26:36.093647</t>
  </si>
  <si>
    <t>2025-03-15T05:26:37.093627</t>
  </si>
  <si>
    <t>2025-03-15T05:26:38.093625</t>
  </si>
  <si>
    <t>2025-03-15T05:26:39.093627</t>
  </si>
  <si>
    <t>2025-03-15T05:26:40.093630</t>
  </si>
  <si>
    <t>2025-03-15T05:26:41.093620</t>
  </si>
  <si>
    <t>2025-03-15T05:26:42.093617</t>
  </si>
  <si>
    <t>2025-03-15T05:26:43.093617</t>
  </si>
  <si>
    <t>2025-03-15T05:26:44.093616</t>
  </si>
  <si>
    <t>2025-03-15T05:26:45.093575</t>
  </si>
  <si>
    <t>2025-03-15T05:26:46.093609</t>
  </si>
  <si>
    <t>2025-03-15T05:26:47.093602</t>
  </si>
  <si>
    <t>2025-03-15T05:26:48.093594</t>
  </si>
  <si>
    <t>2025-03-15T05:26:49.093608</t>
  </si>
  <si>
    <t>2025-03-15T05:26:50.093604</t>
  </si>
  <si>
    <t>2025-03-15T05:26:51.093605</t>
  </si>
  <si>
    <t>2025-03-15T05:26:52.093608</t>
  </si>
  <si>
    <t>2025-03-15T05:26:53.093602</t>
  </si>
  <si>
    <t>2025-03-15T05:26:54.093589</t>
  </si>
  <si>
    <t>2025-03-15T05:26:55.093594</t>
  </si>
  <si>
    <t>2025-03-15T05:26:56.093592</t>
  </si>
  <si>
    <t>2025-03-15T05:26:57.093597</t>
  </si>
  <si>
    <t>2025-03-15T05:26:58.093588</t>
  </si>
  <si>
    <t>2025-03-15T05:26:59.093589</t>
  </si>
  <si>
    <t>2025-03-15T05:27:00.093598</t>
  </si>
  <si>
    <t>2025-03-15T05:27:01.093592</t>
  </si>
  <si>
    <t>2025-03-15T05:27:02.093591</t>
  </si>
  <si>
    <t>2025-03-15T05:27:03.093591</t>
  </si>
  <si>
    <t>2025-03-15T05:27:04.093591</t>
  </si>
  <si>
    <t>2025-03-15T05:27:05.093580</t>
  </si>
  <si>
    <t>2025-03-15T05:27:06.093586</t>
  </si>
  <si>
    <t>2025-03-15T05:27:07.093588</t>
  </si>
  <si>
    <t>2025-03-15T05:27:08.093569</t>
  </si>
  <si>
    <t>2025-03-15T05:27:09.093579</t>
  </si>
  <si>
    <t>2025-03-15T05:27:10.093580</t>
  </si>
  <si>
    <t>2025-03-15T05:27:11.093580</t>
  </si>
  <si>
    <t>2025-03-15T05:27:12.093578</t>
  </si>
  <si>
    <t>2025-03-15T05:27:13.093584</t>
  </si>
  <si>
    <t>2025-03-15T05:27:14.093577</t>
  </si>
  <si>
    <t>2025-03-15T05:27:15.093585</t>
  </si>
  <si>
    <t>2025-03-15T05:27:16.093575</t>
  </si>
  <si>
    <t>2025-03-15T05:27:17.093574</t>
  </si>
  <si>
    <t>2025-03-15T05:27:18.093568</t>
  </si>
  <si>
    <t>2025-03-15T05:27:19.093567</t>
  </si>
  <si>
    <t>2025-03-15T05:27:20.093570</t>
  </si>
  <si>
    <t>2025-03-15T05:27:21.093567</t>
  </si>
  <si>
    <t>2025-03-15T05:27:22.093562</t>
  </si>
  <si>
    <t>2025-03-15T05:27:23.093572</t>
  </si>
  <si>
    <t>2025-03-15T05:27:24.093559</t>
  </si>
  <si>
    <t>2025-03-15T05:27:25.093551</t>
  </si>
  <si>
    <t>2025-03-15T05:27:26.093564</t>
  </si>
  <si>
    <t>2025-03-15T05:27:27.093570</t>
  </si>
  <si>
    <t>2025-03-15T05:27:28.093556</t>
  </si>
  <si>
    <t>2025-03-15T05:27:29.093561</t>
  </si>
  <si>
    <t>2025-03-15T05:27:30.093555</t>
  </si>
  <si>
    <t>2025-03-15T05:27:31.093563</t>
  </si>
  <si>
    <t>2025-03-15T05:27:32.093556</t>
  </si>
  <si>
    <t>2025-03-15T05:27:33.093550</t>
  </si>
  <si>
    <t>2025-03-15T05:27:34.093543</t>
  </si>
  <si>
    <t>2025-03-15T05:27:35.093554</t>
  </si>
  <si>
    <t>2025-03-15T05:27:36.093548</t>
  </si>
  <si>
    <t>2025-03-15T05:27:37.093551</t>
  </si>
  <si>
    <t>2025-03-15T05:27:38.093549</t>
  </si>
  <si>
    <t>2025-03-15T05:27:39.093541</t>
  </si>
  <si>
    <t>2025-03-15T05:27:40.093543</t>
  </si>
  <si>
    <t>2025-03-15T05:27:41.093541</t>
  </si>
  <si>
    <t>2025-03-15T05:27:42.093540</t>
  </si>
  <si>
    <t>2025-03-15T05:27:43.093543</t>
  </si>
  <si>
    <t>2025-03-15T05:27:44.093546</t>
  </si>
  <si>
    <t>2025-03-15T05:27:45.093542</t>
  </si>
  <si>
    <t>2025-03-15T05:27:46.093533</t>
  </si>
  <si>
    <t>2025-03-15T05:27:47.093539</t>
  </si>
  <si>
    <t>2025-03-15T05:27:48.093537</t>
  </si>
  <si>
    <t>2025-03-15T05:27:49.093552</t>
  </si>
  <si>
    <t>2025-03-15T05:27:50.093547</t>
  </si>
  <si>
    <t>2025-03-15T05:27:51.093547</t>
  </si>
  <si>
    <t>2025-03-15T05:27:52.093540</t>
  </si>
  <si>
    <t>2025-03-15T05:27:53.093548</t>
  </si>
  <si>
    <t>2025-03-15T05:27:54.093545</t>
  </si>
  <si>
    <t>2025-03-15T05:27:55.093547</t>
  </si>
  <si>
    <t>2025-03-15T05:27:56.093553</t>
  </si>
  <si>
    <t>2025-03-15T05:27:57.093538</t>
  </si>
  <si>
    <t>2025-03-15T05:27:58.093535</t>
  </si>
  <si>
    <t>2025-03-15T05:27:59.093533</t>
  </si>
  <si>
    <t>2025-03-15T05:28:00.093539</t>
  </si>
  <si>
    <t>2025-03-15T05:28:01.093533</t>
  </si>
  <si>
    <t>2025-03-15T05:28:02.093513</t>
  </si>
  <si>
    <t>2025-03-15T05:28:03.093511</t>
  </si>
  <si>
    <t>2025-03-15T05:28:04.093525</t>
  </si>
  <si>
    <t>2025-03-15T05:28:05.093503</t>
  </si>
  <si>
    <t>2025-03-15T05:28:06.093513</t>
  </si>
  <si>
    <t>2025-03-15T05:28:07.093506</t>
  </si>
  <si>
    <t>2025-03-15T05:28:08.093514</t>
  </si>
  <si>
    <t>2025-03-15T05:28:09.093511</t>
  </si>
  <si>
    <t>2025-03-15T05:28:10.093522</t>
  </si>
  <si>
    <t>2025-03-15T05:28:11.093526</t>
  </si>
  <si>
    <t>2025-03-15T05:28:12.093529</t>
  </si>
  <si>
    <t>2025-03-15T05:28:13.093521</t>
  </si>
  <si>
    <t>2025-03-15T05:28:14.093516</t>
  </si>
  <si>
    <t>2025-03-15T05:28:15.093516</t>
  </si>
  <si>
    <t>2025-03-15T05:28:16.093513</t>
  </si>
  <si>
    <t>2025-03-15T05:28:17.093520</t>
  </si>
  <si>
    <t>2025-03-15T05:28:18.093490</t>
  </si>
  <si>
    <t>2025-03-15T05:28:19.093517</t>
  </si>
  <si>
    <t>2025-03-15T05:28:20.093497</t>
  </si>
  <si>
    <t>2025-03-15T05:28:21.093518</t>
  </si>
  <si>
    <t>2025-03-15T05:28:22.093511</t>
  </si>
  <si>
    <t>2025-03-15T05:28:23.093508</t>
  </si>
  <si>
    <t>2025-03-15T05:28:24.093508</t>
  </si>
  <si>
    <t>2025-03-15T05:28:25.093499</t>
  </si>
  <si>
    <t>2025-03-15T05:28:26.093497</t>
  </si>
  <si>
    <t>2025-03-15T05:28:27.093501</t>
  </si>
  <si>
    <t>2025-03-15T05:28:28.093490</t>
  </si>
  <si>
    <t>2025-03-15T05:28:29.093497</t>
  </si>
  <si>
    <t>2025-03-15T05:28:30.093488</t>
  </si>
  <si>
    <t>2025-03-15T05:28:31.093503</t>
  </si>
  <si>
    <t>2025-03-15T05:28:32.093515</t>
  </si>
  <si>
    <t>2025-03-15T05:28:33.093499</t>
  </si>
  <si>
    <t>2025-03-15T05:28:34.093502</t>
  </si>
  <si>
    <t>2025-03-15T05:28:35.093497</t>
  </si>
  <si>
    <t>2025-03-15T05:28:36.093506</t>
  </si>
  <si>
    <t>2025-03-15T05:28:37.093494</t>
  </si>
  <si>
    <t>2025-03-15T05:28:38.093494</t>
  </si>
  <si>
    <t>2025-03-15T05:28:39.093482</t>
  </si>
  <si>
    <t>2025-03-15T05:28:40.093478</t>
  </si>
  <si>
    <t>2025-03-15T05:28:41.093483</t>
  </si>
  <si>
    <t>2025-03-15T05:28:42.093480</t>
  </si>
  <si>
    <t>2025-03-15T05:28:43.093480</t>
  </si>
  <si>
    <t>2025-03-15T05:28:44.093489</t>
  </si>
  <si>
    <t>2025-03-15T05:28:45.093486</t>
  </si>
  <si>
    <t>2025-03-15T05:28:46.093488</t>
  </si>
  <si>
    <t>2025-03-15T05:28:47.093486</t>
  </si>
  <si>
    <t>2025-03-15T05:28:48.093488</t>
  </si>
  <si>
    <t>2025-03-15T05:28:49.093489</t>
  </si>
  <si>
    <t>2025-03-15T05:28:50.093484</t>
  </si>
  <si>
    <t>2025-03-15T05:28:51.093489</t>
  </si>
  <si>
    <t>2025-03-15T05:28:52.093478</t>
  </si>
  <si>
    <t>2025-03-15T05:28:53.093475</t>
  </si>
  <si>
    <t>2025-03-15T05:28:54.093484</t>
  </si>
  <si>
    <t>2025-03-15T05:28:55.093471</t>
  </si>
  <si>
    <t>2025-03-15T05:28:56.093483</t>
  </si>
  <si>
    <t>2025-03-15T05:28:57.093370</t>
  </si>
  <si>
    <t>2025-03-15T05:28:58.093384</t>
  </si>
  <si>
    <t>2025-03-15T05:28:59.093375</t>
  </si>
  <si>
    <t>2025-03-15T05:29:00.093387</t>
  </si>
  <si>
    <t>2025-03-15T05:29:01.093372</t>
  </si>
  <si>
    <t>2025-03-15T05:29:02.093475</t>
  </si>
  <si>
    <t>2025-03-15T05:29:03.093475</t>
  </si>
  <si>
    <t>2025-03-15T05:29:04.093472</t>
  </si>
  <si>
    <t>2025-03-15T05:29:05.093465</t>
  </si>
  <si>
    <t>2025-03-15T05:29:06.093474</t>
  </si>
  <si>
    <t>2025-03-15T05:29:07.093469</t>
  </si>
  <si>
    <t>2025-03-15T05:29:08.093468</t>
  </si>
  <si>
    <t>2025-03-15T05:29:09.093468</t>
  </si>
  <si>
    <t>2025-03-15T05:29:10.093456</t>
  </si>
  <si>
    <t>2025-03-15T05:29:11.093460</t>
  </si>
  <si>
    <t>2025-03-15T05:29:12.093453</t>
  </si>
  <si>
    <t>2025-03-15T05:29:13.093462</t>
  </si>
  <si>
    <t>2025-03-15T05:29:14.093457</t>
  </si>
  <si>
    <t>2025-03-15T05:29:15.093463</t>
  </si>
  <si>
    <t>2025-03-15T05:29:16.093455</t>
  </si>
  <si>
    <t>2025-03-15T05:29:17.093454</t>
  </si>
  <si>
    <t>2025-03-15T05:29:18.093449</t>
  </si>
  <si>
    <t>2025-03-15T05:29:19.093457</t>
  </si>
  <si>
    <t>2025-03-15T05:29:20.093450</t>
  </si>
  <si>
    <t>2025-03-15T05:29:21.093457</t>
  </si>
  <si>
    <t>2025-03-15T05:29:22.093447</t>
  </si>
  <si>
    <t>2025-03-15T05:29:23.093443</t>
  </si>
  <si>
    <t>2025-03-15T05:29:24.093453</t>
  </si>
  <si>
    <t>2025-03-15T05:29:25.093446</t>
  </si>
  <si>
    <t>2025-03-15T05:29:26.093449</t>
  </si>
  <si>
    <t>2025-03-15T05:29:27.093446</t>
  </si>
  <si>
    <t>2025-03-15T05:29:28.093439</t>
  </si>
  <si>
    <t>2025-03-15T05:29:29.093451</t>
  </si>
  <si>
    <t>2025-03-15T05:29:30.093430</t>
  </si>
  <si>
    <t>2025-03-15T05:29:31.093426</t>
  </si>
  <si>
    <t>2025-03-15T05:29:32.093416</t>
  </si>
  <si>
    <t>2025-03-15T05:29:33.093418</t>
  </si>
  <si>
    <t>2025-03-15T05:29:34.093419</t>
  </si>
  <si>
    <t>2025-03-15T05:29:35.093426</t>
  </si>
  <si>
    <t>2025-03-15T05:29:36.093423</t>
  </si>
  <si>
    <t>2025-03-15T05:29:37.093424</t>
  </si>
  <si>
    <t>2025-03-15T05:29:38.093417</t>
  </si>
  <si>
    <t>2025-03-15T05:29:39.093417</t>
  </si>
  <si>
    <t>2025-03-15T05:29:40.093420</t>
  </si>
  <si>
    <t>2025-03-15T05:29:41.093423</t>
  </si>
  <si>
    <t>2025-03-15T05:29:42.093423</t>
  </si>
  <si>
    <t>2025-03-15T05:29:43.093411</t>
  </si>
  <si>
    <t>2025-03-15T05:29:44.093415</t>
  </si>
  <si>
    <t>2025-03-15T05:29:45.093403</t>
  </si>
  <si>
    <t>2025-03-15T05:29:46.093414</t>
  </si>
  <si>
    <t>2025-03-15T05:29:47.093404</t>
  </si>
  <si>
    <t>2025-03-15T05:29:48.093413</t>
  </si>
  <si>
    <t>2025-03-15T05:29:49.093405</t>
  </si>
  <si>
    <t>2025-03-15T05:29:50.093397</t>
  </si>
  <si>
    <t>2025-03-15T05:29:51.093406</t>
  </si>
  <si>
    <t>2025-03-15T05:29:52.093413</t>
  </si>
  <si>
    <t>2025-03-15T05:29:53.093396</t>
  </si>
  <si>
    <t>2025-03-15T05:29:54.093398</t>
  </si>
  <si>
    <t>2025-03-15T05:29:55.093395</t>
  </si>
  <si>
    <t>2025-03-15T05:29:56.093407</t>
  </si>
  <si>
    <t>2025-03-15T05:29:57.093396</t>
  </si>
  <si>
    <t>2025-03-15T05:29:58.093394</t>
  </si>
  <si>
    <t>2025-03-15T05:29:59.093391</t>
  </si>
  <si>
    <t>2025-03-15T05:30:00.093385</t>
  </si>
  <si>
    <t>2025-03-15T05:30:01.093401</t>
  </si>
  <si>
    <t>2025-03-15T05:30:02.093371</t>
  </si>
  <si>
    <t>2025-03-15T05:30:03.093391</t>
  </si>
  <si>
    <t>2025-03-15T05:30:04.093389</t>
  </si>
  <si>
    <t>2025-03-15T05:30:05.093408</t>
  </si>
  <si>
    <t>2025-03-15T05:30:06.093415</t>
  </si>
  <si>
    <t>2025-03-15T05:30:07.093406</t>
  </si>
  <si>
    <t>2025-03-15T05:30:08.093399</t>
  </si>
  <si>
    <t>2025-03-15T05:30:09.093405</t>
  </si>
  <si>
    <t>2025-03-15T05:30:10.093404</t>
  </si>
  <si>
    <t>2025-03-15T05:30:11.093405</t>
  </si>
  <si>
    <t>2025-03-15T05:30:12.093402</t>
  </si>
  <si>
    <t>2025-03-15T05:30:13.093401</t>
  </si>
  <si>
    <t>2025-03-15T05:30:14.093392</t>
  </si>
  <si>
    <t>2025-03-15T05:30:15.093398</t>
  </si>
  <si>
    <t>2025-03-15T05:30:16.093398</t>
  </si>
  <si>
    <t>2025-03-15T05:30:17.093404</t>
  </si>
  <si>
    <t>2025-03-15T05:30:18.093394</t>
  </si>
  <si>
    <t>2025-03-15T05:30:19.093391</t>
  </si>
  <si>
    <t>2025-03-15T05:30:20.093397</t>
  </si>
  <si>
    <t>2025-03-15T05:30:21.093393</t>
  </si>
  <si>
    <t>2025-03-15T05:30:22.093383</t>
  </si>
  <si>
    <t>2025-03-15T05:30:23.093393</t>
  </si>
  <si>
    <t>2025-03-15T05:30:24.093393</t>
  </si>
  <si>
    <t>2025-03-15T05:30:25.093392</t>
  </si>
  <si>
    <t>2025-03-15T05:30:26.093389</t>
  </si>
  <si>
    <t>2025-03-15T05:30:27.093389</t>
  </si>
  <si>
    <t>2025-03-15T05:30:28.093389</t>
  </si>
  <si>
    <t>2025-03-15T05:30:29.093387</t>
  </si>
  <si>
    <t>2025-03-15T05:30:30.093389</t>
  </si>
  <si>
    <t>2025-03-15T05:30:31.093390</t>
  </si>
  <si>
    <t>2025-03-15T05:30:32.093395</t>
  </si>
  <si>
    <t>2025-03-15T05:30:33.093388</t>
  </si>
  <si>
    <t>2025-03-15T05:30:34.093375</t>
  </si>
  <si>
    <t>2025-03-15T05:30:35.093382</t>
  </si>
  <si>
    <t>2025-03-15T05:30:36.093388</t>
  </si>
  <si>
    <t>2025-03-15T05:30:37.093377</t>
  </si>
  <si>
    <t>2025-03-15T05:30:38.093373</t>
  </si>
  <si>
    <t>2025-03-15T05:30:39.093372</t>
  </si>
  <si>
    <t>2025-03-15T05:30:40.093369</t>
  </si>
  <si>
    <t>2025-03-15T05:30:41.093375</t>
  </si>
  <si>
    <t>2025-03-15T05:30:42.093369</t>
  </si>
  <si>
    <t>2025-03-15T05:30:43.093366</t>
  </si>
  <si>
    <t>2025-03-15T05:30:44.093376</t>
  </si>
  <si>
    <t>2025-03-15T05:30:45.093380</t>
  </si>
  <si>
    <t>2025-03-15T05:30:46.093372</t>
  </si>
  <si>
    <t>2025-03-15T05:30:47.093371</t>
  </si>
  <si>
    <t>2025-03-15T05:30:48.093378</t>
  </si>
  <si>
    <t>2025-03-15T05:30:49.093353</t>
  </si>
  <si>
    <t>2025-03-15T05:30:50.093366</t>
  </si>
  <si>
    <t>2025-03-15T05:30:51.093333</t>
  </si>
  <si>
    <t>2025-03-15T05:30:52.093363</t>
  </si>
  <si>
    <t>2025-03-15T05:30:53.093352</t>
  </si>
  <si>
    <t>2025-03-15T05:30:54.093368</t>
  </si>
  <si>
    <t>2025-03-15T05:30:55.093369</t>
  </si>
  <si>
    <t>2025-03-15T05:30:56.093360</t>
  </si>
  <si>
    <t>2025-03-15T05:30:57.093354</t>
  </si>
  <si>
    <t>2025-03-15T05:30:58.093344</t>
  </si>
  <si>
    <t>2025-03-15T05:30:59.093356</t>
  </si>
  <si>
    <t>2025-03-15T05:31:00.093363</t>
  </si>
  <si>
    <t>2025-03-15T05:31:01.093350</t>
  </si>
  <si>
    <t>2025-03-15T05:31:02.093357</t>
  </si>
  <si>
    <t>2025-03-15T05:31:03.094859</t>
  </si>
  <si>
    <t>2025-03-15T05:31:04.093364</t>
  </si>
  <si>
    <t>2025-03-15T05:31:05.093352</t>
  </si>
  <si>
    <t>2025-03-15T05:31:06.093353</t>
  </si>
  <si>
    <t>2025-03-15T05:31:07.093351</t>
  </si>
  <si>
    <t>2025-03-15T05:31:08.093357</t>
  </si>
  <si>
    <t>2025-03-15T05:31:09.093359</t>
  </si>
  <si>
    <t>2025-03-15T05:31:10.093354</t>
  </si>
  <si>
    <t>2025-03-15T05:31:11.093359</t>
  </si>
  <si>
    <t>2025-03-15T05:31:12.093359</t>
  </si>
  <si>
    <t>2025-03-15T05:31:13.093355</t>
  </si>
  <si>
    <t>2025-03-15T05:31:14.093351</t>
  </si>
  <si>
    <t>2025-03-15T05:31:15.093349</t>
  </si>
  <si>
    <t>2025-03-15T05:31:16.093335</t>
  </si>
  <si>
    <t>2025-03-15T05:31:17.093352</t>
  </si>
  <si>
    <t>2025-03-15T05:31:18.093239</t>
  </si>
  <si>
    <t>2025-03-15T05:31:19.093237</t>
  </si>
  <si>
    <t>2025-03-15T05:31:20.093240</t>
  </si>
  <si>
    <t>2025-03-15T05:31:21.093240</t>
  </si>
  <si>
    <t>2025-03-15T05:31:22.093237</t>
  </si>
  <si>
    <t>2025-03-15T05:31:23.093337</t>
  </si>
  <si>
    <t>2025-03-15T05:31:24.093351</t>
  </si>
  <si>
    <t>2025-03-15T05:31:25.093343</t>
  </si>
  <si>
    <t>2025-03-15T05:31:26.093342</t>
  </si>
  <si>
    <t>2025-03-15T05:31:27.093330</t>
  </si>
  <si>
    <t>2025-03-15T05:31:28.093328</t>
  </si>
  <si>
    <t>2025-03-15T05:31:29.093328</t>
  </si>
  <si>
    <t>2025-03-15T05:31:30.093333</t>
  </si>
  <si>
    <t>2025-03-15T05:31:31.093329</t>
  </si>
  <si>
    <t>2025-03-15T05:31:32.093322</t>
  </si>
  <si>
    <t>2025-03-15T05:31:33.093317</t>
  </si>
  <si>
    <t>2025-03-15T05:31:34.093314</t>
  </si>
  <si>
    <t>2025-03-15T05:31:35.093299</t>
  </si>
  <si>
    <t>2025-03-15T05:31:36.093314</t>
  </si>
  <si>
    <t>2025-03-15T05:31:37.093304</t>
  </si>
  <si>
    <t>2025-03-15T05:31:38.093305</t>
  </si>
  <si>
    <t>2025-03-15T05:31:39.093307</t>
  </si>
  <si>
    <t>2025-03-15T05:31:40.093314</t>
  </si>
  <si>
    <t>2025-03-15T05:31:41.093298</t>
  </si>
  <si>
    <t>2025-03-15T05:31:42.093301</t>
  </si>
  <si>
    <t>2025-03-15T05:31:43.093303</t>
  </si>
  <si>
    <t>2025-03-15T05:31:44.093306</t>
  </si>
  <si>
    <t>2025-03-15T05:31:45.093297</t>
  </si>
  <si>
    <t>2025-03-15T05:31:46.093313</t>
  </si>
  <si>
    <t>2025-03-15T05:31:47.093297</t>
  </si>
  <si>
    <t>2025-03-15T05:31:48.093303</t>
  </si>
  <si>
    <t>2025-03-15T05:31:49.093298</t>
  </si>
  <si>
    <t>2025-03-15T05:31:50.093302</t>
  </si>
  <si>
    <t>2025-03-15T05:31:51.093299</t>
  </si>
  <si>
    <t>2025-03-15T05:31:52.093299</t>
  </si>
  <si>
    <t>2025-03-15T05:31:53.093293</t>
  </si>
  <si>
    <t>2025-03-15T05:31:54.093304</t>
  </si>
  <si>
    <t>2025-03-15T05:31:55.093296</t>
  </si>
  <si>
    <t>2025-03-15T05:31:56.093295</t>
  </si>
  <si>
    <t>2025-03-15T05:31:57.093247</t>
  </si>
  <si>
    <t>2025-03-15T05:31:58.093299</t>
  </si>
  <si>
    <t>2025-03-15T05:31:59.093288</t>
  </si>
  <si>
    <t>2025-03-15T05:32:00.093291</t>
  </si>
  <si>
    <t>2025-03-15T05:32:01.093292</t>
  </si>
  <si>
    <t>2025-03-15T05:32:02.093288</t>
  </si>
  <si>
    <t>2025-03-15T05:32:03.093281</t>
  </si>
  <si>
    <t>2025-03-15T05:32:04.093292</t>
  </si>
  <si>
    <t>2025-03-15T05:32:05.093284</t>
  </si>
  <si>
    <t>2025-03-15T05:32:06.093283</t>
  </si>
  <si>
    <t>2025-03-15T05:32:07.093273</t>
  </si>
  <si>
    <t>2025-03-15T05:32:08.093280</t>
  </si>
  <si>
    <t>2025-03-15T05:32:09.093275</t>
  </si>
  <si>
    <t>2025-03-15T05:32:10.093275</t>
  </si>
  <si>
    <t>2025-03-15T05:32:11.093271</t>
  </si>
  <si>
    <t>2025-03-15T05:32:12.093270</t>
  </si>
  <si>
    <t>2025-03-15T05:32:13.093707</t>
  </si>
  <si>
    <t>2025-03-15T05:32:14.093291</t>
  </si>
  <si>
    <t>2025-03-15T05:32:15.093284</t>
  </si>
  <si>
    <t>2025-03-15T05:32:16.093280</t>
  </si>
  <si>
    <t>2025-03-15T05:32:17.093273</t>
  </si>
  <si>
    <t>2025-03-15T05:32:18.093267</t>
  </si>
  <si>
    <t>2025-03-15T05:32:19.093287</t>
  </si>
  <si>
    <t>2025-03-15T05:32:20.093289</t>
  </si>
  <si>
    <t>2025-03-15T05:32:21.093285</t>
  </si>
  <si>
    <t>2025-03-15T05:32:22.093286</t>
  </si>
  <si>
    <t>2025-03-15T05:32:23.093291</t>
  </si>
  <si>
    <t>2025-03-15T05:32:24.093261</t>
  </si>
  <si>
    <t>2025-03-15T05:32:25.093293</t>
  </si>
  <si>
    <t>2025-03-15T05:32:26.093294</t>
  </si>
  <si>
    <t>2025-03-15T05:32:27.093266</t>
  </si>
  <si>
    <t>2025-03-15T05:32:28.093259</t>
  </si>
  <si>
    <t>2025-03-15T05:32:29.093256</t>
  </si>
  <si>
    <t>2025-03-15T05:32:30.093256</t>
  </si>
  <si>
    <t>2025-03-15T05:32:31.093274</t>
  </si>
  <si>
    <t>2025-03-15T05:32:32.093259</t>
  </si>
  <si>
    <t>2025-03-15T05:32:33.093277</t>
  </si>
  <si>
    <t>2025-03-15T05:32:34.093278</t>
  </si>
  <si>
    <t>2025-03-15T05:32:35.093255</t>
  </si>
  <si>
    <t>2025-03-15T05:32:36.093274</t>
  </si>
  <si>
    <t>2025-03-15T05:32:37.093266</t>
  </si>
  <si>
    <t>2025-03-15T05:32:38.093267</t>
  </si>
  <si>
    <t>2025-03-15T05:32:39.093262</t>
  </si>
  <si>
    <t>2025-03-15T05:32:40.093261</t>
  </si>
  <si>
    <t>2025-03-15T05:32:41.093239</t>
  </si>
  <si>
    <t>2025-03-15T05:32:42.093252</t>
  </si>
  <si>
    <t>2025-03-15T05:32:43.093247</t>
  </si>
  <si>
    <t>2025-03-15T05:32:44.093273</t>
  </si>
  <si>
    <t>2025-03-15T05:32:45.093274</t>
  </si>
  <si>
    <t>2025-03-15T05:32:46.093212</t>
  </si>
  <si>
    <t>2025-03-15T05:32:47.093268</t>
  </si>
  <si>
    <t>2025-03-15T05:32:48.093263</t>
  </si>
  <si>
    <t>2025-03-15T05:32:49.093247</t>
  </si>
  <si>
    <t>2025-03-15T05:32:50.093242</t>
  </si>
  <si>
    <t>2025-03-15T05:32:51.093242</t>
  </si>
  <si>
    <t>2025-03-15T05:32:52.093269</t>
  </si>
  <si>
    <t>2025-03-15T05:32:53.093233</t>
  </si>
  <si>
    <t>2025-03-15T05:32:54.093232</t>
  </si>
  <si>
    <t>2025-03-15T05:32:55.093244</t>
  </si>
  <si>
    <t>2025-03-15T05:32:56.093259</t>
  </si>
  <si>
    <t>2025-03-15T05:32:57.093254</t>
  </si>
  <si>
    <t>2025-03-15T05:32:58.093245</t>
  </si>
  <si>
    <t>2025-03-15T05:32:59.093260</t>
  </si>
  <si>
    <t>2025-03-15T05:33:00.093232</t>
  </si>
  <si>
    <t>2025-03-15T05:33:01.093221</t>
  </si>
  <si>
    <t>2025-03-15T05:33:02.093258</t>
  </si>
  <si>
    <t>2025-03-15T05:33:03.093230</t>
  </si>
  <si>
    <t>2025-03-15T05:33:04.093261</t>
  </si>
  <si>
    <t>2025-03-15T05:33:05.093228</t>
  </si>
  <si>
    <t>2025-03-15T05:33:06.093257</t>
  </si>
  <si>
    <t>2025-03-15T05:33:07.093219</t>
  </si>
  <si>
    <t>2025-03-15T05:33:08.093249</t>
  </si>
  <si>
    <t>2025-03-15T05:33:09.093246</t>
  </si>
  <si>
    <t>2025-03-15T05:33:10.093245</t>
  </si>
  <si>
    <t>2025-03-15T05:33:11.093244</t>
  </si>
  <si>
    <t>2025-03-15T05:33:12.093245</t>
  </si>
  <si>
    <t>2025-03-15T05:33:13.093252</t>
  </si>
  <si>
    <t>2025-03-15T05:33:14.093248</t>
  </si>
  <si>
    <t>2025-03-15T05:33:15.093253</t>
  </si>
  <si>
    <t>2025-03-15T05:33:16.093246</t>
  </si>
  <si>
    <t>2025-03-15T05:33:17.093253</t>
  </si>
  <si>
    <t>2025-03-15T05:33:18.093222</t>
  </si>
  <si>
    <t>2025-03-15T05:33:19.093240</t>
  </si>
  <si>
    <t>2025-03-15T05:33:20.093239</t>
  </si>
  <si>
    <t>2025-03-15T05:33:21.093248</t>
  </si>
  <si>
    <t>2025-03-15T05:33:22.093241</t>
  </si>
  <si>
    <t>2025-03-15T05:33:23.093249</t>
  </si>
  <si>
    <t>2025-03-15T05:33:24.093239</t>
  </si>
  <si>
    <t>2025-03-15T05:33:25.093216</t>
  </si>
  <si>
    <t>2025-03-15T05:33:26.093243</t>
  </si>
  <si>
    <t>2025-03-15T05:33:27.093236</t>
  </si>
  <si>
    <t>2025-03-15T05:33:28.093236</t>
  </si>
  <si>
    <t>2025-03-15T05:33:29.093237</t>
  </si>
  <si>
    <t>2025-03-15T05:33:30.093238</t>
  </si>
  <si>
    <t>2025-03-15T05:33:31.093233</t>
  </si>
  <si>
    <t>2025-03-15T05:33:32.093249</t>
  </si>
  <si>
    <t>2025-03-15T05:33:33.093233</t>
  </si>
  <si>
    <t>2025-03-15T05:33:34.093235</t>
  </si>
  <si>
    <t>2025-03-15T05:33:35.093235</t>
  </si>
  <si>
    <t>2025-03-15T05:33:36.093244</t>
  </si>
  <si>
    <t>2025-03-15T05:33:37.093229</t>
  </si>
  <si>
    <t>2025-03-15T05:33:38.093130</t>
  </si>
  <si>
    <t>2025-03-15T05:33:39.093128</t>
  </si>
  <si>
    <t>2025-03-15T05:33:40.093123</t>
  </si>
  <si>
    <t>2025-03-15T05:33:41.093133</t>
  </si>
  <si>
    <t>2025-03-15T05:33:42.093127</t>
  </si>
  <si>
    <t>2025-03-15T05:33:43.093140</t>
  </si>
  <si>
    <t>2025-03-15T05:33:44.093227</t>
  </si>
  <si>
    <t>2025-03-15T05:33:45.093223</t>
  </si>
  <si>
    <t>2025-03-15T05:33:46.093218</t>
  </si>
  <si>
    <t>2025-03-15T05:33:47.093232</t>
  </si>
  <si>
    <t>2025-03-15T05:33:48.093224</t>
  </si>
  <si>
    <t>2025-03-15T05:33:49.093223</t>
  </si>
  <si>
    <t>2025-03-15T05:33:50.093228</t>
  </si>
  <si>
    <t>2025-03-15T05:33:51.093222</t>
  </si>
  <si>
    <t>2025-03-15T05:33:52.093220</t>
  </si>
  <si>
    <t>2025-03-15T05:33:53.093212</t>
  </si>
  <si>
    <t>2025-03-15T05:33:54.093231</t>
  </si>
  <si>
    <t>2025-03-15T05:33:55.093217</t>
  </si>
  <si>
    <t>2025-03-15T05:33:56.093226</t>
  </si>
  <si>
    <t>2025-03-15T05:33:57.093207</t>
  </si>
  <si>
    <t>2025-03-15T05:33:58.093214</t>
  </si>
  <si>
    <t>2025-03-15T05:33:59.093207</t>
  </si>
  <si>
    <t>2025-03-15T05:34:00.093214</t>
  </si>
  <si>
    <t>2025-03-15T05:34:01.093209</t>
  </si>
  <si>
    <t>2025-03-15T05:34:02.093219</t>
  </si>
  <si>
    <t>2025-03-15T05:34:03.093215</t>
  </si>
  <si>
    <t>2025-03-15T05:34:04.093215</t>
  </si>
  <si>
    <t>2025-03-15T05:34:05.093218</t>
  </si>
  <si>
    <t>2025-03-15T05:34:06.093217</t>
  </si>
  <si>
    <t>2025-03-15T05:34:07.093214</t>
  </si>
  <si>
    <t>2025-03-15T05:34:08.093213</t>
  </si>
  <si>
    <t>2025-03-15T05:34:09.093207</t>
  </si>
  <si>
    <t>2025-03-15T05:34:10.093205</t>
  </si>
  <si>
    <t>2025-03-15T05:34:11.093205</t>
  </si>
  <si>
    <t>2025-03-15T05:34:12.093209</t>
  </si>
  <si>
    <t>2025-03-15T05:34:13.093202</t>
  </si>
  <si>
    <t>2025-03-15T05:34:14.093200</t>
  </si>
  <si>
    <t>2025-03-15T05:34:15.093209</t>
  </si>
  <si>
    <t>2025-03-15T05:34:16.093200</t>
  </si>
  <si>
    <t>2025-03-15T05:34:17.093202</t>
  </si>
  <si>
    <t>2025-03-15T05:34:18.093191</t>
  </si>
  <si>
    <t>2025-03-15T05:34:19.093198</t>
  </si>
  <si>
    <t>2025-03-15T05:34:20.093204</t>
  </si>
  <si>
    <t>2025-03-15T05:34:21.093208</t>
  </si>
  <si>
    <t>2025-03-15T05:34:22.093195</t>
  </si>
  <si>
    <t>2025-03-15T05:34:23.093202</t>
  </si>
  <si>
    <t>2025-03-15T05:34:24.093184</t>
  </si>
  <si>
    <t>2025-03-15T05:34:25.093198</t>
  </si>
  <si>
    <t>2025-03-15T05:34:26.093199</t>
  </si>
  <si>
    <t>2025-03-15T05:34:27.093204</t>
  </si>
  <si>
    <t>2025-03-15T05:34:28.093198</t>
  </si>
  <si>
    <t>2025-03-15T05:34:29.093212</t>
  </si>
  <si>
    <t>2025-03-15T05:34:30.093191</t>
  </si>
  <si>
    <t>2025-03-15T05:34:31.093194</t>
  </si>
  <si>
    <t>2025-03-15T05:34:32.093200</t>
  </si>
  <si>
    <t>2025-03-15T05:34:33.093192</t>
  </si>
  <si>
    <t>2025-03-15T05:34:34.093188</t>
  </si>
  <si>
    <t>2025-03-15T05:34:35.093195</t>
  </si>
  <si>
    <t>2025-03-15T05:34:36.093200</t>
  </si>
  <si>
    <t>2025-03-15T05:34:37.093195</t>
  </si>
  <si>
    <t>2025-03-15T05:34:38.093185</t>
  </si>
  <si>
    <t>2025-03-15T05:34:39.093186</t>
  </si>
  <si>
    <t>2025-03-15T05:34:40.093187</t>
  </si>
  <si>
    <t>2025-03-15T05:34:41.093143</t>
  </si>
  <si>
    <t>2025-03-15T05:34:42.093183</t>
  </si>
  <si>
    <t>2025-03-15T05:34:43.093173</t>
  </si>
  <si>
    <t>2025-03-15T05:34:44.093191</t>
  </si>
  <si>
    <t>2025-03-15T05:34:45.093180</t>
  </si>
  <si>
    <t>2025-03-15T05:34:46.093184</t>
  </si>
  <si>
    <t>2025-03-15T05:34:47.093186</t>
  </si>
  <si>
    <t>2025-03-15T05:34:48.093183</t>
  </si>
  <si>
    <t>2025-03-15T05:34:49.093182</t>
  </si>
  <si>
    <t>2025-03-15T05:34:50.093176</t>
  </si>
  <si>
    <t>2025-03-15T05:34:51.093193</t>
  </si>
  <si>
    <t>2025-03-15T05:34:52.093189</t>
  </si>
  <si>
    <t>2025-03-15T05:34:53.093178</t>
  </si>
  <si>
    <t>2025-03-15T05:34:54.093180</t>
  </si>
  <si>
    <t>2025-03-15T05:34:55.093181</t>
  </si>
  <si>
    <t>2025-03-15T05:34:56.093173</t>
  </si>
  <si>
    <t>2025-03-15T05:34:57.093178</t>
  </si>
  <si>
    <t>2025-03-15T05:34:58.093173</t>
  </si>
  <si>
    <t>2025-03-15T05:34:59.093177</t>
  </si>
  <si>
    <t>2025-03-15T05:35:00.093176</t>
  </si>
  <si>
    <t>2025-03-15T05:35:01.093173</t>
  </si>
  <si>
    <t>2025-03-15T05:35:02.093187</t>
  </si>
  <si>
    <t>2025-03-15T05:35:03.093164</t>
  </si>
  <si>
    <t>2025-03-15T05:35:04.093159</t>
  </si>
  <si>
    <t>2025-03-15T05:35:05.093140</t>
  </si>
  <si>
    <t>2025-03-15T05:35:06.093152</t>
  </si>
  <si>
    <t>2025-03-15T05:35:07.093161</t>
  </si>
  <si>
    <t>2025-03-15T05:35:08.093173</t>
  </si>
  <si>
    <t>2025-03-15T05:35:09.093173</t>
  </si>
  <si>
    <t>2025-03-15T05:35:10.093153</t>
  </si>
  <si>
    <t>2025-03-15T05:35:11.093138</t>
  </si>
  <si>
    <t>2025-03-15T05:35:12.093165</t>
  </si>
  <si>
    <t>2025-03-15T05:35:13.093161</t>
  </si>
  <si>
    <t>2025-03-15T05:35:14.093165</t>
  </si>
  <si>
    <t>2025-03-15T05:35:15.093173</t>
  </si>
  <si>
    <t>2025-03-15T05:35:16.093173</t>
  </si>
  <si>
    <t>2025-03-15T05:35:17.093171</t>
  </si>
  <si>
    <t>2025-03-15T05:35:18.093161</t>
  </si>
  <si>
    <t>2025-03-15T05:35:19.093148</t>
  </si>
  <si>
    <t>2025-03-15T05:35:20.093152</t>
  </si>
  <si>
    <t>2025-03-15T05:35:21.093151</t>
  </si>
  <si>
    <t>2025-03-15T05:35:22.093146</t>
  </si>
  <si>
    <t>2025-03-15T05:35:23.093171</t>
  </si>
  <si>
    <t>2025-03-15T05:35:24.093163</t>
  </si>
  <si>
    <t>2025-03-15T05:35:25.093161</t>
  </si>
  <si>
    <t>2025-03-15T05:35:26.093165</t>
  </si>
  <si>
    <t>2025-03-15T05:35:27.093160</t>
  </si>
  <si>
    <t>2025-03-15T05:35:28.093162</t>
  </si>
  <si>
    <t>2025-03-15T05:35:29.093157</t>
  </si>
  <si>
    <t>2025-03-15T05:35:30.093839</t>
  </si>
  <si>
    <t>2025-03-15T05:35:31.093126</t>
  </si>
  <si>
    <t>2025-03-15T05:35:32.093148</t>
  </si>
  <si>
    <t>2025-03-15T05:35:33.093134</t>
  </si>
  <si>
    <t>2025-03-15T05:35:34.093163</t>
  </si>
  <si>
    <t>2025-03-15T05:35:35.093152</t>
  </si>
  <si>
    <t>2025-03-15T05:35:36.093159</t>
  </si>
  <si>
    <t>2025-03-15T05:35:37.093157</t>
  </si>
  <si>
    <t>2025-03-15T05:35:38.093152</t>
  </si>
  <si>
    <t>2025-03-15T05:35:39.093147</t>
  </si>
  <si>
    <t>2025-03-15T05:35:40.093148</t>
  </si>
  <si>
    <t>2025-03-15T05:35:41.093155</t>
  </si>
  <si>
    <t>2025-03-15T05:35:42.093155</t>
  </si>
  <si>
    <t>2025-03-15T05:35:43.093152</t>
  </si>
  <si>
    <t>2025-03-15T05:35:44.093159</t>
  </si>
  <si>
    <t>2025-03-15T05:35:45.093157</t>
  </si>
  <si>
    <t>2025-03-15T05:35:46.093152</t>
  </si>
  <si>
    <t>2025-03-15T05:35:47.093154</t>
  </si>
  <si>
    <t>2025-03-15T05:35:48.093155</t>
  </si>
  <si>
    <t>2025-03-15T05:35:49.093151</t>
  </si>
  <si>
    <t>2025-03-15T05:35:50.093144</t>
  </si>
  <si>
    <t>2025-03-15T05:35:51.093147</t>
  </si>
  <si>
    <t>2025-03-15T05:35:52.093146</t>
  </si>
  <si>
    <t>2025-03-15T05:35:53.093146</t>
  </si>
  <si>
    <t>2025-03-15T05:35:54.093150</t>
  </si>
  <si>
    <t>2025-03-15T05:35:55.093155</t>
  </si>
  <si>
    <t>2025-03-15T05:35:56.093148</t>
  </si>
  <si>
    <t>2025-03-15T05:35:57.093144</t>
  </si>
  <si>
    <t>2025-03-15T05:35:58.093142</t>
  </si>
  <si>
    <t>2025-03-15T05:35:59.093149</t>
  </si>
  <si>
    <t>2025-03-15T05:36:00.093144</t>
  </si>
  <si>
    <t>2025-03-15T05:36:01.093139</t>
  </si>
  <si>
    <t>2025-03-15T05:36:02.093146</t>
  </si>
  <si>
    <t>2025-03-15T05:36:03.093146</t>
  </si>
  <si>
    <t>2025-03-15T05:36:04.093043</t>
  </si>
  <si>
    <t>2025-03-15T05:36:05.093042</t>
  </si>
  <si>
    <t>2025-03-15T05:36:06.093047</t>
  </si>
  <si>
    <t>2025-03-15T05:36:07.093045</t>
  </si>
  <si>
    <t>2025-03-15T05:36:08.093038</t>
  </si>
  <si>
    <t>2025-03-15T05:36:09.093137</t>
  </si>
  <si>
    <t>2025-03-15T05:36:10.093136</t>
  </si>
  <si>
    <t>2025-03-15T05:36:11.093136</t>
  </si>
  <si>
    <t>2025-03-15T05:36:12.093141</t>
  </si>
  <si>
    <t>2025-03-15T05:36:13.093137</t>
  </si>
  <si>
    <t>2025-03-15T05:36:14.093140</t>
  </si>
  <si>
    <t>2025-03-15T05:36:15.093143</t>
  </si>
  <si>
    <t>2025-03-15T05:36:16.093138</t>
  </si>
  <si>
    <t>2025-03-15T05:36:17.093133</t>
  </si>
  <si>
    <t>2025-03-15T05:36:18.093122</t>
  </si>
  <si>
    <t>2025-03-15T05:36:19.093128</t>
  </si>
  <si>
    <t>2025-03-15T05:36:20.093128</t>
  </si>
  <si>
    <t>2025-03-15T05:36:21.093131</t>
  </si>
  <si>
    <t>2025-03-15T05:36:22.093124</t>
  </si>
  <si>
    <t>2025-03-15T05:36:23.093141</t>
  </si>
  <si>
    <t>2025-03-15T05:36:24.093140</t>
  </si>
  <si>
    <t>2025-03-15T05:36:25.093133</t>
  </si>
  <si>
    <t>2025-03-15T05:36:26.093140</t>
  </si>
  <si>
    <t>2025-03-15T05:36:27.093132</t>
  </si>
  <si>
    <t>2025-03-15T05:36:28.093126</t>
  </si>
  <si>
    <t>2025-03-15T05:36:29.093130</t>
  </si>
  <si>
    <t>2025-03-15T05:36:30.093131</t>
  </si>
  <si>
    <t>2025-03-15T05:36:31.093128</t>
  </si>
  <si>
    <t>2025-03-15T05:36:32.093125</t>
  </si>
  <si>
    <t>2025-03-15T05:36:33.093126</t>
  </si>
  <si>
    <t>2025-03-15T05:36:34.093121</t>
  </si>
  <si>
    <t>2025-03-15T05:36:35.093137</t>
  </si>
  <si>
    <t>2025-03-15T05:36:36.093072</t>
  </si>
  <si>
    <t>2025-03-15T05:36:37.093122</t>
  </si>
  <si>
    <t>2025-03-15T05:36:38.093114</t>
  </si>
  <si>
    <t>2025-03-15T05:36:39.093120</t>
  </si>
  <si>
    <t>2025-03-15T05:36:40.093122</t>
  </si>
  <si>
    <t>2025-03-15T05:36:41.093115</t>
  </si>
  <si>
    <t>2025-03-15T05:36:42.093117</t>
  </si>
  <si>
    <t>2025-03-15T05:36:43.093120</t>
  </si>
  <si>
    <t>2025-03-15T05:36:44.093120</t>
  </si>
  <si>
    <t>2025-03-15T05:36:45.093112</t>
  </si>
  <si>
    <t>2025-03-15T05:36:46.093116</t>
  </si>
  <si>
    <t>2025-03-15T05:36:47.093112</t>
  </si>
  <si>
    <t>2025-03-15T05:36:48.093117</t>
  </si>
  <si>
    <t>2025-03-15T05:36:49.093112</t>
  </si>
  <si>
    <t>2025-03-15T05:36:50.093119</t>
  </si>
  <si>
    <t>2025-03-15T05:36:51.093115</t>
  </si>
  <si>
    <t>2025-03-15T05:36:52.093118</t>
  </si>
  <si>
    <t>2025-03-15T05:36:53.093111</t>
  </si>
  <si>
    <t>2025-03-15T05:36:54.093112</t>
  </si>
  <si>
    <t>2025-03-15T05:36:55.093112</t>
  </si>
  <si>
    <t>2025-03-15T05:36:56.093116</t>
  </si>
  <si>
    <t>2025-03-15T05:36:57.093109</t>
  </si>
  <si>
    <t>2025-03-15T05:36:58.093110</t>
  </si>
  <si>
    <t>2025-03-15T05:36:59.093112</t>
  </si>
  <si>
    <t>2025-03-15T05:37:00.093110</t>
  </si>
  <si>
    <t>2025-03-15T05:37:01.093109</t>
  </si>
  <si>
    <t>2025-03-15T05:37:02.093109</t>
  </si>
  <si>
    <t>2025-03-15T05:37:03.093105</t>
  </si>
  <si>
    <t>2025-03-15T05:37:04.093104</t>
  </si>
  <si>
    <t>2025-03-15T05:37:05.093115</t>
  </si>
  <si>
    <t>2025-03-15T05:37:06.093113</t>
  </si>
  <si>
    <t>2025-03-15T05:37:07.093118</t>
  </si>
  <si>
    <t>2025-03-15T05:37:08.093107</t>
  </si>
  <si>
    <t>2025-03-15T05:37:09.093113</t>
  </si>
  <si>
    <t>2025-03-15T05:37:10.093108</t>
  </si>
  <si>
    <t>2025-03-15T05:37:11.093109</t>
  </si>
  <si>
    <t>2025-03-15T05:37:12.093104</t>
  </si>
  <si>
    <t>2025-03-15T05:37:13.093102</t>
  </si>
  <si>
    <t>2025-03-15T05:37:14.093108</t>
  </si>
  <si>
    <t>2025-03-15T05:37:15.093113</t>
  </si>
  <si>
    <t>2025-03-15T05:37:16.093103</t>
  </si>
  <si>
    <t>2025-03-15T05:37:17.093104</t>
  </si>
  <si>
    <t>2025-03-15T05:37:18.093104</t>
  </si>
  <si>
    <t>2025-03-15T05:37:19.093107</t>
  </si>
  <si>
    <t>2025-03-15T05:37:20.093100</t>
  </si>
  <si>
    <t>2025-03-15T05:37:21.093100</t>
  </si>
  <si>
    <t>2025-03-15T05:37:22.093092</t>
  </si>
  <si>
    <t>2025-03-15T05:37:23.093097</t>
  </si>
  <si>
    <t>2025-03-15T05:37:24.093093</t>
  </si>
  <si>
    <t>2025-03-15T05:37:25.093093</t>
  </si>
  <si>
    <t>2025-03-15T05:37:26.093099</t>
  </si>
  <si>
    <t>2025-03-15T05:37:27.093104</t>
  </si>
  <si>
    <t>2025-03-15T05:37:28.093089</t>
  </si>
  <si>
    <t>2025-03-15T05:37:29.093099</t>
  </si>
  <si>
    <t>2025-03-15T05:37:30.093103</t>
  </si>
  <si>
    <t>2025-03-15T05:37:31.093096</t>
  </si>
  <si>
    <t>2025-03-15T05:37:32.093100</t>
  </si>
  <si>
    <t>2025-03-15T05:37:33.093091</t>
  </si>
  <si>
    <t>2025-03-15T05:37:34.093089</t>
  </si>
  <si>
    <t>2025-03-15T05:37:35.093090</t>
  </si>
  <si>
    <t>2025-03-15T05:37:36.093095</t>
  </si>
  <si>
    <t>2025-03-15T05:37:37.093088</t>
  </si>
  <si>
    <t>2025-03-15T05:37:38.093089</t>
  </si>
  <si>
    <t>2025-03-15T05:37:39.093089</t>
  </si>
  <si>
    <t>2025-03-15T05:37:40.093082</t>
  </si>
  <si>
    <t>2025-03-15T05:37:41.093088</t>
  </si>
  <si>
    <t>2025-03-15T05:37:42.093086</t>
  </si>
  <si>
    <t>2025-03-15T05:37:43.093085</t>
  </si>
  <si>
    <t>2025-03-15T05:37:44.093080</t>
  </si>
  <si>
    <t>2025-03-15T05:37:45.093083</t>
  </si>
  <si>
    <t>2025-03-15T05:37:46.093088</t>
  </si>
  <si>
    <t>2025-03-15T05:37:47.093096</t>
  </si>
  <si>
    <t>2025-03-15T05:37:48.093086</t>
  </si>
  <si>
    <t>2025-03-15T05:37:49.093083</t>
  </si>
  <si>
    <t>2025-03-15T05:37:50.093085</t>
  </si>
  <si>
    <t>2025-03-15T05:37:51.093091</t>
  </si>
  <si>
    <t>2025-03-15T05:37:52.093085</t>
  </si>
  <si>
    <t>2025-03-15T05:37:53.093087</t>
  </si>
  <si>
    <t>2025-03-15T05:37:54.093087</t>
  </si>
  <si>
    <t>2025-03-15T05:37:55.093086</t>
  </si>
  <si>
    <t>2025-03-15T05:37:56.093080</t>
  </si>
  <si>
    <t>2025-03-15T05:37:57.093079</t>
  </si>
  <si>
    <t>2025-03-15T05:37:58.093078</t>
  </si>
  <si>
    <t>2025-03-15T05:37:59.093087</t>
  </si>
  <si>
    <t>2025-03-15T05:38:00.093054</t>
  </si>
  <si>
    <t>2025-03-15T05:38:01.093049</t>
  </si>
  <si>
    <t>2025-03-15T05:38:02.093062</t>
  </si>
  <si>
    <t>2025-03-15T05:38:03.093075</t>
  </si>
  <si>
    <t>2025-03-15T05:38:04.093064</t>
  </si>
  <si>
    <t>2025-03-15T05:38:05.093049</t>
  </si>
  <si>
    <t>2025-03-15T05:38:06.093045</t>
  </si>
  <si>
    <t>2025-03-15T05:38:07.093044</t>
  </si>
  <si>
    <t>2025-03-15T05:38:08.093073</t>
  </si>
  <si>
    <t>2025-03-15T05:38:09.093078</t>
  </si>
  <si>
    <t>2025-03-15T05:38:10.093057</t>
  </si>
  <si>
    <t>2025-03-15T05:38:11.093062</t>
  </si>
  <si>
    <t>2025-03-15T05:38:12.093040</t>
  </si>
  <si>
    <t>2025-03-15T05:38:13.093078</t>
  </si>
  <si>
    <t>2025-03-15T05:38:14.093085</t>
  </si>
  <si>
    <t>2025-03-15T05:38:15.093082</t>
  </si>
  <si>
    <t>2025-03-15T05:38:16.093065</t>
  </si>
  <si>
    <t>2025-03-15T05:38:17.093042</t>
  </si>
  <si>
    <t>2025-03-15T05:38:18.093047</t>
  </si>
  <si>
    <t>2025-03-15T05:38:19.093053</t>
  </si>
  <si>
    <t>2025-03-15T05:38:20.093049</t>
  </si>
  <si>
    <t>2025-03-15T05:38:21.093047</t>
  </si>
  <si>
    <t>2025-03-15T05:38:22.093063</t>
  </si>
  <si>
    <t>2025-03-15T05:38:23.093066</t>
  </si>
  <si>
    <t>2025-03-15T05:38:24.093071</t>
  </si>
  <si>
    <t>2025-03-15T05:38:25.093035</t>
  </si>
  <si>
    <t>2025-03-15T05:38:26.093057</t>
  </si>
  <si>
    <t>2025-03-15T05:38:27.093075</t>
  </si>
  <si>
    <t>2025-03-15T05:38:28.093064</t>
  </si>
  <si>
    <t>2025-03-15T05:38:29.093051</t>
  </si>
  <si>
    <t>2025-03-15T05:38:30.093044</t>
  </si>
  <si>
    <t>2025-03-15T05:38:31.093009</t>
  </si>
  <si>
    <t>2025-03-15T05:38:32.093029</t>
  </si>
  <si>
    <t>2025-03-15T05:38:33.093032</t>
  </si>
  <si>
    <t>2025-03-15T05:38:34.093046</t>
  </si>
  <si>
    <t>2025-03-15T05:38:35.093060</t>
  </si>
  <si>
    <t>2025-03-15T05:38:36.093040</t>
  </si>
  <si>
    <t>2025-03-15T05:38:37.093041</t>
  </si>
  <si>
    <t>2025-03-15T05:38:38.093054</t>
  </si>
  <si>
    <t>2025-03-15T05:38:39.093049</t>
  </si>
  <si>
    <t>2025-03-15T05:38:40.093057</t>
  </si>
  <si>
    <t>2025-03-15T05:38:41.093026</t>
  </si>
  <si>
    <t>2025-03-15T05:38:42.093030</t>
  </si>
  <si>
    <t>2025-03-15T05:38:43.093048</t>
  </si>
  <si>
    <t>2025-03-15T05:38:44.093031</t>
  </si>
  <si>
    <t>2025-03-15T05:38:45.093050</t>
  </si>
  <si>
    <t>2025-03-15T05:38:46.093032</t>
  </si>
  <si>
    <t>2025-03-15T05:38:47.093031</t>
  </si>
  <si>
    <t>2025-03-15T05:38:48.093044</t>
  </si>
  <si>
    <t>2025-03-15T05:38:49.093046</t>
  </si>
  <si>
    <t>2025-03-15T05:38:50.093050</t>
  </si>
  <si>
    <t>2025-03-15T05:38:51.093032</t>
  </si>
  <si>
    <t>2025-03-15T05:38:52.093032</t>
  </si>
  <si>
    <t>2025-03-15T05:38:53.093033</t>
  </si>
  <si>
    <t>2025-03-15T05:38:54.093055</t>
  </si>
  <si>
    <t>2025-03-15T05:38:55.093054</t>
  </si>
  <si>
    <t>2025-03-15T05:38:56.093027</t>
  </si>
  <si>
    <t>2025-03-15T05:38:57.092953</t>
  </si>
  <si>
    <t>2025-03-15T05:38:58.092939</t>
  </si>
  <si>
    <t>2025-03-15T05:38:59.092931</t>
  </si>
  <si>
    <t>2025-03-15T05:39:00.092927</t>
  </si>
  <si>
    <t>2025-03-15T05:39:01.092930</t>
  </si>
  <si>
    <t>2025-03-15T05:39:02.093054</t>
  </si>
  <si>
    <t>2025-03-15T05:39:03.093034</t>
  </si>
  <si>
    <t>2025-03-15T05:39:04.093048</t>
  </si>
  <si>
    <t>2025-03-15T05:39:05.093023</t>
  </si>
  <si>
    <t>2025-03-15T05:39:06.093043</t>
  </si>
  <si>
    <t>2025-03-15T05:39:07.093044</t>
  </si>
  <si>
    <t>2025-03-15T05:39:08.093021</t>
  </si>
  <si>
    <t>2025-03-15T05:39:09.093052</t>
  </si>
  <si>
    <t>2025-03-15T05:39:10.093040</t>
  </si>
  <si>
    <t>2025-03-15T05:39:11.093053</t>
  </si>
  <si>
    <t>2025-03-15T05:39:12.093048</t>
  </si>
  <si>
    <t>2025-03-15T05:39:13.093051</t>
  </si>
  <si>
    <t>2025-03-15T05:39:14.093049</t>
  </si>
  <si>
    <t>2025-03-15T05:39:15.093051</t>
  </si>
  <si>
    <t>2025-03-15T05:39:16.093040</t>
  </si>
  <si>
    <t>2025-03-15T05:39:17.093041</t>
  </si>
  <si>
    <t>2025-03-15T05:39:18.093039</t>
  </si>
  <si>
    <t>2025-03-15T05:39:19.093040</t>
  </si>
  <si>
    <t>2025-03-15T05:39:20.093041</t>
  </si>
  <si>
    <t>2025-03-15T05:39:21.093040</t>
  </si>
  <si>
    <t>2025-03-15T05:39:22.093036</t>
  </si>
  <si>
    <t>2025-03-15T05:39:23.093033</t>
  </si>
  <si>
    <t>2025-03-15T05:39:24.093039</t>
  </si>
  <si>
    <t>2025-03-15T05:39:25.093003</t>
  </si>
  <si>
    <t>2025-03-15T05:39:26.093015</t>
  </si>
  <si>
    <t>2025-03-15T05:39:27.093028</t>
  </si>
  <si>
    <t>2025-03-15T05:39:28.093020</t>
  </si>
  <si>
    <t>2025-03-15T05:39:29.093009</t>
  </si>
  <si>
    <t>2025-03-15T05:39:30.093020</t>
  </si>
  <si>
    <t>2025-03-15T05:39:31.093023</t>
  </si>
  <si>
    <t>2025-03-15T05:39:32.093020</t>
  </si>
  <si>
    <t>2025-03-15T05:39:33.093010</t>
  </si>
  <si>
    <t>2025-03-15T05:39:34.093018</t>
  </si>
  <si>
    <t>2025-03-15T05:39:35.093015</t>
  </si>
  <si>
    <t>2025-03-15T05:39:36.093017</t>
  </si>
  <si>
    <t>2025-03-15T05:39:37.093008</t>
  </si>
  <si>
    <t>2025-03-15T05:39:38.092994</t>
  </si>
  <si>
    <t>2025-03-15T05:39:39.093002</t>
  </si>
  <si>
    <t>2025-03-15T05:39:40.093007</t>
  </si>
  <si>
    <t>2025-03-15T05:39:41.093022</t>
  </si>
  <si>
    <t>2025-03-15T05:39:42.093017</t>
  </si>
  <si>
    <t>2025-03-15T05:39:43.093009</t>
  </si>
  <si>
    <t>2025-03-15T05:39:44.093003</t>
  </si>
  <si>
    <t>2025-03-15T05:39:45.093011</t>
  </si>
  <si>
    <t>2025-03-15T05:39:46.092998</t>
  </si>
  <si>
    <t>2025-03-15T05:39:47.093009</t>
  </si>
  <si>
    <t>2025-03-15T05:39:48.093009</t>
  </si>
  <si>
    <t>2025-03-15T05:39:49.092998</t>
  </si>
  <si>
    <t>2025-03-15T05:39:50.093009</t>
  </si>
  <si>
    <t>2025-03-15T05:39:51.093003</t>
  </si>
  <si>
    <t>2025-03-15T05:39:52.093007</t>
  </si>
  <si>
    <t>2025-03-15T05:39:53.093004</t>
  </si>
  <si>
    <t>2025-03-15T05:39:54.093004</t>
  </si>
  <si>
    <t>2025-03-15T05:39:55.093022</t>
  </si>
  <si>
    <t>2025-03-15T05:39:56.093020</t>
  </si>
  <si>
    <t>2025-03-15T05:39:57.092921</t>
  </si>
  <si>
    <t>2025-03-15T05:39:58.092909</t>
  </si>
  <si>
    <t>2025-03-15T05:39:59.092911</t>
  </si>
  <si>
    <t>2025-03-15T05:40:00.092897</t>
  </si>
  <si>
    <t>2025-03-15T05:40:01.092893</t>
  </si>
  <si>
    <t>2025-03-15T05:40:02.093004</t>
  </si>
  <si>
    <t>2025-03-15T05:40:03.092999</t>
  </si>
  <si>
    <t>2025-03-15T05:40:04.092994</t>
  </si>
  <si>
    <t>2025-03-15T05:40:05.092999</t>
  </si>
  <si>
    <t>2025-03-15T05:40:06.092993</t>
  </si>
  <si>
    <t>2025-03-15T05:40:07.092998</t>
  </si>
  <si>
    <t>2025-03-15T05:40:08.092993</t>
  </si>
  <si>
    <t>2025-03-15T05:40:09.093720</t>
  </si>
  <si>
    <t>2025-03-15T05:40:10.093011</t>
  </si>
  <si>
    <t>2025-03-15T05:40:11.092997</t>
  </si>
  <si>
    <t>2025-03-15T05:40:12.093003</t>
  </si>
  <si>
    <t>2025-03-15T05:40:13.092999</t>
  </si>
  <si>
    <t>2025-03-15T05:40:14.092994</t>
  </si>
  <si>
    <t>2025-03-15T05:40:15.093001</t>
  </si>
  <si>
    <t>2025-03-15T05:40:16.093000</t>
  </si>
  <si>
    <t>2025-03-15T05:40:17.092998</t>
  </si>
  <si>
    <t>2025-03-15T05:40:18.092996</t>
  </si>
  <si>
    <t>2025-03-15T05:40:19.092997</t>
  </si>
  <si>
    <t>2025-03-15T05:40:20.093000</t>
  </si>
  <si>
    <t>2025-03-15T05:40:21.092983</t>
  </si>
  <si>
    <t>2025-03-15T05:40:22.092987</t>
  </si>
  <si>
    <t>2025-03-15T05:40:23.092987</t>
  </si>
  <si>
    <t>2025-03-15T05:40:24.092991</t>
  </si>
  <si>
    <t>2025-03-15T05:40:25.092991</t>
  </si>
  <si>
    <t>2025-03-15T05:40:26.092993</t>
  </si>
  <si>
    <t>2025-03-15T05:40:27.092997</t>
  </si>
  <si>
    <t>2025-03-15T05:40:28.093000</t>
  </si>
  <si>
    <t>2025-03-15T05:40:29.092995</t>
  </si>
  <si>
    <t>2025-03-15T05:40:30.092986</t>
  </si>
  <si>
    <t>2025-03-15T05:40:31.092981</t>
  </si>
  <si>
    <t>2025-03-15T05:40:32.092973</t>
  </si>
  <si>
    <t>2025-03-15T05:40:33.093005</t>
  </si>
  <si>
    <t>2025-03-15T05:40:34.092994</t>
  </si>
  <si>
    <t>2025-03-15T05:40:35.092966</t>
  </si>
  <si>
    <t>2025-03-15T05:40:36.092992</t>
  </si>
  <si>
    <t>2025-03-15T05:40:37.092971</t>
  </si>
  <si>
    <t>2025-03-15T05:40:38.093003</t>
  </si>
  <si>
    <t>2025-03-15T05:40:39.092992</t>
  </si>
  <si>
    <t>2025-03-15T05:40:40.092987</t>
  </si>
  <si>
    <t>2025-03-15T05:40:41.092979</t>
  </si>
  <si>
    <t>2025-03-15T05:40:42.092979</t>
  </si>
  <si>
    <t>2025-03-15T05:40:43.092987</t>
  </si>
  <si>
    <t>2025-03-15T05:40:44.092982</t>
  </si>
  <si>
    <t>2025-03-15T05:40:45.092980</t>
  </si>
  <si>
    <t>2025-03-15T05:40:46.092987</t>
  </si>
  <si>
    <t>2025-03-15T05:40:47.093000</t>
  </si>
  <si>
    <t>2025-03-15T05:40:48.092978</t>
  </si>
  <si>
    <t>2025-03-15T05:40:49.092996</t>
  </si>
  <si>
    <t>2025-03-15T05:40:50.093004</t>
  </si>
  <si>
    <t>2025-03-15T05:40:51.092966</t>
  </si>
  <si>
    <t>2025-03-15T05:40:52.092995</t>
  </si>
  <si>
    <t>2025-03-15T05:40:53.092996</t>
  </si>
  <si>
    <t>2025-03-15T05:40:54.092999</t>
  </si>
  <si>
    <t>2025-03-15T05:40:55.092969</t>
  </si>
  <si>
    <t>2025-03-15T05:40:56.092967</t>
  </si>
  <si>
    <t>2025-03-15T05:40:57.092982</t>
  </si>
  <si>
    <t>2025-03-15T05:40:58.092978</t>
  </si>
  <si>
    <t>2025-03-15T05:40:59.092999</t>
  </si>
  <si>
    <t>2025-03-15T05:41:00.092973</t>
  </si>
  <si>
    <t>2025-03-15T05:41:01.092986</t>
  </si>
  <si>
    <t>2025-03-15T05:41:02.092970</t>
  </si>
  <si>
    <t>2025-03-15T05:41:03.092968</t>
  </si>
  <si>
    <t>2025-03-15T05:41:04.092981</t>
  </si>
  <si>
    <t>2025-03-15T05:41:05.092974</t>
  </si>
  <si>
    <t>2025-03-15T05:41:06.092977</t>
  </si>
  <si>
    <t>2025-03-15T05:41:07.092967</t>
  </si>
  <si>
    <t>2025-03-15T05:41:08.092962</t>
  </si>
  <si>
    <t>2025-03-15T05:41:09.092992</t>
  </si>
  <si>
    <t>2025-03-15T05:41:10.092981</t>
  </si>
  <si>
    <t>2025-03-15T05:41:11.092972</t>
  </si>
  <si>
    <t>2025-03-15T05:41:12.092954</t>
  </si>
  <si>
    <t>2025-03-15T05:41:13.092987</t>
  </si>
  <si>
    <t>2025-03-15T05:41:14.092966</t>
  </si>
  <si>
    <t>2025-03-15T05:41:15.092964</t>
  </si>
  <si>
    <t>2025-03-15T05:41:16.092976</t>
  </si>
  <si>
    <t>2025-03-15T05:41:17.092958</t>
  </si>
  <si>
    <t>2025-03-15T05:41:18.092961</t>
  </si>
  <si>
    <t>2025-03-15T05:41:19.092972</t>
  </si>
  <si>
    <t>2025-03-15T05:41:20.092973</t>
  </si>
  <si>
    <t>2025-03-15T05:41:21.092983</t>
  </si>
  <si>
    <t>2025-03-15T05:41:22.092957</t>
  </si>
  <si>
    <t>2025-03-15T05:41:23.092955</t>
  </si>
  <si>
    <t>2025-03-15T05:41:24.092966</t>
  </si>
  <si>
    <t>2025-03-15T05:41:25.092958</t>
  </si>
  <si>
    <t>2025-03-15T05:41:26.092958</t>
  </si>
  <si>
    <t>2025-03-15T05:41:27.092952</t>
  </si>
  <si>
    <t>2025-03-15T05:41:28.092981</t>
  </si>
  <si>
    <t>2025-03-15T05:41:29.092959</t>
  </si>
  <si>
    <t>2025-03-15T05:41:30.092970</t>
  </si>
  <si>
    <t>2025-03-15T05:41:31.092954</t>
  </si>
  <si>
    <t>2025-03-15T05:41:32.092985</t>
  </si>
  <si>
    <t>2025-03-15T05:41:33.092953</t>
  </si>
  <si>
    <t>2025-03-15T05:41:34.092960</t>
  </si>
  <si>
    <t>2025-03-15T05:41:35.092954</t>
  </si>
  <si>
    <t>2025-03-15T05:41:36.092951</t>
  </si>
  <si>
    <t>2025-03-15T05:41:37.092970</t>
  </si>
  <si>
    <t>2025-03-15T05:41:38.092970</t>
  </si>
  <si>
    <t>2025-03-15T05:41:39.092968</t>
  </si>
  <si>
    <t>2025-03-15T05:41:40.092957</t>
  </si>
  <si>
    <t>2025-03-15T05:41:41.092951</t>
  </si>
  <si>
    <t>2025-03-15T05:41:42.092955</t>
  </si>
  <si>
    <t>2025-03-15T05:41:43.092955</t>
  </si>
  <si>
    <t>2025-03-15T05:41:44.092982</t>
  </si>
  <si>
    <t>2025-03-15T05:41:45.092966</t>
  </si>
  <si>
    <t>2025-03-15T05:41:46.092963</t>
  </si>
  <si>
    <t>2025-03-15T05:41:47.092965</t>
  </si>
  <si>
    <t>2025-03-15T05:41:48.092975</t>
  </si>
  <si>
    <t>2025-03-15T05:41:49.092969</t>
  </si>
  <si>
    <t>2025-03-15T05:41:50.092954</t>
  </si>
  <si>
    <t>2025-03-15T05:41:51.092979</t>
  </si>
  <si>
    <t>2025-03-15T05:41:52.092960</t>
  </si>
  <si>
    <t>2025-03-15T05:41:53.092984</t>
  </si>
  <si>
    <t>2025-03-15T05:41:54.092976</t>
  </si>
  <si>
    <t>2025-03-15T05:41:55.092953</t>
  </si>
  <si>
    <t>2025-03-15T05:41:56.092942</t>
  </si>
  <si>
    <t>2025-03-15T05:41:57.092943</t>
  </si>
  <si>
    <t>2025-03-15T05:41:58.092951</t>
  </si>
  <si>
    <t>2025-03-15T05:41:59.092953</t>
  </si>
  <si>
    <t>2025-03-15T05:42:00.092951</t>
  </si>
  <si>
    <t>2025-03-15T05:42:01.092944</t>
  </si>
  <si>
    <t>2025-03-15T05:42:02.092945</t>
  </si>
  <si>
    <t>2025-03-15T05:42:03.092952</t>
  </si>
  <si>
    <t>2025-03-15T05:42:04.092924</t>
  </si>
  <si>
    <t>2025-03-15T05:42:05.092939</t>
  </si>
  <si>
    <t>2025-03-15T05:42:06.092961</t>
  </si>
  <si>
    <t>2025-03-15T05:42:07.092945</t>
  </si>
  <si>
    <t>2025-03-15T05:42:08.092944</t>
  </si>
  <si>
    <t>2025-03-15T05:42:09.092947</t>
  </si>
  <si>
    <t>2025-03-15T05:42:10.092953</t>
  </si>
  <si>
    <t>2025-03-15T05:42:11.092955</t>
  </si>
  <si>
    <t>2025-03-15T05:42:12.092943</t>
  </si>
  <si>
    <t>2025-03-15T05:42:13.092943</t>
  </si>
  <si>
    <t>2025-03-15T05:42:14.092951</t>
  </si>
  <si>
    <t>2025-03-15T05:42:15.092961</t>
  </si>
  <si>
    <t>2025-03-15T05:42:16.092959</t>
  </si>
  <si>
    <t>2025-03-15T05:42:17.092957</t>
  </si>
  <si>
    <t>2025-03-15T05:42:18.092947</t>
  </si>
  <si>
    <t>2025-03-15T05:42:19.092950</t>
  </si>
  <si>
    <t>2025-03-15T05:42:20.092956</t>
  </si>
  <si>
    <t>2025-03-15T05:42:21.092939</t>
  </si>
  <si>
    <t>2025-03-15T05:42:22.092947</t>
  </si>
  <si>
    <t>2025-03-15T05:42:23.092939</t>
  </si>
  <si>
    <t>2025-03-15T05:42:24.092944</t>
  </si>
  <si>
    <t>2025-03-15T05:42:25.092953</t>
  </si>
  <si>
    <t>2025-03-15T05:42:26.092951</t>
  </si>
  <si>
    <t>2025-03-15T05:42:27.092943</t>
  </si>
  <si>
    <t>2025-03-15T05:42:28.092947</t>
  </si>
  <si>
    <t>2025-03-15T05:42:29.092942</t>
  </si>
  <si>
    <t>2025-03-15T05:42:30.092942</t>
  </si>
  <si>
    <t>2025-03-15T05:42:31.092944</t>
  </si>
  <si>
    <t>2025-03-15T05:42:32.092945</t>
  </si>
  <si>
    <t>2025-03-15T05:42:33.092957</t>
  </si>
  <si>
    <t>2025-03-15T05:42:34.092952</t>
  </si>
  <si>
    <t>2025-03-15T05:42:35.092934</t>
  </si>
  <si>
    <t>2025-03-15T05:42:36.092942</t>
  </si>
  <si>
    <t>2025-03-15T05:42:37.092931</t>
  </si>
  <si>
    <t>2025-03-15T05:42:38.092957</t>
  </si>
  <si>
    <t>2025-03-15T05:42:39.092945</t>
  </si>
  <si>
    <t>2025-03-15T05:42:40.092939</t>
  </si>
  <si>
    <t>2025-03-15T05:42:41.092928</t>
  </si>
  <si>
    <t>2025-03-15T05:42:42.092938</t>
  </si>
  <si>
    <t>2025-03-15T05:42:43.092927</t>
  </si>
  <si>
    <t>2025-03-15T05:42:44.092936</t>
  </si>
  <si>
    <t>2025-03-15T05:42:45.092927</t>
  </si>
  <si>
    <t>2025-03-15T05:42:46.092935</t>
  </si>
  <si>
    <t>2025-03-15T05:42:47.092955</t>
  </si>
  <si>
    <t>2025-03-15T05:42:48.092959</t>
  </si>
  <si>
    <t>2025-03-15T05:42:49.092930</t>
  </si>
  <si>
    <t>2025-03-15T05:42:50.092968</t>
  </si>
  <si>
    <t>2025-03-15T05:42:51.092942</t>
  </si>
  <si>
    <t>2025-03-15T05:42:52.092952</t>
  </si>
  <si>
    <t>2025-03-15T05:42:53.092933</t>
  </si>
  <si>
    <t>2025-03-15T05:42:54.092929</t>
  </si>
  <si>
    <t>2025-03-15T05:42:55.092931</t>
  </si>
  <si>
    <t>2025-03-15T05:42:56.092954</t>
  </si>
  <si>
    <t>2025-03-15T05:42:57.092950</t>
  </si>
  <si>
    <t>2025-03-15T05:42:58.092945</t>
  </si>
  <si>
    <t>2025-03-15T05:42:59.092962</t>
  </si>
  <si>
    <t>2025-03-15T05:43:00.092963</t>
  </si>
  <si>
    <t>2025-03-15T05:43:01.092954</t>
  </si>
  <si>
    <t>2025-03-15T05:43:02.092952</t>
  </si>
  <si>
    <t>2025-03-15T05:43:03.092958</t>
  </si>
  <si>
    <t>2025-03-15T05:43:04.092953</t>
  </si>
  <si>
    <t>2025-03-15T05:43:05.092955</t>
  </si>
  <si>
    <t>2025-03-15T05:43:06.092950</t>
  </si>
  <si>
    <t>2025-03-15T05:43:07.092956</t>
  </si>
  <si>
    <t>2025-03-15T05:43:08.092957</t>
  </si>
  <si>
    <t>2025-03-15T05:43:09.092954</t>
  </si>
  <si>
    <t>2025-03-15T05:43:10.092949</t>
  </si>
  <si>
    <t>2025-03-15T05:43:11.092955</t>
  </si>
  <si>
    <t>2025-03-15T05:43:12.092948</t>
  </si>
  <si>
    <t>2025-03-15T05:43:13.092961</t>
  </si>
  <si>
    <t>2025-03-15T05:43:14.092946</t>
  </si>
  <si>
    <t>2025-03-15T05:43:15.092954</t>
  </si>
  <si>
    <t>2025-03-15T05:43:16.092942</t>
  </si>
  <si>
    <t>2025-03-15T05:43:17.092951</t>
  </si>
  <si>
    <t>2025-03-15T05:43:18.092911</t>
  </si>
  <si>
    <t>2025-03-15T05:43:19.092951</t>
  </si>
  <si>
    <t>2025-03-15T05:43:20.092937</t>
  </si>
  <si>
    <t>2025-03-15T05:43:21.092948</t>
  </si>
  <si>
    <t>2025-03-15T05:43:22.092940</t>
  </si>
  <si>
    <t>2025-03-15T05:43:23.092934</t>
  </si>
  <si>
    <t>2025-03-15T05:43:24.092946</t>
  </si>
  <si>
    <t>2025-03-15T05:43:25.092937</t>
  </si>
  <si>
    <t>2025-03-15T05:43:26.093501</t>
  </si>
  <si>
    <t>2025-03-15T05:43:27.092928</t>
  </si>
  <si>
    <t>2025-03-15T05:43:28.092933</t>
  </si>
  <si>
    <t>2025-03-15T05:43:29.092920</t>
  </si>
  <si>
    <t>2025-03-15T05:43:30.092933</t>
  </si>
  <si>
    <t>2025-03-15T05:43:31.092914</t>
  </si>
  <si>
    <t>2025-03-15T05:43:32.092921</t>
  </si>
  <si>
    <t>2025-03-15T05:43:33.092929</t>
  </si>
  <si>
    <t>2025-03-15T05:43:34.092927</t>
  </si>
  <si>
    <t>2025-03-15T05:43:35.092925</t>
  </si>
  <si>
    <t>2025-03-15T05:43:36.092917</t>
  </si>
  <si>
    <t>2025-03-15T05:43:37.092919</t>
  </si>
  <si>
    <t>2025-03-15T05:43:38.092924</t>
  </si>
  <si>
    <t>2025-03-15T05:43:39.092919</t>
  </si>
  <si>
    <t>2025-03-15T05:43:40.092911</t>
  </si>
  <si>
    <t>2025-03-15T05:43:41.092925</t>
  </si>
  <si>
    <t>2025-03-15T05:43:42.092904</t>
  </si>
  <si>
    <t>2025-03-15T05:43:43.092892</t>
  </si>
  <si>
    <t>2025-03-15T05:43:44.092947</t>
  </si>
  <si>
    <t>2025-03-15T05:43:45.092935</t>
  </si>
  <si>
    <t>2025-03-15T05:43:46.092933</t>
  </si>
  <si>
    <t>2025-03-15T05:43:47.092943</t>
  </si>
  <si>
    <t>2025-03-15T05:43:48.092936</t>
  </si>
  <si>
    <t>2025-03-15T05:43:49.092937</t>
  </si>
  <si>
    <t>2025-03-15T05:43:50.092940</t>
  </si>
  <si>
    <t>2025-03-15T05:43:51.092932</t>
  </si>
  <si>
    <t>2025-03-15T05:43:52.092936</t>
  </si>
  <si>
    <t>2025-03-15T05:43:53.092936</t>
  </si>
  <si>
    <t>2025-03-15T05:43:54.092939</t>
  </si>
  <si>
    <t>2025-03-15T05:43:55.092930</t>
  </si>
  <si>
    <t>2025-03-15T05:43:56.092934</t>
  </si>
  <si>
    <t>2025-03-15T05:43:57.092930</t>
  </si>
  <si>
    <t>2025-03-15T05:43:58.092935</t>
  </si>
  <si>
    <t>2025-03-15T05:43:59.092899</t>
  </si>
  <si>
    <t>2025-03-15T05:44:00.092927</t>
  </si>
  <si>
    <t>2025-03-15T05:44:01.092923</t>
  </si>
  <si>
    <t>2025-03-15T05:44:02.092937</t>
  </si>
  <si>
    <t>2025-03-15T05:44:03.092932</t>
  </si>
  <si>
    <t>2025-03-15T05:44:04.092928</t>
  </si>
  <si>
    <t>2025-03-15T05:44:05.092924</t>
  </si>
  <si>
    <t>2025-03-15T05:44:06.092936</t>
  </si>
  <si>
    <t>2025-03-15T05:44:07.092926</t>
  </si>
  <si>
    <t>2025-03-15T05:44:08.092925</t>
  </si>
  <si>
    <t>2025-03-15T05:44:09.092907</t>
  </si>
  <si>
    <t>2025-03-15T05:44:10.092910</t>
  </si>
  <si>
    <t>2025-03-15T05:44:11.092907</t>
  </si>
  <si>
    <t>2025-03-15T05:44:12.092907</t>
  </si>
  <si>
    <t>2025-03-15T05:44:13.092897</t>
  </si>
  <si>
    <t>2025-03-15T05:44:14.092919</t>
  </si>
  <si>
    <t>2025-03-15T05:44:15.092915</t>
  </si>
  <si>
    <t>2025-03-15T05:44:16.092917</t>
  </si>
  <si>
    <t>2025-03-15T05:44:17.092902</t>
  </si>
  <si>
    <t>2025-03-15T05:44:18.092910</t>
  </si>
  <si>
    <t>2025-03-15T05:44:19.092898</t>
  </si>
  <si>
    <t>2025-03-15T05:44:20.092912</t>
  </si>
  <si>
    <t>2025-03-15T05:44:21.092905</t>
  </si>
  <si>
    <t>2025-03-15T05:44:22.092909</t>
  </si>
  <si>
    <t>2025-03-15T05:44:23.092901</t>
  </si>
  <si>
    <t>2025-03-15T05:44:24.092909</t>
  </si>
  <si>
    <t>2025-03-15T05:44:25.092903</t>
  </si>
  <si>
    <t>2025-03-15T05:44:26.092910</t>
  </si>
  <si>
    <t>2025-03-15T05:44:27.092913</t>
  </si>
  <si>
    <t>2025-03-15T05:44:28.092906</t>
  </si>
  <si>
    <t>2025-03-15T05:44:29.092895</t>
  </si>
  <si>
    <t>2025-03-15T05:44:30.092905</t>
  </si>
  <si>
    <t>2025-03-15T05:44:31.092896</t>
  </si>
  <si>
    <t>2025-03-15T05:44:32.092892</t>
  </si>
  <si>
    <t>2025-03-15T05:44:33.092918</t>
  </si>
  <si>
    <t>2025-03-15T05:44:34.092921</t>
  </si>
  <si>
    <t>2025-03-15T05:44:35.092922</t>
  </si>
  <si>
    <t>2025-03-15T05:44:36.092921</t>
  </si>
  <si>
    <t>2025-03-15T05:44:37.092920</t>
  </si>
  <si>
    <t>2025-03-15T05:44:38.092919</t>
  </si>
  <si>
    <t>2025-03-15T05:44:39.092915</t>
  </si>
  <si>
    <t>2025-03-15T05:44:40.092923</t>
  </si>
  <si>
    <t>2025-03-15T05:44:41.092924</t>
  </si>
  <si>
    <t>2025-03-15T05:44:42.092920</t>
  </si>
  <si>
    <t>2025-03-15T05:44:43.092908</t>
  </si>
  <si>
    <t>2025-03-15T05:44:44.092918</t>
  </si>
  <si>
    <t>2025-03-15T05:44:45.092918</t>
  </si>
  <si>
    <t>2025-03-15T05:44:46.092919</t>
  </si>
  <si>
    <t>2025-03-15T05:44:47.092915</t>
  </si>
  <si>
    <t>2025-03-15T05:44:48.092917</t>
  </si>
  <si>
    <t>2025-03-15T05:44:49.092925</t>
  </si>
  <si>
    <t>2025-03-15T05:44:50.092921</t>
  </si>
  <si>
    <t>2025-03-15T05:44:51.092911</t>
  </si>
  <si>
    <t>2025-03-15T05:44:52.092913</t>
  </si>
  <si>
    <t>2025-03-15T05:44:53.092909</t>
  </si>
  <si>
    <t>2025-03-15T05:44:54.092916</t>
  </si>
  <si>
    <t>2025-03-15T05:44:55.092924</t>
  </si>
  <si>
    <t>2025-03-15T05:44:56.092919</t>
  </si>
  <si>
    <t>2025-03-15T05:44:57.092928</t>
  </si>
  <si>
    <t>2025-03-15T05:44:58.092908</t>
  </si>
  <si>
    <t>2025-03-15T05:44:59.092919</t>
  </si>
  <si>
    <t>2025-03-15T05:45:00.092919</t>
  </si>
  <si>
    <t>2025-03-15T05:45:01.092917</t>
  </si>
  <si>
    <t>2025-03-15T05:45:02.092918</t>
  </si>
  <si>
    <t>2025-03-15T05:45:03.092913</t>
  </si>
  <si>
    <t>2025-03-15T05:45:04.092909</t>
  </si>
  <si>
    <t>2025-03-15T05:45:05.092914</t>
  </si>
  <si>
    <t>2025-03-15T05:45:06.092916</t>
  </si>
  <si>
    <t>2025-03-15T05:45:07.092913</t>
  </si>
  <si>
    <t>2025-03-15T05:45:08.092916</t>
  </si>
  <si>
    <t>2025-03-15T05:45:09.092921</t>
  </si>
  <si>
    <t>2025-03-15T05:45:10.092912</t>
  </si>
  <si>
    <t>2025-03-15T05:45:11.092909</t>
  </si>
  <si>
    <t>2025-03-15T05:45:12.092911</t>
  </si>
  <si>
    <t>2025-03-15T05:45:13.092907</t>
  </si>
  <si>
    <t>2025-03-15T05:45:14.092915</t>
  </si>
  <si>
    <t>2025-03-15T05:45:15.092921</t>
  </si>
  <si>
    <t>2025-03-15T05:45:16.092898</t>
  </si>
  <si>
    <t>2025-03-15T05:45:17.092911</t>
  </si>
  <si>
    <t>2025-03-15T05:45:18.092813</t>
  </si>
  <si>
    <t>2025-03-15T05:45:19.092813</t>
  </si>
  <si>
    <t>2025-03-15T05:45:20.092805</t>
  </si>
  <si>
    <t>2025-03-15T05:45:21.092798</t>
  </si>
  <si>
    <t>2025-03-15T05:45:22.092802</t>
  </si>
  <si>
    <t>2025-03-15T05:45:23.092904</t>
  </si>
  <si>
    <t>2025-03-15T05:45:24.092898</t>
  </si>
  <si>
    <t>2025-03-15T05:45:25.092895</t>
  </si>
  <si>
    <t>2025-03-15T05:45:26.092895</t>
  </si>
  <si>
    <t>2025-03-15T05:45:27.092888</t>
  </si>
  <si>
    <t>2025-03-15T05:45:28.092886</t>
  </si>
  <si>
    <t>2025-03-15T05:45:29.092880</t>
  </si>
  <si>
    <t>2025-03-15T05:45:30.092889</t>
  </si>
  <si>
    <t>2025-03-15T05:45:31.092883</t>
  </si>
  <si>
    <t>2025-03-15T05:45:32.092904</t>
  </si>
  <si>
    <t>2025-03-15T05:45:33.092886</t>
  </si>
  <si>
    <t>2025-03-15T05:45:34.092906</t>
  </si>
  <si>
    <t>2025-03-15T05:45:35.092910</t>
  </si>
  <si>
    <t>2025-03-15T05:45:36.092907</t>
  </si>
  <si>
    <t>2025-03-15T05:45:37.092896</t>
  </si>
  <si>
    <t>2025-03-15T05:45:38.092896</t>
  </si>
  <si>
    <t>2025-03-15T05:45:39.092905</t>
  </si>
  <si>
    <t>2025-03-15T05:45:40.092898</t>
  </si>
  <si>
    <t>2025-03-15T05:45:41.092901</t>
  </si>
  <si>
    <t>2025-03-15T05:45:42.092898</t>
  </si>
  <si>
    <t>2025-03-15T05:45:43.092905</t>
  </si>
  <si>
    <t>2025-03-15T05:45:44.092908</t>
  </si>
  <si>
    <t>2025-03-15T05:45:45.092910</t>
  </si>
  <si>
    <t>2025-03-15T05:45:46.092902</t>
  </si>
  <si>
    <t>2025-03-15T05:45:47.092895</t>
  </si>
  <si>
    <t>2025-03-15T05:45:48.092895</t>
  </si>
  <si>
    <t>2025-03-15T05:45:49.092901</t>
  </si>
  <si>
    <t>2025-03-15T05:45:50.092891</t>
  </si>
  <si>
    <t>2025-03-15T05:45:51.092904</t>
  </si>
  <si>
    <t>2025-03-15T05:45:52.092899</t>
  </si>
  <si>
    <t>2025-03-15T05:45:53.092878</t>
  </si>
  <si>
    <t>2025-03-15T05:45:54.092845</t>
  </si>
  <si>
    <t>2025-03-15T05:45:55.092877</t>
  </si>
  <si>
    <t>2025-03-15T05:45:56.092880</t>
  </si>
  <si>
    <t>2025-03-15T05:45:57.092878</t>
  </si>
  <si>
    <t>2025-03-15T05:45:58.092878</t>
  </si>
  <si>
    <t>2025-03-15T05:45:59.092880</t>
  </si>
  <si>
    <t>2025-03-15T05:46:00.092869</t>
  </si>
  <si>
    <t>2025-03-15T05:46:01.092867</t>
  </si>
  <si>
    <t>2025-03-15T05:46:02.092875</t>
  </si>
  <si>
    <t>2025-03-15T05:46:03.092870</t>
  </si>
  <si>
    <t>2025-03-15T05:46:04.092879</t>
  </si>
  <si>
    <t>2025-03-15T05:46:05.092872</t>
  </si>
  <si>
    <t>2025-03-15T05:46:06.092869</t>
  </si>
  <si>
    <t>2025-03-15T05:46:07.092874</t>
  </si>
  <si>
    <t>2025-03-15T05:46:08.092871</t>
  </si>
  <si>
    <t>2025-03-15T05:46:09.092868</t>
  </si>
  <si>
    <t>2025-03-15T05:46:10.092875</t>
  </si>
  <si>
    <t>2025-03-15T05:46:11.092854</t>
  </si>
  <si>
    <t>2025-03-15T05:46:12.092876</t>
  </si>
  <si>
    <t>2025-03-15T05:46:13.092877</t>
  </si>
  <si>
    <t>2025-03-15T05:46:14.092882</t>
  </si>
  <si>
    <t>2025-03-15T05:46:15.092879</t>
  </si>
  <si>
    <t>2025-03-15T05:46:16.092884</t>
  </si>
  <si>
    <t>2025-03-15T05:46:17.092872</t>
  </si>
  <si>
    <t>2025-03-15T05:46:18.092870</t>
  </si>
  <si>
    <t>2025-03-15T05:46:19.092866</t>
  </si>
  <si>
    <t>2025-03-15T05:46:20.092873</t>
  </si>
  <si>
    <t>2025-03-15T05:46:21.092874</t>
  </si>
  <si>
    <t>2025-03-15T05:46:22.092876</t>
  </si>
  <si>
    <t>2025-03-15T05:46:23.092885</t>
  </si>
  <si>
    <t>2025-03-15T05:46:24.092871</t>
  </si>
  <si>
    <t>2025-03-15T05:46:25.092878</t>
  </si>
  <si>
    <t>2025-03-15T05:46:26.092877</t>
  </si>
  <si>
    <t>2025-03-15T05:46:27.092852</t>
  </si>
  <si>
    <t>2025-03-15T05:46:28.092882</t>
  </si>
  <si>
    <t>2025-03-15T05:46:29.092868</t>
  </si>
  <si>
    <t>2025-03-15T05:46:30.092862</t>
  </si>
  <si>
    <t>2025-03-15T05:46:31.092875</t>
  </si>
  <si>
    <t>2025-03-15T05:46:32.092855</t>
  </si>
  <si>
    <t>2025-03-15T05:46:33.092890</t>
  </si>
  <si>
    <t>2025-03-15T05:46:34.092876</t>
  </si>
  <si>
    <t>2025-03-15T05:46:35.092876</t>
  </si>
  <si>
    <t>2025-03-15T05:46:36.092857</t>
  </si>
  <si>
    <t>2025-03-15T05:46:37.092862</t>
  </si>
  <si>
    <t>2025-03-15T05:46:38.092873</t>
  </si>
  <si>
    <t>2025-03-15T05:46:39.092870</t>
  </si>
  <si>
    <t>2025-03-15T05:46:40.092868</t>
  </si>
  <si>
    <t>2025-03-15T05:46:41.092856</t>
  </si>
  <si>
    <t>2025-03-15T05:46:42.092857</t>
  </si>
  <si>
    <t>2025-03-15T05:46:43.092849</t>
  </si>
  <si>
    <t>2025-03-15T05:46:44.092849</t>
  </si>
  <si>
    <t>2025-03-15T05:46:45.092864</t>
  </si>
  <si>
    <t>2025-03-15T05:46:46.092856</t>
  </si>
  <si>
    <t>2025-03-15T05:46:47.092867</t>
  </si>
  <si>
    <t>2025-03-15T05:46:48.092863</t>
  </si>
  <si>
    <t>2025-03-15T05:46:49.092853</t>
  </si>
  <si>
    <t>2025-03-15T05:46:50.092874</t>
  </si>
  <si>
    <t>2025-03-15T05:46:51.092869</t>
  </si>
  <si>
    <t>2025-03-15T05:46:52.092858</t>
  </si>
  <si>
    <t>2025-03-15T05:46:53.092862</t>
  </si>
  <si>
    <t>2025-03-15T05:46:54.092868</t>
  </si>
  <si>
    <t>2025-03-15T05:46:55.092876</t>
  </si>
  <si>
    <t>2025-03-15T05:46:56.092867</t>
  </si>
  <si>
    <t>2025-03-15T05:46:57.092876</t>
  </si>
  <si>
    <t>2025-03-15T05:46:58.092867</t>
  </si>
  <si>
    <t>2025-03-15T05:46:59.092877</t>
  </si>
  <si>
    <t>2025-03-15T05:47:00.092878</t>
  </si>
  <si>
    <t>2025-03-15T05:47:01.092865</t>
  </si>
  <si>
    <t>2025-03-15T05:47:02.092882</t>
  </si>
  <si>
    <t>2025-03-15T05:47:03.092878</t>
  </si>
  <si>
    <t>2025-03-15T05:47:04.092873</t>
  </si>
  <si>
    <t>2025-03-15T05:47:05.092879</t>
  </si>
  <si>
    <t>2025-03-15T05:47:06.092883</t>
  </si>
  <si>
    <t>2025-03-15T05:47:07.092875</t>
  </si>
  <si>
    <t>2025-03-15T05:47:08.092884</t>
  </si>
  <si>
    <t>2025-03-15T05:47:09.092883</t>
  </si>
  <si>
    <t>2025-03-15T05:47:10.092874</t>
  </si>
  <si>
    <t>2025-03-15T05:47:11.092872</t>
  </si>
  <si>
    <t>2025-03-15T05:47:12.092870</t>
  </si>
  <si>
    <t>2025-03-15T05:47:13.092873</t>
  </si>
  <si>
    <t>2025-03-15T05:47:14.092872</t>
  </si>
  <si>
    <t>2025-03-15T05:47:15.092882</t>
  </si>
  <si>
    <t>2025-03-15T05:47:16.092832</t>
  </si>
  <si>
    <t>2025-03-15T05:47:17.092877</t>
  </si>
  <si>
    <t>2025-03-15T05:47:18.092872</t>
  </si>
  <si>
    <t>2025-03-15T05:47:19.092878</t>
  </si>
  <si>
    <t>2025-03-15T05:47:20.092866</t>
  </si>
  <si>
    <t>2025-03-15T05:47:21.092862</t>
  </si>
  <si>
    <t>2025-03-15T05:47:22.092860</t>
  </si>
  <si>
    <t>2025-03-15T05:47:23.092864</t>
  </si>
  <si>
    <t>2025-03-15T05:47:24.092872</t>
  </si>
  <si>
    <t>2025-03-15T05:47:25.092864</t>
  </si>
  <si>
    <t>2025-03-15T05:47:26.092871</t>
  </si>
  <si>
    <t>2025-03-15T05:47:27.092872</t>
  </si>
  <si>
    <t>2025-03-15T05:47:28.092874</t>
  </si>
  <si>
    <t>2025-03-15T05:47:29.092879</t>
  </si>
  <si>
    <t>2025-03-15T05:47:30.092875</t>
  </si>
  <si>
    <t>2025-03-15T05:47:31.092870</t>
  </si>
  <si>
    <t>2025-03-15T05:47:32.092879</t>
  </si>
  <si>
    <t>2025-03-15T05:47:33.092867</t>
  </si>
  <si>
    <t>2025-03-15T05:47:34.092866</t>
  </si>
  <si>
    <t>2025-03-15T05:47:35.092874</t>
  </si>
  <si>
    <t>2025-03-15T05:47:36.092862</t>
  </si>
  <si>
    <t>2025-03-15T05:47:37.092858</t>
  </si>
  <si>
    <t>2025-03-15T05:47:38.092868</t>
  </si>
  <si>
    <t>2025-03-15T05:47:39.092867</t>
  </si>
  <si>
    <t>2025-03-15T05:47:40.092865</t>
  </si>
  <si>
    <t>2025-03-15T05:47:41.092859</t>
  </si>
  <si>
    <t>2025-03-15T05:47:42.092858</t>
  </si>
  <si>
    <t>2025-03-15T05:47:43.092866</t>
  </si>
  <si>
    <t>2025-03-15T05:47:44.092868</t>
  </si>
  <si>
    <t>2025-03-15T05:47:45.092871</t>
  </si>
  <si>
    <t>2025-03-15T05:47:46.092870</t>
  </si>
  <si>
    <t>2025-03-15T05:47:47.092869</t>
  </si>
  <si>
    <t>2025-03-15T05:47:48.092864</t>
  </si>
  <si>
    <t>2025-03-15T05:47:49.092859</t>
  </si>
  <si>
    <t>2025-03-15T05:47:50.092870</t>
  </si>
  <si>
    <t>2025-03-15T05:47:51.092870</t>
  </si>
  <si>
    <t>2025-03-15T05:47:52.092864</t>
  </si>
  <si>
    <t>2025-03-15T05:47:53.092871</t>
  </si>
  <si>
    <t>2025-03-15T05:47:54.092864</t>
  </si>
  <si>
    <t>2025-03-15T05:47:55.092861</t>
  </si>
  <si>
    <t>2025-03-15T05:47:56.092857</t>
  </si>
  <si>
    <t>2025-03-15T05:47:57.092864</t>
  </si>
  <si>
    <t>2025-03-15T05:47:58.092857</t>
  </si>
  <si>
    <t>2025-03-15T05:47:59.092859</t>
  </si>
  <si>
    <t>2025-03-15T05:48:00.092860</t>
  </si>
  <si>
    <t>2025-03-15T05:48:01.092852</t>
  </si>
  <si>
    <t>2025-03-15T05:48:02.092859</t>
  </si>
  <si>
    <t>2025-03-15T05:48:03.092860</t>
  </si>
  <si>
    <t>2025-03-15T05:48:04.092848</t>
  </si>
  <si>
    <t>2025-03-15T05:48:05.093743</t>
  </si>
  <si>
    <t>2025-03-15T05:48:06.092846</t>
  </si>
  <si>
    <t>2025-03-15T05:48:07.092846</t>
  </si>
  <si>
    <t>2025-03-15T05:48:08.092835</t>
  </si>
  <si>
    <t>2025-03-15T05:48:09.092828</t>
  </si>
  <si>
    <t>2025-03-15T05:48:10.092849</t>
  </si>
  <si>
    <t>2025-03-15T05:48:11.092843</t>
  </si>
  <si>
    <t>2025-03-15T05:48:12.092834</t>
  </si>
  <si>
    <t>2025-03-15T05:48:13.092845</t>
  </si>
  <si>
    <t>2025-03-15T05:48:14.092860</t>
  </si>
  <si>
    <t>2025-03-15T05:48:15.092848</t>
  </si>
  <si>
    <t>2025-03-15T05:48:16.092851</t>
  </si>
  <si>
    <t>2025-03-15T05:48:17.092853</t>
  </si>
  <si>
    <t>2025-03-15T05:48:18.092832</t>
  </si>
  <si>
    <t>2025-03-15T05:48:19.092856</t>
  </si>
  <si>
    <t>2025-03-15T05:48:20.092855</t>
  </si>
  <si>
    <t>2025-03-15T05:48:21.092852</t>
  </si>
  <si>
    <t>2025-03-15T05:48:22.092857</t>
  </si>
  <si>
    <t>2025-03-15T05:48:23.092864</t>
  </si>
  <si>
    <t>2025-03-15T05:48:24.092851</t>
  </si>
  <si>
    <t>2025-03-15T05:48:25.092851</t>
  </si>
  <si>
    <t>2025-03-15T05:48:26.092841</t>
  </si>
  <si>
    <t>2025-03-15T05:48:27.092849</t>
  </si>
  <si>
    <t>2025-03-15T05:48:28.092842</t>
  </si>
  <si>
    <t>2025-03-15T05:48:29.092831</t>
  </si>
  <si>
    <t>2025-03-15T05:48:30.092840</t>
  </si>
  <si>
    <t>2025-03-15T05:48:31.092838</t>
  </si>
  <si>
    <t>2025-03-15T05:48:32.092855</t>
  </si>
  <si>
    <t>2025-03-15T05:48:33.092827</t>
  </si>
  <si>
    <t>2025-03-15T05:48:34.092853</t>
  </si>
  <si>
    <t>2025-03-15T05:48:35.092853</t>
  </si>
  <si>
    <t>2025-03-15T05:48:36.092831</t>
  </si>
  <si>
    <t>2025-03-15T05:48:37.092850</t>
  </si>
  <si>
    <t>2025-03-15T05:48:38.092807</t>
  </si>
  <si>
    <t>2025-03-15T05:48:39.092841</t>
  </si>
  <si>
    <t>2025-03-15T05:48:40.092834</t>
  </si>
  <si>
    <t>2025-03-15T05:48:41.092832</t>
  </si>
  <si>
    <t>2025-03-15T05:48:42.092824</t>
  </si>
  <si>
    <t>2025-03-15T05:48:43.092849</t>
  </si>
  <si>
    <t>2025-03-15T05:48:44.092837</t>
  </si>
  <si>
    <t>2025-03-15T05:48:45.092838</t>
  </si>
  <si>
    <t>2025-03-15T05:48:46.092842</t>
  </si>
  <si>
    <t>2025-03-15T05:48:47.092850</t>
  </si>
  <si>
    <t>2025-03-15T05:48:48.092835</t>
  </si>
  <si>
    <t>2025-03-15T05:48:49.092828</t>
  </si>
  <si>
    <t>2025-03-15T05:48:50.092834</t>
  </si>
  <si>
    <t>2025-03-15T05:48:51.092832</t>
  </si>
  <si>
    <t>2025-03-15T05:48:52.092827</t>
  </si>
  <si>
    <t>2025-03-15T05:48:53.092824</t>
  </si>
  <si>
    <t>2025-03-15T05:48:54.092845</t>
  </si>
  <si>
    <t>2025-03-15T05:48:55.092836</t>
  </si>
  <si>
    <t>2025-03-15T05:48:56.092817</t>
  </si>
  <si>
    <t>2025-03-15T05:48:57.092844</t>
  </si>
  <si>
    <t>2025-03-15T05:48:58.092825</t>
  </si>
  <si>
    <t>2025-03-15T05:48:59.092823</t>
  </si>
  <si>
    <t>2025-03-15T05:49:00.092822</t>
  </si>
  <si>
    <t>2025-03-15T05:49:01.092823</t>
  </si>
  <si>
    <t>2025-03-15T05:49:02.092827</t>
  </si>
  <si>
    <t>2025-03-15T05:49:03.092847</t>
  </si>
  <si>
    <t>2025-03-15T05:49:04.092827</t>
  </si>
  <si>
    <t>2025-03-15T05:49:05.092809</t>
  </si>
  <si>
    <t>2025-03-15T05:49:06.092818</t>
  </si>
  <si>
    <t>2025-03-15T05:49:07.092840</t>
  </si>
  <si>
    <t>2025-03-15T05:49:08.092843</t>
  </si>
  <si>
    <t>2025-03-15T05:49:09.092836</t>
  </si>
  <si>
    <t>2025-03-15T05:49:10.092847</t>
  </si>
  <si>
    <t>2025-03-15T05:49:11.092834</t>
  </si>
  <si>
    <t>2025-03-15T05:49:12.092816</t>
  </si>
  <si>
    <t>2025-03-15T05:49:13.092821</t>
  </si>
  <si>
    <t>2025-03-15T05:49:14.092835</t>
  </si>
  <si>
    <t>2025-03-15T05:49:15.092839</t>
  </si>
  <si>
    <t>2025-03-15T05:49:16.092826</t>
  </si>
  <si>
    <t>2025-03-15T05:49:17.092839</t>
  </si>
  <si>
    <t>2025-03-15T05:49:18.092813</t>
  </si>
  <si>
    <t>2025-03-15T05:49:19.092811</t>
  </si>
  <si>
    <t>2025-03-15T05:49:20.092839</t>
  </si>
  <si>
    <t>2025-03-15T05:49:21.092811</t>
  </si>
  <si>
    <t>2025-03-15T05:49:22.092837</t>
  </si>
  <si>
    <t>2025-03-15T05:49:23.092823</t>
  </si>
  <si>
    <t>2025-03-15T05:49:24.092842</t>
  </si>
  <si>
    <t>2025-03-15T05:49:25.092826</t>
  </si>
  <si>
    <t>2025-03-15T05:49:26.092824</t>
  </si>
  <si>
    <t>2025-03-15T05:49:27.092831</t>
  </si>
  <si>
    <t>2025-03-15T05:49:28.092816</t>
  </si>
  <si>
    <t>2025-03-15T05:49:29.092846</t>
  </si>
  <si>
    <t>2025-03-15T05:49:30.092832</t>
  </si>
  <si>
    <t>2025-03-15T05:49:31.092817</t>
  </si>
  <si>
    <t>2025-03-15T05:49:32.092837</t>
  </si>
  <si>
    <t>2025-03-15T05:49:33.092807</t>
  </si>
  <si>
    <t>2025-03-15T05:49:34.092807</t>
  </si>
  <si>
    <t>2025-03-15T05:49:35.092809</t>
  </si>
  <si>
    <t>2025-03-15T05:49:36.092834</t>
  </si>
  <si>
    <t>2025-03-15T05:49:37.092833</t>
  </si>
  <si>
    <t>2025-03-15T05:49:38.092831</t>
  </si>
  <si>
    <t>2025-03-15T05:49:39.092835</t>
  </si>
  <si>
    <t>2025-03-15T05:49:40.092840</t>
  </si>
  <si>
    <t>2025-03-15T05:49:41.092825</t>
  </si>
  <si>
    <t>2025-03-15T05:49:42.092831</t>
  </si>
  <si>
    <t>2025-03-15T05:49:43.092833</t>
  </si>
  <si>
    <t>2025-03-15T05:49:44.092835</t>
  </si>
  <si>
    <t>2025-03-15T05:49:45.092837</t>
  </si>
  <si>
    <t>2025-03-15T05:49:46.092827</t>
  </si>
  <si>
    <t>2025-03-15T05:49:47.092828</t>
  </si>
  <si>
    <t>2025-03-15T05:49:48.092836</t>
  </si>
  <si>
    <t>2025-03-15T05:49:49.092828</t>
  </si>
  <si>
    <t>2025-03-15T05:49:50.092830</t>
  </si>
  <si>
    <t>2025-03-15T05:49:51.092831</t>
  </si>
  <si>
    <t>2025-03-15T05:49:52.092832</t>
  </si>
  <si>
    <t>2025-03-15T05:49:53.092835</t>
  </si>
  <si>
    <t>2025-03-15T05:49:54.092841</t>
  </si>
  <si>
    <t>2025-03-15T05:49:55.093128</t>
  </si>
  <si>
    <t>2025-03-15T05:49:56.092748</t>
  </si>
  <si>
    <t>2025-03-15T05:49:57.092744</t>
  </si>
  <si>
    <t>2025-03-15T05:49:58.092753</t>
  </si>
  <si>
    <t>2025-03-15T05:49:59.092741</t>
  </si>
  <si>
    <t>2025-03-15T05:50:00.092760</t>
  </si>
  <si>
    <t>2025-03-15T05:50:01.092717</t>
  </si>
  <si>
    <t>2025-03-15T05:50:02.092729</t>
  </si>
  <si>
    <t>2025-03-15T05:50:03.092729</t>
  </si>
  <si>
    <t>2025-03-15T05:50:04.092730</t>
  </si>
  <si>
    <t>2025-03-15T05:50:05.092730</t>
  </si>
  <si>
    <t>2025-03-15T05:50:06.092825</t>
  </si>
  <si>
    <t>2025-03-15T05:50:07.092834</t>
  </si>
  <si>
    <t>2025-03-15T05:50:08.092816</t>
  </si>
  <si>
    <t>2025-03-15T05:50:09.092832</t>
  </si>
  <si>
    <t>2025-03-15T05:50:10.092810</t>
  </si>
  <si>
    <t>2025-03-15T05:50:11.092812</t>
  </si>
  <si>
    <t>2025-03-15T05:50:12.092810</t>
  </si>
  <si>
    <t>2025-03-15T05:50:13.092821</t>
  </si>
  <si>
    <t>2025-03-15T05:50:14.092826</t>
  </si>
  <si>
    <t>2025-03-15T05:50:15.092822</t>
  </si>
  <si>
    <t>2025-03-15T05:50:16.092810</t>
  </si>
  <si>
    <t>2025-03-15T05:50:17.092813</t>
  </si>
  <si>
    <t>2025-03-15T05:50:18.092817</t>
  </si>
  <si>
    <t>2025-03-15T05:50:19.092808</t>
  </si>
  <si>
    <t>2025-03-15T05:50:20.092812</t>
  </si>
  <si>
    <t>2025-03-15T05:50:21.092821</t>
  </si>
  <si>
    <t>2025-03-15T05:50:22.092820</t>
  </si>
  <si>
    <t>2025-03-15T05:50:23.092825</t>
  </si>
  <si>
    <t>2025-03-15T05:50:24.092802</t>
  </si>
  <si>
    <t>2025-03-15T05:50:25.092818</t>
  </si>
  <si>
    <t>2025-03-15T05:50:26.092806</t>
  </si>
  <si>
    <t>2025-03-15T05:50:27.092819</t>
  </si>
  <si>
    <t>2025-03-15T05:50:28.092822</t>
  </si>
  <si>
    <t>2025-03-15T05:50:29.092798</t>
  </si>
  <si>
    <t>2025-03-15T05:50:30.092818</t>
  </si>
  <si>
    <t>2025-03-15T05:50:31.092816</t>
  </si>
  <si>
    <t>2025-03-15T05:50:32.092825</t>
  </si>
  <si>
    <t>2025-03-15T05:50:33.092813</t>
  </si>
  <si>
    <t>2025-03-15T05:50:34.092820</t>
  </si>
  <si>
    <t>2025-03-15T05:50:35.092808</t>
  </si>
  <si>
    <t>2025-03-15T05:50:36.092816</t>
  </si>
  <si>
    <t>2025-03-15T05:50:37.092803</t>
  </si>
  <si>
    <t>2025-03-15T05:50:38.092814</t>
  </si>
  <si>
    <t>2025-03-15T05:50:39.092820</t>
  </si>
  <si>
    <t>2025-03-15T05:50:40.092809</t>
  </si>
  <si>
    <t>2025-03-15T05:50:41.092813</t>
  </si>
  <si>
    <t>2025-03-15T05:50:42.092811</t>
  </si>
  <si>
    <t>2025-03-15T05:50:43.092814</t>
  </si>
  <si>
    <t>2025-03-15T05:50:44.092800</t>
  </si>
  <si>
    <t>2025-03-15T05:50:45.092804</t>
  </si>
  <si>
    <t>2025-03-15T05:50:46.092803</t>
  </si>
  <si>
    <t>2025-03-15T05:50:47.092798</t>
  </si>
  <si>
    <t>2025-03-15T05:50:48.092819</t>
  </si>
  <si>
    <t>2025-03-15T05:50:49.092780</t>
  </si>
  <si>
    <t>2025-03-15T05:50:50.092810</t>
  </si>
  <si>
    <t>2025-03-15T05:50:51.092811</t>
  </si>
  <si>
    <t>2025-03-15T05:50:52.092713</t>
  </si>
  <si>
    <t>2025-03-15T05:50:53.092716</t>
  </si>
  <si>
    <t>2025-03-15T05:50:54.092716</t>
  </si>
  <si>
    <t>2025-03-15T05:50:55.092710</t>
  </si>
  <si>
    <t>2025-03-15T05:50:56.092715</t>
  </si>
  <si>
    <t>2025-03-15T05:50:57.092795</t>
  </si>
  <si>
    <t>2025-03-15T05:50:58.092807</t>
  </si>
  <si>
    <t>2025-03-15T05:50:59.092816</t>
  </si>
  <si>
    <t>2025-03-15T05:51:00.092794</t>
  </si>
  <si>
    <t>2025-03-15T05:51:01.092791</t>
  </si>
  <si>
    <t>2025-03-15T05:51:02.092804</t>
  </si>
  <si>
    <t>2025-03-15T05:51:03.092797</t>
  </si>
  <si>
    <t>2025-03-15T05:51:04.092803</t>
  </si>
  <si>
    <t>2025-03-15T05:51:05.092797</t>
  </si>
  <si>
    <t>2025-03-15T05:51:06.092810</t>
  </si>
  <si>
    <t>2025-03-15T05:51:07.092706</t>
  </si>
  <si>
    <t>2025-03-15T05:51:08.092691</t>
  </si>
  <si>
    <t>2025-03-15T05:51:09.092702</t>
  </si>
  <si>
    <t>2025-03-15T05:51:10.092697</t>
  </si>
  <si>
    <t>2025-03-15T05:51:11.092699</t>
  </si>
  <si>
    <t>2025-03-15T05:51:12.092712</t>
  </si>
  <si>
    <t>2025-03-15T05:51:13.092794</t>
  </si>
  <si>
    <t>2025-03-15T05:51:14.092796</t>
  </si>
  <si>
    <t>2025-03-15T05:51:15.092802</t>
  </si>
  <si>
    <t>2025-03-15T05:51:16.092795</t>
  </si>
  <si>
    <t>2025-03-15T05:51:17.092803</t>
  </si>
  <si>
    <t>2025-03-15T05:51:18.092796</t>
  </si>
  <si>
    <t>2025-03-15T05:51:19.092786</t>
  </si>
  <si>
    <t>2025-03-15T05:51:20.092801</t>
  </si>
  <si>
    <t>2025-03-15T05:51:21.092799</t>
  </si>
  <si>
    <t>2025-03-15T05:51:22.092814</t>
  </si>
  <si>
    <t>2025-03-15T05:51:23.092794</t>
  </si>
  <si>
    <t>2025-03-15T05:51:24.092774</t>
  </si>
  <si>
    <t>2025-03-15T05:51:25.092797</t>
  </si>
  <si>
    <t>2025-03-15T05:51:26.092800</t>
  </si>
  <si>
    <t>2025-03-15T05:51:27.092796</t>
  </si>
  <si>
    <t>2025-03-15T05:51:28.092792</t>
  </si>
  <si>
    <t>2025-03-15T05:51:29.092793</t>
  </si>
  <si>
    <t>2025-03-15T05:51:30.092786</t>
  </si>
  <si>
    <t>2025-03-15T05:51:31.092795</t>
  </si>
  <si>
    <t>2025-03-15T05:51:32.092806</t>
  </si>
  <si>
    <t>2025-03-15T05:51:33.092794</t>
  </si>
  <si>
    <t>2025-03-15T05:51:34.092794</t>
  </si>
  <si>
    <t>2025-03-15T05:51:35.092787</t>
  </si>
  <si>
    <t>2025-03-15T05:51:36.092804</t>
  </si>
  <si>
    <t>2025-03-15T05:51:37.092774</t>
  </si>
  <si>
    <t>2025-03-15T05:51:38.092790</t>
  </si>
  <si>
    <t>2025-03-15T05:51:39.092781</t>
  </si>
  <si>
    <t>2025-03-15T05:51:40.092784</t>
  </si>
  <si>
    <t>2025-03-15T05:51:41.092796</t>
  </si>
  <si>
    <t>2025-03-15T05:51:42.092797</t>
  </si>
  <si>
    <t>2025-03-15T05:51:43.092788</t>
  </si>
  <si>
    <t>2025-03-15T05:51:44.092784</t>
  </si>
  <si>
    <t>2025-03-15T05:51:45.092784</t>
  </si>
  <si>
    <t>2025-03-15T05:51:46.092797</t>
  </si>
  <si>
    <t>2025-03-15T05:51:47.092788</t>
  </si>
  <si>
    <t>2025-03-15T05:51:48.092787</t>
  </si>
  <si>
    <t>2025-03-15T05:51:49.092782</t>
  </si>
  <si>
    <t>2025-03-15T05:51:50.092787</t>
  </si>
  <si>
    <t>2025-03-15T05:51:51.092787</t>
  </si>
  <si>
    <t>2025-03-15T05:51:52.092773</t>
  </si>
  <si>
    <t>2025-03-15T05:51:53.092744</t>
  </si>
  <si>
    <t>2025-03-15T05:51:54.092769</t>
  </si>
  <si>
    <t>2025-03-15T05:51:55.092748</t>
  </si>
  <si>
    <t>2025-03-15T05:51:56.092775</t>
  </si>
  <si>
    <t>2025-03-15T05:51:57.092768</t>
  </si>
  <si>
    <t>2025-03-15T05:51:58.092790</t>
  </si>
  <si>
    <t>2025-03-15T05:51:59.092776</t>
  </si>
  <si>
    <t>2025-03-15T05:52:00.092782</t>
  </si>
  <si>
    <t>2025-03-15T05:52:01.092775</t>
  </si>
  <si>
    <t>2025-03-15T05:52:02.092788</t>
  </si>
  <si>
    <t>2025-03-15T05:52:03.092771</t>
  </si>
  <si>
    <t>2025-03-15T05:52:04.092782</t>
  </si>
  <si>
    <t>2025-03-15T05:52:05.092779</t>
  </si>
  <si>
    <t>2025-03-15T05:52:06.092783</t>
  </si>
  <si>
    <t>2025-03-15T05:52:07.092772</t>
  </si>
  <si>
    <t>2025-03-15T05:52:08.092758</t>
  </si>
  <si>
    <t>2025-03-15T05:52:09.092689</t>
  </si>
  <si>
    <t>2025-03-15T05:52:10.092676</t>
  </si>
  <si>
    <t>2025-03-15T05:52:11.092668</t>
  </si>
  <si>
    <t>2025-03-15T05:52:12.092673</t>
  </si>
  <si>
    <t>2025-03-15T05:52:13.092678</t>
  </si>
  <si>
    <t>2025-03-15T05:52:14.092695</t>
  </si>
  <si>
    <t>2025-03-15T05:52:15.092778</t>
  </si>
  <si>
    <t>2025-03-15T05:52:16.092764</t>
  </si>
  <si>
    <t>2025-03-15T05:52:17.092770</t>
  </si>
  <si>
    <t>2025-03-15T05:52:18.092769</t>
  </si>
  <si>
    <t>2025-03-15T05:52:19.092756</t>
  </si>
  <si>
    <t>2025-03-15T05:52:20.092777</t>
  </si>
  <si>
    <t>2025-03-15T05:52:21.092768</t>
  </si>
  <si>
    <t>2025-03-15T05:52:22.092764</t>
  </si>
  <si>
    <t>2025-03-15T05:52:23.092765</t>
  </si>
  <si>
    <t>2025-03-15T05:52:24.092765</t>
  </si>
  <si>
    <t>2025-03-15T05:52:25.092769</t>
  </si>
  <si>
    <t>2025-03-15T05:52:26.092755</t>
  </si>
  <si>
    <t>2025-03-15T05:52:27.092758</t>
  </si>
  <si>
    <t>2025-03-15T05:52:28.092765</t>
  </si>
  <si>
    <t>2025-03-15T05:52:29.092770</t>
  </si>
  <si>
    <t>2025-03-15T05:52:30.092765</t>
  </si>
  <si>
    <t>2025-03-15T05:52:31.092756</t>
  </si>
  <si>
    <t>2025-03-15T05:52:32.092763</t>
  </si>
  <si>
    <t>2025-03-15T05:52:33.092759</t>
  </si>
  <si>
    <t>2025-03-15T05:52:34.092766</t>
  </si>
  <si>
    <t>2025-03-15T05:52:35.092747</t>
  </si>
  <si>
    <t>2025-03-15T05:52:36.092760</t>
  </si>
  <si>
    <t>2025-03-15T05:52:37.092765</t>
  </si>
  <si>
    <t>2025-03-15T05:52:38.092744</t>
  </si>
  <si>
    <t>2025-03-15T05:52:39.092761</t>
  </si>
  <si>
    <t>2025-03-15T05:52:40.092762</t>
  </si>
  <si>
    <t>2025-03-15T05:52:41.092749</t>
  </si>
  <si>
    <t>2025-03-15T05:52:42.092741</t>
  </si>
  <si>
    <t>2025-03-15T05:52:43.092748</t>
  </si>
  <si>
    <t>2025-03-15T05:52:44.093040</t>
  </si>
  <si>
    <t>2025-03-15T05:52:45.092748</t>
  </si>
  <si>
    <t>2025-03-15T05:52:46.092759</t>
  </si>
  <si>
    <t>2025-03-15T05:52:47.092751</t>
  </si>
  <si>
    <t>2025-03-15T05:52:48.092751</t>
  </si>
  <si>
    <t>2025-03-15T05:52:49.092749</t>
  </si>
  <si>
    <t>2025-03-15T05:52:50.092755</t>
  </si>
  <si>
    <t>2025-03-15T05:52:51.092754</t>
  </si>
  <si>
    <t>2025-03-15T05:52:52.092756</t>
  </si>
  <si>
    <t>2025-03-15T05:52:53.092749</t>
  </si>
  <si>
    <t>2025-03-15T05:52:54.092746</t>
  </si>
  <si>
    <t>2025-03-15T05:52:55.092757</t>
  </si>
  <si>
    <t>2025-03-15T05:52:56.092743</t>
  </si>
  <si>
    <t>2025-03-15T05:52:57.092739</t>
  </si>
  <si>
    <t>2025-03-15T05:52:58.092746</t>
  </si>
  <si>
    <t>2025-03-15T05:52:59.092744</t>
  </si>
  <si>
    <t>2025-03-15T05:53:00.092747</t>
  </si>
  <si>
    <t>2025-03-15T05:53:01.092747</t>
  </si>
  <si>
    <t>2025-03-15T05:53:02.092753</t>
  </si>
  <si>
    <t>2025-03-15T05:53:03.092727</t>
  </si>
  <si>
    <t>2025-03-15T05:53:04.092741</t>
  </si>
  <si>
    <t>2025-03-15T05:53:05.092743</t>
  </si>
  <si>
    <t>2025-03-15T05:53:06.092743</t>
  </si>
  <si>
    <t>2025-03-15T05:53:07.092729</t>
  </si>
  <si>
    <t>2025-03-15T05:53:08.092731</t>
  </si>
  <si>
    <t>2025-03-15T05:53:09.092715</t>
  </si>
  <si>
    <t>2025-03-15T05:53:10.092736</t>
  </si>
  <si>
    <t>2025-03-15T05:53:11.092685</t>
  </si>
  <si>
    <t>2025-03-15T05:53:12.092634</t>
  </si>
  <si>
    <t>2025-03-15T05:53:13.092633</t>
  </si>
  <si>
    <t>2025-03-15T05:53:14.092633</t>
  </si>
  <si>
    <t>2025-03-15T05:53:15.092630</t>
  </si>
  <si>
    <t>2025-03-15T05:53:16.092632</t>
  </si>
  <si>
    <t>2025-03-15T05:53:17.092702</t>
  </si>
  <si>
    <t>2025-03-15T05:53:18.092704</t>
  </si>
  <si>
    <t>2025-03-15T05:53:19.092716</t>
  </si>
  <si>
    <t>2025-03-15T05:53:20.092723</t>
  </si>
  <si>
    <t>2025-03-15T05:53:21.092735</t>
  </si>
  <si>
    <t>2025-03-15T05:53:22.092729</t>
  </si>
  <si>
    <t>2025-03-15T05:53:23.092718</t>
  </si>
  <si>
    <t>2025-03-15T05:53:24.092716</t>
  </si>
  <si>
    <t>2025-03-15T05:53:25.092725</t>
  </si>
  <si>
    <t>2025-03-15T05:53:26.092723</t>
  </si>
  <si>
    <t>2025-03-15T05:53:27.092721</t>
  </si>
  <si>
    <t>2025-03-15T05:53:28.092730</t>
  </si>
  <si>
    <t>2025-03-15T05:53:29.092735</t>
  </si>
  <si>
    <t>2025-03-15T05:53:30.092730</t>
  </si>
  <si>
    <t>2025-03-15T05:53:31.092713</t>
  </si>
  <si>
    <t>2025-03-15T05:53:32.092722</t>
  </si>
  <si>
    <t>2025-03-15T05:53:33.092715</t>
  </si>
  <si>
    <t>2025-03-15T05:53:34.092716</t>
  </si>
  <si>
    <t>2025-03-15T05:53:35.092715</t>
  </si>
  <si>
    <t>2025-03-15T05:53:36.092717</t>
  </si>
  <si>
    <t>2025-03-15T05:53:37.092710</t>
  </si>
  <si>
    <t>2025-03-15T05:53:38.092713</t>
  </si>
  <si>
    <t>2025-03-15T05:53:39.092714</t>
  </si>
  <si>
    <t>2025-03-15T05:53:40.092712</t>
  </si>
  <si>
    <t>2025-03-15T05:53:41.092721</t>
  </si>
  <si>
    <t>2025-03-15T05:53:42.092718</t>
  </si>
  <si>
    <t>2025-03-15T05:53:43.092711</t>
  </si>
  <si>
    <t>2025-03-15T05:53:44.092724</t>
  </si>
  <si>
    <t>2025-03-15T05:53:45.092714</t>
  </si>
  <si>
    <t>2025-03-15T05:53:46.092708</t>
  </si>
  <si>
    <t>2025-03-15T05:53:47.092724</t>
  </si>
  <si>
    <t>2025-03-15T05:53:48.092717</t>
  </si>
  <si>
    <t>2025-03-15T05:53:49.092700</t>
  </si>
  <si>
    <t>2025-03-15T05:53:50.092708</t>
  </si>
  <si>
    <t>2025-03-15T05:53:51.092717</t>
  </si>
  <si>
    <t>2025-03-15T05:53:52.092709</t>
  </si>
  <si>
    <t>2025-03-15T05:53:53.092706</t>
  </si>
  <si>
    <t>2025-03-15T05:53:54.092709</t>
  </si>
  <si>
    <t>2025-03-15T05:53:55.092689</t>
  </si>
  <si>
    <t>2025-03-15T05:53:56.092705</t>
  </si>
  <si>
    <t>2025-03-15T05:53:57.092686</t>
  </si>
  <si>
    <t>2025-03-15T05:53:58.092708</t>
  </si>
  <si>
    <t>2025-03-15T05:53:59.092709</t>
  </si>
  <si>
    <t>2025-03-15T05:54:00.092711</t>
  </si>
  <si>
    <t>2025-03-15T05:54:01.092699</t>
  </si>
  <si>
    <t>2025-03-15T05:54:02.092711</t>
  </si>
  <si>
    <t>2025-03-15T05:54:03.092701</t>
  </si>
  <si>
    <t>2025-03-15T05:54:04.092719</t>
  </si>
  <si>
    <t>2025-03-15T05:54:05.092717</t>
  </si>
  <si>
    <t>2025-03-15T05:54:06.092697</t>
  </si>
  <si>
    <t>2025-03-15T05:54:07.092695</t>
  </si>
  <si>
    <t>2025-03-15T05:54:08.092708</t>
  </si>
  <si>
    <t>2025-03-15T05:54:09.092695</t>
  </si>
  <si>
    <t>2025-03-15T05:54:10.092714</t>
  </si>
  <si>
    <t>2025-03-15T05:54:11.092726</t>
  </si>
  <si>
    <t>2025-03-15T05:54:12.092609</t>
  </si>
  <si>
    <t>2025-03-15T05:54:13.092612</t>
  </si>
  <si>
    <t>2025-03-15T05:54:14.092617</t>
  </si>
  <si>
    <t>2025-03-15T05:54:15.092599</t>
  </si>
  <si>
    <t>2025-03-15T05:54:16.092615</t>
  </si>
  <si>
    <t>2025-03-15T05:54:17.092702</t>
  </si>
  <si>
    <t>2025-03-15T05:54:18.092701</t>
  </si>
  <si>
    <t>2025-03-15T05:54:19.092695</t>
  </si>
  <si>
    <t>2025-03-15T05:54:20.092704</t>
  </si>
  <si>
    <t>2025-03-15T05:54:21.092689</t>
  </si>
  <si>
    <t>2025-03-15T05:54:22.092702</t>
  </si>
  <si>
    <t>2025-03-15T05:54:23.092697</t>
  </si>
  <si>
    <t>2025-03-15T05:54:24.092700</t>
  </si>
  <si>
    <t>2025-03-15T05:54:25.092688</t>
  </si>
  <si>
    <t>2025-03-15T05:54:26.092697</t>
  </si>
  <si>
    <t>2025-03-15T05:54:27.092701</t>
  </si>
  <si>
    <t>2025-03-15T05:54:28.092707</t>
  </si>
  <si>
    <t>2025-03-15T05:54:29.092706</t>
  </si>
  <si>
    <t>2025-03-15T05:54:30.092705</t>
  </si>
  <si>
    <t>2025-03-15T05:54:31.092701</t>
  </si>
  <si>
    <t>2025-03-15T05:54:32.092701</t>
  </si>
  <si>
    <t>2025-03-15T05:54:33.092676</t>
  </si>
  <si>
    <t>2025-03-15T05:54:34.092691</t>
  </si>
  <si>
    <t>2025-03-15T05:54:35.092691</t>
  </si>
  <si>
    <t>2025-03-15T05:54:36.092694</t>
  </si>
  <si>
    <t>2025-03-15T05:54:37.092692</t>
  </si>
  <si>
    <t>2025-03-15T05:54:38.092696</t>
  </si>
  <si>
    <t>2025-03-15T05:54:39.092648</t>
  </si>
  <si>
    <t>2025-03-15T05:54:40.092689</t>
  </si>
  <si>
    <t>2025-03-15T05:54:41.092694</t>
  </si>
  <si>
    <t>2025-03-15T05:54:42.092696</t>
  </si>
  <si>
    <t>2025-03-15T05:54:43.092693</t>
  </si>
  <si>
    <t>2025-03-15T05:54:44.092692</t>
  </si>
  <si>
    <t>2025-03-15T05:54:45.092685</t>
  </si>
  <si>
    <t>2025-03-15T05:54:46.092684</t>
  </si>
  <si>
    <t>2025-03-15T05:54:47.092682</t>
  </si>
  <si>
    <t>2025-03-15T05:54:48.092669</t>
  </si>
  <si>
    <t>2025-03-15T05:54:49.092669</t>
  </si>
  <si>
    <t>2025-03-15T05:54:50.092685</t>
  </si>
  <si>
    <t>2025-03-15T05:54:51.092691</t>
  </si>
  <si>
    <t>2025-03-15T05:54:52.092693</t>
  </si>
  <si>
    <t>2025-03-15T05:54:53.092666</t>
  </si>
  <si>
    <t>2025-03-15T05:54:54.092674</t>
  </si>
  <si>
    <t>2025-03-15T05:54:55.092677</t>
  </si>
  <si>
    <t>2025-03-15T05:54:56.092684</t>
  </si>
  <si>
    <t>2025-03-15T05:54:57.092673</t>
  </si>
  <si>
    <t>2025-03-15T05:54:58.092679</t>
  </si>
  <si>
    <t>2025-03-15T05:54:59.092694</t>
  </si>
  <si>
    <t>2025-03-15T05:55:00.092671</t>
  </si>
  <si>
    <t>2025-03-15T05:55:01.092684</t>
  </si>
  <si>
    <t>2025-03-15T05:55:02.092691</t>
  </si>
  <si>
    <t>2025-03-15T05:55:03.092670</t>
  </si>
  <si>
    <t>2025-03-15T05:55:04.092686</t>
  </si>
  <si>
    <t>2025-03-15T05:55:05.092683</t>
  </si>
  <si>
    <t>2025-03-15T05:55:06.092690</t>
  </si>
  <si>
    <t>2025-03-15T05:55:07.092664</t>
  </si>
  <si>
    <t>2025-03-15T05:55:08.092686</t>
  </si>
  <si>
    <t>2025-03-15T05:55:09.092690</t>
  </si>
  <si>
    <t>2025-03-15T05:55:10.092677</t>
  </si>
  <si>
    <t>2025-03-15T05:55:11.092662</t>
  </si>
  <si>
    <t>2025-03-15T05:55:12.092624</t>
  </si>
  <si>
    <t>2025-03-15T05:55:13.092654</t>
  </si>
  <si>
    <t>2025-03-15T05:55:14.092666</t>
  </si>
  <si>
    <t>2025-03-15T05:55:15.092679</t>
  </si>
  <si>
    <t>2025-03-15T05:55:16.092663</t>
  </si>
  <si>
    <t>2025-03-15T05:55:17.092683</t>
  </si>
  <si>
    <t>2025-03-15T05:55:18.092655</t>
  </si>
  <si>
    <t>2025-03-15T05:55:19.092673</t>
  </si>
  <si>
    <t>2025-03-15T05:55:20.092674</t>
  </si>
  <si>
    <t>2025-03-15T05:55:21.092652</t>
  </si>
  <si>
    <t>2025-03-15T05:55:22.092680</t>
  </si>
  <si>
    <t>2025-03-15T05:55:23.092668</t>
  </si>
  <si>
    <t>2025-03-15T05:55:24.092669</t>
  </si>
  <si>
    <t>2025-03-15T05:55:25.092683</t>
  </si>
  <si>
    <t>2025-03-15T05:55:26.092663</t>
  </si>
  <si>
    <t>2025-03-15T05:55:27.092655</t>
  </si>
  <si>
    <t>2025-03-15T05:55:28.092663</t>
  </si>
  <si>
    <t>2025-03-15T05:55:29.092659</t>
  </si>
  <si>
    <t>2025-03-15T05:55:30.092668</t>
  </si>
  <si>
    <t>2025-03-15T05:55:31.092670</t>
  </si>
  <si>
    <t>2025-03-15T05:55:32.092653</t>
  </si>
  <si>
    <t>2025-03-15T05:55:33.092675</t>
  </si>
  <si>
    <t>2025-03-15T05:55:34.092649</t>
  </si>
  <si>
    <t>2025-03-15T05:55:35.092666</t>
  </si>
  <si>
    <t>2025-03-15T05:55:36.092679</t>
  </si>
  <si>
    <t>2025-03-15T05:55:37.092648</t>
  </si>
  <si>
    <t>2025-03-15T05:55:38.092658</t>
  </si>
  <si>
    <t>2025-03-15T05:55:39.092641</t>
  </si>
  <si>
    <t>2025-03-15T05:55:40.092668</t>
  </si>
  <si>
    <t>2025-03-15T05:55:41.092664</t>
  </si>
  <si>
    <t>2025-03-15T05:55:42.092656</t>
  </si>
  <si>
    <t>2025-03-15T05:55:43.092661</t>
  </si>
  <si>
    <t>2025-03-15T05:55:44.092653</t>
  </si>
  <si>
    <t>2025-03-15T05:55:45.092654</t>
  </si>
  <si>
    <t>2025-03-15T05:55:46.092653</t>
  </si>
  <si>
    <t>2025-03-15T05:55:47.092670</t>
  </si>
  <si>
    <t>2025-03-15T05:55:48.092644</t>
  </si>
  <si>
    <t>2025-03-15T05:55:49.092670</t>
  </si>
  <si>
    <t>2025-03-15T05:55:50.092662</t>
  </si>
  <si>
    <t>2025-03-15T05:55:51.092671</t>
  </si>
  <si>
    <t>2025-03-15T05:55:52.092646</t>
  </si>
  <si>
    <t>2025-03-15T05:55:53.092661</t>
  </si>
  <si>
    <t>2025-03-15T05:55:54.092641</t>
  </si>
  <si>
    <t>2025-03-15T05:55:55.092661</t>
  </si>
  <si>
    <t>2025-03-15T05:55:56.092669</t>
  </si>
  <si>
    <t>2025-03-15T05:55:57.092637</t>
  </si>
  <si>
    <t>2025-03-15T05:55:58.092647</t>
  </si>
  <si>
    <t>2025-03-15T05:55:59.092653</t>
  </si>
  <si>
    <t>2025-03-15T05:56:00.092635</t>
  </si>
  <si>
    <t>2025-03-15T05:56:01.093143</t>
  </si>
  <si>
    <t>2025-03-15T05:56:02.092649</t>
  </si>
  <si>
    <t>2025-03-15T05:56:03.092653</t>
  </si>
  <si>
    <t>2025-03-15T05:56:04.092667</t>
  </si>
  <si>
    <t>2025-03-15T05:56:05.092655</t>
  </si>
  <si>
    <t>2025-03-15T05:56:06.092663</t>
  </si>
  <si>
    <t>2025-03-15T05:56:07.092652</t>
  </si>
  <si>
    <t>2025-03-15T05:56:08.092648</t>
  </si>
  <si>
    <t>2025-03-15T05:56:09.092637</t>
  </si>
  <si>
    <t>2025-03-15T05:56:10.092648</t>
  </si>
  <si>
    <t>2025-03-15T05:56:11.092640</t>
  </si>
  <si>
    <t>2025-03-15T05:56:12.092644</t>
  </si>
  <si>
    <t>2025-03-15T05:56:13.092636</t>
  </si>
  <si>
    <t>2025-03-15T05:56:14.092632</t>
  </si>
  <si>
    <t>2025-03-15T05:56:15.092658</t>
  </si>
  <si>
    <t>2025-03-15T05:56:16.092645</t>
  </si>
  <si>
    <t>2025-03-15T05:56:17.092660</t>
  </si>
  <si>
    <t>2025-03-15T05:56:18.092630</t>
  </si>
  <si>
    <t>2025-03-15T05:56:19.092636</t>
  </si>
  <si>
    <t>2025-03-15T05:56:20.092649</t>
  </si>
  <si>
    <t>2025-03-15T05:56:21.092645</t>
  </si>
  <si>
    <t>2025-03-15T05:56:22.092655</t>
  </si>
  <si>
    <t>2025-03-15T05:56:23.092646</t>
  </si>
  <si>
    <t>2025-03-15T05:56:24.092647</t>
  </si>
  <si>
    <t>2025-03-15T05:56:25.092645</t>
  </si>
  <si>
    <t>2025-03-15T05:56:26.092649</t>
  </si>
  <si>
    <t>2025-03-15T05:56:27.092620</t>
  </si>
  <si>
    <t>2025-03-15T05:56:28.092637</t>
  </si>
  <si>
    <t>2025-03-15T05:56:29.092625</t>
  </si>
  <si>
    <t>2025-03-15T05:56:30.092630</t>
  </si>
  <si>
    <t>2025-03-15T05:56:31.092625</t>
  </si>
  <si>
    <t>2025-03-15T05:56:32.092653</t>
  </si>
  <si>
    <t>2025-03-15T05:56:33.092628</t>
  </si>
  <si>
    <t>2025-03-15T05:56:34.092595</t>
  </si>
  <si>
    <t>2025-03-15T05:56:35.092641</t>
  </si>
  <si>
    <t>2025-03-15T05:56:36.092651</t>
  </si>
  <si>
    <t>2025-03-15T05:56:37.092620</t>
  </si>
  <si>
    <t>2025-03-15T05:56:38.092628</t>
  </si>
  <si>
    <t>2025-03-15T05:56:39.092624</t>
  </si>
  <si>
    <t>2025-03-15T05:56:40.092635</t>
  </si>
  <si>
    <t>2025-03-15T05:56:41.092629</t>
  </si>
  <si>
    <t>2025-03-15T05:56:42.092619</t>
  </si>
  <si>
    <t>2025-03-15T05:56:43.092638</t>
  </si>
  <si>
    <t>2025-03-15T05:56:44.092639</t>
  </si>
  <si>
    <t>2025-03-15T05:56:45.092640</t>
  </si>
  <si>
    <t>2025-03-15T05:56:46.092630</t>
  </si>
  <si>
    <t>2025-03-15T05:56:47.092638</t>
  </si>
  <si>
    <t>2025-03-15T05:56:48.092621</t>
  </si>
  <si>
    <t>2025-03-15T05:56:49.092630</t>
  </si>
  <si>
    <t>2025-03-15T05:56:50.092634</t>
  </si>
  <si>
    <t>2025-03-15T05:56:51.092640</t>
  </si>
  <si>
    <t>2025-03-15T05:56:52.092624</t>
  </si>
  <si>
    <t>2025-03-15T05:56:53.092643</t>
  </si>
  <si>
    <t>2025-03-15T05:56:54.092629</t>
  </si>
  <si>
    <t>2025-03-15T05:56:55.092613</t>
  </si>
  <si>
    <t>2025-03-15T05:56:56.092642</t>
  </si>
  <si>
    <t>2025-03-15T05:56:57.092608</t>
  </si>
  <si>
    <t>2025-03-15T05:56:58.092646</t>
  </si>
  <si>
    <t>2025-03-15T05:56:59.092640</t>
  </si>
  <si>
    <t>2025-03-15T05:57:00.092626</t>
  </si>
  <si>
    <t>2025-03-15T05:57:01.092632</t>
  </si>
  <si>
    <t>2025-03-15T05:57:02.092644</t>
  </si>
  <si>
    <t>2025-03-15T05:57:03.092608</t>
  </si>
  <si>
    <t>2025-03-15T05:57:04.092630</t>
  </si>
  <si>
    <t>2025-03-15T05:57:05.092612</t>
  </si>
  <si>
    <t>2025-03-15T05:57:06.092640</t>
  </si>
  <si>
    <t>2025-03-15T05:57:07.092607</t>
  </si>
  <si>
    <t>2025-03-15T05:57:08.092618</t>
  </si>
  <si>
    <t>2025-03-15T05:57:09.092608</t>
  </si>
  <si>
    <t>2025-03-15T05:57:10.092619</t>
  </si>
  <si>
    <t>2025-03-15T05:57:11.092632</t>
  </si>
  <si>
    <t>2025-03-15T05:57:12.092599</t>
  </si>
  <si>
    <t>2025-03-15T05:57:13.092632</t>
  </si>
  <si>
    <t>2025-03-15T05:57:14.092628</t>
  </si>
  <si>
    <t>2025-03-15T05:57:15.092619</t>
  </si>
  <si>
    <t>2025-03-15T05:57:16.092611</t>
  </si>
  <si>
    <t>2025-03-15T05:57:17.092609</t>
  </si>
  <si>
    <t>2025-03-15T05:57:18.092609</t>
  </si>
  <si>
    <t>2025-03-15T05:57:19.092599</t>
  </si>
  <si>
    <t>2025-03-15T05:57:20.092626</t>
  </si>
  <si>
    <t>2025-03-15T05:57:21.092615</t>
  </si>
  <si>
    <t>2025-03-15T05:57:22.092623</t>
  </si>
  <si>
    <t>2025-03-15T05:57:23.092604</t>
  </si>
  <si>
    <t>2025-03-15T05:57:24.092617</t>
  </si>
  <si>
    <t>2025-03-15T05:57:25.092612</t>
  </si>
  <si>
    <t>2025-03-15T05:57:26.092614</t>
  </si>
  <si>
    <t>2025-03-15T05:57:27.092610</t>
  </si>
  <si>
    <t>2025-03-15T05:57:28.092611</t>
  </si>
  <si>
    <t>2025-03-15T05:57:29.092612</t>
  </si>
  <si>
    <t>2025-03-15T05:57:30.092610</t>
  </si>
  <si>
    <t>2025-03-15T05:57:31.092612</t>
  </si>
  <si>
    <t>2025-03-15T05:57:32.092617</t>
  </si>
  <si>
    <t>2025-03-15T05:57:33.092623</t>
  </si>
  <si>
    <t>2025-03-15T05:57:34.092592</t>
  </si>
  <si>
    <t>2025-03-15T05:57:35.092619</t>
  </si>
  <si>
    <t>2025-03-15T05:57:36.092602</t>
  </si>
  <si>
    <t>2025-03-15T05:57:37.092594</t>
  </si>
  <si>
    <t>2025-03-15T05:57:38.092611</t>
  </si>
  <si>
    <t>2025-03-15T05:57:39.092621</t>
  </si>
  <si>
    <t>2025-03-15T05:57:40.092618</t>
  </si>
  <si>
    <t>2025-03-15T05:57:41.092613</t>
  </si>
  <si>
    <t>2025-03-15T05:57:42.092612</t>
  </si>
  <si>
    <t>2025-03-15T05:57:43.092610</t>
  </si>
  <si>
    <t>2025-03-15T05:57:44.092605</t>
  </si>
  <si>
    <t>2025-03-15T05:57:45.092608</t>
  </si>
  <si>
    <t>2025-03-15T05:57:46.092610</t>
  </si>
  <si>
    <t>2025-03-15T05:57:47.092616</t>
  </si>
  <si>
    <t>2025-03-15T05:57:48.092610</t>
  </si>
  <si>
    <t>2025-03-15T05:57:49.092608</t>
  </si>
  <si>
    <t>2025-03-15T05:57:50.092598</t>
  </si>
  <si>
    <t>2025-03-15T05:57:51.092624</t>
  </si>
  <si>
    <t>2025-03-15T05:57:52.092603</t>
  </si>
  <si>
    <t>2025-03-15T05:57:53.092618</t>
  </si>
  <si>
    <t>2025-03-15T05:57:54.092609</t>
  </si>
  <si>
    <t>2025-03-15T05:57:55.092592</t>
  </si>
  <si>
    <t>2025-03-15T05:57:56.092620</t>
  </si>
  <si>
    <t>2025-03-15T05:57:57.092594</t>
  </si>
  <si>
    <t>2025-03-15T05:57:58.092600</t>
  </si>
  <si>
    <t>2025-03-15T05:57:59.092596</t>
  </si>
  <si>
    <t>2025-03-15T05:58:00.092604</t>
  </si>
  <si>
    <t>2025-03-15T05:58:01.092602</t>
  </si>
  <si>
    <t>2025-03-15T05:58:02.092614</t>
  </si>
  <si>
    <t>2025-03-15T05:58:03.092592</t>
  </si>
  <si>
    <t>2025-03-15T05:58:04.092614</t>
  </si>
  <si>
    <t>2025-03-15T05:58:05.092615</t>
  </si>
  <si>
    <t>2025-03-15T05:58:06.092610</t>
  </si>
  <si>
    <t>2025-03-15T05:58:07.092582</t>
  </si>
  <si>
    <t>2025-03-15T05:58:08.092587</t>
  </si>
  <si>
    <t>2025-03-15T05:58:09.092575</t>
  </si>
  <si>
    <t>2025-03-15T05:58:10.092597</t>
  </si>
  <si>
    <t>2025-03-15T05:58:11.092592</t>
  </si>
  <si>
    <t>2025-03-15T05:58:12.092608</t>
  </si>
  <si>
    <t>2025-03-15T05:58:13.092612</t>
  </si>
  <si>
    <t>2025-03-15T05:58:14.092603</t>
  </si>
  <si>
    <t>2025-03-15T05:58:15.092593</t>
  </si>
  <si>
    <t>2025-03-15T05:58:16.092601</t>
  </si>
  <si>
    <t>2025-03-15T05:58:17.092602</t>
  </si>
  <si>
    <t>2025-03-15T05:58:18.092592</t>
  </si>
  <si>
    <t>2025-03-15T05:58:19.092586</t>
  </si>
  <si>
    <t>2025-03-15T05:58:20.092595</t>
  </si>
  <si>
    <t>2025-03-15T05:58:21.092591</t>
  </si>
  <si>
    <t>2025-03-15T05:58:22.092607</t>
  </si>
  <si>
    <t>2025-03-15T05:58:23.092585</t>
  </si>
  <si>
    <t>2025-03-15T05:58:24.092599</t>
  </si>
  <si>
    <t>2025-03-15T05:58:25.092594</t>
  </si>
  <si>
    <t>2025-03-15T05:58:26.092603</t>
  </si>
  <si>
    <t>2025-03-15T05:58:27.092596</t>
  </si>
  <si>
    <t>2025-03-15T05:58:28.092598</t>
  </si>
  <si>
    <t>2025-03-15T05:58:29.092575</t>
  </si>
  <si>
    <t>2025-03-15T05:58:30.092592</t>
  </si>
  <si>
    <t>2025-03-15T05:58:31.092584</t>
  </si>
  <si>
    <t>2025-03-15T05:58:32.092604</t>
  </si>
  <si>
    <t>2025-03-15T05:58:33.092577</t>
  </si>
  <si>
    <t>2025-03-15T05:58:34.092584</t>
  </si>
  <si>
    <t>2025-03-15T05:58:35.092591</t>
  </si>
  <si>
    <t>2025-03-15T05:58:36.092580</t>
  </si>
  <si>
    <t>2025-03-15T05:58:37.092586</t>
  </si>
  <si>
    <t>2025-03-15T05:58:38.092582</t>
  </si>
  <si>
    <t>2025-03-15T05:58:39.092602</t>
  </si>
  <si>
    <t>2025-03-15T05:58:40.092596</t>
  </si>
  <si>
    <t>2025-03-15T05:58:41.092603</t>
  </si>
  <si>
    <t>2025-03-15T05:58:42.092600</t>
  </si>
  <si>
    <t>2025-03-15T05:58:43.092598</t>
  </si>
  <si>
    <t>2025-03-15T05:58:44.092601</t>
  </si>
  <si>
    <t>2025-03-15T05:58:45.092562</t>
  </si>
  <si>
    <t>2025-03-15T05:58:46.092582</t>
  </si>
  <si>
    <t>2025-03-15T05:58:47.092588</t>
  </si>
  <si>
    <t>2025-03-15T05:58:48.092576</t>
  </si>
  <si>
    <t>2025-03-15T05:58:49.092579</t>
  </si>
  <si>
    <t>2025-03-15T05:58:50.092574</t>
  </si>
  <si>
    <t>2025-03-15T05:58:51.092590</t>
  </si>
  <si>
    <t>2025-03-15T05:58:52.092567</t>
  </si>
  <si>
    <t>2025-03-15T05:58:53.092557</t>
  </si>
  <si>
    <t>2025-03-15T05:58:54.092567</t>
  </si>
  <si>
    <t>2025-03-15T05:58:55.092592</t>
  </si>
  <si>
    <t>2025-03-15T05:58:56.092590</t>
  </si>
  <si>
    <t>2025-03-15T05:58:57.092572</t>
  </si>
  <si>
    <t>2025-03-15T05:58:58.092589</t>
  </si>
  <si>
    <t>2025-03-15T05:58:59.092593</t>
  </si>
  <si>
    <t>2025-03-15T05:59:00.092588</t>
  </si>
  <si>
    <t>2025-03-15T05:59:01.092570</t>
  </si>
  <si>
    <t>2025-03-15T05:59:02.092580</t>
  </si>
  <si>
    <t>2025-03-15T05:59:03.092573</t>
  </si>
  <si>
    <t>2025-03-15T05:59:04.092580</t>
  </si>
  <si>
    <t>2025-03-15T05:59:05.092569</t>
  </si>
  <si>
    <t>2025-03-15T05:59:06.092573</t>
  </si>
  <si>
    <t>2025-03-15T05:59:07.092582</t>
  </si>
  <si>
    <t>2025-03-15T05:59:08.092580</t>
  </si>
  <si>
    <t>2025-03-15T05:59:09.092581</t>
  </si>
  <si>
    <t>2025-03-15T05:59:10.092585</t>
  </si>
  <si>
    <t>2025-03-15T05:59:11.092567</t>
  </si>
  <si>
    <t>2025-03-15T05:59:12.092573</t>
  </si>
  <si>
    <t>2025-03-15T05:59:13.092568</t>
  </si>
  <si>
    <t>2025-03-15T05:59:14.092588</t>
  </si>
  <si>
    <t>2025-03-15T05:59:15.092575</t>
  </si>
  <si>
    <t>2025-03-15T05:59:16.092570</t>
  </si>
  <si>
    <t>2025-03-15T05:59:17.092582</t>
  </si>
  <si>
    <t>2025-03-15T05:59:18.092568</t>
  </si>
  <si>
    <t>2025-03-15T05:59:19.092563</t>
  </si>
  <si>
    <t>2025-03-15T05:59:20.092578</t>
  </si>
  <si>
    <t>2025-03-15T05:59:21.092580</t>
  </si>
  <si>
    <t>2025-03-15T05:59:22.092586</t>
  </si>
  <si>
    <t>2025-03-15T05:59:23.092580</t>
  </si>
  <si>
    <t>2025-03-15T05:59:24.092566</t>
  </si>
  <si>
    <t>2025-03-15T05:59:25.092570</t>
  </si>
  <si>
    <t>2025-03-15T05:59:26.092565</t>
  </si>
  <si>
    <t>2025-03-15T05:59:27.092560</t>
  </si>
  <si>
    <t>2025-03-15T05:59:28.092567</t>
  </si>
  <si>
    <t>2025-03-15T05:59:29.092568</t>
  </si>
  <si>
    <t>2025-03-15T05:59:30.092574</t>
  </si>
  <si>
    <t>2025-03-15T05:59:31.092574</t>
  </si>
  <si>
    <t>2025-03-15T05:59:32.092583</t>
  </si>
  <si>
    <t>2025-03-15T05:59:33.092576</t>
  </si>
  <si>
    <t>2025-03-15T05:59:34.092556</t>
  </si>
  <si>
    <t>2025-03-15T05:59:35.092582</t>
  </si>
  <si>
    <t>2025-03-15T05:59:36.092573</t>
  </si>
  <si>
    <t>2025-03-15T05:59:37.092575</t>
  </si>
  <si>
    <t>2025-03-15T05:59:38.092557</t>
  </si>
  <si>
    <t>2025-03-15T05:59:39.092555</t>
  </si>
  <si>
    <t>2025-03-15T05:59:40.092559</t>
  </si>
  <si>
    <t>2025-03-15T05:59:41.092584</t>
  </si>
  <si>
    <t>2025-03-15T05:59:42.092569</t>
  </si>
  <si>
    <t>2025-03-15T05:59:43.092552</t>
  </si>
  <si>
    <t>2025-03-15T05:59:44.092576</t>
  </si>
  <si>
    <t>2025-03-15T05:59:45.092561</t>
  </si>
  <si>
    <t>2025-03-15T05:59:46.092570</t>
  </si>
  <si>
    <t>2025-03-15T05:59:47.092579</t>
  </si>
  <si>
    <t>2025-03-15T05:59:48.092558</t>
  </si>
  <si>
    <t>2025-03-15T05:59:49.092580</t>
  </si>
  <si>
    <t>2025-03-15T05:59:50.092545</t>
  </si>
  <si>
    <t>2025-03-15T05:59:51.092535</t>
  </si>
  <si>
    <t>2025-03-15T05:59:52.092581</t>
  </si>
  <si>
    <t>2025-03-15T05:59:53.092546</t>
  </si>
  <si>
    <t>2025-03-15T05:59:54.092540</t>
  </si>
  <si>
    <t>2025-03-15T05:59:55.092528</t>
  </si>
  <si>
    <t>2025-03-15T05:59:56.092576</t>
  </si>
  <si>
    <t>2025-03-15T05:59:57.092557</t>
  </si>
  <si>
    <t>2025-03-15T05:59:58.092541</t>
  </si>
  <si>
    <t>2025-03-15T05:59:59.092528</t>
  </si>
  <si>
    <t>2025-03-15T06:00:00.092539</t>
  </si>
  <si>
    <t>2025-03-15T06:00:01.092539</t>
  </si>
  <si>
    <t>2025-03-15T06:00:02.092552</t>
  </si>
  <si>
    <t>2025-03-15T06:00:03.092535</t>
  </si>
  <si>
    <t>2025-03-15T06:00:04.092568</t>
  </si>
  <si>
    <t>2025-03-15T06:00:05.092545</t>
  </si>
  <si>
    <t>2025-03-15T06:00:06.092553</t>
  </si>
  <si>
    <t>2025-03-15T06:00:07.092535</t>
  </si>
  <si>
    <t>2025-03-15T06:00:08.092576</t>
  </si>
  <si>
    <t>2025-03-15T06:00:09.092541</t>
  </si>
  <si>
    <t>2025-03-15T06:00:10.092556</t>
  </si>
  <si>
    <t>2025-03-15T06:00:11.092537</t>
  </si>
  <si>
    <t>2025-03-15T06:00:12.092542</t>
  </si>
  <si>
    <t>2025-03-15T06:00:13.092546</t>
  </si>
  <si>
    <t>2025-03-15T06:00:14.092551</t>
  </si>
  <si>
    <t>2025-03-15T06:00:15.092538</t>
  </si>
  <si>
    <t>2025-03-15T06:00:16.092550</t>
  </si>
  <si>
    <t>2025-03-15T06:00:17.092537</t>
  </si>
  <si>
    <t>2025-03-15T06:00:18.092468</t>
  </si>
  <si>
    <t>2025-03-15T06:00:19.092437</t>
  </si>
  <si>
    <t>2025-03-15T06:00:20.092435</t>
  </si>
  <si>
    <t>2025-03-15T06:00:21.092444</t>
  </si>
  <si>
    <t>2025-03-15T06:00:22.092444</t>
  </si>
  <si>
    <t>2025-03-15T06:00:23.092539</t>
  </si>
  <si>
    <t>2025-03-15T06:00:24.092539</t>
  </si>
  <si>
    <t>2025-03-15T06:00:25.092528</t>
  </si>
  <si>
    <t>2025-03-15T06:00:26.092541</t>
  </si>
  <si>
    <t>2025-03-15T06:00:27.092531</t>
  </si>
  <si>
    <t>2025-03-15T06:00:28.092549</t>
  </si>
  <si>
    <t>2025-03-15T06:00:29.092530</t>
  </si>
  <si>
    <t>2025-03-15T06:00:30.092538</t>
  </si>
  <si>
    <t>2025-03-15T06:00:31.092537</t>
  </si>
  <si>
    <t>2025-03-15T06:00:32.092537</t>
  </si>
  <si>
    <t>2025-03-15T06:00:33.092528</t>
  </si>
  <si>
    <t>2025-03-15T06:00:34.092533</t>
  </si>
  <si>
    <t>2025-03-15T06:00:35.092528</t>
  </si>
  <si>
    <t>2025-03-15T06:00:36.092538</t>
  </si>
  <si>
    <t>2025-03-15T06:00:37.092527</t>
  </si>
  <si>
    <t>2025-03-15T06:00:38.092536</t>
  </si>
  <si>
    <t>2025-03-15T06:00:39.092524</t>
  </si>
  <si>
    <t>2025-03-15T06:00:40.092539</t>
  </si>
  <si>
    <t>2025-03-15T06:00:41.092535</t>
  </si>
  <si>
    <t>2025-03-15T06:00:42.092543</t>
  </si>
  <si>
    <t>2025-03-15T06:00:43.092527</t>
  </si>
  <si>
    <t>2025-03-15T06:00:44.092538</t>
  </si>
  <si>
    <t>2025-03-15T06:00:45.092522</t>
  </si>
  <si>
    <t>2025-03-15T06:00:46.092528</t>
  </si>
  <si>
    <t>2025-03-15T06:00:47.092519</t>
  </si>
  <si>
    <t>2025-03-15T06:00:48.092546</t>
  </si>
  <si>
    <t>2025-03-15T06:00:49.092530</t>
  </si>
  <si>
    <t>2025-03-15T06:00:50.092532</t>
  </si>
  <si>
    <t>2025-03-15T06:00:51.092529</t>
  </si>
  <si>
    <t>2025-03-15T06:00:52.092541</t>
  </si>
  <si>
    <t>2025-03-15T06:00:53.092519</t>
  </si>
  <si>
    <t>2025-03-15T06:00:54.092530</t>
  </si>
  <si>
    <t>2025-03-15T06:00:55.092520</t>
  </si>
  <si>
    <t>2025-03-15T06:00:56.092523</t>
  </si>
  <si>
    <t>2025-03-15T06:00:57.092536</t>
  </si>
  <si>
    <t>2025-03-15T06:00:58.092543</t>
  </si>
  <si>
    <t>2025-03-15T06:00:59.092525</t>
  </si>
  <si>
    <t>2025-03-15T06:01:00.092540</t>
  </si>
  <si>
    <t>2025-03-15T06:01:01.092524</t>
  </si>
  <si>
    <t>2025-03-15T06:01:02.092536</t>
  </si>
  <si>
    <t>2025-03-15T06:01:03.092518</t>
  </si>
  <si>
    <t>2025-03-15T06:01:04.092557</t>
  </si>
  <si>
    <t>2025-03-15T06:01:05.092522</t>
  </si>
  <si>
    <t>2025-03-15T06:01:06.092544</t>
  </si>
  <si>
    <t>2025-03-15T06:01:07.092523</t>
  </si>
  <si>
    <t>2025-03-15T06:01:08.092526</t>
  </si>
  <si>
    <t>2025-03-15T06:01:09.092559</t>
  </si>
  <si>
    <t>2025-03-15T06:01:10.092529</t>
  </si>
  <si>
    <t>2025-03-15T06:01:11.092530</t>
  </si>
  <si>
    <t>2025-03-15T06:01:12.092520</t>
  </si>
  <si>
    <t>2025-03-15T06:01:13.092507</t>
  </si>
  <si>
    <t>2025-03-15T06:01:14.092539</t>
  </si>
  <si>
    <t>2025-03-15T06:01:15.092545</t>
  </si>
  <si>
    <t>2025-03-15T06:01:16.092536</t>
  </si>
  <si>
    <t>2025-03-15T06:01:17.092522</t>
  </si>
  <si>
    <t>2025-03-15T06:01:18.092440</t>
  </si>
  <si>
    <t>2025-03-15T06:01:19.092425</t>
  </si>
  <si>
    <t>2025-03-15T06:01:20.092423</t>
  </si>
  <si>
    <t>2025-03-15T06:01:21.092426</t>
  </si>
  <si>
    <t>2025-03-15T06:01:22.092441</t>
  </si>
  <si>
    <t>2025-03-15T06:01:23.092520</t>
  </si>
  <si>
    <t>2025-03-15T06:01:24.092532</t>
  </si>
  <si>
    <t>2025-03-15T06:01:25.092533</t>
  </si>
  <si>
    <t>2025-03-15T06:01:26.092530</t>
  </si>
  <si>
    <t>2025-03-15T06:01:27.092522</t>
  </si>
  <si>
    <t>2025-03-15T06:01:28.092541</t>
  </si>
  <si>
    <t>2025-03-15T06:01:29.092520</t>
  </si>
  <si>
    <t>2025-03-15T06:01:30.092540</t>
  </si>
  <si>
    <t>2025-03-15T06:01:31.092538</t>
  </si>
  <si>
    <t>2025-03-15T06:01:32.092500</t>
  </si>
  <si>
    <t>2025-03-15T06:01:33.092525</t>
  </si>
  <si>
    <t>2025-03-15T06:01:34.092513</t>
  </si>
  <si>
    <t>2025-03-15T06:01:35.092537</t>
  </si>
  <si>
    <t>2025-03-15T06:01:36.092531</t>
  </si>
  <si>
    <t>2025-03-15T06:01:37.092539</t>
  </si>
  <si>
    <t>2025-03-15T06:01:38.092510</t>
  </si>
  <si>
    <t>2025-03-15T06:01:39.092529</t>
  </si>
  <si>
    <t>2025-03-15T06:01:40.092506</t>
  </si>
  <si>
    <t>2025-03-15T06:01:41.092517</t>
  </si>
  <si>
    <t>2025-03-15T06:01:42.092504</t>
  </si>
  <si>
    <t>2025-03-15T06:01:43.092517</t>
  </si>
  <si>
    <t>2025-03-15T06:01:44.092512</t>
  </si>
  <si>
    <t>2025-03-15T06:01:45.092503</t>
  </si>
  <si>
    <t>2025-03-15T06:01:46.092521</t>
  </si>
  <si>
    <t>2025-03-15T06:01:47.092495</t>
  </si>
  <si>
    <t>2025-03-15T06:01:48.092512</t>
  </si>
  <si>
    <t>2025-03-15T06:01:49.092509</t>
  </si>
  <si>
    <t>2025-03-15T06:01:50.092502</t>
  </si>
  <si>
    <t>2025-03-15T06:01:51.092505</t>
  </si>
  <si>
    <t>2025-03-15T06:01:52.092504</t>
  </si>
  <si>
    <t>2025-03-15T06:01:53.092497</t>
  </si>
  <si>
    <t>2025-03-15T06:01:54.092501</t>
  </si>
  <si>
    <t>2025-03-15T06:01:55.092499</t>
  </si>
  <si>
    <t>2025-03-15T06:01:56.092515</t>
  </si>
  <si>
    <t>2025-03-15T06:01:57.092499</t>
  </si>
  <si>
    <t>2025-03-15T06:01:58.092507</t>
  </si>
  <si>
    <t>2025-03-15T06:01:59.092498</t>
  </si>
  <si>
    <t>2025-03-15T06:02:00.092502</t>
  </si>
  <si>
    <t>2025-03-15T06:02:01.092507</t>
  </si>
  <si>
    <t>2025-03-15T06:02:02.092514</t>
  </si>
  <si>
    <t>2025-03-15T06:02:03.092504</t>
  </si>
  <si>
    <t>2025-03-15T06:02:04.092510</t>
  </si>
  <si>
    <t>2025-03-15T06:02:05.092490</t>
  </si>
  <si>
    <t>2025-03-15T06:02:06.092515</t>
  </si>
  <si>
    <t>2025-03-15T06:02:07.092493</t>
  </si>
  <si>
    <t>2025-03-15T06:02:08.092504</t>
  </si>
  <si>
    <t>2025-03-15T06:02:09.092493</t>
  </si>
  <si>
    <t>2025-03-15T06:02:10.092502</t>
  </si>
  <si>
    <t>2025-03-15T06:02:11.092510</t>
  </si>
  <si>
    <t>2025-03-15T06:02:12.092513</t>
  </si>
  <si>
    <t>2025-03-15T06:02:13.092508</t>
  </si>
  <si>
    <t>2025-03-15T06:02:14.092503</t>
  </si>
  <si>
    <t>2025-03-15T06:02:15.092512</t>
  </si>
  <si>
    <t>2025-03-15T06:02:16.092506</t>
  </si>
  <si>
    <t>2025-03-15T06:02:17.092509</t>
  </si>
  <si>
    <t>2025-03-15T06:02:18.092494</t>
  </si>
  <si>
    <t>2025-03-15T06:02:19.092502</t>
  </si>
  <si>
    <t>2025-03-15T06:02:20.092497</t>
  </si>
  <si>
    <t>2025-03-15T06:02:21.092496</t>
  </si>
  <si>
    <t>2025-03-15T06:02:22.092500</t>
  </si>
  <si>
    <t>2025-03-15T06:02:23.092492</t>
  </si>
  <si>
    <t>2025-03-15T06:02:24.092497</t>
  </si>
  <si>
    <t>2025-03-15T06:02:25.092511</t>
  </si>
  <si>
    <t>2025-03-15T06:02:26.092498</t>
  </si>
  <si>
    <t>2025-03-15T06:02:27.092424</t>
  </si>
  <si>
    <t>2025-03-15T06:02:28.092402</t>
  </si>
  <si>
    <t>2025-03-15T06:02:29.092411</t>
  </si>
  <si>
    <t>2025-03-15T06:02:30.092411</t>
  </si>
  <si>
    <t>2025-03-15T06:02:31.092396</t>
  </si>
  <si>
    <t>2025-03-15T06:02:32.092415</t>
  </si>
  <si>
    <t>2025-03-15T06:02:33.092512</t>
  </si>
  <si>
    <t>2025-03-15T06:02:34.092511</t>
  </si>
  <si>
    <t>2025-03-15T06:02:35.092465</t>
  </si>
  <si>
    <t>2025-03-15T06:02:36.092484</t>
  </si>
  <si>
    <t>2025-03-15T06:02:37.092511</t>
  </si>
  <si>
    <t>2025-03-15T06:02:38.092488</t>
  </si>
  <si>
    <t>2025-03-15T06:02:39.092494</t>
  </si>
  <si>
    <t>2025-03-15T06:02:40.092497</t>
  </si>
  <si>
    <t>2025-03-15T06:02:41.092501</t>
  </si>
  <si>
    <t>2025-03-15T06:02:42.092500</t>
  </si>
  <si>
    <t>2025-03-15T06:02:43.092506</t>
  </si>
  <si>
    <t>2025-03-15T06:02:44.092516</t>
  </si>
  <si>
    <t>2025-03-15T06:02:45.092508</t>
  </si>
  <si>
    <t>2025-03-15T06:02:46.092489</t>
  </si>
  <si>
    <t>2025-03-15T06:02:47.092513</t>
  </si>
  <si>
    <t>2025-03-15T06:02:48.092504</t>
  </si>
  <si>
    <t>2025-03-15T06:02:49.092477</t>
  </si>
  <si>
    <t>2025-03-15T06:02:50.092496</t>
  </si>
  <si>
    <t>2025-03-15T06:02:51.092482</t>
  </si>
  <si>
    <t>2025-03-15T06:02:52.092508</t>
  </si>
  <si>
    <t>2025-03-15T06:02:53.092508</t>
  </si>
  <si>
    <t>2025-03-15T06:02:54.092508</t>
  </si>
  <si>
    <t>2025-03-15T06:02:55.092493</t>
  </si>
  <si>
    <t>2025-03-15T06:02:56.092500</t>
  </si>
  <si>
    <t>2025-03-15T06:02:57.092481</t>
  </si>
  <si>
    <t>2025-03-15T06:02:58.092504</t>
  </si>
  <si>
    <t>2025-03-15T06:02:59.092507</t>
  </si>
  <si>
    <t>2025-03-15T06:03:00.092501</t>
  </si>
  <si>
    <t>2025-03-15T06:03:01.092497</t>
  </si>
  <si>
    <t>2025-03-15T06:03:02.092499</t>
  </si>
  <si>
    <t>2025-03-15T06:03:03.092482</t>
  </si>
  <si>
    <t>2025-03-15T06:03:04.092500</t>
  </si>
  <si>
    <t>2025-03-15T06:03:05.092498</t>
  </si>
  <si>
    <t>2025-03-15T06:03:06.092487</t>
  </si>
  <si>
    <t>2025-03-15T06:03:07.092501</t>
  </si>
  <si>
    <t>2025-03-15T06:03:08.092441</t>
  </si>
  <si>
    <t>2025-03-15T06:03:09.092498</t>
  </si>
  <si>
    <t>2025-03-15T06:03:10.092486</t>
  </si>
  <si>
    <t>2025-03-15T06:03:11.092493</t>
  </si>
  <si>
    <t>2025-03-15T06:03:12.092479</t>
  </si>
  <si>
    <t>2025-03-15T06:03:13.092493</t>
  </si>
  <si>
    <t>2025-03-15T06:03:14.092498</t>
  </si>
  <si>
    <t>2025-03-15T06:03:15.092499</t>
  </si>
  <si>
    <t>2025-03-15T06:03:16.092493</t>
  </si>
  <si>
    <t>2025-03-15T06:03:17.092503</t>
  </si>
  <si>
    <t>2025-03-15T06:03:18.092470</t>
  </si>
  <si>
    <t>2025-03-15T06:03:19.092467</t>
  </si>
  <si>
    <t>2025-03-15T06:03:20.092490</t>
  </si>
  <si>
    <t>2025-03-15T06:03:21.092477</t>
  </si>
  <si>
    <t>2025-03-15T06:03:22.092475</t>
  </si>
  <si>
    <t>2025-03-15T06:03:23.092483</t>
  </si>
  <si>
    <t>2025-03-15T06:03:24.092477</t>
  </si>
  <si>
    <t>2025-03-15T06:03:25.092505</t>
  </si>
  <si>
    <t>2025-03-15T06:03:26.092483</t>
  </si>
  <si>
    <t>2025-03-15T06:03:27.092484</t>
  </si>
  <si>
    <t>2025-03-15T06:03:28.092473</t>
  </si>
  <si>
    <t>2025-03-15T06:03:29.092480</t>
  </si>
  <si>
    <t>2025-03-15T06:03:30.092459</t>
  </si>
  <si>
    <t>2025-03-15T06:03:31.092476</t>
  </si>
  <si>
    <t>2025-03-15T06:03:32.092470</t>
  </si>
  <si>
    <t>2025-03-15T06:03:33.092466</t>
  </si>
  <si>
    <t>2025-03-15T06:03:34.092472</t>
  </si>
  <si>
    <t>2025-03-15T06:03:35.092471</t>
  </si>
  <si>
    <t>2025-03-15T06:03:36.092468</t>
  </si>
  <si>
    <t>2025-03-15T06:03:37.092476</t>
  </si>
  <si>
    <t>2025-03-15T06:03:38.092468</t>
  </si>
  <si>
    <t>2025-03-15T06:03:39.092465</t>
  </si>
  <si>
    <t>2025-03-15T06:03:40.092472</t>
  </si>
  <si>
    <t>2025-03-15T06:03:41.092479</t>
  </si>
  <si>
    <t>2025-03-15T06:03:42.092468</t>
  </si>
  <si>
    <t>2025-03-15T06:03:43.092473</t>
  </si>
  <si>
    <t>2025-03-15T06:03:44.092464</t>
  </si>
  <si>
    <t>2025-03-15T06:03:45.092466</t>
  </si>
  <si>
    <t>2025-03-15T06:03:46.092469</t>
  </si>
  <si>
    <t>2025-03-15T06:03:47.092475</t>
  </si>
  <si>
    <t>2025-03-15T06:03:48.092468</t>
  </si>
  <si>
    <t>2025-03-15T06:03:49.092467</t>
  </si>
  <si>
    <t>2025-03-15T06:03:50.092457</t>
  </si>
  <si>
    <t>2025-03-15T06:03:51.092473</t>
  </si>
  <si>
    <t>2025-03-15T06:03:52.092468</t>
  </si>
  <si>
    <t>2025-03-15T06:03:53.092467</t>
  </si>
  <si>
    <t>2025-03-15T06:03:54.092454</t>
  </si>
  <si>
    <t>2025-03-15T06:03:55.092466</t>
  </si>
  <si>
    <t>2025-03-15T06:03:56.092469</t>
  </si>
  <si>
    <t>2025-03-15T06:03:57.092469</t>
  </si>
  <si>
    <t>2025-03-15T06:03:58.092461</t>
  </si>
  <si>
    <t>2025-03-15T06:03:59.092467</t>
  </si>
  <si>
    <t>2025-03-15T06:04:00.092449</t>
  </si>
  <si>
    <t>2025-03-15T06:04:01.092464</t>
  </si>
  <si>
    <t>2025-03-15T06:04:02.092472</t>
  </si>
  <si>
    <t>2025-03-15T06:04:03.092459</t>
  </si>
  <si>
    <t>2025-03-15T06:04:04.092469</t>
  </si>
  <si>
    <t>2025-03-15T06:04:05.092443</t>
  </si>
  <si>
    <t>2025-03-15T06:04:06.092470</t>
  </si>
  <si>
    <t>2025-03-15T06:04:07.092456</t>
  </si>
  <si>
    <t>2025-03-15T06:04:08.092468</t>
  </si>
  <si>
    <t>2025-03-15T06:04:09.092459</t>
  </si>
  <si>
    <t>2025-03-15T06:04:10.092467</t>
  </si>
  <si>
    <t>2025-03-15T06:04:11.092469</t>
  </si>
  <si>
    <t>2025-03-15T06:04:12.092457</t>
  </si>
  <si>
    <t>2025-03-15T06:04:13.092477</t>
  </si>
  <si>
    <t>2025-03-15T06:04:14.092466</t>
  </si>
  <si>
    <t>2025-03-15T06:04:15.092481</t>
  </si>
  <si>
    <t>2025-03-15T06:04:16.092481</t>
  </si>
  <si>
    <t>2025-03-15T06:04:17.092479</t>
  </si>
  <si>
    <t>2025-03-15T06:04:18.092477</t>
  </si>
  <si>
    <t>2025-03-15T06:04:19.092463</t>
  </si>
  <si>
    <t>2025-03-15T06:04:20.092483</t>
  </si>
  <si>
    <t>2025-03-15T06:04:21.092473</t>
  </si>
  <si>
    <t>2025-03-15T06:04:22.092476</t>
  </si>
  <si>
    <t>2025-03-15T06:04:23.092485</t>
  </si>
  <si>
    <t>2025-03-15T06:04:24.092462</t>
  </si>
  <si>
    <t>2025-03-15T06:04:25.092477</t>
  </si>
  <si>
    <t>2025-03-15T06:04:26.092454</t>
  </si>
  <si>
    <t>2025-03-15T06:04:27.092481</t>
  </si>
  <si>
    <t>2025-03-15T06:04:28.092473</t>
  </si>
  <si>
    <t>2025-03-15T06:04:29.092479</t>
  </si>
  <si>
    <t>2025-03-15T06:04:30.092418</t>
  </si>
  <si>
    <t>2025-03-15T06:04:31.092470</t>
  </si>
  <si>
    <t>2025-03-15T06:04:32.092462</t>
  </si>
  <si>
    <t>2025-03-15T06:04:33.092475</t>
  </si>
  <si>
    <t>2025-03-15T06:04:34.092475</t>
  </si>
  <si>
    <t>2025-03-15T06:04:35.092470</t>
  </si>
  <si>
    <t>2025-03-15T06:04:36.092470</t>
  </si>
  <si>
    <t>2025-03-15T06:04:37.092447</t>
  </si>
  <si>
    <t>2025-03-15T06:04:38.092472</t>
  </si>
  <si>
    <t>2025-03-15T06:04:39.092459</t>
  </si>
  <si>
    <t>2025-03-15T06:04:40.092472</t>
  </si>
  <si>
    <t>2025-03-15T06:04:41.092452</t>
  </si>
  <si>
    <t>2025-03-15T06:04:42.092479</t>
  </si>
  <si>
    <t>2025-03-15T06:04:43.092450</t>
  </si>
  <si>
    <t>2025-03-15T06:04:44.092478</t>
  </si>
  <si>
    <t>2025-03-15T06:04:45.092468</t>
  </si>
  <si>
    <t>2025-03-15T06:04:46.092462</t>
  </si>
  <si>
    <t>2025-03-15T06:04:47.092478</t>
  </si>
  <si>
    <t>2025-03-15T06:04:48.092452</t>
  </si>
  <si>
    <t>2025-03-15T06:04:49.092441</t>
  </si>
  <si>
    <t>2025-03-15T06:04:50.092469</t>
  </si>
  <si>
    <t>2025-03-15T06:04:51.092455</t>
  </si>
  <si>
    <t>2025-03-15T06:04:52.092472</t>
  </si>
  <si>
    <t>2025-03-15T06:04:53.092438</t>
  </si>
  <si>
    <t>2025-03-15T06:04:54.092452</t>
  </si>
  <si>
    <t>2025-03-15T06:04:55.092460</t>
  </si>
  <si>
    <t>2025-03-15T06:04:56.092457</t>
  </si>
  <si>
    <t>2025-03-15T06:04:57.092443</t>
  </si>
  <si>
    <t>2025-03-15T06:04:58.092446</t>
  </si>
  <si>
    <t>2025-03-15T06:04:59.092439</t>
  </si>
  <si>
    <t>2025-03-15T06:05:00.092462</t>
  </si>
  <si>
    <t>2025-03-15T06:05:01.092346</t>
  </si>
  <si>
    <t>2025-03-15T06:05:02.092354</t>
  </si>
  <si>
    <t>2025-03-15T06:05:03.092361</t>
  </si>
  <si>
    <t>2025-03-15T06:05:04.092360</t>
  </si>
  <si>
    <t>2025-03-15T06:05:05.092351</t>
  </si>
  <si>
    <t>2025-03-15T06:05:06.092464</t>
  </si>
  <si>
    <t>2025-03-15T06:05:07.092457</t>
  </si>
  <si>
    <t>2025-03-15T06:05:08.092438</t>
  </si>
  <si>
    <t>2025-03-15T06:05:09.092464</t>
  </si>
  <si>
    <t>2025-03-15T06:05:10.092367</t>
  </si>
  <si>
    <t>2025-03-15T06:05:11.092349</t>
  </si>
  <si>
    <t>2025-03-15T06:05:12.092364</t>
  </si>
  <si>
    <t>2025-03-15T06:05:13.092346</t>
  </si>
  <si>
    <t>2025-03-15T06:05:14.092360</t>
  </si>
  <si>
    <t>2025-03-15T06:05:15.092458</t>
  </si>
  <si>
    <t>2025-03-15T06:05:16.092458</t>
  </si>
  <si>
    <t>2025-03-15T06:05:17.092441</t>
  </si>
  <si>
    <t>2025-03-15T06:05:18.092440</t>
  </si>
  <si>
    <t>2025-03-15T06:05:19.092444</t>
  </si>
  <si>
    <t>2025-03-15T06:05:20.092459</t>
  </si>
  <si>
    <t>2025-03-15T06:05:21.092460</t>
  </si>
  <si>
    <t>2025-03-15T06:05:22.092457</t>
  </si>
  <si>
    <t>2025-03-15T06:05:23.092440</t>
  </si>
  <si>
    <t>2025-03-15T06:05:24.092457</t>
  </si>
  <si>
    <t>2025-03-15T06:05:25.092438</t>
  </si>
  <si>
    <t>2025-03-15T06:05:26.092455</t>
  </si>
  <si>
    <t>2025-03-15T06:05:27.092438</t>
  </si>
  <si>
    <t>2025-03-15T06:05:28.092441</t>
  </si>
  <si>
    <t>2025-03-15T06:05:29.092437</t>
  </si>
  <si>
    <t>2025-03-15T06:05:30.092457</t>
  </si>
  <si>
    <t>2025-03-15T06:05:31.092447</t>
  </si>
  <si>
    <t>2025-03-15T06:05:32.092452</t>
  </si>
  <si>
    <t>2025-03-15T06:05:33.092419</t>
  </si>
  <si>
    <t>2025-03-15T06:05:34.092443</t>
  </si>
  <si>
    <t>2025-03-15T06:05:35.092428</t>
  </si>
  <si>
    <t>2025-03-15T06:05:36.092440</t>
  </si>
  <si>
    <t>2025-03-15T06:05:37.092438</t>
  </si>
  <si>
    <t>2025-03-15T06:05:38.092431</t>
  </si>
  <si>
    <t>2025-03-15T06:05:39.092431</t>
  </si>
  <si>
    <t>2025-03-15T06:05:40.092455</t>
  </si>
  <si>
    <t>2025-03-15T06:05:41.092448</t>
  </si>
  <si>
    <t>2025-03-15T06:05:42.092456</t>
  </si>
  <si>
    <t>2025-03-15T06:05:43.092458</t>
  </si>
  <si>
    <t>2025-03-15T06:05:44.092438</t>
  </si>
  <si>
    <t>2025-03-15T06:05:45.092449</t>
  </si>
  <si>
    <t>2025-03-15T06:05:46.092434</t>
  </si>
  <si>
    <t>2025-03-15T06:05:47.092456</t>
  </si>
  <si>
    <t>2025-03-15T06:05:48.092429</t>
  </si>
  <si>
    <t>2025-03-15T06:05:49.092455</t>
  </si>
  <si>
    <t>2025-03-15T06:05:50.092434</t>
  </si>
  <si>
    <t>2025-03-15T06:05:51.092456</t>
  </si>
  <si>
    <t>2025-03-15T06:05:52.092435</t>
  </si>
  <si>
    <t>2025-03-15T06:05:53.092442</t>
  </si>
  <si>
    <t>2025-03-15T06:05:54.092435</t>
  </si>
  <si>
    <t>2025-03-15T06:05:55.092431</t>
  </si>
  <si>
    <t>2025-03-15T06:05:56.092430</t>
  </si>
  <si>
    <t>2025-03-15T06:05:57.092424</t>
  </si>
  <si>
    <t>2025-03-15T06:05:58.092430</t>
  </si>
  <si>
    <t>2025-03-15T06:05:59.092438</t>
  </si>
  <si>
    <t>2025-03-15T06:06:00.092432</t>
  </si>
  <si>
    <t>2025-03-15T06:06:01.092427</t>
  </si>
  <si>
    <t>2025-03-15T06:06:02.092430</t>
  </si>
  <si>
    <t>2025-03-15T06:06:03.092433</t>
  </si>
  <si>
    <t>2025-03-15T06:06:04.092427</t>
  </si>
  <si>
    <t>2025-03-15T06:06:05.092431</t>
  </si>
  <si>
    <t>2025-03-15T06:06:06.092420</t>
  </si>
  <si>
    <t>2025-03-15T06:06:07.092423</t>
  </si>
  <si>
    <t>2025-03-15T06:06:08.092421</t>
  </si>
  <si>
    <t>2025-03-15T06:06:09.092421</t>
  </si>
  <si>
    <t>2025-03-15T06:06:10.092424</t>
  </si>
  <si>
    <t>2025-03-15T06:06:11.092428</t>
  </si>
  <si>
    <t>2025-03-15T06:06:12.092339</t>
  </si>
  <si>
    <t>2025-03-15T06:06:13.092329</t>
  </si>
  <si>
    <t>2025-03-15T06:06:14.092336</t>
  </si>
  <si>
    <t>2025-03-15T06:06:15.092336</t>
  </si>
  <si>
    <t>2025-03-15T06:06:16.092331</t>
  </si>
  <si>
    <t>2025-03-15T06:06:17.092443</t>
  </si>
  <si>
    <t>2025-03-15T06:06:18.092445</t>
  </si>
  <si>
    <t>2025-03-15T06:06:19.092418</t>
  </si>
  <si>
    <t>2025-03-15T06:06:20.092441</t>
  </si>
  <si>
    <t>2025-03-15T06:06:21.092442</t>
  </si>
  <si>
    <t>2025-03-15T06:06:22.092432</t>
  </si>
  <si>
    <t>2025-03-15T06:06:23.092427</t>
  </si>
  <si>
    <t>2025-03-15T06:06:24.092409</t>
  </si>
  <si>
    <t>2025-03-15T06:06:25.092378</t>
  </si>
  <si>
    <t>2025-03-15T06:06:26.092417</t>
  </si>
  <si>
    <t>2025-03-15T06:06:27.092411</t>
  </si>
  <si>
    <t>2025-03-15T06:06:28.092421</t>
  </si>
  <si>
    <t>2025-03-15T06:06:29.092425</t>
  </si>
  <si>
    <t>2025-03-15T06:06:30.092416</t>
  </si>
  <si>
    <t>2025-03-15T06:06:31.092417</t>
  </si>
  <si>
    <t>2025-03-15T06:06:32.092419</t>
  </si>
  <si>
    <t>2025-03-15T06:06:33.092406</t>
  </si>
  <si>
    <t>2025-03-15T06:06:34.092415</t>
  </si>
  <si>
    <t>2025-03-15T06:06:35.092405</t>
  </si>
  <si>
    <t>2025-03-15T06:06:36.092412</t>
  </si>
  <si>
    <t>2025-03-15T06:06:37.092413</t>
  </si>
  <si>
    <t>2025-03-15T06:06:38.092411</t>
  </si>
  <si>
    <t>2025-03-15T06:06:39.092421</t>
  </si>
  <si>
    <t>2025-03-15T06:06:40.092416</t>
  </si>
  <si>
    <t>2025-03-15T06:06:41.092410</t>
  </si>
  <si>
    <t>2025-03-15T06:06:42.092431</t>
  </si>
  <si>
    <t>2025-03-15T06:06:43.092433</t>
  </si>
  <si>
    <t>2025-03-15T06:06:44.092405</t>
  </si>
  <si>
    <t>2025-03-15T06:06:45.092423</t>
  </si>
  <si>
    <t>2025-03-15T06:06:46.092431</t>
  </si>
  <si>
    <t>2025-03-15T06:06:47.092409</t>
  </si>
  <si>
    <t>2025-03-15T06:06:48.092427</t>
  </si>
  <si>
    <t>2025-03-15T06:06:49.092404</t>
  </si>
  <si>
    <t>2025-03-15T06:06:50.092423</t>
  </si>
  <si>
    <t>2025-03-15T06:06:51.092401</t>
  </si>
  <si>
    <t>2025-03-15T06:06:52.092428</t>
  </si>
  <si>
    <t>2025-03-15T06:06:53.092416</t>
  </si>
  <si>
    <t>2025-03-15T06:06:54.092423</t>
  </si>
  <si>
    <t>2025-03-15T06:06:55.092400</t>
  </si>
  <si>
    <t>2025-03-15T06:06:56.092426</t>
  </si>
  <si>
    <t>2025-03-15T06:06:57.092401</t>
  </si>
  <si>
    <t>2025-03-15T06:06:58.092425</t>
  </si>
  <si>
    <t>2025-03-15T06:06:59.092410</t>
  </si>
  <si>
    <t>2025-03-15T06:07:00.092422</t>
  </si>
  <si>
    <t>2025-03-15T06:07:01.092411</t>
  </si>
  <si>
    <t>2025-03-15T06:07:02.092426</t>
  </si>
  <si>
    <t>2025-03-15T06:07:03.092418</t>
  </si>
  <si>
    <t>2025-03-15T06:07:04.092403</t>
  </si>
  <si>
    <t>2025-03-15T06:07:05.092424</t>
  </si>
  <si>
    <t>2025-03-15T06:07:06.092423</t>
  </si>
  <si>
    <t>2025-03-15T06:07:07.092397</t>
  </si>
  <si>
    <t>2025-03-15T06:07:08.092420</t>
  </si>
  <si>
    <t>2025-03-15T06:07:09.092404</t>
  </si>
  <si>
    <t>2025-03-15T06:07:10.092421</t>
  </si>
  <si>
    <t>2025-03-15T06:07:11.092408</t>
  </si>
  <si>
    <t>2025-03-15T06:07:12.092421</t>
  </si>
  <si>
    <t>2025-03-15T06:07:13.092411</t>
  </si>
  <si>
    <t>2025-03-15T06:07:14.092317</t>
  </si>
  <si>
    <t>2025-03-15T06:07:15.092323</t>
  </si>
  <si>
    <t>2025-03-15T06:07:16.092323</t>
  </si>
  <si>
    <t>2025-03-15T06:07:17.092310</t>
  </si>
  <si>
    <t>2025-03-15T06:07:18.092322</t>
  </si>
  <si>
    <t>2025-03-15T06:07:19.092393</t>
  </si>
  <si>
    <t>2025-03-15T06:07:20.092411</t>
  </si>
  <si>
    <t>2025-03-15T06:07:21.092420</t>
  </si>
  <si>
    <t>2025-03-15T06:07:22.092415</t>
  </si>
  <si>
    <t>2025-03-15T06:07:23.092421</t>
  </si>
  <si>
    <t>2025-03-15T06:07:24.092400</t>
  </si>
  <si>
    <t>2025-03-15T06:07:25.092389</t>
  </si>
  <si>
    <t>2025-03-15T06:07:26.092408</t>
  </si>
  <si>
    <t>2025-03-15T06:07:27.092395</t>
  </si>
  <si>
    <t>2025-03-15T06:07:28.092401</t>
  </si>
  <si>
    <t>2025-03-15T06:07:29.092385</t>
  </si>
  <si>
    <t>2025-03-15T06:07:30.092401</t>
  </si>
  <si>
    <t>2025-03-15T06:07:31.092396</t>
  </si>
  <si>
    <t>2025-03-15T06:07:32.092385</t>
  </si>
  <si>
    <t>2025-03-15T06:07:33.092388</t>
  </si>
  <si>
    <t>2025-03-15T06:07:34.092390</t>
  </si>
  <si>
    <t>2025-03-15T06:07:35.092389</t>
  </si>
  <si>
    <t>2025-03-15T06:07:36.092396</t>
  </si>
  <si>
    <t>2025-03-15T06:07:37.092387</t>
  </si>
  <si>
    <t>2025-03-15T06:07:38.092397</t>
  </si>
  <si>
    <t>2025-03-15T06:07:39.092388</t>
  </si>
  <si>
    <t>2025-03-15T06:07:40.092404</t>
  </si>
  <si>
    <t>2025-03-15T06:07:41.092399</t>
  </si>
  <si>
    <t>2025-03-15T06:07:42.092417</t>
  </si>
  <si>
    <t>2025-03-15T06:07:43.092385</t>
  </si>
  <si>
    <t>2025-03-15T06:07:44.092403</t>
  </si>
  <si>
    <t>2025-03-15T06:07:45.092396</t>
  </si>
  <si>
    <t>2025-03-15T06:07:46.092410</t>
  </si>
  <si>
    <t>2025-03-15T06:07:47.092366</t>
  </si>
  <si>
    <t>2025-03-15T06:07:48.092393</t>
  </si>
  <si>
    <t>2025-03-15T06:07:49.092383</t>
  </si>
  <si>
    <t>2025-03-15T06:07:50.092390</t>
  </si>
  <si>
    <t>2025-03-15T06:07:51.092388</t>
  </si>
  <si>
    <t>2025-03-15T06:07:52.092389</t>
  </si>
  <si>
    <t>2025-03-15T06:07:53.092374</t>
  </si>
  <si>
    <t>2025-03-15T06:07:54.092377</t>
  </si>
  <si>
    <t>2025-03-15T06:07:55.092377</t>
  </si>
  <si>
    <t>2025-03-15T06:07:56.092387</t>
  </si>
  <si>
    <t>2025-03-15T06:07:57.092401</t>
  </si>
  <si>
    <t>2025-03-15T06:07:58.092395</t>
  </si>
  <si>
    <t>2025-03-15T06:07:59.092393</t>
  </si>
  <si>
    <t>2025-03-15T06:08:00.092380</t>
  </si>
  <si>
    <t>2025-03-15T06:08:01.092384</t>
  </si>
  <si>
    <t>2025-03-15T06:08:02.092392</t>
  </si>
  <si>
    <t>2025-03-15T06:08:03.092380</t>
  </si>
  <si>
    <t>2025-03-15T06:08:04.092383</t>
  </si>
  <si>
    <t>2025-03-15T06:08:05.092377</t>
  </si>
  <si>
    <t>2025-03-15T06:08:06.092398</t>
  </si>
  <si>
    <t>2025-03-15T06:08:07.092385</t>
  </si>
  <si>
    <t>2025-03-15T06:08:08.092392</t>
  </si>
  <si>
    <t>2025-03-15T06:08:09.092379</t>
  </si>
  <si>
    <t>2025-03-15T06:08:10.092397</t>
  </si>
  <si>
    <t>2025-03-15T06:08:11.092373</t>
  </si>
  <si>
    <t>2025-03-15T06:08:12.092399</t>
  </si>
  <si>
    <t>2025-03-15T06:08:13.092379</t>
  </si>
  <si>
    <t>2025-03-15T06:08:14.092393</t>
  </si>
  <si>
    <t>2025-03-15T06:08:15.092371</t>
  </si>
  <si>
    <t>2025-03-15T06:08:16.092388</t>
  </si>
  <si>
    <t>2025-03-15T06:08:17.092390</t>
  </si>
  <si>
    <t>2025-03-15T06:08:18.092356</t>
  </si>
  <si>
    <t>2025-03-15T06:08:19.092387</t>
  </si>
  <si>
    <t>2025-03-15T06:08:20.092387</t>
  </si>
  <si>
    <t>2025-03-15T06:08:21.092391</t>
  </si>
  <si>
    <t>2025-03-15T06:08:22.092399</t>
  </si>
  <si>
    <t>2025-03-15T06:08:23.092407</t>
  </si>
  <si>
    <t>2025-03-15T06:08:24.092411</t>
  </si>
  <si>
    <t>2025-03-15T06:08:25.092415</t>
  </si>
  <si>
    <t>2025-03-15T06:08:26.092397</t>
  </si>
  <si>
    <t>2025-03-15T06:08:27.092397</t>
  </si>
  <si>
    <t>2025-03-15T06:08:28.092387</t>
  </si>
  <si>
    <t>2025-03-15T06:08:29.092380</t>
  </si>
  <si>
    <t>2025-03-15T06:08:30.092383</t>
  </si>
  <si>
    <t>2025-03-15T06:08:31.092386</t>
  </si>
  <si>
    <t>2025-03-15T06:08:32.092375</t>
  </si>
  <si>
    <t>2025-03-15T06:08:33.092375</t>
  </si>
  <si>
    <t>2025-03-15T06:08:34.092373</t>
  </si>
  <si>
    <t>2025-03-15T06:08:35.092393</t>
  </si>
  <si>
    <t>2025-03-15T06:08:36.092334</t>
  </si>
  <si>
    <t>2025-03-15T06:08:37.092373</t>
  </si>
  <si>
    <t>2025-03-15T06:08:38.092373</t>
  </si>
  <si>
    <t>2025-03-15T06:08:39.092372</t>
  </si>
  <si>
    <t>2025-03-15T06:08:40.092374</t>
  </si>
  <si>
    <t>2025-03-15T06:08:41.092381</t>
  </si>
  <si>
    <t>2025-03-15T06:08:42.092384</t>
  </si>
  <si>
    <t>2025-03-15T06:08:43.092381</t>
  </si>
  <si>
    <t>2025-03-15T06:08:44.092376</t>
  </si>
  <si>
    <t>2025-03-15T06:08:45.092400</t>
  </si>
  <si>
    <t>2025-03-15T06:08:46.092385</t>
  </si>
  <si>
    <t>2025-03-15T06:08:47.092380</t>
  </si>
  <si>
    <t>2025-03-15T06:08:48.092361</t>
  </si>
  <si>
    <t>2025-03-15T06:08:49.092378</t>
  </si>
  <si>
    <t>2025-03-15T06:08:50.092366</t>
  </si>
  <si>
    <t>2025-03-15T06:08:51.092369</t>
  </si>
  <si>
    <t>2025-03-15T06:08:52.092376</t>
  </si>
  <si>
    <t>2025-03-15T06:08:53.092373</t>
  </si>
  <si>
    <t>2025-03-15T06:08:54.092363</t>
  </si>
  <si>
    <t>2025-03-15T06:08:55.092375</t>
  </si>
  <si>
    <t>2025-03-15T06:08:56.092366</t>
  </si>
  <si>
    <t>2025-03-15T06:08:57.092369</t>
  </si>
  <si>
    <t>2025-03-15T06:08:58.092363</t>
  </si>
  <si>
    <t>2025-03-15T06:08:59.092374</t>
  </si>
  <si>
    <t>2025-03-15T06:09:00.092365</t>
  </si>
  <si>
    <t>2025-03-15T06:09:01.092378</t>
  </si>
  <si>
    <t>2025-03-15T06:09:02.092361</t>
  </si>
  <si>
    <t>2025-03-15T06:09:03.092380</t>
  </si>
  <si>
    <t>2025-03-15T06:09:04.092370</t>
  </si>
  <si>
    <t>2025-03-15T06:09:05.092394</t>
  </si>
  <si>
    <t>2025-03-15T06:09:06.092396</t>
  </si>
  <si>
    <t>2025-03-15T06:09:07.092388</t>
  </si>
  <si>
    <t>2025-03-15T06:09:08.092388</t>
  </si>
  <si>
    <t>2025-03-15T06:09:09.092395</t>
  </si>
  <si>
    <t>2025-03-15T06:09:10.092384</t>
  </si>
  <si>
    <t>2025-03-15T06:09:11.092392</t>
  </si>
  <si>
    <t>2025-03-15T06:09:12.092388</t>
  </si>
  <si>
    <t>2025-03-15T06:09:13.092383</t>
  </si>
  <si>
    <t>2025-03-15T06:09:14.092381</t>
  </si>
  <si>
    <t>2025-03-15T06:09:15.092380</t>
  </si>
  <si>
    <t>2025-03-15T06:09:16.092381</t>
  </si>
  <si>
    <t>2025-03-15T06:09:17.092384</t>
  </si>
  <si>
    <t>2025-03-15T06:09:18.092384</t>
  </si>
  <si>
    <t>2025-03-15T06:09:19.092393</t>
  </si>
  <si>
    <t>2025-03-15T06:09:20.092390</t>
  </si>
  <si>
    <t>2025-03-15T06:09:21.092388</t>
  </si>
  <si>
    <t>2025-03-15T06:09:22.092380</t>
  </si>
  <si>
    <t>2025-03-15T06:09:23.092387</t>
  </si>
  <si>
    <t>2025-03-15T06:09:24.092388</t>
  </si>
  <si>
    <t>2025-03-15T06:09:25.092384</t>
  </si>
  <si>
    <t>2025-03-15T06:09:26.092385</t>
  </si>
  <si>
    <t>2025-03-15T06:09:27.092384</t>
  </si>
  <si>
    <t>2025-03-15T06:09:28.092388</t>
  </si>
  <si>
    <t>2025-03-15T06:09:29.092388</t>
  </si>
  <si>
    <t>2025-03-15T06:09:30.092387</t>
  </si>
  <si>
    <t>2025-03-15T06:09:31.092387</t>
  </si>
  <si>
    <t>2025-03-15T06:09:32.092381</t>
  </si>
  <si>
    <t>2025-03-15T06:09:33.092382</t>
  </si>
  <si>
    <t>2025-03-15T06:09:34.092373</t>
  </si>
  <si>
    <t>2025-03-15T06:09:35.092388</t>
  </si>
  <si>
    <t>2025-03-15T06:09:36.092387</t>
  </si>
  <si>
    <t>2025-03-15T06:09:37.092379</t>
  </si>
  <si>
    <t>2025-03-15T06:09:38.092376</t>
  </si>
  <si>
    <t>2025-03-15T06:09:39.092382</t>
  </si>
  <si>
    <t>2025-03-15T06:09:40.092372</t>
  </si>
  <si>
    <t>2025-03-15T06:09:41.092374</t>
  </si>
  <si>
    <t>2025-03-15T06:09:42.092382</t>
  </si>
  <si>
    <t>2025-03-15T06:09:43.092378</t>
  </si>
  <si>
    <t>2025-03-15T06:09:44.092374</t>
  </si>
  <si>
    <t>2025-03-15T06:09:45.092377</t>
  </si>
  <si>
    <t>2025-03-15T06:09:46.092384</t>
  </si>
  <si>
    <t>2025-03-15T06:09:47.092388</t>
  </si>
  <si>
    <t>2025-03-15T06:09:48.092376</t>
  </si>
  <si>
    <t>2025-03-15T06:09:49.092385</t>
  </si>
  <si>
    <t>2025-03-15T06:09:50.092378</t>
  </si>
  <si>
    <t>2025-03-15T06:09:51.092380</t>
  </si>
  <si>
    <t>2025-03-15T06:09:52.092381</t>
  </si>
  <si>
    <t>2025-03-15T06:09:53.092378</t>
  </si>
  <si>
    <t>2025-03-15T06:09:54.092377</t>
  </si>
  <si>
    <t>2025-03-15T06:09:55.092381</t>
  </si>
  <si>
    <t>2025-03-15T06:09:56.092379</t>
  </si>
  <si>
    <t>2025-03-15T06:09:57.092380</t>
  </si>
  <si>
    <t>2025-03-15T06:09:58.092366</t>
  </si>
  <si>
    <t>2025-03-15T06:09:59.092398</t>
  </si>
  <si>
    <t>2025-03-15T06:10:00.092378</t>
  </si>
  <si>
    <t>2025-03-15T06:10:01.092371</t>
  </si>
  <si>
    <t>2025-03-15T06:10:02.092381</t>
  </si>
  <si>
    <t>2025-03-15T06:10:03.092377</t>
  </si>
  <si>
    <t>2025-03-15T06:10:04.092378</t>
  </si>
  <si>
    <t>2025-03-15T06:10:05.092379</t>
  </si>
  <si>
    <t>2025-03-15T06:10:06.092373</t>
  </si>
  <si>
    <t>2025-03-15T06:10:07.092375</t>
  </si>
  <si>
    <t>2025-03-15T06:10:08.092375</t>
  </si>
  <si>
    <t>2025-03-15T06:10:09.092376</t>
  </si>
  <si>
    <t>2025-03-15T06:10:10.092370</t>
  </si>
  <si>
    <t>2025-03-15T06:10:11.092375</t>
  </si>
  <si>
    <t>2025-03-15T06:10:12.092382</t>
  </si>
  <si>
    <t>2025-03-15T06:10:13.092382</t>
  </si>
  <si>
    <t>2025-03-15T06:10:14.092379</t>
  </si>
  <si>
    <t>2025-03-15T06:10:15.092385</t>
  </si>
  <si>
    <t>2025-03-15T06:10:16.092372</t>
  </si>
  <si>
    <t>2025-03-15T06:10:17.092380</t>
  </si>
  <si>
    <t>2025-03-15T06:10:18.092384</t>
  </si>
  <si>
    <t>2025-03-15T06:10:19.092376</t>
  </si>
  <si>
    <t>2025-03-15T06:10:20.092386</t>
  </si>
  <si>
    <t>2025-03-15T06:10:21.092371</t>
  </si>
  <si>
    <t>2025-03-15T06:10:22.092369</t>
  </si>
  <si>
    <t>2025-03-15T06:10:23.092375</t>
  </si>
  <si>
    <t>2025-03-15T06:10:24.092378</t>
  </si>
  <si>
    <t>2025-03-15T06:10:25.092377</t>
  </si>
  <si>
    <t>2025-03-15T06:10:26.092364</t>
  </si>
  <si>
    <t>2025-03-15T06:10:27.092373</t>
  </si>
  <si>
    <t>2025-03-15T06:10:28.092376</t>
  </si>
  <si>
    <t>2025-03-15T06:10:29.092373</t>
  </si>
  <si>
    <t>2025-03-15T06:10:30.092378</t>
  </si>
  <si>
    <t>2025-03-15T06:10:31.092337</t>
  </si>
  <si>
    <t>2025-03-15T06:10:32.092378</t>
  </si>
  <si>
    <t>2025-03-15T06:10:33.092379</t>
  </si>
  <si>
    <t>2025-03-15T06:10:34.092371</t>
  </si>
  <si>
    <t>2025-03-15T06:10:35.092379</t>
  </si>
  <si>
    <t>2025-03-15T06:10:36.092350</t>
  </si>
  <si>
    <t>2025-03-15T06:10:37.092372</t>
  </si>
  <si>
    <t>2025-03-15T06:10:38.092365</t>
  </si>
  <si>
    <t>2025-03-15T06:10:39.092387</t>
  </si>
  <si>
    <t>2025-03-15T06:10:40.092368</t>
  </si>
  <si>
    <t>2025-03-15T06:10:41.092381</t>
  </si>
  <si>
    <t>2025-03-15T06:10:42.092368</t>
  </si>
  <si>
    <t>2025-03-15T06:10:43.092374</t>
  </si>
  <si>
    <t>2025-03-15T06:10:44.092369</t>
  </si>
  <si>
    <t>2025-03-15T06:10:45.092375</t>
  </si>
  <si>
    <t>2025-03-15T06:10:46.092368</t>
  </si>
  <si>
    <t>2025-03-15T06:10:47.092382</t>
  </si>
  <si>
    <t>2025-03-15T06:10:48.092376</t>
  </si>
  <si>
    <t>2025-03-15T06:10:49.092367</t>
  </si>
  <si>
    <t>2025-03-15T06:10:50.092366</t>
  </si>
  <si>
    <t>2025-03-15T06:10:51.092383</t>
  </si>
  <si>
    <t>2025-03-15T06:10:52.092378</t>
  </si>
  <si>
    <t>2025-03-15T06:10:53.092377</t>
  </si>
  <si>
    <t>2025-03-15T06:10:54.092374</t>
  </si>
  <si>
    <t>2025-03-15T06:10:55.092378</t>
  </si>
  <si>
    <t>2025-03-15T06:10:56.092365</t>
  </si>
  <si>
    <t>2025-03-15T06:10:57.092364</t>
  </si>
  <si>
    <t>2025-03-15T06:10:58.092360</t>
  </si>
  <si>
    <t>2025-03-15T06:10:59.092368</t>
  </si>
  <si>
    <t>2025-03-15T06:11:00.092365</t>
  </si>
  <si>
    <t>2025-03-15T06:11:01.092367</t>
  </si>
  <si>
    <t>2025-03-15T06:11:02.092361</t>
  </si>
  <si>
    <t>2025-03-15T06:11:03.092376</t>
  </si>
  <si>
    <t>2025-03-15T06:11:04.092363</t>
  </si>
  <si>
    <t>2025-03-15T06:11:05.092365</t>
  </si>
  <si>
    <t>2025-03-15T06:11:06.092362</t>
  </si>
  <si>
    <t>2025-03-15T06:11:07.092371</t>
  </si>
  <si>
    <t>2025-03-15T06:11:08.092376</t>
  </si>
  <si>
    <t>2025-03-15T06:11:09.092366</t>
  </si>
  <si>
    <t>2025-03-15T06:11:10.092358</t>
  </si>
  <si>
    <t>2025-03-15T06:11:11.092368</t>
  </si>
  <si>
    <t>2025-03-15T06:11:12.092363</t>
  </si>
  <si>
    <t>2025-03-15T06:11:13.092365</t>
  </si>
  <si>
    <t>2025-03-15T06:11:14.092361</t>
  </si>
  <si>
    <t>2025-03-15T06:11:15.092362</t>
  </si>
  <si>
    <t>2025-03-15T06:11:16.092361</t>
  </si>
  <si>
    <t>2025-03-15T06:11:17.092368</t>
  </si>
  <si>
    <t>2025-03-15T06:11:18.092365</t>
  </si>
  <si>
    <t>2025-03-15T06:11:19.092368</t>
  </si>
  <si>
    <t>2025-03-15T06:11:20.092367</t>
  </si>
  <si>
    <t>2025-03-15T06:11:21.092365</t>
  </si>
  <si>
    <t>2025-03-15T06:11:22.092358</t>
  </si>
  <si>
    <t>2025-03-15T06:11:23.092376</t>
  </si>
  <si>
    <t>2025-03-15T06:11:24.092364</t>
  </si>
  <si>
    <t>2025-03-15T06:11:25.092368</t>
  </si>
  <si>
    <t>2025-03-15T06:11:26.092359</t>
  </si>
  <si>
    <t>2025-03-15T06:11:27.092367</t>
  </si>
  <si>
    <t>2025-03-15T06:11:28.092360</t>
  </si>
  <si>
    <t>2025-03-15T06:11:29.092362</t>
  </si>
  <si>
    <t>2025-03-15T06:11:30.092364</t>
  </si>
  <si>
    <t>2025-03-15T06:11:31.092367</t>
  </si>
  <si>
    <t>2025-03-15T06:11:32.092357</t>
  </si>
  <si>
    <t>2025-03-15T06:11:33.092371</t>
  </si>
  <si>
    <t>2025-03-15T06:11:34.092349</t>
  </si>
  <si>
    <t>2025-03-15T06:11:35.092361</t>
  </si>
  <si>
    <t>2025-03-15T06:11:36.092372</t>
  </si>
  <si>
    <t>2025-03-15T06:11:37.092362</t>
  </si>
  <si>
    <t>2025-03-15T06:11:38.092356</t>
  </si>
  <si>
    <t>2025-03-15T06:11:39.092375</t>
  </si>
  <si>
    <t>2025-03-15T06:11:40.092354</t>
  </si>
  <si>
    <t>2025-03-15T06:11:41.092369</t>
  </si>
  <si>
    <t>2025-03-15T06:11:42.092363</t>
  </si>
  <si>
    <t>2025-03-15T06:11:43.092361</t>
  </si>
  <si>
    <t>2025-03-15T06:11:44.092367</t>
  </si>
  <si>
    <t>2025-03-15T06:11:45.092362</t>
  </si>
  <si>
    <t>2025-03-15T06:11:46.092357</t>
  </si>
  <si>
    <t>2025-03-15T06:11:47.092363</t>
  </si>
  <si>
    <t>2025-03-15T06:11:48.092365</t>
  </si>
  <si>
    <t>2025-03-15T06:11:49.092358</t>
  </si>
  <si>
    <t>2025-03-15T06:11:50.092348</t>
  </si>
  <si>
    <t>2025-03-15T06:11:51.092360</t>
  </si>
  <si>
    <t>2025-03-15T06:11:52.092350</t>
  </si>
  <si>
    <t>2025-03-15T06:11:53.092383</t>
  </si>
  <si>
    <t>2025-03-15T06:11:54.092354</t>
  </si>
  <si>
    <t>2025-03-15T06:11:55.092354</t>
  </si>
  <si>
    <t>2025-03-15T06:11:56.092360</t>
  </si>
  <si>
    <t>2025-03-15T06:11:57.092353</t>
  </si>
  <si>
    <t>2025-03-15T06:11:58.092364</t>
  </si>
  <si>
    <t>2025-03-15T06:11:59.092360</t>
  </si>
  <si>
    <t>2025-03-15T06:12:00.092362</t>
  </si>
  <si>
    <t>2025-03-15T06:12:01.092360</t>
  </si>
  <si>
    <t>2025-03-15T06:12:02.092369</t>
  </si>
  <si>
    <t>2025-03-15T06:12:03.092357</t>
  </si>
  <si>
    <t>2025-03-15T06:12:04.092354</t>
  </si>
  <si>
    <t>2025-03-15T06:12:05.092351</t>
  </si>
  <si>
    <t>2025-03-15T06:12:06.092356</t>
  </si>
  <si>
    <t>2025-03-15T06:12:07.092339</t>
  </si>
  <si>
    <t>2025-03-15T06:12:08.092365</t>
  </si>
  <si>
    <t>2025-03-15T06:12:09.092368</t>
  </si>
  <si>
    <t>2025-03-15T06:12:10.092349</t>
  </si>
  <si>
    <t>2025-03-15T06:12:11.092361</t>
  </si>
  <si>
    <t>2025-03-15T06:12:12.092333</t>
  </si>
  <si>
    <t>2025-03-15T06:12:13.092361</t>
  </si>
  <si>
    <t>2025-03-15T06:12:14.092365</t>
  </si>
  <si>
    <t>2025-03-15T06:12:15.092357</t>
  </si>
  <si>
    <t>2025-03-15T06:12:16.092353</t>
  </si>
  <si>
    <t>2025-03-15T06:12:17.092344</t>
  </si>
  <si>
    <t>2025-03-15T06:12:18.092353</t>
  </si>
  <si>
    <t>2025-03-15T06:12:19.092354</t>
  </si>
  <si>
    <t>2025-03-15T06:12:20.092372</t>
  </si>
  <si>
    <t>2025-03-15T06:12:21.092353</t>
  </si>
  <si>
    <t>2025-03-15T06:12:22.092343</t>
  </si>
  <si>
    <t>2025-03-15T06:12:23.092333</t>
  </si>
  <si>
    <t>2025-03-15T06:12:24.092337</t>
  </si>
  <si>
    <t>2025-03-15T06:12:25.092340</t>
  </si>
  <si>
    <t>2025-03-15T06:12:26.092336</t>
  </si>
  <si>
    <t>2025-03-15T06:12:27.092337</t>
  </si>
  <si>
    <t>2025-03-15T06:12:28.092346</t>
  </si>
  <si>
    <t>2025-03-15T06:12:29.092337</t>
  </si>
  <si>
    <t>2025-03-15T06:12:30.092332</t>
  </si>
  <si>
    <t>2025-03-15T06:12:31.092334</t>
  </si>
  <si>
    <t>2025-03-15T06:12:32.092336</t>
  </si>
  <si>
    <t>2025-03-15T06:12:33.092330</t>
  </si>
  <si>
    <t>2025-03-15T06:12:34.092332</t>
  </si>
  <si>
    <t>2025-03-15T06:12:35.092341</t>
  </si>
  <si>
    <t>2025-03-15T06:12:36.092339</t>
  </si>
  <si>
    <t>2025-03-15T06:12:37.092339</t>
  </si>
  <si>
    <t>2025-03-15T06:12:38.092344</t>
  </si>
  <si>
    <t>2025-03-15T06:12:39.092339</t>
  </si>
  <si>
    <t>2025-03-15T06:12:40.092348</t>
  </si>
  <si>
    <t>2025-03-15T06:12:41.092336</t>
  </si>
  <si>
    <t>2025-03-15T06:12:42.092320</t>
  </si>
  <si>
    <t>2025-03-15T06:12:43.092329</t>
  </si>
  <si>
    <t>2025-03-15T06:12:44.092341</t>
  </si>
  <si>
    <t>2025-03-15T06:12:45.092354</t>
  </si>
  <si>
    <t>2025-03-15T06:12:46.092332</t>
  </si>
  <si>
    <t>2025-03-15T06:12:47.092322</t>
  </si>
  <si>
    <t>2025-03-15T06:12:48.092328</t>
  </si>
  <si>
    <t>2025-03-15T06:12:49.092327</t>
  </si>
  <si>
    <t>2025-03-15T06:12:50.092326</t>
  </si>
  <si>
    <t>2025-03-15T06:12:51.092329</t>
  </si>
  <si>
    <t>2025-03-15T06:12:52.092329</t>
  </si>
  <si>
    <t>2025-03-15T06:12:53.092319</t>
  </si>
  <si>
    <t>2025-03-15T06:12:54.092328</t>
  </si>
  <si>
    <t>2025-03-15T06:12:55.092333</t>
  </si>
  <si>
    <t>2025-03-15T06:12:56.092325</t>
  </si>
  <si>
    <t>2025-03-15T06:12:57.092339</t>
  </si>
  <si>
    <t>2025-03-15T06:12:58.092338</t>
  </si>
  <si>
    <t>2025-03-15T06:12:59.092330</t>
  </si>
  <si>
    <t>2025-03-15T06:13:00.092327</t>
  </si>
  <si>
    <t>2025-03-15T06:13:01.092328</t>
  </si>
  <si>
    <t>2025-03-15T06:13:02.092330</t>
  </si>
  <si>
    <t>2025-03-15T06:13:03.092325</t>
  </si>
  <si>
    <t>2025-03-15T06:13:04.092334</t>
  </si>
  <si>
    <t>2025-03-15T06:13:05.092325</t>
  </si>
  <si>
    <t>2025-03-15T06:13:06.092321</t>
  </si>
  <si>
    <t>2025-03-15T06:13:07.092321</t>
  </si>
  <si>
    <t>2025-03-15T06:13:08.092326</t>
  </si>
  <si>
    <t>2025-03-15T06:13:09.092325</t>
  </si>
  <si>
    <t>2025-03-15T06:13:10.092325</t>
  </si>
  <si>
    <t>2025-03-15T06:13:11.092325</t>
  </si>
  <si>
    <t>2025-03-15T06:13:12.092319</t>
  </si>
  <si>
    <t>2025-03-15T06:13:13.092323</t>
  </si>
  <si>
    <t>2025-03-15T06:13:14.092331</t>
  </si>
  <si>
    <t>2025-03-15T06:13:15.092359</t>
  </si>
  <si>
    <t>2025-03-15T06:13:16.092333</t>
  </si>
  <si>
    <t>2025-03-15T06:13:17.092317</t>
  </si>
  <si>
    <t>2025-03-15T06:13:18.092297</t>
  </si>
  <si>
    <t>2025-03-15T06:13:19.092329</t>
  </si>
  <si>
    <t>2025-03-15T06:13:20.092326</t>
  </si>
  <si>
    <t>2025-03-15T06:13:21.092332</t>
  </si>
  <si>
    <t>2025-03-15T06:13:22.092323</t>
  </si>
  <si>
    <t>2025-03-15T06:13:23.092328</t>
  </si>
  <si>
    <t>2025-03-15T06:13:24.092324</t>
  </si>
  <si>
    <t>2025-03-15T06:13:25.092322</t>
  </si>
  <si>
    <t>2025-03-15T06:13:26.092328</t>
  </si>
  <si>
    <t>2025-03-15T06:13:27.092332</t>
  </si>
  <si>
    <t>2025-03-15T06:13:28.092330</t>
  </si>
  <si>
    <t>2025-03-15T06:13:29.092323</t>
  </si>
  <si>
    <t>2025-03-15T06:13:30.092326</t>
  </si>
  <si>
    <t>2025-03-15T06:13:31.092320</t>
  </si>
  <si>
    <t>2025-03-15T06:13:32.092268</t>
  </si>
  <si>
    <t>2025-03-15T06:13:33.092320</t>
  </si>
  <si>
    <t>2025-03-15T06:13:34.092317</t>
  </si>
  <si>
    <t>2025-03-15T06:13:35.092327</t>
  </si>
  <si>
    <t>2025-03-15T06:13:36.092326</t>
  </si>
  <si>
    <t>2025-03-15T06:13:37.092323</t>
  </si>
  <si>
    <t>2025-03-15T06:13:38.092320</t>
  </si>
  <si>
    <t>2025-03-15T06:13:39.092319</t>
  </si>
  <si>
    <t>2025-03-15T06:13:40.092322</t>
  </si>
  <si>
    <t>2025-03-15T06:13:41.092322</t>
  </si>
  <si>
    <t>2025-03-15T06:13:42.092316</t>
  </si>
  <si>
    <t>2025-03-15T06:13:43.092318</t>
  </si>
  <si>
    <t>2025-03-15T06:13:44.092314</t>
  </si>
  <si>
    <t>2025-03-15T06:13:45.092315</t>
  </si>
  <si>
    <t>2025-03-15T06:13:46.092318</t>
  </si>
  <si>
    <t>2025-03-15T06:13:47.092321</t>
  </si>
  <si>
    <t>2025-03-15T06:13:48.092270</t>
  </si>
  <si>
    <t>2025-03-15T06:13:49.092315</t>
  </si>
  <si>
    <t>2025-03-15T06:13:50.092315</t>
  </si>
  <si>
    <t>2025-03-15T06:13:51.092319</t>
  </si>
  <si>
    <t>2025-03-15T06:13:52.092312</t>
  </si>
  <si>
    <t>2025-03-15T06:13:53.092312</t>
  </si>
  <si>
    <t>2025-03-15T06:13:54.092308</t>
  </si>
  <si>
    <t>2025-03-15T06:13:55.092316</t>
  </si>
  <si>
    <t>2025-03-15T06:13:56.092321</t>
  </si>
  <si>
    <t>2025-03-15T06:13:57.092308</t>
  </si>
  <si>
    <t>2025-03-15T06:13:58.092317</t>
  </si>
  <si>
    <t>2025-03-15T06:13:59.092308</t>
  </si>
  <si>
    <t>2025-03-15T06:14:00.092312</t>
  </si>
  <si>
    <t>2025-03-15T06:14:01.092318</t>
  </si>
  <si>
    <t>2025-03-15T06:14:02.092319</t>
  </si>
  <si>
    <t>2025-03-15T06:14:03.092308</t>
  </si>
  <si>
    <t>2025-03-15T06:14:04.092305</t>
  </si>
  <si>
    <t>2025-03-15T06:14:05.092314</t>
  </si>
  <si>
    <t>2025-03-15T06:14:06.092311</t>
  </si>
  <si>
    <t>2025-03-15T06:14:07.092317</t>
  </si>
  <si>
    <t>2025-03-15T06:14:08.092307</t>
  </si>
  <si>
    <t>2025-03-15T06:14:09.092308</t>
  </si>
  <si>
    <t>2025-03-15T06:14:10.092314</t>
  </si>
  <si>
    <t>2025-03-15T06:14:11.092315</t>
  </si>
  <si>
    <t>2025-03-15T06:14:12.092308</t>
  </si>
  <si>
    <t>2025-03-15T06:14:13.092321</t>
  </si>
  <si>
    <t>2025-03-15T06:14:14.092318</t>
  </si>
  <si>
    <t>2025-03-15T06:14:15.092327</t>
  </si>
  <si>
    <t>2025-03-15T06:14:16.092313</t>
  </si>
  <si>
    <t>2025-03-15T06:14:17.092312</t>
  </si>
  <si>
    <t>2025-03-15T06:14:18.092314</t>
  </si>
  <si>
    <t>2025-03-15T06:14:19.092308</t>
  </si>
  <si>
    <t>2025-03-15T06:14:20.092301</t>
  </si>
  <si>
    <t>2025-03-15T06:14:21.092317</t>
  </si>
  <si>
    <t>2025-03-15T06:14:22.092308</t>
  </si>
  <si>
    <t>2025-03-15T06:14:23.092310</t>
  </si>
  <si>
    <t>2025-03-15T06:14:24.092311</t>
  </si>
  <si>
    <t>2025-03-15T06:14:25.092310</t>
  </si>
  <si>
    <t>2025-03-15T06:14:26.092316</t>
  </si>
  <si>
    <t>2025-03-15T06:14:27.092320</t>
  </si>
  <si>
    <t>2025-03-15T06:14:28.092317</t>
  </si>
  <si>
    <t>2025-03-15T06:14:29.092311</t>
  </si>
  <si>
    <t>2025-03-15T06:14:30.092319</t>
  </si>
  <si>
    <t>2025-03-15T06:14:31.092308</t>
  </si>
  <si>
    <t>2025-03-15T06:14:32.092309</t>
  </si>
  <si>
    <t>2025-03-15T06:14:33.092305</t>
  </si>
  <si>
    <t>2025-03-15T06:14:34.092325</t>
  </si>
  <si>
    <t>2025-03-15T06:14:35.092325</t>
  </si>
  <si>
    <t>2025-03-15T06:14:36.092329</t>
  </si>
  <si>
    <t>2025-03-15T06:14:37.092290</t>
  </si>
  <si>
    <t>2025-03-15T06:14:38.092329</t>
  </si>
  <si>
    <t>2025-03-15T06:14:39.092320</t>
  </si>
  <si>
    <t>2025-03-15T06:14:40.092320</t>
  </si>
  <si>
    <t>2025-03-15T06:14:41.092316</t>
  </si>
  <si>
    <t>2025-03-15T06:14:42.092302</t>
  </si>
  <si>
    <t>2025-03-15T06:14:43.092312</t>
  </si>
  <si>
    <t>2025-03-15T06:14:44.092321</t>
  </si>
  <si>
    <t>2025-03-15T06:14:45.092310</t>
  </si>
  <si>
    <t>2025-03-15T06:14:46.092308</t>
  </si>
  <si>
    <t>2025-03-15T06:14:47.092313</t>
  </si>
  <si>
    <t>2025-03-15T06:14:48.092309</t>
  </si>
  <si>
    <t>2025-03-15T06:14:49.092312</t>
  </si>
  <si>
    <t>2025-03-15T06:14:50.092306</t>
  </si>
  <si>
    <t>2025-03-15T06:14:51.092330</t>
  </si>
  <si>
    <t>2025-03-15T06:14:52.092301</t>
  </si>
  <si>
    <t>2025-03-15T06:14:53.092306</t>
  </si>
  <si>
    <t>2025-03-15T06:14:54.092285</t>
  </si>
  <si>
    <t>2025-03-15T06:14:55.092324</t>
  </si>
  <si>
    <t>2025-03-15T06:14:56.092310</t>
  </si>
  <si>
    <t>2025-03-15T06:14:57.092300</t>
  </si>
  <si>
    <t>2025-03-15T06:14:58.092290</t>
  </si>
  <si>
    <t>2025-03-15T06:14:59.092320</t>
  </si>
  <si>
    <t>2025-03-15T06:15:00.092307</t>
  </si>
  <si>
    <t>2025-03-15T06:15:01.092309</t>
  </si>
  <si>
    <t>2025-03-15T06:15:02.092326</t>
  </si>
  <si>
    <t>2025-03-15T06:15:03.092306</t>
  </si>
  <si>
    <t>2025-03-15T06:15:04.092322</t>
  </si>
  <si>
    <t>2025-03-15T06:15:05.092294</t>
  </si>
  <si>
    <t>2025-03-15T06:15:06.092324</t>
  </si>
  <si>
    <t>2025-03-15T06:15:07.092308</t>
  </si>
  <si>
    <t>2025-03-15T06:15:08.092317</t>
  </si>
  <si>
    <t>2025-03-15T06:15:09.092306</t>
  </si>
  <si>
    <t>2025-03-15T06:15:10.092238</t>
  </si>
  <si>
    <t>2025-03-15T06:15:11.092306</t>
  </si>
  <si>
    <t>2025-03-15T06:15:12.092302</t>
  </si>
  <si>
    <t>2025-03-15T06:15:13.092294</t>
  </si>
  <si>
    <t>2025-03-15T06:15:14.092314</t>
  </si>
  <si>
    <t>2025-03-15T06:15:15.092310</t>
  </si>
  <si>
    <t>2025-03-15T06:15:16.092311</t>
  </si>
  <si>
    <t>2025-03-15T06:15:17.092307</t>
  </si>
  <si>
    <t>2025-03-15T06:15:18.092209</t>
  </si>
  <si>
    <t>2025-03-15T06:15:19.092202</t>
  </si>
  <si>
    <t>2025-03-15T06:15:20.092187</t>
  </si>
  <si>
    <t>2025-03-15T06:15:21.092200</t>
  </si>
  <si>
    <t>2025-03-15T06:15:22.092197</t>
  </si>
  <si>
    <t>2025-03-15T06:15:23.092301</t>
  </si>
  <si>
    <t>2025-03-15T06:15:24.092290</t>
  </si>
  <si>
    <t>2025-03-15T06:15:25.092280</t>
  </si>
  <si>
    <t>2025-03-15T06:15:26.092291</t>
  </si>
  <si>
    <t>2025-03-15T06:15:27.092322</t>
  </si>
  <si>
    <t>2025-03-15T06:15:28.092302</t>
  </si>
  <si>
    <t>2025-03-15T06:15:29.092308</t>
  </si>
  <si>
    <t>2025-03-15T06:15:30.092294</t>
  </si>
  <si>
    <t>2025-03-15T06:15:31.092300</t>
  </si>
  <si>
    <t>2025-03-15T06:15:32.092286</t>
  </si>
  <si>
    <t>2025-03-15T06:15:33.092307</t>
  </si>
  <si>
    <t>2025-03-15T06:15:34.092275</t>
  </si>
  <si>
    <t>2025-03-15T06:15:35.092314</t>
  </si>
  <si>
    <t>2025-03-15T06:15:36.092306</t>
  </si>
  <si>
    <t>2025-03-15T06:15:37.092323</t>
  </si>
  <si>
    <t>2025-03-15T06:15:38.092317</t>
  </si>
  <si>
    <t>2025-03-15T06:15:39.092309</t>
  </si>
  <si>
    <t>2025-03-15T06:15:40.092304</t>
  </si>
  <si>
    <t>2025-03-15T06:15:41.092314</t>
  </si>
  <si>
    <t>2025-03-15T06:15:42.092311</t>
  </si>
  <si>
    <t>2025-03-15T06:15:43.092280</t>
  </si>
  <si>
    <t>2025-03-15T06:15:44.092311</t>
  </si>
  <si>
    <t>2025-03-15T06:15:45.092306</t>
  </si>
  <si>
    <t>2025-03-15T06:15:46.092313</t>
  </si>
  <si>
    <t>2025-03-15T06:15:47.092320</t>
  </si>
  <si>
    <t>2025-03-15T06:15:48.092301</t>
  </si>
  <si>
    <t>2025-03-15T06:15:49.092304</t>
  </si>
  <si>
    <t>2025-03-15T06:15:50.092298</t>
  </si>
  <si>
    <t>2025-03-15T06:15:51.092306</t>
  </si>
  <si>
    <t>2025-03-15T06:15:52.092300</t>
  </si>
  <si>
    <t>2025-03-15T06:15:53.092308</t>
  </si>
  <si>
    <t>2025-03-15T06:15:54.092295</t>
  </si>
  <si>
    <t>2025-03-15T06:15:55.092313</t>
  </si>
  <si>
    <t>2025-03-15T06:15:56.092311</t>
  </si>
  <si>
    <t>2025-03-15T06:15:57.092319</t>
  </si>
  <si>
    <t>2025-03-15T06:15:58.092305</t>
  </si>
  <si>
    <t>2025-03-15T06:15:59.092309</t>
  </si>
  <si>
    <t>2025-03-15T06:16:00.092304</t>
  </si>
  <si>
    <t>2025-03-15T06:16:01.092300</t>
  </si>
  <si>
    <t>2025-03-15T06:16:02.092310</t>
  </si>
  <si>
    <t>2025-03-15T06:16:03.092310</t>
  </si>
  <si>
    <t>2025-03-15T06:16:04.092298</t>
  </si>
  <si>
    <t>2025-03-15T06:16:05.092297</t>
  </si>
  <si>
    <t>2025-03-15T06:16:06.092299</t>
  </si>
  <si>
    <t>2025-03-15T06:16:07.092300</t>
  </si>
  <si>
    <t>2025-03-15T06:16:08.092293</t>
  </si>
  <si>
    <t>2025-03-15T06:16:09.092293</t>
  </si>
  <si>
    <t>2025-03-15T06:16:10.092289</t>
  </si>
  <si>
    <t>2025-03-15T06:16:11.092309</t>
  </si>
  <si>
    <t>2025-03-15T06:16:12.092278</t>
  </si>
  <si>
    <t>2025-03-15T06:16:13.092311</t>
  </si>
  <si>
    <t>2025-03-15T06:16:14.092319</t>
  </si>
  <si>
    <t>2025-03-15T06:16:15.092311</t>
  </si>
  <si>
    <t>2025-03-15T06:16:16.092291</t>
  </si>
  <si>
    <t>2025-03-15T06:16:17.092302</t>
  </si>
  <si>
    <t>2025-03-15T06:16:18.092276</t>
  </si>
  <si>
    <t>2025-03-15T06:16:19.092276</t>
  </si>
  <si>
    <t>2025-03-15T06:16:20.092277</t>
  </si>
  <si>
    <t>2025-03-15T06:16:21.092296</t>
  </si>
  <si>
    <t>2025-03-15T06:16:22.092290</t>
  </si>
  <si>
    <t>2025-03-15T06:16:23.092302</t>
  </si>
  <si>
    <t>2025-03-15T06:16:24.092284</t>
  </si>
  <si>
    <t>2025-03-15T06:16:25.092304</t>
  </si>
  <si>
    <t>2025-03-15T06:16:26.092310</t>
  </si>
  <si>
    <t>2025-03-15T06:16:27.092311</t>
  </si>
  <si>
    <t>2025-03-15T06:16:28.092299</t>
  </si>
  <si>
    <t>2025-03-15T06:16:29.092304</t>
  </si>
  <si>
    <t>2025-03-15T06:16:30.092305</t>
  </si>
  <si>
    <t>2025-03-15T06:16:31.092297</t>
  </si>
  <si>
    <t>2025-03-15T06:16:32.092259</t>
  </si>
  <si>
    <t>2025-03-15T06:16:33.092292</t>
  </si>
  <si>
    <t>2025-03-15T06:16:34.092305</t>
  </si>
  <si>
    <t>2025-03-15T06:16:35.092309</t>
  </si>
  <si>
    <t>2025-03-15T06:16:36.092296</t>
  </si>
  <si>
    <t>2025-03-15T06:16:37.092296</t>
  </si>
  <si>
    <t>2025-03-15T06:16:38.092297</t>
  </si>
  <si>
    <t>2025-03-15T06:16:39.092299</t>
  </si>
  <si>
    <t>2025-03-15T06:16:40.092291</t>
  </si>
  <si>
    <t>2025-03-15T06:16:41.092288</t>
  </si>
  <si>
    <t>2025-03-15T06:16:42.092294</t>
  </si>
  <si>
    <t>2025-03-15T06:16:43.092296</t>
  </si>
  <si>
    <t>2025-03-15T06:16:44.092301</t>
  </si>
  <si>
    <t>2025-03-15T06:16:45.092291</t>
  </si>
  <si>
    <t>2025-03-15T06:16:46.092284</t>
  </si>
  <si>
    <t>2025-03-15T06:16:47.092293</t>
  </si>
  <si>
    <t>2025-03-15T06:16:48.092286</t>
  </si>
  <si>
    <t>2025-03-15T06:16:49.092284</t>
  </si>
  <si>
    <t>2025-03-15T06:16:50.092294</t>
  </si>
  <si>
    <t>2025-03-15T06:16:51.092285</t>
  </si>
  <si>
    <t>2025-03-15T06:16:52.092287</t>
  </si>
  <si>
    <t>2025-03-15T06:16:53.092284</t>
  </si>
  <si>
    <t>2025-03-15T06:16:54.092300</t>
  </si>
  <si>
    <t>2025-03-15T06:16:55.092300</t>
  </si>
  <si>
    <t>2025-03-15T06:16:56.092294</t>
  </si>
  <si>
    <t>2025-03-15T06:16:57.092302</t>
  </si>
  <si>
    <t>2025-03-15T06:16:58.092277</t>
  </si>
  <si>
    <t>2025-03-15T06:16:59.092306</t>
  </si>
  <si>
    <t>2025-03-15T06:17:00.092286</t>
  </si>
  <si>
    <t>2025-03-15T06:17:01.092282</t>
  </si>
  <si>
    <t>2025-03-15T06:17:02.092283</t>
  </si>
  <si>
    <t>2025-03-15T06:17:03.092291</t>
  </si>
  <si>
    <t>2025-03-15T06:17:04.092293</t>
  </si>
  <si>
    <t>2025-03-15T06:17:05.092265</t>
  </si>
  <si>
    <t>2025-03-15T06:17:06.092296</t>
  </si>
  <si>
    <t>2025-03-15T06:17:07.092295</t>
  </si>
  <si>
    <t>2025-03-15T06:17:08.092284</t>
  </si>
  <si>
    <t>2025-03-15T06:17:09.092288</t>
  </si>
  <si>
    <t>2025-03-15T06:17:10.092281</t>
  </si>
  <si>
    <t>2025-03-15T06:17:11.092291</t>
  </si>
  <si>
    <t>2025-03-15T06:17:12.092272</t>
  </si>
  <si>
    <t>2025-03-15T06:17:13.092283</t>
  </si>
  <si>
    <t>2025-03-15T06:17:14.092283</t>
  </si>
  <si>
    <t>2025-03-15T06:17:15.092308</t>
  </si>
  <si>
    <t>2025-03-15T06:17:16.092281</t>
  </si>
  <si>
    <t>2025-03-15T06:17:17.092309</t>
  </si>
  <si>
    <t>2025-03-15T06:17:18.092279</t>
  </si>
  <si>
    <t>2025-03-15T06:17:19.092299</t>
  </si>
  <si>
    <t>2025-03-15T06:17:20.092265</t>
  </si>
  <si>
    <t>2025-03-15T06:17:21.092286</t>
  </si>
  <si>
    <t>2025-03-15T06:17:22.092278</t>
  </si>
  <si>
    <t>2025-03-15T06:17:23.092291</t>
  </si>
  <si>
    <t>2025-03-15T06:17:24.092288</t>
  </si>
  <si>
    <t>2025-03-15T06:17:25.092282</t>
  </si>
  <si>
    <t>2025-03-15T06:17:26.092298</t>
  </si>
  <si>
    <t>2025-03-15T06:17:27.092290</t>
  </si>
  <si>
    <t>2025-03-15T06:17:28.092282</t>
  </si>
  <si>
    <t>2025-03-15T06:17:29.092275</t>
  </si>
  <si>
    <t>2025-03-15T06:17:30.092254</t>
  </si>
  <si>
    <t>2025-03-15T06:17:31.092276</t>
  </si>
  <si>
    <t>2025-03-15T06:17:32.092269</t>
  </si>
  <si>
    <t>2025-03-15T06:17:33.092274</t>
  </si>
  <si>
    <t>2025-03-15T06:17:34.092284</t>
  </si>
  <si>
    <t>2025-03-15T06:17:35.092275</t>
  </si>
  <si>
    <t>2025-03-15T06:17:36.092279</t>
  </si>
  <si>
    <t>2025-03-15T06:17:37.092296</t>
  </si>
  <si>
    <t>2025-03-15T06:17:38.092290</t>
  </si>
  <si>
    <t>2025-03-15T06:17:39.092299</t>
  </si>
  <si>
    <t>2025-03-15T06:17:40.092254</t>
  </si>
  <si>
    <t>2025-03-15T06:17:41.092249</t>
  </si>
  <si>
    <t>2025-03-15T06:17:42.092261</t>
  </si>
  <si>
    <t>2025-03-15T06:17:43.092284</t>
  </si>
  <si>
    <t>2025-03-15T06:17:44.092256</t>
  </si>
  <si>
    <t>2025-03-15T06:17:45.092260</t>
  </si>
  <si>
    <t>2025-03-15T06:17:46.092276</t>
  </si>
  <si>
    <t>2025-03-15T06:17:47.092264</t>
  </si>
  <si>
    <t>2025-03-15T06:17:48.092295</t>
  </si>
  <si>
    <t>2025-03-15T06:17:49.092253</t>
  </si>
  <si>
    <t>2025-03-15T06:17:50.092262</t>
  </si>
  <si>
    <t>2025-03-15T06:17:51.092255</t>
  </si>
  <si>
    <t>2025-03-15T06:17:52.092251</t>
  </si>
  <si>
    <t>2025-03-15T06:17:53.092256</t>
  </si>
  <si>
    <t>2025-03-15T06:17:54.092805</t>
  </si>
  <si>
    <t>2025-03-15T06:17:55.092266</t>
  </si>
  <si>
    <t>2025-03-15T06:17:56.092251</t>
  </si>
  <si>
    <t>2025-03-15T06:17:57.092295</t>
  </si>
  <si>
    <t>2025-03-15T06:17:58.092254</t>
  </si>
  <si>
    <t>2025-03-15T06:17:59.092292</t>
  </si>
  <si>
    <t>2025-03-15T06:18:00.092253</t>
  </si>
  <si>
    <t>2025-03-15T06:18:01.092258</t>
  </si>
  <si>
    <t>2025-03-15T06:18:02.092263</t>
  </si>
  <si>
    <t>2025-03-15T06:18:03.092275</t>
  </si>
  <si>
    <t>2025-03-15T06:18:04.092282</t>
  </si>
  <si>
    <t>2025-03-15T06:18:05.092257</t>
  </si>
  <si>
    <t>2025-03-15T06:18:06.092287</t>
  </si>
  <si>
    <t>2025-03-15T06:18:07.092259</t>
  </si>
  <si>
    <t>2025-03-15T06:18:08.092266</t>
  </si>
  <si>
    <t>2025-03-15T06:18:09.092245</t>
  </si>
  <si>
    <t>2025-03-15T06:18:10.092248</t>
  </si>
  <si>
    <t>2025-03-15T06:18:11.092273</t>
  </si>
  <si>
    <t>2025-03-15T06:18:12.092245</t>
  </si>
  <si>
    <t>2025-03-15T06:18:13.092242</t>
  </si>
  <si>
    <t>2025-03-15T06:18:14.092256</t>
  </si>
  <si>
    <t>2025-03-15T06:18:15.092259</t>
  </si>
  <si>
    <t>2025-03-15T06:18:16.092254</t>
  </si>
  <si>
    <t>2025-03-15T06:18:17.092252</t>
  </si>
  <si>
    <t>2025-03-15T06:18:18.092259</t>
  </si>
  <si>
    <t>2025-03-15T06:18:19.092270</t>
  </si>
  <si>
    <t>2025-03-15T06:18:20.092267</t>
  </si>
  <si>
    <t>2025-03-15T06:18:21.092275</t>
  </si>
  <si>
    <t>2025-03-15T06:18:22.092266</t>
  </si>
  <si>
    <t>2025-03-15T06:18:23.092282</t>
  </si>
  <si>
    <t>2025-03-15T06:18:24.092241</t>
  </si>
  <si>
    <t>2025-03-15T06:18:25.092242</t>
  </si>
  <si>
    <t>2025-03-15T06:18:26.092253</t>
  </si>
  <si>
    <t>2025-03-15T06:18:27.092278</t>
  </si>
  <si>
    <t>2025-03-15T06:18:28.092246</t>
  </si>
  <si>
    <t>2025-03-15T06:18:29.092265</t>
  </si>
  <si>
    <t>2025-03-15T06:18:30.092251</t>
  </si>
  <si>
    <t>2025-03-15T06:18:31.092232</t>
  </si>
  <si>
    <t>2025-03-15T06:18:32.092240</t>
  </si>
  <si>
    <t>2025-03-15T06:18:33.092235</t>
  </si>
  <si>
    <t>2025-03-15T06:18:34.092244</t>
  </si>
  <si>
    <t>2025-03-15T06:18:35.092277</t>
  </si>
  <si>
    <t>2025-03-15T06:18:36.092235</t>
  </si>
  <si>
    <t>2025-03-15T06:18:37.092245</t>
  </si>
  <si>
    <t>2025-03-15T06:18:38.092261</t>
  </si>
  <si>
    <t>2025-03-15T06:18:39.092269</t>
  </si>
  <si>
    <t>2025-03-15T06:18:40.092260</t>
  </si>
  <si>
    <t>2025-03-15T06:18:41.092272</t>
  </si>
  <si>
    <t>2025-03-15T06:18:42.092241</t>
  </si>
  <si>
    <t>2025-03-15T06:18:43.092244</t>
  </si>
  <si>
    <t>2025-03-15T06:18:44.092240</t>
  </si>
  <si>
    <t>2025-03-15T06:18:45.092250</t>
  </si>
  <si>
    <t>2025-03-15T06:18:46.092239</t>
  </si>
  <si>
    <t>2025-03-15T06:18:47.092252</t>
  </si>
  <si>
    <t>2025-03-15T06:18:48.092245</t>
  </si>
  <si>
    <t>2025-03-15T06:18:49.092255</t>
  </si>
  <si>
    <t>2025-03-15T06:18:50.092238</t>
  </si>
  <si>
    <t>2025-03-15T06:18:51.092258</t>
  </si>
  <si>
    <t>2025-03-15T06:18:52.092236</t>
  </si>
  <si>
    <t>2025-03-15T06:18:53.092236</t>
  </si>
  <si>
    <t>2025-03-15T06:18:54.092239</t>
  </si>
  <si>
    <t>2025-03-15T06:18:55.092264</t>
  </si>
  <si>
    <t>2025-03-15T06:18:56.092234</t>
  </si>
  <si>
    <t>2025-03-15T06:18:57.092244</t>
  </si>
  <si>
    <t>2025-03-15T06:18:58.092237</t>
  </si>
  <si>
    <t>2025-03-15T06:18:59.092265</t>
  </si>
  <si>
    <t>2025-03-15T06:19:00.092245</t>
  </si>
  <si>
    <t>2025-03-15T06:19:01.092260</t>
  </si>
  <si>
    <t>2025-03-15T06:19:02.092251</t>
  </si>
  <si>
    <t>2025-03-15T06:19:03.092237</t>
  </si>
  <si>
    <t>2025-03-15T06:19:04.092256</t>
  </si>
  <si>
    <t>2025-03-15T06:19:05.092226</t>
  </si>
  <si>
    <t>2025-03-15T06:19:06.092224</t>
  </si>
  <si>
    <t>2025-03-15T06:19:07.092258</t>
  </si>
  <si>
    <t>2025-03-15T06:19:08.092235</t>
  </si>
  <si>
    <t>2025-03-15T06:19:09.092229</t>
  </si>
  <si>
    <t>2025-03-15T06:19:10.092235</t>
  </si>
  <si>
    <t>2025-03-15T06:19:11.092251</t>
  </si>
  <si>
    <t>2025-03-15T06:19:12.092241</t>
  </si>
  <si>
    <t>2025-03-15T06:19:13.092229</t>
  </si>
  <si>
    <t>2025-03-15T06:19:14.092265</t>
  </si>
  <si>
    <t>2025-03-15T06:19:15.092269</t>
  </si>
  <si>
    <t>2025-03-15T06:19:16.092232</t>
  </si>
  <si>
    <t>2025-03-15T06:19:17.092238</t>
  </si>
  <si>
    <t>2025-03-15T06:19:18.092228</t>
  </si>
  <si>
    <t>2025-03-15T06:19:19.092231</t>
  </si>
  <si>
    <t>2025-03-15T06:19:20.092260</t>
  </si>
  <si>
    <t>2025-03-15T06:19:21.092236</t>
  </si>
  <si>
    <t>2025-03-15T06:19:22.092246</t>
  </si>
  <si>
    <t>2025-03-15T06:19:23.092241</t>
  </si>
  <si>
    <t>2025-03-15T06:19:24.092252</t>
  </si>
  <si>
    <t>2025-03-15T06:19:25.092228</t>
  </si>
  <si>
    <t>2025-03-15T06:19:26.092234</t>
  </si>
  <si>
    <t>2025-03-15T06:19:27.092258</t>
  </si>
  <si>
    <t>2025-03-15T06:19:28.092236</t>
  </si>
  <si>
    <t>2025-03-15T06:19:29.092233</t>
  </si>
  <si>
    <t>2025-03-15T06:19:30.092220</t>
  </si>
  <si>
    <t>2025-03-15T06:19:31.092219</t>
  </si>
  <si>
    <t>2025-03-15T06:19:32.092228</t>
  </si>
  <si>
    <t>2025-03-15T06:19:33.092229</t>
  </si>
  <si>
    <t>2025-03-15T06:19:34.092257</t>
  </si>
  <si>
    <t>2025-03-15T06:19:35.092227</t>
  </si>
  <si>
    <t>2025-03-15T06:19:36.092245</t>
  </si>
  <si>
    <t>2025-03-15T06:19:37.092241</t>
  </si>
  <si>
    <t>2025-03-15T06:19:38.092252</t>
  </si>
  <si>
    <t>2025-03-15T06:19:39.092249</t>
  </si>
  <si>
    <t>2025-03-15T06:19:40.092257</t>
  </si>
  <si>
    <t>2025-03-15T06:19:41.092252</t>
  </si>
  <si>
    <t>2025-03-15T06:19:42.092246</t>
  </si>
  <si>
    <t>2025-03-15T06:19:43.092259</t>
  </si>
  <si>
    <t>2025-03-15T06:19:44.092250</t>
  </si>
  <si>
    <t>2025-03-15T06:19:45.092252</t>
  </si>
  <si>
    <t>2025-03-15T06:19:46.092236</t>
  </si>
  <si>
    <t>2025-03-15T06:19:47.092249</t>
  </si>
  <si>
    <t>2025-03-15T06:19:48.092246</t>
  </si>
  <si>
    <t>2025-03-15T06:19:49.092241</t>
  </si>
  <si>
    <t>2025-03-15T06:19:50.092249</t>
  </si>
  <si>
    <t>2025-03-15T06:19:51.092155</t>
  </si>
  <si>
    <t>2025-03-15T06:19:52.092133</t>
  </si>
  <si>
    <t>2025-03-15T06:19:53.092143</t>
  </si>
  <si>
    <t>2025-03-15T06:19:54.092147</t>
  </si>
  <si>
    <t>2025-03-15T06:19:55.092139</t>
  </si>
  <si>
    <t>2025-03-15T06:19:56.092228</t>
  </si>
  <si>
    <t>2025-03-15T06:19:57.092246</t>
  </si>
  <si>
    <t>2025-03-15T06:19:58.092243</t>
  </si>
  <si>
    <t>2025-03-15T06:19:59.092249</t>
  </si>
  <si>
    <t>2025-03-15T06:20:00.092240</t>
  </si>
  <si>
    <t>2025-03-15T06:20:01.092238</t>
  </si>
  <si>
    <t>2025-03-15T06:20:02.092237</t>
  </si>
  <si>
    <t>2025-03-15T06:20:03.092247</t>
  </si>
  <si>
    <t>2025-03-15T06:20:04.092240</t>
  </si>
  <si>
    <t>2025-03-15T06:20:05.092239</t>
  </si>
  <si>
    <t>2025-03-15T06:20:06.092242</t>
  </si>
  <si>
    <t>2025-03-15T06:20:07.092237</t>
  </si>
  <si>
    <t>2025-03-15T06:20:08.092235</t>
  </si>
  <si>
    <t>2025-03-15T06:20:09.092238</t>
  </si>
  <si>
    <t>2025-03-15T06:20:10.092238</t>
  </si>
  <si>
    <t>2025-03-15T06:20:11.092240</t>
  </si>
  <si>
    <t>2025-03-15T06:20:12.092239</t>
  </si>
  <si>
    <t>2025-03-15T06:20:13.092240</t>
  </si>
  <si>
    <t>2025-03-15T06:20:14.092240</t>
  </si>
  <si>
    <t>2025-03-15T06:20:15.092242</t>
  </si>
  <si>
    <t>2025-03-15T06:20:16.092241</t>
  </si>
  <si>
    <t>2025-03-15T06:20:17.092230</t>
  </si>
  <si>
    <t>2025-03-15T06:20:18.092236</t>
  </si>
  <si>
    <t>2025-03-15T06:20:19.092235</t>
  </si>
  <si>
    <t>2025-03-15T06:20:20.092243</t>
  </si>
  <si>
    <t>2025-03-15T06:20:21.092237</t>
  </si>
  <si>
    <t>2025-03-15T06:20:22.092235</t>
  </si>
  <si>
    <t>2025-03-15T06:20:23.092240</t>
  </si>
  <si>
    <t>2025-03-15T06:20:24.092220</t>
  </si>
  <si>
    <t>2025-03-15T06:20:25.092243</t>
  </si>
  <si>
    <t>2025-03-15T06:20:26.092243</t>
  </si>
  <si>
    <t>2025-03-15T06:20:27.092233</t>
  </si>
  <si>
    <t>2025-03-15T06:20:28.092243</t>
  </si>
  <si>
    <t>2025-03-15T06:20:29.092239</t>
  </si>
  <si>
    <t>2025-03-15T06:20:30.092234</t>
  </si>
  <si>
    <t>2025-03-15T06:20:31.092236</t>
  </si>
  <si>
    <t>2025-03-15T06:20:32.092223</t>
  </si>
  <si>
    <t>2025-03-15T06:20:33.092233</t>
  </si>
  <si>
    <t>2025-03-15T06:20:34.092232</t>
  </si>
  <si>
    <t>2025-03-15T06:20:35.092231</t>
  </si>
  <si>
    <t>2025-03-15T06:20:36.092243</t>
  </si>
  <si>
    <t>2025-03-15T06:20:37.092229</t>
  </si>
  <si>
    <t>2025-03-15T06:20:38.092235</t>
  </si>
  <si>
    <t>2025-03-15T06:20:39.092227</t>
  </si>
  <si>
    <t>2025-03-15T06:20:40.092228</t>
  </si>
  <si>
    <t>2025-03-15T06:20:41.092237</t>
  </si>
  <si>
    <t>2025-03-15T06:20:42.092227</t>
  </si>
  <si>
    <t>2025-03-15T06:20:43.092234</t>
  </si>
  <si>
    <t>2025-03-15T06:20:44.092231</t>
  </si>
  <si>
    <t>2025-03-15T06:20:45.092230</t>
  </si>
  <si>
    <t>2025-03-15T06:20:46.092233</t>
  </si>
  <si>
    <t>2025-03-15T06:20:47.092234</t>
  </si>
  <si>
    <t>2025-03-15T06:20:48.092236</t>
  </si>
  <si>
    <t>2025-03-15T06:20:49.092224</t>
  </si>
  <si>
    <t>2025-03-15T06:20:50.092231</t>
  </si>
  <si>
    <t>2025-03-15T06:20:51.092231</t>
  </si>
  <si>
    <t>2025-03-15T06:20:52.092224</t>
  </si>
  <si>
    <t>2025-03-15T06:20:53.092232</t>
  </si>
  <si>
    <t>2025-03-15T06:20:54.092238</t>
  </si>
  <si>
    <t>2025-03-15T06:20:55.092226</t>
  </si>
  <si>
    <t>2025-03-15T06:20:56.092220</t>
  </si>
  <si>
    <t>2025-03-15T06:20:57.092223</t>
  </si>
  <si>
    <t>2025-03-15T06:20:58.092226</t>
  </si>
  <si>
    <t>2025-03-15T06:20:59.092222</t>
  </si>
  <si>
    <t>2025-03-15T06:21:00.092218</t>
  </si>
  <si>
    <t>2025-03-15T06:21:01.092212</t>
  </si>
  <si>
    <t>2025-03-15T06:21:02.092229</t>
  </si>
  <si>
    <t>2025-03-15T06:21:03.092225</t>
  </si>
  <si>
    <t>2025-03-15T06:21:04.092224</t>
  </si>
  <si>
    <t>2025-03-15T06:21:05.092220</t>
  </si>
  <si>
    <t>2025-03-15T06:21:06.092225</t>
  </si>
  <si>
    <t>2025-03-15T06:21:07.092221</t>
  </si>
  <si>
    <t>2025-03-15T06:21:08.092222</t>
  </si>
  <si>
    <t>2025-03-15T06:21:09.092211</t>
  </si>
  <si>
    <t>2025-03-15T06:21:10.092218</t>
  </si>
  <si>
    <t>2025-03-15T06:21:11.092221</t>
  </si>
  <si>
    <t>2025-03-15T06:21:12.092223</t>
  </si>
  <si>
    <t>2025-03-15T06:21:13.092218</t>
  </si>
  <si>
    <t>2025-03-15T06:21:14.092226</t>
  </si>
  <si>
    <t>2025-03-15T06:21:15.092225</t>
  </si>
  <si>
    <t>2025-03-15T06:21:16.092222</t>
  </si>
  <si>
    <t>2025-03-15T06:21:17.092228</t>
  </si>
  <si>
    <t>2025-03-15T06:21:18.092221</t>
  </si>
  <si>
    <t>2025-03-15T06:21:19.092222</t>
  </si>
  <si>
    <t>2025-03-15T06:21:20.092223</t>
  </si>
  <si>
    <t>2025-03-15T06:21:21.092223</t>
  </si>
  <si>
    <t>2025-03-15T06:21:22.092220</t>
  </si>
  <si>
    <t>2025-03-15T06:21:23.092234</t>
  </si>
  <si>
    <t>2025-03-15T06:21:24.092229</t>
  </si>
  <si>
    <t>2025-03-15T06:21:25.092215</t>
  </si>
  <si>
    <t>2025-03-15T06:21:26.092227</t>
  </si>
  <si>
    <t>2025-03-15T06:21:27.092229</t>
  </si>
  <si>
    <t>2025-03-15T06:21:28.092226</t>
  </si>
  <si>
    <t>2025-03-15T06:21:29.092223</t>
  </si>
  <si>
    <t>2025-03-15T06:21:30.092226</t>
  </si>
  <si>
    <t>2025-03-15T06:21:31.092213</t>
  </si>
  <si>
    <t>2025-03-15T06:21:32.092215</t>
  </si>
  <si>
    <t>2025-03-15T06:21:33.092225</t>
  </si>
  <si>
    <t>2025-03-15T06:21:34.092219</t>
  </si>
  <si>
    <t>2025-03-15T06:21:35.092210</t>
  </si>
  <si>
    <t>2025-03-15T06:21:36.092217</t>
  </si>
  <si>
    <t>2025-03-15T06:21:37.092209</t>
  </si>
  <si>
    <t>2025-03-15T06:21:38.092214</t>
  </si>
  <si>
    <t>2025-03-15T06:21:39.092209</t>
  </si>
  <si>
    <t>2025-03-15T06:21:40.092211</t>
  </si>
  <si>
    <t>2025-03-15T06:21:41.092209</t>
  </si>
  <si>
    <t>2025-03-15T06:21:42.092207</t>
  </si>
  <si>
    <t>2025-03-15T06:21:43.092218</t>
  </si>
  <si>
    <t>2025-03-15T06:21:44.092170</t>
  </si>
  <si>
    <t>2025-03-15T06:21:45.092221</t>
  </si>
  <si>
    <t>2025-03-15T06:21:46.092221</t>
  </si>
  <si>
    <t>2025-03-15T06:21:47.092216</t>
  </si>
  <si>
    <t>2025-03-15T06:21:48.092208</t>
  </si>
  <si>
    <t>2025-03-15T06:21:49.092221</t>
  </si>
  <si>
    <t>2025-03-15T06:21:50.092209</t>
  </si>
  <si>
    <t>2025-03-15T06:21:51.092211</t>
  </si>
  <si>
    <t>2025-03-15T06:21:52.092214</t>
  </si>
  <si>
    <t>2025-03-15T06:21:53.092215</t>
  </si>
  <si>
    <t>2025-03-15T06:21:54.092219</t>
  </si>
  <si>
    <t>2025-03-15T06:21:55.092217</t>
  </si>
  <si>
    <t>2025-03-15T06:21:56.092211</t>
  </si>
  <si>
    <t>2025-03-15T06:21:57.092222</t>
  </si>
  <si>
    <t>2025-03-15T06:21:58.092226</t>
  </si>
  <si>
    <t>2025-03-15T06:21:59.092221</t>
  </si>
  <si>
    <t>2025-03-15T06:22:00.092210</t>
  </si>
  <si>
    <t>2025-03-15T06:22:01.092203</t>
  </si>
  <si>
    <t>2025-03-15T06:22:02.092205</t>
  </si>
  <si>
    <t>2025-03-15T06:22:03.092208</t>
  </si>
  <si>
    <t>2025-03-15T06:22:04.092216</t>
  </si>
  <si>
    <t>2025-03-15T06:22:05.092215</t>
  </si>
  <si>
    <t>2025-03-15T06:22:06.092212</t>
  </si>
  <si>
    <t>2025-03-15T06:22:07.092209</t>
  </si>
  <si>
    <t>2025-03-15T06:22:08.092219</t>
  </si>
  <si>
    <t>2025-03-15T06:22:09.092204</t>
  </si>
  <si>
    <t>2025-03-15T06:22:10.092210</t>
  </si>
  <si>
    <t>2025-03-15T06:22:11.092209</t>
  </si>
  <si>
    <t>2025-03-15T06:22:12.092210</t>
  </si>
  <si>
    <t>2025-03-15T06:22:13.092211</t>
  </si>
  <si>
    <t>2025-03-15T06:22:14.092211</t>
  </si>
  <si>
    <t>2025-03-15T06:22:15.092209</t>
  </si>
  <si>
    <t>2025-03-15T06:22:16.092210</t>
  </si>
  <si>
    <t>2025-03-15T06:22:17.092206</t>
  </si>
  <si>
    <t>2025-03-15T06:22:18.092207</t>
  </si>
  <si>
    <t>2025-03-15T06:22:19.092218</t>
  </si>
  <si>
    <t>2025-03-15T06:22:20.092205</t>
  </si>
  <si>
    <t>2025-03-15T06:22:21.092204</t>
  </si>
  <si>
    <t>2025-03-15T06:22:22.092215</t>
  </si>
  <si>
    <t>2025-03-15T06:22:23.092209</t>
  </si>
  <si>
    <t>2025-03-15T06:22:24.092203</t>
  </si>
  <si>
    <t>2025-03-15T06:22:25.092194</t>
  </si>
  <si>
    <t>2025-03-15T06:22:26.092204</t>
  </si>
  <si>
    <t>2025-03-15T06:22:27.092209</t>
  </si>
  <si>
    <t>2025-03-15T06:22:28.092208</t>
  </si>
  <si>
    <t>2025-03-15T06:22:29.092205</t>
  </si>
  <si>
    <t>2025-03-15T06:22:30.092197</t>
  </si>
  <si>
    <t>2025-03-15T06:22:31.092190</t>
  </si>
  <si>
    <t>2025-03-15T06:22:32.092204</t>
  </si>
  <si>
    <t>2025-03-15T06:22:33.092207</t>
  </si>
  <si>
    <t>2025-03-15T06:22:34.092204</t>
  </si>
  <si>
    <t>2025-03-15T06:22:35.092205</t>
  </si>
  <si>
    <t>2025-03-15T06:22:36.092196</t>
  </si>
  <si>
    <t>2025-03-15T06:22:37.092211</t>
  </si>
  <si>
    <t>2025-03-15T06:22:38.092201</t>
  </si>
  <si>
    <t>2025-03-15T06:22:39.092204</t>
  </si>
  <si>
    <t>2025-03-15T06:22:40.092205</t>
  </si>
  <si>
    <t>2025-03-15T06:22:41.092206</t>
  </si>
  <si>
    <t>2025-03-15T06:22:42.092199</t>
  </si>
  <si>
    <t>2025-03-15T06:22:43.092203</t>
  </si>
  <si>
    <t>2025-03-15T06:22:44.092203</t>
  </si>
  <si>
    <t>2025-03-15T06:22:45.092199</t>
  </si>
  <si>
    <t>2025-03-15T06:22:46.092202</t>
  </si>
  <si>
    <t>2025-03-15T06:22:47.092189</t>
  </si>
  <si>
    <t>2025-03-15T06:22:48.092202</t>
  </si>
  <si>
    <t>2025-03-15T06:22:49.092197</t>
  </si>
  <si>
    <t>2025-03-15T06:22:50.092152</t>
  </si>
  <si>
    <t>2025-03-15T06:22:51.092202</t>
  </si>
  <si>
    <t>2025-03-15T06:22:52.092202</t>
  </si>
  <si>
    <t>2025-03-15T06:22:53.092203</t>
  </si>
  <si>
    <t>2025-03-15T06:22:54.092209</t>
  </si>
  <si>
    <t>2025-03-15T06:22:55.092202</t>
  </si>
  <si>
    <t>2025-03-15T06:22:56.092204</t>
  </si>
  <si>
    <t>2025-03-15T06:22:57.092203</t>
  </si>
  <si>
    <t>2025-03-15T06:22:58.092201</t>
  </si>
  <si>
    <t>2025-03-15T06:22:59.092198</t>
  </si>
  <si>
    <t>2025-03-15T06:23:00.092203</t>
  </si>
  <si>
    <t>2025-03-15T06:23:01.092193</t>
  </si>
  <si>
    <t>2025-03-15T06:23:02.092195</t>
  </si>
  <si>
    <t>2025-03-15T06:23:03.092200</t>
  </si>
  <si>
    <t>2025-03-15T06:23:04.092210</t>
  </si>
  <si>
    <t>2025-03-15T06:23:05.092188</t>
  </si>
  <si>
    <t>2025-03-15T06:23:06.092152</t>
  </si>
  <si>
    <t>2025-03-15T06:23:07.092187</t>
  </si>
  <si>
    <t>2025-03-15T06:23:08.092179</t>
  </si>
  <si>
    <t>2025-03-15T06:23:09.092188</t>
  </si>
  <si>
    <t>2025-03-15T06:23:10.092201</t>
  </si>
  <si>
    <t>2025-03-15T06:23:11.092187</t>
  </si>
  <si>
    <t>2025-03-15T06:23:12.092191</t>
  </si>
  <si>
    <t>2025-03-15T06:23:13.092192</t>
  </si>
  <si>
    <t>2025-03-15T06:23:14.092195</t>
  </si>
  <si>
    <t>2025-03-15T06:23:15.092195</t>
  </si>
  <si>
    <t>2025-03-15T06:23:16.092191</t>
  </si>
  <si>
    <t>2025-03-15T06:23:17.092202</t>
  </si>
  <si>
    <t>2025-03-15T06:23:18.092174</t>
  </si>
  <si>
    <t>2025-03-15T06:23:19.092197</t>
  </si>
  <si>
    <t>2025-03-15T06:23:20.092193</t>
  </si>
  <si>
    <t>2025-03-15T06:23:21.092195</t>
  </si>
  <si>
    <t>2025-03-15T06:23:22.092193</t>
  </si>
  <si>
    <t>2025-03-15T06:23:23.092195</t>
  </si>
  <si>
    <t>2025-03-15T06:23:24.092185</t>
  </si>
  <si>
    <t>2025-03-15T06:23:25.092192</t>
  </si>
  <si>
    <t>2025-03-15T06:23:26.092204</t>
  </si>
  <si>
    <t>2025-03-15T06:23:27.092203</t>
  </si>
  <si>
    <t>2025-03-15T06:23:28.092197</t>
  </si>
  <si>
    <t>2025-03-15T06:23:29.092193</t>
  </si>
  <si>
    <t>2025-03-15T06:23:30.092207</t>
  </si>
  <si>
    <t>2025-03-15T06:23:31.092193</t>
  </si>
  <si>
    <t>2025-03-15T06:23:32.092191</t>
  </si>
  <si>
    <t>2025-03-15T06:23:33.092194</t>
  </si>
  <si>
    <t>2025-03-15T06:23:34.092199</t>
  </si>
  <si>
    <t>2025-03-15T06:23:35.092191</t>
  </si>
  <si>
    <t>2025-03-15T06:23:36.092191</t>
  </si>
  <si>
    <t>2025-03-15T06:23:37.092187</t>
  </si>
  <si>
    <t>2025-03-15T06:23:38.092190</t>
  </si>
  <si>
    <t>2025-03-15T06:23:39.092148</t>
  </si>
  <si>
    <t>2025-03-15T06:23:40.092197</t>
  </si>
  <si>
    <t>2025-03-15T06:23:41.092185</t>
  </si>
  <si>
    <t>2025-03-15T06:23:42.092186</t>
  </si>
  <si>
    <t>2025-03-15T06:23:43.092196</t>
  </si>
  <si>
    <t>2025-03-15T06:23:44.092180</t>
  </si>
  <si>
    <t>2025-03-15T06:23:45.092181</t>
  </si>
  <si>
    <t>2025-03-15T06:23:46.092186</t>
  </si>
  <si>
    <t>2025-03-15T06:23:47.092191</t>
  </si>
  <si>
    <t>2025-03-15T06:23:48.092181</t>
  </si>
  <si>
    <t>2025-03-15T06:23:49.092179</t>
  </si>
  <si>
    <t>2025-03-15T06:23:50.092189</t>
  </si>
  <si>
    <t>2025-03-15T06:23:51.092171</t>
  </si>
  <si>
    <t>2025-03-15T06:23:52.092195</t>
  </si>
  <si>
    <t>2025-03-15T06:23:53.092186</t>
  </si>
  <si>
    <t>2025-03-15T06:23:54.092179</t>
  </si>
  <si>
    <t>2025-03-15T06:23:55.092179</t>
  </si>
  <si>
    <t>2025-03-15T06:23:56.092167</t>
  </si>
  <si>
    <t>2025-03-15T06:23:57.092183</t>
  </si>
  <si>
    <t>2025-03-15T06:23:58.092186</t>
  </si>
  <si>
    <t>2025-03-15T06:23:59.092182</t>
  </si>
  <si>
    <t>2025-03-15T06:24:00.092177</t>
  </si>
  <si>
    <t>2025-03-15T06:24:01.092177</t>
  </si>
  <si>
    <t>2025-03-15T06:24:02.092186</t>
  </si>
  <si>
    <t>2025-03-15T06:24:03.092188</t>
  </si>
  <si>
    <t>2025-03-15T06:24:04.092190</t>
  </si>
  <si>
    <t>2025-03-15T06:24:05.092191</t>
  </si>
  <si>
    <t>2025-03-15T06:24:06.092175</t>
  </si>
  <si>
    <t>2025-03-15T06:24:07.092187</t>
  </si>
  <si>
    <t>2025-03-15T06:24:08.092175</t>
  </si>
  <si>
    <t>2025-03-15T06:24:09.092168</t>
  </si>
  <si>
    <t>2025-03-15T06:24:10.092189</t>
  </si>
  <si>
    <t>2025-03-15T06:24:11.092162</t>
  </si>
  <si>
    <t>2025-03-15T06:24:12.092178</t>
  </si>
  <si>
    <t>2025-03-15T06:24:13.092183</t>
  </si>
  <si>
    <t>2025-03-15T06:24:14.092183</t>
  </si>
  <si>
    <t>2025-03-15T06:24:15.092194</t>
  </si>
  <si>
    <t>2025-03-15T06:24:16.092182</t>
  </si>
  <si>
    <t>2025-03-15T06:24:17.092182</t>
  </si>
  <si>
    <t>2025-03-15T06:24:18.092186</t>
  </si>
  <si>
    <t>2025-03-15T06:24:19.092172</t>
  </si>
  <si>
    <t>2025-03-15T06:24:20.092170</t>
  </si>
  <si>
    <t>2025-03-15T06:24:21.092183</t>
  </si>
  <si>
    <t>2025-03-15T06:24:22.092190</t>
  </si>
  <si>
    <t>2025-03-15T06:24:23.092190</t>
  </si>
  <si>
    <t>2025-03-15T06:24:24.092176</t>
  </si>
  <si>
    <t>2025-03-15T06:24:25.092182</t>
  </si>
  <si>
    <t>2025-03-15T06:24:26.092182</t>
  </si>
  <si>
    <t>2025-03-15T06:24:27.092190</t>
  </si>
  <si>
    <t>2025-03-15T06:24:28.092179</t>
  </si>
  <si>
    <t>2025-03-15T06:24:29.092171</t>
  </si>
  <si>
    <t>2025-03-15T06:24:30.092176</t>
  </si>
  <si>
    <t>2025-03-15T06:24:31.092177</t>
  </si>
  <si>
    <t>2025-03-15T06:24:32.092180</t>
  </si>
  <si>
    <t>2025-03-15T06:24:33.092180</t>
  </si>
  <si>
    <t>2025-03-15T06:24:34.092180</t>
  </si>
  <si>
    <t>2025-03-15T06:24:35.092178</t>
  </si>
  <si>
    <t>2025-03-15T06:24:36.092183</t>
  </si>
  <si>
    <t>2025-03-15T06:24:37.092174</t>
  </si>
  <si>
    <t>2025-03-15T06:24:38.092183</t>
  </si>
  <si>
    <t>2025-03-15T06:24:39.092178</t>
  </si>
  <si>
    <t>2025-03-15T06:24:40.092171</t>
  </si>
  <si>
    <t>2025-03-15T06:24:41.092181</t>
  </si>
  <si>
    <t>2025-03-15T06:24:42.092175</t>
  </si>
  <si>
    <t>2025-03-15T06:24:43.092175</t>
  </si>
  <si>
    <t>2025-03-15T06:24:44.092175</t>
  </si>
  <si>
    <t>2025-03-15T06:24:45.092181</t>
  </si>
  <si>
    <t>2025-03-15T06:24:46.092178</t>
  </si>
  <si>
    <t>2025-03-15T06:24:47.092169</t>
  </si>
  <si>
    <t>2025-03-15T06:24:48.092171</t>
  </si>
  <si>
    <t>2025-03-15T06:24:49.092168</t>
  </si>
  <si>
    <t>2025-03-15T06:24:50.092183</t>
  </si>
  <si>
    <t>2025-03-15T06:24:51.092165</t>
  </si>
  <si>
    <t>2025-03-15T06:24:52.092179</t>
  </si>
  <si>
    <t>2025-03-15T06:24:53.092160</t>
  </si>
  <si>
    <t>2025-03-15T06:24:54.092170</t>
  </si>
  <si>
    <t>2025-03-15T06:24:55.092176</t>
  </si>
  <si>
    <t>2025-03-15T06:24:56.092160</t>
  </si>
  <si>
    <t>2025-03-15T06:24:57.092172</t>
  </si>
  <si>
    <t>2025-03-15T06:24:58.092169</t>
  </si>
  <si>
    <t>2025-03-15T06:24:59.092174</t>
  </si>
  <si>
    <t>2025-03-15T06:25:00.092179</t>
  </si>
  <si>
    <t>2025-03-15T06:25:01.092107</t>
  </si>
  <si>
    <t>2025-03-15T06:25:02.092173</t>
  </si>
  <si>
    <t>2025-03-15T06:25:03.092185</t>
  </si>
  <si>
    <t>2025-03-15T06:25:04.092171</t>
  </si>
  <si>
    <t>2025-03-15T06:25:05.092179</t>
  </si>
  <si>
    <t>2025-03-15T06:25:06.092168</t>
  </si>
  <si>
    <t>2025-03-15T06:25:07.092171</t>
  </si>
  <si>
    <t>2025-03-15T06:25:08.092164</t>
  </si>
  <si>
    <t>2025-03-15T06:25:09.092168</t>
  </si>
  <si>
    <t>2025-03-15T06:25:10.092168</t>
  </si>
  <si>
    <t>2025-03-15T06:25:11.092162</t>
  </si>
  <si>
    <t>2025-03-15T06:25:12.092170</t>
  </si>
  <si>
    <t>2025-03-15T06:25:13.092172</t>
  </si>
  <si>
    <t>2025-03-15T06:25:14.092167</t>
  </si>
  <si>
    <t>2025-03-15T06:25:15.092176</t>
  </si>
  <si>
    <t>2025-03-15T06:25:16.092165</t>
  </si>
  <si>
    <t>2025-03-15T06:25:17.092164</t>
  </si>
  <si>
    <t>2025-03-15T06:25:18.092163</t>
  </si>
  <si>
    <t>2025-03-15T06:25:19.092160</t>
  </si>
  <si>
    <t>2025-03-15T06:25:20.092170</t>
  </si>
  <si>
    <t>2025-03-15T06:25:21.092163</t>
  </si>
  <si>
    <t>2025-03-15T06:25:22.092165</t>
  </si>
  <si>
    <t>2025-03-15T06:25:23.092169</t>
  </si>
  <si>
    <t>2025-03-15T06:25:24.092165</t>
  </si>
  <si>
    <t>2025-03-15T06:25:25.092168</t>
  </si>
  <si>
    <t>2025-03-15T06:25:26.092177</t>
  </si>
  <si>
    <t>2025-03-15T06:25:27.092177</t>
  </si>
  <si>
    <t>2025-03-15T06:25:28.092164</t>
  </si>
  <si>
    <t>2025-03-15T06:25:29.092165</t>
  </si>
  <si>
    <t>2025-03-15T06:25:30.092167</t>
  </si>
  <si>
    <t>2025-03-15T06:25:31.092162</t>
  </si>
  <si>
    <t>2025-03-15T06:25:32.092167</t>
  </si>
  <si>
    <t>2025-03-15T06:25:33.092167</t>
  </si>
  <si>
    <t>2025-03-15T06:25:34.092155</t>
  </si>
  <si>
    <t>2025-03-15T06:25:35.092170</t>
  </si>
  <si>
    <t>2025-03-15T06:25:36.092169</t>
  </si>
  <si>
    <t>2025-03-15T06:25:37.092167</t>
  </si>
  <si>
    <t>2025-03-15T06:25:38.092169</t>
  </si>
  <si>
    <t>2025-03-15T06:25:39.092159</t>
  </si>
  <si>
    <t>2025-03-15T06:25:40.092160</t>
  </si>
  <si>
    <t>2025-03-15T06:25:41.092170</t>
  </si>
  <si>
    <t>2025-03-15T06:25:42.092168</t>
  </si>
  <si>
    <t>2025-03-15T06:25:43.092173</t>
  </si>
  <si>
    <t>2025-03-15T06:25:44.092154</t>
  </si>
  <si>
    <t>2025-03-15T06:25:45.092155</t>
  </si>
  <si>
    <t>2025-03-15T06:25:46.092167</t>
  </si>
  <si>
    <t>2025-03-15T06:25:47.092170</t>
  </si>
  <si>
    <t>2025-03-15T06:25:48.092169</t>
  </si>
  <si>
    <t>2025-03-15T06:25:49.092166</t>
  </si>
  <si>
    <t>2025-03-15T06:25:50.092162</t>
  </si>
  <si>
    <t>2025-03-15T06:25:51.092157</t>
  </si>
  <si>
    <t>2025-03-15T06:25:52.092164</t>
  </si>
  <si>
    <t>2025-03-15T06:25:53.092165</t>
  </si>
  <si>
    <t>2025-03-15T06:25:54.092162</t>
  </si>
  <si>
    <t>2025-03-15T06:25:55.092160</t>
  </si>
  <si>
    <t>2025-03-15T06:25:56.092164</t>
  </si>
  <si>
    <t>2025-03-15T06:25:57.092150</t>
  </si>
  <si>
    <t>2025-03-15T06:25:58.092163</t>
  </si>
  <si>
    <t>2025-03-15T06:25:59.092161</t>
  </si>
  <si>
    <t>2025-03-15T06:26:00.092157</t>
  </si>
  <si>
    <t>2025-03-15T06:26:01.092148</t>
  </si>
  <si>
    <t>2025-03-15T06:26:02.092157</t>
  </si>
  <si>
    <t>2025-03-15T06:26:03.092157</t>
  </si>
  <si>
    <t>2025-03-15T06:26:04.092155</t>
  </si>
  <si>
    <t>2025-03-15T06:26:05.092161</t>
  </si>
  <si>
    <t>2025-03-15T06:26:06.092157</t>
  </si>
  <si>
    <t>2025-03-15T06:26:07.092158</t>
  </si>
  <si>
    <t>2025-03-15T06:26:08.092158</t>
  </si>
  <si>
    <t>2025-03-15T06:26:09.092150</t>
  </si>
  <si>
    <t>2025-03-15T06:26:10.092159</t>
  </si>
  <si>
    <t>2025-03-15T06:26:11.092142</t>
  </si>
  <si>
    <t>2025-03-15T06:26:12.092155</t>
  </si>
  <si>
    <t>2025-03-15T06:26:13.092153</t>
  </si>
  <si>
    <t>2025-03-15T06:26:14.092165</t>
  </si>
  <si>
    <t>2025-03-15T06:26:15.092162</t>
  </si>
  <si>
    <t>2025-03-15T06:26:16.092148</t>
  </si>
  <si>
    <t>2025-03-15T06:26:17.092145</t>
  </si>
  <si>
    <t>2025-03-15T06:26:18.092131</t>
  </si>
  <si>
    <t>2025-03-15T06:26:19.092117</t>
  </si>
  <si>
    <t>2025-03-15T06:26:20.092129</t>
  </si>
  <si>
    <t>2025-03-15T06:26:21.092139</t>
  </si>
  <si>
    <t>2025-03-15T06:26:22.092155</t>
  </si>
  <si>
    <t>2025-03-15T06:26:23.092147</t>
  </si>
  <si>
    <t>2025-03-15T06:26:24.092130</t>
  </si>
  <si>
    <t>2025-03-15T06:26:25.092137</t>
  </si>
  <si>
    <t>2025-03-15T06:26:26.092156</t>
  </si>
  <si>
    <t>2025-03-15T06:26:27.092145</t>
  </si>
  <si>
    <t>2025-03-15T06:26:28.092129</t>
  </si>
  <si>
    <t>2025-03-15T06:26:29.092134</t>
  </si>
  <si>
    <t>2025-03-15T06:26:30.092115</t>
  </si>
  <si>
    <t>2025-03-15T06:26:31.092128</t>
  </si>
  <si>
    <t>2025-03-15T06:26:32.092145</t>
  </si>
  <si>
    <t>2025-03-15T06:26:33.092145</t>
  </si>
  <si>
    <t>2025-03-15T06:26:34.092152</t>
  </si>
  <si>
    <t>2025-03-15T06:26:35.092127</t>
  </si>
  <si>
    <t>2025-03-15T06:26:36.092127</t>
  </si>
  <si>
    <t>2025-03-15T06:26:37.092126</t>
  </si>
  <si>
    <t>2025-03-15T06:26:38.092136</t>
  </si>
  <si>
    <t>2025-03-15T06:26:39.092114</t>
  </si>
  <si>
    <t>2025-03-15T06:26:40.092136</t>
  </si>
  <si>
    <t>2025-03-15T06:26:41.092119</t>
  </si>
  <si>
    <t>2025-03-15T06:26:42.092144</t>
  </si>
  <si>
    <t>2025-03-15T06:26:43.092138</t>
  </si>
  <si>
    <t>2025-03-15T06:26:44.092118</t>
  </si>
  <si>
    <t>2025-03-15T06:26:45.092123</t>
  </si>
  <si>
    <t>2025-03-15T06:26:46.092124</t>
  </si>
  <si>
    <t>2025-03-15T06:26:47.092115</t>
  </si>
  <si>
    <t>2025-03-15T06:26:48.092116</t>
  </si>
  <si>
    <t>2025-03-15T06:26:49.092113</t>
  </si>
  <si>
    <t>2025-03-15T06:26:50.092135</t>
  </si>
  <si>
    <t>2025-03-15T06:26:51.092110</t>
  </si>
  <si>
    <t>2025-03-15T06:26:52.092141</t>
  </si>
  <si>
    <t>2025-03-15T06:26:53.092119</t>
  </si>
  <si>
    <t>2025-03-15T06:26:54.092128</t>
  </si>
  <si>
    <t>2025-03-15T06:26:55.092120</t>
  </si>
  <si>
    <t>2025-03-15T06:26:56.092061</t>
  </si>
  <si>
    <t>2025-03-15T06:26:57.092130</t>
  </si>
  <si>
    <t>2025-03-15T06:26:58.092136</t>
  </si>
  <si>
    <t>2025-03-15T06:26:59.092134</t>
  </si>
  <si>
    <t>2025-03-15T06:27:00.092138</t>
  </si>
  <si>
    <t>2025-03-15T06:27:01.092119</t>
  </si>
  <si>
    <t>2025-03-15T06:27:02.092138</t>
  </si>
  <si>
    <t>2025-03-15T06:27:03.092128</t>
  </si>
  <si>
    <t>2025-03-15T06:27:04.092131</t>
  </si>
  <si>
    <t>2025-03-15T06:27:05.092128</t>
  </si>
  <si>
    <t>2025-03-15T06:27:06.092122</t>
  </si>
  <si>
    <t>2025-03-15T06:27:07.092129</t>
  </si>
  <si>
    <t>2025-03-15T06:27:08.092124</t>
  </si>
  <si>
    <t>2025-03-15T06:27:09.092120</t>
  </si>
  <si>
    <t>2025-03-15T06:27:10.092136</t>
  </si>
  <si>
    <t>2025-03-15T06:27:11.092119</t>
  </si>
  <si>
    <t>2025-03-15T06:27:12.092129</t>
  </si>
  <si>
    <t>2025-03-15T06:27:13.092122</t>
  </si>
  <si>
    <t>2025-03-15T06:27:14.092139</t>
  </si>
  <si>
    <t>2025-03-15T06:27:15.092121</t>
  </si>
  <si>
    <t>2025-03-15T06:27:16.092121</t>
  </si>
  <si>
    <t>2025-03-15T06:27:17.092119</t>
  </si>
  <si>
    <t>2025-03-15T06:27:18.092097</t>
  </si>
  <si>
    <t>2025-03-15T06:27:19.092096</t>
  </si>
  <si>
    <t>2025-03-15T06:27:20.092110</t>
  </si>
  <si>
    <t>2025-03-15T06:27:21.092082</t>
  </si>
  <si>
    <t>2025-03-15T06:27:22.092107</t>
  </si>
  <si>
    <t>2025-03-15T06:27:23.092100</t>
  </si>
  <si>
    <t>2025-03-15T06:27:24.092100</t>
  </si>
  <si>
    <t>2025-03-15T06:27:25.092102</t>
  </si>
  <si>
    <t>2025-03-15T06:27:26.092103</t>
  </si>
  <si>
    <t>2025-03-15T06:27:27.092101</t>
  </si>
  <si>
    <t>2025-03-15T06:27:28.092095</t>
  </si>
  <si>
    <t>2025-03-15T06:27:29.092081</t>
  </si>
  <si>
    <t>2025-03-15T06:27:30.092096</t>
  </si>
  <si>
    <t>2025-03-15T06:27:31.092071</t>
  </si>
  <si>
    <t>2025-03-15T06:27:32.092096</t>
  </si>
  <si>
    <t>2025-03-15T06:27:33.092081</t>
  </si>
  <si>
    <t>2025-03-15T06:27:34.092079</t>
  </si>
  <si>
    <t>2025-03-15T06:27:35.092068</t>
  </si>
  <si>
    <t>2025-03-15T06:27:36.092098</t>
  </si>
  <si>
    <t>2025-03-15T06:27:37.092078</t>
  </si>
  <si>
    <t>2025-03-15T06:27:38.092080</t>
  </si>
  <si>
    <t>2025-03-15T06:27:39.092080</t>
  </si>
  <si>
    <t>2025-03-15T06:27:40.092097</t>
  </si>
  <si>
    <t>2025-03-15T06:27:41.092071</t>
  </si>
  <si>
    <t>2025-03-15T06:27:42.092075</t>
  </si>
  <si>
    <t>2025-03-15T06:27:43.092073</t>
  </si>
  <si>
    <t>2025-03-15T06:27:44.092072</t>
  </si>
  <si>
    <t>2025-03-15T06:27:45.092067</t>
  </si>
  <si>
    <t>2025-03-15T06:27:46.092071</t>
  </si>
  <si>
    <t>2025-03-15T06:27:47.092076</t>
  </si>
  <si>
    <t>2025-03-15T06:27:48.092071</t>
  </si>
  <si>
    <t>2025-03-15T06:27:49.092071</t>
  </si>
  <si>
    <t>2025-03-15T06:27:50.092074</t>
  </si>
  <si>
    <t>2025-03-15T06:27:51.092064</t>
  </si>
  <si>
    <t>2025-03-15T06:27:52.092077</t>
  </si>
  <si>
    <t>2025-03-15T06:27:53.092065</t>
  </si>
  <si>
    <t>2025-03-15T06:27:54.092064</t>
  </si>
  <si>
    <t>2025-03-15T06:27:55.092062</t>
  </si>
  <si>
    <t>2025-03-15T06:27:56.092068</t>
  </si>
  <si>
    <t>2025-03-15T06:27:57.092063</t>
  </si>
  <si>
    <t>2025-03-15T06:27:58.092062</t>
  </si>
  <si>
    <t>2025-03-15T06:27:59.092068</t>
  </si>
  <si>
    <t>2025-03-15T06:28:00.092067</t>
  </si>
  <si>
    <t>2025-03-15T06:28:01.092064</t>
  </si>
  <si>
    <t>2025-03-15T06:28:02.092063</t>
  </si>
  <si>
    <t>2025-03-15T06:28:03.092059</t>
  </si>
  <si>
    <t>2025-03-15T06:28:04.092061</t>
  </si>
  <si>
    <t>2025-03-15T06:28:05.092063</t>
  </si>
  <si>
    <t>2025-03-15T06:28:06.092059</t>
  </si>
  <si>
    <t>2025-03-15T06:28:07.092062</t>
  </si>
  <si>
    <t>2025-03-15T06:28:08.092067</t>
  </si>
  <si>
    <t>2025-03-15T06:28:09.092057</t>
  </si>
  <si>
    <t>2025-03-15T06:28:10.092057</t>
  </si>
  <si>
    <t>2025-03-15T06:28:11.092051</t>
  </si>
  <si>
    <t>2025-03-15T06:28:12.092066</t>
  </si>
  <si>
    <t>2025-03-15T06:28:13.092054</t>
  </si>
  <si>
    <t>2025-03-15T06:28:14.092060</t>
  </si>
  <si>
    <t>2025-03-15T06:28:15.092060</t>
  </si>
  <si>
    <t>2025-03-15T06:28:16.092062</t>
  </si>
  <si>
    <t>2025-03-15T06:28:17.092056</t>
  </si>
  <si>
    <t>2025-03-15T06:28:18.092022</t>
  </si>
  <si>
    <t>2025-03-15T06:28:19.092063</t>
  </si>
  <si>
    <t>2025-03-15T06:28:20.092056</t>
  </si>
  <si>
    <t>2025-03-15T06:28:21.092044</t>
  </si>
  <si>
    <t>2025-03-15T06:28:22.092050</t>
  </si>
  <si>
    <t>2025-03-15T06:28:23.092046</t>
  </si>
  <si>
    <t>2025-03-15T06:28:24.092038</t>
  </si>
  <si>
    <t>2025-03-15T06:28:25.092051</t>
  </si>
  <si>
    <t>2025-03-15T06:28:26.092056</t>
  </si>
  <si>
    <t>2025-03-15T06:28:27.092066</t>
  </si>
  <si>
    <t>2025-03-15T06:28:28.092047</t>
  </si>
  <si>
    <t>2025-03-15T06:28:29.092056</t>
  </si>
  <si>
    <t>2025-03-15T06:28:30.092048</t>
  </si>
  <si>
    <t>2025-03-15T06:28:31.092045</t>
  </si>
  <si>
    <t>2025-03-15T06:28:32.092041</t>
  </si>
  <si>
    <t>2025-03-15T06:28:33.092039</t>
  </si>
  <si>
    <t>2025-03-15T06:28:34.092044</t>
  </si>
  <si>
    <t>2025-03-15T06:28:35.092034</t>
  </si>
  <si>
    <t>2025-03-15T06:28:36.092080</t>
  </si>
  <si>
    <t>2025-03-15T06:28:37.092044</t>
  </si>
  <si>
    <t>2025-03-15T06:28:38.092045</t>
  </si>
  <si>
    <t>2025-03-15T06:28:39.091956</t>
  </si>
  <si>
    <t>2025-03-15T06:28:40.091953</t>
  </si>
  <si>
    <t>2025-03-15T06:28:41.091941</t>
  </si>
  <si>
    <t>2025-03-15T06:28:42.091931</t>
  </si>
  <si>
    <t>2025-03-15T06:28:43.091942</t>
  </si>
  <si>
    <t>2025-03-15T06:28:44.092040</t>
  </si>
  <si>
    <t>2025-03-15T06:28:45.092034</t>
  </si>
  <si>
    <t>2025-03-15T06:28:46.092029</t>
  </si>
  <si>
    <t>2025-03-15T06:28:47.092034</t>
  </si>
  <si>
    <t>2025-03-15T06:28:48.092034</t>
  </si>
  <si>
    <t>2025-03-15T06:28:49.092022</t>
  </si>
  <si>
    <t>2025-03-15T06:28:50.092033</t>
  </si>
  <si>
    <t>2025-03-15T06:28:51.092029</t>
  </si>
  <si>
    <t>2025-03-15T06:28:52.092029</t>
  </si>
  <si>
    <t>2025-03-15T06:28:53.092046</t>
  </si>
  <si>
    <t>2025-03-15T06:28:54.092046</t>
  </si>
  <si>
    <t>2025-03-15T06:28:55.092038</t>
  </si>
  <si>
    <t>2025-03-15T06:28:56.092038</t>
  </si>
  <si>
    <t>2025-03-15T06:28:57.092045</t>
  </si>
  <si>
    <t>2025-03-15T06:28:58.092040</t>
  </si>
  <si>
    <t>2025-03-15T06:28:59.092046</t>
  </si>
  <si>
    <t>2025-03-15T06:29:00.092036</t>
  </si>
  <si>
    <t>2025-03-15T06:29:01.092034</t>
  </si>
  <si>
    <t>2025-03-15T06:29:02.092035</t>
  </si>
  <si>
    <t>2025-03-15T06:29:03.092041</t>
  </si>
  <si>
    <t>2025-03-15T06:29:04.092028</t>
  </si>
  <si>
    <t>2025-03-15T06:29:05.092014</t>
  </si>
  <si>
    <t>2025-03-15T06:29:06.092015</t>
  </si>
  <si>
    <t>2025-03-15T06:29:07.092022</t>
  </si>
  <si>
    <t>2025-03-15T06:29:08.092023</t>
  </si>
  <si>
    <t>2025-03-15T06:29:09.092017</t>
  </si>
  <si>
    <t>2025-03-15T06:29:10.092017</t>
  </si>
  <si>
    <t>2025-03-15T06:29:11.092007</t>
  </si>
  <si>
    <t>2025-03-15T06:29:12.092014</t>
  </si>
  <si>
    <t>2025-03-15T06:29:13.092014</t>
  </si>
  <si>
    <t>2025-03-15T06:29:14.092027</t>
  </si>
  <si>
    <t>2025-03-15T06:29:15.092028</t>
  </si>
  <si>
    <t>2025-03-15T06:29:16.092015</t>
  </si>
  <si>
    <t>2025-03-15T06:29:17.092022</t>
  </si>
  <si>
    <t>2025-03-15T06:29:18.092011</t>
  </si>
  <si>
    <t>2025-03-15T06:29:19.092011</t>
  </si>
  <si>
    <t>2025-03-15T06:29:20.092021</t>
  </si>
  <si>
    <t>2025-03-15T06:29:21.092012</t>
  </si>
  <si>
    <t>2025-03-15T06:29:22.092010</t>
  </si>
  <si>
    <t>2025-03-15T06:29:23.092014</t>
  </si>
  <si>
    <t>2025-03-15T06:29:24.092017</t>
  </si>
  <si>
    <t>2025-03-15T06:29:25.092001</t>
  </si>
  <si>
    <t>2025-03-15T06:29:26.092008</t>
  </si>
  <si>
    <t>2025-03-15T06:29:27.092017</t>
  </si>
  <si>
    <t>2025-03-15T06:29:28.092005</t>
  </si>
  <si>
    <t>2025-03-15T06:29:29.092011</t>
  </si>
  <si>
    <t>2025-03-15T06:29:30.092007</t>
  </si>
  <si>
    <t>2025-03-15T06:29:31.092006</t>
  </si>
  <si>
    <t>2025-03-15T06:29:32.092007</t>
  </si>
  <si>
    <t>2025-03-15T06:29:33.092005</t>
  </si>
  <si>
    <t>2025-03-15T06:29:34.092003</t>
  </si>
  <si>
    <t>2025-03-15T06:29:35.092006</t>
  </si>
  <si>
    <t>2025-03-15T06:29:36.092022</t>
  </si>
  <si>
    <t>2025-03-15T06:29:37.092000</t>
  </si>
  <si>
    <t>2025-03-15T06:29:38.092005</t>
  </si>
  <si>
    <t>2025-03-15T06:29:39.092009</t>
  </si>
  <si>
    <t>2025-03-15T06:29:40.092005</t>
  </si>
  <si>
    <t>2025-03-15T06:29:41.092001</t>
  </si>
  <si>
    <t>2025-03-15T06:29:42.091991</t>
  </si>
  <si>
    <t>2025-03-15T06:29:43.092007</t>
  </si>
  <si>
    <t>2025-03-15T06:29:44.092006</t>
  </si>
  <si>
    <t>2025-03-15T06:29:45.091993</t>
  </si>
  <si>
    <t>2025-03-15T06:29:46.092002</t>
  </si>
  <si>
    <t>2025-03-15T06:29:47.092009</t>
  </si>
  <si>
    <t>2025-03-15T06:29:48.092007</t>
  </si>
  <si>
    <t>2025-03-15T06:29:49.091999</t>
  </si>
  <si>
    <t>2025-03-15T06:29:50.092011</t>
  </si>
  <si>
    <t>2025-03-15T06:29:51.092003</t>
  </si>
  <si>
    <t>2025-03-15T06:29:52.092009</t>
  </si>
  <si>
    <t>2025-03-15T06:29:53.092014</t>
  </si>
  <si>
    <t>2025-03-15T06:29:54.092002</t>
  </si>
  <si>
    <t>2025-03-15T06:29:55.092002</t>
  </si>
  <si>
    <t>2025-03-15T06:29:56.091996</t>
  </si>
  <si>
    <t>2025-03-15T06:29:57.092006</t>
  </si>
  <si>
    <t>2025-03-15T06:29:58.091996</t>
  </si>
  <si>
    <t>2025-03-15T06:29:59.091998</t>
  </si>
  <si>
    <t>2025-03-15T06:30:00.092005</t>
  </si>
  <si>
    <t>2025-03-15T06:30:01.092004</t>
  </si>
  <si>
    <t>2025-03-15T06:30:02.092015</t>
  </si>
  <si>
    <t>2025-03-15T06:30:03.091999</t>
  </si>
  <si>
    <t>2025-03-15T06:30:04.092017</t>
  </si>
  <si>
    <t>2025-03-15T06:30:05.092009</t>
  </si>
  <si>
    <t>2025-03-15T06:30:06.092009</t>
  </si>
  <si>
    <t>2025-03-15T06:30:07.092010</t>
  </si>
  <si>
    <t>2025-03-15T06:30:08.092011</t>
  </si>
  <si>
    <t>2025-03-15T06:30:09.092003</t>
  </si>
  <si>
    <t>2025-03-15T06:30:10.092010</t>
  </si>
  <si>
    <t>2025-03-15T06:30:11.091997</t>
  </si>
  <si>
    <t>2025-03-15T06:30:12.091999</t>
  </si>
  <si>
    <t>2025-03-15T06:30:13.092003</t>
  </si>
  <si>
    <t>2025-03-15T06:30:14.091998</t>
  </si>
  <si>
    <t>2025-03-15T06:30:15.092000</t>
  </si>
  <si>
    <t>2025-03-15T06:30:16.091994</t>
  </si>
  <si>
    <t>2025-03-15T06:30:17.092000</t>
  </si>
  <si>
    <t>2025-03-15T06:30:18.091894</t>
  </si>
  <si>
    <t>2025-03-15T06:30:19.091904</t>
  </si>
  <si>
    <t>2025-03-15T06:30:20.091899</t>
  </si>
  <si>
    <t>2025-03-15T06:30:21.091902</t>
  </si>
  <si>
    <t>2025-03-15T06:30:22.091892</t>
  </si>
  <si>
    <t>2025-03-15T06:30:23.091994</t>
  </si>
  <si>
    <t>2025-03-15T06:30:24.091975</t>
  </si>
  <si>
    <t>2025-03-15T06:30:25.091979</t>
  </si>
  <si>
    <t>2025-03-15T06:30:26.091994</t>
  </si>
  <si>
    <t>2025-03-15T06:30:27.091992</t>
  </si>
  <si>
    <t>2025-03-15T06:30:28.091993</t>
  </si>
  <si>
    <t>2025-03-15T06:30:29.091989</t>
  </si>
  <si>
    <t>2025-03-15T06:30:30.091990</t>
  </si>
  <si>
    <t>2025-03-15T06:30:31.091973</t>
  </si>
  <si>
    <t>2025-03-15T06:30:32.091990</t>
  </si>
  <si>
    <t>2025-03-15T06:30:33.091984</t>
  </si>
  <si>
    <t>2025-03-15T06:30:34.091982</t>
  </si>
  <si>
    <t>2025-03-15T06:30:35.091973</t>
  </si>
  <si>
    <t>2025-03-15T06:30:36.091979</t>
  </si>
  <si>
    <t>2025-03-15T06:30:37.091975</t>
  </si>
  <si>
    <t>2025-03-15T06:30:38.091978</t>
  </si>
  <si>
    <t>2025-03-15T06:30:39.091969</t>
  </si>
  <si>
    <t>2025-03-15T06:30:40.091974</t>
  </si>
  <si>
    <t>2025-03-15T06:30:41.091957</t>
  </si>
  <si>
    <t>2025-03-15T06:30:42.091958</t>
  </si>
  <si>
    <t>2025-03-15T06:30:43.091969</t>
  </si>
  <si>
    <t>2025-03-15T06:30:44.091960</t>
  </si>
  <si>
    <t>2025-03-15T06:30:45.091966</t>
  </si>
  <si>
    <t>2025-03-15T06:30:46.091967</t>
  </si>
  <si>
    <t>2025-03-15T06:30:47.091964</t>
  </si>
  <si>
    <t>2025-03-15T06:30:48.091973</t>
  </si>
  <si>
    <t>2025-03-15T06:30:49.091964</t>
  </si>
  <si>
    <t>2025-03-15T06:30:50.091960</t>
  </si>
  <si>
    <t>2025-03-15T06:30:51.091956</t>
  </si>
  <si>
    <t>2025-03-15T06:30:52.091968</t>
  </si>
  <si>
    <t>2025-03-15T06:30:53.091960</t>
  </si>
  <si>
    <t>2025-03-15T06:30:54.091953</t>
  </si>
  <si>
    <t>2025-03-15T06:30:55.091955</t>
  </si>
  <si>
    <t>2025-03-15T06:30:56.091967</t>
  </si>
  <si>
    <t>2025-03-15T06:30:57.091962</t>
  </si>
  <si>
    <t>2025-03-15T06:30:58.091959</t>
  </si>
  <si>
    <t>2025-03-15T06:30:59.091962</t>
  </si>
  <si>
    <t>2025-03-15T06:31:00.091967</t>
  </si>
  <si>
    <t>2025-03-15T06:31:01.091955</t>
  </si>
  <si>
    <t>2025-03-15T06:31:02.091961</t>
  </si>
  <si>
    <t>2025-03-15T06:31:03.091958</t>
  </si>
  <si>
    <t>2025-03-15T06:31:04.091976</t>
  </si>
  <si>
    <t>2025-03-15T06:31:05.091961</t>
  </si>
  <si>
    <t>2025-03-15T06:31:06.091967</t>
  </si>
  <si>
    <t>2025-03-15T06:31:07.091957</t>
  </si>
  <si>
    <t>2025-03-15T06:31:08.091950</t>
  </si>
  <si>
    <t>2025-03-15T06:31:09.091984</t>
  </si>
  <si>
    <t>2025-03-15T06:31:10.091969</t>
  </si>
  <si>
    <t>2025-03-15T06:31:11.091955</t>
  </si>
  <si>
    <t>2025-03-15T06:31:12.091966</t>
  </si>
  <si>
    <t>2025-03-15T06:31:13.091945</t>
  </si>
  <si>
    <t>2025-03-15T06:31:14.091971</t>
  </si>
  <si>
    <t>2025-03-15T06:31:15.091960</t>
  </si>
  <si>
    <t>2025-03-15T06:31:16.091968</t>
  </si>
  <si>
    <t>2025-03-15T06:31:17.091950</t>
  </si>
  <si>
    <t>2025-03-15T06:31:18.091969</t>
  </si>
  <si>
    <t>2025-03-15T06:31:19.091946</t>
  </si>
  <si>
    <t>2025-03-15T06:31:20.091944</t>
  </si>
  <si>
    <t>2025-03-15T06:31:21.091941</t>
  </si>
  <si>
    <t>2025-03-15T06:31:22.091949</t>
  </si>
  <si>
    <t>2025-03-15T06:31:23.091951</t>
  </si>
  <si>
    <t>2025-03-15T06:31:24.091959</t>
  </si>
  <si>
    <t>2025-03-15T06:31:25.091940</t>
  </si>
  <si>
    <t>2025-03-15T06:31:26.091944</t>
  </si>
  <si>
    <t>2025-03-15T06:31:27.091946</t>
  </si>
  <si>
    <t>2025-03-15T06:31:28.091941</t>
  </si>
  <si>
    <t>2025-03-15T06:31:29.091940</t>
  </si>
  <si>
    <t>2025-03-15T06:31:30.091958</t>
  </si>
  <si>
    <t>2025-03-15T06:31:31.091953</t>
  </si>
  <si>
    <t>2025-03-15T06:31:32.091960</t>
  </si>
  <si>
    <t>2025-03-15T06:31:33.091955</t>
  </si>
  <si>
    <t>2025-03-15T06:31:34.091935</t>
  </si>
  <si>
    <t>2025-03-15T06:31:35.091892</t>
  </si>
  <si>
    <t>2025-03-15T06:31:36.091935</t>
  </si>
  <si>
    <t>2025-03-15T06:31:37.091936</t>
  </si>
  <si>
    <t>2025-03-15T06:31:38.091933</t>
  </si>
  <si>
    <t>2025-03-15T06:31:39.091938</t>
  </si>
  <si>
    <t>2025-03-15T06:31:40.091935</t>
  </si>
  <si>
    <t>2025-03-15T06:31:41.091943</t>
  </si>
  <si>
    <t>2025-03-15T06:31:42.091947</t>
  </si>
  <si>
    <t>2025-03-15T06:31:43.091946</t>
  </si>
  <si>
    <t>2025-03-15T06:31:44.091950</t>
  </si>
  <si>
    <t>2025-03-15T06:31:45.091933</t>
  </si>
  <si>
    <t>2025-03-15T06:31:46.091927</t>
  </si>
  <si>
    <t>2025-03-15T06:31:47.091923</t>
  </si>
  <si>
    <t>2025-03-15T06:31:48.091930</t>
  </si>
  <si>
    <t>2025-03-15T06:31:49.091930</t>
  </si>
  <si>
    <t>2025-03-15T06:31:50.091926</t>
  </si>
  <si>
    <t>2025-03-15T06:31:51.091926</t>
  </si>
  <si>
    <t>2025-03-15T06:31:52.091921</t>
  </si>
  <si>
    <t>2025-03-15T06:31:53.091925</t>
  </si>
  <si>
    <t>2025-03-15T06:31:54.091918</t>
  </si>
  <si>
    <t>2025-03-15T06:31:55.091927</t>
  </si>
  <si>
    <t>2025-03-15T06:31:56.091927</t>
  </si>
  <si>
    <t>2025-03-15T06:31:57.091930</t>
  </si>
  <si>
    <t>2025-03-15T06:31:58.091938</t>
  </si>
  <si>
    <t>2025-03-15T06:31:59.091918</t>
  </si>
  <si>
    <t>2025-03-15T06:32:00.091923</t>
  </si>
  <si>
    <t>2025-03-15T06:32:01.091916</t>
  </si>
  <si>
    <t>2025-03-15T06:32:02.091926</t>
  </si>
  <si>
    <t>2025-03-15T06:32:03.091925</t>
  </si>
  <si>
    <t>2025-03-15T06:32:04.091926</t>
  </si>
  <si>
    <t>2025-03-15T06:32:05.091916</t>
  </si>
  <si>
    <t>2025-03-15T06:32:06.091931</t>
  </si>
  <si>
    <t>2025-03-15T06:32:07.091918</t>
  </si>
  <si>
    <t>2025-03-15T06:32:08.091909</t>
  </si>
  <si>
    <t>2025-03-15T06:32:09.091920</t>
  </si>
  <si>
    <t>2025-03-15T06:32:10.091926</t>
  </si>
  <si>
    <t>2025-03-15T06:32:11.091922</t>
  </si>
  <si>
    <t>2025-03-15T06:32:12.091916</t>
  </si>
  <si>
    <t>2025-03-15T06:32:13.091917</t>
  </si>
  <si>
    <t>2025-03-15T06:32:14.091931</t>
  </si>
  <si>
    <t>2025-03-15T06:32:15.091921</t>
  </si>
  <si>
    <t>2025-03-15T06:32:16.091920</t>
  </si>
  <si>
    <t>2025-03-15T06:32:17.091919</t>
  </si>
  <si>
    <t>2025-03-15T06:32:18.091914</t>
  </si>
  <si>
    <t>2025-03-15T06:32:19.091912</t>
  </si>
  <si>
    <t>2025-03-15T06:32:20.091918</t>
  </si>
  <si>
    <t>2025-03-15T06:32:21.091908</t>
  </si>
  <si>
    <t>2025-03-15T06:32:22.091914</t>
  </si>
  <si>
    <t>2025-03-15T06:32:23.091910</t>
  </si>
  <si>
    <t>2025-03-15T06:32:24.091911</t>
  </si>
  <si>
    <t>2025-03-15T06:32:25.091917</t>
  </si>
  <si>
    <t>2025-03-15T06:32:26.091908</t>
  </si>
  <si>
    <t>2025-03-15T06:32:27.091929</t>
  </si>
  <si>
    <t>2025-03-15T06:32:28.091922</t>
  </si>
  <si>
    <t>2025-03-15T06:32:29.091929</t>
  </si>
  <si>
    <t>2025-03-15T06:32:30.091928</t>
  </si>
  <si>
    <t>2025-03-15T06:32:31.091927</t>
  </si>
  <si>
    <t>2025-03-15T06:32:32.091928</t>
  </si>
  <si>
    <t>2025-03-15T06:32:33.091911</t>
  </si>
  <si>
    <t>2025-03-15T06:32:34.091917</t>
  </si>
  <si>
    <t>2025-03-15T06:32:35.091911</t>
  </si>
  <si>
    <t>2025-03-15T06:32:36.091901</t>
  </si>
  <si>
    <t>2025-03-15T06:32:37.091907</t>
  </si>
  <si>
    <t>2025-03-15T06:32:38.091906</t>
  </si>
  <si>
    <t>2025-03-15T06:32:39.091904</t>
  </si>
  <si>
    <t>2025-03-15T06:32:40.091911</t>
  </si>
  <si>
    <t>2025-03-15T06:32:41.091897</t>
  </si>
  <si>
    <t>2025-03-15T06:32:42.091892</t>
  </si>
  <si>
    <t>2025-03-15T06:32:43.091898</t>
  </si>
  <si>
    <t>2025-03-15T06:32:44.091908</t>
  </si>
  <si>
    <t>2025-03-15T06:32:45.091895</t>
  </si>
  <si>
    <t>2025-03-15T06:32:46.091897</t>
  </si>
  <si>
    <t>2025-03-15T06:32:47.091905</t>
  </si>
  <si>
    <t>2025-03-15T06:32:48.091900</t>
  </si>
  <si>
    <t>2025-03-15T06:32:49.091898</t>
  </si>
  <si>
    <t>2025-03-15T06:32:50.091897</t>
  </si>
  <si>
    <t>2025-03-15T06:32:51.091893</t>
  </si>
  <si>
    <t>2025-03-15T06:32:52.091909</t>
  </si>
  <si>
    <t>2025-03-15T06:32:53.091901</t>
  </si>
  <si>
    <t>2025-03-15T06:32:54.091898</t>
  </si>
  <si>
    <t>2025-03-15T06:32:55.091897</t>
  </si>
  <si>
    <t>2025-03-15T06:32:56.091904</t>
  </si>
  <si>
    <t>2025-03-15T06:32:57.091865</t>
  </si>
  <si>
    <t>2025-03-15T06:32:58.091899</t>
  </si>
  <si>
    <t>2025-03-15T06:32:59.091901</t>
  </si>
  <si>
    <t>2025-03-15T06:33:00.091898</t>
  </si>
  <si>
    <t>2025-03-15T06:33:01.091895</t>
  </si>
  <si>
    <t>2025-03-15T06:33:02.091901</t>
  </si>
  <si>
    <t>2025-03-15T06:33:03.091898</t>
  </si>
  <si>
    <t>2025-03-15T06:33:04.091895</t>
  </si>
  <si>
    <t>2025-03-15T06:33:05.091893</t>
  </si>
  <si>
    <t>2025-03-15T06:33:06.091906</t>
  </si>
  <si>
    <t>2025-03-15T06:33:07.091893</t>
  </si>
  <si>
    <t>2025-03-15T06:33:08.091896</t>
  </si>
  <si>
    <t>2025-03-15T06:33:09.091889</t>
  </si>
  <si>
    <t>2025-03-15T06:33:10.091895</t>
  </si>
  <si>
    <t>2025-03-15T06:33:11.091892</t>
  </si>
  <si>
    <t>2025-03-15T06:33:12.091883</t>
  </si>
  <si>
    <t>2025-03-15T06:33:13.091888</t>
  </si>
  <si>
    <t>2025-03-15T06:33:14.091893</t>
  </si>
  <si>
    <t>2025-03-15T06:33:15.091894</t>
  </si>
  <si>
    <t>2025-03-15T06:33:16.091884</t>
  </si>
  <si>
    <t>2025-03-15T06:33:17.091896</t>
  </si>
  <si>
    <t>2025-03-15T06:33:18.091883</t>
  </si>
  <si>
    <t>2025-03-15T06:33:19.091874</t>
  </si>
  <si>
    <t>2025-03-15T06:33:20.091891</t>
  </si>
  <si>
    <t>2025-03-15T06:33:21.091955</t>
  </si>
  <si>
    <t>2025-03-15T06:33:22.091895</t>
  </si>
  <si>
    <t>2025-03-15T06:33:23.091892</t>
  </si>
  <si>
    <t>2025-03-15T06:33:24.091896</t>
  </si>
  <si>
    <t>2025-03-15T06:33:25.091883</t>
  </si>
  <si>
    <t>2025-03-15T06:33:26.091892</t>
  </si>
  <si>
    <t>2025-03-15T06:33:27.091892</t>
  </si>
  <si>
    <t>2025-03-15T06:33:28.091886</t>
  </si>
  <si>
    <t>2025-03-15T06:33:29.091885</t>
  </si>
  <si>
    <t>2025-03-15T06:33:30.091857</t>
  </si>
  <si>
    <t>2025-03-15T06:33:31.091886</t>
  </si>
  <si>
    <t>2025-03-15T06:33:32.091878</t>
  </si>
  <si>
    <t>2025-03-15T06:33:33.091889</t>
  </si>
  <si>
    <t>2025-03-15T06:33:34.091885</t>
  </si>
  <si>
    <t>2025-03-15T06:33:35.091889</t>
  </si>
  <si>
    <t>2025-03-15T06:33:36.091878</t>
  </si>
  <si>
    <t>2025-03-15T06:33:37.091877</t>
  </si>
  <si>
    <t>2025-03-15T06:33:38.091876</t>
  </si>
  <si>
    <t>2025-03-15T06:33:39.091887</t>
  </si>
  <si>
    <t>2025-03-15T06:33:40.091885</t>
  </si>
  <si>
    <t>2025-03-15T06:33:41.091880</t>
  </si>
  <si>
    <t>2025-03-15T06:33:42.091875</t>
  </si>
  <si>
    <t>2025-03-15T06:33:43.091893</t>
  </si>
  <si>
    <t>2025-03-15T06:33:44.091882</t>
  </si>
  <si>
    <t>2025-03-15T06:33:45.091881</t>
  </si>
  <si>
    <t>2025-03-15T06:33:46.091879</t>
  </si>
  <si>
    <t>2025-03-15T06:33:47.091867</t>
  </si>
  <si>
    <t>2025-03-15T06:33:48.091875</t>
  </si>
  <si>
    <t>2025-03-15T06:33:49.091874</t>
  </si>
  <si>
    <t>2025-03-15T06:33:50.091876</t>
  </si>
  <si>
    <t>2025-03-15T06:33:51.091874</t>
  </si>
  <si>
    <t>2025-03-15T06:33:52.091876</t>
  </si>
  <si>
    <t>2025-03-15T06:33:53.091873</t>
  </si>
  <si>
    <t>2025-03-15T06:33:54.091867</t>
  </si>
  <si>
    <t>2025-03-15T06:33:55.091875</t>
  </si>
  <si>
    <t>2025-03-15T06:33:56.091870</t>
  </si>
  <si>
    <t>2025-03-15T06:33:57.091867</t>
  </si>
  <si>
    <t>2025-03-15T06:33:58.091870</t>
  </si>
  <si>
    <t>2025-03-15T06:33:59.091865</t>
  </si>
  <si>
    <t>2025-03-15T06:34:00.091872</t>
  </si>
  <si>
    <t>2025-03-15T06:34:01.091870</t>
  </si>
  <si>
    <t>2025-03-15T06:34:02.091879</t>
  </si>
  <si>
    <t>2025-03-15T06:34:03.091868</t>
  </si>
  <si>
    <t>2025-03-15T06:34:04.091873</t>
  </si>
  <si>
    <t>2025-03-15T06:34:05.091874</t>
  </si>
  <si>
    <t>2025-03-15T06:34:06.091865</t>
  </si>
  <si>
    <t>2025-03-15T06:34:07.091873</t>
  </si>
  <si>
    <t>2025-03-15T06:34:08.091869</t>
  </si>
  <si>
    <t>2025-03-15T06:34:09.091859</t>
  </si>
  <si>
    <t>2025-03-15T06:34:10.091861</t>
  </si>
  <si>
    <t>2025-03-15T06:34:11.091865</t>
  </si>
  <si>
    <t>2025-03-15T06:34:12.091867</t>
  </si>
  <si>
    <t>2025-03-15T06:34:13.091879</t>
  </si>
  <si>
    <t>2025-03-15T06:34:14.091872</t>
  </si>
  <si>
    <t>2025-03-15T06:34:15.091869</t>
  </si>
  <si>
    <t>2025-03-15T06:34:16.091860</t>
  </si>
  <si>
    <t>2025-03-15T06:34:17.091873</t>
  </si>
  <si>
    <t>2025-03-15T06:34:18.091862</t>
  </si>
  <si>
    <t>2025-03-15T06:34:19.091862</t>
  </si>
  <si>
    <t>2025-03-15T06:34:20.091856</t>
  </si>
  <si>
    <t>2025-03-15T06:34:21.091860</t>
  </si>
  <si>
    <t>2025-03-15T06:34:22.091858</t>
  </si>
  <si>
    <t>2025-03-15T06:34:23.091863</t>
  </si>
  <si>
    <t>2025-03-15T06:34:24.091859</t>
  </si>
  <si>
    <t>2025-03-15T06:34:25.091859</t>
  </si>
  <si>
    <t>2025-03-15T06:34:26.091869</t>
  </si>
  <si>
    <t>2025-03-15T06:34:27.091867</t>
  </si>
  <si>
    <t>2025-03-15T06:34:28.091868</t>
  </si>
  <si>
    <t>2025-03-15T06:34:29.091867</t>
  </si>
  <si>
    <t>2025-03-15T06:34:30.091865</t>
  </si>
  <si>
    <t>2025-03-15T06:34:31.091857</t>
  </si>
  <si>
    <t>2025-03-15T06:34:32.091850</t>
  </si>
  <si>
    <t>2025-03-15T06:34:33.091869</t>
  </si>
  <si>
    <t>2025-03-15T06:34:34.091860</t>
  </si>
  <si>
    <t>2025-03-15T06:34:35.091852</t>
  </si>
  <si>
    <t>2025-03-15T06:34:36.091858</t>
  </si>
  <si>
    <t>2025-03-15T06:34:37.091852</t>
  </si>
  <si>
    <t>2025-03-15T06:34:38.091857</t>
  </si>
  <si>
    <t>2025-03-15T06:34:39.091854</t>
  </si>
  <si>
    <t>2025-03-15T06:34:40.091856</t>
  </si>
  <si>
    <t>2025-03-15T06:34:41.091861</t>
  </si>
  <si>
    <t>2025-03-15T06:34:42.091856</t>
  </si>
  <si>
    <t>2025-03-15T06:34:43.091853</t>
  </si>
  <si>
    <t>2025-03-15T06:34:44.091848</t>
  </si>
  <si>
    <t>2025-03-15T06:34:45.091850</t>
  </si>
  <si>
    <t>2025-03-15T06:34:46.091849</t>
  </si>
  <si>
    <t>2025-03-15T06:34:47.091849</t>
  </si>
  <si>
    <t>2025-03-15T06:34:48.091860</t>
  </si>
  <si>
    <t>2025-03-15T06:34:49.091857</t>
  </si>
  <si>
    <t>2025-03-15T06:34:50.091835</t>
  </si>
  <si>
    <t>2025-03-15T06:34:51.091852</t>
  </si>
  <si>
    <t>2025-03-15T06:34:52.091823</t>
  </si>
  <si>
    <t>2025-03-15T06:34:53.091849</t>
  </si>
  <si>
    <t>2025-03-15T06:34:54.091852</t>
  </si>
  <si>
    <t>2025-03-15T06:34:55.091851</t>
  </si>
  <si>
    <t>2025-03-15T06:34:56.091849</t>
  </si>
  <si>
    <t>2025-03-15T06:34:57.091854</t>
  </si>
  <si>
    <t>2025-03-15T06:34:58.091861</t>
  </si>
  <si>
    <t>2025-03-15T06:34:59.091864</t>
  </si>
  <si>
    <t>2025-03-15T06:35:00.091866</t>
  </si>
  <si>
    <t>2025-03-15T06:35:01.091854</t>
  </si>
  <si>
    <t>2025-03-15T06:35:02.091865</t>
  </si>
  <si>
    <t>2025-03-15T06:35:03.091857</t>
  </si>
  <si>
    <t>2025-03-15T06:35:04.091857</t>
  </si>
  <si>
    <t>2025-03-15T06:35:05.091863</t>
  </si>
  <si>
    <t>2025-03-15T06:35:06.091866</t>
  </si>
  <si>
    <t>2025-03-15T06:35:07.091855</t>
  </si>
  <si>
    <t>2025-03-15T06:35:08.091817</t>
  </si>
  <si>
    <t>2025-03-15T06:35:09.091836</t>
  </si>
  <si>
    <t>2025-03-15T06:35:10.091840</t>
  </si>
  <si>
    <t>2025-03-15T06:35:11.091843</t>
  </si>
  <si>
    <t>2025-03-15T06:35:12.091855</t>
  </si>
  <si>
    <t>2025-03-15T06:35:13.091839</t>
  </si>
  <si>
    <t>2025-03-15T06:35:14.091852</t>
  </si>
  <si>
    <t>2025-03-15T06:35:15.091842</t>
  </si>
  <si>
    <t>2025-03-15T06:35:16.091850</t>
  </si>
  <si>
    <t>2025-03-15T06:35:17.091841</t>
  </si>
  <si>
    <t>2025-03-15T06:35:18.091848</t>
  </si>
  <si>
    <t>2025-03-15T06:35:19.091840</t>
  </si>
  <si>
    <t>2025-03-15T06:35:20.091845</t>
  </si>
  <si>
    <t>2025-03-15T06:35:21.091839</t>
  </si>
  <si>
    <t>2025-03-15T06:35:22.091845</t>
  </si>
  <si>
    <t>2025-03-15T06:35:23.091851</t>
  </si>
  <si>
    <t>2025-03-15T06:35:24.091838</t>
  </si>
  <si>
    <t>2025-03-15T06:35:25.091856</t>
  </si>
  <si>
    <t>2025-03-15T06:35:26.091848</t>
  </si>
  <si>
    <t>2025-03-15T06:35:27.091838</t>
  </si>
  <si>
    <t>2025-03-15T06:35:28.091833</t>
  </si>
  <si>
    <t>2025-03-15T06:35:29.091834</t>
  </si>
  <si>
    <t>2025-03-15T06:35:30.091820</t>
  </si>
  <si>
    <t>2025-03-15T06:35:31.091840</t>
  </si>
  <si>
    <t>2025-03-15T06:35:32.091839</t>
  </si>
  <si>
    <t>2025-03-15T06:35:33.091837</t>
  </si>
  <si>
    <t>2025-03-15T06:35:34.091834</t>
  </si>
  <si>
    <t>2025-03-15T06:35:35.091839</t>
  </si>
  <si>
    <t>2025-03-15T06:35:36.091838</t>
  </si>
  <si>
    <t>2025-03-15T06:35:37.091826</t>
  </si>
  <si>
    <t>2025-03-15T06:35:38.091828</t>
  </si>
  <si>
    <t>2025-03-15T06:35:39.091833</t>
  </si>
  <si>
    <t>2025-03-15T06:35:40.091834</t>
  </si>
  <si>
    <t>2025-03-15T06:35:41.092148</t>
  </si>
  <si>
    <t>2025-03-15T06:35:42.091838</t>
  </si>
  <si>
    <t>2025-03-15T06:35:43.091835</t>
  </si>
  <si>
    <t>2025-03-15T06:35:44.091830</t>
  </si>
  <si>
    <t>2025-03-15T06:35:45.091830</t>
  </si>
  <si>
    <t>2025-03-15T06:35:46.091826</t>
  </si>
  <si>
    <t>2025-03-15T06:35:47.091826</t>
  </si>
  <si>
    <t>2025-03-15T06:35:48.091836</t>
  </si>
  <si>
    <t>2025-03-15T06:35:49.091828</t>
  </si>
  <si>
    <t>2025-03-15T06:35:50.091825</t>
  </si>
  <si>
    <t>2025-03-15T06:35:51.091826</t>
  </si>
  <si>
    <t>2025-03-15T06:35:52.091830</t>
  </si>
  <si>
    <t>2025-03-15T06:35:53.091825</t>
  </si>
  <si>
    <t>2025-03-15T06:35:54.091820</t>
  </si>
  <si>
    <t>2025-03-15T06:35:55.091816</t>
  </si>
  <si>
    <t>2025-03-15T06:35:56.091822</t>
  </si>
  <si>
    <t>2025-03-15T06:35:57.091823</t>
  </si>
  <si>
    <t>2025-03-15T06:35:58.091826</t>
  </si>
  <si>
    <t>2025-03-15T06:35:59.091829</t>
  </si>
  <si>
    <t>2025-03-15T06:36:00.091830</t>
  </si>
  <si>
    <t>2025-03-15T06:36:01.091824</t>
  </si>
  <si>
    <t>2025-03-15T06:36:02.091827</t>
  </si>
  <si>
    <t>2025-03-15T06:36:03.091818</t>
  </si>
  <si>
    <t>2025-03-15T06:36:04.091827</t>
  </si>
  <si>
    <t>2025-03-15T06:36:05.091824</t>
  </si>
  <si>
    <t>2025-03-15T06:36:06.091819</t>
  </si>
  <si>
    <t>2025-03-15T06:36:07.091829</t>
  </si>
  <si>
    <t>2025-03-15T06:36:08.091821</t>
  </si>
  <si>
    <t>2025-03-15T06:36:09.091822</t>
  </si>
  <si>
    <t>2025-03-15T06:36:10.091823</t>
  </si>
  <si>
    <t>2025-03-15T06:36:11.091824</t>
  </si>
  <si>
    <t>2025-03-15T06:36:12.091821</t>
  </si>
  <si>
    <t>2025-03-15T06:36:13.091839</t>
  </si>
  <si>
    <t>2025-03-15T06:36:14.091784</t>
  </si>
  <si>
    <t>2025-03-15T06:36:15.091733</t>
  </si>
  <si>
    <t>2025-03-15T06:36:16.091731</t>
  </si>
  <si>
    <t>2025-03-15T06:36:17.091717</t>
  </si>
  <si>
    <t>2025-03-15T06:36:18.091714</t>
  </si>
  <si>
    <t>2025-03-15T06:36:19.091742</t>
  </si>
  <si>
    <t>2025-03-15T06:36:20.091815</t>
  </si>
  <si>
    <t>2025-03-15T06:36:21.091835</t>
  </si>
  <si>
    <t>2025-03-15T06:36:22.091824</t>
  </si>
  <si>
    <t>2025-03-15T06:36:23.091829</t>
  </si>
  <si>
    <t>2025-03-15T06:36:24.091835</t>
  </si>
  <si>
    <t>2025-03-15T06:36:25.091837</t>
  </si>
  <si>
    <t>2025-03-15T06:36:26.091832</t>
  </si>
  <si>
    <t>2025-03-15T06:36:27.091817</t>
  </si>
  <si>
    <t>2025-03-15T06:36:28.091813</t>
  </si>
  <si>
    <t>2025-03-15T06:36:29.091813</t>
  </si>
  <si>
    <t>2025-03-15T06:36:30.091811</t>
  </si>
  <si>
    <t>2025-03-15T06:36:31.091818</t>
  </si>
  <si>
    <t>2025-03-15T06:36:32.091808</t>
  </si>
  <si>
    <t>2025-03-15T06:36:33.091804</t>
  </si>
  <si>
    <t>2025-03-15T06:36:34.091813</t>
  </si>
  <si>
    <t>2025-03-15T06:36:35.091812</t>
  </si>
  <si>
    <t>2025-03-15T06:36:36.091812</t>
  </si>
  <si>
    <t>2025-03-15T06:36:37.091809</t>
  </si>
  <si>
    <t>2025-03-15T06:36:38.091805</t>
  </si>
  <si>
    <t>2025-03-15T06:36:39.091810</t>
  </si>
  <si>
    <t>2025-03-15T06:36:40.091808</t>
  </si>
  <si>
    <t>2025-03-15T06:36:41.091817</t>
  </si>
  <si>
    <t>2025-03-15T06:36:42.091821</t>
  </si>
  <si>
    <t>2025-03-15T06:36:43.091818</t>
  </si>
  <si>
    <t>2025-03-15T06:36:44.091812</t>
  </si>
  <si>
    <t>2025-03-15T06:36:45.091822</t>
  </si>
  <si>
    <t>2025-03-15T06:36:46.091810</t>
  </si>
  <si>
    <t>2025-03-15T06:36:47.091809</t>
  </si>
  <si>
    <t>2025-03-15T06:36:48.091812</t>
  </si>
  <si>
    <t>2025-03-15T06:36:49.091808</t>
  </si>
  <si>
    <t>2025-03-15T06:36:50.091799</t>
  </si>
  <si>
    <t>2025-03-15T06:36:51.091815</t>
  </si>
  <si>
    <t>2025-03-15T06:36:52.091812</t>
  </si>
  <si>
    <t>2025-03-15T06:36:53.091820</t>
  </si>
  <si>
    <t>2025-03-15T06:36:54.091818</t>
  </si>
  <si>
    <t>2025-03-15T06:36:55.091793</t>
  </si>
  <si>
    <t>2025-03-15T06:36:56.091811</t>
  </si>
  <si>
    <t>2025-03-15T06:36:57.091797</t>
  </si>
  <si>
    <t>2025-03-15T06:36:58.091810</t>
  </si>
  <si>
    <t>2025-03-15T06:36:59.091803</t>
  </si>
  <si>
    <t>2025-03-15T06:37:00.091804</t>
  </si>
  <si>
    <t>2025-03-15T06:37:01.091801</t>
  </si>
  <si>
    <t>2025-03-15T06:37:02.091798</t>
  </si>
  <si>
    <t>2025-03-15T06:37:03.091804</t>
  </si>
  <si>
    <t>2025-03-15T06:37:04.091809</t>
  </si>
  <si>
    <t>2025-03-15T06:37:05.091797</t>
  </si>
  <si>
    <t>2025-03-15T06:37:06.091800</t>
  </si>
  <si>
    <t>2025-03-15T06:37:07.091806</t>
  </si>
  <si>
    <t>2025-03-15T06:37:08.091800</t>
  </si>
  <si>
    <t>2025-03-15T06:37:09.091801</t>
  </si>
  <si>
    <t>2025-03-15T06:37:10.091799</t>
  </si>
  <si>
    <t>2025-03-15T06:37:11.091818</t>
  </si>
  <si>
    <t>2025-03-15T06:37:12.091794</t>
  </si>
  <si>
    <t>2025-03-15T06:37:13.091812</t>
  </si>
  <si>
    <t>2025-03-15T06:37:14.091808</t>
  </si>
  <si>
    <t>2025-03-15T06:37:15.091794</t>
  </si>
  <si>
    <t>2025-03-15T06:37:16.091816</t>
  </si>
  <si>
    <t>2025-03-15T06:37:17.091712</t>
  </si>
  <si>
    <t>2025-03-15T06:37:18.091720</t>
  </si>
  <si>
    <t>2025-03-15T06:37:19.091712</t>
  </si>
  <si>
    <t>2025-03-15T06:37:20.091701</t>
  </si>
  <si>
    <t>2025-03-15T06:37:21.091715</t>
  </si>
  <si>
    <t>2025-03-15T06:37:22.091799</t>
  </si>
  <si>
    <t>2025-03-15T06:37:23.091810</t>
  </si>
  <si>
    <t>2025-03-15T06:37:24.091810</t>
  </si>
  <si>
    <t>2025-03-15T06:37:25.091810</t>
  </si>
  <si>
    <t>2025-03-15T06:37:26.091802</t>
  </si>
  <si>
    <t>2025-03-15T06:37:27.091790</t>
  </si>
  <si>
    <t>2025-03-15T06:37:28.091795</t>
  </si>
  <si>
    <t>2025-03-15T06:37:29.091813</t>
  </si>
  <si>
    <t>2025-03-15T06:37:30.091800</t>
  </si>
  <si>
    <t>2025-03-15T06:37:31.091787</t>
  </si>
  <si>
    <t>2025-03-15T06:37:32.091801</t>
  </si>
  <si>
    <t>2025-03-15T06:37:33.091808</t>
  </si>
  <si>
    <t>2025-03-15T06:37:34.091804</t>
  </si>
  <si>
    <t>2025-03-15T06:37:35.091794</t>
  </si>
  <si>
    <t>2025-03-15T06:37:36.091764</t>
  </si>
  <si>
    <t>2025-03-15T06:37:37.091801</t>
  </si>
  <si>
    <t>2025-03-15T06:37:38.091791</t>
  </si>
  <si>
    <t>2025-03-15T06:37:39.091791</t>
  </si>
  <si>
    <t>2025-03-15T06:37:40.091785</t>
  </si>
  <si>
    <t>2025-03-15T06:37:41.091796</t>
  </si>
  <si>
    <t>2025-03-15T06:37:42.091787</t>
  </si>
  <si>
    <t>2025-03-15T06:37:43.091794</t>
  </si>
  <si>
    <t>2025-03-15T06:37:44.091789</t>
  </si>
  <si>
    <t>2025-03-15T06:37:45.091797</t>
  </si>
  <si>
    <t>2025-03-15T06:37:46.091789</t>
  </si>
  <si>
    <t>2025-03-15T06:37:47.091807</t>
  </si>
  <si>
    <t>2025-03-15T06:37:48.091786</t>
  </si>
  <si>
    <t>2025-03-15T06:37:49.091780</t>
  </si>
  <si>
    <t>2025-03-15T06:37:50.091782</t>
  </si>
  <si>
    <t>2025-03-15T06:37:51.091789</t>
  </si>
  <si>
    <t>2025-03-15T06:37:52.091781</t>
  </si>
  <si>
    <t>2025-03-15T06:37:53.091791</t>
  </si>
  <si>
    <t>2025-03-15T06:37:54.091795</t>
  </si>
  <si>
    <t>2025-03-15T06:37:55.091790</t>
  </si>
  <si>
    <t>2025-03-15T06:37:56.091792</t>
  </si>
  <si>
    <t>2025-03-15T06:37:57.091801</t>
  </si>
  <si>
    <t>2025-03-15T06:37:58.091790</t>
  </si>
  <si>
    <t>2025-03-15T06:37:59.091795</t>
  </si>
  <si>
    <t>2025-03-15T06:38:00.091781</t>
  </si>
  <si>
    <t>2025-03-15T06:38:01.091780</t>
  </si>
  <si>
    <t>2025-03-15T06:38:02.091801</t>
  </si>
  <si>
    <t>2025-03-15T06:38:03.091787</t>
  </si>
  <si>
    <t>2025-03-15T06:38:04.091793</t>
  </si>
  <si>
    <t>2025-03-15T06:38:05.091782</t>
  </si>
  <si>
    <t>2025-03-15T06:38:06.091789</t>
  </si>
  <si>
    <t>2025-03-15T06:38:07.091790</t>
  </si>
  <si>
    <t>2025-03-15T06:38:08.091788</t>
  </si>
  <si>
    <t>2025-03-15T06:38:09.091780</t>
  </si>
  <si>
    <t>2025-03-15T06:38:10.091774</t>
  </si>
  <si>
    <t>2025-03-15T06:38:11.091785</t>
  </si>
  <si>
    <t>2025-03-15T06:38:12.091785</t>
  </si>
  <si>
    <t>2025-03-15T06:38:13.091773</t>
  </si>
  <si>
    <t>2025-03-15T06:38:14.091792</t>
  </si>
  <si>
    <t>2025-03-15T06:38:15.091784</t>
  </si>
  <si>
    <t>2025-03-15T06:38:16.091776</t>
  </si>
  <si>
    <t>2025-03-15T06:38:17.091791</t>
  </si>
  <si>
    <t>2025-03-15T06:38:18.091794</t>
  </si>
  <si>
    <t>2025-03-15T06:38:19.091792</t>
  </si>
  <si>
    <t>2025-03-15T06:38:20.091772</t>
  </si>
  <si>
    <t>2025-03-15T06:38:21.091783</t>
  </si>
  <si>
    <t>2025-03-15T06:38:22.091776</t>
  </si>
  <si>
    <t>2025-03-15T06:38:23.091772</t>
  </si>
  <si>
    <t>2025-03-15T06:38:24.091782</t>
  </si>
  <si>
    <t>2025-03-15T06:38:25.091780</t>
  </si>
  <si>
    <t>2025-03-15T06:38:26.091783</t>
  </si>
  <si>
    <t>2025-03-15T06:38:27.091784</t>
  </si>
  <si>
    <t>2025-03-15T06:38:28.091772</t>
  </si>
  <si>
    <t>2025-03-15T06:38:29.091782</t>
  </si>
  <si>
    <t>2025-03-15T06:38:30.091760</t>
  </si>
  <si>
    <t>2025-03-15T06:38:31.091779</t>
  </si>
  <si>
    <t>2025-03-15T06:38:32.091780</t>
  </si>
  <si>
    <t>2025-03-15T06:38:33.091776</t>
  </si>
  <si>
    <t>2025-03-15T06:38:34.091772</t>
  </si>
  <si>
    <t>2025-03-15T06:38:35.091778</t>
  </si>
  <si>
    <t>2025-03-15T06:38:36.091748</t>
  </si>
  <si>
    <t>2025-03-15T06:38:37.091763</t>
  </si>
  <si>
    <t>2025-03-15T06:38:38.091770</t>
  </si>
  <si>
    <t>2025-03-15T06:38:39.091768</t>
  </si>
  <si>
    <t>2025-03-15T06:38:40.091758</t>
  </si>
  <si>
    <t>2025-03-15T06:38:41.091778</t>
  </si>
  <si>
    <t>2025-03-15T06:38:42.091774</t>
  </si>
  <si>
    <t>2025-03-15T06:38:43.091764</t>
  </si>
  <si>
    <t>2025-03-15T06:38:44.091774</t>
  </si>
  <si>
    <t>2025-03-15T06:38:45.091770</t>
  </si>
  <si>
    <t>2025-03-15T06:38:46.091775</t>
  </si>
  <si>
    <t>2025-03-15T06:38:47.091775</t>
  </si>
  <si>
    <t>2025-03-15T06:38:48.091757</t>
  </si>
  <si>
    <t>2025-03-15T06:38:49.091775</t>
  </si>
  <si>
    <t>2025-03-15T06:38:50.091752</t>
  </si>
  <si>
    <t>2025-03-15T06:38:51.091778</t>
  </si>
  <si>
    <t>2025-03-15T06:38:52.091763</t>
  </si>
  <si>
    <t>2025-03-15T06:38:53.091771</t>
  </si>
  <si>
    <t>2025-03-15T06:38:54.091763</t>
  </si>
  <si>
    <t>2025-03-15T06:38:55.091763</t>
  </si>
  <si>
    <t>2025-03-15T06:38:56.091768</t>
  </si>
  <si>
    <t>2025-03-15T06:38:57.091668</t>
  </si>
  <si>
    <t>2025-03-15T06:38:58.091647</t>
  </si>
  <si>
    <t>2025-03-15T06:38:59.091676</t>
  </si>
  <si>
    <t>2025-03-15T06:39:00.091673</t>
  </si>
  <si>
    <t>2025-03-15T06:39:01.091661</t>
  </si>
  <si>
    <t>2025-03-15T06:39:02.091755</t>
  </si>
  <si>
    <t>2025-03-15T06:39:03.091762</t>
  </si>
  <si>
    <t>2025-03-15T06:39:04.091773</t>
  </si>
  <si>
    <t>2025-03-15T06:39:05.091771</t>
  </si>
  <si>
    <t>2025-03-15T06:39:06.091752</t>
  </si>
  <si>
    <t>2025-03-15T06:39:07.091764</t>
  </si>
  <si>
    <t>2025-03-15T06:39:08.091759</t>
  </si>
  <si>
    <t>2025-03-15T06:39:09.091769</t>
  </si>
  <si>
    <t>2025-03-15T06:39:10.091752</t>
  </si>
  <si>
    <t>2025-03-15T06:39:11.091765</t>
  </si>
  <si>
    <t>2025-03-15T06:39:12.091755</t>
  </si>
  <si>
    <t>2025-03-15T06:39:13.091766</t>
  </si>
  <si>
    <t>2025-03-15T06:39:14.091769</t>
  </si>
  <si>
    <t>2025-03-15T06:39:15.091762</t>
  </si>
  <si>
    <t>2025-03-15T06:39:16.091742</t>
  </si>
  <si>
    <t>2025-03-15T06:39:17.091763</t>
  </si>
  <si>
    <t>2025-03-15T06:39:18.091762</t>
  </si>
  <si>
    <t>2025-03-15T06:39:19.091765</t>
  </si>
  <si>
    <t>2025-03-15T06:39:20.091755</t>
  </si>
  <si>
    <t>2025-03-15T06:39:21.091753</t>
  </si>
  <si>
    <t>2025-03-15T06:39:22.091759</t>
  </si>
  <si>
    <t>2025-03-15T06:39:23.091752</t>
  </si>
  <si>
    <t>2025-03-15T06:39:24.091762</t>
  </si>
  <si>
    <t>2025-03-15T06:39:25.091763</t>
  </si>
  <si>
    <t>2025-03-15T06:39:26.091758</t>
  </si>
  <si>
    <t>2025-03-15T06:39:27.091758</t>
  </si>
  <si>
    <t>2025-03-15T06:39:28.091751</t>
  </si>
  <si>
    <t>2025-03-15T06:39:29.091755</t>
  </si>
  <si>
    <t>2025-03-15T06:39:30.091751</t>
  </si>
  <si>
    <t>2025-03-15T06:39:31.091713</t>
  </si>
  <si>
    <t>2025-03-15T06:39:32.091757</t>
  </si>
  <si>
    <t>2025-03-15T06:39:33.091750</t>
  </si>
  <si>
    <t>2025-03-15T06:39:34.091752</t>
  </si>
  <si>
    <t>2025-03-15T06:39:35.091739</t>
  </si>
  <si>
    <t>2025-03-15T06:39:36.091756</t>
  </si>
  <si>
    <t>2025-03-15T06:39:37.091751</t>
  </si>
  <si>
    <t>2025-03-15T06:39:38.091742</t>
  </si>
  <si>
    <t>2025-03-15T06:39:39.091740</t>
  </si>
  <si>
    <t>2025-03-15T06:39:40.091744</t>
  </si>
  <si>
    <t>2025-03-15T06:39:41.091756</t>
  </si>
  <si>
    <t>2025-03-15T06:39:42.091743</t>
  </si>
  <si>
    <t>2025-03-15T06:39:43.091747</t>
  </si>
  <si>
    <t>2025-03-15T06:39:44.091756</t>
  </si>
  <si>
    <t>2025-03-15T06:39:45.091754</t>
  </si>
  <si>
    <t>2025-03-15T06:39:46.091739</t>
  </si>
  <si>
    <t>2025-03-15T06:39:47.091751</t>
  </si>
  <si>
    <t>2025-03-15T06:39:48.091744</t>
  </si>
  <si>
    <t>2025-03-15T06:39:49.091741</t>
  </si>
  <si>
    <t>2025-03-15T06:39:50.091725</t>
  </si>
  <si>
    <t>2025-03-15T06:39:51.091755</t>
  </si>
  <si>
    <t>2025-03-15T06:39:52.091735</t>
  </si>
  <si>
    <t>2025-03-15T06:39:53.091738</t>
  </si>
  <si>
    <t>2025-03-15T06:39:54.091751</t>
  </si>
  <si>
    <t>2025-03-15T06:39:55.091737</t>
  </si>
  <si>
    <t>2025-03-15T06:39:56.091753</t>
  </si>
  <si>
    <t>2025-03-15T06:39:57.091734</t>
  </si>
  <si>
    <t>2025-03-15T06:39:58.091743</t>
  </si>
  <si>
    <t>2025-03-15T06:39:59.091739</t>
  </si>
  <si>
    <t>2025-03-15T06:40:00.091732</t>
  </si>
  <si>
    <t>2025-03-15T06:40:01.091739</t>
  </si>
  <si>
    <t>2025-03-15T06:40:02.091731</t>
  </si>
  <si>
    <t>2025-03-15T06:40:03.091746</t>
  </si>
  <si>
    <t>2025-03-15T06:40:04.091730</t>
  </si>
  <si>
    <t>2025-03-15T06:40:05.091745</t>
  </si>
  <si>
    <t>2025-03-15T06:40:06.091745</t>
  </si>
  <si>
    <t>2025-03-15T06:40:07.091734</t>
  </si>
  <si>
    <t>2025-03-15T06:40:08.091740</t>
  </si>
  <si>
    <t>2025-03-15T06:40:09.091729</t>
  </si>
  <si>
    <t>2025-03-15T06:40:10.091725</t>
  </si>
  <si>
    <t>2025-03-15T06:40:11.091744</t>
  </si>
  <si>
    <t>2025-03-15T06:40:12.091727</t>
  </si>
  <si>
    <t>2025-03-15T06:40:13.091742</t>
  </si>
  <si>
    <t>2025-03-15T06:40:14.091725</t>
  </si>
  <si>
    <t>2025-03-15T06:40:15.091735</t>
  </si>
  <si>
    <t>2025-03-15T06:40:16.091730</t>
  </si>
  <si>
    <t>2025-03-15T06:40:17.091737</t>
  </si>
  <si>
    <t>2025-03-15T06:40:18.091735</t>
  </si>
  <si>
    <t>2025-03-15T06:40:19.091738</t>
  </si>
  <si>
    <t>2025-03-15T06:40:20.091722</t>
  </si>
  <si>
    <t>2025-03-15T06:40:21.091743</t>
  </si>
  <si>
    <t>2025-03-15T06:40:22.091730</t>
  </si>
  <si>
    <t>2025-03-15T06:40:23.091729</t>
  </si>
  <si>
    <t>2025-03-15T06:40:24.091720</t>
  </si>
  <si>
    <t>2025-03-15T06:40:25.091717</t>
  </si>
  <si>
    <t>2025-03-15T06:40:26.091732</t>
  </si>
  <si>
    <t>2025-03-15T06:40:27.091744</t>
  </si>
  <si>
    <t>2025-03-15T06:40:28.091725</t>
  </si>
  <si>
    <t>2025-03-15T06:40:29.091738</t>
  </si>
  <si>
    <t>2025-03-15T06:40:30.091717</t>
  </si>
  <si>
    <t>2025-03-15T06:40:31.091733</t>
  </si>
  <si>
    <t>2025-03-15T06:40:32.091731</t>
  </si>
  <si>
    <t>2025-03-15T06:40:33.091721</t>
  </si>
  <si>
    <t>2025-03-15T06:40:34.091733</t>
  </si>
  <si>
    <t>2025-03-15T06:40:35.091719</t>
  </si>
  <si>
    <t>2025-03-15T06:40:36.091725</t>
  </si>
  <si>
    <t>2025-03-15T06:40:37.091686</t>
  </si>
  <si>
    <t>2025-03-15T06:40:38.091724</t>
  </si>
  <si>
    <t>2025-03-15T06:40:39.091719</t>
  </si>
  <si>
    <t>2025-03-15T06:40:40.091709</t>
  </si>
  <si>
    <t>2025-03-15T06:40:41.091736</t>
  </si>
  <si>
    <t>2025-03-15T06:40:42.091725</t>
  </si>
  <si>
    <t>2025-03-15T06:40:43.091719</t>
  </si>
  <si>
    <t>2025-03-15T06:40:44.091699</t>
  </si>
  <si>
    <t>2025-03-15T06:40:45.091705</t>
  </si>
  <si>
    <t>2025-03-15T06:40:46.091717</t>
  </si>
  <si>
    <t>2025-03-15T06:40:47.091733</t>
  </si>
  <si>
    <t>2025-03-15T06:40:48.091725</t>
  </si>
  <si>
    <t>2025-03-15T06:40:49.091706</t>
  </si>
  <si>
    <t>2025-03-15T06:40:50.091706</t>
  </si>
  <si>
    <t>2025-03-15T06:40:51.091714</t>
  </si>
  <si>
    <t>2025-03-15T06:40:52.091718</t>
  </si>
  <si>
    <t>2025-03-15T06:40:53.091675</t>
  </si>
  <si>
    <t>2025-03-15T06:40:54.091722</t>
  </si>
  <si>
    <t>2025-03-15T06:40:55.091713</t>
  </si>
  <si>
    <t>2025-03-15T06:40:56.091711</t>
  </si>
  <si>
    <t>2025-03-15T06:40:57.091717</t>
  </si>
  <si>
    <t>2025-03-15T06:40:58.091718</t>
  </si>
  <si>
    <t>2025-03-15T06:40:59.091724</t>
  </si>
  <si>
    <t>2025-03-15T06:41:00.091722</t>
  </si>
  <si>
    <t>2025-03-15T06:41:01.091715</t>
  </si>
  <si>
    <t>2025-03-15T06:41:02.091708</t>
  </si>
  <si>
    <t>2025-03-15T06:41:03.091725</t>
  </si>
  <si>
    <t>2025-03-15T06:41:04.091714</t>
  </si>
  <si>
    <t>2025-03-15T06:41:05.091727</t>
  </si>
  <si>
    <t>2025-03-15T06:41:06.091718</t>
  </si>
  <si>
    <t>2025-03-15T06:41:07.091728</t>
  </si>
  <si>
    <t>2025-03-15T06:41:08.091716</t>
  </si>
  <si>
    <t>2025-03-15T06:41:09.091703</t>
  </si>
  <si>
    <t>2025-03-15T06:41:10.091710</t>
  </si>
  <si>
    <t>2025-03-15T06:41:11.091722</t>
  </si>
  <si>
    <t>2025-03-15T06:41:12.091726</t>
  </si>
  <si>
    <t>2025-03-15T06:41:13.091708</t>
  </si>
  <si>
    <t>2025-03-15T06:41:14.091698</t>
  </si>
  <si>
    <t>2025-03-15T06:41:15.091701</t>
  </si>
  <si>
    <t>2025-03-15T06:41:16.091714</t>
  </si>
  <si>
    <t>2025-03-15T06:41:17.091725</t>
  </si>
  <si>
    <t>2025-03-15T06:41:18.091717</t>
  </si>
  <si>
    <t>2025-03-15T06:41:19.091697</t>
  </si>
  <si>
    <t>2025-03-15T06:41:20.091702</t>
  </si>
  <si>
    <t>2025-03-15T06:41:21.091718</t>
  </si>
  <si>
    <t>2025-03-15T06:41:22.091716</t>
  </si>
  <si>
    <t>2025-03-15T06:41:23.091715</t>
  </si>
  <si>
    <t>2025-03-15T06:41:24.091721</t>
  </si>
  <si>
    <t>2025-03-15T06:41:25.091703</t>
  </si>
  <si>
    <t>2025-03-15T06:41:26.091712</t>
  </si>
  <si>
    <t>2025-03-15T06:41:27.091721</t>
  </si>
  <si>
    <t>2025-03-15T06:41:28.091699</t>
  </si>
  <si>
    <t>2025-03-15T06:41:29.091717</t>
  </si>
  <si>
    <t>2025-03-15T06:41:30.091718</t>
  </si>
  <si>
    <t>2025-03-15T06:41:31.091700</t>
  </si>
  <si>
    <t>2025-03-15T06:41:32.091717</t>
  </si>
  <si>
    <t>2025-03-15T06:41:33.091718</t>
  </si>
  <si>
    <t>2025-03-15T06:41:34.091716</t>
  </si>
  <si>
    <t>2025-03-15T06:41:35.091702</t>
  </si>
  <si>
    <t>2025-03-15T06:41:36.091711</t>
  </si>
  <si>
    <t>2025-03-15T06:41:37.091716</t>
  </si>
  <si>
    <t>2025-03-15T06:41:38.091707</t>
  </si>
  <si>
    <t>2025-03-15T06:41:39.091710</t>
  </si>
  <si>
    <t>2025-03-15T06:41:40.091705</t>
  </si>
  <si>
    <t>2025-03-15T06:41:41.091715</t>
  </si>
  <si>
    <t>2025-03-15T06:41:42.091712</t>
  </si>
  <si>
    <t>2025-03-15T06:41:43.091700</t>
  </si>
  <si>
    <t>2025-03-15T06:41:44.091715</t>
  </si>
  <si>
    <t>2025-03-15T06:41:45.091710</t>
  </si>
  <si>
    <t>2025-03-15T06:41:46.091702</t>
  </si>
  <si>
    <t>2025-03-15T06:41:47.091709</t>
  </si>
  <si>
    <t>2025-03-15T06:41:48.091710</t>
  </si>
  <si>
    <t>2025-03-15T06:41:49.091701</t>
  </si>
  <si>
    <t>2025-03-15T06:41:50.091689</t>
  </si>
  <si>
    <t>2025-03-15T06:41:51.091709</t>
  </si>
  <si>
    <t>2025-03-15T06:41:52.091705</t>
  </si>
  <si>
    <t>2025-03-15T06:41:53.091715</t>
  </si>
  <si>
    <t>2025-03-15T06:41:54.091698</t>
  </si>
  <si>
    <t>2025-03-15T06:41:55.091707</t>
  </si>
  <si>
    <t>2025-03-15T06:41:56.091701</t>
  </si>
  <si>
    <t>2025-03-15T06:41:57.091712</t>
  </si>
  <si>
    <t>2025-03-15T06:41:58.091706</t>
  </si>
  <si>
    <t>2025-03-15T06:41:59.091696</t>
  </si>
  <si>
    <t>2025-03-15T06:42:00.091697</t>
  </si>
  <si>
    <t>2025-03-15T06:42:01.091685</t>
  </si>
  <si>
    <t>2025-03-15T06:42:02.091709</t>
  </si>
  <si>
    <t>2025-03-15T06:42:03.091704</t>
  </si>
  <si>
    <t>2025-03-15T06:42:04.091694</t>
  </si>
  <si>
    <t>2025-03-15T06:42:05.091704</t>
  </si>
  <si>
    <t>2025-03-15T06:42:06.091689</t>
  </si>
  <si>
    <t>2025-03-15T06:42:07.091706</t>
  </si>
  <si>
    <t>2025-03-15T06:42:08.091697</t>
  </si>
  <si>
    <t>2025-03-15T06:42:09.091700</t>
  </si>
  <si>
    <t>2025-03-15T06:42:10.091695</t>
  </si>
  <si>
    <t>2025-03-15T06:42:11.091712</t>
  </si>
  <si>
    <t>2025-03-15T06:42:12.091704</t>
  </si>
  <si>
    <t>2025-03-15T06:42:13.091698</t>
  </si>
  <si>
    <t>2025-03-15T06:42:14.091682</t>
  </si>
  <si>
    <t>2025-03-15T06:42:15.091701</t>
  </si>
  <si>
    <t>2025-03-15T06:42:16.091694</t>
  </si>
  <si>
    <t>2025-03-15T06:42:17.091684</t>
  </si>
  <si>
    <t>2025-03-15T06:42:18.091690</t>
  </si>
  <si>
    <t>2025-03-15T06:42:19.091680</t>
  </si>
  <si>
    <t>2025-03-15T06:42:20.091695</t>
  </si>
  <si>
    <t>2025-03-15T06:42:21.091692</t>
  </si>
  <si>
    <t>2025-03-15T06:42:22.091691</t>
  </si>
  <si>
    <t>2025-03-15T06:42:23.091699</t>
  </si>
  <si>
    <t>2025-03-15T06:42:24.091695</t>
  </si>
  <si>
    <t>2025-03-15T06:42:25.091692</t>
  </si>
  <si>
    <t>2025-03-15T06:42:26.091691</t>
  </si>
  <si>
    <t>2025-03-15T06:42:27.091694</t>
  </si>
  <si>
    <t>2025-03-15T06:42:28.091687</t>
  </si>
  <si>
    <t>2025-03-15T06:42:29.091706</t>
  </si>
  <si>
    <t>2025-03-15T06:42:30.091695</t>
  </si>
  <si>
    <t>2025-03-15T06:42:31.091685</t>
  </si>
  <si>
    <t>2025-03-15T06:42:32.091697</t>
  </si>
  <si>
    <t>2025-03-15T06:42:33.091696</t>
  </si>
  <si>
    <t>2025-03-15T06:42:34.091694</t>
  </si>
  <si>
    <t>2025-03-15T06:42:35.091682</t>
  </si>
  <si>
    <t>2025-03-15T06:42:36.091677</t>
  </si>
  <si>
    <t>2025-03-15T06:42:37.091687</t>
  </si>
  <si>
    <t>2025-03-15T06:42:38.091682</t>
  </si>
  <si>
    <t>2025-03-15T06:42:39.091689</t>
  </si>
  <si>
    <t>2025-03-15T06:42:40.091692</t>
  </si>
  <si>
    <t>2025-03-15T06:42:41.091681</t>
  </si>
  <si>
    <t>2025-03-15T06:42:42.091696</t>
  </si>
  <si>
    <t>2025-03-15T06:42:43.091679</t>
  </si>
  <si>
    <t>2025-03-15T06:42:44.091692</t>
  </si>
  <si>
    <t>2025-03-15T06:42:45.091688</t>
  </si>
  <si>
    <t>2025-03-15T06:42:46.091680</t>
  </si>
  <si>
    <t>2025-03-15T06:42:47.091691</t>
  </si>
  <si>
    <t>2025-03-15T06:42:48.091684</t>
  </si>
  <si>
    <t>2025-03-15T06:42:49.091693</t>
  </si>
  <si>
    <t>2025-03-15T06:42:50.091693</t>
  </si>
  <si>
    <t>2025-03-15T06:42:51.091681</t>
  </si>
  <si>
    <t>2025-03-15T06:42:52.091687</t>
  </si>
  <si>
    <t>2025-03-15T06:42:53.091689</t>
  </si>
  <si>
    <t>2025-03-15T06:42:54.091688</t>
  </si>
  <si>
    <t>2025-03-15T06:42:55.091681</t>
  </si>
  <si>
    <t>2025-03-15T06:42:56.091688</t>
  </si>
  <si>
    <t>2025-03-15T06:42:57.091677</t>
  </si>
  <si>
    <t>2025-03-15T06:42:58.091687</t>
  </si>
  <si>
    <t>2025-03-15T06:42:59.091695</t>
  </si>
  <si>
    <t>2025-03-15T06:43:00.091692</t>
  </si>
  <si>
    <t>2025-03-15T06:43:01.091676</t>
  </si>
  <si>
    <t>2025-03-15T06:43:02.091688</t>
  </si>
  <si>
    <t>2025-03-15T06:43:03.091684</t>
  </si>
  <si>
    <t>2025-03-15T06:43:04.091664</t>
  </si>
  <si>
    <t>2025-03-15T06:43:05.091660</t>
  </si>
  <si>
    <t>2025-03-15T06:43:06.091676</t>
  </si>
  <si>
    <t>2025-03-15T06:43:07.091675</t>
  </si>
  <si>
    <t>2025-03-15T06:43:08.091678</t>
  </si>
  <si>
    <t>2025-03-15T06:43:09.091666</t>
  </si>
  <si>
    <t>2025-03-15T06:43:10.091668</t>
  </si>
  <si>
    <t>2025-03-15T06:43:11.091681</t>
  </si>
  <si>
    <t>2025-03-15T06:43:12.091673</t>
  </si>
  <si>
    <t>2025-03-15T06:43:13.091685</t>
  </si>
  <si>
    <t>2025-03-15T06:43:14.091673</t>
  </si>
  <si>
    <t>2025-03-15T06:43:15.091685</t>
  </si>
  <si>
    <t>2025-03-15T06:43:16.091677</t>
  </si>
  <si>
    <t>2025-03-15T06:43:17.091690</t>
  </si>
  <si>
    <t>2025-03-15T06:43:18.091657</t>
  </si>
  <si>
    <t>2025-03-15T06:43:19.091660</t>
  </si>
  <si>
    <t>2025-03-15T06:43:20.091664</t>
  </si>
  <si>
    <t>2025-03-15T06:43:21.091686</t>
  </si>
  <si>
    <t>2025-03-15T06:43:22.091678</t>
  </si>
  <si>
    <t>2025-03-15T06:43:23.091676</t>
  </si>
  <si>
    <t>2025-03-15T06:43:24.091674</t>
  </si>
  <si>
    <t>2025-03-15T06:43:25.091664</t>
  </si>
  <si>
    <t>2025-03-15T06:43:26.091678</t>
  </si>
  <si>
    <t>2025-03-15T06:43:27.091677</t>
  </si>
  <si>
    <t>2025-03-15T06:43:28.091678</t>
  </si>
  <si>
    <t>2025-03-15T06:43:29.091676</t>
  </si>
  <si>
    <t>2025-03-15T06:43:30.091669</t>
  </si>
  <si>
    <t>2025-03-15T06:43:31.091671</t>
  </si>
  <si>
    <t>2025-03-15T06:43:32.091666</t>
  </si>
  <si>
    <t>2025-03-15T06:43:33.091664</t>
  </si>
  <si>
    <t>2025-03-15T06:43:34.091673</t>
  </si>
  <si>
    <t>2025-03-15T06:43:35.091661</t>
  </si>
  <si>
    <t>2025-03-15T06:43:36.091668</t>
  </si>
  <si>
    <t>2025-03-15T06:43:37.091707</t>
  </si>
  <si>
    <t>2025-03-15T06:43:38.091671</t>
  </si>
  <si>
    <t>2025-03-15T06:43:39.091671</t>
  </si>
  <si>
    <t>2025-03-15T06:43:40.091671</t>
  </si>
  <si>
    <t>2025-03-15T06:43:41.091664</t>
  </si>
  <si>
    <t>2025-03-15T06:43:42.091673</t>
  </si>
  <si>
    <t>2025-03-15T06:43:43.091666</t>
  </si>
  <si>
    <t>2025-03-15T06:43:44.091657</t>
  </si>
  <si>
    <t>2025-03-15T06:43:45.091654</t>
  </si>
  <si>
    <t>2025-03-15T06:43:46.091663</t>
  </si>
  <si>
    <t>2025-03-15T06:43:47.091669</t>
  </si>
  <si>
    <t>2025-03-15T06:43:48.091666</t>
  </si>
  <si>
    <t>2025-03-15T06:43:49.091668</t>
  </si>
  <si>
    <t>2025-03-15T06:43:50.091675</t>
  </si>
  <si>
    <t>2025-03-15T06:43:51.091674</t>
  </si>
  <si>
    <t>2025-03-15T06:43:52.091658</t>
  </si>
  <si>
    <t>2025-03-15T06:43:53.091668</t>
  </si>
  <si>
    <t>2025-03-15T06:43:54.091655</t>
  </si>
  <si>
    <t>2025-03-15T06:43:55.091656</t>
  </si>
  <si>
    <t>2025-03-15T06:43:56.091672</t>
  </si>
  <si>
    <t>2025-03-15T06:43:57.091666</t>
  </si>
  <si>
    <t>2025-03-15T06:43:58.091673</t>
  </si>
  <si>
    <t>2025-03-15T06:43:59.091679</t>
  </si>
  <si>
    <t>2025-03-15T06:44:00.091670</t>
  </si>
  <si>
    <t>2025-03-15T06:44:01.091668</t>
  </si>
  <si>
    <t>2025-03-15T06:44:02.091666</t>
  </si>
  <si>
    <t>2025-03-15T06:44:03.091672</t>
  </si>
  <si>
    <t>2025-03-15T06:44:04.091667</t>
  </si>
  <si>
    <t>2025-03-15T06:44:05.091661</t>
  </si>
  <si>
    <t>2025-03-15T06:44:06.091670</t>
  </si>
  <si>
    <t>2025-03-15T06:44:07.091664</t>
  </si>
  <si>
    <t>2025-03-15T06:44:08.091672</t>
  </si>
  <si>
    <t>2025-03-15T06:44:09.091671</t>
  </si>
  <si>
    <t>2025-03-15T06:44:10.091617</t>
  </si>
  <si>
    <t>2025-03-15T06:44:11.091668</t>
  </si>
  <si>
    <t>2025-03-15T06:44:12.091655</t>
  </si>
  <si>
    <t>2025-03-15T06:44:13.091673</t>
  </si>
  <si>
    <t>2025-03-15T06:44:14.091662</t>
  </si>
  <si>
    <t>2025-03-15T06:44:15.091658</t>
  </si>
  <si>
    <t>2025-03-15T06:44:16.091661</t>
  </si>
  <si>
    <t>2025-03-15T06:44:17.091661</t>
  </si>
  <si>
    <t>2025-03-15T06:44:18.091672</t>
  </si>
  <si>
    <t>2025-03-15T06:44:19.091669</t>
  </si>
  <si>
    <t>2025-03-15T06:44:20.091662</t>
  </si>
  <si>
    <t>2025-03-15T06:44:21.091664</t>
  </si>
  <si>
    <t>2025-03-15T06:44:22.091660</t>
  </si>
  <si>
    <t>2025-03-15T06:44:23.091664</t>
  </si>
  <si>
    <t>2025-03-15T06:44:24.091668</t>
  </si>
  <si>
    <t>2025-03-15T06:44:25.091656</t>
  </si>
  <si>
    <t>2025-03-15T06:44:26.091665</t>
  </si>
  <si>
    <t>2025-03-15T06:44:27.091659</t>
  </si>
  <si>
    <t>2025-03-15T06:44:28.091665</t>
  </si>
  <si>
    <t>2025-03-15T06:44:29.091656</t>
  </si>
  <si>
    <t>2025-03-15T06:44:30.091665</t>
  </si>
  <si>
    <t>2025-03-15T06:44:31.091655</t>
  </si>
  <si>
    <t>2025-03-15T06:44:32.091661</t>
  </si>
  <si>
    <t>2025-03-15T06:44:33.091657</t>
  </si>
  <si>
    <t>2025-03-15T06:44:34.091652</t>
  </si>
  <si>
    <t>2025-03-15T06:44:35.091668</t>
  </si>
  <si>
    <t>2025-03-15T06:44:36.091658</t>
  </si>
  <si>
    <t>2025-03-15T06:44:37.091659</t>
  </si>
  <si>
    <t>2025-03-15T06:44:38.091655</t>
  </si>
  <si>
    <t>2025-03-15T06:44:39.091651</t>
  </si>
  <si>
    <t>2025-03-15T06:44:40.091657</t>
  </si>
  <si>
    <t>2025-03-15T06:44:41.091657</t>
  </si>
  <si>
    <t>2025-03-15T06:44:42.091668</t>
  </si>
  <si>
    <t>2025-03-15T06:44:43.091597</t>
  </si>
  <si>
    <t>2025-03-15T06:44:44.091665</t>
  </si>
  <si>
    <t>2025-03-15T06:44:45.091658</t>
  </si>
  <si>
    <t>2025-03-15T06:44:46.091650</t>
  </si>
  <si>
    <t>2025-03-15T06:44:47.091656</t>
  </si>
  <si>
    <t>2025-03-15T06:44:48.091652</t>
  </si>
  <si>
    <t>2025-03-15T06:44:49.091630</t>
  </si>
  <si>
    <t>2025-03-15T06:44:50.091644</t>
  </si>
  <si>
    <t>2025-03-15T06:44:51.091633</t>
  </si>
  <si>
    <t>2025-03-15T06:44:52.091640</t>
  </si>
  <si>
    <t>2025-03-15T06:44:53.091657</t>
  </si>
  <si>
    <t>2025-03-15T06:44:54.091637</t>
  </si>
  <si>
    <t>2025-03-15T06:44:55.091654</t>
  </si>
  <si>
    <t>2025-03-15T06:44:56.091646</t>
  </si>
  <si>
    <t>2025-03-15T06:44:57.091646</t>
  </si>
  <si>
    <t>2025-03-15T06:44:58.091644</t>
  </si>
  <si>
    <t>2025-03-15T06:44:59.091651</t>
  </si>
  <si>
    <t>2025-03-15T06:45:00.091655</t>
  </si>
  <si>
    <t>2025-03-15T06:45:01.091645</t>
  </si>
  <si>
    <t>2025-03-15T06:45:02.091648</t>
  </si>
  <si>
    <t>2025-03-15T06:45:03.091656</t>
  </si>
  <si>
    <t>2025-03-15T06:45:04.091656</t>
  </si>
  <si>
    <t>2025-03-15T06:45:05.091659</t>
  </si>
  <si>
    <t>2025-03-15T06:45:06.091647</t>
  </si>
  <si>
    <t>2025-03-15T06:45:07.091653</t>
  </si>
  <si>
    <t>2025-03-15T06:45:08.091654</t>
  </si>
  <si>
    <t>2025-03-15T06:45:09.091649</t>
  </si>
  <si>
    <t>2025-03-15T06:45:10.091640</t>
  </si>
  <si>
    <t>2025-03-15T06:45:11.091646</t>
  </si>
  <si>
    <t>2025-03-15T06:45:12.091638</t>
  </si>
  <si>
    <t>2025-03-15T06:45:13.091649</t>
  </si>
  <si>
    <t>2025-03-15T06:45:14.091644</t>
  </si>
  <si>
    <t>2025-03-15T06:45:15.091643</t>
  </si>
  <si>
    <t>2025-03-15T06:45:16.091652</t>
  </si>
  <si>
    <t>2025-03-15T06:45:17.091637</t>
  </si>
  <si>
    <t>2025-03-15T06:45:18.091544</t>
  </si>
  <si>
    <t>2025-03-15T06:45:19.091546</t>
  </si>
  <si>
    <t>2025-03-15T06:45:20.091552</t>
  </si>
  <si>
    <t>2025-03-15T06:45:21.091555</t>
  </si>
  <si>
    <t>2025-03-15T06:45:22.091541</t>
  </si>
  <si>
    <t>2025-03-15T06:45:23.091649</t>
  </si>
  <si>
    <t>2025-03-15T06:45:24.091636</t>
  </si>
  <si>
    <t>2025-03-15T06:45:25.091642</t>
  </si>
  <si>
    <t>2025-03-15T06:45:26.091634</t>
  </si>
  <si>
    <t>2025-03-15T06:45:27.091640</t>
  </si>
  <si>
    <t>2025-03-15T06:45:28.091636</t>
  </si>
  <si>
    <t>2025-03-15T06:45:29.091638</t>
  </si>
  <si>
    <t>2025-03-15T06:45:30.091646</t>
  </si>
  <si>
    <t>2025-03-15T06:45:31.091632</t>
  </si>
  <si>
    <t>2025-03-15T06:45:32.091640</t>
  </si>
  <si>
    <t>2025-03-15T06:45:33.091620</t>
  </si>
  <si>
    <t>2025-03-15T06:45:34.091632</t>
  </si>
  <si>
    <t>2025-03-15T06:45:35.091637</t>
  </si>
  <si>
    <t>2025-03-15T06:45:36.091639</t>
  </si>
  <si>
    <t>2025-03-15T06:45:37.091640</t>
  </si>
  <si>
    <t>2025-03-15T06:45:38.091631</t>
  </si>
  <si>
    <t>2025-03-15T06:45:39.091628</t>
  </si>
  <si>
    <t>2025-03-15T06:45:40.091633</t>
  </si>
  <si>
    <t>2025-03-15T06:45:41.091638</t>
  </si>
  <si>
    <t>2025-03-15T06:45:42.091632</t>
  </si>
  <si>
    <t>2025-03-15T06:45:43.091635</t>
  </si>
  <si>
    <t>2025-03-15T06:45:44.091639</t>
  </si>
  <si>
    <t>2025-03-15T06:45:45.091649</t>
  </si>
  <si>
    <t>2025-03-15T06:45:46.091634</t>
  </si>
  <si>
    <t>2025-03-15T06:45:47.091641</t>
  </si>
  <si>
    <t>2025-03-15T06:45:48.091635</t>
  </si>
  <si>
    <t>2025-03-15T06:45:49.091644</t>
  </si>
  <si>
    <t>2025-03-15T06:45:50.091626</t>
  </si>
  <si>
    <t>2025-03-15T06:45:51.091640</t>
  </si>
  <si>
    <t>2025-03-15T06:45:52.091626</t>
  </si>
  <si>
    <t>2025-03-15T06:45:53.091641</t>
  </si>
  <si>
    <t>2025-03-15T06:45:54.091634</t>
  </si>
  <si>
    <t>2025-03-15T06:45:55.091624</t>
  </si>
  <si>
    <t>2025-03-15T06:45:56.091637</t>
  </si>
  <si>
    <t>2025-03-15T06:45:57.091626</t>
  </si>
  <si>
    <t>2025-03-15T06:45:58.091630</t>
  </si>
  <si>
    <t>2025-03-15T06:45:59.091633</t>
  </si>
  <si>
    <t>2025-03-15T06:46:00.091629</t>
  </si>
  <si>
    <t>2025-03-15T06:46:01.091614</t>
  </si>
  <si>
    <t>2025-03-15T06:46:02.091628</t>
  </si>
  <si>
    <t>2025-03-15T06:46:03.091644</t>
  </si>
  <si>
    <t>2025-03-15T06:46:04.091619</t>
  </si>
  <si>
    <t>2025-03-15T06:46:05.091587</t>
  </si>
  <si>
    <t>2025-03-15T06:46:06.091632</t>
  </si>
  <si>
    <t>2025-03-15T06:46:07.091638</t>
  </si>
  <si>
    <t>2025-03-15T06:46:08.091630</t>
  </si>
  <si>
    <t>2025-03-15T06:46:09.091611</t>
  </si>
  <si>
    <t>2025-03-15T06:46:10.091610</t>
  </si>
  <si>
    <t>2025-03-15T06:46:11.091638</t>
  </si>
  <si>
    <t>2025-03-15T06:46:12.091618</t>
  </si>
  <si>
    <t>2025-03-15T06:46:13.091627</t>
  </si>
  <si>
    <t>2025-03-15T06:46:14.091619</t>
  </si>
  <si>
    <t>2025-03-15T06:46:15.091619</t>
  </si>
  <si>
    <t>2025-03-15T06:46:16.091613</t>
  </si>
  <si>
    <t>2025-03-15T06:46:17.091629</t>
  </si>
  <si>
    <t>2025-03-15T06:46:18.091635</t>
  </si>
  <si>
    <t>2025-03-15T06:46:19.091623</t>
  </si>
  <si>
    <t>2025-03-15T06:46:20.091634</t>
  </si>
  <si>
    <t>2025-03-15T06:46:21.091624</t>
  </si>
  <si>
    <t>2025-03-15T06:46:22.091608</t>
  </si>
  <si>
    <t>2025-03-15T06:46:23.091629</t>
  </si>
  <si>
    <t>2025-03-15T06:46:24.091612</t>
  </si>
  <si>
    <t>2025-03-15T06:46:25.091635</t>
  </si>
  <si>
    <t>2025-03-15T06:46:26.091621</t>
  </si>
  <si>
    <t>2025-03-15T06:46:27.091610</t>
  </si>
  <si>
    <t>2025-03-15T06:46:28.091621</t>
  </si>
  <si>
    <t>2025-03-15T06:46:29.091634</t>
  </si>
  <si>
    <t>2025-03-15T06:46:30.091619</t>
  </si>
  <si>
    <t>2025-03-15T06:46:31.091622</t>
  </si>
  <si>
    <t>2025-03-15T06:46:32.091624</t>
  </si>
  <si>
    <t>2025-03-15T06:46:33.091631</t>
  </si>
  <si>
    <t>2025-03-15T06:46:34.091624</t>
  </si>
  <si>
    <t>2025-03-15T06:46:35.091612</t>
  </si>
  <si>
    <t>2025-03-15T06:46:36.091629</t>
  </si>
  <si>
    <t>2025-03-15T06:46:37.091617</t>
  </si>
  <si>
    <t>2025-03-15T06:46:38.091619</t>
  </si>
  <si>
    <t>2025-03-15T06:46:39.091612</t>
  </si>
  <si>
    <t>2025-03-15T06:46:40.091614</t>
  </si>
  <si>
    <t>2025-03-15T06:46:41.091627</t>
  </si>
  <si>
    <t>2025-03-15T06:46:42.091606</t>
  </si>
  <si>
    <t>2025-03-15T06:46:43.091615</t>
  </si>
  <si>
    <t>2025-03-15T06:46:44.091623</t>
  </si>
  <si>
    <t>2025-03-15T06:46:45.091610</t>
  </si>
  <si>
    <t>2025-03-15T06:46:46.091609</t>
  </si>
  <si>
    <t>2025-03-15T06:46:47.091613</t>
  </si>
  <si>
    <t>2025-03-15T06:46:48.091604</t>
  </si>
  <si>
    <t>2025-03-15T06:46:49.091615</t>
  </si>
  <si>
    <t>2025-03-15T06:46:50.091605</t>
  </si>
  <si>
    <t>2025-03-15T06:46:51.091613</t>
  </si>
  <si>
    <t>2025-03-15T06:46:52.091602</t>
  </si>
  <si>
    <t>2025-03-15T06:46:53.091615</t>
  </si>
  <si>
    <t>2025-03-15T06:46:54.091594</t>
  </si>
  <si>
    <t>2025-03-15T06:46:55.091604</t>
  </si>
  <si>
    <t>2025-03-15T06:46:56.091617</t>
  </si>
  <si>
    <t>2025-03-15T06:46:57.091607</t>
  </si>
  <si>
    <t>2025-03-15T06:46:58.091608</t>
  </si>
  <si>
    <t>2025-03-15T06:46:59.091612</t>
  </si>
  <si>
    <t>2025-03-15T06:47:00.091611</t>
  </si>
  <si>
    <t>2025-03-15T06:47:01.091609</t>
  </si>
  <si>
    <t>2025-03-15T06:47:02.091608</t>
  </si>
  <si>
    <t>2025-03-15T06:47:03.091614</t>
  </si>
  <si>
    <t>2025-03-15T06:47:04.091608</t>
  </si>
  <si>
    <t>2025-03-15T06:47:05.091612</t>
  </si>
  <si>
    <t>2025-03-15T06:47:06.091607</t>
  </si>
  <si>
    <t>2025-03-15T06:47:07.091601</t>
  </si>
  <si>
    <t>2025-03-15T06:47:08.091595</t>
  </si>
  <si>
    <t>2025-03-15T06:47:09.091590</t>
  </si>
  <si>
    <t>2025-03-15T06:47:10.091607</t>
  </si>
  <si>
    <t>2025-03-15T06:47:11.091606</t>
  </si>
  <si>
    <t>2025-03-15T06:47:12.091609</t>
  </si>
  <si>
    <t>2025-03-15T06:47:13.091603</t>
  </si>
  <si>
    <t>2025-03-15T06:47:14.091614</t>
  </si>
  <si>
    <t>2025-03-15T06:47:15.091613</t>
  </si>
  <si>
    <t>2025-03-15T06:47:16.091605</t>
  </si>
  <si>
    <t>2025-03-15T06:47:17.091614</t>
  </si>
  <si>
    <t>2025-03-15T06:47:18.091608</t>
  </si>
  <si>
    <t>2025-03-15T06:47:19.091615</t>
  </si>
  <si>
    <t>2025-03-15T06:47:20.091602</t>
  </si>
  <si>
    <t>2025-03-15T06:47:21.091607</t>
  </si>
  <si>
    <t>2025-03-15T06:47:22.091605</t>
  </si>
  <si>
    <t>2025-03-15T06:47:23.091607</t>
  </si>
  <si>
    <t>2025-03-15T06:47:24.091591</t>
  </si>
  <si>
    <t>2025-03-15T06:47:25.091590</t>
  </si>
  <si>
    <t>2025-03-15T06:47:26.091604</t>
  </si>
  <si>
    <t>2025-03-15T06:47:27.091592</t>
  </si>
  <si>
    <t>2025-03-15T06:47:28.091587</t>
  </si>
  <si>
    <t>2025-03-15T06:47:29.091614</t>
  </si>
  <si>
    <t>2025-03-15T06:47:30.091593</t>
  </si>
  <si>
    <t>2025-03-15T06:47:31.091615</t>
  </si>
  <si>
    <t>2025-03-15T06:47:32.091611</t>
  </si>
  <si>
    <t>2025-03-15T06:47:33.091593</t>
  </si>
  <si>
    <t>2025-03-15T06:47:34.091609</t>
  </si>
  <si>
    <t>2025-03-15T06:47:35.091601</t>
  </si>
  <si>
    <t>2025-03-15T06:47:36.091604</t>
  </si>
  <si>
    <t>2025-03-15T06:47:37.091599</t>
  </si>
  <si>
    <t>2025-03-15T06:47:38.091603</t>
  </si>
  <si>
    <t>2025-03-15T06:47:39.091610</t>
  </si>
  <si>
    <t>2025-03-15T06:47:40.091594</t>
  </si>
  <si>
    <t>2025-03-15T06:47:41.091598</t>
  </si>
  <si>
    <t>2025-03-15T06:47:42.091600</t>
  </si>
  <si>
    <t>2025-03-15T06:47:43.091594</t>
  </si>
  <si>
    <t>2025-03-15T06:47:44.091588</t>
  </si>
  <si>
    <t>2025-03-15T06:47:45.091588</t>
  </si>
  <si>
    <t>2025-03-15T06:47:46.091596</t>
  </si>
  <si>
    <t>2025-03-15T06:47:47.091592</t>
  </si>
  <si>
    <t>2025-03-15T06:47:48.091594</t>
  </si>
  <si>
    <t>2025-03-15T06:47:49.091598</t>
  </si>
  <si>
    <t>2025-03-15T06:47:50.091582</t>
  </si>
  <si>
    <t>2025-03-15T06:47:51.091599</t>
  </si>
  <si>
    <t>2025-03-15T06:47:52.091600</t>
  </si>
  <si>
    <t>2025-03-15T06:47:53.091591</t>
  </si>
  <si>
    <t>2025-03-15T06:47:54.091581</t>
  </si>
  <si>
    <t>2025-03-15T06:47:55.091581</t>
  </si>
  <si>
    <t>2025-03-15T06:47:56.091589</t>
  </si>
  <si>
    <t>2025-03-15T06:47:57.091580</t>
  </si>
  <si>
    <t>2025-03-15T06:47:58.091601</t>
  </si>
  <si>
    <t>2025-03-15T06:47:59.091602</t>
  </si>
  <si>
    <t>2025-03-15T06:48:00.091593</t>
  </si>
  <si>
    <t>2025-03-15T06:48:01.091589</t>
  </si>
  <si>
    <t>2025-03-15T06:48:02.091584</t>
  </si>
  <si>
    <t>2025-03-15T06:48:03.091600</t>
  </si>
  <si>
    <t>2025-03-15T06:48:04.091587</t>
  </si>
  <si>
    <t>2025-03-15T06:48:05.091579</t>
  </si>
  <si>
    <t>2025-03-15T06:48:06.091583</t>
  </si>
  <si>
    <t>2025-03-15T06:48:07.091575</t>
  </si>
  <si>
    <t>2025-03-15T06:48:08.091597</t>
  </si>
  <si>
    <t>2025-03-15T06:48:09.091590</t>
  </si>
  <si>
    <t>2025-03-15T06:48:10.091578</t>
  </si>
  <si>
    <t>2025-03-15T06:48:11.091580</t>
  </si>
  <si>
    <t>2025-03-15T06:48:12.091576</t>
  </si>
  <si>
    <t>2025-03-15T06:48:13.091590</t>
  </si>
  <si>
    <t>2025-03-15T06:48:14.091587</t>
  </si>
  <si>
    <t>2025-03-15T06:48:15.091582</t>
  </si>
  <si>
    <t>2025-03-15T06:48:16.092021</t>
  </si>
  <si>
    <t>2025-03-15T06:48:17.091582</t>
  </si>
  <si>
    <t>2025-03-15T06:48:18.091602</t>
  </si>
  <si>
    <t>2025-03-15T06:48:19.091598</t>
  </si>
  <si>
    <t>2025-03-15T06:48:20.091591</t>
  </si>
  <si>
    <t>2025-03-15T06:48:21.091591</t>
  </si>
  <si>
    <t>2025-03-15T06:48:22.091591</t>
  </si>
  <si>
    <t>2025-03-15T06:48:23.091581</t>
  </si>
  <si>
    <t>2025-03-15T06:48:24.091589</t>
  </si>
  <si>
    <t>2025-03-15T06:48:25.091575</t>
  </si>
  <si>
    <t>2025-03-15T06:48:26.091574</t>
  </si>
  <si>
    <t>2025-03-15T06:48:27.091593</t>
  </si>
  <si>
    <t>2025-03-15T06:48:28.091596</t>
  </si>
  <si>
    <t>2025-03-15T06:48:29.091477</t>
  </si>
  <si>
    <t>2025-03-15T06:48:30.091476</t>
  </si>
  <si>
    <t>2025-03-15T06:48:31.091497</t>
  </si>
  <si>
    <t>2025-03-15T06:48:32.091486</t>
  </si>
  <si>
    <t>2025-03-15T06:48:33.091492</t>
  </si>
  <si>
    <t>2025-03-15T06:48:34.091588</t>
  </si>
  <si>
    <t>2025-03-15T06:48:35.091589</t>
  </si>
  <si>
    <t>2025-03-15T06:48:36.091599</t>
  </si>
  <si>
    <t>2025-03-15T06:48:37.091587</t>
  </si>
  <si>
    <t>2025-03-15T06:48:38.091586</t>
  </si>
  <si>
    <t>2025-03-15T06:48:39.091581</t>
  </si>
  <si>
    <t>2025-03-15T06:48:40.091573</t>
  </si>
  <si>
    <t>2025-03-15T06:48:41.091587</t>
  </si>
  <si>
    <t>2025-03-15T06:48:42.091588</t>
  </si>
  <si>
    <t>2025-03-15T06:48:43.091577</t>
  </si>
  <si>
    <t>2025-03-15T06:48:44.091568</t>
  </si>
  <si>
    <t>2025-03-15T06:48:45.091563</t>
  </si>
  <si>
    <t>2025-03-15T06:48:46.091583</t>
  </si>
  <si>
    <t>2025-03-15T06:48:47.091578</t>
  </si>
  <si>
    <t>2025-03-15T06:48:48.091579</t>
  </si>
  <si>
    <t>2025-03-15T06:48:49.091519</t>
  </si>
  <si>
    <t>2025-03-15T06:48:50.091570</t>
  </si>
  <si>
    <t>2025-03-15T06:48:51.091584</t>
  </si>
  <si>
    <t>2025-03-15T06:48:52.091582</t>
  </si>
  <si>
    <t>2025-03-15T06:48:53.091585</t>
  </si>
  <si>
    <t>2025-03-15T06:48:54.091578</t>
  </si>
  <si>
    <t>2025-03-15T06:48:55.091559</t>
  </si>
  <si>
    <t>2025-03-15T06:48:56.091562</t>
  </si>
  <si>
    <t>2025-03-15T06:48:57.091565</t>
  </si>
  <si>
    <t>2025-03-15T06:48:58.091572</t>
  </si>
  <si>
    <t>2025-03-15T06:48:59.091574</t>
  </si>
  <si>
    <t>2025-03-15T06:49:00.091567</t>
  </si>
  <si>
    <t>2025-03-15T06:49:01.091560</t>
  </si>
  <si>
    <t>2025-03-15T06:49:02.091564</t>
  </si>
  <si>
    <t>2025-03-15T06:49:03.091567</t>
  </si>
  <si>
    <t>2025-03-15T06:49:04.091562</t>
  </si>
  <si>
    <t>2025-03-15T06:49:05.091553</t>
  </si>
  <si>
    <t>2025-03-15T06:49:06.091553</t>
  </si>
  <si>
    <t>2025-03-15T06:49:07.091554</t>
  </si>
  <si>
    <t>2025-03-15T06:49:08.091555</t>
  </si>
  <si>
    <t>2025-03-15T06:49:09.091551</t>
  </si>
  <si>
    <t>2025-03-15T06:49:10.091559</t>
  </si>
  <si>
    <t>2025-03-15T06:49:11.091565</t>
  </si>
  <si>
    <t>2025-03-15T06:49:12.091569</t>
  </si>
  <si>
    <t>2025-03-15T06:49:13.091557</t>
  </si>
  <si>
    <t>2025-03-15T06:49:14.091554</t>
  </si>
  <si>
    <t>2025-03-15T06:49:15.091568</t>
  </si>
  <si>
    <t>2025-03-15T06:49:16.091574</t>
  </si>
  <si>
    <t>2025-03-15T06:49:17.091576</t>
  </si>
  <si>
    <t>2025-03-15T06:49:18.091568</t>
  </si>
  <si>
    <t>2025-03-15T06:49:19.091566</t>
  </si>
  <si>
    <t>2025-03-15T06:49:20.091571</t>
  </si>
  <si>
    <t>2025-03-15T06:49:21.091566</t>
  </si>
  <si>
    <t>2025-03-15T06:49:22.091571</t>
  </si>
  <si>
    <t>2025-03-15T06:49:23.091571</t>
  </si>
  <si>
    <t>2025-03-15T06:49:24.091575</t>
  </si>
  <si>
    <t>2025-03-15T06:49:25.091570</t>
  </si>
  <si>
    <t>2025-03-15T06:49:26.091567</t>
  </si>
  <si>
    <t>2025-03-15T06:49:27.091569</t>
  </si>
  <si>
    <t>2025-03-15T06:49:28.091563</t>
  </si>
  <si>
    <t>2025-03-15T06:49:29.091552</t>
  </si>
  <si>
    <t>2025-03-15T06:49:30.091550</t>
  </si>
  <si>
    <t>2025-03-15T06:49:31.091546</t>
  </si>
  <si>
    <t>2025-03-15T06:49:32.091549</t>
  </si>
  <si>
    <t>2025-03-15T06:49:33.091563</t>
  </si>
  <si>
    <t>2025-03-15T06:49:34.091557</t>
  </si>
  <si>
    <t>2025-03-15T06:49:35.091558</t>
  </si>
  <si>
    <t>2025-03-15T06:49:36.091567</t>
  </si>
  <si>
    <t>2025-03-15T06:49:37.091558</t>
  </si>
  <si>
    <t>2025-03-15T06:49:38.091560</t>
  </si>
  <si>
    <t>2025-03-15T06:49:39.091560</t>
  </si>
  <si>
    <t>2025-03-15T06:49:40.091552</t>
  </si>
  <si>
    <t>2025-03-15T06:49:41.091547</t>
  </si>
  <si>
    <t>2025-03-15T06:49:42.091542</t>
  </si>
  <si>
    <t>2025-03-15T06:49:43.091544</t>
  </si>
  <si>
    <t>2025-03-15T06:49:44.091551</t>
  </si>
  <si>
    <t>2025-03-15T06:49:45.091550</t>
  </si>
  <si>
    <t>2025-03-15T06:49:46.091547</t>
  </si>
  <si>
    <t>2025-03-15T06:49:47.091549</t>
  </si>
  <si>
    <t>2025-03-15T06:49:48.091547</t>
  </si>
  <si>
    <t>2025-03-15T06:49:49.091544</t>
  </si>
  <si>
    <t>2025-03-15T06:49:50.091544</t>
  </si>
  <si>
    <t>2025-03-15T06:49:51.091551</t>
  </si>
  <si>
    <t>2025-03-15T06:49:52.091547</t>
  </si>
  <si>
    <t>2025-03-15T06:49:53.091546</t>
  </si>
  <si>
    <t>2025-03-15T06:49:54.091545</t>
  </si>
  <si>
    <t>2025-03-15T06:49:55.091518</t>
  </si>
  <si>
    <t>2025-03-15T06:49:56.091560</t>
  </si>
  <si>
    <t>2025-03-15T06:49:57.091547</t>
  </si>
  <si>
    <t>2025-03-15T06:49:58.091558</t>
  </si>
  <si>
    <t>2025-03-15T06:49:59.091561</t>
  </si>
  <si>
    <t>2025-03-15T06:50:00.091553</t>
  </si>
  <si>
    <t>2025-03-15T06:50:01.091550</t>
  </si>
  <si>
    <t>2025-03-15T06:50:02.091558</t>
  </si>
  <si>
    <t>2025-03-15T06:50:03.091569</t>
  </si>
  <si>
    <t>2025-03-15T06:50:04.091563</t>
  </si>
  <si>
    <t>2025-03-15T06:50:05.091554</t>
  </si>
  <si>
    <t>2025-03-15T06:50:06.091452</t>
  </si>
  <si>
    <t>2025-03-15T06:50:07.091445</t>
  </si>
  <si>
    <t>2025-03-15T06:50:08.091448</t>
  </si>
  <si>
    <t>2025-03-15T06:50:09.091450</t>
  </si>
  <si>
    <t>2025-03-15T06:50:10.091453</t>
  </si>
  <si>
    <t>2025-03-15T06:50:11.091555</t>
  </si>
  <si>
    <t>2025-03-15T06:50:12.091549</t>
  </si>
  <si>
    <t>2025-03-15T06:50:13.091556</t>
  </si>
  <si>
    <t>2025-03-15T06:50:14.091563</t>
  </si>
  <si>
    <t>2025-03-15T06:50:15.091552</t>
  </si>
  <si>
    <t>2025-03-15T06:50:16.091547</t>
  </si>
  <si>
    <t>2025-03-15T06:50:17.091562</t>
  </si>
  <si>
    <t>2025-03-15T06:50:18.091556</t>
  </si>
  <si>
    <t>2025-03-15T06:50:19.091554</t>
  </si>
  <si>
    <t>2025-03-15T06:50:20.091535</t>
  </si>
  <si>
    <t>2025-03-15T06:50:21.091535</t>
  </si>
  <si>
    <t>2025-03-15T06:50:22.091545</t>
  </si>
  <si>
    <t>2025-03-15T06:50:23.091546</t>
  </si>
  <si>
    <t>2025-03-15T06:50:24.091553</t>
  </si>
  <si>
    <t>2025-03-15T06:50:25.091549</t>
  </si>
  <si>
    <t>2025-03-15T06:50:26.091550</t>
  </si>
  <si>
    <t>2025-03-15T06:50:27.091546</t>
  </si>
  <si>
    <t>2025-03-15T06:50:28.091542</t>
  </si>
  <si>
    <t>2025-03-15T06:50:29.091541</t>
  </si>
  <si>
    <t>2025-03-15T06:50:30.091539</t>
  </si>
  <si>
    <t>2025-03-15T06:50:31.091527</t>
  </si>
  <si>
    <t>2025-03-15T06:50:32.091531</t>
  </si>
  <si>
    <t>2025-03-15T06:50:33.091539</t>
  </si>
  <si>
    <t>2025-03-15T06:50:34.091535</t>
  </si>
  <si>
    <t>2025-03-15T06:50:35.091535</t>
  </si>
  <si>
    <t>2025-03-15T06:50:36.091548</t>
  </si>
  <si>
    <t>2025-03-15T06:50:37.091543</t>
  </si>
  <si>
    <t>2025-03-15T06:50:38.091548</t>
  </si>
  <si>
    <t>2025-03-15T06:50:39.091554</t>
  </si>
  <si>
    <t>2025-03-15T06:50:40.091548</t>
  </si>
  <si>
    <t>2025-03-15T06:50:41.091541</t>
  </si>
  <si>
    <t>2025-03-15T06:50:42.091541</t>
  </si>
  <si>
    <t>2025-03-15T06:50:43.091548</t>
  </si>
  <si>
    <t>2025-03-15T06:50:44.091550</t>
  </si>
  <si>
    <t>2025-03-15T06:50:45.091542</t>
  </si>
  <si>
    <t>2025-03-15T06:50:46.091543</t>
  </si>
  <si>
    <t>2025-03-15T06:50:47.091546</t>
  </si>
  <si>
    <t>2025-03-15T06:50:48.091538</t>
  </si>
  <si>
    <t>2025-03-15T06:50:49.091538</t>
  </si>
  <si>
    <t>2025-03-15T06:50:50.091546</t>
  </si>
  <si>
    <t>2025-03-15T06:50:51.091542</t>
  </si>
  <si>
    <t>2025-03-15T06:50:52.091539</t>
  </si>
  <si>
    <t>2025-03-15T06:50:53.091548</t>
  </si>
  <si>
    <t>2025-03-15T06:50:54.091538</t>
  </si>
  <si>
    <t>2025-03-15T06:50:55.091542</t>
  </si>
  <si>
    <t>2025-03-15T06:50:56.091527</t>
  </si>
  <si>
    <t>2025-03-15T06:50:57.091526</t>
  </si>
  <si>
    <t>2025-03-15T06:50:58.091549</t>
  </si>
  <si>
    <t>2025-03-15T06:50:59.091537</t>
  </si>
  <si>
    <t>2025-03-15T06:51:00.091543</t>
  </si>
  <si>
    <t>2025-03-15T06:51:01.091526</t>
  </si>
  <si>
    <t>2025-03-15T06:51:02.091527</t>
  </si>
  <si>
    <t>2025-03-15T06:51:03.091526</t>
  </si>
  <si>
    <t>2025-03-15T06:51:04.091529</t>
  </si>
  <si>
    <t>2025-03-15T06:51:05.091526</t>
  </si>
  <si>
    <t>2025-03-15T06:51:06.091518</t>
  </si>
  <si>
    <t>2025-03-15T06:51:07.091534</t>
  </si>
  <si>
    <t>2025-03-15T06:51:08.091532</t>
  </si>
  <si>
    <t>2025-03-15T06:51:09.091526</t>
  </si>
  <si>
    <t>2025-03-15T06:51:10.091534</t>
  </si>
  <si>
    <t>2025-03-15T06:51:11.091533</t>
  </si>
  <si>
    <t>2025-03-15T06:51:12.091529</t>
  </si>
  <si>
    <t>2025-03-15T06:51:13.091529</t>
  </si>
  <si>
    <t>2025-03-15T06:51:14.091535</t>
  </si>
  <si>
    <t>2025-03-15T06:51:15.091542</t>
  </si>
  <si>
    <t>2025-03-15T06:51:16.091527</t>
  </si>
  <si>
    <t>2025-03-15T06:51:17.091537</t>
  </si>
  <si>
    <t>2025-03-15T06:51:18.091529</t>
  </si>
  <si>
    <t>2025-03-15T06:51:19.091541</t>
  </si>
  <si>
    <t>2025-03-15T06:51:20.091548</t>
  </si>
  <si>
    <t>2025-03-15T06:51:21.091512</t>
  </si>
  <si>
    <t>2025-03-15T06:51:22.091531</t>
  </si>
  <si>
    <t>2025-03-15T06:51:23.091535</t>
  </si>
  <si>
    <t>2025-03-15T06:51:24.091547</t>
  </si>
  <si>
    <t>2025-03-15T06:51:25.091545</t>
  </si>
  <si>
    <t>2025-03-15T06:51:26.091536</t>
  </si>
  <si>
    <t>2025-03-15T06:51:27.091531</t>
  </si>
  <si>
    <t>2025-03-15T06:51:28.091531</t>
  </si>
  <si>
    <t>2025-03-15T06:51:29.091527</t>
  </si>
  <si>
    <t>2025-03-15T06:51:30.091535</t>
  </si>
  <si>
    <t>2025-03-15T06:51:31.091537</t>
  </si>
  <si>
    <t>2025-03-15T06:51:32.091527</t>
  </si>
  <si>
    <t>2025-03-15T06:51:33.091524</t>
  </si>
  <si>
    <t>2025-03-15T06:51:34.091526</t>
  </si>
  <si>
    <t>2025-03-15T06:51:35.091529</t>
  </si>
  <si>
    <t>2025-03-15T06:51:36.091529</t>
  </si>
  <si>
    <t>2025-03-15T06:51:37.091529</t>
  </si>
  <si>
    <t>2025-03-15T06:51:38.091508</t>
  </si>
  <si>
    <t>2025-03-15T06:51:39.091528</t>
  </si>
  <si>
    <t>2025-03-15T06:51:40.091519</t>
  </si>
  <si>
    <t>2025-03-15T06:51:41.091522</t>
  </si>
  <si>
    <t>2025-03-15T06:51:42.091530</t>
  </si>
  <si>
    <t>2025-03-15T06:51:43.091537</t>
  </si>
  <si>
    <t>2025-03-15T06:51:44.091527</t>
  </si>
  <si>
    <t>2025-03-15T06:51:45.091533</t>
  </si>
  <si>
    <t>2025-03-15T06:51:46.091536</t>
  </si>
  <si>
    <t>2025-03-15T06:51:47.091527</t>
  </si>
  <si>
    <t>2025-03-15T06:51:48.091527</t>
  </si>
  <si>
    <t>2025-03-15T06:51:49.091415</t>
  </si>
  <si>
    <t>2025-03-15T06:51:50.091426</t>
  </si>
  <si>
    <t>2025-03-15T06:51:51.091418</t>
  </si>
  <si>
    <t>2025-03-15T06:51:52.091416</t>
  </si>
  <si>
    <t>2025-03-15T06:51:53.091410</t>
  </si>
  <si>
    <t>2025-03-15T06:51:54.091508</t>
  </si>
  <si>
    <t>2025-03-15T06:51:55.091507</t>
  </si>
  <si>
    <t>2025-03-15T06:51:56.091523</t>
  </si>
  <si>
    <t>2025-03-15T06:51:57.091513</t>
  </si>
  <si>
    <t>2025-03-15T06:51:58.091523</t>
  </si>
  <si>
    <t>2025-03-15T06:51:59.091519</t>
  </si>
  <si>
    <t>2025-03-15T06:52:00.091522</t>
  </si>
  <si>
    <t>2025-03-15T06:52:01.091524</t>
  </si>
  <si>
    <t>2025-03-15T06:52:02.091522</t>
  </si>
  <si>
    <t>2025-03-15T06:52:03.091521</t>
  </si>
  <si>
    <t>2025-03-15T06:52:04.091525</t>
  </si>
  <si>
    <t>2025-03-15T06:52:05.091514</t>
  </si>
  <si>
    <t>2025-03-15T06:52:06.091493</t>
  </si>
  <si>
    <t>2025-03-15T06:52:07.091516</t>
  </si>
  <si>
    <t>2025-03-15T06:52:08.091509</t>
  </si>
  <si>
    <t>2025-03-15T06:52:09.091517</t>
  </si>
  <si>
    <t>2025-03-15T06:52:10.091520</t>
  </si>
  <si>
    <t>2025-03-15T06:52:11.091512</t>
  </si>
  <si>
    <t>2025-03-15T06:52:12.091508</t>
  </si>
  <si>
    <t>2025-03-15T06:52:13.091514</t>
  </si>
  <si>
    <t>2025-03-15T06:52:14.091525</t>
  </si>
  <si>
    <t>2025-03-15T06:52:15.091513</t>
  </si>
  <si>
    <t>2025-03-15T06:52:16.091522</t>
  </si>
  <si>
    <t>2025-03-15T06:52:17.091519</t>
  </si>
  <si>
    <t>2025-03-15T06:52:18.091515</t>
  </si>
  <si>
    <t>2025-03-15T06:52:19.091517</t>
  </si>
  <si>
    <t>2025-03-15T06:52:20.091517</t>
  </si>
  <si>
    <t>2025-03-15T06:52:21.091520</t>
  </si>
  <si>
    <t>2025-03-15T06:52:22.091521</t>
  </si>
  <si>
    <t>2025-03-15T06:52:23.091515</t>
  </si>
  <si>
    <t>2025-03-15T06:52:24.091513</t>
  </si>
  <si>
    <t>2025-03-15T06:52:25.091493</t>
  </si>
  <si>
    <t>2025-03-15T06:52:26.091517</t>
  </si>
  <si>
    <t>2025-03-15T06:52:27.091520</t>
  </si>
  <si>
    <t>2025-03-15T06:52:28.091514</t>
  </si>
  <si>
    <t>2025-03-15T06:52:29.091505</t>
  </si>
  <si>
    <t>2025-03-15T06:52:30.091526</t>
  </si>
  <si>
    <t>2025-03-15T06:52:31.091514</t>
  </si>
  <si>
    <t>2025-03-15T06:52:32.091516</t>
  </si>
  <si>
    <t>2025-03-15T06:52:33.091511</t>
  </si>
  <si>
    <t>2025-03-15T06:52:34.091518</t>
  </si>
  <si>
    <t>2025-03-15T06:52:35.091506</t>
  </si>
  <si>
    <t>2025-03-15T06:52:36.091505</t>
  </si>
  <si>
    <t>2025-03-15T06:52:37.091506</t>
  </si>
  <si>
    <t>2025-03-15T06:52:38.091509</t>
  </si>
  <si>
    <t>2025-03-15T06:52:39.091512</t>
  </si>
  <si>
    <t>2025-03-15T06:52:40.091506</t>
  </si>
  <si>
    <t>2025-03-15T06:52:41.091505</t>
  </si>
  <si>
    <t>2025-03-15T06:52:42.091515</t>
  </si>
  <si>
    <t>2025-03-15T06:52:43.091514</t>
  </si>
  <si>
    <t>2025-03-15T06:52:44.091510</t>
  </si>
  <si>
    <t>2025-03-15T06:52:45.091515</t>
  </si>
  <si>
    <t>2025-03-15T06:52:46.091512</t>
  </si>
  <si>
    <t>2025-03-15T06:52:47.091506</t>
  </si>
  <si>
    <t>2025-03-15T06:52:48.091510</t>
  </si>
  <si>
    <t>2025-03-15T06:52:49.091502</t>
  </si>
  <si>
    <t>2025-03-15T06:52:50.091517</t>
  </si>
  <si>
    <t>2025-03-15T06:52:51.091511</t>
  </si>
  <si>
    <t>2025-03-15T06:52:52.091503</t>
  </si>
  <si>
    <t>2025-03-15T06:52:53.091495</t>
  </si>
  <si>
    <t>2025-03-15T06:52:54.091503</t>
  </si>
  <si>
    <t>2025-03-15T06:52:55.091923</t>
  </si>
  <si>
    <t>2025-03-15T06:52:56.091491</t>
  </si>
  <si>
    <t>2025-03-15T06:52:57.091488</t>
  </si>
  <si>
    <t>2025-03-15T06:52:58.091508</t>
  </si>
  <si>
    <t>2025-03-15T06:52:59.091503</t>
  </si>
  <si>
    <t>2025-03-15T06:53:00.091502</t>
  </si>
  <si>
    <t>2025-03-15T06:53:01.091488</t>
  </si>
  <si>
    <t>2025-03-15T06:53:02.091507</t>
  </si>
  <si>
    <t>2025-03-15T06:53:03.091502</t>
  </si>
  <si>
    <t>2025-03-15T06:53:04.091502</t>
  </si>
  <si>
    <t>2025-03-15T06:53:05.091506</t>
  </si>
  <si>
    <t>2025-03-15T06:53:06.091502</t>
  </si>
  <si>
    <t>2025-03-15T06:53:07.091502</t>
  </si>
  <si>
    <t>2025-03-15T06:53:08.091511</t>
  </si>
  <si>
    <t>2025-03-15T06:53:09.091495</t>
  </si>
  <si>
    <t>2025-03-15T06:53:10.091497</t>
  </si>
  <si>
    <t>2025-03-15T06:53:11.091499</t>
  </si>
  <si>
    <t>2025-03-15T06:53:12.091494</t>
  </si>
  <si>
    <t>2025-03-15T06:53:13.091505</t>
  </si>
  <si>
    <t>2025-03-15T06:53:14.091501</t>
  </si>
  <si>
    <t>2025-03-15T06:53:15.091497</t>
  </si>
  <si>
    <t>2025-03-15T06:53:16.091500</t>
  </si>
  <si>
    <t>2025-03-15T06:53:17.091499</t>
  </si>
  <si>
    <t>2025-03-15T06:53:18.091496</t>
  </si>
  <si>
    <t>2025-03-15T06:53:19.091506</t>
  </si>
  <si>
    <t>2025-03-15T06:53:20.091503</t>
  </si>
  <si>
    <t>2025-03-15T06:53:21.091496</t>
  </si>
  <si>
    <t>2025-03-15T06:53:22.091495</t>
  </si>
  <si>
    <t>2025-03-15T06:53:23.091492</t>
  </si>
  <si>
    <t>2025-03-15T06:53:24.091482</t>
  </si>
  <si>
    <t>2025-03-15T06:53:25.091475</t>
  </si>
  <si>
    <t>2025-03-15T06:53:26.091484</t>
  </si>
  <si>
    <t>2025-03-15T06:53:27.091478</t>
  </si>
  <si>
    <t>2025-03-15T06:53:28.091431</t>
  </si>
  <si>
    <t>2025-03-15T06:53:29.091486</t>
  </si>
  <si>
    <t>2025-03-15T06:53:30.091488</t>
  </si>
  <si>
    <t>2025-03-15T06:53:31.091477</t>
  </si>
  <si>
    <t>2025-03-15T06:53:32.091494</t>
  </si>
  <si>
    <t>2025-03-15T06:53:33.091484</t>
  </si>
  <si>
    <t>2025-03-15T06:53:34.091494</t>
  </si>
  <si>
    <t>2025-03-15T06:53:35.091487</t>
  </si>
  <si>
    <t>2025-03-15T06:53:36.091497</t>
  </si>
  <si>
    <t>2025-03-15T06:53:37.091488</t>
  </si>
  <si>
    <t>2025-03-15T06:53:38.091495</t>
  </si>
  <si>
    <t>2025-03-15T06:53:39.091493</t>
  </si>
  <si>
    <t>2025-03-15T06:53:40.091494</t>
  </si>
  <si>
    <t>2025-03-15T06:53:41.091487</t>
  </si>
  <si>
    <t>2025-03-15T06:53:42.091486</t>
  </si>
  <si>
    <t>2025-03-15T06:53:43.091492</t>
  </si>
  <si>
    <t>2025-03-15T06:53:44.091487</t>
  </si>
  <si>
    <t>2025-03-15T06:53:45.091486</t>
  </si>
  <si>
    <t>2025-03-15T06:53:46.091490</t>
  </si>
  <si>
    <t>2025-03-15T06:53:47.091487</t>
  </si>
  <si>
    <t>2025-03-15T06:53:48.091484</t>
  </si>
  <si>
    <t>2025-03-15T06:53:49.091478</t>
  </si>
  <si>
    <t>2025-03-15T06:53:50.091483</t>
  </si>
  <si>
    <t>2025-03-15T06:53:51.091489</t>
  </si>
  <si>
    <t>2025-03-15T06:53:52.091495</t>
  </si>
  <si>
    <t>2025-03-15T06:53:53.091490</t>
  </si>
  <si>
    <t>2025-03-15T06:53:54.091488</t>
  </si>
  <si>
    <t>2025-03-15T06:53:55.091491</t>
  </si>
  <si>
    <t>2025-03-15T06:53:56.091486</t>
  </si>
  <si>
    <t>2025-03-15T06:53:57.091479</t>
  </si>
  <si>
    <t>2025-03-15T06:53:58.091482</t>
  </si>
  <si>
    <t>2025-03-15T06:53:59.091490</t>
  </si>
  <si>
    <t>2025-03-15T06:54:00.091489</t>
  </si>
  <si>
    <t>2025-03-15T06:54:01.091485</t>
  </si>
  <si>
    <t>2025-03-15T06:54:02.091492</t>
  </si>
  <si>
    <t>2025-03-15T06:54:03.091485</t>
  </si>
  <si>
    <t>2025-03-15T06:54:04.091489</t>
  </si>
  <si>
    <t>2025-03-15T06:54:05.091490</t>
  </si>
  <si>
    <t>2025-03-15T06:54:06.091497</t>
  </si>
  <si>
    <t>2025-03-15T06:54:07.091487</t>
  </si>
  <si>
    <t>2025-03-15T06:54:08.091485</t>
  </si>
  <si>
    <t>2025-03-15T06:54:09.091482</t>
  </si>
  <si>
    <t>2025-03-15T06:54:10.091490</t>
  </si>
  <si>
    <t>2025-03-15T06:54:11.091486</t>
  </si>
  <si>
    <t>2025-03-15T06:54:12.091482</t>
  </si>
  <si>
    <t>2025-03-15T06:54:13.091480</t>
  </si>
  <si>
    <t>2025-03-15T06:54:14.091485</t>
  </si>
  <si>
    <t>2025-03-15T06:54:15.091492</t>
  </si>
  <si>
    <t>2025-03-15T06:54:16.091484</t>
  </si>
  <si>
    <t>2025-03-15T06:54:17.091494</t>
  </si>
  <si>
    <t>2025-03-15T06:54:18.091483</t>
  </si>
  <si>
    <t>2025-03-15T06:54:19.091484</t>
  </si>
  <si>
    <t>2025-03-15T06:54:20.091491</t>
  </si>
  <si>
    <t>2025-03-15T06:54:21.091485</t>
  </si>
  <si>
    <t>2025-03-15T06:54:22.091485</t>
  </si>
  <si>
    <t>2025-03-15T06:54:23.091481</t>
  </si>
  <si>
    <t>2025-03-15T06:54:24.091474</t>
  </si>
  <si>
    <t>2025-03-15T06:54:25.091479</t>
  </si>
  <si>
    <t>2025-03-15T06:54:26.091483</t>
  </si>
  <si>
    <t>2025-03-15T06:54:27.091485</t>
  </si>
  <si>
    <t>2025-03-15T06:54:28.091485</t>
  </si>
  <si>
    <t>2025-03-15T06:54:29.091473</t>
  </si>
  <si>
    <t>2025-03-15T06:54:30.091482</t>
  </si>
  <si>
    <t>2025-03-15T06:54:31.091475</t>
  </si>
  <si>
    <t>2025-03-15T06:54:32.091487</t>
  </si>
  <si>
    <t>2025-03-15T06:54:33.091477</t>
  </si>
  <si>
    <t>2025-03-15T06:54:34.091484</t>
  </si>
  <si>
    <t>2025-03-15T06:54:35.091472</t>
  </si>
  <si>
    <t>2025-03-15T06:54:36.091482</t>
  </si>
  <si>
    <t>2025-03-15T06:54:37.091475</t>
  </si>
  <si>
    <t>2025-03-15T06:54:38.091469</t>
  </si>
  <si>
    <t>2025-03-15T06:54:39.091486</t>
  </si>
  <si>
    <t>2025-03-15T06:54:40.091472</t>
  </si>
  <si>
    <t>2025-03-15T06:54:41.091476</t>
  </si>
  <si>
    <t>2025-03-15T06:54:42.091468</t>
  </si>
  <si>
    <t>2025-03-15T06:54:43.091473</t>
  </si>
  <si>
    <t>2025-03-15T06:54:44.091474</t>
  </si>
  <si>
    <t>2025-03-15T06:54:45.091475</t>
  </si>
  <si>
    <t>2025-03-15T06:54:46.091482</t>
  </si>
  <si>
    <t>2025-03-15T06:54:47.091479</t>
  </si>
  <si>
    <t>2025-03-15T06:54:48.091471</t>
  </si>
  <si>
    <t>2025-03-15T06:54:49.091464</t>
  </si>
  <si>
    <t>2025-03-15T06:54:50.091482</t>
  </si>
  <si>
    <t>2025-03-15T06:54:51.091468</t>
  </si>
  <si>
    <t>2025-03-15T06:54:52.091479</t>
  </si>
  <si>
    <t>2025-03-15T06:54:53.091468</t>
  </si>
  <si>
    <t>2025-03-15T06:54:54.091484</t>
  </si>
  <si>
    <t>2025-03-15T06:54:55.091484</t>
  </si>
  <si>
    <t>2025-03-15T06:54:56.091475</t>
  </si>
  <si>
    <t>2025-03-15T06:54:57.091470</t>
  </si>
  <si>
    <t>2025-03-15T06:54:58.091476</t>
  </si>
  <si>
    <t>2025-03-15T06:54:59.091475</t>
  </si>
  <si>
    <t>2025-03-15T06:55:00.091472</t>
  </si>
  <si>
    <t>2025-03-15T06:55:01.091474</t>
  </si>
  <si>
    <t>2025-03-15T06:55:02.091480</t>
  </si>
  <si>
    <t>2025-03-15T06:55:03.091472</t>
  </si>
  <si>
    <t>2025-03-15T06:55:04.091478</t>
  </si>
  <si>
    <t>2025-03-15T06:55:05.091467</t>
  </si>
  <si>
    <t>2025-03-15T06:55:06.091464</t>
  </si>
  <si>
    <t>2025-03-15T06:55:07.091462</t>
  </si>
  <si>
    <t>2025-03-15T06:55:08.091466</t>
  </si>
  <si>
    <t>2025-03-15T06:55:09.091466</t>
  </si>
  <si>
    <t>2025-03-15T06:55:10.091474</t>
  </si>
  <si>
    <t>2025-03-15T06:55:11.091473</t>
  </si>
  <si>
    <t>2025-03-15T06:55:12.091460</t>
  </si>
  <si>
    <t>2025-03-15T06:55:13.091458</t>
  </si>
  <si>
    <t>2025-03-15T06:55:14.091468</t>
  </si>
  <si>
    <t>2025-03-15T06:55:15.091468</t>
  </si>
  <si>
    <t>2025-03-15T06:55:16.091463</t>
  </si>
  <si>
    <t>2025-03-15T06:55:17.091469</t>
  </si>
  <si>
    <t>2025-03-15T06:55:18.091467</t>
  </si>
  <si>
    <t>2025-03-15T06:55:19.091466</t>
  </si>
  <si>
    <t>2025-03-15T06:55:20.091473</t>
  </si>
  <si>
    <t>2025-03-15T06:55:21.091467</t>
  </si>
  <si>
    <t>2025-03-15T06:55:22.091464</t>
  </si>
  <si>
    <t>2025-03-15T06:55:23.091433</t>
  </si>
  <si>
    <t>2025-03-15T06:55:24.091471</t>
  </si>
  <si>
    <t>2025-03-15T06:55:25.091463</t>
  </si>
  <si>
    <t>2025-03-15T06:55:26.091464</t>
  </si>
  <si>
    <t>2025-03-15T06:55:27.091463</t>
  </si>
  <si>
    <t>2025-03-15T06:55:28.091461</t>
  </si>
  <si>
    <t>2025-03-15T06:55:29.091462</t>
  </si>
  <si>
    <t>2025-03-15T06:55:30.091462</t>
  </si>
  <si>
    <t>2025-03-15T06:55:31.091471</t>
  </si>
  <si>
    <t>2025-03-15T06:55:32.091466</t>
  </si>
  <si>
    <t>2025-03-15T06:55:33.091466</t>
  </si>
  <si>
    <t>2025-03-15T06:55:34.091455</t>
  </si>
  <si>
    <t>2025-03-15T06:55:35.091476</t>
  </si>
  <si>
    <t>2025-03-15T06:55:36.091467</t>
  </si>
  <si>
    <t>2025-03-15T06:55:37.091461</t>
  </si>
  <si>
    <t>2025-03-15T06:55:38.091467</t>
  </si>
  <si>
    <t>2025-03-15T06:55:39.091461</t>
  </si>
  <si>
    <t>2025-03-15T06:55:40.091467</t>
  </si>
  <si>
    <t>2025-03-15T06:55:41.091463</t>
  </si>
  <si>
    <t>2025-03-15T06:55:42.091468</t>
  </si>
  <si>
    <t>2025-03-15T06:55:43.091460</t>
  </si>
  <si>
    <t>2025-03-15T06:55:44.091467</t>
  </si>
  <si>
    <t>2025-03-15T06:55:45.091465</t>
  </si>
  <si>
    <t>2025-03-15T06:55:46.091461</t>
  </si>
  <si>
    <t>2025-03-15T06:55:47.091463</t>
  </si>
  <si>
    <t>2025-03-15T06:55:48.091457</t>
  </si>
  <si>
    <t>2025-03-15T06:55:49.091451</t>
  </si>
  <si>
    <t>2025-03-15T06:55:50.091457</t>
  </si>
  <si>
    <t>2025-03-15T06:55:51.091459</t>
  </si>
  <si>
    <t>2025-03-15T06:55:52.091464</t>
  </si>
  <si>
    <t>2025-03-15T06:55:53.091452</t>
  </si>
  <si>
    <t>2025-03-15T06:55:54.091455</t>
  </si>
  <si>
    <t>2025-03-15T06:55:55.091452</t>
  </si>
  <si>
    <t>2025-03-15T06:55:56.091458</t>
  </si>
  <si>
    <t>2025-03-15T06:55:57.091449</t>
  </si>
  <si>
    <t>2025-03-15T06:55:58.091455</t>
  </si>
  <si>
    <t>2025-03-15T06:55:59.091456</t>
  </si>
  <si>
    <t>2025-03-15T06:56:00.091462</t>
  </si>
  <si>
    <t>2025-03-15T06:56:01.091449</t>
  </si>
  <si>
    <t>2025-03-15T06:56:02.091454</t>
  </si>
  <si>
    <t>2025-03-15T06:56:03.091464</t>
  </si>
  <si>
    <t>2025-03-15T06:56:04.091444</t>
  </si>
  <si>
    <t>2025-03-15T06:56:05.091450</t>
  </si>
  <si>
    <t>2025-03-15T06:56:06.091452</t>
  </si>
  <si>
    <t>2025-03-15T06:56:07.091456</t>
  </si>
  <si>
    <t>2025-03-15T06:56:08.091445</t>
  </si>
  <si>
    <t>2025-03-15T06:56:09.091455</t>
  </si>
  <si>
    <t>2025-03-15T06:56:10.091450</t>
  </si>
  <si>
    <t>2025-03-15T06:56:11.091442</t>
  </si>
  <si>
    <t>2025-03-15T06:56:12.092035</t>
  </si>
  <si>
    <t>2025-03-15T06:56:13.091456</t>
  </si>
  <si>
    <t>2025-03-15T06:56:14.091450</t>
  </si>
  <si>
    <t>2025-03-15T06:56:15.091455</t>
  </si>
  <si>
    <t>2025-03-15T06:56:16.091456</t>
  </si>
  <si>
    <t>2025-03-15T06:56:17.091454</t>
  </si>
  <si>
    <t>2025-03-15T06:56:18.091454</t>
  </si>
  <si>
    <t>2025-03-15T06:56:19.091455</t>
  </si>
  <si>
    <t>2025-03-15T06:56:20.091461</t>
  </si>
  <si>
    <t>2025-03-15T06:56:21.091458</t>
  </si>
  <si>
    <t>2025-03-15T06:56:22.091451</t>
  </si>
  <si>
    <t>2025-03-15T06:56:23.091459</t>
  </si>
  <si>
    <t>2025-03-15T06:56:24.091448</t>
  </si>
  <si>
    <t>2025-03-15T06:56:25.091460</t>
  </si>
  <si>
    <t>2025-03-15T06:56:26.091447</t>
  </si>
  <si>
    <t>2025-03-15T06:56:27.091449</t>
  </si>
  <si>
    <t>2025-03-15T06:56:28.091453</t>
  </si>
  <si>
    <t>2025-03-15T06:56:29.091455</t>
  </si>
  <si>
    <t>2025-03-15T06:56:30.091464</t>
  </si>
  <si>
    <t>2025-03-15T06:56:31.091455</t>
  </si>
  <si>
    <t>2025-03-15T06:56:32.091447</t>
  </si>
  <si>
    <t>2025-03-15T06:56:33.091455</t>
  </si>
  <si>
    <t>2025-03-15T06:56:34.091449</t>
  </si>
  <si>
    <t>2025-03-15T06:56:35.091448</t>
  </si>
  <si>
    <t>2025-03-15T06:56:36.091455</t>
  </si>
  <si>
    <t>2025-03-15T06:56:37.091449</t>
  </si>
  <si>
    <t>2025-03-15T06:56:38.091448</t>
  </si>
  <si>
    <t>2025-03-15T06:56:39.091450</t>
  </si>
  <si>
    <t>2025-03-15T06:56:40.091449</t>
  </si>
  <si>
    <t>2025-03-15T06:56:41.091443</t>
  </si>
  <si>
    <t>2025-03-15T06:56:42.091447</t>
  </si>
  <si>
    <t>2025-03-15T06:56:43.091447</t>
  </si>
  <si>
    <t>2025-03-15T06:56:44.091456</t>
  </si>
  <si>
    <t>2025-03-15T06:56:45.091428</t>
  </si>
  <si>
    <t>2025-03-15T06:56:46.091449</t>
  </si>
  <si>
    <t>2025-03-15T06:56:47.091446</t>
  </si>
  <si>
    <t>2025-03-15T06:56:48.091437</t>
  </si>
  <si>
    <t>2025-03-15T06:56:49.091431</t>
  </si>
  <si>
    <t>2025-03-15T06:56:50.091436</t>
  </si>
  <si>
    <t>2025-03-15T06:56:51.091442</t>
  </si>
  <si>
    <t>2025-03-15T06:56:52.091443</t>
  </si>
  <si>
    <t>2025-03-15T06:56:53.091439</t>
  </si>
  <si>
    <t>2025-03-15T06:56:54.091443</t>
  </si>
  <si>
    <t>2025-03-15T06:56:55.091449</t>
  </si>
  <si>
    <t>2025-03-15T06:56:56.091442</t>
  </si>
  <si>
    <t>2025-03-15T06:56:57.091431</t>
  </si>
  <si>
    <t>2025-03-15T06:56:58.091442</t>
  </si>
  <si>
    <t>2025-03-15T06:56:59.091450</t>
  </si>
  <si>
    <t>2025-03-15T06:57:00.091438</t>
  </si>
  <si>
    <t>2025-03-15T06:57:01.091434</t>
  </si>
  <si>
    <t>2025-03-15T06:57:02.091440</t>
  </si>
  <si>
    <t>2025-03-15T06:57:03.091440</t>
  </si>
  <si>
    <t>2025-03-15T06:57:04.091434</t>
  </si>
  <si>
    <t>2025-03-15T06:57:05.091437</t>
  </si>
  <si>
    <t>2025-03-15T06:57:06.091439</t>
  </si>
  <si>
    <t>2025-03-15T06:57:07.091437</t>
  </si>
  <si>
    <t>2025-03-15T06:57:08.091444</t>
  </si>
  <si>
    <t>2025-03-15T06:57:09.091430</t>
  </si>
  <si>
    <t>2025-03-15T06:57:10.091436</t>
  </si>
  <si>
    <t>2025-03-15T06:57:11.091436</t>
  </si>
  <si>
    <t>2025-03-15T06:57:12.091430</t>
  </si>
  <si>
    <t>2025-03-15T06:57:13.091427</t>
  </si>
  <si>
    <t>2025-03-15T06:57:14.091445</t>
  </si>
  <si>
    <t>2025-03-15T06:57:15.091443</t>
  </si>
  <si>
    <t>2025-03-15T06:57:16.091437</t>
  </si>
  <si>
    <t>2025-03-15T06:57:17.091437</t>
  </si>
  <si>
    <t>2025-03-15T06:57:18.091430</t>
  </si>
  <si>
    <t>2025-03-15T06:57:19.091436</t>
  </si>
  <si>
    <t>2025-03-15T06:57:20.091428</t>
  </si>
  <si>
    <t>2025-03-15T06:57:21.091430</t>
  </si>
  <si>
    <t>2025-03-15T06:57:22.091426</t>
  </si>
  <si>
    <t>2025-03-15T06:57:23.091435</t>
  </si>
  <si>
    <t>2025-03-15T06:57:24.091436</t>
  </si>
  <si>
    <t>2025-03-15T06:57:25.091430</t>
  </si>
  <si>
    <t>2025-03-15T06:57:26.091434</t>
  </si>
  <si>
    <t>2025-03-15T06:57:27.091431</t>
  </si>
  <si>
    <t>2025-03-15T06:57:28.091432</t>
  </si>
  <si>
    <t>2025-03-15T06:57:29.091425</t>
  </si>
  <si>
    <t>2025-03-15T06:57:30.091433</t>
  </si>
  <si>
    <t>2025-03-15T06:57:31.091432</t>
  </si>
  <si>
    <t>2025-03-15T06:57:32.091430</t>
  </si>
  <si>
    <t>2025-03-15T06:57:33.091427</t>
  </si>
  <si>
    <t>2025-03-15T06:57:34.091441</t>
  </si>
  <si>
    <t>2025-03-15T06:57:35.091429</t>
  </si>
  <si>
    <t>2025-03-15T06:57:36.091417</t>
  </si>
  <si>
    <t>2025-03-15T06:57:37.091417</t>
  </si>
  <si>
    <t>2025-03-15T06:57:38.091415</t>
  </si>
  <si>
    <t>2025-03-15T06:57:39.091424</t>
  </si>
  <si>
    <t>2025-03-15T06:57:40.091420</t>
  </si>
  <si>
    <t>2025-03-15T06:57:41.091409</t>
  </si>
  <si>
    <t>2025-03-15T06:57:42.091424</t>
  </si>
  <si>
    <t>2025-03-15T06:57:43.091429</t>
  </si>
  <si>
    <t>2025-03-15T06:57:44.091429</t>
  </si>
  <si>
    <t>2025-03-15T06:57:45.091422</t>
  </si>
  <si>
    <t>2025-03-15T06:57:46.091427</t>
  </si>
  <si>
    <t>2025-03-15T06:57:47.091420</t>
  </si>
  <si>
    <t>2025-03-15T06:57:48.091419</t>
  </si>
  <si>
    <t>2025-03-15T06:57:49.091425</t>
  </si>
  <si>
    <t>2025-03-15T06:57:50.091423</t>
  </si>
  <si>
    <t>2025-03-15T06:57:51.091408</t>
  </si>
  <si>
    <t>2025-03-15T06:57:52.091431</t>
  </si>
  <si>
    <t>2025-03-15T06:57:53.091429</t>
  </si>
  <si>
    <t>2025-03-15T06:57:54.091422</t>
  </si>
  <si>
    <t>2025-03-15T06:57:55.091423</t>
  </si>
  <si>
    <t>2025-03-15T06:57:56.091420</t>
  </si>
  <si>
    <t>2025-03-15T06:57:57.091424</t>
  </si>
  <si>
    <t>2025-03-15T06:57:58.091414</t>
  </si>
  <si>
    <t>2025-03-15T06:57:59.091423</t>
  </si>
  <si>
    <t>2025-03-15T06:58:00.091410</t>
  </si>
  <si>
    <t>2025-03-15T06:58:01.091415</t>
  </si>
  <si>
    <t>2025-03-15T06:58:02.091409</t>
  </si>
  <si>
    <t>2025-03-15T06:58:03.091412</t>
  </si>
  <si>
    <t>2025-03-15T06:58:04.091414</t>
  </si>
  <si>
    <t>2025-03-15T06:58:05.091395</t>
  </si>
  <si>
    <t>2025-03-15T06:58:06.091417</t>
  </si>
  <si>
    <t>2025-03-15T06:58:07.091426</t>
  </si>
  <si>
    <t>2025-03-15T06:58:08.091421</t>
  </si>
  <si>
    <t>2025-03-15T06:58:09.091423</t>
  </si>
  <si>
    <t>2025-03-15T06:58:10.091421</t>
  </si>
  <si>
    <t>2025-03-15T06:58:11.091424</t>
  </si>
  <si>
    <t>2025-03-15T06:58:12.091423</t>
  </si>
  <si>
    <t>2025-03-15T06:58:13.091433</t>
  </si>
  <si>
    <t>2025-03-15T06:58:14.091422</t>
  </si>
  <si>
    <t>2025-03-15T06:58:15.091434</t>
  </si>
  <si>
    <t>2025-03-15T06:58:16.091422</t>
  </si>
  <si>
    <t>2025-03-15T06:58:17.091427</t>
  </si>
  <si>
    <t>2025-03-15T06:58:18.091422</t>
  </si>
  <si>
    <t>2025-03-15T06:58:19.091413</t>
  </si>
  <si>
    <t>2025-03-15T06:58:20.091419</t>
  </si>
  <si>
    <t>2025-03-15T06:58:21.091431</t>
  </si>
  <si>
    <t>2025-03-15T06:58:22.091420</t>
  </si>
  <si>
    <t>2025-03-15T06:58:23.091428</t>
  </si>
  <si>
    <t>2025-03-15T06:58:24.091394</t>
  </si>
  <si>
    <t>2025-03-15T06:58:25.091416</t>
  </si>
  <si>
    <t>2025-03-15T06:58:26.091416</t>
  </si>
  <si>
    <t>2025-03-15T06:58:27.091449</t>
  </si>
  <si>
    <t>2025-03-15T06:58:28.091408</t>
  </si>
  <si>
    <t>2025-03-15T06:58:29.091412</t>
  </si>
  <si>
    <t>2025-03-15T06:58:30.091411</t>
  </si>
  <si>
    <t>2025-03-15T06:58:31.091407</t>
  </si>
  <si>
    <t>2025-03-15T06:58:32.091425</t>
  </si>
  <si>
    <t>2025-03-15T06:58:33.091423</t>
  </si>
  <si>
    <t>2025-03-15T06:58:34.091423</t>
  </si>
  <si>
    <t>2025-03-15T06:58:35.091425</t>
  </si>
  <si>
    <t>2025-03-15T06:58:36.091421</t>
  </si>
  <si>
    <t>2025-03-15T06:58:37.091420</t>
  </si>
  <si>
    <t>2025-03-15T06:58:38.091418</t>
  </si>
  <si>
    <t>2025-03-15T06:58:39.091412</t>
  </si>
  <si>
    <t>2025-03-15T06:58:40.091419</t>
  </si>
  <si>
    <t>2025-03-15T06:58:41.091422</t>
  </si>
  <si>
    <t>2025-03-15T06:58:42.091423</t>
  </si>
  <si>
    <t>2025-03-15T06:58:43.091416</t>
  </si>
  <si>
    <t>2025-03-15T06:58:44.091424</t>
  </si>
  <si>
    <t>2025-03-15T06:58:45.091319</t>
  </si>
  <si>
    <t>2025-03-15T06:58:46.091324</t>
  </si>
  <si>
    <t>2025-03-15T06:58:47.091319</t>
  </si>
  <si>
    <t>2025-03-15T06:58:48.091305</t>
  </si>
  <si>
    <t>2025-03-15T06:58:49.091301</t>
  </si>
  <si>
    <t>2025-03-15T06:58:50.091393</t>
  </si>
  <si>
    <t>2025-03-15T06:58:51.091405</t>
  </si>
  <si>
    <t>2025-03-15T06:58:52.091397</t>
  </si>
  <si>
    <t>2025-03-15T06:58:53.091421</t>
  </si>
  <si>
    <t>2025-03-15T06:58:54.091406</t>
  </si>
  <si>
    <t>2025-03-15T06:58:55.091401</t>
  </si>
  <si>
    <t>2025-03-15T06:58:56.091424</t>
  </si>
  <si>
    <t>2025-03-15T06:58:57.091425</t>
  </si>
  <si>
    <t>2025-03-15T06:58:58.091420</t>
  </si>
  <si>
    <t>2025-03-15T06:58:59.091421</t>
  </si>
  <si>
    <t>2025-03-15T06:59:00.091421</t>
  </si>
  <si>
    <t>2025-03-15T06:59:01.091408</t>
  </si>
  <si>
    <t>2025-03-15T06:59:02.091404</t>
  </si>
  <si>
    <t>2025-03-15T06:59:03.091405</t>
  </si>
  <si>
    <t>2025-03-15T06:59:04.091402</t>
  </si>
  <si>
    <t>2025-03-15T06:59:05.091403</t>
  </si>
  <si>
    <t>2025-03-15T06:59:06.091405</t>
  </si>
  <si>
    <t>2025-03-15T06:59:07.091410</t>
  </si>
  <si>
    <t>2025-03-15T06:59:08.091405</t>
  </si>
  <si>
    <t>2025-03-15T06:59:09.091397</t>
  </si>
  <si>
    <t>2025-03-15T06:59:10.091404</t>
  </si>
  <si>
    <t>2025-03-15T06:59:11.091399</t>
  </si>
  <si>
    <t>2025-03-15T06:59:12.091399</t>
  </si>
  <si>
    <t>2025-03-15T06:59:13.091398</t>
  </si>
  <si>
    <t>2025-03-15T06:59:14.091394</t>
  </si>
  <si>
    <t>2025-03-15T06:59:15.091413</t>
  </si>
  <si>
    <t>2025-03-15T06:59:16.091398</t>
  </si>
  <si>
    <t>2025-03-15T06:59:17.091403</t>
  </si>
  <si>
    <t>2025-03-15T06:59:18.091403</t>
  </si>
  <si>
    <t>2025-03-15T06:59:19.091402</t>
  </si>
  <si>
    <t>2025-03-15T06:59:20.091400</t>
  </si>
  <si>
    <t>2025-03-15T06:59:21.091401</t>
  </si>
  <si>
    <t>2025-03-15T06:59:22.091395</t>
  </si>
  <si>
    <t>2025-03-15T06:59:23.091397</t>
  </si>
  <si>
    <t>2025-03-15T06:59:24.091395</t>
  </si>
  <si>
    <t>2025-03-15T06:59:25.091391</t>
  </si>
  <si>
    <t>2025-03-15T06:59:26.091407</t>
  </si>
  <si>
    <t>2025-03-15T06:59:27.091400</t>
  </si>
  <si>
    <t>2025-03-15T06:59:28.091400</t>
  </si>
  <si>
    <t>2025-03-15T06:59:29.092140</t>
  </si>
  <si>
    <t>2025-03-15T06:59:30.091387</t>
  </si>
  <si>
    <t>2025-03-15T06:59:31.091396</t>
  </si>
  <si>
    <t>2025-03-15T06:59:32.091399</t>
  </si>
  <si>
    <t>2025-03-15T06:59:33.091403</t>
  </si>
  <si>
    <t>2025-03-15T06:59:34.091395</t>
  </si>
  <si>
    <t>2025-03-15T06:59:35.091386</t>
  </si>
  <si>
    <t>2025-03-15T06:59:36.091423</t>
  </si>
  <si>
    <t>2025-03-15T06:59:37.091411</t>
  </si>
  <si>
    <t>2025-03-15T06:59:38.091408</t>
  </si>
  <si>
    <t>2025-03-15T06:59:39.091403</t>
  </si>
  <si>
    <t>2025-03-15T06:59:40.091407</t>
  </si>
  <si>
    <t>2025-03-15T06:59:41.091409</t>
  </si>
  <si>
    <t>2025-03-15T06:59:42.091409</t>
  </si>
  <si>
    <t>2025-03-15T06:59:43.091390</t>
  </si>
  <si>
    <t>2025-03-15T06:59:44.091386</t>
  </si>
  <si>
    <t>2025-03-15T06:59:45.091389</t>
  </si>
  <si>
    <t>2025-03-15T06:59:46.091386</t>
  </si>
  <si>
    <t>2025-03-15T06:59:47.091385</t>
  </si>
  <si>
    <t>2025-03-15T06:59:48.091388</t>
  </si>
  <si>
    <t>2025-03-15T06:59:49.091392</t>
  </si>
  <si>
    <t>2025-03-15T06:59:50.091389</t>
  </si>
  <si>
    <t>2025-03-15T06:59:51.091393</t>
  </si>
  <si>
    <t>2025-03-15T06:59:52.091375</t>
  </si>
  <si>
    <t>2025-03-15T06:59:53.091392</t>
  </si>
  <si>
    <t>2025-03-15T06:59:54.091400</t>
  </si>
  <si>
    <t>2025-03-15T06:59:55.091382</t>
  </si>
  <si>
    <t>2025-03-15T06:59:56.091386</t>
  </si>
  <si>
    <t>2025-03-15T06:59:57.091375</t>
  </si>
  <si>
    <t>2025-03-15T06:59:58.091380</t>
  </si>
  <si>
    <t>2025-03-15T06:59:59.091407</t>
  </si>
  <si>
    <t>2025-03-15T07:00:00.091399</t>
  </si>
  <si>
    <t>2025-03-15T07:00:01.091385</t>
  </si>
  <si>
    <t>2025-03-15T07:00:02.091326</t>
  </si>
  <si>
    <t>2025-03-15T07:00:03.091378</t>
  </si>
  <si>
    <t>2025-03-15T07:00:04.091379</t>
  </si>
  <si>
    <t>2025-03-15T07:00:05.091380</t>
  </si>
  <si>
    <t>2025-03-15T07:00:06.091378</t>
  </si>
  <si>
    <t>2025-03-15T07:00:07.091385</t>
  </si>
  <si>
    <t>2025-03-15T07:00:08.091397</t>
  </si>
  <si>
    <t>2025-03-15T07:00:09.091380</t>
  </si>
  <si>
    <t>2025-03-15T07:00:10.091378</t>
  </si>
  <si>
    <t>2025-03-15T07:00:11.091390</t>
  </si>
  <si>
    <t>2025-03-15T07:00:12.091386</t>
  </si>
  <si>
    <t>2025-03-15T07:00:13.091387</t>
  </si>
  <si>
    <t>2025-03-15T07:00:14.091384</t>
  </si>
  <si>
    <t>2025-03-15T07:00:15.091383</t>
  </si>
  <si>
    <t>2025-03-15T07:00:16.091379</t>
  </si>
  <si>
    <t>2025-03-15T07:00:17.091393</t>
  </si>
  <si>
    <t>2025-03-15T07:00:18.091294</t>
  </si>
  <si>
    <t>2025-03-15T07:00:19.091291</t>
  </si>
  <si>
    <t>2025-03-15T07:00:20.091284</t>
  </si>
  <si>
    <t>2025-03-15T07:00:21.091286</t>
  </si>
  <si>
    <t>2025-03-15T07:00:22.091276</t>
  </si>
  <si>
    <t>2025-03-15T07:00:23.091398</t>
  </si>
  <si>
    <t>2025-03-15T07:00:24.091402</t>
  </si>
  <si>
    <t>2025-03-15T07:00:25.091394</t>
  </si>
  <si>
    <t>2025-03-15T07:00:26.091392</t>
  </si>
  <si>
    <t>2025-03-15T07:00:27.091395</t>
  </si>
  <si>
    <t>2025-03-15T07:00:28.091396</t>
  </si>
  <si>
    <t>2025-03-15T07:00:29.091395</t>
  </si>
  <si>
    <t>2025-03-15T07:00:30.091396</t>
  </si>
  <si>
    <t>2025-03-15T07:00:31.091392</t>
  </si>
  <si>
    <t>2025-03-15T07:00:32.091402</t>
  </si>
  <si>
    <t>2025-03-15T07:00:33.091400</t>
  </si>
  <si>
    <t>2025-03-15T07:00:34.091386</t>
  </si>
  <si>
    <t>2025-03-15T07:00:35.091390</t>
  </si>
  <si>
    <t>2025-03-15T07:00:36.091409</t>
  </si>
  <si>
    <t>2025-03-15T07:00:37.091395</t>
  </si>
  <si>
    <t>2025-03-15T07:00:38.091396</t>
  </si>
  <si>
    <t>2025-03-15T07:00:39.091394</t>
  </si>
  <si>
    <t>2025-03-15T07:00:40.091385</t>
  </si>
  <si>
    <t>2025-03-15T07:00:41.091381</t>
  </si>
  <si>
    <t>2025-03-15T07:00:42.091396</t>
  </si>
  <si>
    <t>2025-03-15T07:00:43.091389</t>
  </si>
  <si>
    <t>2025-03-15T07:00:44.091404</t>
  </si>
  <si>
    <t>2025-03-15T07:00:45.091387</t>
  </si>
  <si>
    <t>2025-03-15T07:00:46.091395</t>
  </si>
  <si>
    <t>2025-03-15T07:00:47.091391</t>
  </si>
  <si>
    <t>2025-03-15T07:00:48.091389</t>
  </si>
  <si>
    <t>2025-03-15T07:00:49.091388</t>
  </si>
  <si>
    <t>2025-03-15T07:00:50.091397</t>
  </si>
  <si>
    <t>2025-03-15T07:00:51.091380</t>
  </si>
  <si>
    <t>2025-03-15T07:00:52.091383</t>
  </si>
  <si>
    <t>2025-03-15T07:00:53.091371</t>
  </si>
  <si>
    <t>2025-03-15T07:00:54.091377</t>
  </si>
  <si>
    <t>2025-03-15T07:00:55.091371</t>
  </si>
  <si>
    <t>2025-03-15T07:00:56.091379</t>
  </si>
  <si>
    <t>2025-03-15T07:00:57.091367</t>
  </si>
  <si>
    <t>2025-03-15T07:00:58.091377</t>
  </si>
  <si>
    <t>2025-03-15T07:00:59.091385</t>
  </si>
  <si>
    <t>2025-03-15T07:01:00.091386</t>
  </si>
  <si>
    <t>2025-03-15T07:01:01.091373</t>
  </si>
  <si>
    <t>2025-03-15T07:01:02.091401</t>
  </si>
  <si>
    <t>2025-03-15T07:01:03.091388</t>
  </si>
  <si>
    <t>2025-03-15T07:01:04.091397</t>
  </si>
  <si>
    <t>2025-03-15T07:01:05.091388</t>
  </si>
  <si>
    <t>2025-03-15T07:01:06.091398</t>
  </si>
  <si>
    <t>2025-03-15T07:01:07.091386</t>
  </si>
  <si>
    <t>2025-03-15T07:01:08.091385</t>
  </si>
  <si>
    <t>2025-03-15T07:01:09.091387</t>
  </si>
  <si>
    <t>2025-03-15T07:01:10.091387</t>
  </si>
  <si>
    <t>2025-03-15T07:01:11.091394</t>
  </si>
  <si>
    <t>2025-03-15T07:01:12.091392</t>
  </si>
  <si>
    <t>2025-03-15T07:01:13.091382</t>
  </si>
  <si>
    <t>2025-03-15T07:01:14.091387</t>
  </si>
  <si>
    <t>2025-03-15T07:01:15.091381</t>
  </si>
  <si>
    <t>2025-03-15T07:01:16.091375</t>
  </si>
  <si>
    <t>2025-03-15T07:01:17.091648</t>
  </si>
  <si>
    <t>2025-03-15T07:01:18.091390</t>
  </si>
  <si>
    <t>2025-03-15T07:01:19.091381</t>
  </si>
  <si>
    <t>2025-03-15T07:01:20.091374</t>
  </si>
  <si>
    <t>2025-03-15T07:01:21.091390</t>
  </si>
  <si>
    <t>2025-03-15T07:01:22.091790</t>
  </si>
  <si>
    <t>2025-03-15T07:01:23.091293</t>
  </si>
  <si>
    <t>2025-03-15T07:01:24.091275</t>
  </si>
  <si>
    <t>2025-03-15T07:01:25.091263</t>
  </si>
  <si>
    <t>2025-03-15T07:01:26.091278</t>
  </si>
  <si>
    <t>2025-03-15T07:01:27.091292</t>
  </si>
  <si>
    <t>2025-03-15T07:01:28.091371</t>
  </si>
  <si>
    <t>2025-03-15T07:01:29.091367</t>
  </si>
  <si>
    <t>2025-03-15T07:01:30.091361</t>
  </si>
  <si>
    <t>2025-03-15T07:01:31.091373</t>
  </si>
  <si>
    <t>2025-03-15T07:01:32.091362</t>
  </si>
  <si>
    <t>2025-03-15T07:01:33.091369</t>
  </si>
  <si>
    <t>2025-03-15T07:01:34.091362</t>
  </si>
  <si>
    <t>2025-03-15T07:01:35.091365</t>
  </si>
  <si>
    <t>2025-03-15T07:01:36.091362</t>
  </si>
  <si>
    <t>2025-03-15T07:01:37.091365</t>
  </si>
  <si>
    <t>2025-03-15T07:01:38.091364</t>
  </si>
  <si>
    <t>2025-03-15T07:01:39.091367</t>
  </si>
  <si>
    <t>2025-03-15T07:01:40.091389</t>
  </si>
  <si>
    <t>2025-03-15T07:01:41.091389</t>
  </si>
  <si>
    <t>2025-03-15T07:01:42.091364</t>
  </si>
  <si>
    <t>2025-03-15T07:01:43.091387</t>
  </si>
  <si>
    <t>2025-03-15T07:01:44.091372</t>
  </si>
  <si>
    <t>2025-03-15T07:01:45.091382</t>
  </si>
  <si>
    <t>2025-03-15T07:01:46.091368</t>
  </si>
  <si>
    <t>2025-03-15T07:01:47.091389</t>
  </si>
  <si>
    <t>2025-03-15T07:01:48.091352</t>
  </si>
  <si>
    <t>2025-03-15T07:01:49.091390</t>
  </si>
  <si>
    <t>2025-03-15T07:01:50.091379</t>
  </si>
  <si>
    <t>2025-03-15T07:01:51.091353</t>
  </si>
  <si>
    <t>2025-03-15T07:01:52.091385</t>
  </si>
  <si>
    <t>2025-03-15T07:01:53.091394</t>
  </si>
  <si>
    <t>2025-03-15T07:01:54.091389</t>
  </si>
  <si>
    <t>2025-03-15T07:01:55.091391</t>
  </si>
  <si>
    <t>2025-03-15T07:01:56.091365</t>
  </si>
  <si>
    <t>2025-03-15T07:01:57.091331</t>
  </si>
  <si>
    <t>2025-03-15T07:01:58.091381</t>
  </si>
  <si>
    <t>2025-03-15T07:01:59.091395</t>
  </si>
  <si>
    <t>2025-03-15T07:02:00.091396</t>
  </si>
  <si>
    <t>2025-03-15T07:02:01.091359</t>
  </si>
  <si>
    <t>2025-03-15T07:02:02.091393</t>
  </si>
  <si>
    <t>2025-03-15T07:02:03.091367</t>
  </si>
  <si>
    <t>2025-03-15T07:02:04.091387</t>
  </si>
  <si>
    <t>2025-03-15T07:02:05.091389</t>
  </si>
  <si>
    <t>2025-03-15T07:02:06.091363</t>
  </si>
  <si>
    <t>2025-03-15T07:02:07.091374</t>
  </si>
  <si>
    <t>2025-03-15T07:02:08.091365</t>
  </si>
  <si>
    <t>2025-03-15T07:02:09.091378</t>
  </si>
  <si>
    <t>2025-03-15T07:02:10.091382</t>
  </si>
  <si>
    <t>2025-03-15T07:02:11.091364</t>
  </si>
  <si>
    <t>2025-03-15T07:02:12.091381</t>
  </si>
  <si>
    <t>2025-03-15T07:02:13.091386</t>
  </si>
  <si>
    <t>2025-03-15T07:02:14.091375</t>
  </si>
  <si>
    <t>2025-03-15T07:02:15.091377</t>
  </si>
  <si>
    <t>2025-03-15T07:02:16.091382</t>
  </si>
  <si>
    <t>2025-03-15T07:02:17.091367</t>
  </si>
  <si>
    <t>2025-03-15T07:02:18.091388</t>
  </si>
  <si>
    <t>2025-03-15T07:02:19.091361</t>
  </si>
  <si>
    <t>2025-03-15T07:02:20.091385</t>
  </si>
  <si>
    <t>2025-03-15T07:02:21.091380</t>
  </si>
  <si>
    <t>2025-03-15T07:02:22.091386</t>
  </si>
  <si>
    <t>2025-03-15T07:02:23.091384</t>
  </si>
  <si>
    <t>2025-03-15T07:02:24.091366</t>
  </si>
  <si>
    <t>2025-03-15T07:02:25.091382</t>
  </si>
  <si>
    <t>2025-03-15T07:02:26.091375</t>
  </si>
  <si>
    <t>2025-03-15T07:02:27.091397</t>
  </si>
  <si>
    <t>2025-03-15T07:02:28.091365</t>
  </si>
  <si>
    <t>2025-03-15T07:02:29.091391</t>
  </si>
  <si>
    <t>2025-03-15T07:02:30.091366</t>
  </si>
  <si>
    <t>2025-03-15T07:02:31.091395</t>
  </si>
  <si>
    <t>2025-03-15T07:02:32.091390</t>
  </si>
  <si>
    <t>2025-03-15T07:02:33.091380</t>
  </si>
  <si>
    <t>2025-03-15T07:02:34.091364</t>
  </si>
  <si>
    <t>2025-03-15T07:02:35.091392</t>
  </si>
  <si>
    <t>2025-03-15T07:02:36.091362</t>
  </si>
  <si>
    <t>2025-03-15T07:02:37.091372</t>
  </si>
  <si>
    <t>2025-03-15T07:02:38.091381</t>
  </si>
  <si>
    <t>2025-03-15T07:02:39.091393</t>
  </si>
  <si>
    <t>2025-03-15T07:02:40.091362</t>
  </si>
  <si>
    <t>2025-03-15T07:02:41.091394</t>
  </si>
  <si>
    <t>2025-03-15T07:02:42.091363</t>
  </si>
  <si>
    <t>2025-03-15T07:02:43.091387</t>
  </si>
  <si>
    <t>2025-03-15T07:02:44.091386</t>
  </si>
  <si>
    <t>2025-03-15T07:02:45.091386</t>
  </si>
  <si>
    <t>2025-03-15T07:02:46.091366</t>
  </si>
  <si>
    <t>2025-03-15T07:02:47.091330</t>
  </si>
  <si>
    <t>2025-03-15T07:02:48.091367</t>
  </si>
  <si>
    <t>2025-03-15T07:02:49.091386</t>
  </si>
  <si>
    <t>2025-03-15T07:02:50.091387</t>
  </si>
  <si>
    <t>2025-03-15T07:02:51.091369</t>
  </si>
  <si>
    <t>2025-03-15T07:02:52.091381</t>
  </si>
  <si>
    <t>2025-03-15T07:02:53.091368</t>
  </si>
  <si>
    <t>2025-03-15T07:02:54.091368</t>
  </si>
  <si>
    <t>2025-03-15T07:02:55.091368</t>
  </si>
  <si>
    <t>2025-03-15T07:02:56.091362</t>
  </si>
  <si>
    <t>2025-03-15T07:02:57.091369</t>
  </si>
  <si>
    <t>2025-03-15T07:02:58.091357</t>
  </si>
  <si>
    <t>2025-03-15T07:02:59.091367</t>
  </si>
  <si>
    <t>2025-03-15T07:03:00.091364</t>
  </si>
  <si>
    <t>2025-03-15T07:03:01.091363</t>
  </si>
  <si>
    <t>2025-03-15T07:03:02.091366</t>
  </si>
  <si>
    <t>2025-03-15T07:03:03.091359</t>
  </si>
  <si>
    <t>2025-03-15T07:03:04.091366</t>
  </si>
  <si>
    <t>2025-03-15T07:03:05.091354</t>
  </si>
  <si>
    <t>2025-03-15T07:03:06.091370</t>
  </si>
  <si>
    <t>2025-03-15T07:03:07.091359</t>
  </si>
  <si>
    <t>2025-03-15T07:03:08.091361</t>
  </si>
  <si>
    <t>2025-03-15T07:03:09.091382</t>
  </si>
  <si>
    <t>2025-03-15T07:03:10.091383</t>
  </si>
  <si>
    <t>2025-03-15T07:03:11.091369</t>
  </si>
  <si>
    <t>2025-03-15T07:03:12.091366</t>
  </si>
  <si>
    <t>2025-03-15T07:03:13.091357</t>
  </si>
  <si>
    <t>2025-03-15T07:03:14.091373</t>
  </si>
  <si>
    <t>2025-03-15T07:03:15.091370</t>
  </si>
  <si>
    <t>2025-03-15T07:03:16.091378</t>
  </si>
  <si>
    <t>2025-03-15T07:03:17.091372</t>
  </si>
  <si>
    <t>2025-03-15T07:03:18.091364</t>
  </si>
  <si>
    <t>2025-03-15T07:03:19.091332</t>
  </si>
  <si>
    <t>2025-03-15T07:03:20.091353</t>
  </si>
  <si>
    <t>2025-03-15T07:03:21.091372</t>
  </si>
  <si>
    <t>2025-03-15T07:03:22.091365</t>
  </si>
  <si>
    <t>2025-03-15T07:03:23.091365</t>
  </si>
  <si>
    <t>2025-03-15T07:03:24.091356</t>
  </si>
  <si>
    <t>2025-03-15T07:03:25.091368</t>
  </si>
  <si>
    <t>2025-03-15T07:03:26.091369</t>
  </si>
  <si>
    <t>2025-03-15T07:03:27.091363</t>
  </si>
  <si>
    <t>2025-03-15T07:03:28.091349</t>
  </si>
  <si>
    <t>2025-03-15T07:03:29.091371</t>
  </si>
  <si>
    <t>2025-03-15T07:03:30.091380</t>
  </si>
  <si>
    <t>2025-03-15T07:03:31.091386</t>
  </si>
  <si>
    <t>2025-03-15T07:03:32.091388</t>
  </si>
  <si>
    <t>2025-03-15T07:03:33.091364</t>
  </si>
  <si>
    <t>2025-03-15T07:03:34.091376</t>
  </si>
  <si>
    <t>2025-03-15T07:03:35.091369</t>
  </si>
  <si>
    <t>2025-03-15T07:03:36.091385</t>
  </si>
  <si>
    <t>2025-03-15T07:03:37.091384</t>
  </si>
  <si>
    <t>2025-03-15T07:03:38.091356</t>
  </si>
  <si>
    <t>2025-03-15T07:03:39.091376</t>
  </si>
  <si>
    <t>2025-03-15T07:03:40.091378</t>
  </si>
  <si>
    <t>2025-03-15T07:03:41.091386</t>
  </si>
  <si>
    <t>2025-03-15T07:03:42.091382</t>
  </si>
  <si>
    <t>2025-03-15T07:03:43.091370</t>
  </si>
  <si>
    <t>2025-03-15T07:03:44.091379</t>
  </si>
  <si>
    <t>2025-03-15T07:03:45.091358</t>
  </si>
  <si>
    <t>2025-03-15T07:03:46.091382</t>
  </si>
  <si>
    <t>2025-03-15T07:03:47.091379</t>
  </si>
  <si>
    <t>2025-03-15T07:03:48.091376</t>
  </si>
  <si>
    <t>2025-03-15T07:03:49.091361</t>
  </si>
  <si>
    <t>2025-03-15T07:03:50.091362</t>
  </si>
  <si>
    <t>2025-03-15T07:03:51.091369</t>
  </si>
  <si>
    <t>2025-03-15T07:03:52.091363</t>
  </si>
  <si>
    <t>2025-03-15T07:03:53.091358</t>
  </si>
  <si>
    <t>2025-03-15T07:03:54.091364</t>
  </si>
  <si>
    <t>2025-03-15T07:03:55.091362</t>
  </si>
  <si>
    <t>2025-03-15T07:03:56.091361</t>
  </si>
  <si>
    <t>2025-03-15T07:03:57.091364</t>
  </si>
  <si>
    <t>2025-03-15T07:03:58.091366</t>
  </si>
  <si>
    <t>2025-03-15T07:03:59.091371</t>
  </si>
  <si>
    <t>2025-03-15T07:04:00.091358</t>
  </si>
  <si>
    <t>2025-03-15T07:04:01.091363</t>
  </si>
  <si>
    <t>2025-03-15T07:04:02.091370</t>
  </si>
  <si>
    <t>2025-03-15T07:04:03.091357</t>
  </si>
  <si>
    <t>2025-03-15T07:04:04.091365</t>
  </si>
  <si>
    <t>2025-03-15T07:04:05.091349</t>
  </si>
  <si>
    <t>2025-03-15T07:04:06.091361</t>
  </si>
  <si>
    <t>2025-03-15T07:04:07.091361</t>
  </si>
  <si>
    <t>2025-03-15T07:04:08.091359</t>
  </si>
  <si>
    <t>2025-03-15T07:04:09.091359</t>
  </si>
  <si>
    <t>2025-03-15T07:04:10.091371</t>
  </si>
  <si>
    <t>2025-03-15T07:04:11.091355</t>
  </si>
  <si>
    <t>2025-03-15T07:04:12.091363</t>
  </si>
  <si>
    <t>2025-03-15T07:04:13.091363</t>
  </si>
  <si>
    <t>2025-03-15T07:04:14.091366</t>
  </si>
  <si>
    <t>2025-03-15T07:04:15.091369</t>
  </si>
  <si>
    <t>2025-03-15T07:04:16.091367</t>
  </si>
  <si>
    <t>2025-03-15T07:04:17.091369</t>
  </si>
  <si>
    <t>2025-03-15T07:04:18.091367</t>
  </si>
  <si>
    <t>2025-03-15T07:04:19.091380</t>
  </si>
  <si>
    <t>2025-03-15T07:04:20.091382</t>
  </si>
  <si>
    <t>2025-03-15T07:04:21.091364</t>
  </si>
  <si>
    <t>2025-03-15T07:04:22.091383</t>
  </si>
  <si>
    <t>2025-03-15T07:04:23.091388</t>
  </si>
  <si>
    <t>2025-03-15T07:04:24.091385</t>
  </si>
  <si>
    <t>2025-03-15T07:04:25.091358</t>
  </si>
  <si>
    <t>2025-03-15T07:04:26.091361</t>
  </si>
  <si>
    <t>2025-03-15T07:04:27.091372</t>
  </si>
  <si>
    <t>2025-03-15T07:04:28.091373</t>
  </si>
  <si>
    <t>2025-03-15T07:04:29.091379</t>
  </si>
  <si>
    <t>2025-03-15T07:04:30.091359</t>
  </si>
  <si>
    <t>2025-03-15T07:04:31.091382</t>
  </si>
  <si>
    <t>2025-03-15T07:04:32.091359</t>
  </si>
  <si>
    <t>2025-03-15T07:04:33.091383</t>
  </si>
  <si>
    <t>2025-03-15T07:04:34.091359</t>
  </si>
  <si>
    <t>2025-03-15T07:04:35.091383</t>
  </si>
  <si>
    <t>2025-03-15T07:04:36.091361</t>
  </si>
  <si>
    <t>2025-03-15T07:04:37.091377</t>
  </si>
  <si>
    <t>2025-03-15T07:04:38.091367</t>
  </si>
  <si>
    <t>2025-03-15T07:04:39.091359</t>
  </si>
  <si>
    <t>2025-03-15T07:04:40.091375</t>
  </si>
  <si>
    <t>2025-03-15T07:04:41.091324</t>
  </si>
  <si>
    <t>2025-03-15T07:04:42.091384</t>
  </si>
  <si>
    <t>2025-03-15T07:04:43.091357</t>
  </si>
  <si>
    <t>2025-03-15T07:04:44.091385</t>
  </si>
  <si>
    <t>2025-03-15T07:04:45.091355</t>
  </si>
  <si>
    <t>2025-03-15T07:04:46.091372</t>
  </si>
  <si>
    <t>2025-03-15T07:04:47.091358</t>
  </si>
  <si>
    <t>2025-03-15T07:04:48.091385</t>
  </si>
  <si>
    <t>2025-03-15T07:04:49.091382</t>
  </si>
  <si>
    <t>2025-03-15T07:04:50.091360</t>
  </si>
  <si>
    <t>2025-03-15T07:04:51.091360</t>
  </si>
  <si>
    <t>2025-03-15T07:04:52.091378</t>
  </si>
  <si>
    <t>2025-03-15T07:04:53.091356</t>
  </si>
  <si>
    <t>2025-03-15T07:04:54.091368</t>
  </si>
  <si>
    <t>2025-03-15T07:04:55.091391</t>
  </si>
  <si>
    <t>2025-03-15T07:04:56.091356</t>
  </si>
  <si>
    <t>2025-03-15T07:04:57.091358</t>
  </si>
  <si>
    <t>2025-03-15T07:04:58.091358</t>
  </si>
  <si>
    <t>2025-03-15T07:04:59.091380</t>
  </si>
  <si>
    <t>2025-03-15T07:05:00.091371</t>
  </si>
  <si>
    <t>2025-03-15T07:05:01.091379</t>
  </si>
  <si>
    <t>2025-03-15T07:05:02.091392</t>
  </si>
  <si>
    <t>2025-03-15T07:05:03.091383</t>
  </si>
  <si>
    <t>2025-03-15T07:05:04.091384</t>
  </si>
  <si>
    <t>2025-03-15T07:05:05.091387</t>
  </si>
  <si>
    <t>2025-03-15T07:05:06.091278</t>
  </si>
  <si>
    <t>2025-03-15T07:05:07.091284</t>
  </si>
  <si>
    <t>2025-03-15T07:05:08.091274</t>
  </si>
  <si>
    <t>2025-03-15T07:05:09.091255</t>
  </si>
  <si>
    <t>2025-03-15T07:05:10.091273</t>
  </si>
  <si>
    <t>2025-03-15T07:05:11.091364</t>
  </si>
  <si>
    <t>2025-03-15T07:05:12.091354</t>
  </si>
  <si>
    <t>2025-03-15T07:05:13.091374</t>
  </si>
  <si>
    <t>2025-03-15T07:05:14.091366</t>
  </si>
  <si>
    <t>2025-03-15T07:05:15.092400</t>
  </si>
  <si>
    <t>2025-03-15T07:05:16.091276</t>
  </si>
  <si>
    <t>2025-03-15T07:05:17.091275</t>
  </si>
  <si>
    <t>2025-03-15T07:05:18.091270</t>
  </si>
  <si>
    <t>2025-03-15T07:05:19.091272</t>
  </si>
  <si>
    <t>2025-03-15T07:05:20.091275</t>
  </si>
  <si>
    <t>2025-03-15T07:05:21.091366</t>
  </si>
  <si>
    <t>2025-03-15T07:05:22.091363</t>
  </si>
  <si>
    <t>2025-03-15T07:05:23.091365</t>
  </si>
  <si>
    <t>2025-03-15T07:05:24.091351</t>
  </si>
  <si>
    <t>2025-03-15T07:05:25.091355</t>
  </si>
  <si>
    <t>2025-03-15T07:05:26.091357</t>
  </si>
  <si>
    <t>2025-03-15T07:05:27.091373</t>
  </si>
  <si>
    <t>2025-03-15T07:05:28.091362</t>
  </si>
  <si>
    <t>2025-03-15T07:05:29.091370</t>
  </si>
  <si>
    <t>2025-03-15T07:05:30.091383</t>
  </si>
  <si>
    <t>2025-03-15T07:05:31.091367</t>
  </si>
  <si>
    <t>2025-03-15T07:05:32.091365</t>
  </si>
  <si>
    <t>2025-03-15T07:05:33.091364</t>
  </si>
  <si>
    <t>2025-03-15T07:05:34.091360</t>
  </si>
  <si>
    <t>2025-03-15T07:05:35.091374</t>
  </si>
  <si>
    <t>2025-03-15T07:05:36.091366</t>
  </si>
  <si>
    <t>2025-03-15T07:05:37.091384</t>
  </si>
  <si>
    <t>2025-03-15T07:05:38.091346</t>
  </si>
  <si>
    <t>2025-03-15T07:05:39.091382</t>
  </si>
  <si>
    <t>2025-03-15T07:05:40.091375</t>
  </si>
  <si>
    <t>2025-03-15T07:05:41.091371</t>
  </si>
  <si>
    <t>2025-03-15T07:05:42.091367</t>
  </si>
  <si>
    <t>2025-03-15T07:05:43.091373</t>
  </si>
  <si>
    <t>2025-03-15T07:05:44.091364</t>
  </si>
  <si>
    <t>2025-03-15T07:05:45.091381</t>
  </si>
  <si>
    <t>2025-03-15T07:05:46.091358</t>
  </si>
  <si>
    <t>2025-03-15T07:05:47.091370</t>
  </si>
  <si>
    <t>2025-03-15T07:05:48.091340</t>
  </si>
  <si>
    <t>2025-03-15T07:05:49.091371</t>
  </si>
  <si>
    <t>2025-03-15T07:05:50.091381</t>
  </si>
  <si>
    <t>2025-03-15T07:05:51.091372</t>
  </si>
  <si>
    <t>2025-03-15T07:05:52.091352</t>
  </si>
  <si>
    <t>2025-03-15T07:05:53.091374</t>
  </si>
  <si>
    <t>2025-03-15T07:05:54.091372</t>
  </si>
  <si>
    <t>2025-03-15T07:05:55.091382</t>
  </si>
  <si>
    <t>2025-03-15T07:05:56.091346</t>
  </si>
  <si>
    <t>2025-03-15T07:05:57.091363</t>
  </si>
  <si>
    <t>2025-03-15T07:05:58.091375</t>
  </si>
  <si>
    <t>2025-03-15T07:05:59.091355</t>
  </si>
  <si>
    <t>2025-03-15T07:06:00.091345</t>
  </si>
  <si>
    <t>2025-03-15T07:06:01.091350</t>
  </si>
  <si>
    <t>2025-03-15T07:06:02.091352</t>
  </si>
  <si>
    <t>2025-03-15T07:06:03.091363</t>
  </si>
  <si>
    <t>2025-03-15T07:06:04.091355</t>
  </si>
  <si>
    <t>2025-03-15T07:06:05.091352</t>
  </si>
  <si>
    <t>2025-03-15T07:06:06.091355</t>
  </si>
  <si>
    <t>2025-03-15T07:06:07.091345</t>
  </si>
  <si>
    <t>2025-03-15T07:06:08.091336</t>
  </si>
  <si>
    <t>2025-03-15T07:06:09.091358</t>
  </si>
  <si>
    <t>2025-03-15T07:06:10.091348</t>
  </si>
  <si>
    <t>2025-03-15T07:06:11.091369</t>
  </si>
  <si>
    <t>2025-03-15T07:06:12.091379</t>
  </si>
  <si>
    <t>2025-03-15T07:06:13.091352</t>
  </si>
  <si>
    <t>2025-03-15T07:06:14.091368</t>
  </si>
  <si>
    <t>2025-03-15T07:06:15.091402</t>
  </si>
  <si>
    <t>2025-03-15T07:06:16.091269</t>
  </si>
  <si>
    <t>2025-03-15T07:06:17.091274</t>
  </si>
  <si>
    <t>2025-03-15T07:06:18.091258</t>
  </si>
  <si>
    <t>2025-03-15T07:06:19.091277</t>
  </si>
  <si>
    <t>2025-03-15T07:06:20.091260</t>
  </si>
  <si>
    <t>2025-03-15T07:06:21.091370</t>
  </si>
  <si>
    <t>2025-03-15T07:06:22.091352</t>
  </si>
  <si>
    <t>2025-03-15T07:06:23.091351</t>
  </si>
  <si>
    <t>2025-03-15T07:06:24.091354</t>
  </si>
  <si>
    <t>2025-03-15T07:06:25.091374</t>
  </si>
  <si>
    <t>2025-03-15T07:06:26.091375</t>
  </si>
  <si>
    <t>2025-03-15T07:06:27.091365</t>
  </si>
  <si>
    <t>2025-03-15T07:06:28.091370</t>
  </si>
  <si>
    <t>2025-03-15T07:06:29.091370</t>
  </si>
  <si>
    <t>2025-03-15T07:06:30.091375</t>
  </si>
  <si>
    <t>2025-03-15T07:06:31.091359</t>
  </si>
  <si>
    <t>2025-03-15T07:06:32.091372</t>
  </si>
  <si>
    <t>2025-03-15T07:06:33.091368</t>
  </si>
  <si>
    <t>2025-03-15T07:06:34.091377</t>
  </si>
  <si>
    <t>2025-03-15T07:06:35.091367</t>
  </si>
  <si>
    <t>2025-03-15T07:06:36.091338</t>
  </si>
  <si>
    <t>2025-03-15T07:06:37.091363</t>
  </si>
  <si>
    <t>2025-03-15T07:06:38.091345</t>
  </si>
  <si>
    <t>2025-03-15T07:06:39.091367</t>
  </si>
  <si>
    <t>2025-03-15T07:06:40.091366</t>
  </si>
  <si>
    <t>2025-03-15T07:06:41.091374</t>
  </si>
  <si>
    <t>2025-03-15T07:06:42.091357</t>
  </si>
  <si>
    <t>2025-03-15T07:06:43.091372</t>
  </si>
  <si>
    <t>2025-03-15T07:06:44.091365</t>
  </si>
  <si>
    <t>2025-03-15T07:06:45.091363</t>
  </si>
  <si>
    <t>2025-03-15T07:06:46.091369</t>
  </si>
  <si>
    <t>2025-03-15T07:06:47.091354</t>
  </si>
  <si>
    <t>2025-03-15T07:06:48.091369</t>
  </si>
  <si>
    <t>2025-03-15T07:06:49.091369</t>
  </si>
  <si>
    <t>2025-03-15T07:06:50.091355</t>
  </si>
  <si>
    <t>2025-03-15T07:06:51.091346</t>
  </si>
  <si>
    <t>2025-03-15T07:06:52.091343</t>
  </si>
  <si>
    <t>2025-03-15T07:06:53.091342</t>
  </si>
  <si>
    <t>2025-03-15T07:06:54.091351</t>
  </si>
  <si>
    <t>2025-03-15T07:06:55.091351</t>
  </si>
  <si>
    <t>2025-03-15T07:06:56.091344</t>
  </si>
  <si>
    <t>2025-03-15T07:06:57.091349</t>
  </si>
  <si>
    <t>2025-03-15T07:06:58.091338</t>
  </si>
  <si>
    <t>2025-03-15T07:06:59.091345</t>
  </si>
  <si>
    <t>2025-03-15T07:07:00.091357</t>
  </si>
  <si>
    <t>2025-03-15T07:07:01.091332</t>
  </si>
  <si>
    <t>2025-03-15T07:07:02.091360</t>
  </si>
  <si>
    <t>2025-03-15T07:07:03.091354</t>
  </si>
  <si>
    <t>2025-03-15T07:07:04.091347</t>
  </si>
  <si>
    <t>2025-03-15T07:07:05.091362</t>
  </si>
  <si>
    <t>2025-03-15T07:07:06.091369</t>
  </si>
  <si>
    <t>2025-03-15T07:07:07.091352</t>
  </si>
  <si>
    <t>2025-03-15T07:07:08.091362</t>
  </si>
  <si>
    <t>2025-03-15T07:07:09.091357</t>
  </si>
  <si>
    <t>2025-03-15T07:07:10.091352</t>
  </si>
  <si>
    <t>2025-03-15T07:07:11.091345</t>
  </si>
  <si>
    <t>2025-03-15T07:07:12.091346</t>
  </si>
  <si>
    <t>2025-03-15T07:07:13.091343</t>
  </si>
  <si>
    <t>2025-03-15T07:07:14.091360</t>
  </si>
  <si>
    <t>2025-03-15T07:07:15.091333</t>
  </si>
  <si>
    <t>2025-03-15T07:07:16.091349</t>
  </si>
  <si>
    <t>2025-03-15T07:07:17.091343</t>
  </si>
  <si>
    <t>2025-03-15T07:07:18.091344</t>
  </si>
  <si>
    <t>2025-03-15T07:07:19.091344</t>
  </si>
  <si>
    <t>2025-03-15T07:07:20.091351</t>
  </si>
  <si>
    <t>2025-03-15T07:07:21.091342</t>
  </si>
  <si>
    <t>2025-03-15T07:07:22.091342</t>
  </si>
  <si>
    <t>2025-03-15T07:07:23.091359</t>
  </si>
  <si>
    <t>2025-03-15T07:07:24.091345</t>
  </si>
  <si>
    <t>2025-03-15T07:07:25.091701</t>
  </si>
  <si>
    <t>2025-03-15T07:07:26.091363</t>
  </si>
  <si>
    <t>2025-03-15T07:07:27.091359</t>
  </si>
  <si>
    <t>2025-03-15T07:07:28.091360</t>
  </si>
  <si>
    <t>2025-03-15T07:07:29.091361</t>
  </si>
  <si>
    <t>2025-03-15T07:07:30.091364</t>
  </si>
  <si>
    <t>2025-03-15T07:07:31.091360</t>
  </si>
  <si>
    <t>2025-03-15T07:07:32.091373</t>
  </si>
  <si>
    <t>2025-03-15T07:07:33.091355</t>
  </si>
  <si>
    <t>2025-03-15T07:07:34.091346</t>
  </si>
  <si>
    <t>2025-03-15T07:07:35.091368</t>
  </si>
  <si>
    <t>2025-03-15T07:07:36.091370</t>
  </si>
  <si>
    <t>2025-03-15T07:07:37.091340</t>
  </si>
  <si>
    <t>2025-03-15T07:07:38.091361</t>
  </si>
  <si>
    <t>2025-03-15T07:07:39.091348</t>
  </si>
  <si>
    <t>2025-03-15T07:07:40.091342</t>
  </si>
  <si>
    <t>2025-03-15T07:07:41.091354</t>
  </si>
  <si>
    <t>2025-03-15T07:07:42.091340</t>
  </si>
  <si>
    <t>2025-03-15T07:07:43.091354</t>
  </si>
  <si>
    <t>2025-03-15T07:07:44.091348</t>
  </si>
  <si>
    <t>2025-03-15T07:07:45.091341</t>
  </si>
  <si>
    <t>2025-03-15T07:07:46.091340</t>
  </si>
  <si>
    <t>2025-03-15T07:07:47.091367</t>
  </si>
  <si>
    <t>2025-03-15T07:07:48.091345</t>
  </si>
  <si>
    <t>2025-03-15T07:07:49.091363</t>
  </si>
  <si>
    <t>2025-03-15T07:07:50.091360</t>
  </si>
  <si>
    <t>2025-03-15T07:07:51.091360</t>
  </si>
  <si>
    <t>2025-03-15T07:07:52.091343</t>
  </si>
  <si>
    <t>2025-03-15T07:07:53.091355</t>
  </si>
  <si>
    <t>2025-03-15T07:07:54.091360</t>
  </si>
  <si>
    <t>2025-03-15T07:07:55.091342</t>
  </si>
  <si>
    <t>2025-03-15T07:07:56.091355</t>
  </si>
  <si>
    <t>2025-03-15T07:07:57.091360</t>
  </si>
  <si>
    <t>2025-03-15T07:07:58.091343</t>
  </si>
  <si>
    <t>2025-03-15T07:07:59.091355</t>
  </si>
  <si>
    <t>2025-03-15T07:08:00.091343</t>
  </si>
  <si>
    <t>2025-03-15T07:08:01.091328</t>
  </si>
  <si>
    <t>2025-03-15T07:08:02.091344</t>
  </si>
  <si>
    <t>2025-03-15T07:08:03.091336</t>
  </si>
  <si>
    <t>2025-03-15T07:08:04.091350</t>
  </si>
  <si>
    <t>2025-03-15T07:08:05.091336</t>
  </si>
  <si>
    <t>2025-03-15T07:08:06.091358</t>
  </si>
  <si>
    <t>2025-03-15T07:08:07.091338</t>
  </si>
  <si>
    <t>2025-03-15T07:08:08.091349</t>
  </si>
  <si>
    <t>2025-03-15T07:08:09.091331</t>
  </si>
  <si>
    <t>2025-03-15T07:08:10.091340</t>
  </si>
  <si>
    <t>2025-03-15T07:08:11.091345</t>
  </si>
  <si>
    <t>2025-03-15T07:08:12.091369</t>
  </si>
  <si>
    <t>2025-03-15T07:08:13.091352</t>
  </si>
  <si>
    <t>2025-03-15T07:08:14.091349</t>
  </si>
  <si>
    <t>2025-03-15T07:08:15.091347</t>
  </si>
  <si>
    <t>2025-03-15T07:08:16.091340</t>
  </si>
  <si>
    <t>2025-03-15T07:08:17.091353</t>
  </si>
  <si>
    <t>2025-03-15T07:08:18.091354</t>
  </si>
  <si>
    <t>2025-03-15T07:08:19.091334</t>
  </si>
  <si>
    <t>2025-03-15T07:08:20.091355</t>
  </si>
  <si>
    <t>2025-03-15T07:08:21.091327</t>
  </si>
  <si>
    <t>2025-03-15T07:08:22.091345</t>
  </si>
  <si>
    <t>2025-03-15T07:08:23.091350</t>
  </si>
  <si>
    <t>2025-03-15T07:08:24.091362</t>
  </si>
  <si>
    <t>2025-03-15T07:08:25.091344</t>
  </si>
  <si>
    <t>2025-03-15T07:08:26.091351</t>
  </si>
  <si>
    <t>2025-03-15T07:08:27.091330</t>
  </si>
  <si>
    <t>2025-03-15T07:08:28.091316</t>
  </si>
  <si>
    <t>2025-03-15T07:08:29.091339</t>
  </si>
  <si>
    <t>2025-03-15T07:08:30.091355</t>
  </si>
  <si>
    <t>2025-03-15T07:08:31.091351</t>
  </si>
  <si>
    <t>2025-03-15T07:08:32.091356</t>
  </si>
  <si>
    <t>2025-03-15T07:08:33.091339</t>
  </si>
  <si>
    <t>2025-03-15T07:08:34.091335</t>
  </si>
  <si>
    <t>2025-03-15T07:08:35.091349</t>
  </si>
  <si>
    <t>2025-03-15T07:08:36.091358</t>
  </si>
  <si>
    <t>2025-03-15T07:08:37.091330</t>
  </si>
  <si>
    <t>2025-03-15T07:08:38.091347</t>
  </si>
  <si>
    <t>2025-03-15T07:08:39.091331</t>
  </si>
  <si>
    <t>2025-03-15T07:08:40.091354</t>
  </si>
  <si>
    <t>2025-03-15T07:08:41.091359</t>
  </si>
  <si>
    <t>2025-03-15T07:08:42.091353</t>
  </si>
  <si>
    <t>2025-03-15T07:08:43.091357</t>
  </si>
  <si>
    <t>2025-03-15T07:08:44.091345</t>
  </si>
  <si>
    <t>2025-03-15T07:08:45.091256</t>
  </si>
  <si>
    <t>2025-03-15T07:08:46.091252</t>
  </si>
  <si>
    <t>2025-03-15T07:08:47.091252</t>
  </si>
  <si>
    <t>2025-03-15T07:08:48.091249</t>
  </si>
  <si>
    <t>2025-03-15T07:08:49.091237</t>
  </si>
  <si>
    <t>2025-03-15T07:08:50.091344</t>
  </si>
  <si>
    <t>2025-03-15T07:08:51.091337</t>
  </si>
  <si>
    <t>2025-03-15T07:08:52.091350</t>
  </si>
  <si>
    <t>2025-03-15T07:08:53.091324</t>
  </si>
  <si>
    <t>2025-03-15T07:08:54.091349</t>
  </si>
  <si>
    <t>2025-03-15T07:08:55.091338</t>
  </si>
  <si>
    <t>2025-03-15T07:08:56.091349</t>
  </si>
  <si>
    <t>2025-03-15T07:08:57.091327</t>
  </si>
  <si>
    <t>2025-03-15T07:08:58.091338</t>
  </si>
  <si>
    <t>2025-03-15T07:08:59.091335</t>
  </si>
  <si>
    <t>2025-03-15T07:09:00.091349</t>
  </si>
  <si>
    <t>2025-03-15T07:09:01.091339</t>
  </si>
  <si>
    <t>2025-03-15T07:09:02.091343</t>
  </si>
  <si>
    <t>2025-03-15T07:09:03.091349</t>
  </si>
  <si>
    <t>2025-03-15T07:09:04.091332</t>
  </si>
  <si>
    <t>2025-03-15T07:09:05.091350</t>
  </si>
  <si>
    <t>2025-03-15T07:09:06.091338</t>
  </si>
  <si>
    <t>2025-03-15T07:09:07.091359</t>
  </si>
  <si>
    <t>2025-03-15T07:09:08.091351</t>
  </si>
  <si>
    <t>2025-03-15T07:09:09.091354</t>
  </si>
  <si>
    <t>2025-03-15T07:09:10.091319</t>
  </si>
  <si>
    <t>2025-03-15T07:09:11.091346</t>
  </si>
  <si>
    <t>2025-03-15T07:09:12.091332</t>
  </si>
  <si>
    <t>2025-03-15T07:09:13.091356</t>
  </si>
  <si>
    <t>2025-03-15T07:09:14.091346</t>
  </si>
  <si>
    <t>2025-03-15T07:09:15.091349</t>
  </si>
  <si>
    <t>2025-03-15T07:09:16.091345</t>
  </si>
  <si>
    <t>2025-03-15T07:09:17.091346</t>
  </si>
  <si>
    <t>2025-03-15T07:09:18.091327</t>
  </si>
  <si>
    <t>2025-03-15T07:09:19.091343</t>
  </si>
  <si>
    <t>2025-03-15T07:09:20.091339</t>
  </si>
  <si>
    <t>2025-03-15T07:09:21.091349</t>
  </si>
  <si>
    <t>2025-03-15T07:09:22.091332</t>
  </si>
  <si>
    <t>2025-03-15T07:09:23.091341</t>
  </si>
  <si>
    <t>2025-03-15T07:09:24.091338</t>
  </si>
  <si>
    <t>2025-03-15T07:09:25.091341</t>
  </si>
  <si>
    <t>2025-03-15T07:09:26.091334</t>
  </si>
  <si>
    <t>2025-03-15T07:09:27.091327</t>
  </si>
  <si>
    <t>2025-03-15T07:09:28.091338</t>
  </si>
  <si>
    <t>2025-03-15T07:09:29.091332</t>
  </si>
  <si>
    <t>2025-03-15T07:09:30.091350</t>
  </si>
  <si>
    <t>2025-03-15T07:09:31.091337</t>
  </si>
  <si>
    <t>2025-03-15T07:09:32.091340</t>
  </si>
  <si>
    <t>2025-03-15T07:09:33.091344</t>
  </si>
  <si>
    <t>2025-03-15T07:09:34.091321</t>
  </si>
  <si>
    <t>2025-03-15T07:09:35.091350</t>
  </si>
  <si>
    <t>2025-03-15T07:09:36.091340</t>
  </si>
  <si>
    <t>2025-03-15T07:09:37.091329</t>
  </si>
  <si>
    <t>2025-03-15T07:09:38.091348</t>
  </si>
  <si>
    <t>2025-03-15T07:09:39.091343</t>
  </si>
  <si>
    <t>2025-03-15T07:09:40.091340</t>
  </si>
  <si>
    <t>2025-03-15T07:09:41.091347</t>
  </si>
  <si>
    <t>2025-03-15T07:09:42.091328</t>
  </si>
  <si>
    <t>2025-03-15T07:09:43.091345</t>
  </si>
  <si>
    <t>2025-03-15T07:09:44.091338</t>
  </si>
  <si>
    <t>2025-03-15T07:09:45.091342</t>
  </si>
  <si>
    <t>2025-03-15T07:09:46.091328</t>
  </si>
  <si>
    <t>2025-03-15T07:09:47.091349</t>
  </si>
  <si>
    <t>2025-03-15T07:09:48.091327</t>
  </si>
  <si>
    <t>2025-03-15T07:09:49.091342</t>
  </si>
  <si>
    <t>2025-03-15T07:09:50.091341</t>
  </si>
  <si>
    <t>2025-03-15T07:09:51.091333</t>
  </si>
  <si>
    <t>2025-03-15T07:09:52.091319</t>
  </si>
  <si>
    <t>2025-03-15T07:09:53.091284</t>
  </si>
  <si>
    <t>2025-03-15T07:09:54.091326</t>
  </si>
  <si>
    <t>2025-03-15T07:09:55.091323</t>
  </si>
  <si>
    <t>2025-03-15T07:09:56.091338</t>
  </si>
  <si>
    <t>2025-03-15T07:09:57.091329</t>
  </si>
  <si>
    <t>2025-03-15T07:09:58.091317</t>
  </si>
  <si>
    <t>2025-03-15T07:09:59.091324</t>
  </si>
  <si>
    <t>2025-03-15T07:10:00.091327</t>
  </si>
  <si>
    <t>2025-03-15T07:10:01.091326</t>
  </si>
  <si>
    <t>2025-03-15T07:10:02.091336</t>
  </si>
  <si>
    <t>2025-03-15T07:10:03.091315</t>
  </si>
  <si>
    <t>2025-03-15T07:10:04.091323</t>
  </si>
  <si>
    <t>2025-03-15T07:10:05.091324</t>
  </si>
  <si>
    <t>2025-03-15T07:10:06.091327</t>
  </si>
  <si>
    <t>2025-03-15T07:10:07.091342</t>
  </si>
  <si>
    <t>2025-03-15T07:10:08.091319</t>
  </si>
  <si>
    <t>2025-03-15T07:10:09.091334</t>
  </si>
  <si>
    <t>2025-03-15T07:10:10.091322</t>
  </si>
  <si>
    <t>2025-03-15T07:10:11.091308</t>
  </si>
  <si>
    <t>2025-03-15T07:10:12.091322</t>
  </si>
  <si>
    <t>2025-03-15T07:10:13.091326</t>
  </si>
  <si>
    <t>2025-03-15T07:10:14.091329</t>
  </si>
  <si>
    <t>2025-03-15T07:10:15.091327</t>
  </si>
  <si>
    <t>2025-03-15T07:10:16.091314</t>
  </si>
  <si>
    <t>2025-03-15T07:10:17.091321</t>
  </si>
  <si>
    <t>2025-03-15T07:10:18.091304</t>
  </si>
  <si>
    <t>2025-03-15T07:10:19.091329</t>
  </si>
  <si>
    <t>2025-03-15T07:10:20.091343</t>
  </si>
  <si>
    <t>2025-03-15T07:10:21.091339</t>
  </si>
  <si>
    <t>2025-03-15T07:10:22.091339</t>
  </si>
  <si>
    <t>2025-03-15T07:10:23.091331</t>
  </si>
  <si>
    <t>2025-03-15T07:10:24.091341</t>
  </si>
  <si>
    <t>2025-03-15T07:10:25.091334</t>
  </si>
  <si>
    <t>2025-03-15T07:10:26.091340</t>
  </si>
  <si>
    <t>2025-03-15T07:10:27.091320</t>
  </si>
  <si>
    <t>2025-03-15T07:10:28.091315</t>
  </si>
  <si>
    <t>2025-03-15T07:10:29.091312</t>
  </si>
  <si>
    <t>2025-03-15T07:10:30.091323</t>
  </si>
  <si>
    <t>2025-03-15T07:10:31.091303</t>
  </si>
  <si>
    <t>2025-03-15T07:10:32.091314</t>
  </si>
  <si>
    <t>2025-03-15T07:10:33.091314</t>
  </si>
  <si>
    <t>2025-03-15T07:10:34.091317</t>
  </si>
  <si>
    <t>2025-03-15T07:10:35.091311</t>
  </si>
  <si>
    <t>2025-03-15T07:10:36.091316</t>
  </si>
  <si>
    <t>2025-03-15T07:10:37.091311</t>
  </si>
  <si>
    <t>2025-03-15T07:10:38.091310</t>
  </si>
  <si>
    <t>2025-03-15T07:10:39.091318</t>
  </si>
  <si>
    <t>2025-03-15T07:10:40.091332</t>
  </si>
  <si>
    <t>2025-03-15T07:10:41.091323</t>
  </si>
  <si>
    <t>2025-03-15T07:10:42.091314</t>
  </si>
  <si>
    <t>2025-03-15T07:10:43.091323</t>
  </si>
  <si>
    <t>2025-03-15T07:10:44.091312</t>
  </si>
  <si>
    <t>2025-03-15T07:10:45.091342</t>
  </si>
  <si>
    <t>2025-03-15T07:10:46.091313</t>
  </si>
  <si>
    <t>2025-03-15T07:10:47.091327</t>
  </si>
  <si>
    <t>2025-03-15T07:10:48.091319</t>
  </si>
  <si>
    <t>2025-03-15T07:10:49.091320</t>
  </si>
  <si>
    <t>2025-03-15T07:10:50.091341</t>
  </si>
  <si>
    <t>2025-03-15T07:10:51.091335</t>
  </si>
  <si>
    <t>2025-03-15T07:10:52.091332</t>
  </si>
  <si>
    <t>2025-03-15T07:10:53.091335</t>
  </si>
  <si>
    <t>2025-03-15T07:10:54.091304</t>
  </si>
  <si>
    <t>2025-03-15T07:10:55.091313</t>
  </si>
  <si>
    <t>2025-03-15T07:10:56.091309</t>
  </si>
  <si>
    <t>2025-03-15T07:10:57.091315</t>
  </si>
  <si>
    <t>2025-03-15T07:10:58.091309</t>
  </si>
  <si>
    <t>2025-03-15T07:10:59.091314</t>
  </si>
  <si>
    <t>2025-03-15T07:11:00.091322</t>
  </si>
  <si>
    <t>2025-03-15T07:11:01.091312</t>
  </si>
  <si>
    <t>2025-03-15T07:11:02.091320</t>
  </si>
  <si>
    <t>2025-03-15T07:11:03.091313</t>
  </si>
  <si>
    <t>2025-03-15T07:11:04.091306</t>
  </si>
  <si>
    <t>2025-03-15T07:11:05.091315</t>
  </si>
  <si>
    <t>2025-03-15T07:11:06.091309</t>
  </si>
  <si>
    <t>2025-03-15T07:11:07.091305</t>
  </si>
  <si>
    <t>2025-03-15T07:11:08.091333</t>
  </si>
  <si>
    <t>2025-03-15T07:11:09.091303</t>
  </si>
  <si>
    <t>2025-03-15T07:11:10.091331</t>
  </si>
  <si>
    <t>2025-03-15T07:11:11.091309</t>
  </si>
  <si>
    <t>2025-03-15T07:11:12.091317</t>
  </si>
  <si>
    <t>2025-03-15T07:11:13.091316</t>
  </si>
  <si>
    <t>2025-03-15T07:11:14.091337</t>
  </si>
  <si>
    <t>2025-03-15T07:11:15.091343</t>
  </si>
  <si>
    <t>2025-03-15T07:11:16.091332</t>
  </si>
  <si>
    <t>2025-03-15T07:11:17.091318</t>
  </si>
  <si>
    <t>2025-03-15T07:11:18.091312</t>
  </si>
  <si>
    <t>2025-03-15T07:11:19.091313</t>
  </si>
  <si>
    <t>2025-03-15T07:11:20.091323</t>
  </si>
  <si>
    <t>2025-03-15T07:11:21.091333</t>
  </si>
  <si>
    <t>2025-03-15T07:11:22.091326</t>
  </si>
  <si>
    <t>2025-03-15T07:11:23.091315</t>
  </si>
  <si>
    <t>2025-03-15T07:11:24.091310</t>
  </si>
  <si>
    <t>2025-03-15T07:11:25.091312</t>
  </si>
  <si>
    <t>2025-03-15T07:11:26.091317</t>
  </si>
  <si>
    <t>2025-03-15T07:11:27.091314</t>
  </si>
  <si>
    <t>2025-03-15T07:11:28.091311</t>
  </si>
  <si>
    <t>2025-03-15T07:11:29.091304</t>
  </si>
  <si>
    <t>2025-03-15T07:11:30.091322</t>
  </si>
  <si>
    <t>2025-03-15T07:11:31.091301</t>
  </si>
  <si>
    <t>2025-03-15T07:11:32.091327</t>
  </si>
  <si>
    <t>2025-03-15T07:11:33.091297</t>
  </si>
  <si>
    <t>2025-03-15T07:11:34.091313</t>
  </si>
  <si>
    <t>2025-03-15T07:11:35.091314</t>
  </si>
  <si>
    <t>2025-03-15T07:11:36.091307</t>
  </si>
  <si>
    <t>2025-03-15T07:11:37.091308</t>
  </si>
  <si>
    <t>2025-03-15T07:11:38.091332</t>
  </si>
  <si>
    <t>2025-03-15T07:11:39.091327</t>
  </si>
  <si>
    <t>2025-03-15T07:11:40.091325</t>
  </si>
  <si>
    <t>2025-03-15T07:11:41.091315</t>
  </si>
  <si>
    <t>2025-03-15T07:11:42.091314</t>
  </si>
  <si>
    <t>2025-03-15T07:11:43.091295</t>
  </si>
  <si>
    <t>2025-03-15T07:11:44.091315</t>
  </si>
  <si>
    <t>2025-03-15T07:11:45.091310</t>
  </si>
  <si>
    <t>2025-03-15T07:11:46.091294</t>
  </si>
  <si>
    <t>2025-03-15T07:11:47.091314</t>
  </si>
  <si>
    <t>2025-03-15T07:11:48.091304</t>
  </si>
  <si>
    <t>2025-03-15T07:11:49.091306</t>
  </si>
  <si>
    <t>2025-03-15T07:11:50.091319</t>
  </si>
  <si>
    <t>2025-03-15T07:11:51.091320</t>
  </si>
  <si>
    <t>2025-03-15T07:11:52.091311</t>
  </si>
  <si>
    <t>2025-03-15T07:11:53.091301</t>
  </si>
  <si>
    <t>2025-03-15T07:11:54.091316</t>
  </si>
  <si>
    <t>2025-03-15T07:11:55.091312</t>
  </si>
  <si>
    <t>2025-03-15T07:11:56.091322</t>
  </si>
  <si>
    <t>2025-03-15T07:11:57.091303</t>
  </si>
  <si>
    <t>2025-03-15T07:11:58.091320</t>
  </si>
  <si>
    <t>2025-03-15T07:11:59.091314</t>
  </si>
  <si>
    <t>2025-03-15T07:12:00.091314</t>
  </si>
  <si>
    <t>2025-03-15T07:12:01.091297</t>
  </si>
  <si>
    <t>2025-03-15T07:12:02.091327</t>
  </si>
  <si>
    <t>2025-03-15T07:12:03.091310</t>
  </si>
  <si>
    <t>2025-03-15T07:12:04.091329</t>
  </si>
  <si>
    <t>2025-03-15T07:12:05.091311</t>
  </si>
  <si>
    <t>2025-03-15T07:12:06.091300</t>
  </si>
  <si>
    <t>2025-03-15T07:12:07.091324</t>
  </si>
  <si>
    <t>2025-03-15T07:12:08.091322</t>
  </si>
  <si>
    <t>2025-03-15T07:12:09.091321</t>
  </si>
  <si>
    <t>2025-03-15T07:12:10.091324</t>
  </si>
  <si>
    <t>2025-03-15T07:12:11.091325</t>
  </si>
  <si>
    <t>2025-03-15T07:12:12.091308</t>
  </si>
  <si>
    <t>2025-03-15T07:12:13.091325</t>
  </si>
  <si>
    <t>2025-03-15T07:12:14.091325</t>
  </si>
  <si>
    <t>2025-03-15T07:12:15.091325</t>
  </si>
  <si>
    <t>2025-03-15T07:12:16.091319</t>
  </si>
  <si>
    <t>2025-03-15T07:12:17.091325</t>
  </si>
  <si>
    <t>2025-03-15T07:12:18.091326</t>
  </si>
  <si>
    <t>2025-03-15T07:12:19.091323</t>
  </si>
  <si>
    <t>2025-03-15T07:12:20.091327</t>
  </si>
  <si>
    <t>2025-03-15T07:12:21.091327</t>
  </si>
  <si>
    <t>2025-03-15T07:12:22.091321</t>
  </si>
  <si>
    <t>2025-03-15T07:12:23.091322</t>
  </si>
  <si>
    <t>2025-03-15T07:12:24.091324</t>
  </si>
  <si>
    <t>2025-03-15T07:12:25.091326</t>
  </si>
  <si>
    <t>2025-03-15T07:12:26.091328</t>
  </si>
  <si>
    <t>2025-03-15T07:12:27.091330</t>
  </si>
  <si>
    <t>2025-03-15T07:12:28.091320</t>
  </si>
  <si>
    <t>2025-03-15T07:12:29.091324</t>
  </si>
  <si>
    <t>2025-03-15T07:12:30.091321</t>
  </si>
  <si>
    <t>2025-03-15T07:12:31.091330</t>
  </si>
  <si>
    <t>2025-03-15T07:12:32.091324</t>
  </si>
  <si>
    <t>2025-03-15T07:12:33.091325</t>
  </si>
  <si>
    <t>2025-03-15T07:12:34.091322</t>
  </si>
  <si>
    <t>2025-03-15T07:12:35.091326</t>
  </si>
  <si>
    <t>2025-03-15T07:12:36.091324</t>
  </si>
  <si>
    <t>2025-03-15T07:12:37.091286</t>
  </si>
  <si>
    <t>2025-03-15T07:12:38.091325</t>
  </si>
  <si>
    <t>2025-03-15T07:12:39.091317</t>
  </si>
  <si>
    <t>2025-03-15T07:12:40.091328</t>
  </si>
  <si>
    <t>2025-03-15T07:12:41.091331</t>
  </si>
  <si>
    <t>2025-03-15T07:12:42.091325</t>
  </si>
  <si>
    <t>2025-03-15T07:12:43.091326</t>
  </si>
  <si>
    <t>2025-03-15T07:12:44.091319</t>
  </si>
  <si>
    <t>2025-03-15T07:12:45.091326</t>
  </si>
  <si>
    <t>2025-03-15T07:12:46.091325</t>
  </si>
  <si>
    <t>2025-03-15T07:12:47.091357</t>
  </si>
  <si>
    <t>2025-03-15T07:12:48.091314</t>
  </si>
  <si>
    <t>2025-03-15T07:12:49.091322</t>
  </si>
  <si>
    <t>2025-03-15T07:12:50.091323</t>
  </si>
  <si>
    <t>2025-03-15T07:12:51.091319</t>
  </si>
  <si>
    <t>2025-03-15T07:12:52.091325</t>
  </si>
  <si>
    <t>2025-03-15T07:12:53.091315</t>
  </si>
  <si>
    <t>2025-03-15T07:12:54.091321</t>
  </si>
  <si>
    <t>2025-03-15T07:12:55.091308</t>
  </si>
  <si>
    <t>2025-03-15T07:12:56.091297</t>
  </si>
  <si>
    <t>2025-03-15T07:12:57.091294</t>
  </si>
  <si>
    <t>2025-03-15T07:12:58.091298</t>
  </si>
  <si>
    <t>2025-03-15T07:12:59.091296</t>
  </si>
  <si>
    <t>2025-03-15T07:13:00.091308</t>
  </si>
  <si>
    <t>2025-03-15T07:13:01.091302</t>
  </si>
  <si>
    <t>2025-03-15T07:13:02.091301</t>
  </si>
  <si>
    <t>2025-03-15T07:13:03.091297</t>
  </si>
  <si>
    <t>2025-03-15T07:13:04.091298</t>
  </si>
  <si>
    <t>2025-03-15T07:13:05.091312</t>
  </si>
  <si>
    <t>2025-03-15T07:13:06.091310</t>
  </si>
  <si>
    <t>2025-03-15T07:13:07.091299</t>
  </si>
  <si>
    <t>2025-03-15T07:13:08.091289</t>
  </si>
  <si>
    <t>2025-03-15T07:13:09.091315</t>
  </si>
  <si>
    <t>2025-03-15T07:13:10.091322</t>
  </si>
  <si>
    <t>2025-03-15T07:13:11.091326</t>
  </si>
  <si>
    <t>2025-03-15T07:13:12.091320</t>
  </si>
  <si>
    <t>2025-03-15T07:13:13.091320</t>
  </si>
  <si>
    <t>2025-03-15T07:13:14.091317</t>
  </si>
  <si>
    <t>2025-03-15T07:13:15.091313</t>
  </si>
  <si>
    <t>2025-03-15T07:13:16.091324</t>
  </si>
  <si>
    <t>2025-03-15T07:13:17.091321</t>
  </si>
  <si>
    <t>2025-03-15T07:13:18.091306</t>
  </si>
  <si>
    <t>2025-03-15T07:13:19.091319</t>
  </si>
  <si>
    <t>2025-03-15T07:13:20.091317</t>
  </si>
  <si>
    <t>2025-03-15T07:13:21.091299</t>
  </si>
  <si>
    <t>2025-03-15T07:13:22.091309</t>
  </si>
  <si>
    <t>2025-03-15T07:13:23.091314</t>
  </si>
  <si>
    <t>2025-03-15T07:13:24.091297</t>
  </si>
  <si>
    <t>2025-03-15T07:13:25.091306</t>
  </si>
  <si>
    <t>2025-03-15T07:13:26.091301</t>
  </si>
  <si>
    <t>2025-03-15T07:13:27.091300</t>
  </si>
  <si>
    <t>2025-03-15T07:13:28.091277</t>
  </si>
  <si>
    <t>2025-03-15T07:13:29.091292</t>
  </si>
  <si>
    <t>2025-03-15T07:13:30.091307</t>
  </si>
  <si>
    <t>2025-03-15T07:13:31.091296</t>
  </si>
  <si>
    <t>2025-03-15T07:13:32.091292</t>
  </si>
  <si>
    <t>2025-03-15T07:13:33.091293</t>
  </si>
  <si>
    <t>2025-03-15T07:13:34.091279</t>
  </si>
  <si>
    <t>2025-03-15T07:13:35.091298</t>
  </si>
  <si>
    <t>2025-03-15T07:13:36.091284</t>
  </si>
  <si>
    <t>2025-03-15T07:13:37.091286</t>
  </si>
  <si>
    <t>2025-03-15T07:13:38.091312</t>
  </si>
  <si>
    <t>2025-03-15T07:13:39.091290</t>
  </si>
  <si>
    <t>2025-03-15T07:13:40.091306</t>
  </si>
  <si>
    <t>2025-03-15T07:13:41.091288</t>
  </si>
  <si>
    <t>2025-03-15T07:13:42.091307</t>
  </si>
  <si>
    <t>2025-03-15T07:13:43.091312</t>
  </si>
  <si>
    <t>2025-03-15T07:13:44.091292</t>
  </si>
  <si>
    <t>2025-03-15T07:13:45.091308</t>
  </si>
  <si>
    <t>2025-03-15T07:13:46.091312</t>
  </si>
  <si>
    <t>2025-03-15T07:13:47.091316</t>
  </si>
  <si>
    <t>2025-03-15T07:13:48.091307</t>
  </si>
  <si>
    <t>2025-03-15T07:13:49.091289</t>
  </si>
  <si>
    <t>2025-03-15T07:13:50.091292</t>
  </si>
  <si>
    <t>2025-03-15T07:13:51.091287</t>
  </si>
  <si>
    <t>2025-03-15T07:13:52.091283</t>
  </si>
  <si>
    <t>2025-03-15T07:13:53.091296</t>
  </si>
  <si>
    <t>2025-03-15T07:13:54.091281</t>
  </si>
  <si>
    <t>2025-03-15T07:13:55.091310</t>
  </si>
  <si>
    <t>2025-03-15T07:13:56.091305</t>
  </si>
  <si>
    <t>2025-03-15T07:13:57.091306</t>
  </si>
  <si>
    <t>2025-03-15T07:13:58.091306</t>
  </si>
  <si>
    <t>2025-03-15T07:13:59.091312</t>
  </si>
  <si>
    <t>2025-03-15T07:14:00.091311</t>
  </si>
  <si>
    <t>2025-03-15T07:14:01.091308</t>
  </si>
  <si>
    <t>2025-03-15T07:14:02.091309</t>
  </si>
  <si>
    <t>2025-03-15T07:14:03.091288</t>
  </si>
  <si>
    <t>2025-03-15T07:14:04.091293</t>
  </si>
  <si>
    <t>2025-03-15T07:14:05.091314</t>
  </si>
  <si>
    <t>2025-03-15T07:14:06.091298</t>
  </si>
  <si>
    <t>2025-03-15T07:14:07.091304</t>
  </si>
  <si>
    <t>2025-03-15T07:14:08.091285</t>
  </si>
  <si>
    <t>2025-03-15T07:14:09.091290</t>
  </si>
  <si>
    <t>2025-03-15T07:14:10.091301</t>
  </si>
  <si>
    <t>2025-03-15T07:14:11.091302</t>
  </si>
  <si>
    <t>2025-03-15T07:14:12.091295</t>
  </si>
  <si>
    <t>2025-03-15T07:14:13.091304</t>
  </si>
  <si>
    <t>2025-03-15T07:14:14.091299</t>
  </si>
  <si>
    <t>2025-03-15T07:14:15.091306</t>
  </si>
  <si>
    <t>2025-03-15T07:14:16.091297</t>
  </si>
  <si>
    <t>2025-03-15T07:14:17.091301</t>
  </si>
  <si>
    <t>2025-03-15T07:14:18.091297</t>
  </si>
  <si>
    <t>2025-03-15T07:14:19.091297</t>
  </si>
  <si>
    <t>2025-03-15T07:14:20.091297</t>
  </si>
  <si>
    <t>2025-03-15T07:14:21.091320</t>
  </si>
  <si>
    <t>2025-03-15T07:14:22.091294</t>
  </si>
  <si>
    <t>2025-03-15T07:14:23.091308</t>
  </si>
  <si>
    <t>2025-03-15T07:14:24.091308</t>
  </si>
  <si>
    <t>2025-03-15T07:14:25.091310</t>
  </si>
  <si>
    <t>2025-03-15T07:14:26.091309</t>
  </si>
  <si>
    <t>2025-03-15T07:14:27.091304</t>
  </si>
  <si>
    <t>2025-03-15T07:14:28.091300</t>
  </si>
  <si>
    <t>2025-03-15T07:14:29.091314</t>
  </si>
  <si>
    <t>2025-03-15T07:14:30.091310</t>
  </si>
  <si>
    <t>2025-03-15T07:14:31.091311</t>
  </si>
  <si>
    <t>2025-03-15T07:14:32.091249</t>
  </si>
  <si>
    <t>2025-03-15T07:14:33.091295</t>
  </si>
  <si>
    <t>2025-03-15T07:14:34.091287</t>
  </si>
  <si>
    <t>2025-03-15T07:14:35.091286</t>
  </si>
  <si>
    <t>2025-03-15T07:14:36.091304</t>
  </si>
  <si>
    <t>2025-03-15T07:14:37.091290</t>
  </si>
  <si>
    <t>2025-03-15T07:14:38.091291</t>
  </si>
  <si>
    <t>2025-03-15T07:14:39.091297</t>
  </si>
  <si>
    <t>2025-03-15T07:14:40.091306</t>
  </si>
  <si>
    <t>2025-03-15T07:14:41.091308</t>
  </si>
  <si>
    <t>2025-03-15T07:14:42.091315</t>
  </si>
  <si>
    <t>2025-03-15T07:14:43.091316</t>
  </si>
  <si>
    <t>2025-03-15T07:14:44.091302</t>
  </si>
  <si>
    <t>2025-03-15T07:14:45.091286</t>
  </si>
  <si>
    <t>2025-03-15T07:14:46.091280</t>
  </si>
  <si>
    <t>2025-03-15T07:14:47.091312</t>
  </si>
  <si>
    <t>2025-03-15T07:14:48.091312</t>
  </si>
  <si>
    <t>2025-03-15T07:14:49.091308</t>
  </si>
  <si>
    <t>2025-03-15T07:14:50.091290</t>
  </si>
  <si>
    <t>2025-03-15T07:14:51.091294</t>
  </si>
  <si>
    <t>2025-03-15T07:14:52.091287</t>
  </si>
  <si>
    <t>2025-03-15T07:14:53.091303</t>
  </si>
  <si>
    <t>2025-03-15T07:14:54.091300</t>
  </si>
  <si>
    <t>2025-03-15T07:14:55.091310</t>
  </si>
  <si>
    <t>2025-03-15T07:14:56.091307</t>
  </si>
  <si>
    <t>2025-03-15T07:14:57.091308</t>
  </si>
  <si>
    <t>2025-03-15T07:14:58.091304</t>
  </si>
  <si>
    <t>2025-03-15T07:14:59.091315</t>
  </si>
  <si>
    <t>2025-03-15T07:15:00.091298</t>
  </si>
  <si>
    <t>2025-03-15T07:15:01.091300</t>
  </si>
  <si>
    <t>2025-03-15T07:15:02.091281</t>
  </si>
  <si>
    <t>2025-03-15T07:15:03.091304</t>
  </si>
  <si>
    <t>2025-03-15T07:15:04.091311</t>
  </si>
  <si>
    <t>2025-03-15T07:15:05.091279</t>
  </si>
  <si>
    <t>2025-03-15T07:15:06.091297</t>
  </si>
  <si>
    <t>2025-03-15T07:15:07.091304</t>
  </si>
  <si>
    <t>2025-03-15T07:15:08.091298</t>
  </si>
  <si>
    <t>2025-03-15T07:15:09.091301</t>
  </si>
  <si>
    <t>2025-03-15T07:15:10.091296</t>
  </si>
  <si>
    <t>2025-03-15T07:15:11.091309</t>
  </si>
  <si>
    <t>2025-03-15T07:15:12.091302</t>
  </si>
  <si>
    <t>2025-03-15T07:15:13.091301</t>
  </si>
  <si>
    <t>2025-03-15T07:15:14.091317</t>
  </si>
  <si>
    <t>2025-03-15T07:15:15.091306</t>
  </si>
  <si>
    <t>2025-03-15T07:15:16.091298</t>
  </si>
  <si>
    <t>2025-03-15T07:15:17.091313</t>
  </si>
  <si>
    <t>2025-03-15T07:15:18.091205</t>
  </si>
  <si>
    <t>2025-03-15T07:15:19.091210</t>
  </si>
  <si>
    <t>2025-03-15T07:15:20.091203</t>
  </si>
  <si>
    <t>2025-03-15T07:15:21.092008</t>
  </si>
  <si>
    <t>2025-03-15T07:15:22.091202</t>
  </si>
  <si>
    <t>2025-03-15T07:15:23.091297</t>
  </si>
  <si>
    <t>2025-03-15T07:15:24.091288</t>
  </si>
  <si>
    <t>2025-03-15T07:15:25.091305</t>
  </si>
  <si>
    <t>2025-03-15T07:15:26.091298</t>
  </si>
  <si>
    <t>2025-03-15T07:15:27.091296</t>
  </si>
  <si>
    <t>2025-03-15T07:15:28.091297</t>
  </si>
  <si>
    <t>2025-03-15T07:15:29.091297</t>
  </si>
  <si>
    <t>2025-03-15T07:15:30.091297</t>
  </si>
  <si>
    <t>2025-03-15T07:15:31.091287</t>
  </si>
  <si>
    <t>2025-03-15T07:15:32.091296</t>
  </si>
  <si>
    <t>2025-03-15T07:15:33.091286</t>
  </si>
  <si>
    <t>2025-03-15T07:15:34.091276</t>
  </si>
  <si>
    <t>2025-03-15T07:15:35.091298</t>
  </si>
  <si>
    <t>2025-03-15T07:15:36.091290</t>
  </si>
  <si>
    <t>2025-03-15T07:15:37.091275</t>
  </si>
  <si>
    <t>2025-03-15T07:15:38.091283</t>
  </si>
  <si>
    <t>2025-03-15T07:15:39.091275</t>
  </si>
  <si>
    <t>2025-03-15T07:15:40.091280</t>
  </si>
  <si>
    <t>2025-03-15T07:15:41.091280</t>
  </si>
  <si>
    <t>2025-03-15T07:15:42.091284</t>
  </si>
  <si>
    <t>2025-03-15T07:15:43.091288</t>
  </si>
  <si>
    <t>2025-03-15T07:15:44.091298</t>
  </si>
  <si>
    <t>2025-03-15T07:15:45.091286</t>
  </si>
  <si>
    <t>2025-03-15T07:15:46.091286</t>
  </si>
  <si>
    <t>2025-03-15T07:15:47.091296</t>
  </si>
  <si>
    <t>2025-03-15T07:15:48.091291</t>
  </si>
  <si>
    <t>2025-03-15T07:15:49.091289</t>
  </si>
  <si>
    <t>2025-03-15T07:15:50.091305</t>
  </si>
  <si>
    <t>2025-03-15T07:15:51.091272</t>
  </si>
  <si>
    <t>2025-03-15T07:15:52.091299</t>
  </si>
  <si>
    <t>2025-03-15T07:15:53.091276</t>
  </si>
  <si>
    <t>2025-03-15T07:15:54.091249</t>
  </si>
  <si>
    <t>2025-03-15T07:15:55.091290</t>
  </si>
  <si>
    <t>2025-03-15T07:15:56.091297</t>
  </si>
  <si>
    <t>2025-03-15T07:15:57.091295</t>
  </si>
  <si>
    <t>2025-03-15T07:15:58.091296</t>
  </si>
  <si>
    <t>2025-03-15T07:15:59.091298</t>
  </si>
  <si>
    <t>2025-03-15T07:16:00.091287</t>
  </si>
  <si>
    <t>2025-03-15T07:16:01.091287</t>
  </si>
  <si>
    <t>2025-03-15T07:16:02.091270</t>
  </si>
  <si>
    <t>2025-03-15T07:16:03.091269</t>
  </si>
  <si>
    <t>2025-03-15T07:16:04.091273</t>
  </si>
  <si>
    <t>2025-03-15T07:16:05.091290</t>
  </si>
  <si>
    <t>2025-03-15T07:16:06.091284</t>
  </si>
  <si>
    <t>2025-03-15T07:16:07.091293</t>
  </si>
  <si>
    <t>2025-03-15T07:16:08.091274</t>
  </si>
  <si>
    <t>2025-03-15T07:16:09.091275</t>
  </si>
  <si>
    <t>2025-03-15T07:16:10.091276</t>
  </si>
  <si>
    <t>2025-03-15T07:16:11.091284</t>
  </si>
  <si>
    <t>2025-03-15T07:16:12.091281</t>
  </si>
  <si>
    <t>2025-03-15T07:16:13.091297</t>
  </si>
  <si>
    <t>2025-03-15T07:16:14.091299</t>
  </si>
  <si>
    <t>2025-03-15T07:16:15.091297</t>
  </si>
  <si>
    <t>2025-03-15T07:16:16.091297</t>
  </si>
  <si>
    <t>2025-03-15T07:16:17.091280</t>
  </si>
  <si>
    <t>2025-03-15T07:16:18.091297</t>
  </si>
  <si>
    <t>2025-03-15T07:16:19.091303</t>
  </si>
  <si>
    <t>2025-03-15T07:16:20.091292</t>
  </si>
  <si>
    <t>2025-03-15T07:16:21.091297</t>
  </si>
  <si>
    <t>2025-03-15T07:16:22.091286</t>
  </si>
  <si>
    <t>2025-03-15T07:16:23.091289</t>
  </si>
  <si>
    <t>2025-03-15T07:16:24.091289</t>
  </si>
  <si>
    <t>2025-03-15T07:16:25.091288</t>
  </si>
  <si>
    <t>2025-03-15T07:16:26.091288</t>
  </si>
  <si>
    <t>2025-03-15T07:16:27.091283</t>
  </si>
  <si>
    <t>2025-03-15T07:16:28.091281</t>
  </si>
  <si>
    <t>2025-03-15T07:16:29.091297</t>
  </si>
  <si>
    <t>2025-03-15T07:16:30.091296</t>
  </si>
  <si>
    <t>2025-03-15T07:16:31.091287</t>
  </si>
  <si>
    <t>2025-03-15T07:16:32.091295</t>
  </si>
  <si>
    <t>2025-03-15T07:16:33.091270</t>
  </si>
  <si>
    <t>2025-03-15T07:16:34.091268</t>
  </si>
  <si>
    <t>2025-03-15T07:16:35.091286</t>
  </si>
  <si>
    <t>2025-03-15T07:16:36.091290</t>
  </si>
  <si>
    <t>2025-03-15T07:16:37.091290</t>
  </si>
  <si>
    <t>2025-03-15T07:16:38.091284</t>
  </si>
  <si>
    <t>2025-03-15T07:16:39.091291</t>
  </si>
  <si>
    <t>2025-03-15T07:16:40.091282</t>
  </si>
  <si>
    <t>2025-03-15T07:16:41.091288</t>
  </si>
  <si>
    <t>2025-03-15T07:16:42.091289</t>
  </si>
  <si>
    <t>2025-03-15T07:16:43.091288</t>
  </si>
  <si>
    <t>2025-03-15T07:16:44.091298</t>
  </si>
  <si>
    <t>2025-03-15T07:16:45.091289</t>
  </si>
  <si>
    <t>2025-03-15T07:16:46.091297</t>
  </si>
  <si>
    <t>2025-03-15T07:16:47.091293</t>
  </si>
  <si>
    <t>2025-03-15T07:16:48.091280</t>
  </si>
  <si>
    <t>2025-03-15T07:16:49.091284</t>
  </si>
  <si>
    <t>2025-03-15T07:16:50.091286</t>
  </si>
  <si>
    <t>2025-03-15T07:16:51.091298</t>
  </si>
  <si>
    <t>2025-03-15T07:16:52.091287</t>
  </si>
  <si>
    <t>2025-03-15T07:16:53.091281</t>
  </si>
  <si>
    <t>2025-03-15T07:16:54.091269</t>
  </si>
  <si>
    <t>2025-03-15T07:16:55.091297</t>
  </si>
  <si>
    <t>2025-03-15T07:16:56.091270</t>
  </si>
  <si>
    <t>2025-03-15T07:16:57.091273</t>
  </si>
  <si>
    <t>2025-03-15T07:16:58.091280</t>
  </si>
  <si>
    <t>2025-03-15T07:16:59.091264</t>
  </si>
  <si>
    <t>2025-03-15T07:17:00.091286</t>
  </si>
  <si>
    <t>2025-03-15T07:17:01.091280</t>
  </si>
  <si>
    <t>2025-03-15T07:17:02.091290</t>
  </si>
  <si>
    <t>2025-03-15T07:17:03.091285</t>
  </si>
  <si>
    <t>2025-03-15T07:17:04.091282</t>
  </si>
  <si>
    <t>2025-03-15T07:17:05.091288</t>
  </si>
  <si>
    <t>2025-03-15T07:17:06.091290</t>
  </si>
  <si>
    <t>2025-03-15T07:17:07.091279</t>
  </si>
  <si>
    <t>2025-03-15T07:17:08.091274</t>
  </si>
  <si>
    <t>2025-03-15T07:17:09.091278</t>
  </si>
  <si>
    <t>2025-03-15T07:17:10.091287</t>
  </si>
  <si>
    <t>2025-03-15T07:17:11.091288</t>
  </si>
  <si>
    <t>2025-03-15T07:17:12.091281</t>
  </si>
  <si>
    <t>2025-03-15T07:17:13.091290</t>
  </si>
  <si>
    <t>2025-03-15T07:17:14.091288</t>
  </si>
  <si>
    <t>2025-03-15T07:17:15.091274</t>
  </si>
  <si>
    <t>2025-03-15T07:17:16.091285</t>
  </si>
  <si>
    <t>2025-03-15T07:17:17.091262</t>
  </si>
  <si>
    <t>2025-03-15T07:17:18.091260</t>
  </si>
  <si>
    <t>2025-03-15T07:17:19.091270</t>
  </si>
  <si>
    <t>2025-03-15T07:17:20.091280</t>
  </si>
  <si>
    <t>2025-03-15T07:17:21.091269</t>
  </si>
  <si>
    <t>2025-03-15T07:17:22.091266</t>
  </si>
  <si>
    <t>2025-03-15T07:17:23.091260</t>
  </si>
  <si>
    <t>2025-03-15T07:17:24.091274</t>
  </si>
  <si>
    <t>2025-03-15T07:17:25.091272</t>
  </si>
  <si>
    <t>2025-03-15T07:17:26.091268</t>
  </si>
  <si>
    <t>2025-03-15T07:17:27.091277</t>
  </si>
  <si>
    <t>2025-03-15T07:17:28.091265</t>
  </si>
  <si>
    <t>2025-03-15T07:17:29.091254</t>
  </si>
  <si>
    <t>2025-03-15T07:17:30.091258</t>
  </si>
  <si>
    <t>2025-03-15T07:17:31.091285</t>
  </si>
  <si>
    <t>2025-03-15T07:17:32.091277</t>
  </si>
  <si>
    <t>2025-03-15T07:17:33.091287</t>
  </si>
  <si>
    <t>2025-03-15T07:17:34.091260</t>
  </si>
  <si>
    <t>2025-03-15T07:17:35.091265</t>
  </si>
  <si>
    <t>2025-03-15T07:17:36.091267</t>
  </si>
  <si>
    <t>2025-03-15T07:17:37.091288</t>
  </si>
  <si>
    <t>2025-03-15T07:17:38.091266</t>
  </si>
  <si>
    <t>2025-03-15T07:17:39.091264</t>
  </si>
  <si>
    <t>2025-03-15T07:17:40.091256</t>
  </si>
  <si>
    <t>2025-03-15T07:17:41.091270</t>
  </si>
  <si>
    <t>2025-03-15T07:17:42.091258</t>
  </si>
  <si>
    <t>2025-03-15T07:17:43.091269</t>
  </si>
  <si>
    <t>2025-03-15T07:17:44.091269</t>
  </si>
  <si>
    <t>2025-03-15T07:17:45.091275</t>
  </si>
  <si>
    <t>2025-03-15T07:17:46.091273</t>
  </si>
  <si>
    <t>2025-03-15T07:17:47.091272</t>
  </si>
  <si>
    <t>2025-03-15T07:17:48.091282</t>
  </si>
  <si>
    <t>2025-03-15T07:17:49.091227</t>
  </si>
  <si>
    <t>2025-03-15T07:17:50.091283</t>
  </si>
  <si>
    <t>2025-03-15T07:17:51.091259</t>
  </si>
  <si>
    <t>2025-03-15T07:17:52.091264</t>
  </si>
  <si>
    <t>2025-03-15T07:17:53.091266</t>
  </si>
  <si>
    <t>2025-03-15T07:17:54.091260</t>
  </si>
  <si>
    <t>2025-03-15T07:17:55.091265</t>
  </si>
  <si>
    <t>2025-03-15T07:17:56.091251</t>
  </si>
  <si>
    <t>2025-03-15T07:17:57.091254</t>
  </si>
  <si>
    <t>2025-03-15T07:17:58.091268</t>
  </si>
  <si>
    <t>2025-03-15T07:17:59.091262</t>
  </si>
  <si>
    <t>2025-03-15T07:18:00.091262</t>
  </si>
  <si>
    <t>2025-03-15T07:18:01.091262</t>
  </si>
  <si>
    <t>2025-03-15T07:18:02.091281</t>
  </si>
  <si>
    <t>2025-03-15T07:18:03.091279</t>
  </si>
  <si>
    <t>2025-03-15T07:18:04.091275</t>
  </si>
  <si>
    <t>2025-03-15T07:18:05.091259</t>
  </si>
  <si>
    <t>2025-03-15T07:18:06.091263</t>
  </si>
  <si>
    <t>2025-03-15T07:18:07.091269</t>
  </si>
  <si>
    <t>2025-03-15T07:18:08.091255</t>
  </si>
  <si>
    <t>2025-03-15T07:18:09.091252</t>
  </si>
  <si>
    <t>2025-03-15T07:18:10.091271</t>
  </si>
  <si>
    <t>2025-03-15T07:18:11.091260</t>
  </si>
  <si>
    <t>2025-03-15T07:18:12.091275</t>
  </si>
  <si>
    <t>2025-03-15T07:18:13.091284</t>
  </si>
  <si>
    <t>2025-03-15T07:18:14.091281</t>
  </si>
  <si>
    <t>2025-03-15T07:18:15.091288</t>
  </si>
  <si>
    <t>2025-03-15T07:18:16.091278</t>
  </si>
  <si>
    <t>2025-03-15T07:18:17.091257</t>
  </si>
  <si>
    <t>2025-03-15T07:18:18.091275</t>
  </si>
  <si>
    <t>2025-03-15T07:18:19.091279</t>
  </si>
  <si>
    <t>2025-03-15T07:18:20.091287</t>
  </si>
  <si>
    <t>2025-03-15T07:18:21.091290</t>
  </si>
  <si>
    <t>2025-03-15T07:18:22.091262</t>
  </si>
  <si>
    <t>2025-03-15T07:18:23.091285</t>
  </si>
  <si>
    <t>2025-03-15T07:18:24.091292</t>
  </si>
  <si>
    <t>2025-03-15T07:18:25.091286</t>
  </si>
  <si>
    <t>2025-03-15T07:18:26.091276</t>
  </si>
  <si>
    <t>2025-03-15T07:18:27.091282</t>
  </si>
  <si>
    <t>2025-03-15T07:18:28.091254</t>
  </si>
  <si>
    <t>2025-03-15T07:18:29.091283</t>
  </si>
  <si>
    <t>2025-03-15T07:18:30.091286</t>
  </si>
  <si>
    <t>2025-03-15T07:18:31.091269</t>
  </si>
  <si>
    <t>2025-03-15T07:18:32.091288</t>
  </si>
  <si>
    <t>2025-03-15T07:18:33.091254</t>
  </si>
  <si>
    <t>2025-03-15T07:18:34.091269</t>
  </si>
  <si>
    <t>2025-03-15T07:18:35.091262</t>
  </si>
  <si>
    <t>2025-03-15T07:18:36.091278</t>
  </si>
  <si>
    <t>2025-03-15T07:18:37.091265</t>
  </si>
  <si>
    <t>2025-03-15T07:18:38.091229</t>
  </si>
  <si>
    <t>2025-03-15T07:18:39.091257</t>
  </si>
  <si>
    <t>2025-03-15T07:18:40.091265</t>
  </si>
  <si>
    <t>2025-03-15T07:18:41.091248</t>
  </si>
  <si>
    <t>2025-03-15T07:18:42.091259</t>
  </si>
  <si>
    <t>2025-03-15T07:18:43.091253</t>
  </si>
  <si>
    <t>2025-03-15T07:18:44.091264</t>
  </si>
  <si>
    <t>2025-03-15T07:18:45.091264</t>
  </si>
  <si>
    <t>2025-03-15T07:18:46.091255</t>
  </si>
  <si>
    <t>2025-03-15T07:18:47.091258</t>
  </si>
  <si>
    <t>2025-03-15T07:18:48.091255</t>
  </si>
  <si>
    <t>2025-03-15T07:18:49.091267</t>
  </si>
  <si>
    <t>2025-03-15T07:18:50.091260</t>
  </si>
  <si>
    <t>2025-03-15T07:18:51.091270</t>
  </si>
  <si>
    <t>2025-03-15T07:18:52.091255</t>
  </si>
  <si>
    <t>2025-03-15T07:18:53.091264</t>
  </si>
  <si>
    <t>2025-03-15T07:18:54.091267</t>
  </si>
  <si>
    <t>2025-03-15T07:18:55.091273</t>
  </si>
  <si>
    <t>2025-03-15T07:18:56.091269</t>
  </si>
  <si>
    <t>2025-03-15T07:18:57.091272</t>
  </si>
  <si>
    <t>2025-03-15T07:18:58.091261</t>
  </si>
  <si>
    <t>2025-03-15T07:18:59.091261</t>
  </si>
  <si>
    <t>2025-03-15T07:19:00.091275</t>
  </si>
  <si>
    <t>2025-03-15T07:19:01.091260</t>
  </si>
  <si>
    <t>2025-03-15T07:19:02.091265</t>
  </si>
  <si>
    <t>2025-03-15T07:19:03.091269</t>
  </si>
  <si>
    <t>2025-03-15T07:19:04.091267</t>
  </si>
  <si>
    <t>2025-03-15T07:19:05.091257</t>
  </si>
  <si>
    <t>2025-03-15T07:19:06.091258</t>
  </si>
  <si>
    <t>2025-03-15T07:19:07.091269</t>
  </si>
  <si>
    <t>2025-03-15T07:19:08.091247</t>
  </si>
  <si>
    <t>2025-03-15T07:19:09.091258</t>
  </si>
  <si>
    <t>2025-03-15T07:19:10.091271</t>
  </si>
  <si>
    <t>2025-03-15T07:19:11.091229</t>
  </si>
  <si>
    <t>2025-03-15T07:19:12.091264</t>
  </si>
  <si>
    <t>2025-03-15T07:19:13.091267</t>
  </si>
  <si>
    <t>2025-03-15T07:19:14.091266</t>
  </si>
  <si>
    <t>2025-03-15T07:19:15.091264</t>
  </si>
  <si>
    <t>2025-03-15T07:19:16.091271</t>
  </si>
  <si>
    <t>2025-03-15T07:19:17.091243</t>
  </si>
  <si>
    <t>2025-03-15T07:19:18.091271</t>
  </si>
  <si>
    <t>2025-03-15T07:19:19.091256</t>
  </si>
  <si>
    <t>2025-03-15T07:19:20.091267</t>
  </si>
  <si>
    <t>2025-03-15T07:19:21.091264</t>
  </si>
  <si>
    <t>2025-03-15T07:19:22.091248</t>
  </si>
  <si>
    <t>2025-03-15T07:19:23.091264</t>
  </si>
  <si>
    <t>2025-03-15T07:19:24.091266</t>
  </si>
  <si>
    <t>2025-03-15T07:19:25.091265</t>
  </si>
  <si>
    <t>2025-03-15T07:19:26.091240</t>
  </si>
  <si>
    <t>2025-03-15T07:19:27.091268</t>
  </si>
  <si>
    <t>2025-03-15T07:19:28.091236</t>
  </si>
  <si>
    <t>2025-03-15T07:19:29.091253</t>
  </si>
  <si>
    <t>2025-03-15T07:19:30.091259</t>
  </si>
  <si>
    <t>2025-03-15T07:19:31.091262</t>
  </si>
  <si>
    <t>2025-03-15T07:19:32.091262</t>
  </si>
  <si>
    <t>2025-03-15T07:19:33.091265</t>
  </si>
  <si>
    <t>2025-03-15T07:19:34.091268</t>
  </si>
  <si>
    <t>2025-03-15T07:19:35.091272</t>
  </si>
  <si>
    <t>2025-03-15T07:19:36.091247</t>
  </si>
  <si>
    <t>2025-03-15T07:19:37.091244</t>
  </si>
  <si>
    <t>2025-03-15T07:19:38.091242</t>
  </si>
  <si>
    <t>2025-03-15T07:19:39.091230</t>
  </si>
  <si>
    <t>2025-03-15T07:19:40.091245</t>
  </si>
  <si>
    <t>2025-03-15T07:19:41.091242</t>
  </si>
  <si>
    <t>2025-03-15T07:19:42.091247</t>
  </si>
  <si>
    <t>2025-03-15T07:19:43.091242</t>
  </si>
  <si>
    <t>2025-03-15T07:19:44.091242</t>
  </si>
  <si>
    <t>2025-03-15T07:19:45.091237</t>
  </si>
  <si>
    <t>2025-03-15T07:19:46.091247</t>
  </si>
  <si>
    <t>2025-03-15T07:19:47.091227</t>
  </si>
  <si>
    <t>2025-03-15T07:19:48.091233</t>
  </si>
  <si>
    <t>2025-03-15T07:19:49.091237</t>
  </si>
  <si>
    <t>2025-03-15T07:19:50.091253</t>
  </si>
  <si>
    <t>2025-03-15T07:19:51.091236</t>
  </si>
  <si>
    <t>2025-03-15T07:19:52.091248</t>
  </si>
  <si>
    <t>2025-03-15T07:19:53.091229</t>
  </si>
  <si>
    <t>2025-03-15T07:19:54.091257</t>
  </si>
  <si>
    <t>2025-03-15T07:19:55.091262</t>
  </si>
  <si>
    <t>2025-03-15T07:19:56.091267</t>
  </si>
  <si>
    <t>2025-03-15T07:19:57.091237</t>
  </si>
  <si>
    <t>2025-03-15T07:19:58.091245</t>
  </si>
  <si>
    <t>2025-03-15T07:19:59.091237</t>
  </si>
  <si>
    <t>2025-03-15T07:20:00.091243</t>
  </si>
  <si>
    <t>2025-03-15T07:20:01.091231</t>
  </si>
  <si>
    <t>2025-03-15T07:20:02.091236</t>
  </si>
  <si>
    <t>2025-03-15T07:20:03.091241</t>
  </si>
  <si>
    <t>2025-03-15T07:20:04.091240</t>
  </si>
  <si>
    <t>2025-03-15T07:20:05.091237</t>
  </si>
  <si>
    <t>2025-03-15T07:20:06.091253</t>
  </si>
  <si>
    <t>2025-03-15T07:20:07.091259</t>
  </si>
  <si>
    <t>2025-03-15T07:20:08.091245</t>
  </si>
  <si>
    <t>2025-03-15T07:20:09.091251</t>
  </si>
  <si>
    <t>2025-03-15T07:20:10.091256</t>
  </si>
  <si>
    <t>2025-03-15T07:20:11.091257</t>
  </si>
  <si>
    <t>2025-03-15T07:20:12.091256</t>
  </si>
  <si>
    <t>2025-03-15T07:20:13.091262</t>
  </si>
  <si>
    <t>2025-03-15T07:20:14.091236</t>
  </si>
  <si>
    <t>2025-03-15T07:20:15.091229</t>
  </si>
  <si>
    <t>2025-03-15T07:20:16.091241</t>
  </si>
  <si>
    <t>2025-03-15T07:20:17.091230</t>
  </si>
  <si>
    <t>2025-03-15T07:20:18.091249</t>
  </si>
  <si>
    <t>2025-03-15T07:20:19.091251</t>
  </si>
  <si>
    <t>2025-03-15T07:20:20.091255</t>
  </si>
  <si>
    <t>2025-03-15T07:20:21.091217</t>
  </si>
  <si>
    <t>2025-03-15T07:20:22.091230</t>
  </si>
  <si>
    <t>2025-03-15T07:20:23.091228</t>
  </si>
  <si>
    <t>2025-03-15T07:20:24.091248</t>
  </si>
  <si>
    <t>2025-03-15T07:20:25.091254</t>
  </si>
  <si>
    <t>2025-03-15T07:20:26.091235</t>
  </si>
  <si>
    <t>2025-03-15T07:20:27.091244</t>
  </si>
  <si>
    <t>2025-03-15T07:20:28.091229</t>
  </si>
  <si>
    <t>2025-03-15T07:20:29.091224</t>
  </si>
  <si>
    <t>2025-03-15T07:20:30.091252</t>
  </si>
  <si>
    <t>2025-03-15T07:20:31.091224</t>
  </si>
  <si>
    <t>2025-03-15T07:20:32.091233</t>
  </si>
  <si>
    <t>2025-03-15T07:20:33.091223</t>
  </si>
  <si>
    <t>2025-03-15T07:20:34.091230</t>
  </si>
  <si>
    <t>2025-03-15T07:20:35.091223</t>
  </si>
  <si>
    <t>2025-03-15T07:20:36.091248</t>
  </si>
  <si>
    <t>2025-03-15T07:20:37.091252</t>
  </si>
  <si>
    <t>2025-03-15T07:20:38.091237</t>
  </si>
  <si>
    <t>2025-03-15T07:20:39.091226</t>
  </si>
  <si>
    <t>2025-03-15T07:20:40.091229</t>
  </si>
  <si>
    <t>2025-03-15T07:20:41.091238</t>
  </si>
  <si>
    <t>2025-03-15T07:20:42.091222</t>
  </si>
  <si>
    <t>2025-03-15T07:20:43.091236</t>
  </si>
  <si>
    <t>2025-03-15T07:20:44.091242</t>
  </si>
  <si>
    <t>2025-03-15T07:20:45.091240</t>
  </si>
  <si>
    <t>2025-03-15T07:20:46.091236</t>
  </si>
  <si>
    <t>2025-03-15T07:20:47.091237</t>
  </si>
  <si>
    <t>2025-03-15T07:20:48.091214</t>
  </si>
  <si>
    <t>2025-03-15T07:20:49.091244</t>
  </si>
  <si>
    <t>2025-03-15T07:20:50.091248</t>
  </si>
  <si>
    <t>2025-03-15T07:20:51.091216</t>
  </si>
  <si>
    <t>2025-03-15T07:20:52.091227</t>
  </si>
  <si>
    <t>2025-03-15T07:20:53.091246</t>
  </si>
  <si>
    <t>2025-03-15T07:20:54.091255</t>
  </si>
  <si>
    <t>2025-03-15T07:20:55.091244</t>
  </si>
  <si>
    <t>2025-03-15T07:20:56.091226</t>
  </si>
  <si>
    <t>2025-03-15T07:20:57.091228</t>
  </si>
  <si>
    <t>2025-03-15T07:20:58.091235</t>
  </si>
  <si>
    <t>2025-03-15T07:20:59.091220</t>
  </si>
  <si>
    <t>2025-03-15T07:21:00.091244</t>
  </si>
  <si>
    <t>2025-03-15T07:21:01.091230</t>
  </si>
  <si>
    <t>2025-03-15T07:21:02.091255</t>
  </si>
  <si>
    <t>2025-03-15T07:21:03.091248</t>
  </si>
  <si>
    <t>2025-03-15T07:21:04.091242</t>
  </si>
  <si>
    <t>2025-03-15T07:21:05.091249</t>
  </si>
  <si>
    <t>2025-03-15T07:21:06.091251</t>
  </si>
  <si>
    <t>2025-03-15T07:21:07.091243</t>
  </si>
  <si>
    <t>2025-03-15T07:21:08.091241</t>
  </si>
  <si>
    <t>2025-03-15T07:21:09.091252</t>
  </si>
  <si>
    <t>2025-03-15T07:21:10.091244</t>
  </si>
  <si>
    <t>2025-03-15T07:21:11.091224</t>
  </si>
  <si>
    <t>2025-03-15T07:21:12.091209</t>
  </si>
  <si>
    <t>2025-03-15T07:21:13.091231</t>
  </si>
  <si>
    <t>2025-03-15T07:21:14.091231</t>
  </si>
  <si>
    <t>2025-03-15T07:21:15.091226</t>
  </si>
  <si>
    <t>2025-03-15T07:21:16.091246</t>
  </si>
  <si>
    <t>2025-03-15T07:21:17.091229</t>
  </si>
  <si>
    <t>2025-03-15T07:21:18.091223</t>
  </si>
  <si>
    <t>2025-03-15T07:21:19.091220</t>
  </si>
  <si>
    <t>2025-03-15T07:21:20.091235</t>
  </si>
  <si>
    <t>2025-03-15T07:21:21.091225</t>
  </si>
  <si>
    <t>2025-03-15T07:21:22.091229</t>
  </si>
  <si>
    <t>2025-03-15T07:21:23.091220</t>
  </si>
  <si>
    <t>2025-03-15T07:21:24.091224</t>
  </si>
  <si>
    <t>2025-03-15T07:21:25.091225</t>
  </si>
  <si>
    <t>2025-03-15T07:21:26.091244</t>
  </si>
  <si>
    <t>2025-03-15T07:21:27.091222</t>
  </si>
  <si>
    <t>2025-03-15T07:21:28.091228</t>
  </si>
  <si>
    <t>2025-03-15T07:21:29.091244</t>
  </si>
  <si>
    <t>2025-03-15T07:21:30.091236</t>
  </si>
  <si>
    <t>2025-03-15T07:21:31.091222</t>
  </si>
  <si>
    <t>2025-03-15T07:21:32.091216</t>
  </si>
  <si>
    <t>2025-03-15T07:21:33.091224</t>
  </si>
  <si>
    <t>2025-03-15T07:21:34.091225</t>
  </si>
  <si>
    <t>2025-03-15T07:21:35.091244</t>
  </si>
  <si>
    <t>2025-03-15T07:21:36.091250</t>
  </si>
  <si>
    <t>2025-03-15T07:21:37.091246</t>
  </si>
  <si>
    <t>2025-03-15T07:21:38.091243</t>
  </si>
  <si>
    <t>2025-03-15T07:21:39.091247</t>
  </si>
  <si>
    <t>2025-03-15T07:21:40.091237</t>
  </si>
  <si>
    <t>2025-03-15T07:21:41.091245</t>
  </si>
  <si>
    <t>2025-03-15T07:21:42.091248</t>
  </si>
  <si>
    <t>2025-03-15T07:21:43.091249</t>
  </si>
  <si>
    <t>2025-03-15T07:21:44.091240</t>
  </si>
  <si>
    <t>2025-03-15T07:21:45.091244</t>
  </si>
  <si>
    <t>2025-03-15T07:21:46.091219</t>
  </si>
  <si>
    <t>2025-03-15T07:21:47.091239</t>
  </si>
  <si>
    <t>2025-03-15T07:21:48.091233</t>
  </si>
  <si>
    <t>2025-03-15T07:21:49.091233</t>
  </si>
  <si>
    <t>2025-03-15T07:21:50.091241</t>
  </si>
  <si>
    <t>2025-03-15T07:21:51.091219</t>
  </si>
  <si>
    <t>2025-03-15T07:21:52.091221</t>
  </si>
  <si>
    <t>2025-03-15T07:21:53.091215</t>
  </si>
  <si>
    <t>2025-03-15T07:21:54.091238</t>
  </si>
  <si>
    <t>2025-03-15T07:21:55.091208</t>
  </si>
  <si>
    <t>2025-03-15T07:21:56.091221</t>
  </si>
  <si>
    <t>2025-03-15T07:21:57.091235</t>
  </si>
  <si>
    <t>2025-03-15T07:21:58.091243</t>
  </si>
  <si>
    <t>2025-03-15T07:21:59.091252</t>
  </si>
  <si>
    <t>2025-03-15T07:22:00.091244</t>
  </si>
  <si>
    <t>2025-03-15T07:22:01.091238</t>
  </si>
  <si>
    <t>2025-03-15T07:22:02.091247</t>
  </si>
  <si>
    <t>2025-03-15T07:22:03.091237</t>
  </si>
  <si>
    <t>2025-03-15T07:22:04.091232</t>
  </si>
  <si>
    <t>2025-03-15T07:22:05.091232</t>
  </si>
  <si>
    <t>2025-03-15T07:22:06.091219</t>
  </si>
  <si>
    <t>2025-03-15T07:22:07.091236</t>
  </si>
  <si>
    <t>2025-03-15T07:22:08.091231</t>
  </si>
  <si>
    <t>2025-03-15T07:22:09.091234</t>
  </si>
  <si>
    <t>2025-03-15T07:22:10.091236</t>
  </si>
  <si>
    <t>2025-03-15T07:22:11.091214</t>
  </si>
  <si>
    <t>2025-03-15T07:22:12.091207</t>
  </si>
  <si>
    <t>2025-03-15T07:22:13.091203</t>
  </si>
  <si>
    <t>2025-03-15T07:22:14.091236</t>
  </si>
  <si>
    <t>2025-03-15T07:22:15.091239</t>
  </si>
  <si>
    <t>2025-03-15T07:22:16.091247</t>
  </si>
  <si>
    <t>2025-03-15T07:22:17.091225</t>
  </si>
  <si>
    <t>2025-03-15T07:22:18.091228</t>
  </si>
  <si>
    <t>2025-03-15T07:22:19.091202</t>
  </si>
  <si>
    <t>2025-03-15T07:22:20.091218</t>
  </si>
  <si>
    <t>2025-03-15T07:22:21.091213</t>
  </si>
  <si>
    <t>2025-03-15T07:22:22.091226</t>
  </si>
  <si>
    <t>2025-03-15T07:22:23.091216</t>
  </si>
  <si>
    <t>2025-03-15T07:22:24.091220</t>
  </si>
  <si>
    <t>2025-03-15T07:22:25.091214</t>
  </si>
  <si>
    <t>2025-03-15T07:22:26.091225</t>
  </si>
  <si>
    <t>2025-03-15T07:22:27.091226</t>
  </si>
  <si>
    <t>2025-03-15T07:22:28.091205</t>
  </si>
  <si>
    <t>2025-03-15T07:22:29.091222</t>
  </si>
  <si>
    <t>2025-03-15T07:22:30.091244</t>
  </si>
  <si>
    <t>2025-03-15T07:22:31.091213</t>
  </si>
  <si>
    <t>2025-03-15T07:22:32.091245</t>
  </si>
  <si>
    <t>2025-03-15T07:22:33.091214</t>
  </si>
  <si>
    <t>2025-03-15T07:22:34.091225</t>
  </si>
  <si>
    <t>2025-03-15T07:22:35.091221</t>
  </si>
  <si>
    <t>2025-03-15T07:22:36.091218</t>
  </si>
  <si>
    <t>2025-03-15T07:22:37.091237</t>
  </si>
  <si>
    <t>2025-03-15T07:22:38.091242</t>
  </si>
  <si>
    <t>2025-03-15T07:22:39.091232</t>
  </si>
  <si>
    <t>2025-03-15T07:22:40.091230</t>
  </si>
  <si>
    <t>2025-03-15T07:22:41.091216</t>
  </si>
  <si>
    <t>2025-03-15T07:22:42.091219</t>
  </si>
  <si>
    <t>2025-03-15T07:22:43.091224</t>
  </si>
  <si>
    <t>2025-03-15T07:22:44.091213</t>
  </si>
  <si>
    <t>2025-03-15T07:22:45.091216</t>
  </si>
  <si>
    <t>2025-03-15T07:22:46.091205</t>
  </si>
  <si>
    <t>2025-03-15T07:22:47.091195</t>
  </si>
  <si>
    <t>2025-03-15T07:22:48.091195</t>
  </si>
  <si>
    <t>2025-03-15T07:22:49.091210</t>
  </si>
  <si>
    <t>2025-03-15T07:22:50.091210</t>
  </si>
  <si>
    <t>2025-03-15T07:22:51.091211</t>
  </si>
  <si>
    <t>2025-03-15T07:22:52.091235</t>
  </si>
  <si>
    <t>2025-03-15T07:22:53.091234</t>
  </si>
  <si>
    <t>2025-03-15T07:22:54.091235</t>
  </si>
  <si>
    <t>2025-03-15T07:22:55.091231</t>
  </si>
  <si>
    <t>2025-03-15T07:22:56.091228</t>
  </si>
  <si>
    <t>2025-03-15T07:22:57.091232</t>
  </si>
  <si>
    <t>2025-03-15T07:22:58.091231</t>
  </si>
  <si>
    <t>2025-03-15T07:22:59.091236</t>
  </si>
  <si>
    <t>2025-03-15T07:23:00.091239</t>
  </si>
  <si>
    <t>2025-03-15T07:23:01.091226</t>
  </si>
  <si>
    <t>2025-03-15T07:23:02.091229</t>
  </si>
  <si>
    <t>2025-03-15T07:23:03.091233</t>
  </si>
  <si>
    <t>2025-03-15T07:23:04.091240</t>
  </si>
  <si>
    <t>2025-03-15T07:23:05.091231</t>
  </si>
  <si>
    <t>2025-03-15T07:23:06.091236</t>
  </si>
  <si>
    <t>2025-03-15T07:23:07.091229</t>
  </si>
  <si>
    <t>2025-03-15T07:23:08.091218</t>
  </si>
  <si>
    <t>2025-03-15T07:23:09.091228</t>
  </si>
  <si>
    <t>2025-03-15T07:23:10.091233</t>
  </si>
  <si>
    <t>2025-03-15T07:23:11.091226</t>
  </si>
  <si>
    <t>2025-03-15T07:23:12.091227</t>
  </si>
  <si>
    <t>2025-03-15T07:23:13.091224</t>
  </si>
  <si>
    <t>2025-03-15T07:23:14.091235</t>
  </si>
  <si>
    <t>2025-03-15T07:23:15.091225</t>
  </si>
  <si>
    <t>2025-03-15T07:23:16.091228</t>
  </si>
  <si>
    <t>2025-03-15T07:23:17.091702</t>
  </si>
  <si>
    <t>2025-03-15T07:23:18.091197</t>
  </si>
  <si>
    <t>2025-03-15T07:23:19.091225</t>
  </si>
  <si>
    <t>2025-03-15T07:23:20.091239</t>
  </si>
  <si>
    <t>2025-03-15T07:23:21.091214</t>
  </si>
  <si>
    <t>2025-03-15T07:23:22.091231</t>
  </si>
  <si>
    <t>2025-03-15T07:23:23.091233</t>
  </si>
  <si>
    <t>2025-03-15T07:23:24.091209</t>
  </si>
  <si>
    <t>2025-03-15T07:23:25.091214</t>
  </si>
  <si>
    <t>2025-03-15T07:23:26.091241</t>
  </si>
  <si>
    <t>2025-03-15T07:23:27.091236</t>
  </si>
  <si>
    <t>2025-03-15T07:23:28.091223</t>
  </si>
  <si>
    <t>2025-03-15T07:23:29.091220</t>
  </si>
  <si>
    <t>2025-03-15T07:23:30.091243</t>
  </si>
  <si>
    <t>2025-03-15T07:23:31.091225</t>
  </si>
  <si>
    <t>2025-03-15T07:23:32.091231</t>
  </si>
  <si>
    <t>2025-03-15T07:23:33.091207</t>
  </si>
  <si>
    <t>2025-03-15T07:23:34.091227</t>
  </si>
  <si>
    <t>2025-03-15T07:23:35.091209</t>
  </si>
  <si>
    <t>2025-03-15T07:23:36.091204</t>
  </si>
  <si>
    <t>2025-03-15T07:23:37.091206</t>
  </si>
  <si>
    <t>2025-03-15T07:23:38.091223</t>
  </si>
  <si>
    <t>2025-03-15T07:23:39.091212</t>
  </si>
  <si>
    <t>2025-03-15T07:23:40.091207</t>
  </si>
  <si>
    <t>2025-03-15T07:23:41.091192</t>
  </si>
  <si>
    <t>2025-03-15T07:23:42.091227</t>
  </si>
  <si>
    <t>2025-03-15T07:23:43.091217</t>
  </si>
  <si>
    <t>2025-03-15T07:23:44.091201</t>
  </si>
  <si>
    <t>2025-03-15T07:23:45.091194</t>
  </si>
  <si>
    <t>2025-03-15T07:23:46.091205</t>
  </si>
  <si>
    <t>2025-03-15T07:23:47.091211</t>
  </si>
  <si>
    <t>2025-03-15T07:23:48.091202</t>
  </si>
  <si>
    <t>2025-03-15T07:23:49.091189</t>
  </si>
  <si>
    <t>2025-03-15T07:23:50.091204</t>
  </si>
  <si>
    <t>2025-03-15T07:23:51.091196</t>
  </si>
  <si>
    <t>2025-03-15T07:23:52.091203</t>
  </si>
  <si>
    <t>2025-03-15T07:23:53.091222</t>
  </si>
  <si>
    <t>2025-03-15T07:23:54.091226</t>
  </si>
  <si>
    <t>2025-03-15T07:23:55.091218</t>
  </si>
  <si>
    <t>2025-03-15T07:23:56.091214</t>
  </si>
  <si>
    <t>2025-03-15T07:23:57.091219</t>
  </si>
  <si>
    <t>2025-03-15T07:23:58.091228</t>
  </si>
  <si>
    <t>2025-03-15T07:23:59.091221</t>
  </si>
  <si>
    <t>2025-03-15T07:24:00.091224</t>
  </si>
  <si>
    <t>2025-03-15T07:24:01.091406</t>
  </si>
  <si>
    <t>2025-03-15T07:24:02.091207</t>
  </si>
  <si>
    <t>2025-03-15T07:24:03.091206</t>
  </si>
  <si>
    <t>2025-03-15T07:24:04.091198</t>
  </si>
  <si>
    <t>2025-03-15T07:24:05.091204</t>
  </si>
  <si>
    <t>2025-03-15T07:24:06.091208</t>
  </si>
  <si>
    <t>2025-03-15T07:24:07.091197</t>
  </si>
  <si>
    <t>2025-03-15T07:24:08.091196</t>
  </si>
  <si>
    <t>2025-03-15T07:24:09.091200</t>
  </si>
  <si>
    <t>2025-03-15T07:24:10.091196</t>
  </si>
  <si>
    <t>2025-03-15T07:24:11.091213</t>
  </si>
  <si>
    <t>2025-03-15T07:24:12.091203</t>
  </si>
  <si>
    <t>2025-03-15T07:24:13.091205</t>
  </si>
  <si>
    <t>2025-03-15T07:24:14.091200</t>
  </si>
  <si>
    <t>2025-03-15T07:24:15.091222</t>
  </si>
  <si>
    <t>2025-03-15T07:24:16.091222</t>
  </si>
  <si>
    <t>2025-03-15T07:24:17.091204</t>
  </si>
  <si>
    <t>2025-03-15T07:24:18.091216</t>
  </si>
  <si>
    <t>2025-03-15T07:24:19.091193</t>
  </si>
  <si>
    <t>2025-03-15T07:24:20.091211</t>
  </si>
  <si>
    <t>2025-03-15T07:24:21.091213</t>
  </si>
  <si>
    <t>2025-03-15T07:24:22.091209</t>
  </si>
  <si>
    <t>2025-03-15T07:24:23.091209</t>
  </si>
  <si>
    <t>2025-03-15T07:24:24.091217</t>
  </si>
  <si>
    <t>2025-03-15T07:24:25.091181</t>
  </si>
  <si>
    <t>2025-03-15T07:24:26.091217</t>
  </si>
  <si>
    <t>2025-03-15T07:24:27.091226</t>
  </si>
  <si>
    <t>2025-03-15T07:24:28.091197</t>
  </si>
  <si>
    <t>2025-03-15T07:24:29.091206</t>
  </si>
  <si>
    <t>2025-03-15T07:24:30.091207</t>
  </si>
  <si>
    <t>2025-03-15T07:24:31.091205</t>
  </si>
  <si>
    <t>2025-03-15T07:24:32.091189</t>
  </si>
  <si>
    <t>2025-03-15T07:24:33.091195</t>
  </si>
  <si>
    <t>2025-03-15T07:24:34.091188</t>
  </si>
  <si>
    <t>2025-03-15T07:24:35.091213</t>
  </si>
  <si>
    <t>2025-03-15T07:24:36.091217</t>
  </si>
  <si>
    <t>2025-03-15T07:24:37.091214</t>
  </si>
  <si>
    <t>2025-03-15T07:24:38.091212</t>
  </si>
  <si>
    <t>2025-03-15T07:24:39.091218</t>
  </si>
  <si>
    <t>2025-03-15T07:24:40.091193</t>
  </si>
  <si>
    <t>2025-03-15T07:24:41.091198</t>
  </si>
  <si>
    <t>2025-03-15T07:24:42.091194</t>
  </si>
  <si>
    <t>2025-03-15T07:24:43.091202</t>
  </si>
  <si>
    <t>2025-03-15T07:24:44.091199</t>
  </si>
  <si>
    <t>2025-03-15T07:24:45.091192</t>
  </si>
  <si>
    <t>2025-03-15T07:24:46.091201</t>
  </si>
  <si>
    <t>2025-03-15T07:24:47.091201</t>
  </si>
  <si>
    <t>2025-03-15T07:24:48.091188</t>
  </si>
  <si>
    <t>2025-03-15T07:24:49.091195</t>
  </si>
  <si>
    <t>2025-03-15T07:24:50.091193</t>
  </si>
  <si>
    <t>2025-03-15T07:24:51.091205</t>
  </si>
  <si>
    <t>2025-03-15T07:24:52.091198</t>
  </si>
  <si>
    <t>2025-03-15T07:24:53.091199</t>
  </si>
  <si>
    <t>2025-03-15T07:24:54.091188</t>
  </si>
  <si>
    <t>2025-03-15T07:24:55.091193</t>
  </si>
  <si>
    <t>2025-03-15T07:24:56.091197</t>
  </si>
  <si>
    <t>2025-03-15T07:24:57.091186</t>
  </si>
  <si>
    <t>2025-03-15T07:24:58.091184</t>
  </si>
  <si>
    <t>2025-03-15T07:24:59.091201</t>
  </si>
  <si>
    <t>2025-03-15T07:25:00.091186</t>
  </si>
  <si>
    <t>2025-03-15T07:25:01.091210</t>
  </si>
  <si>
    <t>2025-03-15T07:25:02.091207</t>
  </si>
  <si>
    <t>2025-03-15T07:25:03.091185</t>
  </si>
  <si>
    <t>2025-03-15T07:25:04.091213</t>
  </si>
  <si>
    <t>2025-03-15T07:25:05.091184</t>
  </si>
  <si>
    <t>2025-03-15T07:25:06.091211</t>
  </si>
  <si>
    <t>2025-03-15T07:25:07.091209</t>
  </si>
  <si>
    <t>2025-03-15T07:25:08.091203</t>
  </si>
  <si>
    <t>2025-03-15T07:25:09.091182</t>
  </si>
  <si>
    <t>2025-03-15T07:25:10.091196</t>
  </si>
  <si>
    <t>2025-03-15T07:25:11.091187</t>
  </si>
  <si>
    <t>2025-03-15T07:25:12.091209</t>
  </si>
  <si>
    <t>2025-03-15T07:25:13.091201</t>
  </si>
  <si>
    <t>2025-03-15T07:25:14.091194</t>
  </si>
  <si>
    <t>2025-03-15T07:25:15.091191</t>
  </si>
  <si>
    <t>2025-03-15T07:25:16.091199</t>
  </si>
  <si>
    <t>2025-03-15T07:25:17.091192</t>
  </si>
  <si>
    <t>2025-03-15T07:25:18.091198</t>
  </si>
  <si>
    <t>2025-03-15T07:25:19.091173</t>
  </si>
  <si>
    <t>2025-03-15T07:25:20.091196</t>
  </si>
  <si>
    <t>2025-03-15T07:25:21.091191</t>
  </si>
  <si>
    <t>2025-03-15T07:25:22.091205</t>
  </si>
  <si>
    <t>2025-03-15T07:25:23.091187</t>
  </si>
  <si>
    <t>2025-03-15T07:25:24.091196</t>
  </si>
  <si>
    <t>2025-03-15T07:25:25.091185</t>
  </si>
  <si>
    <t>2025-03-15T07:25:26.091191</t>
  </si>
  <si>
    <t>2025-03-15T07:25:27.091204</t>
  </si>
  <si>
    <t>2025-03-15T07:25:28.091202</t>
  </si>
  <si>
    <t>2025-03-15T07:25:29.091188</t>
  </si>
  <si>
    <t>2025-03-15T07:25:30.091215</t>
  </si>
  <si>
    <t>2025-03-15T07:25:31.091182</t>
  </si>
  <si>
    <t>2025-03-15T07:25:32.091201</t>
  </si>
  <si>
    <t>2025-03-15T07:25:33.091206</t>
  </si>
  <si>
    <t>2025-03-15T07:25:34.091190</t>
  </si>
  <si>
    <t>2025-03-15T07:25:35.091211</t>
  </si>
  <si>
    <t>2025-03-15T07:25:36.091187</t>
  </si>
  <si>
    <t>2025-03-15T07:25:37.091207</t>
  </si>
  <si>
    <t>2025-03-15T07:25:38.091188</t>
  </si>
  <si>
    <t>2025-03-15T07:25:39.091205</t>
  </si>
  <si>
    <t>2025-03-15T07:25:40.091212</t>
  </si>
  <si>
    <t>2025-03-15T07:25:41.091205</t>
  </si>
  <si>
    <t>2025-03-15T07:25:42.091203</t>
  </si>
  <si>
    <t>2025-03-15T07:25:43.091197</t>
  </si>
  <si>
    <t>2025-03-15T07:25:44.091207</t>
  </si>
  <si>
    <t>2025-03-15T07:25:45.091138</t>
  </si>
  <si>
    <t>2025-03-15T07:25:46.091212</t>
  </si>
  <si>
    <t>2025-03-15T07:25:47.091205</t>
  </si>
  <si>
    <t>2025-03-15T07:25:48.091174</t>
  </si>
  <si>
    <t>2025-03-15T07:25:49.091167</t>
  </si>
  <si>
    <t>2025-03-15T07:25:50.091205</t>
  </si>
  <si>
    <t>2025-03-15T07:25:51.091192</t>
  </si>
  <si>
    <t>2025-03-15T07:25:52.091203</t>
  </si>
  <si>
    <t>2025-03-15T07:25:53.091176</t>
  </si>
  <si>
    <t>2025-03-15T07:25:54.091184</t>
  </si>
  <si>
    <t>2025-03-15T07:25:55.091174</t>
  </si>
  <si>
    <t>2025-03-15T07:25:56.091196</t>
  </si>
  <si>
    <t>2025-03-15T07:25:57.091202</t>
  </si>
  <si>
    <t>2025-03-15T07:25:58.091210</t>
  </si>
  <si>
    <t>2025-03-15T07:25:59.091179</t>
  </si>
  <si>
    <t>2025-03-15T07:26:00.091187</t>
  </si>
  <si>
    <t>2025-03-15T07:26:01.091185</t>
  </si>
  <si>
    <t>2025-03-15T07:26:02.091174</t>
  </si>
  <si>
    <t>2025-03-15T07:26:03.091200</t>
  </si>
  <si>
    <t>2025-03-15T07:26:04.091194</t>
  </si>
  <si>
    <t>2025-03-15T07:26:05.091179</t>
  </si>
  <si>
    <t>2025-03-15T07:26:06.091210</t>
  </si>
  <si>
    <t>2025-03-15T07:26:07.091175</t>
  </si>
  <si>
    <t>2025-03-15T07:26:08.091184</t>
  </si>
  <si>
    <t>2025-03-15T07:26:09.091175</t>
  </si>
  <si>
    <t>2025-03-15T07:26:10.091189</t>
  </si>
  <si>
    <t>2025-03-15T07:26:11.091178</t>
  </si>
  <si>
    <t>2025-03-15T07:26:12.091196</t>
  </si>
  <si>
    <t>2025-03-15T07:26:13.091181</t>
  </si>
  <si>
    <t>2025-03-15T07:26:14.091194</t>
  </si>
  <si>
    <t>2025-03-15T07:26:15.091185</t>
  </si>
  <si>
    <t>2025-03-15T07:26:16.091199</t>
  </si>
  <si>
    <t>2025-03-15T07:26:17.091181</t>
  </si>
  <si>
    <t>2025-03-15T07:26:18.091188</t>
  </si>
  <si>
    <t>2025-03-15T07:26:19.091177</t>
  </si>
  <si>
    <t>2025-03-15T07:26:20.091181</t>
  </si>
  <si>
    <t>2025-03-15T07:26:21.091185</t>
  </si>
  <si>
    <t>2025-03-15T07:26:22.091183</t>
  </si>
  <si>
    <t>2025-03-15T07:26:23.091181</t>
  </si>
  <si>
    <t>2025-03-15T07:26:24.091183</t>
  </si>
  <si>
    <t>2025-03-15T07:26:25.091168</t>
  </si>
  <si>
    <t>2025-03-15T07:26:26.091189</t>
  </si>
  <si>
    <t>2025-03-15T07:26:27.091174</t>
  </si>
  <si>
    <t>2025-03-15T07:26:28.091198</t>
  </si>
  <si>
    <t>2025-03-15T07:26:29.091181</t>
  </si>
  <si>
    <t>2025-03-15T07:26:30.091198</t>
  </si>
  <si>
    <t>2025-03-15T07:26:31.091178</t>
  </si>
  <si>
    <t>2025-03-15T07:26:32.091201</t>
  </si>
  <si>
    <t>2025-03-15T07:26:33.091172</t>
  </si>
  <si>
    <t>2025-03-15T07:26:34.091810</t>
  </si>
  <si>
    <t>2025-03-15T07:26:35.091176</t>
  </si>
  <si>
    <t>2025-03-15T07:26:36.091204</t>
  </si>
  <si>
    <t>2025-03-15T07:26:37.091187</t>
  </si>
  <si>
    <t>2025-03-15T07:26:38.091198</t>
  </si>
  <si>
    <t>2025-03-15T07:26:39.091178</t>
  </si>
  <si>
    <t>2025-03-15T07:26:40.091174</t>
  </si>
  <si>
    <t>2025-03-15T07:26:41.091168</t>
  </si>
  <si>
    <t>2025-03-15T07:26:42.091185</t>
  </si>
  <si>
    <t>2025-03-15T07:26:43.091177</t>
  </si>
  <si>
    <t>2025-03-15T07:26:44.091178</t>
  </si>
  <si>
    <t>2025-03-15T07:26:45.091167</t>
  </si>
  <si>
    <t>2025-03-15T07:26:46.091187</t>
  </si>
  <si>
    <t>2025-03-15T07:26:47.091178</t>
  </si>
  <si>
    <t>2025-03-15T07:26:48.091160</t>
  </si>
  <si>
    <t>2025-03-15T07:26:49.091201</t>
  </si>
  <si>
    <t>2025-03-15T07:26:50.091199</t>
  </si>
  <si>
    <t>2025-03-15T07:26:51.091181</t>
  </si>
  <si>
    <t>2025-03-15T07:26:52.091199</t>
  </si>
  <si>
    <t>2025-03-15T07:26:53.091192</t>
  </si>
  <si>
    <t>2025-03-15T07:26:54.091167</t>
  </si>
  <si>
    <t>2025-03-15T07:26:55.091196</t>
  </si>
  <si>
    <t>2025-03-15T07:26:56.091199</t>
  </si>
  <si>
    <t>2025-03-15T07:26:57.091188</t>
  </si>
  <si>
    <t>2025-03-15T07:26:58.091169</t>
  </si>
  <si>
    <t>2025-03-15T07:26:59.091192</t>
  </si>
  <si>
    <t>2025-03-15T07:27:00.091197</t>
  </si>
  <si>
    <t>2025-03-15T07:27:01.091189</t>
  </si>
  <si>
    <t>2025-03-15T07:27:02.091197</t>
  </si>
  <si>
    <t>2025-03-15T07:27:03.091191</t>
  </si>
  <si>
    <t>2025-03-15T07:27:04.091176</t>
  </si>
  <si>
    <t>2025-03-15T07:27:05.091191</t>
  </si>
  <si>
    <t>2025-03-15T07:27:06.091197</t>
  </si>
  <si>
    <t>2025-03-15T07:27:07.091160</t>
  </si>
  <si>
    <t>2025-03-15T07:27:08.091166</t>
  </si>
  <si>
    <t>2025-03-15T07:27:09.091192</t>
  </si>
  <si>
    <t>2025-03-15T07:27:10.091165</t>
  </si>
  <si>
    <t>2025-03-15T07:27:11.091189</t>
  </si>
  <si>
    <t>2025-03-15T07:27:12.091189</t>
  </si>
  <si>
    <t>2025-03-15T07:27:13.091187</t>
  </si>
  <si>
    <t>2025-03-15T07:27:14.091196</t>
  </si>
  <si>
    <t>2025-03-15T07:27:15.091176</t>
  </si>
  <si>
    <t>2025-03-15T07:27:16.091188</t>
  </si>
  <si>
    <t>2025-03-15T07:27:17.091195</t>
  </si>
  <si>
    <t>2025-03-15T07:27:18.091197</t>
  </si>
  <si>
    <t>2025-03-15T07:27:19.091191</t>
  </si>
  <si>
    <t>2025-03-15T07:27:20.091170</t>
  </si>
  <si>
    <t>2025-03-15T07:27:21.091194</t>
  </si>
  <si>
    <t>2025-03-15T07:27:22.091198</t>
  </si>
  <si>
    <t>2025-03-15T07:27:23.091194</t>
  </si>
  <si>
    <t>2025-03-15T07:27:24.091143</t>
  </si>
  <si>
    <t>2025-03-15T07:27:25.091151</t>
  </si>
  <si>
    <t>2025-03-15T07:27:26.091183</t>
  </si>
  <si>
    <t>2025-03-15T07:27:27.091190</t>
  </si>
  <si>
    <t>2025-03-15T07:27:28.091178</t>
  </si>
  <si>
    <t>2025-03-15T07:27:29.091194</t>
  </si>
  <si>
    <t>2025-03-15T07:27:30.091198</t>
  </si>
  <si>
    <t>2025-03-15T07:27:31.091178</t>
  </si>
  <si>
    <t>2025-03-15T07:27:32.091193</t>
  </si>
  <si>
    <t>2025-03-15T07:27:33.091164</t>
  </si>
  <si>
    <t>2025-03-15T07:27:34.091191</t>
  </si>
  <si>
    <t>2025-03-15T07:27:35.091183</t>
  </si>
  <si>
    <t>2025-03-15T07:27:36.091194</t>
  </si>
  <si>
    <t>2025-03-15T07:27:37.091190</t>
  </si>
  <si>
    <t>2025-03-15T07:27:38.091184</t>
  </si>
  <si>
    <t>2025-03-15T07:27:39.091164</t>
  </si>
  <si>
    <t>2025-03-15T07:27:40.091151</t>
  </si>
  <si>
    <t>2025-03-15T07:27:41.091170</t>
  </si>
  <si>
    <t>2025-03-15T07:27:42.091170</t>
  </si>
  <si>
    <t>2025-03-15T07:27:43.091172</t>
  </si>
  <si>
    <t>2025-03-15T07:27:44.091176</t>
  </si>
  <si>
    <t>2025-03-15T07:27:45.091171</t>
  </si>
  <si>
    <t>2025-03-15T07:27:46.091164</t>
  </si>
  <si>
    <t>2025-03-15T07:27:47.091171</t>
  </si>
  <si>
    <t>2025-03-15T07:27:48.091184</t>
  </si>
  <si>
    <t>2025-03-15T07:27:49.091189</t>
  </si>
  <si>
    <t>2025-03-15T07:27:50.091151</t>
  </si>
  <si>
    <t>2025-03-15T07:27:51.091186</t>
  </si>
  <si>
    <t>2025-03-15T07:27:52.091184</t>
  </si>
  <si>
    <t>2025-03-15T07:27:53.091180</t>
  </si>
  <si>
    <t>2025-03-15T07:27:54.091161</t>
  </si>
  <si>
    <t>2025-03-15T07:27:55.091186</t>
  </si>
  <si>
    <t>2025-03-15T07:27:56.091170</t>
  </si>
  <si>
    <t>2025-03-15T07:27:57.091181</t>
  </si>
  <si>
    <t>2025-03-15T07:27:58.091179</t>
  </si>
  <si>
    <t>2025-03-15T07:27:59.091180</t>
  </si>
  <si>
    <t>2025-03-15T07:28:00.091186</t>
  </si>
  <si>
    <t>2025-03-15T07:28:01.091183</t>
  </si>
  <si>
    <t>2025-03-15T07:28:02.091188</t>
  </si>
  <si>
    <t>2025-03-15T07:28:03.091190</t>
  </si>
  <si>
    <t>2025-03-15T07:28:04.091170</t>
  </si>
  <si>
    <t>2025-03-15T07:28:05.091185</t>
  </si>
  <si>
    <t>2025-03-15T07:28:06.091182</t>
  </si>
  <si>
    <t>2025-03-15T07:28:07.091168</t>
  </si>
  <si>
    <t>2025-03-15T07:28:08.091171</t>
  </si>
  <si>
    <t>2025-03-15T07:28:09.091169</t>
  </si>
  <si>
    <t>2025-03-15T07:28:10.091180</t>
  </si>
  <si>
    <t>2025-03-15T07:28:11.091165</t>
  </si>
  <si>
    <t>2025-03-15T07:28:12.091155</t>
  </si>
  <si>
    <t>2025-03-15T07:28:13.091171</t>
  </si>
  <si>
    <t>2025-03-15T07:28:14.091184</t>
  </si>
  <si>
    <t>2025-03-15T07:28:15.091181</t>
  </si>
  <si>
    <t>2025-03-15T07:28:16.091190</t>
  </si>
  <si>
    <t>2025-03-15T07:28:17.091167</t>
  </si>
  <si>
    <t>2025-03-15T07:28:18.091168</t>
  </si>
  <si>
    <t>2025-03-15T07:28:19.091189</t>
  </si>
  <si>
    <t>2025-03-15T07:28:20.091161</t>
  </si>
  <si>
    <t>2025-03-15T07:28:21.091167</t>
  </si>
  <si>
    <t>2025-03-15T07:28:22.091184</t>
  </si>
  <si>
    <t>2025-03-15T07:28:23.091173</t>
  </si>
  <si>
    <t>2025-03-15T07:28:24.091165</t>
  </si>
  <si>
    <t>2025-03-15T07:28:25.091182</t>
  </si>
  <si>
    <t>2025-03-15T07:28:26.091162</t>
  </si>
  <si>
    <t>2025-03-15T07:28:27.091165</t>
  </si>
  <si>
    <t>2025-03-15T07:28:28.091186</t>
  </si>
  <si>
    <t>2025-03-15T07:28:29.091185</t>
  </si>
  <si>
    <t>2025-03-15T07:28:30.091186</t>
  </si>
  <si>
    <t>2025-03-15T07:28:31.091167</t>
  </si>
  <si>
    <t>2025-03-15T07:28:32.091161</t>
  </si>
  <si>
    <t>2025-03-15T07:28:33.091170</t>
  </si>
  <si>
    <t>2025-03-15T07:28:34.091165</t>
  </si>
  <si>
    <t>2025-03-15T07:28:35.091171</t>
  </si>
  <si>
    <t>2025-03-15T07:28:36.091163</t>
  </si>
  <si>
    <t>2025-03-15T07:28:37.091171</t>
  </si>
  <si>
    <t>2025-03-15T07:28:38.091159</t>
  </si>
  <si>
    <t>2025-03-15T07:28:39.091156</t>
  </si>
  <si>
    <t>2025-03-15T07:28:40.091170</t>
  </si>
  <si>
    <t>2025-03-15T07:28:41.091161</t>
  </si>
  <si>
    <t>2025-03-15T07:28:42.091169</t>
  </si>
  <si>
    <t>2025-03-15T07:28:43.091159</t>
  </si>
  <si>
    <t>2025-03-15T07:28:44.091178</t>
  </si>
  <si>
    <t>2025-03-15T07:28:45.091176</t>
  </si>
  <si>
    <t>2025-03-15T07:28:46.091168</t>
  </si>
  <si>
    <t>2025-03-15T07:28:47.091167</t>
  </si>
  <si>
    <t>2025-03-15T07:28:48.091167</t>
  </si>
  <si>
    <t>2025-03-15T07:28:49.091178</t>
  </si>
  <si>
    <t>2025-03-15T07:28:50.091163</t>
  </si>
  <si>
    <t>2025-03-15T07:28:51.091174</t>
  </si>
  <si>
    <t>2025-03-15T07:28:52.091158</t>
  </si>
  <si>
    <t>2025-03-15T07:28:53.091158</t>
  </si>
  <si>
    <t>2025-03-15T07:28:54.091162</t>
  </si>
  <si>
    <t>2025-03-15T07:28:55.091154</t>
  </si>
  <si>
    <t>2025-03-15T07:28:56.091161</t>
  </si>
  <si>
    <t>2025-03-15T07:28:57.091144</t>
  </si>
  <si>
    <t>2025-03-15T07:28:58.091159</t>
  </si>
  <si>
    <t>2025-03-15T07:28:59.091147</t>
  </si>
  <si>
    <t>2025-03-15T07:29:00.091165</t>
  </si>
  <si>
    <t>2025-03-15T07:29:01.091161</t>
  </si>
  <si>
    <t>2025-03-15T07:29:02.091165</t>
  </si>
  <si>
    <t>2025-03-15T07:29:03.091163</t>
  </si>
  <si>
    <t>2025-03-15T07:29:04.091166</t>
  </si>
  <si>
    <t>2025-03-15T07:29:05.091173</t>
  </si>
  <si>
    <t>2025-03-15T07:29:06.091158</t>
  </si>
  <si>
    <t>2025-03-15T07:29:07.091180</t>
  </si>
  <si>
    <t>2025-03-15T07:29:08.091173</t>
  </si>
  <si>
    <t>2025-03-15T07:29:09.091144</t>
  </si>
  <si>
    <t>2025-03-15T07:29:10.091173</t>
  </si>
  <si>
    <t>2025-03-15T07:29:11.091170</t>
  </si>
  <si>
    <t>2025-03-15T07:29:12.091172</t>
  </si>
  <si>
    <t>2025-03-15T07:29:13.091166</t>
  </si>
  <si>
    <t>2025-03-15T07:29:14.091177</t>
  </si>
  <si>
    <t>2025-03-15T07:29:15.091180</t>
  </si>
  <si>
    <t>2025-03-15T07:29:16.091172</t>
  </si>
  <si>
    <t>2025-03-15T07:29:17.091179</t>
  </si>
  <si>
    <t>2025-03-15T07:29:18.091152</t>
  </si>
  <si>
    <t>2025-03-15T07:29:19.091171</t>
  </si>
  <si>
    <t>2025-03-15T07:29:20.091167</t>
  </si>
  <si>
    <t>2025-03-15T07:29:21.091177</t>
  </si>
  <si>
    <t>2025-03-15T07:29:22.091173</t>
  </si>
  <si>
    <t>2025-03-15T07:29:23.091170</t>
  </si>
  <si>
    <t>2025-03-15T07:29:24.091174</t>
  </si>
  <si>
    <t>2025-03-15T07:29:25.091175</t>
  </si>
  <si>
    <t>2025-03-15T07:29:26.091171</t>
  </si>
  <si>
    <t>2025-03-15T07:29:27.091184</t>
  </si>
  <si>
    <t>2025-03-15T07:29:28.091168</t>
  </si>
  <si>
    <t>2025-03-15T07:29:29.091180</t>
  </si>
  <si>
    <t>2025-03-15T07:29:30.091176</t>
  </si>
  <si>
    <t>2025-03-15T07:29:31.091168</t>
  </si>
  <si>
    <t>2025-03-15T07:29:32.091174</t>
  </si>
  <si>
    <t>2025-03-15T07:29:33.091177</t>
  </si>
  <si>
    <t>2025-03-15T07:29:34.091177</t>
  </si>
  <si>
    <t>2025-03-15T07:29:35.091167</t>
  </si>
  <si>
    <t>2025-03-15T07:29:36.091169</t>
  </si>
  <si>
    <t>2025-03-15T07:29:37.091163</t>
  </si>
  <si>
    <t>2025-03-15T07:29:38.091167</t>
  </si>
  <si>
    <t>2025-03-15T07:29:39.091177</t>
  </si>
  <si>
    <t>2025-03-15T07:29:40.091160</t>
  </si>
  <si>
    <t>2025-03-15T07:29:41.091174</t>
  </si>
  <si>
    <t>2025-03-15T07:29:42.091165</t>
  </si>
  <si>
    <t>2025-03-15T07:29:43.091155</t>
  </si>
  <si>
    <t>2025-03-15T07:29:44.091183</t>
  </si>
  <si>
    <t>2025-03-15T07:29:45.091168</t>
  </si>
  <si>
    <t>2025-03-15T07:29:46.091167</t>
  </si>
  <si>
    <t>2025-03-15T07:29:47.091170</t>
  </si>
  <si>
    <t>2025-03-15T07:29:48.091165</t>
  </si>
  <si>
    <t>2025-03-15T07:29:49.091163</t>
  </si>
  <si>
    <t>2025-03-15T07:29:50.091162</t>
  </si>
  <si>
    <t>2025-03-15T07:29:51.091166</t>
  </si>
  <si>
    <t>2025-03-15T07:29:52.091174</t>
  </si>
  <si>
    <t>2025-03-15T07:29:53.091167</t>
  </si>
  <si>
    <t>2025-03-15T07:29:54.091165</t>
  </si>
  <si>
    <t>2025-03-15T07:29:55.091168</t>
  </si>
  <si>
    <t>2025-03-15T07:29:56.091166</t>
  </si>
  <si>
    <t>2025-03-15T07:29:57.091159</t>
  </si>
  <si>
    <t>2025-03-15T07:29:58.091160</t>
  </si>
  <si>
    <t>2025-03-15T07:29:59.091164</t>
  </si>
  <si>
    <t>2025-03-15T07:30:00.091158</t>
  </si>
  <si>
    <t>2025-03-15T07:30:01.091161</t>
  </si>
  <si>
    <t>2025-03-15T07:30:02.091159</t>
  </si>
  <si>
    <t>2025-03-15T07:30:03.091162</t>
  </si>
  <si>
    <t>2025-03-15T07:30:04.091168</t>
  </si>
  <si>
    <t>2025-03-15T07:30:05.091157</t>
  </si>
  <si>
    <t>2025-03-15T07:30:06.091164</t>
  </si>
  <si>
    <t>2025-03-15T07:30:07.091163</t>
  </si>
  <si>
    <t>2025-03-15T07:30:08.091180</t>
  </si>
  <si>
    <t>2025-03-15T07:30:09.091165</t>
  </si>
  <si>
    <t>2025-03-15T07:30:10.091167</t>
  </si>
  <si>
    <t>2025-03-15T07:30:11.091165</t>
  </si>
  <si>
    <t>2025-03-15T07:30:12.091170</t>
  </si>
  <si>
    <t>2025-03-15T07:30:13.091170</t>
  </si>
  <si>
    <t>2025-03-15T07:30:14.091164</t>
  </si>
  <si>
    <t>2025-03-15T07:30:15.091150</t>
  </si>
  <si>
    <t>2025-03-15T07:30:16.091141</t>
  </si>
  <si>
    <t>2025-03-15T07:30:17.091165</t>
  </si>
  <si>
    <t>2025-03-15T07:30:18.091064</t>
  </si>
  <si>
    <t>2025-03-15T07:30:19.091071</t>
  </si>
  <si>
    <t>2025-03-15T07:30:20.091075</t>
  </si>
  <si>
    <t>2025-03-15T07:30:21.091067</t>
  </si>
  <si>
    <t>2025-03-15T07:30:22.091063</t>
  </si>
  <si>
    <t>2025-03-15T07:30:23.091162</t>
  </si>
  <si>
    <t>2025-03-15T07:30:24.091167</t>
  </si>
  <si>
    <t>2025-03-15T07:30:25.091154</t>
  </si>
  <si>
    <t>2025-03-15T07:30:26.091159</t>
  </si>
  <si>
    <t>2025-03-15T07:30:27.091136</t>
  </si>
  <si>
    <t>2025-03-15T07:30:28.091159</t>
  </si>
  <si>
    <t>2025-03-15T07:30:29.091128</t>
  </si>
  <si>
    <t>2025-03-15T07:30:30.091153</t>
  </si>
  <si>
    <t>2025-03-15T07:30:31.091140</t>
  </si>
  <si>
    <t>2025-03-15T07:30:32.091137</t>
  </si>
  <si>
    <t>2025-03-15T07:30:33.091130</t>
  </si>
  <si>
    <t>2025-03-15T07:30:34.091135</t>
  </si>
  <si>
    <t>2025-03-15T07:30:35.091122</t>
  </si>
  <si>
    <t>2025-03-15T07:30:36.091158</t>
  </si>
  <si>
    <t>2025-03-15T07:30:37.091129</t>
  </si>
  <si>
    <t>2025-03-15T07:30:38.091160</t>
  </si>
  <si>
    <t>2025-03-15T07:30:39.091139</t>
  </si>
  <si>
    <t>2025-03-15T07:30:40.091159</t>
  </si>
  <si>
    <t>2025-03-15T07:30:41.091132</t>
  </si>
  <si>
    <t>2025-03-15T07:30:42.091151</t>
  </si>
  <si>
    <t>2025-03-15T07:30:43.091139</t>
  </si>
  <si>
    <t>2025-03-15T07:30:44.091160</t>
  </si>
  <si>
    <t>2025-03-15T07:30:45.091139</t>
  </si>
  <si>
    <t>2025-03-15T07:30:46.091154</t>
  </si>
  <si>
    <t>2025-03-15T07:30:47.091157</t>
  </si>
  <si>
    <t>2025-03-15T07:30:48.091142</t>
  </si>
  <si>
    <t>2025-03-15T07:30:49.091122</t>
  </si>
  <si>
    <t>2025-03-15T07:30:50.091136</t>
  </si>
  <si>
    <t>2025-03-15T07:30:51.091154</t>
  </si>
  <si>
    <t>2025-03-15T07:30:52.091133</t>
  </si>
  <si>
    <t>2025-03-15T07:30:53.091157</t>
  </si>
  <si>
    <t>2025-03-15T07:30:54.091150</t>
  </si>
  <si>
    <t>2025-03-15T07:30:55.091157</t>
  </si>
  <si>
    <t>2025-03-15T07:30:56.091155</t>
  </si>
  <si>
    <t>2025-03-15T07:30:57.091150</t>
  </si>
  <si>
    <t>2025-03-15T07:30:58.091148</t>
  </si>
  <si>
    <t>2025-03-15T07:30:59.091151</t>
  </si>
  <si>
    <t>2025-03-15T07:31:00.091150</t>
  </si>
  <si>
    <t>2025-03-15T07:31:01.091143</t>
  </si>
  <si>
    <t>2025-03-15T07:31:02.091152</t>
  </si>
  <si>
    <t>2025-03-15T07:31:03.091151</t>
  </si>
  <si>
    <t>2025-03-15T07:31:04.091149</t>
  </si>
  <si>
    <t>2025-03-15T07:31:05.091144</t>
  </si>
  <si>
    <t>2025-03-15T07:31:06.091148</t>
  </si>
  <si>
    <t>2025-03-15T07:31:07.091134</t>
  </si>
  <si>
    <t>2025-03-15T07:31:08.091148</t>
  </si>
  <si>
    <t>2025-03-15T07:31:09.091152</t>
  </si>
  <si>
    <t>2025-03-15T07:31:10.091147</t>
  </si>
  <si>
    <t>2025-03-15T07:31:11.091147</t>
  </si>
  <si>
    <t>2025-03-15T07:31:12.091127</t>
  </si>
  <si>
    <t>2025-03-15T07:31:13.091152</t>
  </si>
  <si>
    <t>2025-03-15T07:31:14.091139</t>
  </si>
  <si>
    <t>2025-03-15T07:31:15.091152</t>
  </si>
  <si>
    <t>2025-03-15T07:31:16.091145</t>
  </si>
  <si>
    <t>2025-03-15T07:31:17.091142</t>
  </si>
  <si>
    <t>2025-03-15T07:31:18.091151</t>
  </si>
  <si>
    <t>2025-03-15T07:31:19.091124</t>
  </si>
  <si>
    <t>2025-03-15T07:31:20.091127</t>
  </si>
  <si>
    <t>2025-03-15T07:31:21.091153</t>
  </si>
  <si>
    <t>2025-03-15T07:31:22.091129</t>
  </si>
  <si>
    <t>2025-03-15T07:31:23.091130</t>
  </si>
  <si>
    <t>2025-03-15T07:31:24.091125</t>
  </si>
  <si>
    <t>2025-03-15T07:31:25.091153</t>
  </si>
  <si>
    <t>2025-03-15T07:31:26.091057</t>
  </si>
  <si>
    <t>2025-03-15T07:31:27.091028</t>
  </si>
  <si>
    <t>2025-03-15T07:31:28.091028</t>
  </si>
  <si>
    <t>2025-03-15T07:31:29.091037</t>
  </si>
  <si>
    <t>2025-03-15T07:31:30.091025</t>
  </si>
  <si>
    <t>2025-03-15T07:31:31.091129</t>
  </si>
  <si>
    <t>2025-03-15T07:31:32.091134</t>
  </si>
  <si>
    <t>2025-03-15T07:31:33.091121</t>
  </si>
  <si>
    <t>2025-03-15T07:31:34.091129</t>
  </si>
  <si>
    <t>2025-03-15T07:31:35.091129</t>
  </si>
  <si>
    <t>2025-03-15T07:31:36.091118</t>
  </si>
  <si>
    <t>2025-03-15T07:31:37.091146</t>
  </si>
  <si>
    <t>2025-03-15T07:31:38.091131</t>
  </si>
  <si>
    <t>2025-03-15T07:31:39.091143</t>
  </si>
  <si>
    <t>2025-03-15T07:31:40.091126</t>
  </si>
  <si>
    <t>2025-03-15T07:31:41.091141</t>
  </si>
  <si>
    <t>2025-03-15T07:31:42.091142</t>
  </si>
  <si>
    <t>2025-03-15T07:31:43.091121</t>
  </si>
  <si>
    <t>2025-03-15T07:31:44.091150</t>
  </si>
  <si>
    <t>2025-03-15T07:31:45.091118</t>
  </si>
  <si>
    <t>2025-03-15T07:31:46.091103</t>
  </si>
  <si>
    <t>2025-03-15T07:31:47.091148</t>
  </si>
  <si>
    <t>2025-03-15T07:31:48.091140</t>
  </si>
  <si>
    <t>2025-03-15T07:31:49.091134</t>
  </si>
  <si>
    <t>2025-03-15T07:31:50.091133</t>
  </si>
  <si>
    <t>2025-03-15T07:31:51.091126</t>
  </si>
  <si>
    <t>2025-03-15T07:31:52.091135</t>
  </si>
  <si>
    <t>2025-03-15T07:31:53.091115</t>
  </si>
  <si>
    <t>2025-03-15T07:31:54.091131</t>
  </si>
  <si>
    <t>2025-03-15T07:31:55.091118</t>
  </si>
  <si>
    <t>2025-03-15T07:31:56.091133</t>
  </si>
  <si>
    <t>2025-03-15T07:31:57.091138</t>
  </si>
  <si>
    <t>2025-03-15T07:31:58.091115</t>
  </si>
  <si>
    <t>2025-03-15T07:31:59.091140</t>
  </si>
  <si>
    <t>2025-03-15T07:32:00.091139</t>
  </si>
  <si>
    <t>2025-03-15T07:32:01.091135</t>
  </si>
  <si>
    <t>2025-03-15T07:32:02.091111</t>
  </si>
  <si>
    <t>2025-03-15T07:32:03.091118</t>
  </si>
  <si>
    <t>2025-03-15T07:32:04.091112</t>
  </si>
  <si>
    <t>2025-03-15T07:32:05.091108</t>
  </si>
  <si>
    <t>2025-03-15T07:32:06.091115</t>
  </si>
  <si>
    <t>2025-03-15T07:32:07.091107</t>
  </si>
  <si>
    <t>2025-03-15T07:32:08.091115</t>
  </si>
  <si>
    <t>2025-03-15T07:32:09.091103</t>
  </si>
  <si>
    <t>2025-03-15T07:32:10.091099</t>
  </si>
  <si>
    <t>2025-03-15T07:32:11.091112</t>
  </si>
  <si>
    <t>2025-03-15T07:32:12.091104</t>
  </si>
  <si>
    <t>2025-03-15T07:32:13.091118</t>
  </si>
  <si>
    <t>2025-03-15T07:32:14.091119</t>
  </si>
  <si>
    <t>2025-03-15T07:32:15.091125</t>
  </si>
  <si>
    <t>2025-03-15T07:32:16.091113</t>
  </si>
  <si>
    <t>2025-03-15T07:32:17.091120</t>
  </si>
  <si>
    <t>2025-03-15T07:32:18.091117</t>
  </si>
  <si>
    <t>2025-03-15T07:32:19.091116</t>
  </si>
  <si>
    <t>2025-03-15T07:32:20.091101</t>
  </si>
  <si>
    <t>2025-03-15T07:32:21.091115</t>
  </si>
  <si>
    <t>2025-03-15T07:32:22.091109</t>
  </si>
  <si>
    <t>2025-03-15T07:32:23.091111</t>
  </si>
  <si>
    <t>2025-03-15T07:32:24.091103</t>
  </si>
  <si>
    <t>2025-03-15T07:32:25.091106</t>
  </si>
  <si>
    <t>2025-03-15T07:32:26.091109</t>
  </si>
  <si>
    <t>2025-03-15T07:32:27.091103</t>
  </si>
  <si>
    <t>2025-03-15T07:32:28.091114</t>
  </si>
  <si>
    <t>2025-03-15T07:32:29.091118</t>
  </si>
  <si>
    <t>2025-03-15T07:32:30.091118</t>
  </si>
  <si>
    <t>2025-03-15T07:32:31.091117</t>
  </si>
  <si>
    <t>2025-03-15T07:32:32.091111</t>
  </si>
  <si>
    <t>2025-03-15T07:32:33.091101</t>
  </si>
  <si>
    <t>2025-03-15T07:32:34.091115</t>
  </si>
  <si>
    <t>2025-03-15T07:32:35.091102</t>
  </si>
  <si>
    <t>2025-03-15T07:32:36.091116</t>
  </si>
  <si>
    <t>2025-03-15T07:32:37.091125</t>
  </si>
  <si>
    <t>2025-03-15T07:32:38.091112</t>
  </si>
  <si>
    <t>2025-03-15T07:32:39.091108</t>
  </si>
  <si>
    <t>2025-03-15T07:32:40.091096</t>
  </si>
  <si>
    <t>2025-03-15T07:32:41.091107</t>
  </si>
  <si>
    <t>2025-03-15T07:32:42.091118</t>
  </si>
  <si>
    <t>2025-03-15T07:32:43.091103</t>
  </si>
  <si>
    <t>2025-03-15T07:32:44.091113</t>
  </si>
  <si>
    <t>2025-03-15T07:32:45.091092</t>
  </si>
  <si>
    <t>2025-03-15T07:32:46.091111</t>
  </si>
  <si>
    <t>2025-03-15T07:32:47.091103</t>
  </si>
  <si>
    <t>2025-03-15T07:32:48.091111</t>
  </si>
  <si>
    <t>2025-03-15T07:32:49.091092</t>
  </si>
  <si>
    <t>2025-03-15T07:32:50.091107</t>
  </si>
  <si>
    <t>2025-03-15T07:32:51.091119</t>
  </si>
  <si>
    <t>2025-03-15T07:32:52.091114</t>
  </si>
  <si>
    <t>2025-03-15T07:32:53.091101</t>
  </si>
  <si>
    <t>2025-03-15T07:32:54.091109</t>
  </si>
  <si>
    <t>2025-03-15T07:32:55.091098</t>
  </si>
  <si>
    <t>2025-03-15T07:32:56.091111</t>
  </si>
  <si>
    <t>2025-03-15T07:32:57.091094</t>
  </si>
  <si>
    <t>2025-03-15T07:32:58.091106</t>
  </si>
  <si>
    <t>2025-03-15T07:32:59.091098</t>
  </si>
  <si>
    <t>2025-03-15T07:33:00.091100</t>
  </si>
  <si>
    <t>2025-03-15T07:33:01.091110</t>
  </si>
  <si>
    <t>2025-03-15T07:33:02.091104</t>
  </si>
  <si>
    <t>2025-03-15T07:33:03.091108</t>
  </si>
  <si>
    <t>2025-03-15T07:33:04.091102</t>
  </si>
  <si>
    <t>2025-03-15T07:33:05.091101</t>
  </si>
  <si>
    <t>2025-03-15T07:33:06.091112</t>
  </si>
  <si>
    <t>2025-03-15T07:33:07.091098</t>
  </si>
  <si>
    <t>2025-03-15T07:33:08.091082</t>
  </si>
  <si>
    <t>2025-03-15T07:33:09.091095</t>
  </si>
  <si>
    <t>2025-03-15T07:33:10.091105</t>
  </si>
  <si>
    <t>2025-03-15T07:33:11.091111</t>
  </si>
  <si>
    <t>2025-03-15T07:33:12.091115</t>
  </si>
  <si>
    <t>2025-03-15T07:33:13.091109</t>
  </si>
  <si>
    <t>2025-03-15T07:33:14.091126</t>
  </si>
  <si>
    <t>2025-03-15T07:33:15.091110</t>
  </si>
  <si>
    <t>2025-03-15T07:33:16.091112</t>
  </si>
  <si>
    <t>2025-03-15T07:33:17.091105</t>
  </si>
  <si>
    <t>2025-03-15T07:33:18.091106</t>
  </si>
  <si>
    <t>2025-03-15T07:33:19.091106</t>
  </si>
  <si>
    <t>2025-03-15T07:33:20.091090</t>
  </si>
  <si>
    <t>2025-03-15T07:33:21.091115</t>
  </si>
  <si>
    <t>2025-03-15T07:33:22.091110</t>
  </si>
  <si>
    <t>2025-03-15T07:33:23.091104</t>
  </si>
  <si>
    <t>2025-03-15T07:33:24.091111</t>
  </si>
  <si>
    <t>2025-03-15T07:33:25.091091</t>
  </si>
  <si>
    <t>2025-03-15T07:33:26.091104</t>
  </si>
  <si>
    <t>2025-03-15T07:33:27.091097</t>
  </si>
  <si>
    <t>2025-03-15T07:33:28.091090</t>
  </si>
  <si>
    <t>2025-03-15T07:33:29.091101</t>
  </si>
  <si>
    <t>2025-03-15T07:33:30.091129</t>
  </si>
  <si>
    <t>2025-03-15T07:33:31.091107</t>
  </si>
  <si>
    <t>2025-03-15T07:33:32.091099</t>
  </si>
  <si>
    <t>2025-03-15T07:33:33.091095</t>
  </si>
  <si>
    <t>2025-03-15T07:33:34.091099</t>
  </si>
  <si>
    <t>2025-03-15T07:33:35.091101</t>
  </si>
  <si>
    <t>2025-03-15T07:33:36.091106</t>
  </si>
  <si>
    <t>2025-03-15T07:33:37.091101</t>
  </si>
  <si>
    <t>2025-03-15T07:33:38.091097</t>
  </si>
  <si>
    <t>2025-03-15T07:33:39.091090</t>
  </si>
  <si>
    <t>2025-03-15T07:33:40.091106</t>
  </si>
  <si>
    <t>2025-03-15T07:33:41.091096</t>
  </si>
  <si>
    <t>2025-03-15T07:33:42.091100</t>
  </si>
  <si>
    <t>2025-03-15T07:33:43.091099</t>
  </si>
  <si>
    <t>2025-03-15T07:33:44.091105</t>
  </si>
  <si>
    <t>2025-03-15T07:33:45.091095</t>
  </si>
  <si>
    <t>2025-03-15T07:33:46.091105</t>
  </si>
  <si>
    <t>2025-03-15T07:33:47.091096</t>
  </si>
  <si>
    <t>2025-03-15T07:33:48.091091</t>
  </si>
  <si>
    <t>2025-03-15T07:33:49.091086</t>
  </si>
  <si>
    <t>2025-03-15T07:33:50.091087</t>
  </si>
  <si>
    <t>2025-03-15T07:33:51.091100</t>
  </si>
  <si>
    <t>2025-03-15T07:33:52.091094</t>
  </si>
  <si>
    <t>2025-03-15T07:33:53.091080</t>
  </si>
  <si>
    <t>2025-03-15T07:33:54.091083</t>
  </si>
  <si>
    <t>2025-03-15T07:33:55.091074</t>
  </si>
  <si>
    <t>2025-03-15T07:33:56.091088</t>
  </si>
  <si>
    <t>2025-03-15T07:33:57.091095</t>
  </si>
  <si>
    <t>2025-03-15T07:33:58.091085</t>
  </si>
  <si>
    <t>2025-03-15T07:33:59.091085</t>
  </si>
  <si>
    <t>2025-03-15T07:34:00.091078</t>
  </si>
  <si>
    <t>2025-03-15T07:34:01.091088</t>
  </si>
  <si>
    <t>2025-03-15T07:34:02.091093</t>
  </si>
  <si>
    <t>2025-03-15T07:34:03.091088</t>
  </si>
  <si>
    <t>2025-03-15T07:34:04.091090</t>
  </si>
  <si>
    <t>2025-03-15T07:34:05.091081</t>
  </si>
  <si>
    <t>2025-03-15T07:34:06.091091</t>
  </si>
  <si>
    <t>2025-03-15T07:34:07.091092</t>
  </si>
  <si>
    <t>2025-03-15T07:34:08.091087</t>
  </si>
  <si>
    <t>2025-03-15T07:34:09.091075</t>
  </si>
  <si>
    <t>2025-03-15T07:34:10.091079</t>
  </si>
  <si>
    <t>2025-03-15T07:34:11.091078</t>
  </si>
  <si>
    <t>2025-03-15T07:34:12.091094</t>
  </si>
  <si>
    <t>2025-03-15T07:34:13.091093</t>
  </si>
  <si>
    <t>2025-03-15T07:34:14.091086</t>
  </si>
  <si>
    <t>2025-03-15T07:34:15.091090</t>
  </si>
  <si>
    <t>2025-03-15T07:34:16.091078</t>
  </si>
  <si>
    <t>2025-03-15T07:34:17.091092</t>
  </si>
  <si>
    <t>2025-03-15T07:34:18.091097</t>
  </si>
  <si>
    <t>2025-03-15T07:34:19.091082</t>
  </si>
  <si>
    <t>2025-03-15T07:34:20.091080</t>
  </si>
  <si>
    <t>2025-03-15T07:34:21.091084</t>
  </si>
  <si>
    <t>2025-03-15T07:34:22.091102</t>
  </si>
  <si>
    <t>2025-03-15T07:34:23.091082</t>
  </si>
  <si>
    <t>2025-03-15T07:34:24.091088</t>
  </si>
  <si>
    <t>2025-03-15T07:34:25.091070</t>
  </si>
  <si>
    <t>2025-03-15T07:34:26.091095</t>
  </si>
  <si>
    <t>2025-03-15T07:34:27.091090</t>
  </si>
  <si>
    <t>2025-03-15T07:34:28.091087</t>
  </si>
  <si>
    <t>2025-03-15T07:34:29.091079</t>
  </si>
  <si>
    <t>2025-03-15T07:34:30.091085</t>
  </si>
  <si>
    <t>2025-03-15T07:34:31.091093</t>
  </si>
  <si>
    <t>2025-03-15T07:34:32.091086</t>
  </si>
  <si>
    <t>2025-03-15T07:34:33.091079</t>
  </si>
  <si>
    <t>2025-03-15T07:34:34.091087</t>
  </si>
  <si>
    <t>2025-03-15T07:34:35.091074</t>
  </si>
  <si>
    <t>2025-03-15T07:34:36.091078</t>
  </si>
  <si>
    <t>2025-03-15T07:34:37.091071</t>
  </si>
  <si>
    <t>2025-03-15T07:34:38.091089</t>
  </si>
  <si>
    <t>2025-03-15T07:34:39.091089</t>
  </si>
  <si>
    <t>2025-03-15T07:34:40.091085</t>
  </si>
  <si>
    <t>2025-03-15T07:34:41.091087</t>
  </si>
  <si>
    <t>2025-03-15T07:34:42.091088</t>
  </si>
  <si>
    <t>2025-03-15T07:34:43.091081</t>
  </si>
  <si>
    <t>2025-03-15T07:34:44.091097</t>
  </si>
  <si>
    <t>2025-03-15T07:34:45.091084</t>
  </si>
  <si>
    <t>2025-03-15T07:34:46.091098</t>
  </si>
  <si>
    <t>2025-03-15T07:34:47.091083</t>
  </si>
  <si>
    <t>2025-03-15T07:34:48.091082</t>
  </si>
  <si>
    <t>2025-03-15T07:34:49.091079</t>
  </si>
  <si>
    <t>2025-03-15T07:34:50.091083</t>
  </si>
  <si>
    <t>2025-03-15T07:34:51.091086</t>
  </si>
  <si>
    <t>2025-03-15T07:34:52.091092</t>
  </si>
  <si>
    <t>2025-03-15T07:34:53.091088</t>
  </si>
  <si>
    <t>2025-03-15T07:34:54.091093</t>
  </si>
  <si>
    <t>2025-03-15T07:34:55.091079</t>
  </si>
  <si>
    <t>2025-03-15T07:34:56.091084</t>
  </si>
  <si>
    <t>2025-03-15T07:34:57.091092</t>
  </si>
  <si>
    <t>2025-03-15T07:34:58.091095</t>
  </si>
  <si>
    <t>2025-03-15T07:34:59.091090</t>
  </si>
  <si>
    <t>2025-03-15T07:35:00.091101</t>
  </si>
  <si>
    <t>2025-03-15T07:35:01.091097</t>
  </si>
  <si>
    <t>2025-03-15T07:35:02.091100</t>
  </si>
  <si>
    <t>2025-03-15T07:35:03.091106</t>
  </si>
  <si>
    <t>2025-03-15T07:35:04.091099</t>
  </si>
  <si>
    <t>2025-03-15T07:35:05.091100</t>
  </si>
  <si>
    <t>2025-03-15T07:35:06.091115</t>
  </si>
  <si>
    <t>2025-03-15T07:35:07.091102</t>
  </si>
  <si>
    <t>2025-03-15T07:35:08.091096</t>
  </si>
  <si>
    <t>2025-03-15T07:35:09.091106</t>
  </si>
  <si>
    <t>2025-03-15T07:35:10.091106</t>
  </si>
  <si>
    <t>2025-03-15T07:35:11.091124</t>
  </si>
  <si>
    <t>2025-03-15T07:35:12.091118</t>
  </si>
  <si>
    <t>2025-03-15T07:35:13.091109</t>
  </si>
  <si>
    <t>2025-03-15T07:35:14.091125</t>
  </si>
  <si>
    <t>2025-03-15T07:35:15.091116</t>
  </si>
  <si>
    <t>2025-03-15T07:35:16.091114</t>
  </si>
  <si>
    <t>2025-03-15T07:35:17.091113</t>
  </si>
  <si>
    <t>2025-03-15T07:35:18.091115</t>
  </si>
  <si>
    <t>2025-03-15T07:35:19.091107</t>
  </si>
  <si>
    <t>2025-03-15T07:35:20.091143</t>
  </si>
  <si>
    <t>2025-03-15T07:35:21.091118</t>
  </si>
  <si>
    <t>2025-03-15T07:35:22.091134</t>
  </si>
  <si>
    <t>2025-03-15T07:35:23.091119</t>
  </si>
  <si>
    <t>2025-03-15T07:35:24.091133</t>
  </si>
  <si>
    <t>2025-03-15T07:35:25.091111</t>
  </si>
  <si>
    <t>2025-03-15T07:35:26.091138</t>
  </si>
  <si>
    <t>2025-03-15T07:35:27.091117</t>
  </si>
  <si>
    <t>2025-03-15T07:35:28.091112</t>
  </si>
  <si>
    <t>2025-03-15T07:35:29.091118</t>
  </si>
  <si>
    <t>2025-03-15T07:35:30.091141</t>
  </si>
  <si>
    <t>2025-03-15T07:35:31.091145</t>
  </si>
  <si>
    <t>2025-03-15T07:35:32.091142</t>
  </si>
  <si>
    <t>2025-03-15T07:35:33.091124</t>
  </si>
  <si>
    <t>2025-03-15T07:35:34.091123</t>
  </si>
  <si>
    <t>2025-03-15T07:35:35.091122</t>
  </si>
  <si>
    <t>2025-03-15T07:35:36.091152</t>
  </si>
  <si>
    <t>2025-03-15T07:35:37.091120</t>
  </si>
  <si>
    <t>2025-03-15T07:35:38.091123</t>
  </si>
  <si>
    <t>2025-03-15T07:35:39.091149</t>
  </si>
  <si>
    <t>2025-03-15T07:35:40.091148</t>
  </si>
  <si>
    <t>2025-03-15T07:35:41.091133</t>
  </si>
  <si>
    <t>2025-03-15T07:35:42.091132</t>
  </si>
  <si>
    <t>2025-03-15T07:35:43.091155</t>
  </si>
  <si>
    <t>2025-03-15T07:35:44.091132</t>
  </si>
  <si>
    <t>2025-03-15T07:35:45.091140</t>
  </si>
  <si>
    <t>2025-03-15T07:35:46.091151</t>
  </si>
  <si>
    <t>2025-03-15T07:35:47.091133</t>
  </si>
  <si>
    <t>2025-03-15T07:35:48.091134</t>
  </si>
  <si>
    <t>2025-03-15T07:35:49.091135</t>
  </si>
  <si>
    <t>2025-03-15T07:35:50.091159</t>
  </si>
  <si>
    <t>2025-03-15T07:35:51.091141</t>
  </si>
  <si>
    <t>2025-03-15T07:35:52.091145</t>
  </si>
  <si>
    <t>2025-03-15T07:35:53.091151</t>
  </si>
  <si>
    <t>2025-03-15T07:35:54.091146</t>
  </si>
  <si>
    <t>2025-03-15T07:35:55.091161</t>
  </si>
  <si>
    <t>2025-03-15T07:35:56.091139</t>
  </si>
  <si>
    <t>2025-03-15T07:35:57.091134</t>
  </si>
  <si>
    <t>2025-03-15T07:35:58.091147</t>
  </si>
  <si>
    <t>2025-03-15T07:35:59.091168</t>
  </si>
  <si>
    <t>2025-03-15T07:36:00.091146</t>
  </si>
  <si>
    <t>2025-03-15T07:36:01.091160</t>
  </si>
  <si>
    <t>2025-03-15T07:36:02.091152</t>
  </si>
  <si>
    <t>2025-03-15T07:36:03.091152</t>
  </si>
  <si>
    <t>2025-03-15T07:36:04.091164</t>
  </si>
  <si>
    <t>2025-03-15T07:36:05.091168</t>
  </si>
  <si>
    <t>2025-03-15T07:36:06.091175</t>
  </si>
  <si>
    <t>2025-03-15T07:36:07.091169</t>
  </si>
  <si>
    <t>2025-03-15T07:36:08.091166</t>
  </si>
  <si>
    <t>2025-03-15T07:36:09.091178</t>
  </si>
  <si>
    <t>2025-03-15T07:36:10.091175</t>
  </si>
  <si>
    <t>2025-03-15T07:36:11.091173</t>
  </si>
  <si>
    <t>2025-03-15T07:36:12.091174</t>
  </si>
  <si>
    <t>2025-03-15T07:36:13.091176</t>
  </si>
  <si>
    <t>2025-03-15T07:36:14.091179</t>
  </si>
  <si>
    <t>2025-03-15T07:36:15.091186</t>
  </si>
  <si>
    <t>2025-03-15T07:36:16.091186</t>
  </si>
  <si>
    <t>2025-03-15T07:36:17.091162</t>
  </si>
  <si>
    <t>2025-03-15T07:36:18.091169</t>
  </si>
  <si>
    <t>2025-03-15T07:36:19.091174</t>
  </si>
  <si>
    <t>2025-03-15T07:36:20.091154</t>
  </si>
  <si>
    <t>2025-03-15T07:36:21.091187</t>
  </si>
  <si>
    <t>2025-03-15T07:36:22.091167</t>
  </si>
  <si>
    <t>2025-03-15T07:36:23.091182</t>
  </si>
  <si>
    <t>2025-03-15T07:36:24.091158</t>
  </si>
  <si>
    <t>2025-03-15T07:36:25.091115</t>
  </si>
  <si>
    <t>2025-03-15T07:36:26.091087</t>
  </si>
  <si>
    <t>2025-03-15T07:36:27.091080</t>
  </si>
  <si>
    <t>2025-03-15T07:36:28.091084</t>
  </si>
  <si>
    <t>2025-03-15T07:36:29.091092</t>
  </si>
  <si>
    <t>2025-03-15T07:36:30.091091</t>
  </si>
  <si>
    <t>2025-03-15T07:36:31.091187</t>
  </si>
  <si>
    <t>2025-03-15T07:36:32.091194</t>
  </si>
  <si>
    <t>2025-03-15T07:36:33.091192</t>
  </si>
  <si>
    <t>2025-03-15T07:36:34.091190</t>
  </si>
  <si>
    <t>2025-03-15T07:36:35.091194</t>
  </si>
  <si>
    <t>2025-03-15T07:36:36.091193</t>
  </si>
  <si>
    <t>2025-03-15T07:36:37.091196</t>
  </si>
  <si>
    <t>2025-03-15T07:36:38.091194</t>
  </si>
  <si>
    <t>2025-03-15T07:36:39.091197</t>
  </si>
  <si>
    <t>2025-03-15T07:36:40.091198</t>
  </si>
  <si>
    <t>2025-03-15T07:36:41.091197</t>
  </si>
  <si>
    <t>2025-03-15T07:36:42.091202</t>
  </si>
  <si>
    <t>2025-03-15T07:36:43.091194</t>
  </si>
  <si>
    <t>2025-03-15T07:36:44.091198</t>
  </si>
  <si>
    <t>2025-03-15T07:36:45.091192</t>
  </si>
  <si>
    <t>2025-03-15T07:36:46.091197</t>
  </si>
  <si>
    <t>2025-03-15T07:36:47.091192</t>
  </si>
  <si>
    <t>2025-03-15T07:36:48.091194</t>
  </si>
  <si>
    <t>2025-03-15T07:36:49.091200</t>
  </si>
  <si>
    <t>2025-03-15T07:36:50.091193</t>
  </si>
  <si>
    <t>2025-03-15T07:36:51.091200</t>
  </si>
  <si>
    <t>2025-03-15T07:36:52.091191</t>
  </si>
  <si>
    <t>2025-03-15T07:36:53.091201</t>
  </si>
  <si>
    <t>2025-03-15T07:36:54.091201</t>
  </si>
  <si>
    <t>2025-03-15T07:36:55.091204</t>
  </si>
  <si>
    <t>2025-03-15T07:36:56.091202</t>
  </si>
  <si>
    <t>2025-03-15T07:36:57.091204</t>
  </si>
  <si>
    <t>2025-03-15T07:36:58.091165</t>
  </si>
  <si>
    <t>2025-03-15T07:36:59.091201</t>
  </si>
  <si>
    <t>2025-03-15T07:37:00.091195</t>
  </si>
  <si>
    <t>2025-03-15T07:37:01.091200</t>
  </si>
  <si>
    <t>2025-03-15T07:37:02.091210</t>
  </si>
  <si>
    <t>2025-03-15T07:37:03.091207</t>
  </si>
  <si>
    <t>2025-03-15T07:37:04.091201</t>
  </si>
  <si>
    <t>2025-03-15T07:37:05.091199</t>
  </si>
  <si>
    <t>2025-03-15T07:37:06.091211</t>
  </si>
  <si>
    <t>2025-03-15T07:37:07.091200</t>
  </si>
  <si>
    <t>2025-03-15T07:37:08.091209</t>
  </si>
  <si>
    <t>2025-03-15T07:37:09.091210</t>
  </si>
  <si>
    <t>2025-03-15T07:37:10.091207</t>
  </si>
  <si>
    <t>2025-03-15T07:37:11.091217</t>
  </si>
  <si>
    <t>2025-03-15T07:37:12.091211</t>
  </si>
  <si>
    <t>2025-03-15T07:37:13.091211</t>
  </si>
  <si>
    <t>2025-03-15T07:37:14.091220</t>
  </si>
  <si>
    <t>2025-03-15T07:37:15.091223</t>
  </si>
  <si>
    <t>2025-03-15T07:37:16.091214</t>
  </si>
  <si>
    <t>2025-03-15T07:37:17.091222</t>
  </si>
  <si>
    <t>2025-03-15T07:37:18.091223</t>
  </si>
  <si>
    <t>2025-03-15T07:37:19.091225</t>
  </si>
  <si>
    <t>2025-03-15T07:37:20.091226</t>
  </si>
  <si>
    <t>2025-03-15T07:37:21.091217</t>
  </si>
  <si>
    <t>2025-03-15T07:37:22.091230</t>
  </si>
  <si>
    <t>2025-03-15T07:37:23.091218</t>
  </si>
  <si>
    <t>2025-03-15T07:37:24.091217</t>
  </si>
  <si>
    <t>2025-03-15T07:37:25.091223</t>
  </si>
  <si>
    <t>2025-03-15T07:37:26.091220</t>
  </si>
  <si>
    <t>2025-03-15T07:37:27.091232</t>
  </si>
  <si>
    <t>2025-03-15T07:37:28.091133</t>
  </si>
  <si>
    <t>2025-03-15T07:37:29.091128</t>
  </si>
  <si>
    <t>2025-03-15T07:37:30.091123</t>
  </si>
  <si>
    <t>2025-03-15T07:37:31.091126</t>
  </si>
  <si>
    <t>2025-03-15T07:37:32.091122</t>
  </si>
  <si>
    <t>2025-03-15T07:37:33.091220</t>
  </si>
  <si>
    <t>2025-03-15T07:37:34.091224</t>
  </si>
  <si>
    <t>2025-03-15T07:37:35.091217</t>
  </si>
  <si>
    <t>2025-03-15T07:37:36.091233</t>
  </si>
  <si>
    <t>2025-03-15T07:37:37.091223</t>
  </si>
  <si>
    <t>2025-03-15T07:37:38.091225</t>
  </si>
  <si>
    <t>2025-03-15T07:37:39.091231</t>
  </si>
  <si>
    <t>2025-03-15T07:37:40.091229</t>
  </si>
  <si>
    <t>2025-03-15T07:37:41.091228</t>
  </si>
  <si>
    <t>2025-03-15T07:37:42.091232</t>
  </si>
  <si>
    <t>2025-03-15T07:37:43.091233</t>
  </si>
  <si>
    <t>2025-03-15T07:37:44.091228</t>
  </si>
  <si>
    <t>2025-03-15T07:37:45.091227</t>
  </si>
  <si>
    <t>2025-03-15T07:37:46.091234</t>
  </si>
  <si>
    <t>2025-03-15T07:37:47.091218</t>
  </si>
  <si>
    <t>2025-03-15T07:37:48.091231</t>
  </si>
  <si>
    <t>2025-03-15T07:37:49.091231</t>
  </si>
  <si>
    <t>2025-03-15T07:37:50.091226</t>
  </si>
  <si>
    <t>2025-03-15T07:37:51.091234</t>
  </si>
  <si>
    <t>2025-03-15T07:37:52.091236</t>
  </si>
  <si>
    <t>2025-03-15T07:37:53.091225</t>
  </si>
  <si>
    <t>2025-03-15T07:37:54.091226</t>
  </si>
  <si>
    <t>2025-03-15T07:37:55.091231</t>
  </si>
  <si>
    <t>2025-03-15T07:37:56.091240</t>
  </si>
  <si>
    <t>2025-03-15T07:37:57.091220</t>
  </si>
  <si>
    <t>2025-03-15T07:37:58.091230</t>
  </si>
  <si>
    <t>2025-03-15T07:37:59.091229</t>
  </si>
  <si>
    <t>2025-03-15T07:38:00.091222</t>
  </si>
  <si>
    <t>2025-03-15T07:38:01.091223</t>
  </si>
  <si>
    <t>2025-03-15T07:38:02.091217</t>
  </si>
  <si>
    <t>2025-03-15T07:38:03.091228</t>
  </si>
  <si>
    <t>2025-03-15T07:38:04.091207</t>
  </si>
  <si>
    <t>2025-03-15T07:38:05.091213</t>
  </si>
  <si>
    <t>2025-03-15T07:38:06.091228</t>
  </si>
  <si>
    <t>2025-03-15T07:38:07.091219</t>
  </si>
  <si>
    <t>2025-03-15T07:38:08.091214</t>
  </si>
  <si>
    <t>2025-03-15T07:38:09.091212</t>
  </si>
  <si>
    <t>2025-03-15T07:38:10.091225</t>
  </si>
  <si>
    <t>2025-03-15T07:38:11.091233</t>
  </si>
  <si>
    <t>2025-03-15T07:38:12.091233</t>
  </si>
  <si>
    <t>2025-03-15T07:38:13.091224</t>
  </si>
  <si>
    <t>2025-03-15T07:38:14.091244</t>
  </si>
  <si>
    <t>2025-03-15T07:38:15.091230</t>
  </si>
  <si>
    <t>2025-03-15T07:38:16.091247</t>
  </si>
  <si>
    <t>2025-03-15T07:38:17.091220</t>
  </si>
  <si>
    <t>2025-03-15T07:38:18.091235</t>
  </si>
  <si>
    <t>2025-03-15T07:38:19.091232</t>
  </si>
  <si>
    <t>2025-03-15T07:38:20.091194</t>
  </si>
  <si>
    <t>2025-03-15T07:38:21.091238</t>
  </si>
  <si>
    <t>2025-03-15T07:38:22.091240</t>
  </si>
  <si>
    <t>2025-03-15T07:38:23.091234</t>
  </si>
  <si>
    <t>2025-03-15T07:38:24.091254</t>
  </si>
  <si>
    <t>2025-03-15T07:38:25.091254</t>
  </si>
  <si>
    <t>2025-03-15T07:38:26.091241</t>
  </si>
  <si>
    <t>2025-03-15T07:38:27.091255</t>
  </si>
  <si>
    <t>2025-03-15T07:38:28.091232</t>
  </si>
  <si>
    <t>2025-03-15T07:38:29.091232</t>
  </si>
  <si>
    <t>2025-03-15T07:38:30.091267</t>
  </si>
  <si>
    <t>2025-03-15T07:38:31.091235</t>
  </si>
  <si>
    <t>2025-03-15T07:38:32.091257</t>
  </si>
  <si>
    <t>2025-03-15T07:38:33.091232</t>
  </si>
  <si>
    <t>2025-03-15T07:38:34.091262</t>
  </si>
  <si>
    <t>2025-03-15T07:38:35.091253</t>
  </si>
  <si>
    <t>2025-03-15T07:38:36.091246</t>
  </si>
  <si>
    <t>2025-03-15T07:38:37.091238</t>
  </si>
  <si>
    <t>2025-03-15T07:38:38.091256</t>
  </si>
  <si>
    <t>2025-03-15T07:38:39.091248</t>
  </si>
  <si>
    <t>2025-03-15T07:38:40.091251</t>
  </si>
  <si>
    <t>2025-03-15T07:38:41.091246</t>
  </si>
  <si>
    <t>2025-03-15T07:38:42.091263</t>
  </si>
  <si>
    <t>2025-03-15T07:38:43.091230</t>
  </si>
  <si>
    <t>2025-03-15T07:38:44.091266</t>
  </si>
  <si>
    <t>2025-03-15T07:38:45.091259</t>
  </si>
  <si>
    <t>2025-03-15T07:38:46.091252</t>
  </si>
  <si>
    <t>2025-03-15T07:38:47.091249</t>
  </si>
  <si>
    <t>2025-03-15T07:38:48.091260</t>
  </si>
  <si>
    <t>2025-03-15T07:38:49.091259</t>
  </si>
  <si>
    <t>2025-03-15T07:38:50.091238</t>
  </si>
  <si>
    <t>2025-03-15T07:38:51.091268</t>
  </si>
  <si>
    <t>2025-03-15T07:38:52.091260</t>
  </si>
  <si>
    <t>2025-03-15T07:38:53.091247</t>
  </si>
  <si>
    <t>2025-03-15T07:38:54.091247</t>
  </si>
  <si>
    <t>2025-03-15T07:38:55.091269</t>
  </si>
  <si>
    <t>2025-03-15T07:38:56.091246</t>
  </si>
  <si>
    <t>2025-03-15T07:38:57.091250</t>
  </si>
  <si>
    <t>2025-03-15T07:38:58.091258</t>
  </si>
  <si>
    <t>2025-03-15T07:38:59.091256</t>
  </si>
  <si>
    <t>2025-03-15T07:39:00.091273</t>
  </si>
  <si>
    <t>2025-03-15T07:39:01.091249</t>
  </si>
  <si>
    <t>2025-03-15T07:39:02.091254</t>
  </si>
  <si>
    <t>2025-03-15T07:39:03.091275</t>
  </si>
  <si>
    <t>2025-03-15T07:39:04.091265</t>
  </si>
  <si>
    <t>2025-03-15T07:39:05.091259</t>
  </si>
  <si>
    <t>2025-03-15T07:39:06.091259</t>
  </si>
  <si>
    <t>2025-03-15T07:39:07.091275</t>
  </si>
  <si>
    <t>2025-03-15T07:39:08.091237</t>
  </si>
  <si>
    <t>2025-03-15T07:39:09.091249</t>
  </si>
  <si>
    <t>2025-03-15T07:39:10.091253</t>
  </si>
  <si>
    <t>2025-03-15T07:39:11.091254</t>
  </si>
  <si>
    <t>2025-03-15T07:39:12.091254</t>
  </si>
  <si>
    <t>2025-03-15T07:39:13.091257</t>
  </si>
  <si>
    <t>2025-03-15T07:39:14.091274</t>
  </si>
  <si>
    <t>2025-03-15T07:39:15.091279</t>
  </si>
  <si>
    <t>2025-03-15T07:39:16.091275</t>
  </si>
  <si>
    <t>2025-03-15T07:39:17.091262</t>
  </si>
  <si>
    <t>2025-03-15T07:39:18.091272</t>
  </si>
  <si>
    <t>2025-03-15T07:39:19.091274</t>
  </si>
  <si>
    <t>2025-03-15T07:39:20.091251</t>
  </si>
  <si>
    <t>2025-03-15T07:39:21.091258</t>
  </si>
  <si>
    <t>2025-03-15T07:39:22.091278</t>
  </si>
  <si>
    <t>2025-03-15T07:39:23.091278</t>
  </si>
  <si>
    <t>2025-03-15T07:39:24.091282</t>
  </si>
  <si>
    <t>2025-03-15T07:39:25.091277</t>
  </si>
  <si>
    <t>2025-03-15T07:39:26.091255</t>
  </si>
  <si>
    <t>2025-03-15T07:39:27.091255</t>
  </si>
  <si>
    <t>2025-03-15T07:39:28.091280</t>
  </si>
  <si>
    <t>2025-03-15T07:39:29.091260</t>
  </si>
  <si>
    <t>2025-03-15T07:39:30.091278</t>
  </si>
  <si>
    <t>2025-03-15T07:39:31.091258</t>
  </si>
  <si>
    <t>2025-03-15T07:39:32.091285</t>
  </si>
  <si>
    <t>2025-03-15T07:39:33.091265</t>
  </si>
  <si>
    <t>2025-03-15T07:39:34.091256</t>
  </si>
  <si>
    <t>2025-03-15T07:39:35.091282</t>
  </si>
  <si>
    <t>2025-03-15T07:39:36.091265</t>
  </si>
  <si>
    <t>2025-03-15T07:39:37.091284</t>
  </si>
  <si>
    <t>2025-03-15T07:39:38.091268</t>
  </si>
  <si>
    <t>2025-03-15T07:39:39.091262</t>
  </si>
  <si>
    <t>2025-03-15T07:39:40.091285</t>
  </si>
  <si>
    <t>2025-03-15T07:39:41.091263</t>
  </si>
  <si>
    <t>2025-03-15T07:39:42.091233</t>
  </si>
  <si>
    <t>2025-03-15T07:39:43.091282</t>
  </si>
  <si>
    <t>2025-03-15T07:39:44.091260</t>
  </si>
  <si>
    <t>2025-03-15T07:39:45.091270</t>
  </si>
  <si>
    <t>2025-03-15T07:39:46.091276</t>
  </si>
  <si>
    <t>2025-03-15T07:39:47.091270</t>
  </si>
  <si>
    <t>2025-03-15T07:39:48.091274</t>
  </si>
  <si>
    <t>2025-03-15T07:39:49.091265</t>
  </si>
  <si>
    <t>2025-03-15T07:39:50.091280</t>
  </si>
  <si>
    <t>2025-03-15T07:39:51.091267</t>
  </si>
  <si>
    <t>2025-03-15T07:39:52.091275</t>
  </si>
  <si>
    <t>2025-03-15T07:39:53.091292</t>
  </si>
  <si>
    <t>2025-03-15T07:39:54.091272</t>
  </si>
  <si>
    <t>2025-03-15T07:39:55.091290</t>
  </si>
  <si>
    <t>2025-03-15T07:39:56.091266</t>
  </si>
  <si>
    <t>2025-03-15T07:39:57.091269</t>
  </si>
  <si>
    <t>2025-03-15T07:39:58.091284</t>
  </si>
  <si>
    <t>2025-03-15T07:39:59.091296</t>
  </si>
  <si>
    <t>2025-03-15T07:40:00.091271</t>
  </si>
  <si>
    <t>2025-03-15T07:40:01.091270</t>
  </si>
  <si>
    <t>2025-03-15T07:40:02.091271</t>
  </si>
  <si>
    <t>2025-03-15T07:40:03.091301</t>
  </si>
  <si>
    <t>2025-03-15T07:40:04.091264</t>
  </si>
  <si>
    <t>2025-03-15T07:40:05.091270</t>
  </si>
  <si>
    <t>2025-03-15T07:40:06.091280</t>
  </si>
  <si>
    <t>2025-03-15T07:40:07.091277</t>
  </si>
  <si>
    <t>2025-03-15T07:40:08.091297</t>
  </si>
  <si>
    <t>2025-03-15T07:40:09.091273</t>
  </si>
  <si>
    <t>2025-03-15T07:40:10.091279</t>
  </si>
  <si>
    <t>2025-03-15T07:40:11.091296</t>
  </si>
  <si>
    <t>2025-03-15T07:40:12.091286</t>
  </si>
  <si>
    <t>2025-03-15T07:40:13.091289</t>
  </si>
  <si>
    <t>2025-03-15T07:40:14.091302</t>
  </si>
  <si>
    <t>2025-03-15T07:40:15.091287</t>
  </si>
  <si>
    <t>2025-03-15T07:40:16.091304</t>
  </si>
  <si>
    <t>2025-03-15T07:40:17.091279</t>
  </si>
  <si>
    <t>2025-03-15T07:40:18.091288</t>
  </si>
  <si>
    <t>2025-03-15T07:40:19.091307</t>
  </si>
  <si>
    <t>2025-03-15T07:40:20.091284</t>
  </si>
  <si>
    <t>2025-03-15T07:40:21.091288</t>
  </si>
  <si>
    <t>2025-03-15T07:40:22.091283</t>
  </si>
  <si>
    <t>2025-03-15T07:40:23.091275</t>
  </si>
  <si>
    <t>2025-03-15T07:40:24.091305</t>
  </si>
  <si>
    <t>2025-03-15T07:40:25.091273</t>
  </si>
  <si>
    <t>2025-03-15T07:40:26.091294</t>
  </si>
  <si>
    <t>2025-03-15T07:40:27.091292</t>
  </si>
  <si>
    <t>2025-03-15T07:40:28.091279</t>
  </si>
  <si>
    <t>2025-03-15T07:40:29.091282</t>
  </si>
  <si>
    <t>2025-03-15T07:40:30.091306</t>
  </si>
  <si>
    <t>2025-03-15T07:40:31.091280</t>
  </si>
  <si>
    <t>2025-03-15T07:40:32.091310</t>
  </si>
  <si>
    <t>2025-03-15T07:40:33.091296</t>
  </si>
  <si>
    <t>2025-03-15T07:40:34.091314</t>
  </si>
  <si>
    <t>2025-03-15T07:40:35.091286</t>
  </si>
  <si>
    <t>2025-03-15T07:40:36.091280</t>
  </si>
  <si>
    <t>2025-03-15T07:40:37.091286</t>
  </si>
  <si>
    <t>2025-03-15T07:40:38.091289</t>
  </si>
  <si>
    <t>2025-03-15T07:40:39.091301</t>
  </si>
  <si>
    <t>2025-03-15T07:40:40.091295</t>
  </si>
  <si>
    <t>2025-03-15T07:40:41.091295</t>
  </si>
  <si>
    <t>2025-03-15T07:40:42.091292</t>
  </si>
  <si>
    <t>2025-03-15T07:40:43.091294</t>
  </si>
  <si>
    <t>2025-03-15T07:40:44.091287</t>
  </si>
  <si>
    <t>2025-03-15T07:40:45.091298</t>
  </si>
  <si>
    <t>2025-03-15T07:40:46.091300</t>
  </si>
  <si>
    <t>2025-03-15T07:40:47.091294</t>
  </si>
  <si>
    <t>2025-03-15T07:40:48.091288</t>
  </si>
  <si>
    <t>2025-03-15T07:40:49.091289</t>
  </si>
  <si>
    <t>2025-03-15T07:40:50.091295</t>
  </si>
  <si>
    <t>2025-03-15T07:40:51.091318</t>
  </si>
  <si>
    <t>2025-03-15T07:40:52.091313</t>
  </si>
  <si>
    <t>2025-03-15T07:40:53.091297</t>
  </si>
  <si>
    <t>2025-03-15T07:40:54.091314</t>
  </si>
  <si>
    <t>2025-03-15T07:40:55.091299</t>
  </si>
  <si>
    <t>2025-03-15T07:40:56.091295</t>
  </si>
  <si>
    <t>2025-03-15T07:40:57.091294</t>
  </si>
  <si>
    <t>2025-03-15T07:40:58.091325</t>
  </si>
  <si>
    <t>2025-03-15T07:40:59.091317</t>
  </si>
  <si>
    <t>2025-03-15T07:41:00.091324</t>
  </si>
  <si>
    <t>2025-03-15T07:41:01.091300</t>
  </si>
  <si>
    <t>2025-03-15T07:41:02.091303</t>
  </si>
  <si>
    <t>2025-03-15T07:41:03.091301</t>
  </si>
  <si>
    <t>2025-03-15T07:41:04.091323</t>
  </si>
  <si>
    <t>2025-03-15T07:41:05.091304</t>
  </si>
  <si>
    <t>2025-03-15T07:41:06.091324</t>
  </si>
  <si>
    <t>2025-03-15T07:41:07.091306</t>
  </si>
  <si>
    <t>2025-03-15T07:41:08.091298</t>
  </si>
  <si>
    <t>2025-03-15T07:41:09.091303</t>
  </si>
  <si>
    <t>2025-03-15T07:41:10.091302</t>
  </si>
  <si>
    <t>2025-03-15T07:41:11.091328</t>
  </si>
  <si>
    <t>2025-03-15T07:41:12.091326</t>
  </si>
  <si>
    <t>2025-03-15T07:41:13.091329</t>
  </si>
  <si>
    <t>2025-03-15T07:41:14.091328</t>
  </si>
  <si>
    <t>2025-03-15T07:41:15.091304</t>
  </si>
  <si>
    <t>2025-03-15T07:41:16.091319</t>
  </si>
  <si>
    <t>2025-03-15T07:41:17.091324</t>
  </si>
  <si>
    <t>2025-03-15T07:41:18.091302</t>
  </si>
  <si>
    <t>2025-03-15T07:41:19.091327</t>
  </si>
  <si>
    <t>2025-03-15T07:41:20.091304</t>
  </si>
  <si>
    <t>2025-03-15T07:41:21.091323</t>
  </si>
  <si>
    <t>2025-03-15T07:41:22.091317</t>
  </si>
  <si>
    <t>2025-03-15T07:41:23.091300</t>
  </si>
  <si>
    <t>2025-03-15T07:41:24.091326</t>
  </si>
  <si>
    <t>2025-03-15T07:41:25.091306</t>
  </si>
  <si>
    <t>2025-03-15T07:41:26.091326</t>
  </si>
  <si>
    <t>2025-03-15T07:41:27.091327</t>
  </si>
  <si>
    <t>2025-03-15T07:41:28.091338</t>
  </si>
  <si>
    <t>2025-03-15T07:41:29.091300</t>
  </si>
  <si>
    <t>2025-03-15T07:41:30.091329</t>
  </si>
  <si>
    <t>2025-03-15T07:41:31.091304</t>
  </si>
  <si>
    <t>2025-03-15T07:41:32.091305</t>
  </si>
  <si>
    <t>2025-03-15T07:41:33.091306</t>
  </si>
  <si>
    <t>2025-03-15T07:41:34.091338</t>
  </si>
  <si>
    <t>2025-03-15T07:41:35.091307</t>
  </si>
  <si>
    <t>2025-03-15T07:41:36.091309</t>
  </si>
  <si>
    <t>2025-03-15T07:41:37.091281</t>
  </si>
  <si>
    <t>2025-03-15T07:41:38.091312</t>
  </si>
  <si>
    <t>2025-03-15T07:41:39.091341</t>
  </si>
  <si>
    <t>2025-03-15T07:41:40.091336</t>
  </si>
  <si>
    <t>2025-03-15T07:41:41.091309</t>
  </si>
  <si>
    <t>2025-03-15T07:41:42.091334</t>
  </si>
  <si>
    <t>2025-03-15T07:41:43.091319</t>
  </si>
  <si>
    <t>2025-03-15T07:41:44.091334</t>
  </si>
  <si>
    <t>2025-03-15T07:41:45.091336</t>
  </si>
  <si>
    <t>2025-03-15T07:41:46.091324</t>
  </si>
  <si>
    <t>2025-03-15T07:41:47.091322</t>
  </si>
  <si>
    <t>2025-03-15T07:41:48.091329</t>
  </si>
  <si>
    <t>2025-03-15T07:41:49.091318</t>
  </si>
  <si>
    <t>2025-03-15T07:41:50.091343</t>
  </si>
  <si>
    <t>2025-03-15T07:41:51.091314</t>
  </si>
  <si>
    <t>2025-03-15T07:41:52.091345</t>
  </si>
  <si>
    <t>2025-03-15T07:41:53.091310</t>
  </si>
  <si>
    <t>2025-03-15T07:41:54.091314</t>
  </si>
  <si>
    <t>2025-03-15T07:41:55.091325</t>
  </si>
  <si>
    <t>2025-03-15T07:41:56.091332</t>
  </si>
  <si>
    <t>2025-03-15T07:41:57.091318</t>
  </si>
  <si>
    <t>2025-03-15T07:41:58.091324</t>
  </si>
  <si>
    <t>2025-03-15T07:41:59.091310</t>
  </si>
  <si>
    <t>2025-03-15T07:42:00.091337</t>
  </si>
  <si>
    <t>2025-03-15T07:42:01.091315</t>
  </si>
  <si>
    <t>2025-03-15T07:42:02.091329</t>
  </si>
  <si>
    <t>2025-03-15T07:42:03.091344</t>
  </si>
  <si>
    <t>2025-03-15T07:42:04.091318</t>
  </si>
  <si>
    <t>2025-03-15T07:42:05.091355</t>
  </si>
  <si>
    <t>2025-03-15T07:42:06.091317</t>
  </si>
  <si>
    <t>2025-03-15T07:42:07.091331</t>
  </si>
  <si>
    <t>2025-03-15T07:42:08.091312</t>
  </si>
  <si>
    <t>2025-03-15T07:42:09.091316</t>
  </si>
  <si>
    <t>2025-03-15T07:42:10.091345</t>
  </si>
  <si>
    <t>2025-03-15T07:42:11.091322</t>
  </si>
  <si>
    <t>2025-03-15T07:42:12.091337</t>
  </si>
  <si>
    <t>2025-03-15T07:42:13.091331</t>
  </si>
  <si>
    <t>2025-03-15T07:42:14.091330</t>
  </si>
  <si>
    <t>2025-03-15T07:42:15.091325</t>
  </si>
  <si>
    <t>2025-03-15T07:42:16.091350</t>
  </si>
  <si>
    <t>2025-03-15T07:42:17.091332</t>
  </si>
  <si>
    <t>2025-03-15T07:42:18.091328</t>
  </si>
  <si>
    <t>2025-03-15T07:42:19.091357</t>
  </si>
  <si>
    <t>2025-03-15T07:42:20.091322</t>
  </si>
  <si>
    <t>2025-03-15T07:42:21.091317</t>
  </si>
  <si>
    <t>2025-03-15T07:42:22.091338</t>
  </si>
  <si>
    <t>2025-03-15T07:42:23.091331</t>
  </si>
  <si>
    <t>2025-03-15T07:42:24.091350</t>
  </si>
  <si>
    <t>2025-03-15T07:42:25.091343</t>
  </si>
  <si>
    <t>2025-03-15T07:42:26.091351</t>
  </si>
  <si>
    <t>2025-03-15T07:42:27.091334</t>
  </si>
  <si>
    <t>2025-03-15T07:42:28.091343</t>
  </si>
  <si>
    <t>2025-03-15T07:42:29.091336</t>
  </si>
  <si>
    <t>2025-03-15T07:42:30.091330</t>
  </si>
  <si>
    <t>2025-03-15T07:42:31.091346</t>
  </si>
  <si>
    <t>2025-03-15T07:42:32.091348</t>
  </si>
  <si>
    <t>2025-03-15T07:42:33.091332</t>
  </si>
  <si>
    <t>2025-03-15T07:42:34.091331</t>
  </si>
  <si>
    <t>2025-03-15T07:42:35.091358</t>
  </si>
  <si>
    <t>2025-03-15T07:42:36.091333</t>
  </si>
  <si>
    <t>2025-03-15T07:42:37.091343</t>
  </si>
  <si>
    <t>2025-03-15T07:42:38.091330</t>
  </si>
  <si>
    <t>2025-03-15T07:42:39.091327</t>
  </si>
  <si>
    <t>2025-03-15T07:42:40.091346</t>
  </si>
  <si>
    <t>2025-03-15T07:42:41.091327</t>
  </si>
  <si>
    <t>2025-03-15T07:42:42.091350</t>
  </si>
  <si>
    <t>2025-03-15T07:42:43.091331</t>
  </si>
  <si>
    <t>2025-03-15T07:42:44.091347</t>
  </si>
  <si>
    <t>2025-03-15T07:42:45.091337</t>
  </si>
  <si>
    <t>2025-03-15T07:42:46.091361</t>
  </si>
  <si>
    <t>2025-03-15T07:42:47.091342</t>
  </si>
  <si>
    <t>2025-03-15T07:42:48.091331</t>
  </si>
  <si>
    <t>2025-03-15T07:42:49.091336</t>
  </si>
  <si>
    <t>2025-03-15T07:42:50.091359</t>
  </si>
  <si>
    <t>2025-03-15T07:42:51.091347</t>
  </si>
  <si>
    <t>2025-03-15T07:42:52.091368</t>
  </si>
  <si>
    <t>2025-03-15T07:42:53.091344</t>
  </si>
  <si>
    <t>2025-03-15T07:42:54.091365</t>
  </si>
  <si>
    <t>2025-03-15T07:42:55.091337</t>
  </si>
  <si>
    <t>2025-03-15T07:42:56.091350</t>
  </si>
  <si>
    <t>2025-03-15T07:42:57.091333</t>
  </si>
  <si>
    <t>2025-03-15T07:42:58.091360</t>
  </si>
  <si>
    <t>2025-03-15T07:42:59.091343</t>
  </si>
  <si>
    <t>2025-03-15T07:43:00.091374</t>
  </si>
  <si>
    <t>2025-03-15T07:43:01.091337</t>
  </si>
  <si>
    <t>2025-03-15T07:43:02.091361</t>
  </si>
  <si>
    <t>2025-03-15T07:43:03.091338</t>
  </si>
  <si>
    <t>2025-03-15T07:43:04.091339</t>
  </si>
  <si>
    <t>2025-03-15T07:43:05.091355</t>
  </si>
  <si>
    <t>2025-03-15T07:43:06.091344</t>
  </si>
  <si>
    <t>2025-03-15T07:43:07.091344</t>
  </si>
  <si>
    <t>2025-03-15T07:43:08.091365</t>
  </si>
  <si>
    <t>2025-03-15T07:43:09.091353</t>
  </si>
  <si>
    <t>2025-03-15T07:43:10.091368</t>
  </si>
  <si>
    <t>2025-03-15T07:43:11.091347</t>
  </si>
  <si>
    <t>2025-03-15T07:43:12.091365</t>
  </si>
  <si>
    <t>2025-03-15T07:43:13.091369</t>
  </si>
  <si>
    <t>2025-03-15T07:43:14.091343</t>
  </si>
  <si>
    <t>2025-03-15T07:43:15.091362</t>
  </si>
  <si>
    <t>2025-03-15T07:43:16.091362</t>
  </si>
  <si>
    <t>2025-03-15T07:43:17.091344</t>
  </si>
  <si>
    <t>2025-03-15T07:43:18.091367</t>
  </si>
  <si>
    <t>2025-03-15T07:43:19.091356</t>
  </si>
  <si>
    <t>2025-03-15T07:43:20.091366</t>
  </si>
  <si>
    <t>2025-03-15T07:43:21.091330</t>
  </si>
  <si>
    <t>2025-03-15T07:43:22.091367</t>
  </si>
  <si>
    <t>2025-03-15T07:43:23.091368</t>
  </si>
  <si>
    <t>2025-03-15T07:43:24.091376</t>
  </si>
  <si>
    <t>2025-03-15T07:43:25.091352</t>
  </si>
  <si>
    <t>2025-03-15T07:43:26.091369</t>
  </si>
  <si>
    <t>2025-03-15T07:43:27.091370</t>
  </si>
  <si>
    <t>2025-03-15T07:43:28.091366</t>
  </si>
  <si>
    <t>2025-03-15T07:43:29.091345</t>
  </si>
  <si>
    <t>2025-03-15T07:43:30.091383</t>
  </si>
  <si>
    <t>2025-03-15T07:43:31.091375</t>
  </si>
  <si>
    <t>2025-03-15T07:43:32.091353</t>
  </si>
  <si>
    <t>2025-03-15T07:43:33.091347</t>
  </si>
  <si>
    <t>2025-03-15T07:43:34.091372</t>
  </si>
  <si>
    <t>2025-03-15T07:43:35.091340</t>
  </si>
  <si>
    <t>2025-03-15T07:43:36.091372</t>
  </si>
  <si>
    <t>2025-03-15T07:43:37.091353</t>
  </si>
  <si>
    <t>2025-03-15T07:43:38.091374</t>
  </si>
  <si>
    <t>2025-03-15T07:43:39.091358</t>
  </si>
  <si>
    <t>2025-03-15T07:43:40.091354</t>
  </si>
  <si>
    <t>2025-03-15T07:43:41.091354</t>
  </si>
  <si>
    <t>2025-03-15T07:43:42.091377</t>
  </si>
  <si>
    <t>2025-03-15T07:43:43.091369</t>
  </si>
  <si>
    <t>2025-03-15T07:43:44.091381</t>
  </si>
  <si>
    <t>2025-03-15T07:43:45.091350</t>
  </si>
  <si>
    <t>2025-03-15T07:43:46.091379</t>
  </si>
  <si>
    <t>2025-03-15T07:43:47.091353</t>
  </si>
  <si>
    <t>2025-03-15T07:43:48.091347</t>
  </si>
  <si>
    <t>2025-03-15T07:43:49.091382</t>
  </si>
  <si>
    <t>2025-03-15T07:43:50.091352</t>
  </si>
  <si>
    <t>2025-03-15T07:43:51.091376</t>
  </si>
  <si>
    <t>2025-03-15T07:43:52.091364</t>
  </si>
  <si>
    <t>2025-03-15T07:43:53.091378</t>
  </si>
  <si>
    <t>2025-03-15T07:43:54.091359</t>
  </si>
  <si>
    <t>2025-03-15T07:43:55.091345</t>
  </si>
  <si>
    <t>2025-03-15T07:43:56.091356</t>
  </si>
  <si>
    <t>2025-03-15T07:43:57.091351</t>
  </si>
  <si>
    <t>2025-03-15T07:43:58.091359</t>
  </si>
  <si>
    <t>2025-03-15T07:43:59.091353</t>
  </si>
  <si>
    <t>2025-03-15T07:44:00.091379</t>
  </si>
  <si>
    <t>2025-03-15T07:44:01.091361</t>
  </si>
  <si>
    <t>2025-03-15T07:44:02.091387</t>
  </si>
  <si>
    <t>2025-03-15T07:44:03.091361</t>
  </si>
  <si>
    <t>2025-03-15T07:44:04.091375</t>
  </si>
  <si>
    <t>2025-03-15T07:44:05.091366</t>
  </si>
  <si>
    <t>2025-03-15T07:44:06.091378</t>
  </si>
  <si>
    <t>2025-03-15T07:44:07.091370</t>
  </si>
  <si>
    <t>2025-03-15T07:44:08.091368</t>
  </si>
  <si>
    <t>2025-03-15T07:44:09.091356</t>
  </si>
  <si>
    <t>2025-03-15T07:44:10.091360</t>
  </si>
  <si>
    <t>2025-03-15T07:44:11.091357</t>
  </si>
  <si>
    <t>2025-03-15T07:44:12.091387</t>
  </si>
  <si>
    <t>2025-03-15T07:44:13.091368</t>
  </si>
  <si>
    <t>2025-03-15T07:44:14.091389</t>
  </si>
  <si>
    <t>2025-03-15T07:44:15.091386</t>
  </si>
  <si>
    <t>2025-03-15T07:44:16.091385</t>
  </si>
  <si>
    <t>2025-03-15T07:44:17.091371</t>
  </si>
  <si>
    <t>2025-03-15T07:44:18.091388</t>
  </si>
  <si>
    <t>2025-03-15T07:44:19.091358</t>
  </si>
  <si>
    <t>2025-03-15T07:44:20.091370</t>
  </si>
  <si>
    <t>2025-03-15T07:44:21.091326</t>
  </si>
  <si>
    <t>2025-03-15T07:44:22.091394</t>
  </si>
  <si>
    <t>2025-03-15T07:44:23.091381</t>
  </si>
  <si>
    <t>2025-03-15T07:44:24.091393</t>
  </si>
  <si>
    <t>2025-03-15T07:44:25.091369</t>
  </si>
  <si>
    <t>2025-03-15T07:44:26.091366</t>
  </si>
  <si>
    <t>2025-03-15T07:44:27.091383</t>
  </si>
  <si>
    <t>2025-03-15T07:44:28.091359</t>
  </si>
  <si>
    <t>2025-03-15T07:44:29.091396</t>
  </si>
  <si>
    <t>2025-03-15T07:44:30.091367</t>
  </si>
  <si>
    <t>2025-03-15T07:44:31.091361</t>
  </si>
  <si>
    <t>2025-03-15T07:44:32.091388</t>
  </si>
  <si>
    <t>2025-03-15T07:44:33.091369</t>
  </si>
  <si>
    <t>2025-03-15T07:44:34.091389</t>
  </si>
  <si>
    <t>2025-03-15T07:44:35.091370</t>
  </si>
  <si>
    <t>2025-03-15T07:44:36.091370</t>
  </si>
  <si>
    <t>2025-03-15T07:44:37.091386</t>
  </si>
  <si>
    <t>2025-03-15T07:44:38.091372</t>
  </si>
  <si>
    <t>2025-03-15T07:44:39.091396</t>
  </si>
  <si>
    <t>2025-03-15T07:44:40.091390</t>
  </si>
  <si>
    <t>2025-03-15T07:44:41.091372</t>
  </si>
  <si>
    <t>2025-03-15T07:44:42.091379</t>
  </si>
  <si>
    <t>2025-03-15T07:44:43.091364</t>
  </si>
  <si>
    <t>2025-03-15T07:44:44.091399</t>
  </si>
  <si>
    <t>2025-03-15T07:44:45.091373</t>
  </si>
  <si>
    <t>2025-03-15T07:44:46.091400</t>
  </si>
  <si>
    <t>2025-03-15T07:44:47.091375</t>
  </si>
  <si>
    <t>2025-03-15T07:44:48.091364</t>
  </si>
  <si>
    <t>2025-03-15T07:44:49.091364</t>
  </si>
  <si>
    <t>2025-03-15T07:44:50.091364</t>
  </si>
  <si>
    <t>2025-03-15T07:44:51.091390</t>
  </si>
  <si>
    <t>2025-03-15T07:44:52.091381</t>
  </si>
  <si>
    <t>2025-03-15T07:44:53.091373</t>
  </si>
  <si>
    <t>2025-03-15T07:44:54.091365</t>
  </si>
  <si>
    <t>2025-03-15T07:44:55.091390</t>
  </si>
  <si>
    <t>2025-03-15T07:44:56.091371</t>
  </si>
  <si>
    <t>2025-03-15T07:44:57.091377</t>
  </si>
  <si>
    <t>2025-03-15T07:44:58.091381</t>
  </si>
  <si>
    <t>2025-03-15T07:44:59.091372</t>
  </si>
  <si>
    <t>2025-03-15T07:45:00.091392</t>
  </si>
  <si>
    <t>2025-03-15T07:45:01.091372</t>
  </si>
  <si>
    <t>2025-03-15T07:45:02.091399</t>
  </si>
  <si>
    <t>2025-03-15T07:45:03.091384</t>
  </si>
  <si>
    <t>2025-03-15T07:45:04.091374</t>
  </si>
  <si>
    <t>2025-03-15T07:45:05.091392</t>
  </si>
  <si>
    <t>2025-03-15T07:45:06.091377</t>
  </si>
  <si>
    <t>2025-03-15T07:45:07.091391</t>
  </si>
  <si>
    <t>2025-03-15T07:45:08.091393</t>
  </si>
  <si>
    <t>2025-03-15T07:45:09.091380</t>
  </si>
  <si>
    <t>2025-03-15T07:45:10.091381</t>
  </si>
  <si>
    <t>2025-03-15T07:45:11.091399</t>
  </si>
  <si>
    <t>2025-03-15T07:45:12.091378</t>
  </si>
  <si>
    <t>2025-03-15T07:45:13.091373</t>
  </si>
  <si>
    <t>2025-03-15T07:45:14.091401</t>
  </si>
  <si>
    <t>2025-03-15T07:45:15.091408</t>
  </si>
  <si>
    <t>2025-03-15T07:45:16.091388</t>
  </si>
  <si>
    <t>2025-03-15T07:45:17.091405</t>
  </si>
  <si>
    <t>2025-03-15T07:45:18.091402</t>
  </si>
  <si>
    <t>2025-03-15T07:45:19.091384</t>
  </si>
  <si>
    <t>2025-03-15T07:45:20.091393</t>
  </si>
  <si>
    <t>2025-03-15T07:45:21.091383</t>
  </si>
  <si>
    <t>2025-03-15T07:45:22.091401</t>
  </si>
  <si>
    <t>2025-03-15T07:45:23.091382</t>
  </si>
  <si>
    <t>2025-03-15T07:45:24.091367</t>
  </si>
  <si>
    <t>2025-03-15T07:45:25.091383</t>
  </si>
  <si>
    <t>2025-03-15T07:45:26.091403</t>
  </si>
  <si>
    <t>2025-03-15T07:45:27.091401</t>
  </si>
  <si>
    <t>2025-03-15T07:45:28.091376</t>
  </si>
  <si>
    <t>2025-03-15T07:45:29.091415</t>
  </si>
  <si>
    <t>2025-03-15T07:45:30.091376</t>
  </si>
  <si>
    <t>2025-03-15T07:45:31.091399</t>
  </si>
  <si>
    <t>2025-03-15T07:45:32.091383</t>
  </si>
  <si>
    <t>2025-03-15T07:45:33.091383</t>
  </si>
  <si>
    <t>2025-03-15T07:45:34.091411</t>
  </si>
  <si>
    <t>2025-03-15T07:45:35.091383</t>
  </si>
  <si>
    <t>2025-03-15T07:45:36.091376</t>
  </si>
  <si>
    <t>2025-03-15T07:45:37.091406</t>
  </si>
  <si>
    <t>2025-03-15T07:45:38.091385</t>
  </si>
  <si>
    <t>2025-03-15T07:45:39.091409</t>
  </si>
  <si>
    <t>2025-03-15T07:45:40.091389</t>
  </si>
  <si>
    <t>2025-03-15T07:45:41.091406</t>
  </si>
  <si>
    <t>2025-03-15T07:45:42.091391</t>
  </si>
  <si>
    <t>2025-03-15T07:45:43.091388</t>
  </si>
  <si>
    <t>2025-03-15T07:45:44.091408</t>
  </si>
  <si>
    <t>2025-03-15T07:45:45.091409</t>
  </si>
  <si>
    <t>2025-03-15T07:45:46.091386</t>
  </si>
  <si>
    <t>2025-03-15T07:45:47.091410</t>
  </si>
  <si>
    <t>2025-03-15T07:45:48.091396</t>
  </si>
  <si>
    <t>2025-03-15T07:45:49.091398</t>
  </si>
  <si>
    <t>2025-03-15T07:45:50.091386</t>
  </si>
  <si>
    <t>2025-03-15T07:45:51.091388</t>
  </si>
  <si>
    <t>2025-03-15T07:45:52.091409</t>
  </si>
  <si>
    <t>2025-03-15T07:45:53.091388</t>
  </si>
  <si>
    <t>2025-03-15T07:45:54.091412</t>
  </si>
  <si>
    <t>2025-03-15T07:45:55.091384</t>
  </si>
  <si>
    <t>2025-03-15T07:45:56.091391</t>
  </si>
  <si>
    <t>2025-03-15T07:45:57.091384</t>
  </si>
  <si>
    <t>2025-03-15T07:45:58.091412</t>
  </si>
  <si>
    <t>2025-03-15T07:45:59.091407</t>
  </si>
  <si>
    <t>2025-03-15T07:46:00.091400</t>
  </si>
  <si>
    <t>2025-03-15T07:46:01.091385</t>
  </si>
  <si>
    <t>2025-03-15T07:46:02.091398</t>
  </si>
  <si>
    <t>2025-03-15T07:46:03.091411</t>
  </si>
  <si>
    <t>2025-03-15T07:46:04.091395</t>
  </si>
  <si>
    <t>2025-03-15T07:46:05.091397</t>
  </si>
  <si>
    <t>2025-03-15T07:46:06.091392</t>
  </si>
  <si>
    <t>2025-03-15T07:46:07.091399</t>
  </si>
  <si>
    <t>2025-03-15T07:46:08.091402</t>
  </si>
  <si>
    <t>2025-03-15T07:46:09.091387</t>
  </si>
  <si>
    <t>2025-03-15T07:46:10.091388</t>
  </si>
  <si>
    <t>2025-03-15T07:46:11.091397</t>
  </si>
  <si>
    <t>2025-03-15T07:46:12.091396</t>
  </si>
  <si>
    <t>2025-03-15T07:46:13.091400</t>
  </si>
  <si>
    <t>2025-03-15T07:46:14.091398</t>
  </si>
  <si>
    <t>2025-03-15T07:46:15.091396</t>
  </si>
  <si>
    <t>2025-03-15T07:46:16.091391</t>
  </si>
  <si>
    <t>2025-03-15T07:46:17.091410</t>
  </si>
  <si>
    <t>2025-03-15T07:46:18.091417</t>
  </si>
  <si>
    <t>2025-03-15T07:46:19.091391</t>
  </si>
  <si>
    <t>2025-03-15T07:46:20.091410</t>
  </si>
  <si>
    <t>2025-03-15T07:46:21.091387</t>
  </si>
  <si>
    <t>2025-03-15T07:46:22.091403</t>
  </si>
  <si>
    <t>2025-03-15T07:46:23.091399</t>
  </si>
  <si>
    <t>2025-03-15T07:46:24.091417</t>
  </si>
  <si>
    <t>2025-03-15T07:46:25.091395</t>
  </si>
  <si>
    <t>2025-03-15T07:46:26.091411</t>
  </si>
  <si>
    <t>2025-03-15T07:46:27.091405</t>
  </si>
  <si>
    <t>2025-03-15T07:46:28.091387</t>
  </si>
  <si>
    <t>2025-03-15T07:46:29.091399</t>
  </si>
  <si>
    <t>2025-03-15T07:46:30.091423</t>
  </si>
  <si>
    <t>2025-03-15T07:46:31.091388</t>
  </si>
  <si>
    <t>2025-03-15T07:46:32.091397</t>
  </si>
  <si>
    <t>2025-03-15T07:46:33.091387</t>
  </si>
  <si>
    <t>2025-03-15T07:46:34.091405</t>
  </si>
  <si>
    <t>2025-03-15T07:46:35.091394</t>
  </si>
  <si>
    <t>2025-03-15T07:46:36.091397</t>
  </si>
  <si>
    <t>2025-03-15T07:46:37.091391</t>
  </si>
  <si>
    <t>2025-03-15T07:46:38.091402</t>
  </si>
  <si>
    <t>2025-03-15T07:46:39.091397</t>
  </si>
  <si>
    <t>2025-03-15T07:46:40.091413</t>
  </si>
  <si>
    <t>2025-03-15T07:46:41.091396</t>
  </si>
  <si>
    <t>2025-03-15T07:46:42.091404</t>
  </si>
  <si>
    <t>2025-03-15T07:46:43.091411</t>
  </si>
  <si>
    <t>2025-03-15T07:46:44.091392</t>
  </si>
  <si>
    <t>2025-03-15T07:46:45.091415</t>
  </si>
  <si>
    <t>2025-03-15T07:46:46.091399</t>
  </si>
  <si>
    <t>2025-03-15T07:46:47.091419</t>
  </si>
  <si>
    <t>2025-03-15T07:46:48.091408</t>
  </si>
  <si>
    <t>2025-03-15T07:46:49.091397</t>
  </si>
  <si>
    <t>2025-03-15T07:46:50.091416</t>
  </si>
  <si>
    <t>2025-03-15T07:46:51.091395</t>
  </si>
  <si>
    <t>2025-03-15T07:46:52.091427</t>
  </si>
  <si>
    <t>2025-03-15T07:46:53.091390</t>
  </si>
  <si>
    <t>2025-03-15T07:46:54.091425</t>
  </si>
  <si>
    <t>2025-03-15T07:46:55.091393</t>
  </si>
  <si>
    <t>2025-03-15T07:46:56.091391</t>
  </si>
  <si>
    <t>2025-03-15T07:46:57.091419</t>
  </si>
  <si>
    <t>2025-03-15T07:46:58.091411</t>
  </si>
  <si>
    <t>2025-03-15T07:46:59.091422</t>
  </si>
  <si>
    <t>2025-03-15T07:47:00.091408</t>
  </si>
  <si>
    <t>2025-03-15T07:47:01.091415</t>
  </si>
  <si>
    <t>2025-03-15T07:47:02.091407</t>
  </si>
  <si>
    <t>2025-03-15T07:47:03.091396</t>
  </si>
  <si>
    <t>2025-03-15T07:47:04.091420</t>
  </si>
  <si>
    <t>2025-03-15T07:47:05.092156</t>
  </si>
  <si>
    <t>2025-03-15T07:47:06.091398</t>
  </si>
  <si>
    <t>2025-03-15T07:47:07.091421</t>
  </si>
  <si>
    <t>2025-03-15T07:47:08.091423</t>
  </si>
  <si>
    <t>2025-03-15T07:47:09.091385</t>
  </si>
  <si>
    <t>2025-03-15T07:47:10.091424</t>
  </si>
  <si>
    <t>2025-03-15T07:47:11.091426</t>
  </si>
  <si>
    <t>2025-03-15T07:47:12.091429</t>
  </si>
  <si>
    <t>2025-03-15T07:47:13.091405</t>
  </si>
  <si>
    <t>2025-03-15T07:47:14.091419</t>
  </si>
  <si>
    <t>2025-03-15T07:47:15.091410</t>
  </si>
  <si>
    <t>2025-03-15T07:47:16.091405</t>
  </si>
  <si>
    <t>2025-03-15T07:47:17.091431</t>
  </si>
  <si>
    <t>2025-03-15T07:47:18.091427</t>
  </si>
  <si>
    <t>2025-03-15T07:47:19.091422</t>
  </si>
  <si>
    <t>2025-03-15T07:47:20.091422</t>
  </si>
  <si>
    <t>2025-03-15T07:47:21.091420</t>
  </si>
  <si>
    <t>2025-03-15T07:47:22.091416</t>
  </si>
  <si>
    <t>2025-03-15T07:47:23.091425</t>
  </si>
  <si>
    <t>2025-03-15T07:47:24.091426</t>
  </si>
  <si>
    <t>2025-03-15T07:47:25.091421</t>
  </si>
  <si>
    <t>2025-03-15T07:47:26.091433</t>
  </si>
  <si>
    <t>2025-03-15T07:47:27.091425</t>
  </si>
  <si>
    <t>2025-03-15T07:47:28.091422</t>
  </si>
  <si>
    <t>2025-03-15T07:47:29.091432</t>
  </si>
  <si>
    <t>2025-03-15T07:47:30.091432</t>
  </si>
  <si>
    <t>2025-03-15T07:47:31.091420</t>
  </si>
  <si>
    <t>2025-03-15T07:47:32.091427</t>
  </si>
  <si>
    <t>2025-03-15T07:47:33.091431</t>
  </si>
  <si>
    <t>2025-03-15T07:47:34.091427</t>
  </si>
  <si>
    <t>2025-03-15T07:47:35.091431</t>
  </si>
  <si>
    <t>2025-03-15T07:47:36.091429</t>
  </si>
  <si>
    <t>2025-03-15T07:47:37.091427</t>
  </si>
  <si>
    <t>2025-03-15T07:47:38.091373</t>
  </si>
  <si>
    <t>2025-03-15T07:47:39.091421</t>
  </si>
  <si>
    <t>2025-03-15T07:47:40.091432</t>
  </si>
  <si>
    <t>2025-03-15T07:47:41.091427</t>
  </si>
  <si>
    <t>2025-03-15T07:47:42.091430</t>
  </si>
  <si>
    <t>2025-03-15T07:47:43.091429</t>
  </si>
  <si>
    <t>2025-03-15T07:47:44.091432</t>
  </si>
  <si>
    <t>2025-03-15T07:47:45.091426</t>
  </si>
  <si>
    <t>2025-03-15T07:47:46.091429</t>
  </si>
  <si>
    <t>2025-03-15T07:47:47.091433</t>
  </si>
  <si>
    <t>2025-03-15T07:47:48.091426</t>
  </si>
  <si>
    <t>2025-03-15T07:47:49.091427</t>
  </si>
  <si>
    <t>2025-03-15T07:47:50.091425</t>
  </si>
  <si>
    <t>2025-03-15T07:47:51.091426</t>
  </si>
  <si>
    <t>2025-03-15T07:47:52.091432</t>
  </si>
  <si>
    <t>2025-03-15T07:47:53.091427</t>
  </si>
  <si>
    <t>2025-03-15T07:47:54.091429</t>
  </si>
  <si>
    <t>2025-03-15T07:47:55.091425</t>
  </si>
  <si>
    <t>2025-03-15T07:47:56.091414</t>
  </si>
  <si>
    <t>2025-03-15T07:47:57.091420</t>
  </si>
  <si>
    <t>2025-03-15T07:47:58.091414</t>
  </si>
  <si>
    <t>2025-03-15T07:47:59.091414</t>
  </si>
  <si>
    <t>2025-03-15T07:48:00.091420</t>
  </si>
  <si>
    <t>2025-03-15T07:48:01.091412</t>
  </si>
  <si>
    <t>2025-03-15T07:48:02.091411</t>
  </si>
  <si>
    <t>2025-03-15T07:48:03.091418</t>
  </si>
  <si>
    <t>2025-03-15T07:48:04.091423</t>
  </si>
  <si>
    <t>2025-03-15T07:48:05.091420</t>
  </si>
  <si>
    <t>2025-03-15T07:48:06.091430</t>
  </si>
  <si>
    <t>2025-03-15T07:48:07.091433</t>
  </si>
  <si>
    <t>2025-03-15T07:48:08.091428</t>
  </si>
  <si>
    <t>2025-03-15T07:48:09.091425</t>
  </si>
  <si>
    <t>2025-03-15T07:48:10.091432</t>
  </si>
  <si>
    <t>2025-03-15T07:48:11.091410</t>
  </si>
  <si>
    <t>2025-03-15T07:48:12.091427</t>
  </si>
  <si>
    <t>2025-03-15T07:48:13.091436</t>
  </si>
  <si>
    <t>2025-03-15T07:48:14.091435</t>
  </si>
  <si>
    <t>2025-03-15T07:48:15.091428</t>
  </si>
  <si>
    <t>2025-03-15T07:48:16.091443</t>
  </si>
  <si>
    <t>2025-03-15T07:48:17.091429</t>
  </si>
  <si>
    <t>2025-03-15T07:48:18.091434</t>
  </si>
  <si>
    <t>2025-03-15T07:48:19.091428</t>
  </si>
  <si>
    <t>2025-03-15T07:48:20.091437</t>
  </si>
  <si>
    <t>2025-03-15T07:48:21.091432</t>
  </si>
  <si>
    <t>2025-03-15T07:48:22.091433</t>
  </si>
  <si>
    <t>2025-03-15T07:48:23.091439</t>
  </si>
  <si>
    <t>2025-03-15T07:48:24.091434</t>
  </si>
  <si>
    <t>2025-03-15T07:48:25.091435</t>
  </si>
  <si>
    <t>2025-03-15T07:48:26.091439</t>
  </si>
  <si>
    <t>2025-03-15T07:48:27.091436</t>
  </si>
  <si>
    <t>2025-03-15T07:48:28.091433</t>
  </si>
  <si>
    <t>2025-03-15T07:48:29.091422</t>
  </si>
  <si>
    <t>2025-03-15T07:48:30.091447</t>
  </si>
  <si>
    <t>2025-03-15T07:48:31.091412</t>
  </si>
  <si>
    <t>2025-03-15T07:48:32.091403</t>
  </si>
  <si>
    <t>2025-03-15T07:48:33.091411</t>
  </si>
  <si>
    <t>2025-03-15T07:48:34.091437</t>
  </si>
  <si>
    <t>2025-03-15T07:48:35.091434</t>
  </si>
  <si>
    <t>2025-03-15T07:48:36.091418</t>
  </si>
  <si>
    <t>2025-03-15T07:48:37.091431</t>
  </si>
  <si>
    <t>2025-03-15T07:48:38.091423</t>
  </si>
  <si>
    <t>2025-03-15T07:48:39.091406</t>
  </si>
  <si>
    <t>2025-03-15T07:48:40.091436</t>
  </si>
  <si>
    <t>2025-03-15T07:48:41.091440</t>
  </si>
  <si>
    <t>2025-03-15T07:48:42.091440</t>
  </si>
  <si>
    <t>2025-03-15T07:48:43.091435</t>
  </si>
  <si>
    <t>2025-03-15T07:48:44.091444</t>
  </si>
  <si>
    <t>2025-03-15T07:48:45.091436</t>
  </si>
  <si>
    <t>2025-03-15T07:48:46.091441</t>
  </si>
  <si>
    <t>2025-03-15T07:48:47.091431</t>
  </si>
  <si>
    <t>2025-03-15T07:48:48.091438</t>
  </si>
  <si>
    <t>2025-03-15T07:48:49.091436</t>
  </si>
  <si>
    <t>2025-03-15T07:48:50.091436</t>
  </si>
  <si>
    <t>2025-03-15T07:48:51.091435</t>
  </si>
  <si>
    <t>2025-03-15T07:48:52.091434</t>
  </si>
  <si>
    <t>2025-03-15T07:48:53.091438</t>
  </si>
  <si>
    <t>2025-03-15T07:48:54.091435</t>
  </si>
  <si>
    <t>2025-03-15T07:48:55.091431</t>
  </si>
  <si>
    <t>2025-03-15T07:48:56.091435</t>
  </si>
  <si>
    <t>2025-03-15T07:48:57.091437</t>
  </si>
  <si>
    <t>2025-03-15T07:48:58.091438</t>
  </si>
  <si>
    <t>2025-03-15T07:48:59.091433</t>
  </si>
  <si>
    <t>2025-03-15T07:49:00.091381</t>
  </si>
  <si>
    <t>2025-03-15T07:49:01.091435</t>
  </si>
  <si>
    <t>2025-03-15T07:49:02.091445</t>
  </si>
  <si>
    <t>2025-03-15T07:49:03.091434</t>
  </si>
  <si>
    <t>2025-03-15T07:49:04.091436</t>
  </si>
  <si>
    <t>2025-03-15T07:49:05.091428</t>
  </si>
  <si>
    <t>2025-03-15T07:49:06.091445</t>
  </si>
  <si>
    <t>2025-03-15T07:49:07.091418</t>
  </si>
  <si>
    <t>2025-03-15T07:49:08.091428</t>
  </si>
  <si>
    <t>2025-03-15T07:49:09.091411</t>
  </si>
  <si>
    <t>2025-03-15T07:49:10.091424</t>
  </si>
  <si>
    <t>2025-03-15T07:49:11.091421</t>
  </si>
  <si>
    <t>2025-03-15T07:49:12.091443</t>
  </si>
  <si>
    <t>2025-03-15T07:49:13.091433</t>
  </si>
  <si>
    <t>2025-03-15T07:49:14.091431</t>
  </si>
  <si>
    <t>2025-03-15T07:49:15.091415</t>
  </si>
  <si>
    <t>2025-03-15T07:49:16.091420</t>
  </si>
  <si>
    <t>2025-03-15T07:49:17.091426</t>
  </si>
  <si>
    <t>2025-03-15T07:49:18.091417</t>
  </si>
  <si>
    <t>2025-03-15T07:49:19.091432</t>
  </si>
  <si>
    <t>2025-03-15T07:49:20.091436</t>
  </si>
  <si>
    <t>2025-03-15T07:49:21.091421</t>
  </si>
  <si>
    <t>2025-03-15T07:49:22.091444</t>
  </si>
  <si>
    <t>2025-03-15T07:49:23.091431</t>
  </si>
  <si>
    <t>2025-03-15T07:49:24.091428</t>
  </si>
  <si>
    <t>2025-03-15T07:49:25.091423</t>
  </si>
  <si>
    <t>2025-03-15T07:49:26.091435</t>
  </si>
  <si>
    <t>2025-03-15T07:49:27.091446</t>
  </si>
  <si>
    <t>2025-03-15T07:49:28.091437</t>
  </si>
  <si>
    <t>2025-03-15T07:49:29.091444</t>
  </si>
  <si>
    <t>2025-03-15T07:49:30.091438</t>
  </si>
  <si>
    <t>2025-03-15T07:49:31.091435</t>
  </si>
  <si>
    <t>2025-03-15T07:49:32.091445</t>
  </si>
  <si>
    <t>2025-03-15T07:49:33.091437</t>
  </si>
  <si>
    <t>2025-03-15T07:49:34.091445</t>
  </si>
  <si>
    <t>2025-03-15T07:49:35.091440</t>
  </si>
  <si>
    <t>2025-03-15T07:49:36.091442</t>
  </si>
  <si>
    <t>2025-03-15T07:49:37.091441</t>
  </si>
  <si>
    <t>2025-03-15T07:49:38.091448</t>
  </si>
  <si>
    <t>2025-03-15T07:49:39.091438</t>
  </si>
  <si>
    <t>2025-03-15T07:49:40.091445</t>
  </si>
  <si>
    <t>2025-03-15T07:49:41.091431</t>
  </si>
  <si>
    <t>2025-03-15T07:49:42.091440</t>
  </si>
  <si>
    <t>2025-03-15T07:49:43.091444</t>
  </si>
  <si>
    <t>2025-03-15T07:49:44.091445</t>
  </si>
  <si>
    <t>2025-03-15T07:49:45.091445</t>
  </si>
  <si>
    <t>2025-03-15T07:49:46.091450</t>
  </si>
  <si>
    <t>2025-03-15T07:49:47.091455</t>
  </si>
  <si>
    <t>2025-03-15T07:49:48.091442</t>
  </si>
  <si>
    <t>2025-03-15T07:49:49.091441</t>
  </si>
  <si>
    <t>2025-03-15T07:49:50.091434</t>
  </si>
  <si>
    <t>2025-03-15T07:49:51.091443</t>
  </si>
  <si>
    <t>2025-03-15T07:49:52.091453</t>
  </si>
  <si>
    <t>2025-03-15T07:49:53.091447</t>
  </si>
  <si>
    <t>2025-03-15T07:49:54.091438</t>
  </si>
  <si>
    <t>2025-03-15T07:49:55.091439</t>
  </si>
  <si>
    <t>2025-03-15T07:49:56.091453</t>
  </si>
  <si>
    <t>2025-03-15T07:49:57.091455</t>
  </si>
  <si>
    <t>2025-03-15T07:49:58.091445</t>
  </si>
  <si>
    <t>2025-03-15T07:49:59.091435</t>
  </si>
  <si>
    <t>2025-03-15T07:50:00.091431</t>
  </si>
  <si>
    <t>2025-03-15T07:50:01.091432</t>
  </si>
  <si>
    <t>2025-03-15T07:50:02.091440</t>
  </si>
  <si>
    <t>2025-03-15T07:50:03.091428</t>
  </si>
  <si>
    <t>2025-03-15T07:50:04.091428</t>
  </si>
  <si>
    <t>2025-03-15T07:50:05.091435</t>
  </si>
  <si>
    <t>2025-03-15T07:50:06.091353</t>
  </si>
  <si>
    <t>2025-03-15T07:50:07.091359</t>
  </si>
  <si>
    <t>2025-03-15T07:50:08.091352</t>
  </si>
  <si>
    <t>2025-03-15T07:50:09.091330</t>
  </si>
  <si>
    <t>2025-03-15T07:50:10.091330</t>
  </si>
  <si>
    <t>2025-03-15T07:50:11.091414</t>
  </si>
  <si>
    <t>2025-03-15T07:50:12.091457</t>
  </si>
  <si>
    <t>2025-03-15T07:50:13.091432</t>
  </si>
  <si>
    <t>2025-03-15T07:50:14.091435</t>
  </si>
  <si>
    <t>2025-03-15T07:50:15.091446</t>
  </si>
  <si>
    <t>2025-03-15T07:50:16.091441</t>
  </si>
  <si>
    <t>2025-03-15T07:50:17.091432</t>
  </si>
  <si>
    <t>2025-03-15T07:50:18.091455</t>
  </si>
  <si>
    <t>2025-03-15T07:50:19.091446</t>
  </si>
  <si>
    <t>2025-03-15T07:50:20.091441</t>
  </si>
  <si>
    <t>2025-03-15T07:50:21.091445</t>
  </si>
  <si>
    <t>2025-03-15T07:50:22.091435</t>
  </si>
  <si>
    <t>2025-03-15T07:50:23.091444</t>
  </si>
  <si>
    <t>2025-03-15T07:50:24.091449</t>
  </si>
  <si>
    <t>2025-03-15T07:50:25.091450</t>
  </si>
  <si>
    <t>2025-03-15T07:50:26.091446</t>
  </si>
  <si>
    <t>2025-03-15T07:50:27.091454</t>
  </si>
  <si>
    <t>2025-03-15T07:50:28.091455</t>
  </si>
  <si>
    <t>2025-03-15T07:50:29.091421</t>
  </si>
  <si>
    <t>2025-03-15T07:50:30.091454</t>
  </si>
  <si>
    <t>2025-03-15T07:50:31.091447</t>
  </si>
  <si>
    <t>2025-03-15T07:50:32.091452</t>
  </si>
  <si>
    <t>2025-03-15T07:50:33.091448</t>
  </si>
  <si>
    <t>2025-03-15T07:50:34.091443</t>
  </si>
  <si>
    <t>2025-03-15T07:50:35.091448</t>
  </si>
  <si>
    <t>2025-03-15T07:50:36.091449</t>
  </si>
  <si>
    <t>2025-03-15T07:50:37.091458</t>
  </si>
  <si>
    <t>2025-03-15T07:50:38.091445</t>
  </si>
  <si>
    <t>2025-03-15T07:50:39.091447</t>
  </si>
  <si>
    <t>2025-03-15T07:50:40.091444</t>
  </si>
  <si>
    <t>2025-03-15T07:50:41.091438</t>
  </si>
  <si>
    <t>2025-03-15T07:50:42.091452</t>
  </si>
  <si>
    <t>2025-03-15T07:50:43.091449</t>
  </si>
  <si>
    <t>2025-03-15T07:50:44.091444</t>
  </si>
  <si>
    <t>2025-03-15T07:50:45.091447</t>
  </si>
  <si>
    <t>2025-03-15T07:50:46.091455</t>
  </si>
  <si>
    <t>2025-03-15T07:50:47.091451</t>
  </si>
  <si>
    <t>2025-03-15T07:50:48.091452</t>
  </si>
  <si>
    <t>2025-03-15T07:50:49.091445</t>
  </si>
  <si>
    <t>2025-03-15T07:50:50.091448</t>
  </si>
  <si>
    <t>2025-03-15T07:50:51.091446</t>
  </si>
  <si>
    <t>2025-03-15T07:50:52.091458</t>
  </si>
  <si>
    <t>2025-03-15T07:50:53.091447</t>
  </si>
  <si>
    <t>2025-03-15T07:50:54.091450</t>
  </si>
  <si>
    <t>2025-03-15T07:50:55.091407</t>
  </si>
  <si>
    <t>2025-03-15T07:50:56.091445</t>
  </si>
  <si>
    <t>2025-03-15T07:50:57.091444</t>
  </si>
  <si>
    <t>2025-03-15T07:50:58.091447</t>
  </si>
  <si>
    <t>2025-03-15T07:50:59.091454</t>
  </si>
  <si>
    <t>2025-03-15T07:51:00.091446</t>
  </si>
  <si>
    <t>2025-03-15T07:51:01.091449</t>
  </si>
  <si>
    <t>2025-03-15T07:51:02.091449</t>
  </si>
  <si>
    <t>2025-03-15T07:51:03.091458</t>
  </si>
  <si>
    <t>2025-03-15T07:51:04.091449</t>
  </si>
  <si>
    <t>2025-03-15T07:51:05.091442</t>
  </si>
  <si>
    <t>2025-03-15T07:51:06.091446</t>
  </si>
  <si>
    <t>2025-03-15T07:51:07.091447</t>
  </si>
  <si>
    <t>2025-03-15T07:51:08.091435</t>
  </si>
  <si>
    <t>2025-03-15T07:51:09.091430</t>
  </si>
  <si>
    <t>2025-03-15T07:51:10.091435</t>
  </si>
  <si>
    <t>2025-03-15T07:51:11.091416</t>
  </si>
  <si>
    <t>2025-03-15T07:51:12.091438</t>
  </si>
  <si>
    <t>2025-03-15T07:51:13.091423</t>
  </si>
  <si>
    <t>2025-03-15T07:51:14.091445</t>
  </si>
  <si>
    <t>2025-03-15T07:51:15.091452</t>
  </si>
  <si>
    <t>2025-03-15T07:51:16.091431</t>
  </si>
  <si>
    <t>2025-03-15T07:51:17.091447</t>
  </si>
  <si>
    <t>2025-03-15T07:51:18.091428</t>
  </si>
  <si>
    <t>2025-03-15T07:51:19.091428</t>
  </si>
  <si>
    <t>2025-03-15T07:51:20.091435</t>
  </si>
  <si>
    <t>2025-03-15T07:51:21.091431</t>
  </si>
  <si>
    <t>2025-03-15T07:51:22.091404</t>
  </si>
  <si>
    <t>2025-03-15T07:51:23.091437</t>
  </si>
  <si>
    <t>2025-03-15T07:51:24.091447</t>
  </si>
  <si>
    <t>2025-03-15T07:51:25.091445</t>
  </si>
  <si>
    <t>2025-03-15T07:51:26.091453</t>
  </si>
  <si>
    <t>2025-03-15T07:51:27.091458</t>
  </si>
  <si>
    <t>2025-03-15T07:51:28.091437</t>
  </si>
  <si>
    <t>2025-03-15T07:51:29.091456</t>
  </si>
  <si>
    <t>2025-03-15T07:51:30.091457</t>
  </si>
  <si>
    <t>2025-03-15T07:51:31.091446</t>
  </si>
  <si>
    <t>2025-03-15T07:51:32.091452</t>
  </si>
  <si>
    <t>2025-03-15T07:51:33.091454</t>
  </si>
  <si>
    <t>2025-03-15T07:51:34.091457</t>
  </si>
  <si>
    <t>2025-03-15T07:51:35.091452</t>
  </si>
  <si>
    <t>2025-03-15T07:51:36.091456</t>
  </si>
  <si>
    <t>2025-03-15T07:51:37.091454</t>
  </si>
  <si>
    <t>2025-03-15T07:51:38.091451</t>
  </si>
  <si>
    <t>2025-03-15T07:51:39.091459</t>
  </si>
  <si>
    <t>2025-03-15T07:51:40.091459</t>
  </si>
  <si>
    <t>2025-03-15T07:51:41.091460</t>
  </si>
  <si>
    <t>2025-03-15T07:51:42.091456</t>
  </si>
  <si>
    <t>2025-03-15T07:51:43.091465</t>
  </si>
  <si>
    <t>2025-03-15T07:51:44.091437</t>
  </si>
  <si>
    <t>2025-03-15T07:51:45.091432</t>
  </si>
  <si>
    <t>2025-03-15T07:51:46.091433</t>
  </si>
  <si>
    <t>2025-03-15T07:51:47.091433</t>
  </si>
  <si>
    <t>2025-03-15T07:51:48.091432</t>
  </si>
  <si>
    <t>2025-03-15T07:51:49.091359</t>
  </si>
  <si>
    <t>2025-03-15T07:51:50.091341</t>
  </si>
  <si>
    <t>2025-03-15T07:51:51.091324</t>
  </si>
  <si>
    <t>2025-03-15T07:51:52.091365</t>
  </si>
  <si>
    <t>2025-03-15T07:51:53.091341</t>
  </si>
  <si>
    <t>2025-03-15T07:51:54.091454</t>
  </si>
  <si>
    <t>2025-03-15T07:51:55.091432</t>
  </si>
  <si>
    <t>2025-03-15T07:51:56.091453</t>
  </si>
  <si>
    <t>2025-03-15T07:51:57.091446</t>
  </si>
  <si>
    <t>2025-03-15T07:51:58.091437</t>
  </si>
  <si>
    <t>2025-03-15T07:51:59.091438</t>
  </si>
  <si>
    <t>2025-03-15T07:52:00.091455</t>
  </si>
  <si>
    <t>2025-03-15T07:52:01.091430</t>
  </si>
  <si>
    <t>2025-03-15T07:52:02.091424</t>
  </si>
  <si>
    <t>2025-03-15T07:52:03.091450</t>
  </si>
  <si>
    <t>2025-03-15T07:52:04.091442</t>
  </si>
  <si>
    <t>2025-03-15T07:52:05.091443</t>
  </si>
  <si>
    <t>2025-03-15T07:52:06.091455</t>
  </si>
  <si>
    <t>2025-03-15T07:52:07.091428</t>
  </si>
  <si>
    <t>2025-03-15T07:52:08.091437</t>
  </si>
  <si>
    <t>2025-03-15T07:52:09.091433</t>
  </si>
  <si>
    <t>2025-03-15T07:52:10.091446</t>
  </si>
  <si>
    <t>2025-03-15T07:52:11.091434</t>
  </si>
  <si>
    <t>2025-03-15T07:52:12.091432</t>
  </si>
  <si>
    <t>2025-03-15T07:52:13.091436</t>
  </si>
  <si>
    <t>2025-03-15T07:52:14.091452</t>
  </si>
  <si>
    <t>2025-03-15T07:52:15.091433</t>
  </si>
  <si>
    <t>2025-03-15T07:52:16.091456</t>
  </si>
  <si>
    <t>2025-03-15T07:52:17.091386</t>
  </si>
  <si>
    <t>2025-03-15T07:52:18.091441</t>
  </si>
  <si>
    <t>2025-03-15T07:52:19.091457</t>
  </si>
  <si>
    <t>2025-03-15T07:52:20.091434</t>
  </si>
  <si>
    <t>2025-03-15T07:52:21.091431</t>
  </si>
  <si>
    <t>2025-03-15T07:52:22.091458</t>
  </si>
  <si>
    <t>2025-03-15T07:52:23.091426</t>
  </si>
  <si>
    <t>2025-03-15T07:52:24.091451</t>
  </si>
  <si>
    <t>2025-03-15T07:52:25.091448</t>
  </si>
  <si>
    <t>2025-03-15T07:52:26.091439</t>
  </si>
  <si>
    <t>2025-03-15T07:52:27.091446</t>
  </si>
  <si>
    <t>2025-03-15T07:52:28.091436</t>
  </si>
  <si>
    <t>2025-03-15T07:52:29.091435</t>
  </si>
  <si>
    <t>2025-03-15T07:52:30.091435</t>
  </si>
  <si>
    <t>2025-03-15T07:52:31.091454</t>
  </si>
  <si>
    <t>2025-03-15T07:52:32.091442</t>
  </si>
  <si>
    <t>2025-03-15T07:52:33.091431</t>
  </si>
  <si>
    <t>2025-03-15T07:52:34.091461</t>
  </si>
  <si>
    <t>2025-03-15T07:52:35.091427</t>
  </si>
  <si>
    <t>2025-03-15T07:52:36.091457</t>
  </si>
  <si>
    <t>2025-03-15T07:52:37.091460</t>
  </si>
  <si>
    <t>2025-03-15T07:52:38.091448</t>
  </si>
  <si>
    <t>2025-03-15T07:52:39.091435</t>
  </si>
  <si>
    <t>2025-03-15T07:52:40.091439</t>
  </si>
  <si>
    <t>2025-03-15T07:52:41.091438</t>
  </si>
  <si>
    <t>2025-03-15T07:52:42.091454</t>
  </si>
  <si>
    <t>2025-03-15T07:52:43.091458</t>
  </si>
  <si>
    <t>2025-03-15T07:52:44.091460</t>
  </si>
  <si>
    <t>2025-03-15T07:52:45.091457</t>
  </si>
  <si>
    <t>2025-03-15T07:52:46.091463</t>
  </si>
  <si>
    <t>2025-03-15T07:52:47.091451</t>
  </si>
  <si>
    <t>2025-03-15T07:52:48.091449</t>
  </si>
  <si>
    <t>2025-03-15T07:52:49.091360</t>
  </si>
  <si>
    <t>2025-03-15T07:52:50.091349</t>
  </si>
  <si>
    <t>2025-03-15T07:52:51.091361</t>
  </si>
  <si>
    <t>2025-03-15T07:52:52.091356</t>
  </si>
  <si>
    <t>2025-03-15T07:52:53.091357</t>
  </si>
  <si>
    <t>2025-03-15T07:52:54.091435</t>
  </si>
  <si>
    <t>2025-03-15T07:52:55.091422</t>
  </si>
  <si>
    <t>2025-03-15T07:52:56.091453</t>
  </si>
  <si>
    <t>2025-03-15T07:52:57.091437</t>
  </si>
  <si>
    <t>2025-03-15T07:52:58.091459</t>
  </si>
  <si>
    <t>2025-03-15T07:52:59.091439</t>
  </si>
  <si>
    <t>2025-03-15T07:53:00.091435</t>
  </si>
  <si>
    <t>2025-03-15T07:53:01.091435</t>
  </si>
  <si>
    <t>2025-03-15T07:53:02.091441</t>
  </si>
  <si>
    <t>2025-03-15T07:53:03.091434</t>
  </si>
  <si>
    <t>2025-03-15T07:53:04.091455</t>
  </si>
  <si>
    <t>2025-03-15T07:53:05.091433</t>
  </si>
  <si>
    <t>2025-03-15T07:53:06.091431</t>
  </si>
  <si>
    <t>2025-03-15T07:53:07.091436</t>
  </si>
  <si>
    <t>2025-03-15T07:53:08.091426</t>
  </si>
  <si>
    <t>2025-03-15T07:53:09.091424</t>
  </si>
  <si>
    <t>2025-03-15T07:53:10.091438</t>
  </si>
  <si>
    <t>2025-03-15T07:53:11.091427</t>
  </si>
  <si>
    <t>2025-03-15T07:53:12.091424</t>
  </si>
  <si>
    <t>2025-03-15T07:53:13.091429</t>
  </si>
  <si>
    <t>2025-03-15T07:53:14.091452</t>
  </si>
  <si>
    <t>2025-03-15T07:53:15.091442</t>
  </si>
  <si>
    <t>2025-03-15T07:53:16.091459</t>
  </si>
  <si>
    <t>2025-03-15T07:53:17.091466</t>
  </si>
  <si>
    <t>2025-03-15T07:53:18.091456</t>
  </si>
  <si>
    <t>2025-03-15T07:53:19.091441</t>
  </si>
  <si>
    <t>2025-03-15T07:53:20.091447</t>
  </si>
  <si>
    <t>2025-03-15T07:53:21.091441</t>
  </si>
  <si>
    <t>2025-03-15T07:53:22.091439</t>
  </si>
  <si>
    <t>2025-03-15T07:53:23.091456</t>
  </si>
  <si>
    <t>2025-03-15T07:53:24.091453</t>
  </si>
  <si>
    <t>2025-03-15T07:53:25.091431</t>
  </si>
  <si>
    <t>2025-03-15T07:53:26.091448</t>
  </si>
  <si>
    <t>2025-03-15T07:53:27.091429</t>
  </si>
  <si>
    <t>2025-03-15T07:53:28.091449</t>
  </si>
  <si>
    <t>2025-03-15T07:53:29.091439</t>
  </si>
  <si>
    <t>2025-03-15T07:53:30.091459</t>
  </si>
  <si>
    <t>2025-03-15T07:53:31.091422</t>
  </si>
  <si>
    <t>2025-03-15T07:53:32.091435</t>
  </si>
  <si>
    <t>2025-03-15T07:53:33.091427</t>
  </si>
  <si>
    <t>2025-03-15T07:53:34.091438</t>
  </si>
  <si>
    <t>2025-03-15T07:53:35.091429</t>
  </si>
  <si>
    <t>2025-03-15T07:53:36.091432</t>
  </si>
  <si>
    <t>2025-03-15T07:53:37.091447</t>
  </si>
  <si>
    <t>2025-03-15T07:53:38.091429</t>
  </si>
  <si>
    <t>2025-03-15T07:53:39.091399</t>
  </si>
  <si>
    <t>2025-03-15T07:53:40.091457</t>
  </si>
  <si>
    <t>2025-03-15T07:53:41.091434</t>
  </si>
  <si>
    <t>2025-03-15T07:53:42.091439</t>
  </si>
  <si>
    <t>2025-03-15T07:53:43.091430</t>
  </si>
  <si>
    <t>2025-03-15T07:53:44.091460</t>
  </si>
  <si>
    <t>2025-03-15T07:53:45.091433</t>
  </si>
  <si>
    <t>2025-03-15T07:53:46.091457</t>
  </si>
  <si>
    <t>2025-03-15T07:53:47.091443</t>
  </si>
  <si>
    <t>2025-03-15T07:53:48.091433</t>
  </si>
  <si>
    <t>2025-03-15T07:53:49.091441</t>
  </si>
  <si>
    <t>2025-03-15T07:53:50.091431</t>
  </si>
  <si>
    <t>2025-03-15T07:53:51.091462</t>
  </si>
  <si>
    <t>2025-03-15T07:53:52.091443</t>
  </si>
  <si>
    <t>2025-03-15T07:53:53.091452</t>
  </si>
  <si>
    <t>2025-03-15T07:53:54.091437</t>
  </si>
  <si>
    <t>2025-03-15T07:53:55.091431</t>
  </si>
  <si>
    <t>2025-03-15T07:53:56.091428</t>
  </si>
  <si>
    <t>2025-03-15T07:53:57.091464</t>
  </si>
  <si>
    <t>2025-03-15T07:53:58.091442</t>
  </si>
  <si>
    <t>2025-03-15T07:53:59.091436</t>
  </si>
  <si>
    <t>2025-03-15T07:54:00.091451</t>
  </si>
  <si>
    <t>2025-03-15T07:54:01.091428</t>
  </si>
  <si>
    <t>2025-03-15T07:54:02.091457</t>
  </si>
  <si>
    <t>2025-03-15T07:54:03.091443</t>
  </si>
  <si>
    <t>2025-03-15T07:54:04.091452</t>
  </si>
  <si>
    <t>2025-03-15T07:54:05.091432</t>
  </si>
  <si>
    <t>2025-03-15T07:54:06.091460</t>
  </si>
  <si>
    <t>2025-03-15T07:54:07.091432</t>
  </si>
  <si>
    <t>2025-03-15T07:54:08.091452</t>
  </si>
  <si>
    <t>2025-03-15T07:54:09.091427</t>
  </si>
  <si>
    <t>2025-03-15T07:54:10.091426</t>
  </si>
  <si>
    <t>2025-03-15T07:54:11.091457</t>
  </si>
  <si>
    <t>2025-03-15T07:54:12.091435</t>
  </si>
  <si>
    <t>2025-03-15T07:54:13.091431</t>
  </si>
  <si>
    <t>2025-03-15T07:54:14.091460</t>
  </si>
  <si>
    <t>2025-03-15T07:54:15.091458</t>
  </si>
  <si>
    <t>2025-03-15T07:54:16.091458</t>
  </si>
  <si>
    <t>2025-03-15T07:54:17.091438</t>
  </si>
  <si>
    <t>2025-03-15T07:54:18.091436</t>
  </si>
  <si>
    <t>2025-03-15T07:54:19.091456</t>
  </si>
  <si>
    <t>2025-03-15T07:54:20.091429</t>
  </si>
  <si>
    <t>2025-03-15T07:54:21.091446</t>
  </si>
  <si>
    <t>2025-03-15T07:54:22.091435</t>
  </si>
  <si>
    <t>2025-03-15T07:54:23.091444</t>
  </si>
  <si>
    <t>2025-03-15T07:54:24.091443</t>
  </si>
  <si>
    <t>2025-03-15T07:54:25.091442</t>
  </si>
  <si>
    <t>2025-03-15T07:54:26.091455</t>
  </si>
  <si>
    <t>2025-03-15T07:54:27.091450</t>
  </si>
  <si>
    <t>2025-03-15T07:54:28.091431</t>
  </si>
  <si>
    <t>2025-03-15T07:54:29.091459</t>
  </si>
  <si>
    <t>2025-03-15T07:54:30.091437</t>
  </si>
  <si>
    <t>2025-03-15T07:54:31.091452</t>
  </si>
  <si>
    <t>2025-03-15T07:54:32.091440</t>
  </si>
  <si>
    <t>2025-03-15T07:54:33.091456</t>
  </si>
  <si>
    <t>2025-03-15T07:54:34.091435</t>
  </si>
  <si>
    <t>2025-03-15T07:54:35.091433</t>
  </si>
  <si>
    <t>2025-03-15T07:54:36.091429</t>
  </si>
  <si>
    <t>2025-03-15T07:54:37.091444</t>
  </si>
  <si>
    <t>2025-03-15T07:54:38.091432</t>
  </si>
  <si>
    <t>2025-03-15T07:54:39.091452</t>
  </si>
  <si>
    <t>2025-03-15T07:54:40.091434</t>
  </si>
  <si>
    <t>2025-03-15T07:54:41.091439</t>
  </si>
  <si>
    <t>2025-03-15T07:54:42.091437</t>
  </si>
  <si>
    <t>2025-03-15T07:54:43.091452</t>
  </si>
  <si>
    <t>2025-03-15T07:54:44.091464</t>
  </si>
  <si>
    <t>2025-03-15T07:54:45.091438</t>
  </si>
  <si>
    <t>2025-03-15T07:54:46.091456</t>
  </si>
  <si>
    <t>2025-03-15T07:54:47.091451</t>
  </si>
  <si>
    <t>2025-03-15T07:54:48.091440</t>
  </si>
  <si>
    <t>2025-03-15T07:54:49.091437</t>
  </si>
  <si>
    <t>2025-03-15T07:54:50.091458</t>
  </si>
  <si>
    <t>2025-03-15T07:54:51.091431</t>
  </si>
  <si>
    <t>2025-03-15T07:54:52.091463</t>
  </si>
  <si>
    <t>2025-03-15T07:54:53.091458</t>
  </si>
  <si>
    <t>2025-03-15T07:54:54.091441</t>
  </si>
  <si>
    <t>2025-03-15T07:54:55.091427</t>
  </si>
  <si>
    <t>2025-03-15T07:54:56.091429</t>
  </si>
  <si>
    <t>2025-03-15T07:54:57.091446</t>
  </si>
  <si>
    <t>2025-03-15T07:54:58.091439</t>
  </si>
  <si>
    <t>2025-03-15T07:54:59.091457</t>
  </si>
  <si>
    <t>2025-03-15T07:55:00.091435</t>
  </si>
  <si>
    <t>2025-03-15T07:55:01.091455</t>
  </si>
  <si>
    <t>2025-03-15T07:55:02.091442</t>
  </si>
  <si>
    <t>2025-03-15T07:55:03.091431</t>
  </si>
  <si>
    <t>2025-03-15T07:55:04.091427</t>
  </si>
  <si>
    <t>2025-03-15T07:55:05.091437</t>
  </si>
  <si>
    <t>2025-03-15T07:55:06.091433</t>
  </si>
  <si>
    <t>2025-03-15T07:55:07.091437</t>
  </si>
  <si>
    <t>2025-03-15T07:55:08.091428</t>
  </si>
  <si>
    <t>2025-03-15T07:55:09.091433</t>
  </si>
  <si>
    <t>2025-03-15T07:55:10.091460</t>
  </si>
  <si>
    <t>2025-03-15T07:55:11.091442</t>
  </si>
  <si>
    <t>2025-03-15T07:55:12.091452</t>
  </si>
  <si>
    <t>2025-03-15T07:55:13.091442</t>
  </si>
  <si>
    <t>2025-03-15T07:55:14.091432</t>
  </si>
  <si>
    <t>2025-03-15T07:55:15.091460</t>
  </si>
  <si>
    <t>2025-03-15T07:55:16.091433</t>
  </si>
  <si>
    <t>2025-03-15T07:55:17.091360</t>
  </si>
  <si>
    <t>2025-03-15T07:55:18.091345</t>
  </si>
  <si>
    <t>2025-03-15T07:55:19.091347</t>
  </si>
  <si>
    <t>2025-03-15T07:55:20.091353</t>
  </si>
  <si>
    <t>2025-03-15T07:55:21.091342</t>
  </si>
  <si>
    <t>2025-03-15T07:55:22.091453</t>
  </si>
  <si>
    <t>2025-03-15T07:55:23.091462</t>
  </si>
  <si>
    <t>2025-03-15T07:55:24.091452</t>
  </si>
  <si>
    <t>2025-03-15T07:55:25.091449</t>
  </si>
  <si>
    <t>2025-03-15T07:55:26.091447</t>
  </si>
  <si>
    <t>2025-03-15T07:55:27.091460</t>
  </si>
  <si>
    <t>2025-03-15T07:55:28.091441</t>
  </si>
  <si>
    <t>2025-03-15T07:55:29.091442</t>
  </si>
  <si>
    <t>2025-03-15T07:55:30.091458</t>
  </si>
  <si>
    <t>2025-03-15T07:55:31.091428</t>
  </si>
  <si>
    <t>2025-03-15T07:55:32.091438</t>
  </si>
  <si>
    <t>2025-03-15T07:55:33.091430</t>
  </si>
  <si>
    <t>2025-03-15T07:55:34.091460</t>
  </si>
  <si>
    <t>2025-03-15T07:55:35.091431</t>
  </si>
  <si>
    <t>2025-03-15T07:55:36.091431</t>
  </si>
  <si>
    <t>2025-03-15T07:55:37.091443</t>
  </si>
  <si>
    <t>2025-03-15T07:55:38.091442</t>
  </si>
  <si>
    <t>2025-03-15T07:55:39.091427</t>
  </si>
  <si>
    <t>2025-03-15T07:55:40.091454</t>
  </si>
  <si>
    <t>2025-03-15T07:55:41.091446</t>
  </si>
  <si>
    <t>2025-03-15T07:55:42.091460</t>
  </si>
  <si>
    <t>2025-03-15T07:55:43.091441</t>
  </si>
  <si>
    <t>2025-03-15T07:55:44.091429</t>
  </si>
  <si>
    <t>2025-03-15T07:55:45.091455</t>
  </si>
  <si>
    <t>2025-03-15T07:55:46.091431</t>
  </si>
  <si>
    <t>2025-03-15T07:55:47.091444</t>
  </si>
  <si>
    <t>2025-03-15T07:55:48.091442</t>
  </si>
  <si>
    <t>2025-03-15T07:55:49.091429</t>
  </si>
  <si>
    <t>2025-03-15T07:55:50.091430</t>
  </si>
  <si>
    <t>2025-03-15T07:55:51.091438</t>
  </si>
  <si>
    <t>2025-03-15T07:55:52.091439</t>
  </si>
  <si>
    <t>2025-03-15T07:55:53.091447</t>
  </si>
  <si>
    <t>2025-03-15T07:55:54.091435</t>
  </si>
  <si>
    <t>2025-03-15T07:55:55.091430</t>
  </si>
  <si>
    <t>2025-03-15T07:55:56.091438</t>
  </si>
  <si>
    <t>2025-03-15T07:55:57.091429</t>
  </si>
  <si>
    <t>2025-03-15T07:55:58.091440</t>
  </si>
  <si>
    <t>2025-03-15T07:55:59.091455</t>
  </si>
  <si>
    <t>2025-03-15T07:56:00.091432</t>
  </si>
  <si>
    <t>2025-03-15T07:56:01.091435</t>
  </si>
  <si>
    <t>2025-03-15T07:56:02.091439</t>
  </si>
  <si>
    <t>2025-03-15T07:56:03.091427</t>
  </si>
  <si>
    <t>2025-03-15T07:56:04.091449</t>
  </si>
  <si>
    <t>2025-03-15T07:56:05.091440</t>
  </si>
  <si>
    <t>2025-03-15T07:56:06.091439</t>
  </si>
  <si>
    <t>2025-03-15T07:56:07.091443</t>
  </si>
  <si>
    <t>2025-03-15T07:56:08.091431</t>
  </si>
  <si>
    <t>2025-03-15T07:56:09.091431</t>
  </si>
  <si>
    <t>2025-03-15T07:56:10.091450</t>
  </si>
  <si>
    <t>2025-03-15T07:56:11.091440</t>
  </si>
  <si>
    <t>2025-03-15T07:56:12.091453</t>
  </si>
  <si>
    <t>2025-03-15T07:56:13.091443</t>
  </si>
  <si>
    <t>2025-03-15T07:56:14.091445</t>
  </si>
  <si>
    <t>2025-03-15T07:56:15.091433</t>
  </si>
  <si>
    <t>2025-03-15T07:56:16.091454</t>
  </si>
  <si>
    <t>2025-03-15T07:56:17.091449</t>
  </si>
  <si>
    <t>2025-03-15T07:56:18.091433</t>
  </si>
  <si>
    <t>2025-03-15T07:56:19.091428</t>
  </si>
  <si>
    <t>2025-03-15T07:56:20.091458</t>
  </si>
  <si>
    <t>2025-03-15T07:56:21.091443</t>
  </si>
  <si>
    <t>2025-03-15T07:56:22.091445</t>
  </si>
  <si>
    <t>2025-03-15T07:56:23.091435</t>
  </si>
  <si>
    <t>2025-03-15T07:56:24.091449</t>
  </si>
  <si>
    <t>2025-03-15T07:56:25.091442</t>
  </si>
  <si>
    <t>2025-03-15T07:56:26.091461</t>
  </si>
  <si>
    <t>2025-03-15T07:56:27.091454</t>
  </si>
  <si>
    <t>2025-03-15T07:56:28.091438</t>
  </si>
  <si>
    <t>2025-03-15T07:56:29.091458</t>
  </si>
  <si>
    <t>2025-03-15T07:56:30.091441</t>
  </si>
  <si>
    <t>2025-03-15T07:56:31.091449</t>
  </si>
  <si>
    <t>2025-03-15T07:56:32.091452</t>
  </si>
  <si>
    <t>2025-03-15T07:56:33.091431</t>
  </si>
  <si>
    <t>2025-03-15T07:56:34.091437</t>
  </si>
  <si>
    <t>2025-03-15T07:56:35.091454</t>
  </si>
  <si>
    <t>2025-03-15T07:56:36.091435</t>
  </si>
  <si>
    <t>2025-03-15T07:56:37.091466</t>
  </si>
  <si>
    <t>2025-03-15T07:56:38.091437</t>
  </si>
  <si>
    <t>2025-03-15T07:56:39.091437</t>
  </si>
  <si>
    <t>2025-03-15T07:56:40.091448</t>
  </si>
  <si>
    <t>2025-03-15T07:56:41.091446</t>
  </si>
  <si>
    <t>2025-03-15T07:56:42.091462</t>
  </si>
  <si>
    <t>2025-03-15T07:56:43.091432</t>
  </si>
  <si>
    <t>2025-03-15T07:56:44.091432</t>
  </si>
  <si>
    <t>2025-03-15T07:56:45.091442</t>
  </si>
  <si>
    <t>2025-03-15T07:56:46.091431</t>
  </si>
  <si>
    <t>2025-03-15T07:56:47.091465</t>
  </si>
  <si>
    <t>2025-03-15T07:56:48.091435</t>
  </si>
  <si>
    <t>2025-03-15T07:56:49.091435</t>
  </si>
  <si>
    <t>2025-03-15T07:56:50.091432</t>
  </si>
  <si>
    <t>2025-03-15T07:56:51.091431</t>
  </si>
  <si>
    <t>2025-03-15T07:56:52.091461</t>
  </si>
  <si>
    <t>2025-03-15T07:56:53.091444</t>
  </si>
  <si>
    <t>2025-03-15T07:56:54.091434</t>
  </si>
  <si>
    <t>2025-03-15T07:56:55.091449</t>
  </si>
  <si>
    <t>2025-03-15T07:56:56.091382</t>
  </si>
  <si>
    <t>2025-03-15T07:56:57.091438</t>
  </si>
  <si>
    <t>2025-03-15T07:56:58.091459</t>
  </si>
  <si>
    <t>2025-03-15T07:56:59.091440</t>
  </si>
  <si>
    <t>2025-03-15T07:57:00.091442</t>
  </si>
  <si>
    <t>2025-03-15T07:57:01.091435</t>
  </si>
  <si>
    <t>2025-03-15T07:57:02.091462</t>
  </si>
  <si>
    <t>2025-03-15T07:57:03.091465</t>
  </si>
  <si>
    <t>2025-03-15T07:57:04.091447</t>
  </si>
  <si>
    <t>2025-03-15T07:57:05.091447</t>
  </si>
  <si>
    <t>2025-03-15T07:57:06.091459</t>
  </si>
  <si>
    <t>2025-03-15T07:57:07.091436</t>
  </si>
  <si>
    <t>2025-03-15T07:57:08.091439</t>
  </si>
  <si>
    <t>2025-03-15T07:57:09.091427</t>
  </si>
  <si>
    <t>2025-03-15T07:57:10.091454</t>
  </si>
  <si>
    <t>2025-03-15T07:57:11.091440</t>
  </si>
  <si>
    <t>2025-03-15T07:57:12.091454</t>
  </si>
  <si>
    <t>2025-03-15T07:57:13.091440</t>
  </si>
  <si>
    <t>2025-03-15T07:57:14.091436</t>
  </si>
  <si>
    <t>2025-03-15T07:57:15.091447</t>
  </si>
  <si>
    <t>2025-03-15T07:57:16.091438</t>
  </si>
  <si>
    <t>2025-03-15T07:57:17.091456</t>
  </si>
  <si>
    <t>2025-03-15T07:57:18.091459</t>
  </si>
  <si>
    <t>2025-03-15T07:57:19.091448</t>
  </si>
  <si>
    <t>2025-03-15T07:57:20.091428</t>
  </si>
  <si>
    <t>2025-03-15T07:57:21.091433</t>
  </si>
  <si>
    <t>2025-03-15T07:57:22.091461</t>
  </si>
  <si>
    <t>2025-03-15T07:57:23.091457</t>
  </si>
  <si>
    <t>2025-03-15T07:57:24.091463</t>
  </si>
  <si>
    <t>2025-03-15T07:57:25.091428</t>
  </si>
  <si>
    <t>2025-03-15T07:57:26.091434</t>
  </si>
  <si>
    <t>2025-03-15T07:57:27.091436</t>
  </si>
  <si>
    <t>2025-03-15T07:57:28.091460</t>
  </si>
  <si>
    <t>2025-03-15T07:57:29.091436</t>
  </si>
  <si>
    <t>2025-03-15T07:57:30.091437</t>
  </si>
  <si>
    <t>2025-03-15T07:57:31.091445</t>
  </si>
  <si>
    <t>2025-03-15T07:57:32.091429</t>
  </si>
  <si>
    <t>2025-03-15T07:57:33.091440</t>
  </si>
  <si>
    <t>2025-03-15T07:57:34.091441</t>
  </si>
  <si>
    <t>2025-03-15T07:57:35.091422</t>
  </si>
  <si>
    <t>2025-03-15T07:57:36.091440</t>
  </si>
  <si>
    <t>2025-03-15T07:57:37.091431</t>
  </si>
  <si>
    <t>2025-03-15T07:57:38.091445</t>
  </si>
  <si>
    <t>2025-03-15T07:57:39.091444</t>
  </si>
  <si>
    <t>2025-03-15T07:57:40.091441</t>
  </si>
  <si>
    <t>2025-03-15T07:57:41.091461</t>
  </si>
  <si>
    <t>2025-03-15T07:57:42.091432</t>
  </si>
  <si>
    <t>2025-03-15T07:57:43.091451</t>
  </si>
  <si>
    <t>2025-03-15T07:57:44.091459</t>
  </si>
  <si>
    <t>2025-03-15T07:57:45.091462</t>
  </si>
  <si>
    <t>2025-03-15T07:57:46.091440</t>
  </si>
  <si>
    <t>2025-03-15T07:57:47.091452</t>
  </si>
  <si>
    <t>2025-03-15T07:57:48.091436</t>
  </si>
  <si>
    <t>2025-03-15T07:57:49.091432</t>
  </si>
  <si>
    <t>2025-03-15T07:57:50.091450</t>
  </si>
  <si>
    <t>2025-03-15T07:57:51.091434</t>
  </si>
  <si>
    <t>2025-03-15T07:57:52.091455</t>
  </si>
  <si>
    <t>2025-03-15T07:57:53.091453</t>
  </si>
  <si>
    <t>2025-03-15T07:57:54.091436</t>
  </si>
  <si>
    <t>2025-03-15T07:57:55.091433</t>
  </si>
  <si>
    <t>2025-03-15T07:57:56.091434</t>
  </si>
  <si>
    <t>2025-03-15T07:57:57.091428</t>
  </si>
  <si>
    <t>2025-03-15T07:57:58.091465</t>
  </si>
  <si>
    <t>2025-03-15T07:57:59.091447</t>
  </si>
  <si>
    <t>2025-03-15T07:58:00.091425</t>
  </si>
  <si>
    <t>2025-03-15T07:58:01.091451</t>
  </si>
  <si>
    <t>2025-03-15T07:58:02.091427</t>
  </si>
  <si>
    <t>2025-03-15T07:58:03.091436</t>
  </si>
  <si>
    <t>2025-03-15T07:58:04.091457</t>
  </si>
  <si>
    <t>2025-03-15T07:58:05.091429</t>
  </si>
  <si>
    <t>2025-03-15T07:58:06.091451</t>
  </si>
  <si>
    <t>2025-03-15T07:58:07.091430</t>
  </si>
  <si>
    <t>2025-03-15T07:58:08.091464</t>
  </si>
  <si>
    <t>2025-03-15T07:58:09.091435</t>
  </si>
  <si>
    <t>2025-03-15T07:58:10.091463</t>
  </si>
  <si>
    <t>2025-03-15T07:58:11.091439</t>
  </si>
  <si>
    <t>2025-03-15T07:58:12.091438</t>
  </si>
  <si>
    <t>2025-03-15T07:58:13.091452</t>
  </si>
  <si>
    <t>2025-03-15T07:58:14.091432</t>
  </si>
  <si>
    <t>2025-03-15T07:58:15.091453</t>
  </si>
  <si>
    <t>2025-03-15T07:58:16.091452</t>
  </si>
  <si>
    <t>2025-03-15T07:58:17.091435</t>
  </si>
  <si>
    <t>2025-03-15T07:58:18.091460</t>
  </si>
  <si>
    <t>2025-03-15T07:58:19.091432</t>
  </si>
  <si>
    <t>2025-03-15T07:58:20.091457</t>
  </si>
  <si>
    <t>2025-03-15T07:58:21.091430</t>
  </si>
  <si>
    <t>2025-03-15T07:58:22.091444</t>
  </si>
  <si>
    <t>2025-03-15T07:58:23.091434</t>
  </si>
  <si>
    <t>2025-03-15T07:58:24.091442</t>
  </si>
  <si>
    <t>2025-03-15T07:58:25.091428</t>
  </si>
  <si>
    <t>2025-03-15T07:58:26.091439</t>
  </si>
  <si>
    <t>2025-03-15T07:58:27.091451</t>
  </si>
  <si>
    <t>2025-03-15T07:58:28.091434</t>
  </si>
  <si>
    <t>2025-03-15T07:58:29.091440</t>
  </si>
  <si>
    <t>2025-03-15T07:58:30.091435</t>
  </si>
  <si>
    <t>2025-03-15T07:58:31.091430</t>
  </si>
  <si>
    <t>2025-03-15T07:58:32.091425</t>
  </si>
  <si>
    <t>2025-03-15T07:58:33.091437</t>
  </si>
  <si>
    <t>2025-03-15T07:58:34.091442</t>
  </si>
  <si>
    <t>2025-03-15T07:58:35.091449</t>
  </si>
  <si>
    <t>2025-03-15T07:58:36.091441</t>
  </si>
  <si>
    <t>2025-03-15T07:58:37.091448</t>
  </si>
  <si>
    <t>2025-03-15T07:58:38.091452</t>
  </si>
  <si>
    <t>2025-03-15T07:58:39.091434</t>
  </si>
  <si>
    <t>2025-03-15T07:58:40.091456</t>
  </si>
  <si>
    <t>2025-03-15T07:58:41.091436</t>
  </si>
  <si>
    <t>2025-03-15T07:58:42.091436</t>
  </si>
  <si>
    <t>2025-03-15T07:58:43.091442</t>
  </si>
  <si>
    <t>2025-03-15T07:58:44.091454</t>
  </si>
  <si>
    <t>2025-03-15T07:58:45.091450</t>
  </si>
  <si>
    <t>2025-03-15T07:58:46.091430</t>
  </si>
  <si>
    <t>2025-03-15T07:58:47.091449</t>
  </si>
  <si>
    <t>2025-03-15T07:58:48.091442</t>
  </si>
  <si>
    <t>2025-03-15T07:58:49.091436</t>
  </si>
  <si>
    <t>2025-03-15T07:58:50.091458</t>
  </si>
  <si>
    <t>2025-03-15T07:58:51.091434</t>
  </si>
  <si>
    <t>2025-03-15T07:58:52.091454</t>
  </si>
  <si>
    <t>2025-03-15T07:58:53.091434</t>
  </si>
  <si>
    <t>2025-03-15T07:58:54.091440</t>
  </si>
  <si>
    <t>2025-03-15T07:58:55.091459</t>
  </si>
  <si>
    <t>2025-03-15T07:58:56.091435</t>
  </si>
  <si>
    <t>2025-03-15T07:58:57.091432</t>
  </si>
  <si>
    <t>2025-03-15T07:58:58.091447</t>
  </si>
  <si>
    <t>2025-03-15T07:58:59.091429</t>
  </si>
  <si>
    <t>2025-03-15T07:59:00.091455</t>
  </si>
  <si>
    <t>2025-03-15T07:59:01.091431</t>
  </si>
  <si>
    <t>2025-03-15T07:59:02.091459</t>
  </si>
  <si>
    <t>2025-03-15T07:59:03.091435</t>
  </si>
  <si>
    <t>2025-03-15T07:59:04.091438</t>
  </si>
  <si>
    <t>2025-03-15T07:59:05.091450</t>
  </si>
  <si>
    <t>2025-03-15T07:59:06.091446</t>
  </si>
  <si>
    <t>2025-03-15T07:59:07.091453</t>
  </si>
  <si>
    <t>2025-03-15T07:59:08.091447</t>
  </si>
  <si>
    <t>2025-03-15T07:59:09.091429</t>
  </si>
  <si>
    <t>2025-03-15T07:59:10.091433</t>
  </si>
  <si>
    <t>2025-03-15T07:59:11.091437</t>
  </si>
  <si>
    <t>2025-03-15T07:59:12.091431</t>
  </si>
  <si>
    <t>2025-03-15T07:59:13.091444</t>
  </si>
  <si>
    <t>2025-03-15T07:59:14.091437</t>
  </si>
  <si>
    <t>2025-03-15T07:59:15.091435</t>
  </si>
  <si>
    <t>2025-03-15T07:59:16.091436</t>
  </si>
  <si>
    <t>2025-03-15T07:59:17.091451</t>
  </si>
  <si>
    <t>2025-03-15T07:59:18.091442</t>
  </si>
  <si>
    <t>2025-03-15T07:59:19.091439</t>
  </si>
  <si>
    <t>2025-03-15T07:59:20.091462</t>
  </si>
  <si>
    <t>2025-03-15T07:59:21.091434</t>
  </si>
  <si>
    <t>2025-03-15T07:59:22.091433</t>
  </si>
  <si>
    <t>2025-03-15T07:59:23.091436</t>
  </si>
  <si>
    <t>2025-03-15T07:59:24.091427</t>
  </si>
  <si>
    <t>2025-03-15T07:59:25.091428</t>
  </si>
  <si>
    <t>2025-03-15T07:59:26.091431</t>
  </si>
  <si>
    <t>2025-03-15T07:59:27.091431</t>
  </si>
  <si>
    <t>2025-03-15T07:59:28.091442</t>
  </si>
  <si>
    <t>2025-03-15T07:59:29.091434</t>
  </si>
  <si>
    <t>2025-03-15T07:59:30.091458</t>
  </si>
  <si>
    <t>2025-03-15T07:59:31.091429</t>
  </si>
  <si>
    <t>2025-03-15T07:59:32.091460</t>
  </si>
  <si>
    <t>2025-03-15T07:59:33.091434</t>
  </si>
  <si>
    <t>2025-03-15T07:59:34.091443</t>
  </si>
  <si>
    <t>2025-03-15T07:59:35.091429</t>
  </si>
  <si>
    <t>2025-03-15T07:59:36.091440</t>
  </si>
  <si>
    <t>2025-03-15T07:59:37.091441</t>
  </si>
  <si>
    <t>2025-03-15T07:59:38.091439</t>
  </si>
  <si>
    <t>2025-03-15T07:59:39.091426</t>
  </si>
  <si>
    <t>2025-03-15T07:59:40.091435</t>
  </si>
  <si>
    <t>2025-03-15T07:59:41.091441</t>
  </si>
  <si>
    <t>2025-03-15T07:59:42.091433</t>
  </si>
  <si>
    <t>2025-03-15T07:59:43.091432</t>
  </si>
  <si>
    <t>2025-03-15T07:59:44.091442</t>
  </si>
  <si>
    <t>2025-03-15T07:59:45.091455</t>
  </si>
  <si>
    <t>2025-03-15T07:59:46.091454</t>
  </si>
  <si>
    <t>2025-03-15T07:59:47.091452</t>
  </si>
  <si>
    <t>2025-03-15T07:59:48.091455</t>
  </si>
  <si>
    <t>2025-03-15T07:59:49.091450</t>
  </si>
  <si>
    <t>2025-03-15T07:59:50.091428</t>
  </si>
  <si>
    <t>2025-03-15T07:59:51.091431</t>
  </si>
  <si>
    <t>2025-03-15T07:59:52.091456</t>
  </si>
  <si>
    <t>2025-03-15T07:59:53.091440</t>
  </si>
  <si>
    <t>2025-03-15T07:59:54.091439</t>
  </si>
  <si>
    <t>2025-03-15T07:59:55.091447</t>
  </si>
  <si>
    <t>2025-03-15T07:59:56.091430</t>
  </si>
  <si>
    <t>2025-03-15T07:59:57.091427</t>
  </si>
  <si>
    <t>2025-03-15T07:59:58.091442</t>
  </si>
  <si>
    <t>2025-03-15T07:59:59.091446</t>
  </si>
  <si>
    <t>2025-03-15T08:00:00.091440</t>
  </si>
  <si>
    <t>2025-03-15T08:00:01.091435</t>
  </si>
  <si>
    <t>2025-03-15T08:00:02.091432</t>
  </si>
  <si>
    <t>2025-03-15T08:00:03.091439</t>
  </si>
  <si>
    <t>2025-03-15T08:00:04.091448</t>
  </si>
  <si>
    <t>2025-03-15T08:00:05.091442</t>
  </si>
  <si>
    <t>2025-03-15T08:00:06.091431</t>
  </si>
  <si>
    <t>2025-03-15T08:00:07.091455</t>
  </si>
  <si>
    <t>2025-03-15T08:00:08.091452</t>
  </si>
  <si>
    <t>2025-03-15T08:00:09.091454</t>
  </si>
  <si>
    <t>2025-03-15T08:00:10.091434</t>
  </si>
  <si>
    <t>2025-03-15T08:00:11.091459</t>
  </si>
  <si>
    <t>2025-03-15T08:00:12.091463</t>
  </si>
  <si>
    <t>2025-03-15T08:00:13.091404</t>
  </si>
  <si>
    <t>2025-03-15T08:00:14.091442</t>
  </si>
  <si>
    <t>2025-03-15T08:00:15.091452</t>
  </si>
  <si>
    <t>2025-03-15T08:00:16.091456</t>
  </si>
  <si>
    <t>2025-03-15T08:00:17.091460</t>
  </si>
  <si>
    <t>2025-03-15T08:00:18.091357</t>
  </si>
  <si>
    <t>2025-03-15T08:00:19.091343</t>
  </si>
  <si>
    <t>2025-03-15T08:00:20.091359</t>
  </si>
  <si>
    <t>2025-03-15T08:00:21.091343</t>
  </si>
  <si>
    <t>2025-03-15T08:00:22.091343</t>
  </si>
  <si>
    <t>2025-03-15T08:00:23.091448</t>
  </si>
  <si>
    <t>2025-03-15T08:00:24.091467</t>
  </si>
  <si>
    <t>2025-03-15T08:00:25.091430</t>
  </si>
  <si>
    <t>2025-03-15T08:00:26.091451</t>
  </si>
  <si>
    <t>2025-03-15T08:00:27.091437</t>
  </si>
  <si>
    <t>2025-03-15T08:00:28.091463</t>
  </si>
  <si>
    <t>2025-03-15T08:00:29.091433</t>
  </si>
  <si>
    <t>2025-03-15T08:00:30.091454</t>
  </si>
  <si>
    <t>2025-03-15T08:00:31.091431</t>
  </si>
  <si>
    <t>2025-03-15T08:00:32.091456</t>
  </si>
  <si>
    <t>2025-03-15T08:00:33.091432</t>
  </si>
  <si>
    <t>2025-03-15T08:00:34.091456</t>
  </si>
  <si>
    <t>2025-03-15T08:00:35.091439</t>
  </si>
  <si>
    <t>2025-03-15T08:00:36.091450</t>
  </si>
  <si>
    <t>2025-03-15T08:00:37.091427</t>
  </si>
  <si>
    <t>2025-03-15T08:00:38.091434</t>
  </si>
  <si>
    <t>2025-03-15T08:00:39.091430</t>
  </si>
  <si>
    <t>2025-03-15T08:00:40.091436</t>
  </si>
  <si>
    <t>2025-03-15T08:00:41.091431</t>
  </si>
  <si>
    <t>2025-03-15T08:00:42.091435</t>
  </si>
  <si>
    <t>2025-03-15T08:00:43.091452</t>
  </si>
  <si>
    <t>2025-03-15T08:00:44.091430</t>
  </si>
  <si>
    <t>2025-03-15T08:00:45.091432</t>
  </si>
  <si>
    <t>2025-03-15T08:00:46.091459</t>
  </si>
  <si>
    <t>2025-03-15T08:00:47.091440</t>
  </si>
  <si>
    <t>2025-03-15T08:00:48.091453</t>
  </si>
  <si>
    <t>2025-03-15T08:00:49.091429</t>
  </si>
  <si>
    <t>2025-03-15T08:00:50.091452</t>
  </si>
  <si>
    <t>2025-03-15T08:00:51.091437</t>
  </si>
  <si>
    <t>2025-03-15T08:00:52.091456</t>
  </si>
  <si>
    <t>2025-03-15T08:00:53.091439</t>
  </si>
  <si>
    <t>2025-03-15T08:00:54.091454</t>
  </si>
  <si>
    <t>2025-03-15T08:00:55.091424</t>
  </si>
  <si>
    <t>2025-03-15T08:00:56.091439</t>
  </si>
  <si>
    <t>2025-03-15T08:00:57.091428</t>
  </si>
  <si>
    <t>2025-03-15T08:00:58.091436</t>
  </si>
  <si>
    <t>2025-03-15T08:00:59.091440</t>
  </si>
  <si>
    <t>2025-03-15T08:01:00.091433</t>
  </si>
  <si>
    <t>2025-03-15T08:01:01.091431</t>
  </si>
  <si>
    <t>2025-03-15T08:01:02.091436</t>
  </si>
  <si>
    <t>2025-03-15T08:01:03.091435</t>
  </si>
  <si>
    <t>2025-03-15T08:01:04.091440</t>
  </si>
  <si>
    <t>2025-03-15T08:01:05.091423</t>
  </si>
  <si>
    <t>2025-03-15T08:01:06.091438</t>
  </si>
  <si>
    <t>2025-03-15T08:01:07.091429</t>
  </si>
  <si>
    <t>2025-03-15T08:01:08.091438</t>
  </si>
  <si>
    <t>2025-03-15T08:01:09.091436</t>
  </si>
  <si>
    <t>2025-03-15T08:01:10.091436</t>
  </si>
  <si>
    <t>2025-03-15T08:01:11.091451</t>
  </si>
  <si>
    <t>2025-03-15T08:01:12.091423</t>
  </si>
  <si>
    <t>2025-03-15T08:01:13.091444</t>
  </si>
  <si>
    <t>2025-03-15T08:01:14.091452</t>
  </si>
  <si>
    <t>2025-03-15T08:01:15.091449</t>
  </si>
  <si>
    <t>2025-03-15T08:01:16.091431</t>
  </si>
  <si>
    <t>2025-03-15T08:01:17.091452</t>
  </si>
  <si>
    <t>2025-03-15T08:01:18.091454</t>
  </si>
  <si>
    <t>2025-03-15T08:01:19.091428</t>
  </si>
  <si>
    <t>2025-03-15T08:01:20.091450</t>
  </si>
  <si>
    <t>2025-03-15T08:01:21.091432</t>
  </si>
  <si>
    <t>2025-03-15T08:01:22.091455</t>
  </si>
  <si>
    <t>2025-03-15T08:01:23.091434</t>
  </si>
  <si>
    <t>2025-03-15T08:01:24.091464</t>
  </si>
  <si>
    <t>2025-03-15T08:01:25.091434</t>
  </si>
  <si>
    <t>2025-03-15T08:01:26.091428</t>
  </si>
  <si>
    <t>2025-03-15T08:01:27.091456</t>
  </si>
  <si>
    <t>2025-03-15T08:01:28.091438</t>
  </si>
  <si>
    <t>2025-03-15T08:01:29.091440</t>
  </si>
  <si>
    <t>2025-03-15T08:01:30.091432</t>
  </si>
  <si>
    <t>2025-03-15T08:01:31.091423</t>
  </si>
  <si>
    <t>2025-03-15T08:01:32.091356</t>
  </si>
  <si>
    <t>2025-03-15T08:01:33.091351</t>
  </si>
  <si>
    <t>2025-03-15T08:01:34.091332</t>
  </si>
  <si>
    <t>2025-03-15T08:01:35.091328</t>
  </si>
  <si>
    <t>2025-03-15T08:01:36.091330</t>
  </si>
  <si>
    <t>2025-03-15T08:01:37.091438</t>
  </si>
  <si>
    <t>2025-03-15T08:01:38.091461</t>
  </si>
  <si>
    <t>2025-03-15T08:01:39.091451</t>
  </si>
  <si>
    <t>2025-03-15T08:01:40.091449</t>
  </si>
  <si>
    <t>2025-03-15T08:01:41.091443</t>
  </si>
  <si>
    <t>2025-03-15T08:01:42.091449</t>
  </si>
  <si>
    <t>2025-03-15T08:01:43.091449</t>
  </si>
  <si>
    <t>2025-03-15T08:01:44.091449</t>
  </si>
  <si>
    <t>2025-03-15T08:01:45.091443</t>
  </si>
  <si>
    <t>2025-03-15T08:01:46.091452</t>
  </si>
  <si>
    <t>2025-03-15T08:01:47.091436</t>
  </si>
  <si>
    <t>2025-03-15T08:01:48.091455</t>
  </si>
  <si>
    <t>2025-03-15T08:01:49.091435</t>
  </si>
  <si>
    <t>2025-03-15T08:01:50.091441</t>
  </si>
  <si>
    <t>2025-03-15T08:01:51.091451</t>
  </si>
  <si>
    <t>2025-03-15T08:01:52.091443</t>
  </si>
  <si>
    <t>2025-03-15T08:01:53.091445</t>
  </si>
  <si>
    <t>2025-03-15T08:01:54.091441</t>
  </si>
  <si>
    <t>2025-03-15T08:01:55.091443</t>
  </si>
  <si>
    <t>2025-03-15T08:01:56.091450</t>
  </si>
  <si>
    <t>2025-03-15T08:01:57.091437</t>
  </si>
  <si>
    <t>2025-03-15T08:01:58.091449</t>
  </si>
  <si>
    <t>2025-03-15T08:01:59.091449</t>
  </si>
  <si>
    <t>2025-03-15T08:02:00.091442</t>
  </si>
  <si>
    <t>2025-03-15T08:02:01.091439</t>
  </si>
  <si>
    <t>2025-03-15T08:02:02.091446</t>
  </si>
  <si>
    <t>2025-03-15T08:02:03.091443</t>
  </si>
  <si>
    <t>2025-03-15T08:02:04.091443</t>
  </si>
  <si>
    <t>2025-03-15T08:02:05.091436</t>
  </si>
  <si>
    <t>2025-03-15T08:02:06.091442</t>
  </si>
  <si>
    <t>2025-03-15T08:02:07.091438</t>
  </si>
  <si>
    <t>2025-03-15T08:02:08.091397</t>
  </si>
  <si>
    <t>2025-03-15T08:02:09.091438</t>
  </si>
  <si>
    <t>2025-03-15T08:02:10.091447</t>
  </si>
  <si>
    <t>2025-03-15T08:02:11.091435</t>
  </si>
  <si>
    <t>2025-03-15T08:02:12.091441</t>
  </si>
  <si>
    <t>2025-03-15T08:02:13.091451</t>
  </si>
  <si>
    <t>2025-03-15T08:02:14.091438</t>
  </si>
  <si>
    <t>2025-03-15T08:02:15.091423</t>
  </si>
  <si>
    <t>2025-03-15T08:02:16.091448</t>
  </si>
  <si>
    <t>2025-03-15T08:02:17.091443</t>
  </si>
  <si>
    <t>2025-03-15T08:02:18.091432</t>
  </si>
  <si>
    <t>2025-03-15T08:02:19.091439</t>
  </si>
  <si>
    <t>2025-03-15T08:02:20.091427</t>
  </si>
  <si>
    <t>2025-03-15T08:02:21.091452</t>
  </si>
  <si>
    <t>2025-03-15T08:02:22.091432</t>
  </si>
  <si>
    <t>2025-03-15T08:02:23.091448</t>
  </si>
  <si>
    <t>2025-03-15T08:02:24.091432</t>
  </si>
  <si>
    <t>2025-03-15T08:02:25.091428</t>
  </si>
  <si>
    <t>2025-03-15T08:02:26.091429</t>
  </si>
  <si>
    <t>2025-03-15T08:02:27.091449</t>
  </si>
  <si>
    <t>2025-03-15T08:02:28.091430</t>
  </si>
  <si>
    <t>2025-03-15T08:02:29.091447</t>
  </si>
  <si>
    <t>2025-03-15T08:02:30.091420</t>
  </si>
  <si>
    <t>2025-03-15T08:02:31.091423</t>
  </si>
  <si>
    <t>2025-03-15T08:02:32.091420</t>
  </si>
  <si>
    <t>2025-03-15T08:02:33.091414</t>
  </si>
  <si>
    <t>2025-03-15T08:02:34.091449</t>
  </si>
  <si>
    <t>2025-03-15T08:02:35.091410</t>
  </si>
  <si>
    <t>2025-03-15T08:02:36.091447</t>
  </si>
  <si>
    <t>2025-03-15T08:02:37.091426</t>
  </si>
  <si>
    <t>2025-03-15T08:02:38.091451</t>
  </si>
  <si>
    <t>2025-03-15T08:02:39.091437</t>
  </si>
  <si>
    <t>2025-03-15T08:02:40.091446</t>
  </si>
  <si>
    <t>2025-03-15T08:02:41.091446</t>
  </si>
  <si>
    <t>2025-03-15T08:02:42.091444</t>
  </si>
  <si>
    <t>2025-03-15T08:02:43.091439</t>
  </si>
  <si>
    <t>2025-03-15T08:02:44.091439</t>
  </si>
  <si>
    <t>2025-03-15T08:02:45.091443</t>
  </si>
  <si>
    <t>2025-03-15T08:02:46.091450</t>
  </si>
  <si>
    <t>2025-03-15T08:02:47.091345</t>
  </si>
  <si>
    <t>2025-03-15T08:02:48.091352</t>
  </si>
  <si>
    <t>2025-03-15T08:02:49.091349</t>
  </si>
  <si>
    <t>2025-03-15T08:02:50.091349</t>
  </si>
  <si>
    <t>2025-03-15T08:02:51.091345</t>
  </si>
  <si>
    <t>2025-03-15T08:02:52.091448</t>
  </si>
  <si>
    <t>2025-03-15T08:02:53.091434</t>
  </si>
  <si>
    <t>2025-03-15T08:02:54.091446</t>
  </si>
  <si>
    <t>2025-03-15T08:02:55.091446</t>
  </si>
  <si>
    <t>2025-03-15T08:02:56.091439</t>
  </si>
  <si>
    <t>2025-03-15T08:02:57.091448</t>
  </si>
  <si>
    <t>2025-03-15T08:02:58.091451</t>
  </si>
  <si>
    <t>2025-03-15T08:02:59.091443</t>
  </si>
  <si>
    <t>2025-03-15T08:03:00.091434</t>
  </si>
  <si>
    <t>2025-03-15T08:03:01.091438</t>
  </si>
  <si>
    <t>2025-03-15T08:03:02.091439</t>
  </si>
  <si>
    <t>2025-03-15T08:03:03.091434</t>
  </si>
  <si>
    <t>2025-03-15T08:03:04.091421</t>
  </si>
  <si>
    <t>2025-03-15T08:03:05.091412</t>
  </si>
  <si>
    <t>2025-03-15T08:03:06.091432</t>
  </si>
  <si>
    <t>2025-03-15T08:03:07.091423</t>
  </si>
  <si>
    <t>2025-03-15T08:03:08.091430</t>
  </si>
  <si>
    <t>2025-03-15T08:03:09.091424</t>
  </si>
  <si>
    <t>2025-03-15T08:03:10.091447</t>
  </si>
  <si>
    <t>2025-03-15T08:03:11.091419</t>
  </si>
  <si>
    <t>2025-03-15T08:03:12.091420</t>
  </si>
  <si>
    <t>2025-03-15T08:03:13.091423</t>
  </si>
  <si>
    <t>2025-03-15T08:03:14.091430</t>
  </si>
  <si>
    <t>2025-03-15T08:03:15.091436</t>
  </si>
  <si>
    <t>2025-03-15T08:03:16.091436</t>
  </si>
  <si>
    <t>2025-03-15T08:03:17.091425</t>
  </si>
  <si>
    <t>2025-03-15T08:03:18.091449</t>
  </si>
  <si>
    <t>2025-03-15T08:03:19.091418</t>
  </si>
  <si>
    <t>2025-03-15T08:03:20.091415</t>
  </si>
  <si>
    <t>2025-03-15T08:03:21.091420</t>
  </si>
  <si>
    <t>2025-03-15T08:03:22.091429</t>
  </si>
  <si>
    <t>2025-03-15T08:03:23.091423</t>
  </si>
  <si>
    <t>2025-03-15T08:03:24.091426</t>
  </si>
  <si>
    <t>2025-03-15T08:03:25.091436</t>
  </si>
  <si>
    <t>2025-03-15T08:03:26.091425</t>
  </si>
  <si>
    <t>2025-03-15T08:03:27.091415</t>
  </si>
  <si>
    <t>2025-03-15T08:03:28.091446</t>
  </si>
  <si>
    <t>2025-03-15T08:03:29.091420</t>
  </si>
  <si>
    <t>2025-03-15T08:03:30.091417</t>
  </si>
  <si>
    <t>2025-03-15T08:03:31.091413</t>
  </si>
  <si>
    <t>2025-03-15T08:03:32.091428</t>
  </si>
  <si>
    <t>2025-03-15T08:03:33.091417</t>
  </si>
  <si>
    <t>2025-03-15T08:03:34.091423</t>
  </si>
  <si>
    <t>2025-03-15T08:03:35.091410</t>
  </si>
  <si>
    <t>2025-03-15T08:03:36.091420</t>
  </si>
  <si>
    <t>2025-03-15T08:03:37.091440</t>
  </si>
  <si>
    <t>2025-03-15T08:03:38.091417</t>
  </si>
  <si>
    <t>2025-03-15T08:03:39.091438</t>
  </si>
  <si>
    <t>2025-03-15T08:03:40.091415</t>
  </si>
  <si>
    <t>2025-03-15T08:03:41.091414</t>
  </si>
  <si>
    <t>2025-03-15T08:03:42.091438</t>
  </si>
  <si>
    <t>2025-03-15T08:03:43.091414</t>
  </si>
  <si>
    <t>2025-03-15T08:03:44.091435</t>
  </si>
  <si>
    <t>2025-03-15T08:03:45.091416</t>
  </si>
  <si>
    <t>2025-03-15T08:03:46.091438</t>
  </si>
  <si>
    <t>2025-03-15T08:03:47.091335</t>
  </si>
  <si>
    <t>2025-03-15T08:03:48.091321</t>
  </si>
  <si>
    <t>2025-03-15T08:03:49.091325</t>
  </si>
  <si>
    <t>2025-03-15T08:03:50.091339</t>
  </si>
  <si>
    <t>2025-03-15T08:03:51.091338</t>
  </si>
  <si>
    <t>2025-03-15T08:03:52.091429</t>
  </si>
  <si>
    <t>2025-03-15T08:03:53.091440</t>
  </si>
  <si>
    <t>2025-03-15T08:03:54.091436</t>
  </si>
  <si>
    <t>2025-03-15T08:03:55.091450</t>
  </si>
  <si>
    <t>2025-03-15T08:03:56.091438</t>
  </si>
  <si>
    <t>2025-03-15T08:03:57.091440</t>
  </si>
  <si>
    <t>2025-03-15T08:03:58.091446</t>
  </si>
  <si>
    <t>2025-03-15T08:03:59.091437</t>
  </si>
  <si>
    <t>2025-03-15T08:04:00.091429</t>
  </si>
  <si>
    <t>2025-03-15T08:04:01.091422</t>
  </si>
  <si>
    <t>2025-03-15T08:04:02.091442</t>
  </si>
  <si>
    <t>2025-03-15T08:04:03.091412</t>
  </si>
  <si>
    <t>2025-03-15T08:04:04.091414</t>
  </si>
  <si>
    <t>2025-03-15T08:04:05.091404</t>
  </si>
  <si>
    <t>2025-03-15T08:04:06.091435</t>
  </si>
  <si>
    <t>2025-03-15T08:04:07.091402</t>
  </si>
  <si>
    <t>2025-03-15T08:04:08.091419</t>
  </si>
  <si>
    <t>2025-03-15T08:04:09.091417</t>
  </si>
  <si>
    <t>2025-03-15T08:04:10.091437</t>
  </si>
  <si>
    <t>2025-03-15T08:04:11.091423</t>
  </si>
  <si>
    <t>2025-03-15T08:04:12.091420</t>
  </si>
  <si>
    <t>2025-03-15T08:04:13.091415</t>
  </si>
  <si>
    <t>2025-03-15T08:04:14.091417</t>
  </si>
  <si>
    <t>2025-03-15T08:04:15.091420</t>
  </si>
  <si>
    <t>2025-03-15T08:04:16.091428</t>
  </si>
  <si>
    <t>2025-03-15T08:04:17.091440</t>
  </si>
  <si>
    <t>2025-03-15T08:04:18.091418</t>
  </si>
  <si>
    <t>2025-03-15T08:04:19.091437</t>
  </si>
  <si>
    <t>2025-03-15T08:04:20.091441</t>
  </si>
  <si>
    <t>2025-03-15T08:04:21.091415</t>
  </si>
  <si>
    <t>2025-03-15T08:04:22.091429</t>
  </si>
  <si>
    <t>2025-03-15T08:04:23.091423</t>
  </si>
  <si>
    <t>2025-03-15T08:04:24.091432</t>
  </si>
  <si>
    <t>2025-03-15T08:04:25.091419</t>
  </si>
  <si>
    <t>2025-03-15T08:04:26.091431</t>
  </si>
  <si>
    <t>2025-03-15T08:04:27.091414</t>
  </si>
  <si>
    <t>2025-03-15T08:04:28.091416</t>
  </si>
  <si>
    <t>2025-03-15T08:04:29.091416</t>
  </si>
  <si>
    <t>2025-03-15T08:04:30.091439</t>
  </si>
  <si>
    <t>2025-03-15T08:04:31.091408</t>
  </si>
  <si>
    <t>2025-03-15T08:04:32.091407</t>
  </si>
  <si>
    <t>2025-03-15T08:04:33.091410</t>
  </si>
  <si>
    <t>2025-03-15T08:04:34.091411</t>
  </si>
  <si>
    <t>2025-03-15T08:04:35.091402</t>
  </si>
  <si>
    <t>2025-03-15T08:04:36.091405</t>
  </si>
  <si>
    <t>2025-03-15T08:04:37.091409</t>
  </si>
  <si>
    <t>2025-03-15T08:04:38.091436</t>
  </si>
  <si>
    <t>2025-03-15T08:04:39.091412</t>
  </si>
  <si>
    <t>2025-03-15T08:04:40.091429</t>
  </si>
  <si>
    <t>2025-03-15T08:04:41.091413</t>
  </si>
  <si>
    <t>2025-03-15T08:04:42.091410</t>
  </si>
  <si>
    <t>2025-03-15T08:04:43.091407</t>
  </si>
  <si>
    <t>2025-03-15T08:04:44.091439</t>
  </si>
  <si>
    <t>2025-03-15T08:04:45.091407</t>
  </si>
  <si>
    <t>2025-03-15T08:04:46.091433</t>
  </si>
  <si>
    <t>2025-03-15T08:04:47.091337</t>
  </si>
  <si>
    <t>2025-03-15T08:04:48.091317</t>
  </si>
  <si>
    <t>2025-03-15T08:04:49.091308</t>
  </si>
  <si>
    <t>2025-03-15T08:04:50.091340</t>
  </si>
  <si>
    <t>2025-03-15T08:04:51.091310</t>
  </si>
  <si>
    <t>2025-03-15T08:04:52.091407</t>
  </si>
  <si>
    <t>2025-03-15T08:04:53.091410</t>
  </si>
  <si>
    <t>2025-03-15T08:04:54.091406</t>
  </si>
  <si>
    <t>2025-03-15T08:04:55.091408</t>
  </si>
  <si>
    <t>2025-03-15T08:04:56.091408</t>
  </si>
  <si>
    <t>2025-03-15T08:04:57.091400</t>
  </si>
  <si>
    <t>2025-03-15T08:04:58.091424</t>
  </si>
  <si>
    <t>2025-03-15T08:04:59.091419</t>
  </si>
  <si>
    <t>2025-03-15T08:05:00.091433</t>
  </si>
  <si>
    <t>2025-03-15T08:05:01.091405</t>
  </si>
  <si>
    <t>2025-03-15T08:05:02.091440</t>
  </si>
  <si>
    <t>2025-03-15T08:05:03.091411</t>
  </si>
  <si>
    <t>2025-03-15T08:05:04.091429</t>
  </si>
  <si>
    <t>2025-03-15T08:05:05.091409</t>
  </si>
  <si>
    <t>2025-03-15T08:05:06.091429</t>
  </si>
  <si>
    <t>2025-03-15T08:05:07.091401</t>
  </si>
  <si>
    <t>2025-03-15T08:05:08.091429</t>
  </si>
  <si>
    <t>2025-03-15T08:05:09.091402</t>
  </si>
  <si>
    <t>2025-03-15T08:05:10.091423</t>
  </si>
  <si>
    <t>2025-03-15T08:05:11.091332</t>
  </si>
  <si>
    <t>2025-03-15T08:05:12.091309</t>
  </si>
  <si>
    <t>2025-03-15T08:05:13.091326</t>
  </si>
  <si>
    <t>2025-03-15T08:05:14.091320</t>
  </si>
  <si>
    <t>2025-03-15T08:05:15.091327</t>
  </si>
  <si>
    <t>2025-03-15T08:05:16.091429</t>
  </si>
  <si>
    <t>2025-03-15T08:05:17.091420</t>
  </si>
  <si>
    <t>2025-03-15T08:05:18.091410</t>
  </si>
  <si>
    <t>2025-03-15T08:05:19.091404</t>
  </si>
  <si>
    <t>2025-03-15T08:05:20.091416</t>
  </si>
  <si>
    <t>2025-03-15T08:05:21.091432</t>
  </si>
  <si>
    <t>2025-03-15T08:05:22.091407</t>
  </si>
  <si>
    <t>2025-03-15T08:05:23.091430</t>
  </si>
  <si>
    <t>2025-03-15T08:05:24.091408</t>
  </si>
  <si>
    <t>2025-03-15T08:05:25.091374</t>
  </si>
  <si>
    <t>2025-03-15T08:05:26.091412</t>
  </si>
  <si>
    <t>2025-03-15T08:05:27.091415</t>
  </si>
  <si>
    <t>2025-03-15T08:05:28.091427</t>
  </si>
  <si>
    <t>2025-03-15T08:05:29.091405</t>
  </si>
  <si>
    <t>2025-03-15T08:05:30.091422</t>
  </si>
  <si>
    <t>2025-03-15T08:05:31.091407</t>
  </si>
  <si>
    <t>2025-03-15T08:05:32.091405</t>
  </si>
  <si>
    <t>2025-03-15T08:05:33.091404</t>
  </si>
  <si>
    <t>2025-03-15T08:05:34.091409</t>
  </si>
  <si>
    <t>2025-03-15T08:05:35.091395</t>
  </si>
  <si>
    <t>2025-03-15T08:05:36.091410</t>
  </si>
  <si>
    <t>2025-03-15T08:05:37.091395</t>
  </si>
  <si>
    <t>2025-03-15T08:05:38.091398</t>
  </si>
  <si>
    <t>2025-03-15T08:05:39.091399</t>
  </si>
  <si>
    <t>2025-03-15T08:05:40.091399</t>
  </si>
  <si>
    <t>2025-03-15T08:05:41.091426</t>
  </si>
  <si>
    <t>2025-03-15T08:05:42.091426</t>
  </si>
  <si>
    <t>2025-03-15T08:05:43.091403</t>
  </si>
  <si>
    <t>2025-03-15T08:05:44.091420</t>
  </si>
  <si>
    <t>2025-03-15T08:05:45.091401</t>
  </si>
  <si>
    <t>2025-03-15T08:05:46.091427</t>
  </si>
  <si>
    <t>2025-03-15T08:05:47.091369</t>
  </si>
  <si>
    <t>2025-03-15T08:05:48.091421</t>
  </si>
  <si>
    <t>2025-03-15T08:05:49.091396</t>
  </si>
  <si>
    <t>2025-03-15T08:05:50.091396</t>
  </si>
  <si>
    <t>2025-03-15T08:05:51.091397</t>
  </si>
  <si>
    <t>2025-03-15T08:05:52.091424</t>
  </si>
  <si>
    <t>2025-03-15T08:05:53.091388</t>
  </si>
  <si>
    <t>2025-03-15T08:05:54.091397</t>
  </si>
  <si>
    <t>2025-03-15T08:05:55.091401</t>
  </si>
  <si>
    <t>2025-03-15T08:05:56.091397</t>
  </si>
  <si>
    <t>2025-03-15T08:05:57.091417</t>
  </si>
  <si>
    <t>2025-03-15T08:05:58.091396</t>
  </si>
  <si>
    <t>2025-03-15T08:05:59.091392</t>
  </si>
  <si>
    <t>2025-03-15T08:06:00.091398</t>
  </si>
  <si>
    <t>2025-03-15T08:06:01.091413</t>
  </si>
  <si>
    <t>2025-03-15T08:06:02.091403</t>
  </si>
  <si>
    <t>2025-03-15T08:06:03.091404</t>
  </si>
  <si>
    <t>2025-03-15T08:06:04.091396</t>
  </si>
  <si>
    <t>2025-03-15T08:06:05.091418</t>
  </si>
  <si>
    <t>2025-03-15T08:06:06.091421</t>
  </si>
  <si>
    <t>2025-03-15T08:06:07.091398</t>
  </si>
  <si>
    <t>2025-03-15T08:06:08.091394</t>
  </si>
  <si>
    <t>2025-03-15T08:06:09.091418</t>
  </si>
  <si>
    <t>2025-03-15T08:06:10.091403</t>
  </si>
  <si>
    <t>2025-03-15T08:06:11.091399</t>
  </si>
  <si>
    <t>2025-03-15T08:06:12.091397</t>
  </si>
  <si>
    <t>2025-03-15T08:06:13.091400</t>
  </si>
  <si>
    <t>2025-03-15T08:06:14.091359</t>
  </si>
  <si>
    <t>2025-03-15T08:06:15.091401</t>
  </si>
  <si>
    <t>2025-03-15T08:06:16.091398</t>
  </si>
  <si>
    <t>2025-03-15T08:06:17.091394</t>
  </si>
  <si>
    <t>2025-03-15T08:06:18.091410</t>
  </si>
  <si>
    <t>2025-03-15T08:06:19.091402</t>
  </si>
  <si>
    <t>2025-03-15T08:06:20.091391</t>
  </si>
  <si>
    <t>2025-03-15T08:06:21.091394</t>
  </si>
  <si>
    <t>2025-03-15T08:06:22.091402</t>
  </si>
  <si>
    <t>2025-03-15T08:06:23.091409</t>
  </si>
  <si>
    <t>2025-03-15T08:06:24.091402</t>
  </si>
  <si>
    <t>2025-03-15T08:06:25.091400</t>
  </si>
  <si>
    <t>2025-03-15T08:06:26.091411</t>
  </si>
  <si>
    <t>2025-03-15T08:06:27.091395</t>
  </si>
  <si>
    <t>2025-03-15T08:06:28.091414</t>
  </si>
  <si>
    <t>2025-03-15T08:06:29.091423</t>
  </si>
  <si>
    <t>2025-03-15T08:06:30.091406</t>
  </si>
  <si>
    <t>2025-03-15T08:06:31.091418</t>
  </si>
  <si>
    <t>2025-03-15T08:06:32.091403</t>
  </si>
  <si>
    <t>2025-03-15T08:06:33.091402</t>
  </si>
  <si>
    <t>2025-03-15T08:06:34.091395</t>
  </si>
  <si>
    <t>2025-03-15T08:06:35.091419</t>
  </si>
  <si>
    <t>2025-03-15T08:06:36.091397</t>
  </si>
  <si>
    <t>2025-03-15T08:06:37.091414</t>
  </si>
  <si>
    <t>2025-03-15T08:06:38.091415</t>
  </si>
  <si>
    <t>2025-03-15T08:06:39.091400</t>
  </si>
  <si>
    <t>2025-03-15T08:06:40.091392</t>
  </si>
  <si>
    <t>2025-03-15T08:06:41.091424</t>
  </si>
  <si>
    <t>2025-03-15T08:06:42.091395</t>
  </si>
  <si>
    <t>2025-03-15T08:06:43.091418</t>
  </si>
  <si>
    <t>2025-03-15T08:06:44.091393</t>
  </si>
  <si>
    <t>2025-03-15T08:06:45.091412</t>
  </si>
  <si>
    <t>2025-03-15T08:06:46.091407</t>
  </si>
  <si>
    <t>2025-03-15T08:06:47.091399</t>
  </si>
  <si>
    <t>2025-03-15T08:06:48.091419</t>
  </si>
  <si>
    <t>2025-03-15T08:06:49.091383</t>
  </si>
  <si>
    <t>2025-03-15T08:06:50.091390</t>
  </si>
  <si>
    <t>2025-03-15T08:06:51.091397</t>
  </si>
  <si>
    <t>2025-03-15T08:06:52.091389</t>
  </si>
  <si>
    <t>2025-03-15T08:06:53.091400</t>
  </si>
  <si>
    <t>2025-03-15T08:06:54.091395</t>
  </si>
  <si>
    <t>2025-03-15T08:06:55.091390</t>
  </si>
  <si>
    <t>2025-03-15T08:06:56.091409</t>
  </si>
  <si>
    <t>2025-03-15T08:06:57.091389</t>
  </si>
  <si>
    <t>2025-03-15T08:06:58.091397</t>
  </si>
  <si>
    <t>2025-03-15T08:06:59.091419</t>
  </si>
  <si>
    <t>2025-03-15T08:07:00.091393</t>
  </si>
  <si>
    <t>2025-03-15T08:07:01.091388</t>
  </si>
  <si>
    <t>2025-03-15T08:07:02.091412</t>
  </si>
  <si>
    <t>2025-03-15T08:07:03.091394</t>
  </si>
  <si>
    <t>2025-03-15T08:07:04.091385</t>
  </si>
  <si>
    <t>2025-03-15T08:07:05.091412</t>
  </si>
  <si>
    <t>2025-03-15T08:07:06.091388</t>
  </si>
  <si>
    <t>2025-03-15T08:07:07.091421</t>
  </si>
  <si>
    <t>2025-03-15T08:07:08.091417</t>
  </si>
  <si>
    <t>2025-03-15T08:07:09.091414</t>
  </si>
  <si>
    <t>2025-03-15T08:07:10.091413</t>
  </si>
  <si>
    <t>2025-03-15T08:07:11.091414</t>
  </si>
  <si>
    <t>2025-03-15T08:07:12.091417</t>
  </si>
  <si>
    <t>2025-03-15T08:07:13.091409</t>
  </si>
  <si>
    <t>2025-03-15T08:07:14.091420</t>
  </si>
  <si>
    <t>2025-03-15T08:07:15.091419</t>
  </si>
  <si>
    <t>2025-03-15T08:07:16.091416</t>
  </si>
  <si>
    <t>2025-03-15T08:07:17.091418</t>
  </si>
  <si>
    <t>2025-03-15T08:07:18.091398</t>
  </si>
  <si>
    <t>2025-03-15T08:07:19.091407</t>
  </si>
  <si>
    <t>2025-03-15T08:07:20.091404</t>
  </si>
  <si>
    <t>2025-03-15T08:07:21.091417</t>
  </si>
  <si>
    <t>2025-03-15T08:07:22.091407</t>
  </si>
  <si>
    <t>2025-03-15T08:07:23.091401</t>
  </si>
  <si>
    <t>2025-03-15T08:07:24.091398</t>
  </si>
  <si>
    <t>2025-03-15T08:07:25.091429</t>
  </si>
  <si>
    <t>2025-03-15T08:07:26.091402</t>
  </si>
  <si>
    <t>2025-03-15T08:07:27.091402</t>
  </si>
  <si>
    <t>2025-03-15T08:07:28.091415</t>
  </si>
  <si>
    <t>2025-03-15T08:07:29.091400</t>
  </si>
  <si>
    <t>2025-03-15T08:07:30.091423</t>
  </si>
  <si>
    <t>2025-03-15T08:07:31.091410</t>
  </si>
  <si>
    <t>2025-03-15T08:07:32.091412</t>
  </si>
  <si>
    <t>2025-03-15T08:07:33.091416</t>
  </si>
  <si>
    <t>2025-03-15T08:07:34.091422</t>
  </si>
  <si>
    <t>2025-03-15T08:07:35.091411</t>
  </si>
  <si>
    <t>2025-03-15T08:07:36.091415</t>
  </si>
  <si>
    <t>2025-03-15T08:07:37.091412</t>
  </si>
  <si>
    <t>2025-03-15T08:07:38.091427</t>
  </si>
  <si>
    <t>2025-03-15T08:07:39.091411</t>
  </si>
  <si>
    <t>2025-03-15T08:07:40.091413</t>
  </si>
  <si>
    <t>2025-03-15T08:07:41.091413</t>
  </si>
  <si>
    <t>2025-03-15T08:07:42.091414</t>
  </si>
  <si>
    <t>2025-03-15T08:07:43.091404</t>
  </si>
  <si>
    <t>2025-03-15T08:07:44.091417</t>
  </si>
  <si>
    <t>2025-03-15T08:07:45.091412</t>
  </si>
  <si>
    <t>2025-03-15T08:07:46.091414</t>
  </si>
  <si>
    <t>2025-03-15T08:07:47.091418</t>
  </si>
  <si>
    <t>2025-03-15T08:07:48.091421</t>
  </si>
  <si>
    <t>2025-03-15T08:07:49.091414</t>
  </si>
  <si>
    <t>2025-03-15T08:07:50.091414</t>
  </si>
  <si>
    <t>2025-03-15T08:07:51.091413</t>
  </si>
  <si>
    <t>2025-03-15T08:07:52.091415</t>
  </si>
  <si>
    <t>2025-03-15T08:07:53.091418</t>
  </si>
  <si>
    <t>2025-03-15T08:07:54.091409</t>
  </si>
  <si>
    <t>2025-03-15T08:07:55.091418</t>
  </si>
  <si>
    <t>2025-03-15T08:07:56.091408</t>
  </si>
  <si>
    <t>2025-03-15T08:07:57.091409</t>
  </si>
  <si>
    <t>2025-03-15T08:07:58.091417</t>
  </si>
  <si>
    <t>2025-03-15T08:07:59.091398</t>
  </si>
  <si>
    <t>2025-03-15T08:08:00.091410</t>
  </si>
  <si>
    <t>2025-03-15T08:08:01.091416</t>
  </si>
  <si>
    <t>2025-03-15T08:08:02.091421</t>
  </si>
  <si>
    <t>2025-03-15T08:08:03.091415</t>
  </si>
  <si>
    <t>2025-03-15T08:08:04.091421</t>
  </si>
  <si>
    <t>2025-03-15T08:08:05.091409</t>
  </si>
  <si>
    <t>2025-03-15T08:08:06.091411</t>
  </si>
  <si>
    <t>2025-03-15T08:08:07.091416</t>
  </si>
  <si>
    <t>2025-03-15T08:08:08.091418</t>
  </si>
  <si>
    <t>2025-03-15T08:08:09.091422</t>
  </si>
  <si>
    <t>2025-03-15T08:08:10.091407</t>
  </si>
  <si>
    <t>2025-03-15T08:08:11.091384</t>
  </si>
  <si>
    <t>2025-03-15T08:08:12.091391</t>
  </si>
  <si>
    <t>2025-03-15T08:08:13.091389</t>
  </si>
  <si>
    <t>2025-03-15T08:08:14.091401</t>
  </si>
  <si>
    <t>2025-03-15T08:08:15.091418</t>
  </si>
  <si>
    <t>2025-03-15T08:08:16.091405</t>
  </si>
  <si>
    <t>2025-03-15T08:08:17.091412</t>
  </si>
  <si>
    <t>2025-03-15T08:08:18.091313</t>
  </si>
  <si>
    <t>2025-03-15T08:08:19.091317</t>
  </si>
  <si>
    <t>2025-03-15T08:08:20.091317</t>
  </si>
  <si>
    <t>2025-03-15T08:08:21.091316</t>
  </si>
  <si>
    <t>2025-03-15T08:08:22.091314</t>
  </si>
  <si>
    <t>2025-03-15T08:08:23.091421</t>
  </si>
  <si>
    <t>2025-03-15T08:08:24.091413</t>
  </si>
  <si>
    <t>2025-03-15T08:08:25.091416</t>
  </si>
  <si>
    <t>2025-03-15T08:08:26.091393</t>
  </si>
  <si>
    <t>2025-03-15T08:08:27.091421</t>
  </si>
  <si>
    <t>2025-03-15T08:08:28.091409</t>
  </si>
  <si>
    <t>2025-03-15T08:08:29.091389</t>
  </si>
  <si>
    <t>2025-03-15T08:08:30.091411</t>
  </si>
  <si>
    <t>2025-03-15T08:08:31.091413</t>
  </si>
  <si>
    <t>2025-03-15T08:08:32.091390</t>
  </si>
  <si>
    <t>2025-03-15T08:08:33.091409</t>
  </si>
  <si>
    <t>2025-03-15T08:08:34.091384</t>
  </si>
  <si>
    <t>2025-03-15T08:08:35.091402</t>
  </si>
  <si>
    <t>2025-03-15T08:08:36.091406</t>
  </si>
  <si>
    <t>2025-03-15T08:08:37.091406</t>
  </si>
  <si>
    <t>2025-03-15T08:08:38.091390</t>
  </si>
  <si>
    <t>2025-03-15T08:08:39.091407</t>
  </si>
  <si>
    <t>2025-03-15T08:08:40.091412</t>
  </si>
  <si>
    <t>2025-03-15T08:08:41.091410</t>
  </si>
  <si>
    <t>2025-03-15T08:08:42.091366</t>
  </si>
  <si>
    <t>2025-03-15T08:08:43.091407</t>
  </si>
  <si>
    <t>2025-03-15T08:08:44.091439</t>
  </si>
  <si>
    <t>2025-03-15T08:08:45.091398</t>
  </si>
  <si>
    <t>2025-03-15T08:08:46.091401</t>
  </si>
  <si>
    <t>2025-03-15T08:08:47.091384</t>
  </si>
  <si>
    <t>2025-03-15T08:08:48.091398</t>
  </si>
  <si>
    <t>2025-03-15T08:08:49.091378</t>
  </si>
  <si>
    <t>2025-03-15T08:08:50.091410</t>
  </si>
  <si>
    <t>2025-03-15T08:08:51.091399</t>
  </si>
  <si>
    <t>2025-03-15T08:08:52.091387</t>
  </si>
  <si>
    <t>2025-03-15T08:08:53.091387</t>
  </si>
  <si>
    <t>2025-03-15T08:08:54.091389</t>
  </si>
  <si>
    <t>2025-03-15T08:08:55.091374</t>
  </si>
  <si>
    <t>2025-03-15T08:08:56.091406</t>
  </si>
  <si>
    <t>2025-03-15T08:08:57.091374</t>
  </si>
  <si>
    <t>2025-03-15T08:08:58.091406</t>
  </si>
  <si>
    <t>2025-03-15T08:08:59.091396</t>
  </si>
  <si>
    <t>2025-03-15T08:09:00.091411</t>
  </si>
  <si>
    <t>2025-03-15T08:09:01.091413</t>
  </si>
  <si>
    <t>2025-03-15T08:09:02.091416</t>
  </si>
  <si>
    <t>2025-03-15T08:09:03.091407</t>
  </si>
  <si>
    <t>2025-03-15T08:09:04.091418</t>
  </si>
  <si>
    <t>2025-03-15T08:09:05.091415</t>
  </si>
  <si>
    <t>2025-03-15T08:09:06.091418</t>
  </si>
  <si>
    <t>2025-03-15T08:09:07.091424</t>
  </si>
  <si>
    <t>2025-03-15T08:09:08.091417</t>
  </si>
  <si>
    <t>2025-03-15T08:09:09.091408</t>
  </si>
  <si>
    <t>2025-03-15T08:09:10.091423</t>
  </si>
  <si>
    <t>2025-03-15T08:09:11.091423</t>
  </si>
  <si>
    <t>2025-03-15T08:09:12.091415</t>
  </si>
  <si>
    <t>2025-03-15T08:09:13.091417</t>
  </si>
  <si>
    <t>2025-03-15T08:09:14.091433</t>
  </si>
  <si>
    <t>2025-03-15T08:09:15.091423</t>
  </si>
  <si>
    <t>2025-03-15T08:09:16.091430</t>
  </si>
  <si>
    <t>2025-03-15T08:09:17.091423</t>
  </si>
  <si>
    <t>2025-03-15T08:09:18.091438</t>
  </si>
  <si>
    <t>2025-03-15T08:09:19.091440</t>
  </si>
  <si>
    <t>2025-03-15T08:09:20.091429</t>
  </si>
  <si>
    <t>2025-03-15T08:09:21.091426</t>
  </si>
  <si>
    <t>2025-03-15T08:09:22.091435</t>
  </si>
  <si>
    <t>2025-03-15T08:09:23.091415</t>
  </si>
  <si>
    <t>2025-03-15T08:09:24.091425</t>
  </si>
  <si>
    <t>2025-03-15T08:09:25.091410</t>
  </si>
  <si>
    <t>2025-03-15T08:09:26.091433</t>
  </si>
  <si>
    <t>2025-03-15T08:09:27.091407</t>
  </si>
  <si>
    <t>2025-03-15T08:09:28.091428</t>
  </si>
  <si>
    <t>2025-03-15T08:09:29.091413</t>
  </si>
  <si>
    <t>2025-03-15T08:09:30.091440</t>
  </si>
  <si>
    <t>2025-03-15T08:09:31.091394</t>
  </si>
  <si>
    <t>2025-03-15T08:09:32.091413</t>
  </si>
  <si>
    <t>2025-03-15T08:09:33.091431</t>
  </si>
  <si>
    <t>2025-03-15T08:09:34.091443</t>
  </si>
  <si>
    <t>2025-03-15T08:09:35.091415</t>
  </si>
  <si>
    <t>2025-03-15T08:09:36.091415</t>
  </si>
  <si>
    <t>2025-03-15T08:09:37.091429</t>
  </si>
  <si>
    <t>2025-03-15T08:09:38.091428</t>
  </si>
  <si>
    <t>2025-03-15T08:09:39.091429</t>
  </si>
  <si>
    <t>2025-03-15T08:09:40.091429</t>
  </si>
  <si>
    <t>2025-03-15T08:09:41.091448</t>
  </si>
  <si>
    <t>2025-03-15T08:09:42.091426</t>
  </si>
  <si>
    <t>2025-03-15T08:09:43.091430</t>
  </si>
  <si>
    <t>2025-03-15T08:09:44.091423</t>
  </si>
  <si>
    <t>2025-03-15T08:09:45.091443</t>
  </si>
  <si>
    <t>2025-03-15T08:09:46.091426</t>
  </si>
  <si>
    <t>2025-03-15T08:09:47.091427</t>
  </si>
  <si>
    <t>2025-03-15T08:09:48.091447</t>
  </si>
  <si>
    <t>2025-03-15T08:09:49.091426</t>
  </si>
  <si>
    <t>2025-03-15T08:09:50.091427</t>
  </si>
  <si>
    <t>2025-03-15T08:09:51.091425</t>
  </si>
  <si>
    <t>2025-03-15T08:09:52.091433</t>
  </si>
  <si>
    <t>2025-03-15T08:09:53.091450</t>
  </si>
  <si>
    <t>2025-03-15T08:09:54.091459</t>
  </si>
  <si>
    <t>2025-03-15T08:09:55.091448</t>
  </si>
  <si>
    <t>2025-03-15T08:09:56.091433</t>
  </si>
  <si>
    <t>2025-03-15T08:09:57.091450</t>
  </si>
  <si>
    <t>2025-03-15T08:09:58.091441</t>
  </si>
  <si>
    <t>2025-03-15T08:09:59.091432</t>
  </si>
  <si>
    <t>2025-03-15T08:10:00.091428</t>
  </si>
  <si>
    <t>2025-03-15T08:10:01.091440</t>
  </si>
  <si>
    <t>2025-03-15T08:10:02.091431</t>
  </si>
  <si>
    <t>2025-03-15T08:10:03.091444</t>
  </si>
  <si>
    <t>2025-03-15T08:10:04.091443</t>
  </si>
  <si>
    <t>2025-03-15T08:10:05.091432</t>
  </si>
  <si>
    <t>2025-03-15T08:10:06.091437</t>
  </si>
  <si>
    <t>2025-03-15T08:10:07.091435</t>
  </si>
  <si>
    <t>2025-03-15T08:10:08.091438</t>
  </si>
  <si>
    <t>2025-03-15T08:10:09.091443</t>
  </si>
  <si>
    <t>2025-03-15T08:10:10.091447</t>
  </si>
  <si>
    <t>2025-03-15T08:10:11.091444</t>
  </si>
  <si>
    <t>2025-03-15T08:10:12.091449</t>
  </si>
  <si>
    <t>2025-03-15T08:10:13.091448</t>
  </si>
  <si>
    <t>2025-03-15T08:10:14.091465</t>
  </si>
  <si>
    <t>2025-03-15T08:10:15.091452</t>
  </si>
  <si>
    <t>2025-03-15T08:10:16.091453</t>
  </si>
  <si>
    <t>2025-03-15T08:10:17.091442</t>
  </si>
  <si>
    <t>2025-03-15T08:10:18.091460</t>
  </si>
  <si>
    <t>2025-03-15T08:10:19.091461</t>
  </si>
  <si>
    <t>2025-03-15T08:10:20.091449</t>
  </si>
  <si>
    <t>2025-03-15T08:10:21.091469</t>
  </si>
  <si>
    <t>2025-03-15T08:10:22.091372</t>
  </si>
  <si>
    <t>2025-03-15T08:10:23.091368</t>
  </si>
  <si>
    <t>2025-03-15T08:10:24.091379</t>
  </si>
  <si>
    <t>2025-03-15T08:10:25.091381</t>
  </si>
  <si>
    <t>2025-03-15T08:10:26.091382</t>
  </si>
  <si>
    <t>2025-03-15T08:10:27.091479</t>
  </si>
  <si>
    <t>2025-03-15T08:10:28.091478</t>
  </si>
  <si>
    <t>2025-03-15T08:10:29.091479</t>
  </si>
  <si>
    <t>2025-03-15T08:10:30.091489</t>
  </si>
  <si>
    <t>2025-03-15T08:10:31.091479</t>
  </si>
  <si>
    <t>2025-03-15T08:10:32.091459</t>
  </si>
  <si>
    <t>2025-03-15T08:10:33.091478</t>
  </si>
  <si>
    <t>2025-03-15T08:10:34.091486</t>
  </si>
  <si>
    <t>2025-03-15T08:10:35.091478</t>
  </si>
  <si>
    <t>2025-03-15T08:10:36.091477</t>
  </si>
  <si>
    <t>2025-03-15T08:10:37.091480</t>
  </si>
  <si>
    <t>2025-03-15T08:10:38.091477</t>
  </si>
  <si>
    <t>2025-03-15T08:10:39.091492</t>
  </si>
  <si>
    <t>2025-03-15T08:10:40.091481</t>
  </si>
  <si>
    <t>2025-03-15T08:10:41.091487</t>
  </si>
  <si>
    <t>2025-03-15T08:10:42.091491</t>
  </si>
  <si>
    <t>2025-03-15T08:10:43.091485</t>
  </si>
  <si>
    <t>2025-03-15T08:10:44.091485</t>
  </si>
  <si>
    <t>2025-03-15T08:10:45.091484</t>
  </si>
  <si>
    <t>2025-03-15T08:10:46.091492</t>
  </si>
  <si>
    <t>2025-03-15T08:10:47.091485</t>
  </si>
  <si>
    <t>2025-03-15T08:10:48.091492</t>
  </si>
  <si>
    <t>2025-03-15T08:10:49.091492</t>
  </si>
  <si>
    <t>2025-03-15T08:10:50.091489</t>
  </si>
  <si>
    <t>2025-03-15T08:10:51.091484</t>
  </si>
  <si>
    <t>2025-03-15T08:10:52.091486</t>
  </si>
  <si>
    <t>2025-03-15T08:10:53.091447</t>
  </si>
  <si>
    <t>2025-03-15T08:10:54.091493</t>
  </si>
  <si>
    <t>2025-03-15T08:10:55.091462</t>
  </si>
  <si>
    <t>2025-03-15T08:10:56.091480</t>
  </si>
  <si>
    <t>2025-03-15T08:10:57.091462</t>
  </si>
  <si>
    <t>2025-03-15T08:10:58.091476</t>
  </si>
  <si>
    <t>2025-03-15T08:10:59.091470</t>
  </si>
  <si>
    <t>2025-03-15T08:11:00.091470</t>
  </si>
  <si>
    <t>2025-03-15T08:11:01.091466</t>
  </si>
  <si>
    <t>2025-03-15T08:11:02.091476</t>
  </si>
  <si>
    <t>2025-03-15T08:11:03.091479</t>
  </si>
  <si>
    <t>2025-03-15T08:11:04.091472</t>
  </si>
  <si>
    <t>2025-03-15T08:11:05.091463</t>
  </si>
  <si>
    <t>2025-03-15T08:11:06.091481</t>
  </si>
  <si>
    <t>2025-03-15T08:11:07.091462</t>
  </si>
  <si>
    <t>2025-03-15T08:11:08.091486</t>
  </si>
  <si>
    <t>2025-03-15T08:11:09.091482</t>
  </si>
  <si>
    <t>2025-03-15T08:11:10.091481</t>
  </si>
  <si>
    <t>2025-03-15T08:11:11.091510</t>
  </si>
  <si>
    <t>2025-03-15T08:11:12.091500</t>
  </si>
  <si>
    <t>2025-03-15T08:11:13.091495</t>
  </si>
  <si>
    <t>2025-03-15T08:11:14.091483</t>
  </si>
  <si>
    <t>2025-03-15T08:11:15.091481</t>
  </si>
  <si>
    <t>2025-03-15T08:11:16.091501</t>
  </si>
  <si>
    <t>2025-03-15T08:11:17.091487</t>
  </si>
  <si>
    <t>2025-03-15T08:11:18.091485</t>
  </si>
  <si>
    <t>2025-03-15T08:11:19.091481</t>
  </si>
  <si>
    <t>2025-03-15T08:11:20.091490</t>
  </si>
  <si>
    <t>2025-03-15T08:11:21.091481</t>
  </si>
  <si>
    <t>2025-03-15T08:11:22.091478</t>
  </si>
  <si>
    <t>2025-03-15T08:11:23.091524</t>
  </si>
  <si>
    <t>2025-03-15T08:11:24.091496</t>
  </si>
  <si>
    <t>2025-03-15T08:11:25.091483</t>
  </si>
  <si>
    <t>2025-03-15T08:11:26.091456</t>
  </si>
  <si>
    <t>2025-03-15T08:11:27.091496</t>
  </si>
  <si>
    <t>2025-03-15T08:11:28.091509</t>
  </si>
  <si>
    <t>2025-03-15T08:11:29.091493</t>
  </si>
  <si>
    <t>2025-03-15T08:11:30.091513</t>
  </si>
  <si>
    <t>2025-03-15T08:11:31.091515</t>
  </si>
  <si>
    <t>2025-03-15T08:11:32.091512</t>
  </si>
  <si>
    <t>2025-03-15T08:11:33.091497</t>
  </si>
  <si>
    <t>2025-03-15T08:11:34.091513</t>
  </si>
  <si>
    <t>2025-03-15T08:11:35.091517</t>
  </si>
  <si>
    <t>2025-03-15T08:11:36.091524</t>
  </si>
  <si>
    <t>2025-03-15T08:11:37.091526</t>
  </si>
  <si>
    <t>2025-03-15T08:11:38.091518</t>
  </si>
  <si>
    <t>2025-03-15T08:11:39.091530</t>
  </si>
  <si>
    <t>2025-03-15T08:11:40.091510</t>
  </si>
  <si>
    <t>2025-03-15T08:11:41.091519</t>
  </si>
  <si>
    <t>2025-03-15T08:11:42.091520</t>
  </si>
  <si>
    <t>2025-03-15T08:11:43.091508</t>
  </si>
  <si>
    <t>2025-03-15T08:11:44.091524</t>
  </si>
  <si>
    <t>2025-03-15T08:11:45.091522</t>
  </si>
  <si>
    <t>2025-03-15T08:11:46.091526</t>
  </si>
  <si>
    <t>2025-03-15T08:11:47.091522</t>
  </si>
  <si>
    <t>2025-03-15T08:11:48.091525</t>
  </si>
  <si>
    <t>2025-03-15T08:11:49.091507</t>
  </si>
  <si>
    <t>2025-03-15T08:11:50.091508</t>
  </si>
  <si>
    <t>2025-03-15T08:11:51.091487</t>
  </si>
  <si>
    <t>2025-03-15T08:11:52.091504</t>
  </si>
  <si>
    <t>2025-03-15T08:11:53.091503</t>
  </si>
  <si>
    <t>2025-03-15T08:11:54.091507</t>
  </si>
  <si>
    <t>2025-03-15T08:11:55.091509</t>
  </si>
  <si>
    <t>2025-03-15T08:11:56.091515</t>
  </si>
  <si>
    <t>2025-03-15T08:11:57.091501</t>
  </si>
  <si>
    <t>2025-03-15T08:11:58.091533</t>
  </si>
  <si>
    <t>2025-03-15T08:11:59.091511</t>
  </si>
  <si>
    <t>2025-03-15T08:12:00.091536</t>
  </si>
  <si>
    <t>2025-03-15T08:12:01.091510</t>
  </si>
  <si>
    <t>2025-03-15T08:12:02.091530</t>
  </si>
  <si>
    <t>2025-03-15T08:12:03.091530</t>
  </si>
  <si>
    <t>2025-03-15T08:12:04.091515</t>
  </si>
  <si>
    <t>2025-03-15T08:12:05.091507</t>
  </si>
  <si>
    <t>2025-03-15T08:12:06.091532</t>
  </si>
  <si>
    <t>2025-03-15T08:12:07.091536</t>
  </si>
  <si>
    <t>2025-03-15T08:12:08.091536</t>
  </si>
  <si>
    <t>2025-03-15T08:12:09.091516</t>
  </si>
  <si>
    <t>2025-03-15T08:12:10.091541</t>
  </si>
  <si>
    <t>2025-03-15T08:12:11.091509</t>
  </si>
  <si>
    <t>2025-03-15T08:12:12.091535</t>
  </si>
  <si>
    <t>2025-03-15T08:12:13.091536</t>
  </si>
  <si>
    <t>2025-03-15T08:12:14.091517</t>
  </si>
  <si>
    <t>2025-03-15T08:12:15.091919</t>
  </si>
  <si>
    <t>2025-03-15T08:12:16.091519</t>
  </si>
  <si>
    <t>2025-03-15T08:12:17.091545</t>
  </si>
  <si>
    <t>2025-03-15T08:12:18.091527</t>
  </si>
  <si>
    <t>2025-03-15T08:12:19.091527</t>
  </si>
  <si>
    <t>2025-03-15T08:12:20.091523</t>
  </si>
  <si>
    <t>2025-03-15T08:12:21.091524</t>
  </si>
  <si>
    <t>2025-03-15T08:12:22.091545</t>
  </si>
  <si>
    <t>2025-03-15T08:12:23.091534</t>
  </si>
  <si>
    <t>2025-03-15T08:12:24.091522</t>
  </si>
  <si>
    <t>2025-03-15T08:12:25.091515</t>
  </si>
  <si>
    <t>2025-03-15T08:12:26.091525</t>
  </si>
  <si>
    <t>2025-03-15T08:12:27.091519</t>
  </si>
  <si>
    <t>2025-03-15T08:12:28.091551</t>
  </si>
  <si>
    <t>2025-03-15T08:12:29.091525</t>
  </si>
  <si>
    <t>2025-03-15T08:12:30.091543</t>
  </si>
  <si>
    <t>2025-03-15T08:12:31.091554</t>
  </si>
  <si>
    <t>2025-03-15T08:12:32.091543</t>
  </si>
  <si>
    <t>2025-03-15T08:12:33.091552</t>
  </si>
  <si>
    <t>2025-03-15T08:12:34.091554</t>
  </si>
  <si>
    <t>2025-03-15T08:12:35.091525</t>
  </si>
  <si>
    <t>2025-03-15T08:12:36.091545</t>
  </si>
  <si>
    <t>2025-03-15T08:12:37.091554</t>
  </si>
  <si>
    <t>2025-03-15T08:12:38.091529</t>
  </si>
  <si>
    <t>2025-03-15T08:12:39.091535</t>
  </si>
  <si>
    <t>2025-03-15T08:12:40.091537</t>
  </si>
  <si>
    <t>2025-03-15T08:12:41.091521</t>
  </si>
  <si>
    <t>2025-03-15T08:12:42.091532</t>
  </si>
  <si>
    <t>2025-03-15T08:12:43.091549</t>
  </si>
  <si>
    <t>2025-03-15T08:12:44.091535</t>
  </si>
  <si>
    <t>2025-03-15T08:12:45.091549</t>
  </si>
  <si>
    <t>2025-03-15T08:12:46.091559</t>
  </si>
  <si>
    <t>2025-03-15T08:12:47.091533</t>
  </si>
  <si>
    <t>2025-03-15T08:12:48.091548</t>
  </si>
  <si>
    <t>2025-03-15T08:12:49.091545</t>
  </si>
  <si>
    <t>2025-03-15T08:12:50.091562</t>
  </si>
  <si>
    <t>2025-03-15T08:12:51.091557</t>
  </si>
  <si>
    <t>2025-03-15T08:12:52.091563</t>
  </si>
  <si>
    <t>2025-03-15T08:12:53.091560</t>
  </si>
  <si>
    <t>2025-03-15T08:12:54.091538</t>
  </si>
  <si>
    <t>2025-03-15T08:12:55.091534</t>
  </si>
  <si>
    <t>2025-03-15T08:12:56.091560</t>
  </si>
  <si>
    <t>2025-03-15T08:12:57.091529</t>
  </si>
  <si>
    <t>2025-03-15T08:12:58.091561</t>
  </si>
  <si>
    <t>2025-03-15T08:12:59.091546</t>
  </si>
  <si>
    <t>2025-03-15T08:13:00.091537</t>
  </si>
  <si>
    <t>2025-03-15T08:13:01.091571</t>
  </si>
  <si>
    <t>2025-03-15T08:13:02.091542</t>
  </si>
  <si>
    <t>2025-03-15T08:13:03.091537</t>
  </si>
  <si>
    <t>2025-03-15T08:13:04.091554</t>
  </si>
  <si>
    <t>2025-03-15T08:13:05.091541</t>
  </si>
  <si>
    <t>2025-03-15T08:13:06.091544</t>
  </si>
  <si>
    <t>2025-03-15T08:13:07.091543</t>
  </si>
  <si>
    <t>2025-03-15T08:13:08.091549</t>
  </si>
  <si>
    <t>2025-03-15T08:13:09.091543</t>
  </si>
  <si>
    <t>2025-03-15T08:13:10.091569</t>
  </si>
  <si>
    <t>2025-03-15T08:13:11.091548</t>
  </si>
  <si>
    <t>2025-03-15T08:13:12.091573</t>
  </si>
  <si>
    <t>2025-03-15T08:13:13.091565</t>
  </si>
  <si>
    <t>2025-03-15T08:13:14.091566</t>
  </si>
  <si>
    <t>2025-03-15T08:13:15.091568</t>
  </si>
  <si>
    <t>2025-03-15T08:13:16.091553</t>
  </si>
  <si>
    <t>2025-03-15T08:13:17.091554</t>
  </si>
  <si>
    <t>2025-03-15T08:13:18.091554</t>
  </si>
  <si>
    <t>2025-03-15T08:13:19.091560</t>
  </si>
  <si>
    <t>2025-03-15T08:13:20.091549</t>
  </si>
  <si>
    <t>2025-03-15T08:13:21.091537</t>
  </si>
  <si>
    <t>2025-03-15T08:13:22.091553</t>
  </si>
  <si>
    <t>2025-03-15T08:13:23.091575</t>
  </si>
  <si>
    <t>2025-03-15T08:13:24.091553</t>
  </si>
  <si>
    <t>2025-03-15T08:13:25.091572</t>
  </si>
  <si>
    <t>2025-03-15T08:13:26.091586</t>
  </si>
  <si>
    <t>2025-03-15T08:13:27.091556</t>
  </si>
  <si>
    <t>2025-03-15T08:13:28.091552</t>
  </si>
  <si>
    <t>2025-03-15T08:13:29.091555</t>
  </si>
  <si>
    <t>2025-03-15T08:13:30.091553</t>
  </si>
  <si>
    <t>2025-03-15T08:13:31.091574</t>
  </si>
  <si>
    <t>2025-03-15T08:13:32.091558</t>
  </si>
  <si>
    <t>2025-03-15T08:13:33.091558</t>
  </si>
  <si>
    <t>2025-03-15T08:13:34.091560</t>
  </si>
  <si>
    <t>2025-03-15T08:13:35.091574</t>
  </si>
  <si>
    <t>2025-03-15T08:13:36.091559</t>
  </si>
  <si>
    <t>2025-03-15T08:13:37.091564</t>
  </si>
  <si>
    <t>2025-03-15T08:13:38.091556</t>
  </si>
  <si>
    <t>2025-03-15T08:13:39.091570</t>
  </si>
  <si>
    <t>2025-03-15T08:13:40.091572</t>
  </si>
  <si>
    <t>2025-03-15T08:13:41.091559</t>
  </si>
  <si>
    <t>2025-03-15T08:13:42.091558</t>
  </si>
  <si>
    <t>2025-03-15T08:13:43.091564</t>
  </si>
  <si>
    <t>2025-03-15T08:13:44.091597</t>
  </si>
  <si>
    <t>2025-03-15T08:13:45.091562</t>
  </si>
  <si>
    <t>2025-03-15T08:13:46.091565</t>
  </si>
  <si>
    <t>2025-03-15T08:13:47.091583</t>
  </si>
  <si>
    <t>2025-03-15T08:13:48.091573</t>
  </si>
  <si>
    <t>2025-03-15T08:13:49.091584</t>
  </si>
  <si>
    <t>2025-03-15T08:13:50.091596</t>
  </si>
  <si>
    <t>2025-03-15T08:13:51.091566</t>
  </si>
  <si>
    <t>2025-03-15T08:13:52.091595</t>
  </si>
  <si>
    <t>2025-03-15T08:13:53.091568</t>
  </si>
  <si>
    <t>2025-03-15T08:13:54.091575</t>
  </si>
  <si>
    <t>2025-03-15T08:13:55.091595</t>
  </si>
  <si>
    <t>2025-03-15T08:13:56.091569</t>
  </si>
  <si>
    <t>2025-03-15T08:13:57.091562</t>
  </si>
  <si>
    <t>2025-03-15T08:13:58.091573</t>
  </si>
  <si>
    <t>2025-03-15T08:13:59.091560</t>
  </si>
  <si>
    <t>2025-03-15T08:14:00.091581</t>
  </si>
  <si>
    <t>2025-03-15T08:14:01.091574</t>
  </si>
  <si>
    <t>2025-03-15T08:14:02.091567</t>
  </si>
  <si>
    <t>2025-03-15T08:14:03.091571</t>
  </si>
  <si>
    <t>2025-03-15T08:14:04.091573</t>
  </si>
  <si>
    <t>2025-03-15T08:14:05.091570</t>
  </si>
  <si>
    <t>2025-03-15T08:14:06.091585</t>
  </si>
  <si>
    <t>2025-03-15T08:14:07.091565</t>
  </si>
  <si>
    <t>2025-03-15T08:14:08.091578</t>
  </si>
  <si>
    <t>2025-03-15T08:14:09.091563</t>
  </si>
  <si>
    <t>2025-03-15T08:14:10.091537</t>
  </si>
  <si>
    <t>2025-03-15T08:14:11.091578</t>
  </si>
  <si>
    <t>2025-03-15T08:14:12.091584</t>
  </si>
  <si>
    <t>2025-03-15T08:14:13.091579</t>
  </si>
  <si>
    <t>2025-03-15T08:14:14.091580</t>
  </si>
  <si>
    <t>2025-03-15T08:14:15.091582</t>
  </si>
  <si>
    <t>2025-03-15T08:14:16.091586</t>
  </si>
  <si>
    <t>2025-03-15T08:14:17.091584</t>
  </si>
  <si>
    <t>2025-03-15T08:14:18.091592</t>
  </si>
  <si>
    <t>2025-03-15T08:14:19.091577</t>
  </si>
  <si>
    <t>2025-03-15T08:14:20.091594</t>
  </si>
  <si>
    <t>2025-03-15T08:14:21.091580</t>
  </si>
  <si>
    <t>2025-03-15T08:14:22.091587</t>
  </si>
  <si>
    <t>2025-03-15T08:14:23.091590</t>
  </si>
  <si>
    <t>2025-03-15T08:14:24.091583</t>
  </si>
  <si>
    <t>2025-03-15T08:14:25.091592</t>
  </si>
  <si>
    <t>2025-03-15T08:14:26.091583</t>
  </si>
  <si>
    <t>2025-03-15T08:14:27.091591</t>
  </si>
  <si>
    <t>2025-03-15T08:14:28.091586</t>
  </si>
  <si>
    <t>2025-03-15T08:14:29.091579</t>
  </si>
  <si>
    <t>2025-03-15T08:14:30.091595</t>
  </si>
  <si>
    <t>2025-03-15T08:14:31.091600</t>
  </si>
  <si>
    <t>2025-03-15T08:14:32.091586</t>
  </si>
  <si>
    <t>2025-03-15T08:14:33.091583</t>
  </si>
  <si>
    <t>2025-03-15T08:14:34.091605</t>
  </si>
  <si>
    <t>2025-03-15T08:14:35.091605</t>
  </si>
  <si>
    <t>2025-03-15T08:14:36.091575</t>
  </si>
  <si>
    <t>2025-03-15T08:14:37.091598</t>
  </si>
  <si>
    <t>2025-03-15T08:14:38.091596</t>
  </si>
  <si>
    <t>2025-03-15T08:14:39.091619</t>
  </si>
  <si>
    <t>2025-03-15T08:14:40.091601</t>
  </si>
  <si>
    <t>2025-03-15T08:14:41.091590</t>
  </si>
  <si>
    <t>2025-03-15T08:14:42.091605</t>
  </si>
  <si>
    <t>2025-03-15T08:14:43.091570</t>
  </si>
  <si>
    <t>2025-03-15T08:14:44.091591</t>
  </si>
  <si>
    <t>2025-03-15T08:14:45.091610</t>
  </si>
  <si>
    <t>2025-03-15T08:14:46.091593</t>
  </si>
  <si>
    <t>2025-03-15T08:14:47.091618</t>
  </si>
  <si>
    <t>2025-03-15T08:14:48.091593</t>
  </si>
  <si>
    <t>2025-03-15T08:14:49.091608</t>
  </si>
  <si>
    <t>2025-03-15T08:14:50.091614</t>
  </si>
  <si>
    <t>2025-03-15T08:14:51.091592</t>
  </si>
  <si>
    <t>2025-03-15T08:14:52.091604</t>
  </si>
  <si>
    <t>2025-03-15T08:14:53.091617</t>
  </si>
  <si>
    <t>2025-03-15T08:14:54.091597</t>
  </si>
  <si>
    <t>2025-03-15T08:14:55.091617</t>
  </si>
  <si>
    <t>2025-03-15T08:14:56.091592</t>
  </si>
  <si>
    <t>2025-03-15T08:14:57.091600</t>
  </si>
  <si>
    <t>2025-03-15T08:14:58.091617</t>
  </si>
  <si>
    <t>2025-03-15T08:14:59.091618</t>
  </si>
  <si>
    <t>2025-03-15T08:15:00.091600</t>
  </si>
  <si>
    <t>2025-03-15T08:15:01.091594</t>
  </si>
  <si>
    <t>2025-03-15T08:15:02.091619</t>
  </si>
  <si>
    <t>2025-03-15T08:15:03.091612</t>
  </si>
  <si>
    <t>2025-03-15T08:15:04.091614</t>
  </si>
  <si>
    <t>2025-03-15T08:15:05.091599</t>
  </si>
  <si>
    <t>2025-03-15T08:15:06.091626</t>
  </si>
  <si>
    <t>2025-03-15T08:15:07.091616</t>
  </si>
  <si>
    <t>2025-03-15T08:15:08.091626</t>
  </si>
  <si>
    <t>2025-03-15T08:15:09.091620</t>
  </si>
  <si>
    <t>2025-03-15T08:15:10.091611</t>
  </si>
  <si>
    <t>2025-03-15T08:15:11.091600</t>
  </si>
  <si>
    <t>2025-03-15T08:15:12.091625</t>
  </si>
  <si>
    <t>2025-03-15T08:15:13.091611</t>
  </si>
  <si>
    <t>2025-03-15T08:15:14.091629</t>
  </si>
  <si>
    <t>2025-03-15T08:15:15.091610</t>
  </si>
  <si>
    <t>2025-03-15T08:15:16.091632</t>
  </si>
  <si>
    <t>2025-03-15T08:15:17.091608</t>
  </si>
  <si>
    <t>2025-03-15T08:15:18.091535</t>
  </si>
  <si>
    <t>2025-03-15T08:15:19.091530</t>
  </si>
  <si>
    <t>2025-03-15T08:15:20.091526</t>
  </si>
  <si>
    <t>2025-03-15T08:15:21.091531</t>
  </si>
  <si>
    <t>2025-03-15T08:15:22.091531</t>
  </si>
  <si>
    <t>2025-03-15T08:15:23.091624</t>
  </si>
  <si>
    <t>2025-03-15T08:15:24.091628</t>
  </si>
  <si>
    <t>2025-03-15T08:15:25.091637</t>
  </si>
  <si>
    <t>2025-03-15T08:15:26.091625</t>
  </si>
  <si>
    <t>2025-03-15T08:15:27.091635</t>
  </si>
  <si>
    <t>2025-03-15T08:15:28.091624</t>
  </si>
  <si>
    <t>2025-03-15T08:15:29.091605</t>
  </si>
  <si>
    <t>2025-03-15T08:15:30.091619</t>
  </si>
  <si>
    <t>2025-03-15T08:15:31.091610</t>
  </si>
  <si>
    <t>2025-03-15T08:15:32.091588</t>
  </si>
  <si>
    <t>2025-03-15T08:15:33.091612</t>
  </si>
  <si>
    <t>2025-03-15T08:15:34.091627</t>
  </si>
  <si>
    <t>2025-03-15T08:15:35.091615</t>
  </si>
  <si>
    <t>2025-03-15T08:15:36.091640</t>
  </si>
  <si>
    <t>2025-03-15T08:15:37.091632</t>
  </si>
  <si>
    <t>2025-03-15T08:15:38.091620</t>
  </si>
  <si>
    <t>2025-03-15T08:15:39.091631</t>
  </si>
  <si>
    <t>2025-03-15T08:15:40.091645</t>
  </si>
  <si>
    <t>2025-03-15T08:15:41.091615</t>
  </si>
  <si>
    <t>2025-03-15T08:15:42.091608</t>
  </si>
  <si>
    <t>2025-03-15T08:15:43.091618</t>
  </si>
  <si>
    <t>2025-03-15T08:15:44.091639</t>
  </si>
  <si>
    <t>2025-03-15T08:15:45.091616</t>
  </si>
  <si>
    <t>2025-03-15T08:15:46.091641</t>
  </si>
  <si>
    <t>2025-03-15T08:15:47.091612</t>
  </si>
  <si>
    <t>2025-03-15T08:15:48.091634</t>
  </si>
  <si>
    <t>2025-03-15T08:15:49.091620</t>
  </si>
  <si>
    <t>2025-03-15T08:15:50.091621</t>
  </si>
  <si>
    <t>2025-03-15T08:15:51.091614</t>
  </si>
  <si>
    <t>2025-03-15T08:15:52.091615</t>
  </si>
  <si>
    <t>2025-03-15T08:15:53.091642</t>
  </si>
  <si>
    <t>2025-03-15T08:15:54.091632</t>
  </si>
  <si>
    <t>2025-03-15T08:15:55.091614</t>
  </si>
  <si>
    <t>2025-03-15T08:15:56.091638</t>
  </si>
  <si>
    <t>2025-03-15T08:15:57.091613</t>
  </si>
  <si>
    <t>2025-03-15T08:15:58.091624</t>
  </si>
  <si>
    <t>2025-03-15T08:15:59.091737</t>
  </si>
  <si>
    <t>2025-03-15T08:16:00.091648</t>
  </si>
  <si>
    <t>2025-03-15T08:16:01.091648</t>
  </si>
  <si>
    <t>2025-03-15T08:16:02.091643</t>
  </si>
  <si>
    <t>2025-03-15T08:16:03.091644</t>
  </si>
  <si>
    <t>2025-03-15T08:16:04.091650</t>
  </si>
  <si>
    <t>2025-03-15T08:16:05.091618</t>
  </si>
  <si>
    <t>2025-03-15T08:16:06.091648</t>
  </si>
  <si>
    <t>2025-03-15T08:16:07.091610</t>
  </si>
  <si>
    <t>2025-03-15T08:16:08.091624</t>
  </si>
  <si>
    <t>2025-03-15T08:16:09.091630</t>
  </si>
  <si>
    <t>2025-03-15T08:16:10.091628</t>
  </si>
  <si>
    <t>2025-03-15T08:16:11.091609</t>
  </si>
  <si>
    <t>2025-03-15T08:16:12.091642</t>
  </si>
  <si>
    <t>2025-03-15T08:16:13.091637</t>
  </si>
  <si>
    <t>2025-03-15T08:16:14.091627</t>
  </si>
  <si>
    <t>2025-03-15T08:16:15.091637</t>
  </si>
  <si>
    <t>2025-03-15T08:16:16.091640</t>
  </si>
  <si>
    <t>2025-03-15T08:16:17.091630</t>
  </si>
  <si>
    <t>2025-03-15T08:16:18.091628</t>
  </si>
  <si>
    <t>2025-03-15T08:16:19.091630</t>
  </si>
  <si>
    <t>2025-03-15T08:16:20.091621</t>
  </si>
  <si>
    <t>2025-03-15T08:16:21.091621</t>
  </si>
  <si>
    <t>2025-03-15T08:16:22.091644</t>
  </si>
  <si>
    <t>2025-03-15T08:16:23.091651</t>
  </si>
  <si>
    <t>2025-03-15T08:16:24.091642</t>
  </si>
  <si>
    <t>2025-03-15T08:16:25.091639</t>
  </si>
  <si>
    <t>2025-03-15T08:16:26.091634</t>
  </si>
  <si>
    <t>2025-03-15T08:16:27.091632</t>
  </si>
  <si>
    <t>2025-03-15T08:16:28.091649</t>
  </si>
  <si>
    <t>2025-03-15T08:16:29.091644</t>
  </si>
  <si>
    <t>2025-03-15T08:16:30.091653</t>
  </si>
  <si>
    <t>2025-03-15T08:16:31.091631</t>
  </si>
  <si>
    <t>2025-03-15T08:16:32.091655</t>
  </si>
  <si>
    <t>2025-03-15T08:16:33.091632</t>
  </si>
  <si>
    <t>2025-03-15T08:16:34.091655</t>
  </si>
  <si>
    <t>2025-03-15T08:16:35.091637</t>
  </si>
  <si>
    <t>2025-03-15T08:16:36.091635</t>
  </si>
  <si>
    <t>2025-03-15T08:16:37.091648</t>
  </si>
  <si>
    <t>2025-03-15T08:16:38.091640</t>
  </si>
  <si>
    <t>2025-03-15T08:16:39.091654</t>
  </si>
  <si>
    <t>2025-03-15T08:16:40.091656</t>
  </si>
  <si>
    <t>2025-03-15T08:16:41.091640</t>
  </si>
  <si>
    <t>2025-03-15T08:16:42.091637</t>
  </si>
  <si>
    <t>2025-03-15T08:16:43.091660</t>
  </si>
  <si>
    <t>2025-03-15T08:16:44.091663</t>
  </si>
  <si>
    <t>2025-03-15T08:16:45.091647</t>
  </si>
  <si>
    <t>2025-03-15T08:16:46.091654</t>
  </si>
  <si>
    <t>2025-03-15T08:16:47.091632</t>
  </si>
  <si>
    <t>2025-03-15T08:16:48.091660</t>
  </si>
  <si>
    <t>2025-03-15T08:16:49.091640</t>
  </si>
  <si>
    <t>2025-03-15T08:16:50.091661</t>
  </si>
  <si>
    <t>2025-03-15T08:16:51.091638</t>
  </si>
  <si>
    <t>2025-03-15T08:16:52.091642</t>
  </si>
  <si>
    <t>2025-03-15T08:16:53.091662</t>
  </si>
  <si>
    <t>2025-03-15T08:16:54.091647</t>
  </si>
  <si>
    <t>2025-03-15T08:16:55.091668</t>
  </si>
  <si>
    <t>2025-03-15T08:16:56.091639</t>
  </si>
  <si>
    <t>2025-03-15T08:16:57.091646</t>
  </si>
  <si>
    <t>2025-03-15T08:16:58.091647</t>
  </si>
  <si>
    <t>2025-03-15T08:16:59.091664</t>
  </si>
  <si>
    <t>2025-03-15T08:17:00.091669</t>
  </si>
  <si>
    <t>2025-03-15T08:17:01.091646</t>
  </si>
  <si>
    <t>2025-03-15T08:17:02.091671</t>
  </si>
  <si>
    <t>2025-03-15T08:17:03.091640</t>
  </si>
  <si>
    <t>2025-03-15T08:17:04.091649</t>
  </si>
  <si>
    <t>2025-03-15T08:17:05.091649</t>
  </si>
  <si>
    <t>2025-03-15T08:17:06.091654</t>
  </si>
  <si>
    <t>2025-03-15T08:17:07.091651</t>
  </si>
  <si>
    <t>2025-03-15T08:17:08.091645</t>
  </si>
  <si>
    <t>2025-03-15T08:17:09.091644</t>
  </si>
  <si>
    <t>2025-03-15T08:17:10.091668</t>
  </si>
  <si>
    <t>2025-03-15T08:17:11.091606</t>
  </si>
  <si>
    <t>2025-03-15T08:17:12.091648</t>
  </si>
  <si>
    <t>2025-03-15T08:17:13.091652</t>
  </si>
  <si>
    <t>2025-03-15T08:17:14.091644</t>
  </si>
  <si>
    <t>2025-03-15T08:17:15.091670</t>
  </si>
  <si>
    <t>2025-03-15T08:17:16.091655</t>
  </si>
  <si>
    <t>2025-03-15T08:17:17.091661</t>
  </si>
  <si>
    <t>2025-03-15T08:17:18.091657</t>
  </si>
  <si>
    <t>2025-03-15T08:17:19.091664</t>
  </si>
  <si>
    <t>2025-03-15T08:17:20.091658</t>
  </si>
  <si>
    <t>2025-03-15T08:17:21.091655</t>
  </si>
  <si>
    <t>2025-03-15T08:17:22.091654</t>
  </si>
  <si>
    <t>2025-03-15T08:17:23.091665</t>
  </si>
  <si>
    <t>2025-03-15T08:17:24.091681</t>
  </si>
  <si>
    <t>2025-03-15T08:17:25.091664</t>
  </si>
  <si>
    <t>2025-03-15T08:17:26.091678</t>
  </si>
  <si>
    <t>2025-03-15T08:17:27.091659</t>
  </si>
  <si>
    <t>2025-03-15T08:17:28.091684</t>
  </si>
  <si>
    <t>2025-03-15T08:17:29.091650</t>
  </si>
  <si>
    <t>2025-03-15T08:17:30.091658</t>
  </si>
  <si>
    <t>2025-03-15T08:17:31.091646</t>
  </si>
  <si>
    <t>2025-03-15T08:17:32.091676</t>
  </si>
  <si>
    <t>2025-03-15T08:17:33.091652</t>
  </si>
  <si>
    <t>2025-03-15T08:17:34.091663</t>
  </si>
  <si>
    <t>2025-03-15T08:17:35.091669</t>
  </si>
  <si>
    <t>2025-03-15T08:17:36.091681</t>
  </si>
  <si>
    <t>2025-03-15T08:17:37.091653</t>
  </si>
  <si>
    <t>2025-03-15T08:17:38.091679</t>
  </si>
  <si>
    <t>2025-03-15T08:17:39.091654</t>
  </si>
  <si>
    <t>2025-03-15T08:17:40.091663</t>
  </si>
  <si>
    <t>2025-03-15T08:17:41.091679</t>
  </si>
  <si>
    <t>2025-03-15T08:17:42.091657</t>
  </si>
  <si>
    <t>2025-03-15T08:17:43.091663</t>
  </si>
  <si>
    <t>2025-03-15T08:17:44.091686</t>
  </si>
  <si>
    <t>2025-03-15T08:17:45.091658</t>
  </si>
  <si>
    <t>2025-03-15T08:17:46.091679</t>
  </si>
  <si>
    <t>2025-03-15T08:17:47.091662</t>
  </si>
  <si>
    <t>2025-03-15T08:17:48.091677</t>
  </si>
  <si>
    <t>2025-03-15T08:17:49.091665</t>
  </si>
  <si>
    <t>2025-03-15T08:17:50.091681</t>
  </si>
  <si>
    <t>2025-03-15T08:17:51.091664</t>
  </si>
  <si>
    <t>2025-03-15T08:17:52.091669</t>
  </si>
  <si>
    <t>2025-03-15T08:17:53.091658</t>
  </si>
  <si>
    <t>2025-03-15T08:17:54.091689</t>
  </si>
  <si>
    <t>2025-03-15T08:17:55.091672</t>
  </si>
  <si>
    <t>2025-03-15T08:17:56.091682</t>
  </si>
  <si>
    <t>2025-03-15T08:17:57.091673</t>
  </si>
  <si>
    <t>2025-03-15T08:17:58.091671</t>
  </si>
  <si>
    <t>2025-03-15T08:17:59.091691</t>
  </si>
  <si>
    <t>2025-03-15T08:18:00.091637</t>
  </si>
  <si>
    <t>2025-03-15T08:18:01.091685</t>
  </si>
  <si>
    <t>2025-03-15T08:18:02.091675</t>
  </si>
  <si>
    <t>2025-03-15T08:18:03.091694</t>
  </si>
  <si>
    <t>2025-03-15T08:18:04.091691</t>
  </si>
  <si>
    <t>2025-03-15T08:18:05.091657</t>
  </si>
  <si>
    <t>2025-03-15T08:18:06.091673</t>
  </si>
  <si>
    <t>2025-03-15T08:18:07.091665</t>
  </si>
  <si>
    <t>2025-03-15T08:18:08.091665</t>
  </si>
  <si>
    <t>2025-03-15T08:18:09.091665</t>
  </si>
  <si>
    <t>2025-03-15T08:18:10.091670</t>
  </si>
  <si>
    <t>2025-03-15T08:18:11.091695</t>
  </si>
  <si>
    <t>2025-03-15T08:18:12.091679</t>
  </si>
  <si>
    <t>2025-03-15T08:18:13.091691</t>
  </si>
  <si>
    <t>2025-03-15T08:18:14.091683</t>
  </si>
  <si>
    <t>2025-03-15T08:18:15.091695</t>
  </si>
  <si>
    <t>2025-03-15T08:18:16.091676</t>
  </si>
  <si>
    <t>2025-03-15T08:18:17.091692</t>
  </si>
  <si>
    <t>2025-03-15T08:18:18.091670</t>
  </si>
  <si>
    <t>2025-03-15T08:18:19.091685</t>
  </si>
  <si>
    <t>2025-03-15T08:18:20.091677</t>
  </si>
  <si>
    <t>2025-03-15T08:18:21.091694</t>
  </si>
  <si>
    <t>2025-03-15T08:18:22.091682</t>
  </si>
  <si>
    <t>2025-03-15T08:18:23.091700</t>
  </si>
  <si>
    <t>2025-03-15T08:18:24.091696</t>
  </si>
  <si>
    <t>2025-03-15T08:18:25.091699</t>
  </si>
  <si>
    <t>2025-03-15T08:18:26.091686</t>
  </si>
  <si>
    <t>2025-03-15T08:18:27.091700</t>
  </si>
  <si>
    <t>2025-03-15T08:18:28.091701</t>
  </si>
  <si>
    <t>2025-03-15T08:18:29.091673</t>
  </si>
  <si>
    <t>2025-03-15T08:18:30.091676</t>
  </si>
  <si>
    <t>2025-03-15T08:18:31.091702</t>
  </si>
  <si>
    <t>2025-03-15T08:18:32.091701</t>
  </si>
  <si>
    <t>2025-03-15T08:18:33.091683</t>
  </si>
  <si>
    <t>2025-03-15T08:18:34.091705</t>
  </si>
  <si>
    <t>2025-03-15T08:18:35.091692</t>
  </si>
  <si>
    <t>2025-03-15T08:18:36.091705</t>
  </si>
  <si>
    <t>2025-03-15T08:18:37.091705</t>
  </si>
  <si>
    <t>2025-03-15T08:18:38.091682</t>
  </si>
  <si>
    <t>2025-03-15T08:18:39.091715</t>
  </si>
  <si>
    <t>2025-03-15T08:18:40.091681</t>
  </si>
  <si>
    <t>2025-03-15T08:18:41.091674</t>
  </si>
  <si>
    <t>2025-03-15T08:18:42.091680</t>
  </si>
  <si>
    <t>2025-03-15T08:18:43.091689</t>
  </si>
  <si>
    <t>2025-03-15T08:18:44.091676</t>
  </si>
  <si>
    <t>2025-03-15T08:18:45.091704</t>
  </si>
  <si>
    <t>2025-03-15T08:18:46.091683</t>
  </si>
  <si>
    <t>2025-03-15T08:18:47.091701</t>
  </si>
  <si>
    <t>2025-03-15T08:18:48.091686</t>
  </si>
  <si>
    <t>2025-03-15T08:18:49.091677</t>
  </si>
  <si>
    <t>2025-03-15T08:18:50.091699</t>
  </si>
  <si>
    <t>2025-03-15T08:18:51.091678</t>
  </si>
  <si>
    <t>2025-03-15T08:18:52.091688</t>
  </si>
  <si>
    <t>2025-03-15T08:18:53.091680</t>
  </si>
  <si>
    <t>2025-03-15T08:18:54.091680</t>
  </si>
  <si>
    <t>2025-03-15T08:18:55.091680</t>
  </si>
  <si>
    <t>2025-03-15T08:18:56.091684</t>
  </si>
  <si>
    <t>2025-03-15T08:18:57.091682</t>
  </si>
  <si>
    <t>2025-03-15T08:18:58.091678</t>
  </si>
  <si>
    <t>2025-03-15T08:18:59.091690</t>
  </si>
  <si>
    <t>2025-03-15T08:19:00.091693</t>
  </si>
  <si>
    <t>2025-03-15T08:19:01.091689</t>
  </si>
  <si>
    <t>2025-03-15T08:19:02.091695</t>
  </si>
  <si>
    <t>2025-03-15T08:19:03.091713</t>
  </si>
  <si>
    <t>2025-03-15T08:19:04.091694</t>
  </si>
  <si>
    <t>2025-03-15T08:19:05.091691</t>
  </si>
  <si>
    <t>2025-03-15T08:19:06.091681</t>
  </si>
  <si>
    <t>2025-03-15T08:19:07.091709</t>
  </si>
  <si>
    <t>2025-03-15T08:19:08.091682</t>
  </si>
  <si>
    <t>2025-03-15T08:19:09.091703</t>
  </si>
  <si>
    <t>2025-03-15T08:19:10.091683</t>
  </si>
  <si>
    <t>2025-03-15T08:19:11.091719</t>
  </si>
  <si>
    <t>2025-03-15T08:19:12.091681</t>
  </si>
  <si>
    <t>2025-03-15T08:19:13.091714</t>
  </si>
  <si>
    <t>2025-03-15T08:19:14.091695</t>
  </si>
  <si>
    <t>2025-03-15T08:19:15.091715</t>
  </si>
  <si>
    <t>2025-03-15T08:19:16.091703</t>
  </si>
  <si>
    <t>2025-03-15T08:19:17.091715</t>
  </si>
  <si>
    <t>2025-03-15T08:19:18.091693</t>
  </si>
  <si>
    <t>2025-03-15T08:19:19.091707</t>
  </si>
  <si>
    <t>2025-03-15T08:19:20.091698</t>
  </si>
  <si>
    <t>2025-03-15T08:19:21.091693</t>
  </si>
  <si>
    <t>2025-03-15T08:19:22.091644</t>
  </si>
  <si>
    <t>2025-03-15T08:19:23.091711</t>
  </si>
  <si>
    <t>2025-03-15T08:19:24.091697</t>
  </si>
  <si>
    <t>2025-03-15T08:19:25.091718</t>
  </si>
  <si>
    <t>2025-03-15T08:19:26.091692</t>
  </si>
  <si>
    <t>2025-03-15T08:19:27.091707</t>
  </si>
  <si>
    <t>2025-03-15T08:19:28.091702</t>
  </si>
  <si>
    <t>2025-03-15T08:19:29.091698</t>
  </si>
  <si>
    <t>2025-03-15T08:19:30.091701</t>
  </si>
  <si>
    <t>2025-03-15T08:19:31.091694</t>
  </si>
  <si>
    <t>2025-03-15T08:19:32.091696</t>
  </si>
  <si>
    <t>2025-03-15T08:19:33.091717</t>
  </si>
  <si>
    <t>2025-03-15T08:19:34.091712</t>
  </si>
  <si>
    <t>2025-03-15T08:19:35.091722</t>
  </si>
  <si>
    <t>2025-03-15T08:19:36.091719</t>
  </si>
  <si>
    <t>2025-03-15T08:19:37.091713</t>
  </si>
  <si>
    <t>2025-03-15T08:19:38.091712</t>
  </si>
  <si>
    <t>2025-03-15T08:19:39.091722</t>
  </si>
  <si>
    <t>2025-03-15T08:19:40.091701</t>
  </si>
  <si>
    <t>2025-03-15T08:19:41.091707</t>
  </si>
  <si>
    <t>2025-03-15T08:19:42.091695</t>
  </si>
  <si>
    <t>2025-03-15T08:19:43.091702</t>
  </si>
  <si>
    <t>2025-03-15T08:19:44.091702</t>
  </si>
  <si>
    <t>2025-03-15T08:19:45.091725</t>
  </si>
  <si>
    <t>2025-03-15T08:19:46.091698</t>
  </si>
  <si>
    <t>2025-03-15T08:19:47.091726</t>
  </si>
  <si>
    <t>2025-03-15T08:19:48.091693</t>
  </si>
  <si>
    <t>2025-03-15T08:19:49.091704</t>
  </si>
  <si>
    <t>2025-03-15T08:19:50.091686</t>
  </si>
  <si>
    <t>2025-03-15T08:19:51.091717</t>
  </si>
  <si>
    <t>2025-03-15T08:19:52.091699</t>
  </si>
  <si>
    <t>2025-03-15T08:19:53.091724</t>
  </si>
  <si>
    <t>2025-03-15T08:19:54.091700</t>
  </si>
  <si>
    <t>2025-03-15T08:19:55.091730</t>
  </si>
  <si>
    <t>2025-03-15T08:19:56.091699</t>
  </si>
  <si>
    <t>2025-03-15T08:19:57.091700</t>
  </si>
  <si>
    <t>2025-03-15T08:19:58.091728</t>
  </si>
  <si>
    <t>2025-03-15T08:19:59.091703</t>
  </si>
  <si>
    <t>2025-03-15T08:20:00.091737</t>
  </si>
  <si>
    <t>2025-03-15T08:20:01.091716</t>
  </si>
  <si>
    <t>2025-03-15T08:20:02.091709</t>
  </si>
  <si>
    <t>2025-03-15T08:20:03.091729</t>
  </si>
  <si>
    <t>2025-03-15T08:20:04.091709</t>
  </si>
  <si>
    <t>2025-03-15T08:20:05.091723</t>
  </si>
  <si>
    <t>2025-03-15T08:20:06.091718</t>
  </si>
  <si>
    <t>2025-03-15T08:20:07.091731</t>
  </si>
  <si>
    <t>2025-03-15T08:20:08.091703</t>
  </si>
  <si>
    <t>2025-03-15T08:20:09.091708</t>
  </si>
  <si>
    <t>2025-03-15T08:20:10.091701</t>
  </si>
  <si>
    <t>2025-03-15T08:20:11.091736</t>
  </si>
  <si>
    <t>2025-03-15T08:20:12.091712</t>
  </si>
  <si>
    <t>2025-03-15T08:20:13.091727</t>
  </si>
  <si>
    <t>2025-03-15T08:20:14.091708</t>
  </si>
  <si>
    <t>2025-03-15T08:20:15.091731</t>
  </si>
  <si>
    <t>2025-03-15T08:20:16.091733</t>
  </si>
  <si>
    <t>2025-03-15T08:20:17.091719</t>
  </si>
  <si>
    <t>2025-03-15T08:20:18.091712</t>
  </si>
  <si>
    <t>2025-03-15T08:20:19.091732</t>
  </si>
  <si>
    <t>2025-03-15T08:20:20.091712</t>
  </si>
  <si>
    <t>2025-03-15T08:20:21.091712</t>
  </si>
  <si>
    <t>2025-03-15T08:20:22.091707</t>
  </si>
  <si>
    <t>2025-03-15T08:20:23.091731</t>
  </si>
  <si>
    <t>2025-03-15T08:20:24.091714</t>
  </si>
  <si>
    <t>2025-03-15T08:20:25.091731</t>
  </si>
  <si>
    <t>2025-03-15T08:20:26.091708</t>
  </si>
  <si>
    <t>2025-03-15T08:20:27.091726</t>
  </si>
  <si>
    <t>2025-03-15T08:20:28.091714</t>
  </si>
  <si>
    <t>2025-03-15T08:20:29.091712</t>
  </si>
  <si>
    <t>2025-03-15T08:20:30.091720</t>
  </si>
  <si>
    <t>2025-03-15T08:20:31.091740</t>
  </si>
  <si>
    <t>2025-03-15T08:20:32.091713</t>
  </si>
  <si>
    <t>2025-03-15T08:20:33.091711</t>
  </si>
  <si>
    <t>2025-03-15T08:20:34.091713</t>
  </si>
  <si>
    <t>2025-03-15T08:20:35.091709</t>
  </si>
  <si>
    <t>2025-03-15T08:20:36.091706</t>
  </si>
  <si>
    <t>2025-03-15T08:20:37.091708</t>
  </si>
  <si>
    <t>2025-03-15T08:20:38.091736</t>
  </si>
  <si>
    <t>2025-03-15T08:20:39.091718</t>
  </si>
  <si>
    <t>2025-03-15T08:20:40.091716</t>
  </si>
  <si>
    <t>2025-03-15T08:20:41.091711</t>
  </si>
  <si>
    <t>2025-03-15T08:20:42.091746</t>
  </si>
  <si>
    <t>2025-03-15T08:20:43.091719</t>
  </si>
  <si>
    <t>2025-03-15T08:20:44.091694</t>
  </si>
  <si>
    <t>2025-03-15T08:20:45.091716</t>
  </si>
  <si>
    <t>2025-03-15T08:20:46.091741</t>
  </si>
  <si>
    <t>2025-03-15T08:20:47.091719</t>
  </si>
  <si>
    <t>2025-03-15T08:20:48.091744</t>
  </si>
  <si>
    <t>2025-03-15T08:20:49.091720</t>
  </si>
  <si>
    <t>2025-03-15T08:20:50.091718</t>
  </si>
  <si>
    <t>2025-03-15T08:20:51.091734</t>
  </si>
  <si>
    <t>2025-03-15T08:20:52.091718</t>
  </si>
  <si>
    <t>2025-03-15T08:20:53.091746</t>
  </si>
  <si>
    <t>2025-03-15T08:20:54.091713</t>
  </si>
  <si>
    <t>2025-03-15T08:20:55.091745</t>
  </si>
  <si>
    <t>2025-03-15T08:20:56.091714</t>
  </si>
  <si>
    <t>2025-03-15T08:20:57.091720</t>
  </si>
  <si>
    <t>2025-03-15T08:20:58.091716</t>
  </si>
  <si>
    <t>2025-03-15T08:20:59.091739</t>
  </si>
  <si>
    <t>2025-03-15T08:21:00.091728</t>
  </si>
  <si>
    <t>2025-03-15T08:21:01.091717</t>
  </si>
  <si>
    <t>2025-03-15T08:21:02.091741</t>
  </si>
  <si>
    <t>2025-03-15T08:21:03.091717</t>
  </si>
  <si>
    <t>2025-03-15T08:21:04.091741</t>
  </si>
  <si>
    <t>2025-03-15T08:21:05.091733</t>
  </si>
  <si>
    <t>2025-03-15T08:21:06.091717</t>
  </si>
  <si>
    <t>2025-03-15T08:21:07.091724</t>
  </si>
  <si>
    <t>2025-03-15T08:21:08.091745</t>
  </si>
  <si>
    <t>2025-03-15T08:21:09.091722</t>
  </si>
  <si>
    <t>2025-03-15T08:21:10.091731</t>
  </si>
  <si>
    <t>2025-03-15T08:21:11.091742</t>
  </si>
  <si>
    <t>2025-03-15T08:21:12.091724</t>
  </si>
  <si>
    <t>2025-03-15T08:21:13.091732</t>
  </si>
  <si>
    <t>2025-03-15T08:21:14.091731</t>
  </si>
  <si>
    <t>2025-03-15T08:21:15.091752</t>
  </si>
  <si>
    <t>2025-03-15T08:21:16.091727</t>
  </si>
  <si>
    <t>2025-03-15T08:21:17.091747</t>
  </si>
  <si>
    <t>2025-03-15T08:21:18.091721</t>
  </si>
  <si>
    <t>2025-03-15T08:21:19.091732</t>
  </si>
  <si>
    <t>2025-03-15T08:21:20.091719</t>
  </si>
  <si>
    <t>2025-03-15T08:21:21.091727</t>
  </si>
  <si>
    <t>2025-03-15T08:21:22.091735</t>
  </si>
  <si>
    <t>2025-03-15T08:21:23.091722</t>
  </si>
  <si>
    <t>2025-03-15T08:21:24.091734</t>
  </si>
  <si>
    <t>2025-03-15T08:21:25.091714</t>
  </si>
  <si>
    <t>2025-03-15T08:21:26.091732</t>
  </si>
  <si>
    <t>2025-03-15T08:21:27.091725</t>
  </si>
  <si>
    <t>2025-03-15T08:21:28.091753</t>
  </si>
  <si>
    <t>2025-03-15T08:21:29.091722</t>
  </si>
  <si>
    <t>2025-03-15T08:21:30.091759</t>
  </si>
  <si>
    <t>2025-03-15T08:21:31.091729</t>
  </si>
  <si>
    <t>2025-03-15T08:21:32.091747</t>
  </si>
  <si>
    <t>2025-03-15T08:21:33.091735</t>
  </si>
  <si>
    <t>2025-03-15T08:21:34.091752</t>
  </si>
  <si>
    <t>2025-03-15T08:21:35.091737</t>
  </si>
  <si>
    <t>2025-03-15T08:21:36.091748</t>
  </si>
  <si>
    <t>2025-03-15T08:21:37.091730</t>
  </si>
  <si>
    <t>2025-03-15T08:21:38.091756</t>
  </si>
  <si>
    <t>2025-03-15T08:21:39.091727</t>
  </si>
  <si>
    <t>2025-03-15T08:21:40.091749</t>
  </si>
  <si>
    <t>2025-03-15T08:21:41.091734</t>
  </si>
  <si>
    <t>2025-03-15T08:21:42.091745</t>
  </si>
  <si>
    <t>2025-03-15T08:21:43.091760</t>
  </si>
  <si>
    <t>2025-03-15T08:21:44.091747</t>
  </si>
  <si>
    <t>2025-03-15T08:21:45.091738</t>
  </si>
  <si>
    <t>2025-03-15T08:21:46.091729</t>
  </si>
  <si>
    <t>2025-03-15T08:21:47.091759</t>
  </si>
  <si>
    <t>2025-03-15T08:21:48.091733</t>
  </si>
  <si>
    <t>2025-03-15T08:21:49.091750</t>
  </si>
  <si>
    <t>2025-03-15T08:21:50.091733</t>
  </si>
  <si>
    <t>2025-03-15T08:21:51.091760</t>
  </si>
  <si>
    <t>2025-03-15T08:21:52.091733</t>
  </si>
  <si>
    <t>2025-03-15T08:21:53.091748</t>
  </si>
  <si>
    <t>2025-03-15T08:21:54.091734</t>
  </si>
  <si>
    <t>2025-03-15T08:21:55.091738</t>
  </si>
  <si>
    <t>2025-03-15T08:21:56.091761</t>
  </si>
  <si>
    <t>2025-03-15T08:21:57.091738</t>
  </si>
  <si>
    <t>2025-03-15T08:21:58.091740</t>
  </si>
  <si>
    <t>2025-03-15T08:21:59.091757</t>
  </si>
  <si>
    <t>2025-03-15T08:22:00.091737</t>
  </si>
  <si>
    <t>2025-03-15T08:22:01.091739</t>
  </si>
  <si>
    <t>2025-03-15T08:22:02.091758</t>
  </si>
  <si>
    <t>2025-03-15T08:22:03.091746</t>
  </si>
  <si>
    <t>2025-03-15T08:22:04.091760</t>
  </si>
  <si>
    <t>2025-03-15T08:22:05.091737</t>
  </si>
  <si>
    <t>2025-03-15T08:22:06.091755</t>
  </si>
  <si>
    <t>2025-03-15T08:22:07.091739</t>
  </si>
  <si>
    <t>2025-03-15T08:22:08.091760</t>
  </si>
  <si>
    <t>2025-03-15T08:22:09.091729</t>
  </si>
  <si>
    <t>2025-03-15T08:22:10.091738</t>
  </si>
  <si>
    <t>2025-03-15T08:22:11.091758</t>
  </si>
  <si>
    <t>2025-03-15T08:22:12.091734</t>
  </si>
  <si>
    <t>2025-03-15T08:22:13.091751</t>
  </si>
  <si>
    <t>2025-03-15T08:22:14.091746</t>
  </si>
  <si>
    <t>2025-03-15T08:22:15.091752</t>
  </si>
  <si>
    <t>2025-03-15T08:22:16.091742</t>
  </si>
  <si>
    <t>2025-03-15T08:22:17.091746</t>
  </si>
  <si>
    <t>2025-03-15T08:22:18.091737</t>
  </si>
  <si>
    <t>2025-03-15T08:22:19.091753</t>
  </si>
  <si>
    <t>2025-03-15T08:22:20.091741</t>
  </si>
  <si>
    <t>2025-03-15T08:22:21.091750</t>
  </si>
  <si>
    <t>2025-03-15T08:22:22.091741</t>
  </si>
  <si>
    <t>2025-03-15T08:22:23.091744</t>
  </si>
  <si>
    <t>2025-03-15T08:22:24.091743</t>
  </si>
  <si>
    <t>2025-03-15T08:22:25.091746</t>
  </si>
  <si>
    <t>2025-03-15T08:22:26.091746</t>
  </si>
  <si>
    <t>2025-03-15T08:22:27.091769</t>
  </si>
  <si>
    <t>2025-03-15T08:22:28.091770</t>
  </si>
  <si>
    <t>2025-03-15T08:22:29.091736</t>
  </si>
  <si>
    <t>2025-03-15T08:22:30.091744</t>
  </si>
  <si>
    <t>2025-03-15T08:22:31.091762</t>
  </si>
  <si>
    <t>2025-03-15T08:22:32.091745</t>
  </si>
  <si>
    <t>2025-03-15T08:22:33.091740</t>
  </si>
  <si>
    <t>2025-03-15T08:22:34.091755</t>
  </si>
  <si>
    <t>2025-03-15T08:22:35.091747</t>
  </si>
  <si>
    <t>2025-03-15T08:22:36.091764</t>
  </si>
  <si>
    <t>2025-03-15T08:22:37.091759</t>
  </si>
  <si>
    <t>2025-03-15T08:22:38.091750</t>
  </si>
  <si>
    <t>2025-03-15T08:22:39.091757</t>
  </si>
  <si>
    <t>2025-03-15T08:22:40.091750</t>
  </si>
  <si>
    <t>2025-03-15T08:22:41.091742</t>
  </si>
  <si>
    <t>2025-03-15T08:22:42.091767</t>
  </si>
  <si>
    <t>2025-03-15T08:22:43.091744</t>
  </si>
  <si>
    <t>2025-03-15T08:22:44.091774</t>
  </si>
  <si>
    <t>2025-03-15T08:22:45.091750</t>
  </si>
  <si>
    <t>2025-03-15T08:22:46.091773</t>
  </si>
  <si>
    <t>2025-03-15T08:22:47.091670</t>
  </si>
  <si>
    <t>2025-03-15T08:22:48.091656</t>
  </si>
  <si>
    <t>2025-03-15T08:22:49.091664</t>
  </si>
  <si>
    <t>2025-03-15T08:22:50.091649</t>
  </si>
  <si>
    <t>2025-03-15T08:22:51.091670</t>
  </si>
  <si>
    <t>2025-03-15T08:22:52.091747</t>
  </si>
  <si>
    <t>2025-03-15T08:22:53.091776</t>
  </si>
  <si>
    <t>2025-03-15T08:22:54.091758</t>
  </si>
  <si>
    <t>2025-03-15T08:22:55.091771</t>
  </si>
  <si>
    <t>2025-03-15T08:22:56.091741</t>
  </si>
  <si>
    <t>2025-03-15T08:22:57.091770</t>
  </si>
  <si>
    <t>2025-03-15T08:22:58.091754</t>
  </si>
  <si>
    <t>2025-03-15T08:22:59.091767</t>
  </si>
  <si>
    <t>2025-03-15T08:23:00.091759</t>
  </si>
  <si>
    <t>2025-03-15T08:23:01.091773</t>
  </si>
  <si>
    <t>2025-03-15T08:23:02.091741</t>
  </si>
  <si>
    <t>2025-03-15T08:23:03.091747</t>
  </si>
  <si>
    <t>2025-03-15T08:23:04.091755</t>
  </si>
  <si>
    <t>2025-03-15T08:23:05.091748</t>
  </si>
  <si>
    <t>2025-03-15T08:23:06.091774</t>
  </si>
  <si>
    <t>2025-03-15T08:23:07.091755</t>
  </si>
  <si>
    <t>2025-03-15T08:23:08.091778</t>
  </si>
  <si>
    <t>2025-03-15T08:23:09.091756</t>
  </si>
  <si>
    <t>2025-03-15T08:23:10.091762</t>
  </si>
  <si>
    <t>2025-03-15T08:23:11.091764</t>
  </si>
  <si>
    <t>2025-03-15T08:23:12.091741</t>
  </si>
  <si>
    <t>2025-03-15T08:23:13.091772</t>
  </si>
  <si>
    <t>2025-03-15T08:23:14.091768</t>
  </si>
  <si>
    <t>2025-03-15T08:23:15.091779</t>
  </si>
  <si>
    <t>2025-03-15T08:23:16.091761</t>
  </si>
  <si>
    <t>2025-03-15T08:23:17.091783</t>
  </si>
  <si>
    <t>2025-03-15T08:23:18.091759</t>
  </si>
  <si>
    <t>2025-03-15T08:23:19.091777</t>
  </si>
  <si>
    <t>2025-03-15T08:23:20.091777</t>
  </si>
  <si>
    <t>2025-03-15T08:23:21.091748</t>
  </si>
  <si>
    <t>2025-03-15T08:23:22.091755</t>
  </si>
  <si>
    <t>2025-03-15T08:23:23.091781</t>
  </si>
  <si>
    <t>2025-03-15T08:23:24.091776</t>
  </si>
  <si>
    <t>2025-03-15T08:23:25.091749</t>
  </si>
  <si>
    <t>2025-03-15T08:23:26.091770</t>
  </si>
  <si>
    <t>2025-03-15T08:23:27.091758</t>
  </si>
  <si>
    <t>2025-03-15T08:23:28.092032</t>
  </si>
  <si>
    <t>2025-03-15T08:23:29.091749</t>
  </si>
  <si>
    <t>2025-03-15T08:23:30.091760</t>
  </si>
  <si>
    <t>2025-03-15T08:23:31.091775</t>
  </si>
  <si>
    <t>2025-03-15T08:23:32.091746</t>
  </si>
  <si>
    <t>2025-03-15T08:23:33.091783</t>
  </si>
  <si>
    <t>2025-03-15T08:23:34.091758</t>
  </si>
  <si>
    <t>2025-03-15T08:23:35.091764</t>
  </si>
  <si>
    <t>2025-03-15T08:23:36.091754</t>
  </si>
  <si>
    <t>2025-03-15T08:23:37.091754</t>
  </si>
  <si>
    <t>2025-03-15T08:23:38.091770</t>
  </si>
  <si>
    <t>2025-03-15T08:23:39.091782</t>
  </si>
  <si>
    <t>2025-03-15T08:23:40.091757</t>
  </si>
  <si>
    <t>2025-03-15T08:23:41.091784</t>
  </si>
  <si>
    <t>2025-03-15T08:23:42.091757</t>
  </si>
  <si>
    <t>2025-03-15T08:23:43.091758</t>
  </si>
  <si>
    <t>2025-03-15T08:23:44.091781</t>
  </si>
  <si>
    <t>2025-03-15T08:23:45.091768</t>
  </si>
  <si>
    <t>2025-03-15T08:23:46.091779</t>
  </si>
  <si>
    <t>2025-03-15T08:23:47.091752</t>
  </si>
  <si>
    <t>2025-03-15T08:23:48.091762</t>
  </si>
  <si>
    <t>2025-03-15T08:23:49.091748</t>
  </si>
  <si>
    <t>2025-03-15T08:23:50.091766</t>
  </si>
  <si>
    <t>2025-03-15T08:23:51.091751</t>
  </si>
  <si>
    <t>2025-03-15T08:23:52.091767</t>
  </si>
  <si>
    <t>2025-03-15T08:23:53.091778</t>
  </si>
  <si>
    <t>2025-03-15T08:23:54.091754</t>
  </si>
  <si>
    <t>2025-03-15T08:23:55.091774</t>
  </si>
  <si>
    <t>2025-03-15T08:23:56.091752</t>
  </si>
  <si>
    <t>2025-03-15T08:23:57.091762</t>
  </si>
  <si>
    <t>2025-03-15T08:23:58.091778</t>
  </si>
  <si>
    <t>2025-03-15T08:23:59.091763</t>
  </si>
  <si>
    <t>2025-03-15T08:24:00.091766</t>
  </si>
  <si>
    <t>2025-03-15T08:24:01.091718</t>
  </si>
  <si>
    <t>2025-03-15T08:24:02.091785</t>
  </si>
  <si>
    <t>2025-03-15T08:24:03.091761</t>
  </si>
  <si>
    <t>2025-03-15T08:24:04.091780</t>
  </si>
  <si>
    <t>2025-03-15T08:24:05.091757</t>
  </si>
  <si>
    <t>2025-03-15T08:24:06.091763</t>
  </si>
  <si>
    <t>2025-03-15T08:24:07.091764</t>
  </si>
  <si>
    <t>2025-03-15T08:24:08.091760</t>
  </si>
  <si>
    <t>2025-03-15T08:24:09.091749</t>
  </si>
  <si>
    <t>2025-03-15T08:24:10.091775</t>
  </si>
  <si>
    <t>2025-03-15T08:24:11.091759</t>
  </si>
  <si>
    <t>2025-03-15T08:24:12.091788</t>
  </si>
  <si>
    <t>2025-03-15T08:24:13.091757</t>
  </si>
  <si>
    <t>2025-03-15T08:24:14.091791</t>
  </si>
  <si>
    <t>2025-03-15T08:24:15.091788</t>
  </si>
  <si>
    <t>2025-03-15T08:24:16.091788</t>
  </si>
  <si>
    <t>2025-03-15T08:24:17.091795</t>
  </si>
  <si>
    <t>2025-03-15T08:24:18.091767</t>
  </si>
  <si>
    <t>2025-03-15T08:24:19.091782</t>
  </si>
  <si>
    <t>2025-03-15T08:24:20.091767</t>
  </si>
  <si>
    <t>2025-03-15T08:24:21.091764</t>
  </si>
  <si>
    <t>2025-03-15T08:24:22.091769</t>
  </si>
  <si>
    <t>2025-03-15T08:24:23.091789</t>
  </si>
  <si>
    <t>2025-03-15T08:24:24.091775</t>
  </si>
  <si>
    <t>2025-03-15T08:24:25.091770</t>
  </si>
  <si>
    <t>2025-03-15T08:24:26.091791</t>
  </si>
  <si>
    <t>2025-03-15T08:24:27.091789</t>
  </si>
  <si>
    <t>2025-03-15T08:24:28.091760</t>
  </si>
  <si>
    <t>2025-03-15T08:24:29.091790</t>
  </si>
  <si>
    <t>2025-03-15T08:24:30.091766</t>
  </si>
  <si>
    <t>2025-03-15T08:24:31.091788</t>
  </si>
  <si>
    <t>2025-03-15T08:24:32.091765</t>
  </si>
  <si>
    <t>2025-03-15T08:24:33.091762</t>
  </si>
  <si>
    <t>2025-03-15T08:24:34.091767</t>
  </si>
  <si>
    <t>2025-03-15T08:24:35.091765</t>
  </si>
  <si>
    <t>2025-03-15T08:24:36.091766</t>
  </si>
  <si>
    <t>2025-03-15T08:24:37.091800</t>
  </si>
  <si>
    <t>2025-03-15T08:24:38.091763</t>
  </si>
  <si>
    <t>2025-03-15T08:24:39.091783</t>
  </si>
  <si>
    <t>2025-03-15T08:24:40.091768</t>
  </si>
  <si>
    <t>2025-03-15T08:24:41.091776</t>
  </si>
  <si>
    <t>2025-03-15T08:24:42.091791</t>
  </si>
  <si>
    <t>2025-03-15T08:24:43.091772</t>
  </si>
  <si>
    <t>2025-03-15T08:24:44.091795</t>
  </si>
  <si>
    <t>2025-03-15T08:24:45.091775</t>
  </si>
  <si>
    <t>2025-03-15T08:24:46.091789</t>
  </si>
  <si>
    <t>2025-03-15T08:24:47.091767</t>
  </si>
  <si>
    <t>2025-03-15T08:24:48.091769</t>
  </si>
  <si>
    <t>2025-03-15T08:24:49.091770</t>
  </si>
  <si>
    <t>2025-03-15T08:24:50.091763</t>
  </si>
  <si>
    <t>2025-03-15T08:24:51.091780</t>
  </si>
  <si>
    <t>2025-03-15T08:24:52.091769</t>
  </si>
  <si>
    <t>2025-03-15T08:24:53.091791</t>
  </si>
  <si>
    <t>2025-03-15T08:24:54.091775</t>
  </si>
  <si>
    <t>2025-03-15T08:24:55.091770</t>
  </si>
  <si>
    <t>2025-03-15T08:24:56.091766</t>
  </si>
  <si>
    <t>2025-03-15T08:24:57.091773</t>
  </si>
  <si>
    <t>2025-03-15T08:24:58.091787</t>
  </si>
  <si>
    <t>2025-03-15T08:24:59.091779</t>
  </si>
  <si>
    <t>2025-03-15T08:25:00.091775</t>
  </si>
  <si>
    <t>2025-03-15T08:25:01.091770</t>
  </si>
  <si>
    <t>2025-03-15T08:25:02.091790</t>
  </si>
  <si>
    <t>2025-03-15T08:25:03.091796</t>
  </si>
  <si>
    <t>2025-03-15T08:25:04.091795</t>
  </si>
  <si>
    <t>2025-03-15T08:25:05.091788</t>
  </si>
  <si>
    <t>2025-03-15T08:25:06.091785</t>
  </si>
  <si>
    <t>2025-03-15T08:25:07.091744</t>
  </si>
  <si>
    <t>2025-03-15T08:25:08.091799</t>
  </si>
  <si>
    <t>2025-03-15T08:25:09.091782</t>
  </si>
  <si>
    <t>2025-03-15T08:25:10.091769</t>
  </si>
  <si>
    <t>2025-03-15T08:25:11.091797</t>
  </si>
  <si>
    <t>2025-03-15T08:25:12.091778</t>
  </si>
  <si>
    <t>2025-03-15T08:25:13.091776</t>
  </si>
  <si>
    <t>2025-03-15T08:25:14.091804</t>
  </si>
  <si>
    <t>2025-03-15T08:25:15.091778</t>
  </si>
  <si>
    <t>2025-03-15T08:25:16.091799</t>
  </si>
  <si>
    <t>2025-03-15T08:25:17.091771</t>
  </si>
  <si>
    <t>2025-03-15T08:25:18.091806</t>
  </si>
  <si>
    <t>2025-03-15T08:25:19.091798</t>
  </si>
  <si>
    <t>2025-03-15T08:25:20.091789</t>
  </si>
  <si>
    <t>2025-03-15T08:25:21.091777</t>
  </si>
  <si>
    <t>2025-03-15T08:25:22.091772</t>
  </si>
  <si>
    <t>2025-03-15T08:25:23.091798</t>
  </si>
  <si>
    <t>2025-03-15T08:25:24.091773</t>
  </si>
  <si>
    <t>2025-03-15T08:25:25.091774</t>
  </si>
  <si>
    <t>2025-03-15T08:25:26.091779</t>
  </si>
  <si>
    <t>2025-03-15T08:25:27.091798</t>
  </si>
  <si>
    <t>2025-03-15T08:25:28.091810</t>
  </si>
  <si>
    <t>2025-03-15T08:25:29.091775</t>
  </si>
  <si>
    <t>2025-03-15T08:25:30.091784</t>
  </si>
  <si>
    <t>2025-03-15T08:25:31.091797</t>
  </si>
  <si>
    <t>2025-03-15T08:25:32.091774</t>
  </si>
  <si>
    <t>2025-03-15T08:25:33.091808</t>
  </si>
  <si>
    <t>2025-03-15T08:25:34.091774</t>
  </si>
  <si>
    <t>2025-03-15T08:25:35.091801</t>
  </si>
  <si>
    <t>2025-03-15T08:25:36.091805</t>
  </si>
  <si>
    <t>2025-03-15T08:25:37.091802</t>
  </si>
  <si>
    <t>2025-03-15T08:25:38.091782</t>
  </si>
  <si>
    <t>2025-03-15T08:25:39.091804</t>
  </si>
  <si>
    <t>2025-03-15T08:25:40.091767</t>
  </si>
  <si>
    <t>2025-03-15T08:25:41.091788</t>
  </si>
  <si>
    <t>2025-03-15T08:25:42.091777</t>
  </si>
  <si>
    <t>2025-03-15T08:25:43.091799</t>
  </si>
  <si>
    <t>2025-03-15T08:25:44.091808</t>
  </si>
  <si>
    <t>2025-03-15T08:25:45.091780</t>
  </si>
  <si>
    <t>2025-03-15T08:25:46.091807</t>
  </si>
  <si>
    <t>2025-03-15T08:25:47.091771</t>
  </si>
  <si>
    <t>2025-03-15T08:25:48.091808</t>
  </si>
  <si>
    <t>2025-03-15T08:25:49.091778</t>
  </si>
  <si>
    <t>2025-03-15T08:25:50.091779</t>
  </si>
  <si>
    <t>2025-03-15T08:25:51.091780</t>
  </si>
  <si>
    <t>2025-03-15T08:25:52.091779</t>
  </si>
  <si>
    <t>2025-03-15T08:25:53.091801</t>
  </si>
  <si>
    <t>2025-03-15T08:25:54.091810</t>
  </si>
  <si>
    <t>2025-03-15T08:25:55.091783</t>
  </si>
  <si>
    <t>2025-03-15T08:25:56.091787</t>
  </si>
  <si>
    <t>2025-03-15T08:25:57.091799</t>
  </si>
  <si>
    <t>2025-03-15T08:25:58.091787</t>
  </si>
  <si>
    <t>2025-03-15T08:25:59.091810</t>
  </si>
  <si>
    <t>2025-03-15T08:26:00.091782</t>
  </si>
  <si>
    <t>2025-03-15T08:26:01.091801</t>
  </si>
  <si>
    <t>2025-03-15T08:26:02.091791</t>
  </si>
  <si>
    <t>2025-03-15T08:26:03.091783</t>
  </si>
  <si>
    <t>2025-03-15T08:26:04.091784</t>
  </si>
  <si>
    <t>2025-03-15T08:26:05.091807</t>
  </si>
  <si>
    <t>2025-03-15T08:26:06.091780</t>
  </si>
  <si>
    <t>2025-03-15T08:26:07.091808</t>
  </si>
  <si>
    <t>2025-03-15T08:26:08.091784</t>
  </si>
  <si>
    <t>2025-03-15T08:26:09.091779</t>
  </si>
  <si>
    <t>2025-03-15T08:26:10.091781</t>
  </si>
  <si>
    <t>2025-03-15T08:26:11.091803</t>
  </si>
  <si>
    <t>2025-03-15T08:26:12.091787</t>
  </si>
  <si>
    <t>2025-03-15T08:26:13.091811</t>
  </si>
  <si>
    <t>2025-03-15T08:26:14.091795</t>
  </si>
  <si>
    <t>2025-03-15T08:26:15.091807</t>
  </si>
  <si>
    <t>2025-03-15T08:26:16.091807</t>
  </si>
  <si>
    <t>2025-03-15T08:26:17.091783</t>
  </si>
  <si>
    <t>2025-03-15T08:26:18.091787</t>
  </si>
  <si>
    <t>2025-03-15T08:26:19.091803</t>
  </si>
  <si>
    <t>2025-03-15T08:26:20.091792</t>
  </si>
  <si>
    <t>2025-03-15T08:26:21.091788</t>
  </si>
  <si>
    <t>2025-03-15T08:26:22.091814</t>
  </si>
  <si>
    <t>2025-03-15T08:26:23.091796</t>
  </si>
  <si>
    <t>2025-03-15T08:26:24.091798</t>
  </si>
  <si>
    <t>2025-03-15T08:26:25.091777</t>
  </si>
  <si>
    <t>2025-03-15T08:26:26.091800</t>
  </si>
  <si>
    <t>2025-03-15T08:26:27.091800</t>
  </si>
  <si>
    <t>2025-03-15T08:26:28.091781</t>
  </si>
  <si>
    <t>2025-03-15T08:26:29.091783</t>
  </si>
  <si>
    <t>2025-03-15T08:26:30.091790</t>
  </si>
  <si>
    <t>2025-03-15T08:26:31.091785</t>
  </si>
  <si>
    <t>2025-03-15T08:26:32.091784</t>
  </si>
  <si>
    <t>2025-03-15T08:26:33.091786</t>
  </si>
  <si>
    <t>2025-03-15T08:26:34.091790</t>
  </si>
  <si>
    <t>2025-03-15T08:26:35.091798</t>
  </si>
  <si>
    <t>2025-03-15T08:26:36.091793</t>
  </si>
  <si>
    <t>2025-03-15T08:26:37.091816</t>
  </si>
  <si>
    <t>2025-03-15T08:26:38.091791</t>
  </si>
  <si>
    <t>2025-03-15T08:26:39.091795</t>
  </si>
  <si>
    <t>2025-03-15T08:26:40.091812</t>
  </si>
  <si>
    <t>2025-03-15T08:26:41.091808</t>
  </si>
  <si>
    <t>2025-03-15T08:26:42.091788</t>
  </si>
  <si>
    <t>2025-03-15T08:26:43.091809</t>
  </si>
  <si>
    <t>2025-03-15T08:26:44.091790</t>
  </si>
  <si>
    <t>2025-03-15T08:26:45.092159</t>
  </si>
  <si>
    <t>2025-03-15T08:26:46.091821</t>
  </si>
  <si>
    <t>2025-03-15T08:26:47.091820</t>
  </si>
  <si>
    <t>2025-03-15T08:26:48.091828</t>
  </si>
  <si>
    <t>2025-03-15T08:26:49.091814</t>
  </si>
  <si>
    <t>2025-03-15T08:26:50.091815</t>
  </si>
  <si>
    <t>2025-03-15T08:26:51.091815</t>
  </si>
  <si>
    <t>2025-03-15T08:26:52.091817</t>
  </si>
  <si>
    <t>2025-03-15T08:26:53.091812</t>
  </si>
  <si>
    <t>2025-03-15T08:26:54.091825</t>
  </si>
  <si>
    <t>2025-03-15T08:26:55.091821</t>
  </si>
  <si>
    <t>2025-03-15T08:26:56.091808</t>
  </si>
  <si>
    <t>2025-03-15T08:26:57.091806</t>
  </si>
  <si>
    <t>2025-03-15T08:26:58.091808</t>
  </si>
  <si>
    <t>2025-03-15T08:26:59.091820</t>
  </si>
  <si>
    <t>2025-03-15T08:27:00.091799</t>
  </si>
  <si>
    <t>2025-03-15T08:27:01.091789</t>
  </si>
  <si>
    <t>2025-03-15T08:27:02.091804</t>
  </si>
  <si>
    <t>2025-03-15T08:27:03.091783</t>
  </si>
  <si>
    <t>2025-03-15T08:27:04.091822</t>
  </si>
  <si>
    <t>2025-03-15T08:27:05.091791</t>
  </si>
  <si>
    <t>2025-03-15T08:27:06.091786</t>
  </si>
  <si>
    <t>2025-03-15T08:27:07.091805</t>
  </si>
  <si>
    <t>2025-03-15T08:27:08.091794</t>
  </si>
  <si>
    <t>2025-03-15T08:27:09.091789</t>
  </si>
  <si>
    <t>2025-03-15T08:27:10.091797</t>
  </si>
  <si>
    <t>2025-03-15T08:27:11.091795</t>
  </si>
  <si>
    <t>2025-03-15T08:27:12.091819</t>
  </si>
  <si>
    <t>2025-03-15T08:27:13.091813</t>
  </si>
  <si>
    <t>2025-03-15T08:27:14.091825</t>
  </si>
  <si>
    <t>2025-03-15T08:27:15.091828</t>
  </si>
  <si>
    <t>2025-03-15T08:27:16.091813</t>
  </si>
  <si>
    <t>2025-03-15T08:27:17.091822</t>
  </si>
  <si>
    <t>2025-03-15T08:27:18.091784</t>
  </si>
  <si>
    <t>2025-03-15T08:27:19.091827</t>
  </si>
  <si>
    <t>2025-03-15T08:27:20.091819</t>
  </si>
  <si>
    <t>2025-03-15T08:27:21.091814</t>
  </si>
  <si>
    <t>2025-03-15T08:27:22.091826</t>
  </si>
  <si>
    <t>2025-03-15T08:27:23.091825</t>
  </si>
  <si>
    <t>2025-03-15T08:27:24.091820</t>
  </si>
  <si>
    <t>2025-03-15T08:27:25.091799</t>
  </si>
  <si>
    <t>2025-03-15T08:27:26.091809</t>
  </si>
  <si>
    <t>2025-03-15T08:27:27.091800</t>
  </si>
  <si>
    <t>2025-03-15T08:27:28.091818</t>
  </si>
  <si>
    <t>2025-03-15T08:27:29.091819</t>
  </si>
  <si>
    <t>2025-03-15T08:27:30.091804</t>
  </si>
  <si>
    <t>2025-03-15T08:27:31.091808</t>
  </si>
  <si>
    <t>2025-03-15T08:27:32.091793</t>
  </si>
  <si>
    <t>2025-03-15T08:27:33.091797</t>
  </si>
  <si>
    <t>2025-03-15T08:27:34.091793</t>
  </si>
  <si>
    <t>2025-03-15T08:27:35.091787</t>
  </si>
  <si>
    <t>2025-03-15T08:27:36.091797</t>
  </si>
  <si>
    <t>2025-03-15T08:27:37.091800</t>
  </si>
  <si>
    <t>2025-03-15T08:27:38.091803</t>
  </si>
  <si>
    <t>2025-03-15T08:27:39.091807</t>
  </si>
  <si>
    <t>2025-03-15T08:27:40.091799</t>
  </si>
  <si>
    <t>2025-03-15T08:27:41.091804</t>
  </si>
  <si>
    <t>2025-03-15T08:27:42.091798</t>
  </si>
  <si>
    <t>2025-03-15T08:27:43.091807</t>
  </si>
  <si>
    <t>2025-03-15T08:27:44.091843</t>
  </si>
  <si>
    <t>2025-03-15T08:27:45.091812</t>
  </si>
  <si>
    <t>2025-03-15T08:27:46.091801</t>
  </si>
  <si>
    <t>2025-03-15T08:27:47.091808</t>
  </si>
  <si>
    <t>2025-03-15T08:27:48.091831</t>
  </si>
  <si>
    <t>2025-03-15T08:27:49.091819</t>
  </si>
  <si>
    <t>2025-03-15T08:27:50.091810</t>
  </si>
  <si>
    <t>2025-03-15T08:27:51.091802</t>
  </si>
  <si>
    <t>2025-03-15T08:27:52.091801</t>
  </si>
  <si>
    <t>2025-03-15T08:27:53.091808</t>
  </si>
  <si>
    <t>2025-03-15T08:27:54.091804</t>
  </si>
  <si>
    <t>2025-03-15T08:27:55.091797</t>
  </si>
  <si>
    <t>2025-03-15T08:27:56.091830</t>
  </si>
  <si>
    <t>2025-03-15T08:27:57.091806</t>
  </si>
  <si>
    <t>2025-03-15T08:27:58.091802</t>
  </si>
  <si>
    <t>2025-03-15T08:27:59.091811</t>
  </si>
  <si>
    <t>2025-03-15T08:28:00.091826</t>
  </si>
  <si>
    <t>2025-03-15T08:28:01.091799</t>
  </si>
  <si>
    <t>2025-03-15T08:28:02.091826</t>
  </si>
  <si>
    <t>2025-03-15T08:28:03.091803</t>
  </si>
  <si>
    <t>2025-03-15T08:28:04.091807</t>
  </si>
  <si>
    <t>2025-03-15T08:28:05.091791</t>
  </si>
  <si>
    <t>2025-03-15T08:28:06.091833</t>
  </si>
  <si>
    <t>2025-03-15T08:28:07.091806</t>
  </si>
  <si>
    <t>2025-03-15T08:28:08.091831</t>
  </si>
  <si>
    <t>2025-03-15T08:28:09.091811</t>
  </si>
  <si>
    <t>2025-03-15T08:28:10.091815</t>
  </si>
  <si>
    <t>2025-03-15T08:28:11.091828</t>
  </si>
  <si>
    <t>2025-03-15T08:28:12.091829</t>
  </si>
  <si>
    <t>2025-03-15T08:28:13.091832</t>
  </si>
  <si>
    <t>2025-03-15T08:28:14.091835</t>
  </si>
  <si>
    <t>2025-03-15T08:28:15.091829</t>
  </si>
  <si>
    <t>2025-03-15T08:28:16.091835</t>
  </si>
  <si>
    <t>2025-03-15T08:28:17.091823</t>
  </si>
  <si>
    <t>2025-03-15T08:28:18.091836</t>
  </si>
  <si>
    <t>2025-03-15T08:28:19.091840</t>
  </si>
  <si>
    <t>2025-03-15T08:28:20.091831</t>
  </si>
  <si>
    <t>2025-03-15T08:28:21.091834</t>
  </si>
  <si>
    <t>2025-03-15T08:28:22.091809</t>
  </si>
  <si>
    <t>2025-03-15T08:28:23.091815</t>
  </si>
  <si>
    <t>2025-03-15T08:28:24.091832</t>
  </si>
  <si>
    <t>2025-03-15T08:28:25.091794</t>
  </si>
  <si>
    <t>2025-03-15T08:28:26.091833</t>
  </si>
  <si>
    <t>2025-03-15T08:28:27.091820</t>
  </si>
  <si>
    <t>2025-03-15T08:28:28.091805</t>
  </si>
  <si>
    <t>2025-03-15T08:28:29.091838</t>
  </si>
  <si>
    <t>2025-03-15T08:28:30.091832</t>
  </si>
  <si>
    <t>2025-03-15T08:28:31.091830</t>
  </si>
  <si>
    <t>2025-03-15T08:28:32.091835</t>
  </si>
  <si>
    <t>2025-03-15T08:28:33.091835</t>
  </si>
  <si>
    <t>2025-03-15T08:28:34.091837</t>
  </si>
  <si>
    <t>2025-03-15T08:28:35.091837</t>
  </si>
  <si>
    <t>2025-03-15T08:28:36.091831</t>
  </si>
  <si>
    <t>2025-03-15T08:28:37.091839</t>
  </si>
  <si>
    <t>2025-03-15T08:28:38.091836</t>
  </si>
  <si>
    <t>2025-03-15T08:28:39.091836</t>
  </si>
  <si>
    <t>2025-03-15T08:28:40.091777</t>
  </si>
  <si>
    <t>2025-03-15T08:28:41.091831</t>
  </si>
  <si>
    <t>2025-03-15T08:28:42.091834</t>
  </si>
  <si>
    <t>2025-03-15T08:28:43.091830</t>
  </si>
  <si>
    <t>2025-03-15T08:28:44.091846</t>
  </si>
  <si>
    <t>2025-03-15T08:28:45.091832</t>
  </si>
  <si>
    <t>2025-03-15T08:28:46.091835</t>
  </si>
  <si>
    <t>2025-03-15T08:28:47.091842</t>
  </si>
  <si>
    <t>2025-03-15T08:28:48.091828</t>
  </si>
  <si>
    <t>2025-03-15T08:28:49.091842</t>
  </si>
  <si>
    <t>2025-03-15T08:28:50.091833</t>
  </si>
  <si>
    <t>2025-03-15T08:28:51.091838</t>
  </si>
  <si>
    <t>2025-03-15T08:28:52.091808</t>
  </si>
  <si>
    <t>2025-03-15T08:28:53.091824</t>
  </si>
  <si>
    <t>2025-03-15T08:28:54.091823</t>
  </si>
  <si>
    <t>2025-03-15T08:28:55.091836</t>
  </si>
  <si>
    <t>2025-03-15T08:28:56.091820</t>
  </si>
  <si>
    <t>2025-03-15T08:28:57.091837</t>
  </si>
  <si>
    <t>2025-03-15T08:28:58.091811</t>
  </si>
  <si>
    <t>2025-03-15T08:28:59.091821</t>
  </si>
  <si>
    <t>2025-03-15T08:29:00.091825</t>
  </si>
  <si>
    <t>2025-03-15T08:29:01.091815</t>
  </si>
  <si>
    <t>2025-03-15T08:29:02.091836</t>
  </si>
  <si>
    <t>2025-03-15T08:29:03.091811</t>
  </si>
  <si>
    <t>2025-03-15T08:29:04.091811</t>
  </si>
  <si>
    <t>2025-03-15T08:29:05.091831</t>
  </si>
  <si>
    <t>2025-03-15T08:29:06.091838</t>
  </si>
  <si>
    <t>2025-03-15T08:29:07.091834</t>
  </si>
  <si>
    <t>2025-03-15T08:29:08.091835</t>
  </si>
  <si>
    <t>2025-03-15T08:29:09.091845</t>
  </si>
  <si>
    <t>2025-03-15T08:29:10.091809</t>
  </si>
  <si>
    <t>2025-03-15T08:29:11.091822</t>
  </si>
  <si>
    <t>2025-03-15T08:29:12.091823</t>
  </si>
  <si>
    <t>2025-03-15T08:29:13.091814</t>
  </si>
  <si>
    <t>2025-03-15T08:29:14.091839</t>
  </si>
  <si>
    <t>2025-03-15T08:29:15.091823</t>
  </si>
  <si>
    <t>2025-03-15T08:29:16.091817</t>
  </si>
  <si>
    <t>2025-03-15T08:29:17.091819</t>
  </si>
  <si>
    <t>2025-03-15T08:29:18.091811</t>
  </si>
  <si>
    <t>2025-03-15T08:29:19.091845</t>
  </si>
  <si>
    <t>2025-03-15T08:29:20.091813</t>
  </si>
  <si>
    <t>2025-03-15T08:29:21.091811</t>
  </si>
  <si>
    <t>2025-03-15T08:29:22.091823</t>
  </si>
  <si>
    <t>2025-03-15T08:29:23.091842</t>
  </si>
  <si>
    <t>2025-03-15T08:29:24.091859</t>
  </si>
  <si>
    <t>2025-03-15T08:29:25.091841</t>
  </si>
  <si>
    <t>2025-03-15T08:29:26.091840</t>
  </si>
  <si>
    <t>2025-03-15T08:29:27.091846</t>
  </si>
  <si>
    <t>2025-03-15T08:29:28.091821</t>
  </si>
  <si>
    <t>2025-03-15T08:29:29.091844</t>
  </si>
  <si>
    <t>2025-03-15T08:29:30.091842</t>
  </si>
  <si>
    <t>2025-03-15T08:29:31.091840</t>
  </si>
  <si>
    <t>2025-03-15T08:29:32.091847</t>
  </si>
  <si>
    <t>2025-03-15T08:29:33.091847</t>
  </si>
  <si>
    <t>2025-03-15T08:29:34.091846</t>
  </si>
  <si>
    <t>2025-03-15T08:29:35.091843</t>
  </si>
  <si>
    <t>2025-03-15T08:29:36.091841</t>
  </si>
  <si>
    <t>2025-03-15T08:29:37.091847</t>
  </si>
  <si>
    <t>2025-03-15T08:29:38.091838</t>
  </si>
  <si>
    <t>2025-03-15T08:29:39.091850</t>
  </si>
  <si>
    <t>2025-03-15T08:29:40.091833</t>
  </si>
  <si>
    <t>2025-03-15T08:29:41.091843</t>
  </si>
  <si>
    <t>2025-03-15T08:29:42.091844</t>
  </si>
  <si>
    <t>2025-03-15T08:29:43.091849</t>
  </si>
  <si>
    <t>2025-03-15T08:29:44.091845</t>
  </si>
  <si>
    <t>2025-03-15T08:29:45.091845</t>
  </si>
  <si>
    <t>2025-03-15T08:29:46.091841</t>
  </si>
  <si>
    <t>2025-03-15T08:29:47.091850</t>
  </si>
  <si>
    <t>2025-03-15T08:29:48.091848</t>
  </si>
  <si>
    <t>2025-03-15T08:29:49.091845</t>
  </si>
  <si>
    <t>2025-03-15T08:29:50.091842</t>
  </si>
  <si>
    <t>2025-03-15T08:29:51.091848</t>
  </si>
  <si>
    <t>2025-03-15T08:29:52.091820</t>
  </si>
  <si>
    <t>2025-03-15T08:29:53.091821</t>
  </si>
  <si>
    <t>2025-03-15T08:29:54.091850</t>
  </si>
  <si>
    <t>2025-03-15T08:29:55.091811</t>
  </si>
  <si>
    <t>2025-03-15T08:29:56.091828</t>
  </si>
  <si>
    <t>2025-03-15T08:29:57.091842</t>
  </si>
  <si>
    <t>2025-03-15T08:29:58.091818</t>
  </si>
  <si>
    <t>2025-03-15T08:29:59.091829</t>
  </si>
  <si>
    <t>2025-03-15T08:30:00.091827</t>
  </si>
  <si>
    <t>2025-03-15T08:30:01.091856</t>
  </si>
  <si>
    <t>2025-03-15T08:30:02.091816</t>
  </si>
  <si>
    <t>2025-03-15T08:30:03.091825</t>
  </si>
  <si>
    <t>2025-03-15T08:30:04.091824</t>
  </si>
  <si>
    <t>2025-03-15T08:30:05.091850</t>
  </si>
  <si>
    <t>2025-03-15T08:30:06.091841</t>
  </si>
  <si>
    <t>2025-03-15T08:30:07.091847</t>
  </si>
  <si>
    <t>2025-03-15T08:30:08.091853</t>
  </si>
  <si>
    <t>2025-03-15T08:30:09.091853</t>
  </si>
  <si>
    <t>2025-03-15T08:30:10.091836</t>
  </si>
  <si>
    <t>2025-03-15T08:30:11.091838</t>
  </si>
  <si>
    <t>2025-03-15T08:30:12.091857</t>
  </si>
  <si>
    <t>2025-03-15T08:30:13.091836</t>
  </si>
  <si>
    <t>2025-03-15T08:30:14.091833</t>
  </si>
  <si>
    <t>2025-03-15T08:30:15.091834</t>
  </si>
  <si>
    <t>2025-03-15T08:30:16.091834</t>
  </si>
  <si>
    <t>2025-03-15T08:30:17.091846</t>
  </si>
  <si>
    <t>2025-03-15T08:30:18.091754</t>
  </si>
  <si>
    <t>2025-03-15T08:30:19.091758</t>
  </si>
  <si>
    <t>2025-03-15T08:30:20.091759</t>
  </si>
  <si>
    <t>2025-03-15T08:30:21.091756</t>
  </si>
  <si>
    <t>2025-03-15T08:30:22.091742</t>
  </si>
  <si>
    <t>2025-03-15T08:30:23.091846</t>
  </si>
  <si>
    <t>2025-03-15T08:30:24.091849</t>
  </si>
  <si>
    <t>2025-03-15T08:30:25.091851</t>
  </si>
  <si>
    <t>2025-03-15T08:30:26.091851</t>
  </si>
  <si>
    <t>2025-03-15T08:30:27.091854</t>
  </si>
  <si>
    <t>2025-03-15T08:30:28.091822</t>
  </si>
  <si>
    <t>2025-03-15T08:30:29.091859</t>
  </si>
  <si>
    <t>2025-03-15T08:30:30.091847</t>
  </si>
  <si>
    <t>2025-03-15T08:30:31.091859</t>
  </si>
  <si>
    <t>2025-03-15T08:30:32.091850</t>
  </si>
  <si>
    <t>2025-03-15T08:30:33.091849</t>
  </si>
  <si>
    <t>2025-03-15T08:30:34.091853</t>
  </si>
  <si>
    <t>2025-03-15T08:30:35.091805</t>
  </si>
  <si>
    <t>2025-03-15T08:30:36.091855</t>
  </si>
  <si>
    <t>2025-03-15T08:30:37.091843</t>
  </si>
  <si>
    <t>2025-03-15T08:30:38.091847</t>
  </si>
  <si>
    <t>2025-03-15T08:30:39.091855</t>
  </si>
  <si>
    <t>2025-03-15T08:30:40.091828</t>
  </si>
  <si>
    <t>2025-03-15T08:30:41.091843</t>
  </si>
  <si>
    <t>2025-03-15T08:30:42.091847</t>
  </si>
  <si>
    <t>2025-03-15T08:30:43.091848</t>
  </si>
  <si>
    <t>2025-03-15T08:30:44.091858</t>
  </si>
  <si>
    <t>2025-03-15T08:30:45.091855</t>
  </si>
  <si>
    <t>2025-03-15T08:30:46.091823</t>
  </si>
  <si>
    <t>2025-03-15T08:30:47.091846</t>
  </si>
  <si>
    <t>2025-03-15T08:30:48.091858</t>
  </si>
  <si>
    <t>2025-03-15T08:30:49.091854</t>
  </si>
  <si>
    <t>2025-03-15T08:30:50.091848</t>
  </si>
  <si>
    <t>2025-03-15T08:30:51.091854</t>
  </si>
  <si>
    <t>2025-03-15T08:30:52.091856</t>
  </si>
  <si>
    <t>2025-03-15T08:30:53.091840</t>
  </si>
  <si>
    <t>2025-03-15T08:30:54.091856</t>
  </si>
  <si>
    <t>2025-03-15T08:30:55.091857</t>
  </si>
  <si>
    <t>2025-03-15T08:30:56.091856</t>
  </si>
  <si>
    <t>2025-03-15T08:30:57.091849</t>
  </si>
  <si>
    <t>2025-03-15T08:30:58.091853</t>
  </si>
  <si>
    <t>2025-03-15T08:30:59.091860</t>
  </si>
  <si>
    <t>2025-03-15T08:31:00.091856</t>
  </si>
  <si>
    <t>2025-03-15T08:31:01.091850</t>
  </si>
  <si>
    <t>2025-03-15T08:31:02.091853</t>
  </si>
  <si>
    <t>2025-03-15T08:31:03.091831</t>
  </si>
  <si>
    <t>2025-03-15T08:31:04.091838</t>
  </si>
  <si>
    <t>2025-03-15T08:31:05.091838</t>
  </si>
  <si>
    <t>2025-03-15T08:31:06.091824</t>
  </si>
  <si>
    <t>2025-03-15T08:31:07.091837</t>
  </si>
  <si>
    <t>2025-03-15T08:31:08.091854</t>
  </si>
  <si>
    <t>2025-03-15T08:31:09.091835</t>
  </si>
  <si>
    <t>2025-03-15T08:31:10.091833</t>
  </si>
  <si>
    <t>2025-03-15T08:31:11.091853</t>
  </si>
  <si>
    <t>2025-03-15T08:31:12.091858</t>
  </si>
  <si>
    <t>2025-03-15T08:31:13.091849</t>
  </si>
  <si>
    <t>2025-03-15T08:31:14.091861</t>
  </si>
  <si>
    <t>2025-03-15T08:31:15.091838</t>
  </si>
  <si>
    <t>2025-03-15T08:31:16.091839</t>
  </si>
  <si>
    <t>2025-03-15T08:31:17.091854</t>
  </si>
  <si>
    <t>2025-03-15T08:31:18.091834</t>
  </si>
  <si>
    <t>2025-03-15T08:31:19.091863</t>
  </si>
  <si>
    <t>2025-03-15T08:31:20.091836</t>
  </si>
  <si>
    <t>2025-03-15T08:31:21.091833</t>
  </si>
  <si>
    <t>2025-03-15T08:31:22.091850</t>
  </si>
  <si>
    <t>2025-03-15T08:31:23.091865</t>
  </si>
  <si>
    <t>2025-03-15T08:31:24.091873</t>
  </si>
  <si>
    <t>2025-03-15T08:31:25.091857</t>
  </si>
  <si>
    <t>2025-03-15T08:31:26.091846</t>
  </si>
  <si>
    <t>2025-03-15T08:31:27.091845</t>
  </si>
  <si>
    <t>2025-03-15T08:31:28.091862</t>
  </si>
  <si>
    <t>2025-03-15T08:31:29.091872</t>
  </si>
  <si>
    <t>2025-03-15T08:31:30.091858</t>
  </si>
  <si>
    <t>2025-03-15T08:31:31.091851</t>
  </si>
  <si>
    <t>2025-03-15T08:31:32.091835</t>
  </si>
  <si>
    <t>2025-03-15T08:31:33.091848</t>
  </si>
  <si>
    <t>2025-03-15T08:31:34.091757</t>
  </si>
  <si>
    <t>2025-03-15T08:31:35.091763</t>
  </si>
  <si>
    <t>2025-03-15T08:31:36.091751</t>
  </si>
  <si>
    <t>2025-03-15T08:31:37.091741</t>
  </si>
  <si>
    <t>2025-03-15T08:31:38.091740</t>
  </si>
  <si>
    <t>2025-03-15T08:31:39.091826</t>
  </si>
  <si>
    <t>2025-03-15T08:31:40.091852</t>
  </si>
  <si>
    <t>2025-03-15T08:31:41.091846</t>
  </si>
  <si>
    <t>2025-03-15T08:31:42.091865</t>
  </si>
  <si>
    <t>2025-03-15T08:31:43.091839</t>
  </si>
  <si>
    <t>2025-03-15T08:31:44.091852</t>
  </si>
  <si>
    <t>2025-03-15T08:31:45.091858</t>
  </si>
  <si>
    <t>2025-03-15T08:31:46.091834</t>
  </si>
  <si>
    <t>2025-03-15T08:31:47.091866</t>
  </si>
  <si>
    <t>2025-03-15T08:31:48.091831</t>
  </si>
  <si>
    <t>2025-03-15T08:31:49.091825</t>
  </si>
  <si>
    <t>2025-03-15T08:31:50.091864</t>
  </si>
  <si>
    <t>2025-03-15T08:31:51.091855</t>
  </si>
  <si>
    <t>2025-03-15T08:31:52.091858</t>
  </si>
  <si>
    <t>2025-03-15T08:31:53.091857</t>
  </si>
  <si>
    <t>2025-03-15T08:31:54.091857</t>
  </si>
  <si>
    <t>2025-03-15T08:31:55.091852</t>
  </si>
  <si>
    <t>2025-03-15T08:31:56.091861</t>
  </si>
  <si>
    <t>2025-03-15T08:31:57.091789</t>
  </si>
  <si>
    <t>2025-03-15T08:31:58.091833</t>
  </si>
  <si>
    <t>2025-03-15T08:31:59.091860</t>
  </si>
  <si>
    <t>2025-03-15T08:32:00.091842</t>
  </si>
  <si>
    <t>2025-03-15T08:32:01.091844</t>
  </si>
  <si>
    <t>2025-03-15T08:32:02.091842</t>
  </si>
  <si>
    <t>2025-03-15T08:32:03.091835</t>
  </si>
  <si>
    <t>2025-03-15T08:32:04.091848</t>
  </si>
  <si>
    <t>2025-03-15T08:32:05.091838</t>
  </si>
  <si>
    <t>2025-03-15T08:32:06.091831</t>
  </si>
  <si>
    <t>2025-03-15T08:32:07.091835</t>
  </si>
  <si>
    <t>2025-03-15T08:32:08.091837</t>
  </si>
  <si>
    <t>2025-03-15T08:32:09.091846</t>
  </si>
  <si>
    <t>2025-03-15T08:32:10.091861</t>
  </si>
  <si>
    <t>2025-03-15T08:32:11.091856</t>
  </si>
  <si>
    <t>2025-03-15T08:32:12.091860</t>
  </si>
  <si>
    <t>2025-03-15T08:32:13.091861</t>
  </si>
  <si>
    <t>2025-03-15T08:32:14.091836</t>
  </si>
  <si>
    <t>2025-03-15T08:32:15.091855</t>
  </si>
  <si>
    <t>2025-03-15T08:32:16.091844</t>
  </si>
  <si>
    <t>2025-03-15T08:32:17.091846</t>
  </si>
  <si>
    <t>2025-03-15T08:32:18.091843</t>
  </si>
  <si>
    <t>2025-03-15T08:32:19.091841</t>
  </si>
  <si>
    <t>2025-03-15T08:32:20.091855</t>
  </si>
  <si>
    <t>2025-03-15T08:32:21.091833</t>
  </si>
  <si>
    <t>2025-03-15T08:32:22.091863</t>
  </si>
  <si>
    <t>2025-03-15T08:32:23.091851</t>
  </si>
  <si>
    <t>2025-03-15T08:32:24.091849</t>
  </si>
  <si>
    <t>2025-03-15T08:32:25.091845</t>
  </si>
  <si>
    <t>2025-03-15T08:32:26.091853</t>
  </si>
  <si>
    <t>2025-03-15T08:32:27.091845</t>
  </si>
  <si>
    <t>2025-03-15T08:32:28.091852</t>
  </si>
  <si>
    <t>2025-03-15T08:32:29.091827</t>
  </si>
  <si>
    <t>2025-03-15T08:32:30.091846</t>
  </si>
  <si>
    <t>2025-03-15T08:32:31.091843</t>
  </si>
  <si>
    <t>2025-03-15T08:32:32.091821</t>
  </si>
  <si>
    <t>2025-03-15T08:32:33.091821</t>
  </si>
  <si>
    <t>2025-03-15T08:32:34.091868</t>
  </si>
  <si>
    <t>2025-03-15T08:32:35.091856</t>
  </si>
  <si>
    <t>2025-03-15T08:32:36.091836</t>
  </si>
  <si>
    <t>2025-03-15T08:32:37.091860</t>
  </si>
  <si>
    <t>2025-03-15T08:32:38.091832</t>
  </si>
  <si>
    <t>2025-03-15T08:32:39.091843</t>
  </si>
  <si>
    <t>2025-03-15T08:32:40.091864</t>
  </si>
  <si>
    <t>2025-03-15T08:32:41.091836</t>
  </si>
  <si>
    <t>2025-03-15T08:32:42.091860</t>
  </si>
  <si>
    <t>2025-03-15T08:32:43.091828</t>
  </si>
  <si>
    <t>2025-03-15T08:32:44.091831</t>
  </si>
  <si>
    <t>2025-03-15T08:32:45.091848</t>
  </si>
  <si>
    <t>2025-03-15T08:32:46.091842</t>
  </si>
  <si>
    <t>2025-03-15T08:32:47.091837</t>
  </si>
  <si>
    <t>2025-03-15T08:32:48.091844</t>
  </si>
  <si>
    <t>2025-03-15T08:32:49.091832</t>
  </si>
  <si>
    <t>2025-03-15T08:32:50.091849</t>
  </si>
  <si>
    <t>2025-03-15T08:32:51.091834</t>
  </si>
  <si>
    <t>2025-03-15T08:32:52.091853</t>
  </si>
  <si>
    <t>2025-03-15T08:32:53.091849</t>
  </si>
  <si>
    <t>2025-03-15T08:32:54.091841</t>
  </si>
  <si>
    <t>2025-03-15T08:32:55.091862</t>
  </si>
  <si>
    <t>2025-03-15T08:32:56.091852</t>
  </si>
  <si>
    <t>2025-03-15T08:32:57.091845</t>
  </si>
  <si>
    <t>2025-03-15T08:32:58.091871</t>
  </si>
  <si>
    <t>2025-03-15T08:32:59.091841</t>
  </si>
  <si>
    <t>2025-03-15T08:33:00.091864</t>
  </si>
  <si>
    <t>2025-03-15T08:33:01.091831</t>
  </si>
  <si>
    <t>2025-03-15T08:33:02.091835</t>
  </si>
  <si>
    <t>2025-03-15T08:33:03.091840</t>
  </si>
  <si>
    <t>2025-03-15T08:33:04.091854</t>
  </si>
  <si>
    <t>2025-03-15T08:33:05.091849</t>
  </si>
  <si>
    <t>2025-03-15T08:33:06.091849</t>
  </si>
  <si>
    <t>2025-03-15T08:33:07.091862</t>
  </si>
  <si>
    <t>2025-03-15T08:33:08.091845</t>
  </si>
  <si>
    <t>2025-03-15T08:33:09.091850</t>
  </si>
  <si>
    <t>2025-03-15T08:33:10.091850</t>
  </si>
  <si>
    <t>2025-03-15T08:33:11.091842</t>
  </si>
  <si>
    <t>2025-03-15T08:33:12.091857</t>
  </si>
  <si>
    <t>2025-03-15T08:33:13.091838</t>
  </si>
  <si>
    <t>2025-03-15T08:33:14.091845</t>
  </si>
  <si>
    <t>2025-03-15T08:33:15.091868</t>
  </si>
  <si>
    <t>2025-03-15T08:33:16.091848</t>
  </si>
  <si>
    <t>2025-03-15T08:33:17.091862</t>
  </si>
  <si>
    <t>2025-03-15T08:33:18.091840</t>
  </si>
  <si>
    <t>2025-03-15T08:33:19.091865</t>
  </si>
  <si>
    <t>2025-03-15T08:33:20.091849</t>
  </si>
  <si>
    <t>2025-03-15T08:33:21.091852</t>
  </si>
  <si>
    <t>2025-03-15T08:33:22.091872</t>
  </si>
  <si>
    <t>2025-03-15T08:33:23.091864</t>
  </si>
  <si>
    <t>2025-03-15T08:33:24.091847</t>
  </si>
  <si>
    <t>2025-03-15T08:33:25.091850</t>
  </si>
  <si>
    <t>2025-03-15T08:33:26.091845</t>
  </si>
  <si>
    <t>2025-03-15T08:33:27.091873</t>
  </si>
  <si>
    <t>2025-03-15T08:33:28.091845</t>
  </si>
  <si>
    <t>2025-03-15T08:33:29.091843</t>
  </si>
  <si>
    <t>2025-03-15T08:33:30.091844</t>
  </si>
  <si>
    <t>2025-03-15T08:33:31.091849</t>
  </si>
  <si>
    <t>2025-03-15T08:33:32.091835</t>
  </si>
  <si>
    <t>2025-03-15T08:33:33.091840</t>
  </si>
  <si>
    <t>2025-03-15T08:33:34.091845</t>
  </si>
  <si>
    <t>2025-03-15T08:33:35.091841</t>
  </si>
  <si>
    <t>2025-03-15T08:33:36.091871</t>
  </si>
  <si>
    <t>2025-03-15T08:33:37.091840</t>
  </si>
  <si>
    <t>2025-03-15T08:33:38.091849</t>
  </si>
  <si>
    <t>2025-03-15T08:33:39.091879</t>
  </si>
  <si>
    <t>2025-03-15T08:33:40.091848</t>
  </si>
  <si>
    <t>2025-03-15T08:33:41.091846</t>
  </si>
  <si>
    <t>2025-03-15T08:33:42.091874</t>
  </si>
  <si>
    <t>2025-03-15T08:33:43.091856</t>
  </si>
  <si>
    <t>2025-03-15T08:33:44.091844</t>
  </si>
  <si>
    <t>2025-03-15T08:33:45.091867</t>
  </si>
  <si>
    <t>2025-03-15T08:33:46.091878</t>
  </si>
  <si>
    <t>2025-03-15T08:33:47.091872</t>
  </si>
  <si>
    <t>2025-03-15T08:33:48.091877</t>
  </si>
  <si>
    <t>2025-03-15T08:33:49.091873</t>
  </si>
  <si>
    <t>2025-03-15T08:33:50.091848</t>
  </si>
  <si>
    <t>2025-03-15T08:33:51.091853</t>
  </si>
  <si>
    <t>2025-03-15T08:33:52.091836</t>
  </si>
  <si>
    <t>2025-03-15T08:33:53.091848</t>
  </si>
  <si>
    <t>2025-03-15T08:33:54.091843</t>
  </si>
  <si>
    <t>2025-03-15T08:33:55.091872</t>
  </si>
  <si>
    <t>2025-03-15T08:33:56.091849</t>
  </si>
  <si>
    <t>2025-03-15T08:33:57.091851</t>
  </si>
  <si>
    <t>2025-03-15T08:33:58.091841</t>
  </si>
  <si>
    <t>2025-03-15T08:33:59.091838</t>
  </si>
  <si>
    <t>2025-03-15T08:34:00.091862</t>
  </si>
  <si>
    <t>2025-03-15T08:34:01.091853</t>
  </si>
  <si>
    <t>2025-03-15T08:34:02.091845</t>
  </si>
  <si>
    <t>2025-03-15T08:34:03.091874</t>
  </si>
  <si>
    <t>2025-03-15T08:34:04.091852</t>
  </si>
  <si>
    <t>2025-03-15T08:34:05.091876</t>
  </si>
  <si>
    <t>2025-03-15T08:34:06.091844</t>
  </si>
  <si>
    <t>2025-03-15T08:34:07.091873</t>
  </si>
  <si>
    <t>2025-03-15T08:34:08.091843</t>
  </si>
  <si>
    <t>2025-03-15T08:34:09.091849</t>
  </si>
  <si>
    <t>2025-03-15T08:34:10.091851</t>
  </si>
  <si>
    <t>2025-03-15T08:34:11.091850</t>
  </si>
  <si>
    <t>2025-03-15T08:34:12.091884</t>
  </si>
  <si>
    <t>2025-03-15T08:34:13.091848</t>
  </si>
  <si>
    <t>2025-03-15T08:34:14.091847</t>
  </si>
  <si>
    <t>2025-03-15T08:34:15.091874</t>
  </si>
  <si>
    <t>2025-03-15T08:34:16.091857</t>
  </si>
  <si>
    <t>2025-03-15T08:34:17.091877</t>
  </si>
  <si>
    <t>2025-03-15T08:34:18.091853</t>
  </si>
  <si>
    <t>2025-03-15T08:34:19.091870</t>
  </si>
  <si>
    <t>2025-03-15T08:34:20.091850</t>
  </si>
  <si>
    <t>2025-03-15T08:34:21.091847</t>
  </si>
  <si>
    <t>2025-03-15T08:34:22.091862</t>
  </si>
  <si>
    <t>2025-03-15T08:34:23.091872</t>
  </si>
  <si>
    <t>2025-03-15T08:34:24.091851</t>
  </si>
  <si>
    <t>2025-03-15T08:34:25.091853</t>
  </si>
  <si>
    <t>2025-03-15T08:34:26.091856</t>
  </si>
  <si>
    <t>2025-03-15T08:34:27.091851</t>
  </si>
  <si>
    <t>2025-03-15T08:34:28.091876</t>
  </si>
  <si>
    <t>2025-03-15T08:34:29.091855</t>
  </si>
  <si>
    <t>2025-03-15T08:34:30.091853</t>
  </si>
  <si>
    <t>2025-03-15T08:34:31.091852</t>
  </si>
  <si>
    <t>2025-03-15T08:34:32.091856</t>
  </si>
  <si>
    <t>2025-03-15T08:34:33.091864</t>
  </si>
  <si>
    <t>2025-03-15T08:34:34.091878</t>
  </si>
  <si>
    <t>2025-03-15T08:34:35.091878</t>
  </si>
  <si>
    <t>2025-03-15T08:34:36.091862</t>
  </si>
  <si>
    <t>2025-03-15T08:34:37.091868</t>
  </si>
  <si>
    <t>2025-03-15T08:34:38.091851</t>
  </si>
  <si>
    <t>2025-03-15T08:34:39.091854</t>
  </si>
  <si>
    <t>2025-03-15T08:34:40.091872</t>
  </si>
  <si>
    <t>2025-03-15T08:34:41.092128</t>
  </si>
  <si>
    <t>2025-03-15T08:34:42.091857</t>
  </si>
  <si>
    <t>2025-03-15T08:34:43.091858</t>
  </si>
  <si>
    <t>2025-03-15T08:34:44.091874</t>
  </si>
  <si>
    <t>2025-03-15T08:34:45.091879</t>
  </si>
  <si>
    <t>2025-03-15T08:34:46.091872</t>
  </si>
  <si>
    <t>2025-03-15T08:34:47.091865</t>
  </si>
  <si>
    <t>2025-03-15T08:34:48.091878</t>
  </si>
  <si>
    <t>2025-03-15T08:34:49.091865</t>
  </si>
  <si>
    <t>2025-03-15T08:34:50.091884</t>
  </si>
  <si>
    <t>2025-03-15T08:34:51.091871</t>
  </si>
  <si>
    <t>2025-03-15T08:34:52.091882</t>
  </si>
  <si>
    <t>2025-03-15T08:34:53.091876</t>
  </si>
  <si>
    <t>2025-03-15T08:34:54.091870</t>
  </si>
  <si>
    <t>2025-03-15T08:34:55.091875</t>
  </si>
  <si>
    <t>2025-03-15T08:34:56.091862</t>
  </si>
  <si>
    <t>2025-03-15T08:34:57.091860</t>
  </si>
  <si>
    <t>2025-03-15T08:34:58.091826</t>
  </si>
  <si>
    <t>2025-03-15T08:34:59.091863</t>
  </si>
  <si>
    <t>2025-03-15T08:35:00.091885</t>
  </si>
  <si>
    <t>2025-03-15T08:35:01.091875</t>
  </si>
  <si>
    <t>2025-03-15T08:35:02.091876</t>
  </si>
  <si>
    <t>2025-03-15T08:35:03.091874</t>
  </si>
  <si>
    <t>2025-03-15T08:35:04.091872</t>
  </si>
  <si>
    <t>2025-03-15T08:35:05.091874</t>
  </si>
  <si>
    <t>2025-03-15T08:35:06.091869</t>
  </si>
  <si>
    <t>2025-03-15T08:35:07.091881</t>
  </si>
  <si>
    <t>2025-03-15T08:35:08.091864</t>
  </si>
  <si>
    <t>2025-03-15T08:35:09.091876</t>
  </si>
  <si>
    <t>2025-03-15T08:35:10.091869</t>
  </si>
  <si>
    <t>2025-03-15T08:35:11.091874</t>
  </si>
  <si>
    <t>2025-03-15T08:35:12.091869</t>
  </si>
  <si>
    <t>2025-03-15T08:35:13.091869</t>
  </si>
  <si>
    <t>2025-03-15T08:35:14.091830</t>
  </si>
  <si>
    <t>2025-03-15T08:35:15.091883</t>
  </si>
  <si>
    <t>2025-03-15T08:35:16.091875</t>
  </si>
  <si>
    <t>2025-03-15T08:35:17.091877</t>
  </si>
  <si>
    <t>2025-03-15T08:35:18.091879</t>
  </si>
  <si>
    <t>2025-03-15T08:35:19.091882</t>
  </si>
  <si>
    <t>2025-03-15T08:35:20.091879</t>
  </si>
  <si>
    <t>2025-03-15T08:35:21.091867</t>
  </si>
  <si>
    <t>2025-03-15T08:35:22.091880</t>
  </si>
  <si>
    <t>2025-03-15T08:35:23.091881</t>
  </si>
  <si>
    <t>2025-03-15T08:35:24.091881</t>
  </si>
  <si>
    <t>2025-03-15T08:35:25.091881</t>
  </si>
  <si>
    <t>2025-03-15T08:35:26.091877</t>
  </si>
  <si>
    <t>2025-03-15T08:35:27.091870</t>
  </si>
  <si>
    <t>2025-03-15T08:35:28.091877</t>
  </si>
  <si>
    <t>2025-03-15T08:35:29.091875</t>
  </si>
  <si>
    <t>2025-03-15T08:35:30.091882</t>
  </si>
  <si>
    <t>2025-03-15T08:35:31.091885</t>
  </si>
  <si>
    <t>2025-03-15T08:35:32.091876</t>
  </si>
  <si>
    <t>2025-03-15T08:35:33.091887</t>
  </si>
  <si>
    <t>2025-03-15T08:35:34.091867</t>
  </si>
  <si>
    <t>2025-03-15T08:35:35.091892</t>
  </si>
  <si>
    <t>2025-03-15T08:35:36.091879</t>
  </si>
  <si>
    <t>2025-03-15T08:35:37.091883</t>
  </si>
  <si>
    <t>2025-03-15T08:35:38.091874</t>
  </si>
  <si>
    <t>2025-03-15T08:35:39.091872</t>
  </si>
  <si>
    <t>2025-03-15T08:35:40.091881</t>
  </si>
  <si>
    <t>2025-03-15T08:35:41.091877</t>
  </si>
  <si>
    <t>2025-03-15T08:35:42.091876</t>
  </si>
  <si>
    <t>2025-03-15T08:35:43.091877</t>
  </si>
  <si>
    <t>2025-03-15T08:35:44.091873</t>
  </si>
  <si>
    <t>2025-03-15T08:35:45.091883</t>
  </si>
  <si>
    <t>2025-03-15T08:35:46.091886</t>
  </si>
  <si>
    <t>2025-03-15T08:35:47.091856</t>
  </si>
  <si>
    <t>2025-03-15T08:35:48.091879</t>
  </si>
  <si>
    <t>2025-03-15T08:35:49.091875</t>
  </si>
  <si>
    <t>2025-03-15T08:35:50.091888</t>
  </si>
  <si>
    <t>2025-03-15T08:35:51.091884</t>
  </si>
  <si>
    <t>2025-03-15T08:35:52.091881</t>
  </si>
  <si>
    <t>2025-03-15T08:35:53.091886</t>
  </si>
  <si>
    <t>2025-03-15T08:35:54.091864</t>
  </si>
  <si>
    <t>2025-03-15T08:35:55.091887</t>
  </si>
  <si>
    <t>2025-03-15T08:35:56.091874</t>
  </si>
  <si>
    <t>2025-03-15T08:35:57.091878</t>
  </si>
  <si>
    <t>2025-03-15T08:35:58.091882</t>
  </si>
  <si>
    <t>2025-03-15T08:35:59.091876</t>
  </si>
  <si>
    <t>2025-03-15T08:36:00.091883</t>
  </si>
  <si>
    <t>2025-03-15T08:36:01.091874</t>
  </si>
  <si>
    <t>2025-03-15T08:36:02.091871</t>
  </si>
  <si>
    <t>2025-03-15T08:36:03.091889</t>
  </si>
  <si>
    <t>2025-03-15T08:36:04.091880</t>
  </si>
  <si>
    <t>2025-03-15T08:36:05.091863</t>
  </si>
  <si>
    <t>2025-03-15T08:36:06.091863</t>
  </si>
  <si>
    <t>2025-03-15T08:36:07.091857</t>
  </si>
  <si>
    <t>2025-03-15T08:36:08.091870</t>
  </si>
  <si>
    <t>2025-03-15T08:36:09.091859</t>
  </si>
  <si>
    <t>2025-03-15T08:36:10.091864</t>
  </si>
  <si>
    <t>2025-03-15T08:36:11.091858</t>
  </si>
  <si>
    <t>2025-03-15T08:36:12.091859</t>
  </si>
  <si>
    <t>2025-03-15T08:36:13.091868</t>
  </si>
  <si>
    <t>2025-03-15T08:36:14.091873</t>
  </si>
  <si>
    <t>2025-03-15T08:36:15.091877</t>
  </si>
  <si>
    <t>2025-03-15T08:36:16.091872</t>
  </si>
  <si>
    <t>2025-03-15T08:36:17.091865</t>
  </si>
  <si>
    <t>2025-03-15T08:36:18.091866</t>
  </si>
  <si>
    <t>2025-03-15T08:36:19.091859</t>
  </si>
  <si>
    <t>2025-03-15T08:36:20.091869</t>
  </si>
  <si>
    <t>2025-03-15T08:36:21.091870</t>
  </si>
  <si>
    <t>2025-03-15T08:36:22.091873</t>
  </si>
  <si>
    <t>2025-03-15T08:36:23.091869</t>
  </si>
  <si>
    <t>2025-03-15T08:36:24.091874</t>
  </si>
  <si>
    <t>2025-03-15T08:36:25.091872</t>
  </si>
  <si>
    <t>2025-03-15T08:36:26.091870</t>
  </si>
  <si>
    <t>2025-03-15T08:36:27.091891</t>
  </si>
  <si>
    <t>2025-03-15T08:36:28.091889</t>
  </si>
  <si>
    <t>2025-03-15T08:36:29.091880</t>
  </si>
  <si>
    <t>2025-03-15T08:36:30.091880</t>
  </si>
  <si>
    <t>2025-03-15T08:36:31.091857</t>
  </si>
  <si>
    <t>2025-03-15T08:36:32.091857</t>
  </si>
  <si>
    <t>2025-03-15T08:36:33.091869</t>
  </si>
  <si>
    <t>2025-03-15T08:36:34.091791</t>
  </si>
  <si>
    <t>2025-03-15T08:36:35.091775</t>
  </si>
  <si>
    <t>2025-03-15T08:36:36.091771</t>
  </si>
  <si>
    <t>2025-03-15T08:36:37.091768</t>
  </si>
  <si>
    <t>2025-03-15T08:36:38.091783</t>
  </si>
  <si>
    <t>2025-03-15T08:36:39.091873</t>
  </si>
  <si>
    <t>2025-03-15T08:36:40.091873</t>
  </si>
  <si>
    <t>2025-03-15T08:36:41.091861</t>
  </si>
  <si>
    <t>2025-03-15T08:36:42.091862</t>
  </si>
  <si>
    <t>2025-03-15T08:36:43.091864</t>
  </si>
  <si>
    <t>2025-03-15T08:36:44.091888</t>
  </si>
  <si>
    <t>2025-03-15T08:36:45.091880</t>
  </si>
  <si>
    <t>2025-03-15T08:36:46.091853</t>
  </si>
  <si>
    <t>2025-03-15T08:36:47.091888</t>
  </si>
  <si>
    <t>2025-03-15T08:36:48.091859</t>
  </si>
  <si>
    <t>2025-03-15T08:36:49.091879</t>
  </si>
  <si>
    <t>2025-03-15T08:36:50.091868</t>
  </si>
  <si>
    <t>2025-03-15T08:36:51.091862</t>
  </si>
  <si>
    <t>2025-03-15T08:36:52.091889</t>
  </si>
  <si>
    <t>2025-03-15T08:36:53.091868</t>
  </si>
  <si>
    <t>2025-03-15T08:36:54.091852</t>
  </si>
  <si>
    <t>2025-03-15T08:36:55.091873</t>
  </si>
  <si>
    <t>2025-03-15T08:36:56.091851</t>
  </si>
  <si>
    <t>2025-03-15T08:36:57.091862</t>
  </si>
  <si>
    <t>2025-03-15T08:36:58.091884</t>
  </si>
  <si>
    <t>2025-03-15T08:36:59.091861</t>
  </si>
  <si>
    <t>2025-03-15T08:37:00.091879</t>
  </si>
  <si>
    <t>2025-03-15T08:37:01.091861</t>
  </si>
  <si>
    <t>2025-03-15T08:37:02.091865</t>
  </si>
  <si>
    <t>2025-03-15T08:37:03.091864</t>
  </si>
  <si>
    <t>2025-03-15T08:37:04.091879</t>
  </si>
  <si>
    <t>2025-03-15T08:37:05.091875</t>
  </si>
  <si>
    <t>2025-03-15T08:37:06.091858</t>
  </si>
  <si>
    <t>2025-03-15T08:37:07.091863</t>
  </si>
  <si>
    <t>2025-03-15T08:37:08.091869</t>
  </si>
  <si>
    <t>2025-03-15T08:37:09.091863</t>
  </si>
  <si>
    <t>2025-03-15T08:37:10.091875</t>
  </si>
  <si>
    <t>2025-03-15T08:37:11.091863</t>
  </si>
  <si>
    <t>2025-03-15T08:37:12.091864</t>
  </si>
  <si>
    <t>2025-03-15T08:37:13.091870</t>
  </si>
  <si>
    <t>2025-03-15T08:37:14.091887</t>
  </si>
  <si>
    <t>2025-03-15T08:37:15.091887</t>
  </si>
  <si>
    <t>2025-03-15T08:37:16.091867</t>
  </si>
  <si>
    <t>2025-03-15T08:37:17.091868</t>
  </si>
  <si>
    <t>2025-03-15T08:37:18.091860</t>
  </si>
  <si>
    <t>2025-03-15T08:37:19.091868</t>
  </si>
  <si>
    <t>2025-03-15T08:37:20.091896</t>
  </si>
  <si>
    <t>2025-03-15T08:37:21.091868</t>
  </si>
  <si>
    <t>2025-03-15T08:37:22.091891</t>
  </si>
  <si>
    <t>2025-03-15T08:37:23.091884</t>
  </si>
  <si>
    <t>2025-03-15T08:37:24.091892</t>
  </si>
  <si>
    <t>2025-03-15T08:37:25.091890</t>
  </si>
  <si>
    <t>2025-03-15T08:37:26.091890</t>
  </si>
  <si>
    <t>2025-03-15T08:37:27.091894</t>
  </si>
  <si>
    <t>2025-03-15T08:37:28.091887</t>
  </si>
  <si>
    <t>2025-03-15T08:37:29.091884</t>
  </si>
  <si>
    <t>2025-03-15T08:37:30.091874</t>
  </si>
  <si>
    <t>2025-03-15T08:37:31.091871</t>
  </si>
  <si>
    <t>2025-03-15T08:37:32.091894</t>
  </si>
  <si>
    <t>2025-03-15T08:37:33.091865</t>
  </si>
  <si>
    <t>2025-03-15T08:37:34.091894</t>
  </si>
  <si>
    <t>2025-03-15T08:37:35.091879</t>
  </si>
  <si>
    <t>2025-03-15T08:37:36.091877</t>
  </si>
  <si>
    <t>2025-03-15T08:37:37.091860</t>
  </si>
  <si>
    <t>2025-03-15T08:37:38.091869</t>
  </si>
  <si>
    <t>2025-03-15T08:37:39.091866</t>
  </si>
  <si>
    <t>2025-03-15T08:37:40.091886</t>
  </si>
  <si>
    <t>2025-03-15T08:37:41.091873</t>
  </si>
  <si>
    <t>2025-03-15T08:37:42.091870</t>
  </si>
  <si>
    <t>2025-03-15T08:37:43.091869</t>
  </si>
  <si>
    <t>2025-03-15T08:37:44.091886</t>
  </si>
  <si>
    <t>2025-03-15T08:37:45.091877</t>
  </si>
  <si>
    <t>2025-03-15T08:37:46.091869</t>
  </si>
  <si>
    <t>2025-03-15T08:37:47.091887</t>
  </si>
  <si>
    <t>2025-03-15T08:37:48.091871</t>
  </si>
  <si>
    <t>2025-03-15T08:37:49.091865</t>
  </si>
  <si>
    <t>2025-03-15T08:37:50.091883</t>
  </si>
  <si>
    <t>2025-03-15T08:37:51.091864</t>
  </si>
  <si>
    <t>2025-03-15T08:37:52.091892</t>
  </si>
  <si>
    <t>2025-03-15T08:37:53.091895</t>
  </si>
  <si>
    <t>2025-03-15T08:37:54.091873</t>
  </si>
  <si>
    <t>2025-03-15T08:37:55.091897</t>
  </si>
  <si>
    <t>2025-03-15T08:37:56.091889</t>
  </si>
  <si>
    <t>2025-03-15T08:37:57.091885</t>
  </si>
  <si>
    <t>2025-03-15T08:37:58.091898</t>
  </si>
  <si>
    <t>2025-03-15T08:37:59.091889</t>
  </si>
  <si>
    <t>2025-03-15T08:38:00.091886</t>
  </si>
  <si>
    <t>2025-03-15T08:38:01.091876</t>
  </si>
  <si>
    <t>2025-03-15T08:38:02.091891</t>
  </si>
  <si>
    <t>2025-03-15T08:38:03.091885</t>
  </si>
  <si>
    <t>2025-03-15T08:38:04.091897</t>
  </si>
  <si>
    <t>2025-03-15T08:38:05.091874</t>
  </si>
  <si>
    <t>2025-03-15T08:38:06.091870</t>
  </si>
  <si>
    <t>2025-03-15T08:38:07.091869</t>
  </si>
  <si>
    <t>2025-03-15T08:38:08.091902</t>
  </si>
  <si>
    <t>2025-03-15T08:38:09.091879</t>
  </si>
  <si>
    <t>2025-03-15T08:38:10.091878</t>
  </si>
  <si>
    <t>2025-03-15T08:38:11.091867</t>
  </si>
  <si>
    <t>2025-03-15T08:38:12.091877</t>
  </si>
  <si>
    <t>2025-03-15T08:38:13.091893</t>
  </si>
  <si>
    <t>2025-03-15T08:38:14.091877</t>
  </si>
  <si>
    <t>2025-03-15T08:38:15.091900</t>
  </si>
  <si>
    <t>2025-03-15T08:38:16.091882</t>
  </si>
  <si>
    <t>2025-03-15T08:38:17.091865</t>
  </si>
  <si>
    <t>2025-03-15T08:38:18.091876</t>
  </si>
  <si>
    <t>2025-03-15T08:38:19.091894</t>
  </si>
  <si>
    <t>2025-03-15T08:38:20.091876</t>
  </si>
  <si>
    <t>2025-03-15T08:38:21.091863</t>
  </si>
  <si>
    <t>2025-03-15T08:38:22.091871</t>
  </si>
  <si>
    <t>2025-03-15T08:38:23.091886</t>
  </si>
  <si>
    <t>2025-03-15T08:38:24.091880</t>
  </si>
  <si>
    <t>2025-03-15T08:38:25.091881</t>
  </si>
  <si>
    <t>2025-03-15T08:38:26.091875</t>
  </si>
  <si>
    <t>2025-03-15T08:38:27.091888</t>
  </si>
  <si>
    <t>2025-03-15T08:38:28.091874</t>
  </si>
  <si>
    <t>2025-03-15T08:38:29.091875</t>
  </si>
  <si>
    <t>2025-03-15T08:38:30.091895</t>
  </si>
  <si>
    <t>2025-03-15T08:38:31.091857</t>
  </si>
  <si>
    <t>2025-03-15T08:38:32.091906</t>
  </si>
  <si>
    <t>2025-03-15T08:38:33.091900</t>
  </si>
  <si>
    <t>2025-03-15T08:38:34.091900</t>
  </si>
  <si>
    <t>2025-03-15T08:38:35.091900</t>
  </si>
  <si>
    <t>2025-03-15T08:38:36.091860</t>
  </si>
  <si>
    <t>2025-03-15T08:38:37.091880</t>
  </si>
  <si>
    <t>2025-03-15T08:38:38.091899</t>
  </si>
  <si>
    <t>2025-03-15T08:38:39.091901</t>
  </si>
  <si>
    <t>2025-03-15T08:38:40.091898</t>
  </si>
  <si>
    <t>2025-03-15T08:38:41.091877</t>
  </si>
  <si>
    <t>2025-03-15T08:38:42.091885</t>
  </si>
  <si>
    <t>2025-03-15T08:38:43.091878</t>
  </si>
  <si>
    <t>2025-03-15T08:38:44.091900</t>
  </si>
  <si>
    <t>2025-03-15T08:38:45.091902</t>
  </si>
  <si>
    <t>2025-03-15T08:38:46.091882</t>
  </si>
  <si>
    <t>2025-03-15T08:38:47.091894</t>
  </si>
  <si>
    <t>2025-03-15T08:38:48.091907</t>
  </si>
  <si>
    <t>2025-03-15T08:38:49.091875</t>
  </si>
  <si>
    <t>2025-03-15T08:38:50.091876</t>
  </si>
  <si>
    <t>2025-03-15T08:38:51.091878</t>
  </si>
  <si>
    <t>2025-03-15T08:38:52.091882</t>
  </si>
  <si>
    <t>2025-03-15T08:38:53.091879</t>
  </si>
  <si>
    <t>2025-03-15T08:38:54.091878</t>
  </si>
  <si>
    <t>2025-03-15T08:38:55.091892</t>
  </si>
  <si>
    <t>2025-03-15T08:38:56.091873</t>
  </si>
  <si>
    <t>2025-03-15T08:38:57.091862</t>
  </si>
  <si>
    <t>2025-03-15T08:38:58.091878</t>
  </si>
  <si>
    <t>2025-03-15T08:38:59.091897</t>
  </si>
  <si>
    <t>2025-03-15T08:39:00.091888</t>
  </si>
  <si>
    <t>2025-03-15T08:39:01.091868</t>
  </si>
  <si>
    <t>2025-03-15T08:39:02.091897</t>
  </si>
  <si>
    <t>2025-03-15T08:39:03.091902</t>
  </si>
  <si>
    <t>2025-03-15T08:39:04.091875</t>
  </si>
  <si>
    <t>2025-03-15T08:39:05.091875</t>
  </si>
  <si>
    <t>2025-03-15T08:39:06.091873</t>
  </si>
  <si>
    <t>2025-03-15T08:39:07.091887</t>
  </si>
  <si>
    <t>2025-03-15T08:39:08.091894</t>
  </si>
  <si>
    <t>2025-03-15T08:39:09.091880</t>
  </si>
  <si>
    <t>2025-03-15T08:39:10.091881</t>
  </si>
  <si>
    <t>2025-03-15T08:39:11.091864</t>
  </si>
  <si>
    <t>2025-03-15T08:39:12.091872</t>
  </si>
  <si>
    <t>2025-03-15T08:39:13.091882</t>
  </si>
  <si>
    <t>2025-03-15T08:39:14.091902</t>
  </si>
  <si>
    <t>2025-03-15T08:39:15.091894</t>
  </si>
  <si>
    <t>2025-03-15T08:39:16.091880</t>
  </si>
  <si>
    <t>2025-03-15T08:39:17.091889</t>
  </si>
  <si>
    <t>2025-03-15T08:39:18.091873</t>
  </si>
  <si>
    <t>2025-03-15T08:39:19.091872</t>
  </si>
  <si>
    <t>2025-03-15T08:39:20.091877</t>
  </si>
  <si>
    <t>2025-03-15T08:39:21.091884</t>
  </si>
  <si>
    <t>2025-03-15T08:39:22.091892</t>
  </si>
  <si>
    <t>2025-03-15T08:39:23.091889</t>
  </si>
  <si>
    <t>2025-03-15T08:39:24.091890</t>
  </si>
  <si>
    <t>2025-03-15T08:39:25.091889</t>
  </si>
  <si>
    <t>2025-03-15T08:39:26.091876</t>
  </si>
  <si>
    <t>2025-03-15T08:39:27.091909</t>
  </si>
  <si>
    <t>2025-03-15T08:39:28.091887</t>
  </si>
  <si>
    <t>2025-03-15T08:39:29.091868</t>
  </si>
  <si>
    <t>2025-03-15T08:39:30.091888</t>
  </si>
  <si>
    <t>2025-03-15T08:39:31.091880</t>
  </si>
  <si>
    <t>2025-03-15T08:39:32.091896</t>
  </si>
  <si>
    <t>2025-03-15T08:39:33.091879</t>
  </si>
  <si>
    <t>2025-03-15T08:39:34.091872</t>
  </si>
  <si>
    <t>2025-03-15T08:39:35.091888</t>
  </si>
  <si>
    <t>2025-03-15T08:39:36.091867</t>
  </si>
  <si>
    <t>2025-03-15T08:39:37.091875</t>
  </si>
  <si>
    <t>2025-03-15T08:39:38.091906</t>
  </si>
  <si>
    <t>2025-03-15T08:39:39.091881</t>
  </si>
  <si>
    <t>2025-03-15T08:39:40.091896</t>
  </si>
  <si>
    <t>2025-03-15T08:39:41.091907</t>
  </si>
  <si>
    <t>2025-03-15T08:39:42.091891</t>
  </si>
  <si>
    <t>2025-03-15T08:39:43.091901</t>
  </si>
  <si>
    <t>2025-03-15T08:39:44.091894</t>
  </si>
  <si>
    <t>2025-03-15T08:39:45.091901</t>
  </si>
  <si>
    <t>2025-03-15T08:39:46.091900</t>
  </si>
  <si>
    <t>2025-03-15T08:39:47.091872</t>
  </si>
  <si>
    <t>2025-03-15T08:39:48.091877</t>
  </si>
  <si>
    <t>2025-03-15T08:39:49.091883</t>
  </si>
  <si>
    <t>2025-03-15T08:39:50.091879</t>
  </si>
  <si>
    <t>2025-03-15T08:39:51.091902</t>
  </si>
  <si>
    <t>2025-03-15T08:39:52.091884</t>
  </si>
  <si>
    <t>2025-03-15T08:39:53.091881</t>
  </si>
  <si>
    <t>2025-03-15T08:39:54.091899</t>
  </si>
  <si>
    <t>2025-03-15T08:39:55.091905</t>
  </si>
  <si>
    <t>2025-03-15T08:39:56.091905</t>
  </si>
  <si>
    <t>2025-03-15T08:39:57.091891</t>
  </si>
  <si>
    <t>2025-03-15T08:39:58.091893</t>
  </si>
  <si>
    <t>2025-03-15T08:39:59.091871</t>
  </si>
  <si>
    <t>2025-03-15T08:40:00.091891</t>
  </si>
  <si>
    <t>2025-03-15T08:40:01.091878</t>
  </si>
  <si>
    <t>2025-03-15T08:40:02.091878</t>
  </si>
  <si>
    <t>2025-03-15T08:40:03.091899</t>
  </si>
  <si>
    <t>2025-03-15T08:40:04.091880</t>
  </si>
  <si>
    <t>2025-03-15T08:40:05.091898</t>
  </si>
  <si>
    <t>2025-03-15T08:40:06.091900</t>
  </si>
  <si>
    <t>2025-03-15T08:40:07.091904</t>
  </si>
  <si>
    <t>2025-03-15T08:40:08.091899</t>
  </si>
  <si>
    <t>2025-03-15T08:40:09.091890</t>
  </si>
  <si>
    <t>2025-03-15T08:40:10.091904</t>
  </si>
  <si>
    <t>2025-03-15T08:40:11.091886</t>
  </si>
  <si>
    <t>2025-03-15T08:40:12.091890</t>
  </si>
  <si>
    <t>2025-03-15T08:40:13.091892</t>
  </si>
  <si>
    <t>2025-03-15T08:40:14.091905</t>
  </si>
  <si>
    <t>2025-03-15T08:40:15.091899</t>
  </si>
  <si>
    <t>2025-03-15T08:40:16.091891</t>
  </si>
  <si>
    <t>2025-03-15T08:40:17.091882</t>
  </si>
  <si>
    <t>2025-03-15T08:40:18.091900</t>
  </si>
  <si>
    <t>2025-03-15T08:40:19.091881</t>
  </si>
  <si>
    <t>2025-03-15T08:40:20.091888</t>
  </si>
  <si>
    <t>2025-03-15T08:40:21.091886</t>
  </si>
  <si>
    <t>2025-03-15T08:40:22.091881</t>
  </si>
  <si>
    <t>2025-03-15T08:40:23.091891</t>
  </si>
  <si>
    <t>2025-03-15T08:40:24.091910</t>
  </si>
  <si>
    <t>2025-03-15T08:40:25.091882</t>
  </si>
  <si>
    <t>2025-03-15T08:40:26.091904</t>
  </si>
  <si>
    <t>2025-03-15T08:40:27.091881</t>
  </si>
  <si>
    <t>2025-03-15T08:40:28.091906</t>
  </si>
  <si>
    <t>2025-03-15T08:40:29.091874</t>
  </si>
  <si>
    <t>2025-03-15T08:40:30.091883</t>
  </si>
  <si>
    <t>2025-03-15T08:40:31.091897</t>
  </si>
  <si>
    <t>2025-03-15T08:40:32.091873</t>
  </si>
  <si>
    <t>2025-03-15T08:40:33.091881</t>
  </si>
  <si>
    <t>2025-03-15T08:40:34.091907</t>
  </si>
  <si>
    <t>2025-03-15T08:40:35.091893</t>
  </si>
  <si>
    <t>2025-03-15T08:40:36.091884</t>
  </si>
  <si>
    <t>2025-03-15T08:40:37.091885</t>
  </si>
  <si>
    <t>2025-03-15T08:40:38.091884</t>
  </si>
  <si>
    <t>2025-03-15T08:40:39.091889</t>
  </si>
  <si>
    <t>2025-03-15T08:40:40.091899</t>
  </si>
  <si>
    <t>2025-03-15T08:40:41.091884</t>
  </si>
  <si>
    <t>2025-03-15T08:40:42.091879</t>
  </si>
  <si>
    <t>2025-03-15T08:40:43.091900</t>
  </si>
  <si>
    <t>2025-03-15T08:40:44.091894</t>
  </si>
  <si>
    <t>2025-03-15T08:40:45.091892</t>
  </si>
  <si>
    <t>2025-03-15T08:40:46.091906</t>
  </si>
  <si>
    <t>2025-03-15T08:40:47.091885</t>
  </si>
  <si>
    <t>2025-03-15T08:40:48.091896</t>
  </si>
  <si>
    <t>2025-03-15T08:40:49.091894</t>
  </si>
  <si>
    <t>2025-03-15T08:40:50.091896</t>
  </si>
  <si>
    <t>2025-03-15T08:40:51.091891</t>
  </si>
  <si>
    <t>2025-03-15T08:40:52.091889</t>
  </si>
  <si>
    <t>2025-03-15T08:40:53.091882</t>
  </si>
  <si>
    <t>2025-03-15T08:40:54.091904</t>
  </si>
  <si>
    <t>2025-03-15T08:40:55.091897</t>
  </si>
  <si>
    <t>2025-03-15T08:40:56.091904</t>
  </si>
  <si>
    <t>2025-03-15T08:40:57.091889</t>
  </si>
  <si>
    <t>2025-03-15T08:40:58.091881</t>
  </si>
  <si>
    <t>2025-03-15T08:40:59.091889</t>
  </si>
  <si>
    <t>2025-03-15T08:41:00.091913</t>
  </si>
  <si>
    <t>2025-03-15T08:41:01.091886</t>
  </si>
  <si>
    <t>2025-03-15T08:41:02.091907</t>
  </si>
  <si>
    <t>2025-03-15T08:41:03.091884</t>
  </si>
  <si>
    <t>2025-03-15T08:41:04.091889</t>
  </si>
  <si>
    <t>2025-03-15T08:41:05.091916</t>
  </si>
  <si>
    <t>2025-03-15T08:41:06.091913</t>
  </si>
  <si>
    <t>2025-03-15T08:41:07.091904</t>
  </si>
  <si>
    <t>2025-03-15T08:41:08.091915</t>
  </si>
  <si>
    <t>2025-03-15T08:41:09.091909</t>
  </si>
  <si>
    <t>2025-03-15T08:41:10.091902</t>
  </si>
  <si>
    <t>2025-03-15T08:41:11.091887</t>
  </si>
  <si>
    <t>2025-03-15T08:41:12.091885</t>
  </si>
  <si>
    <t>2025-03-15T08:41:13.091893</t>
  </si>
  <si>
    <t>2025-03-15T08:41:14.091885</t>
  </si>
  <si>
    <t>2025-03-15T08:41:15.091877</t>
  </si>
  <si>
    <t>2025-03-15T08:41:16.091898</t>
  </si>
  <si>
    <t>2025-03-15T08:41:17.091885</t>
  </si>
  <si>
    <t>2025-03-15T08:41:18.091910</t>
  </si>
  <si>
    <t>2025-03-15T08:41:19.091881</t>
  </si>
  <si>
    <t>2025-03-15T08:41:20.091918</t>
  </si>
  <si>
    <t>2025-03-15T08:41:21.091886</t>
  </si>
  <si>
    <t>2025-03-15T08:41:22.091912</t>
  </si>
  <si>
    <t>2025-03-15T08:41:23.091913</t>
  </si>
  <si>
    <t>2025-03-15T08:41:24.091909</t>
  </si>
  <si>
    <t>2025-03-15T08:41:25.091914</t>
  </si>
  <si>
    <t>2025-03-15T08:41:26.091904</t>
  </si>
  <si>
    <t>2025-03-15T08:41:27.091910</t>
  </si>
  <si>
    <t>2025-03-15T08:41:28.091910</t>
  </si>
  <si>
    <t>2025-03-15T08:41:29.091907</t>
  </si>
  <si>
    <t>2025-03-15T08:41:30.091914</t>
  </si>
  <si>
    <t>2025-03-15T08:41:31.091910</t>
  </si>
  <si>
    <t>2025-03-15T08:41:32.091912</t>
  </si>
  <si>
    <t>2025-03-15T08:41:33.091918</t>
  </si>
  <si>
    <t>2025-03-15T08:41:34.091890</t>
  </si>
  <si>
    <t>2025-03-15T08:41:35.091889</t>
  </si>
  <si>
    <t>2025-03-15T08:41:36.091921</t>
  </si>
  <si>
    <t>2025-03-15T08:41:37.091893</t>
  </si>
  <si>
    <t>2025-03-15T08:41:38.091906</t>
  </si>
  <si>
    <t>2025-03-15T08:41:39.091896</t>
  </si>
  <si>
    <t>2025-03-15T08:41:40.091885</t>
  </si>
  <si>
    <t>2025-03-15T08:41:41.091920</t>
  </si>
  <si>
    <t>2025-03-15T08:41:42.091912</t>
  </si>
  <si>
    <t>2025-03-15T08:41:43.091907</t>
  </si>
  <si>
    <t>2025-03-15T08:41:44.091909</t>
  </si>
  <si>
    <t>2025-03-15T08:41:45.091919</t>
  </si>
  <si>
    <t>2025-03-15T08:41:46.091921</t>
  </si>
  <si>
    <t>2025-03-15T08:41:47.091889</t>
  </si>
  <si>
    <t>2025-03-15T08:41:48.091852</t>
  </si>
  <si>
    <t>2025-03-15T08:41:49.091905</t>
  </si>
  <si>
    <t>2025-03-15T08:41:50.091892</t>
  </si>
  <si>
    <t>2025-03-15T08:41:51.091890</t>
  </si>
  <si>
    <t>2025-03-15T08:41:52.091881</t>
  </si>
  <si>
    <t>2025-03-15T08:41:53.091887</t>
  </si>
  <si>
    <t>2025-03-15T08:41:54.091883</t>
  </si>
  <si>
    <t>2025-03-15T08:41:55.091911</t>
  </si>
  <si>
    <t>2025-03-15T08:41:56.091886</t>
  </si>
  <si>
    <t>2025-03-15T08:41:57.091893</t>
  </si>
  <si>
    <t>2025-03-15T08:41:58.091888</t>
  </si>
  <si>
    <t>2025-03-15T08:41:59.091908</t>
  </si>
  <si>
    <t>2025-03-15T08:42:00.091922</t>
  </si>
  <si>
    <t>2025-03-15T08:42:01.091917</t>
  </si>
  <si>
    <t>2025-03-15T08:42:02.091914</t>
  </si>
  <si>
    <t>2025-03-15T08:42:03.091916</t>
  </si>
  <si>
    <t>2025-03-15T08:42:04.091862</t>
  </si>
  <si>
    <t>2025-03-15T08:42:05.091928</t>
  </si>
  <si>
    <t>2025-03-15T08:42:06.091927</t>
  </si>
  <si>
    <t>2025-03-15T08:42:07.091920</t>
  </si>
  <si>
    <t>2025-03-15T08:42:08.091918</t>
  </si>
  <si>
    <t>2025-03-15T08:42:09.091905</t>
  </si>
  <si>
    <t>2025-03-15T08:42:10.091891</t>
  </si>
  <si>
    <t>2025-03-15T08:42:11.091885</t>
  </si>
  <si>
    <t>2025-03-15T08:42:12.091904</t>
  </si>
  <si>
    <t>2025-03-15T08:42:13.091918</t>
  </si>
  <si>
    <t>2025-03-15T08:42:14.091894</t>
  </si>
  <si>
    <t>2025-03-15T08:42:15.091925</t>
  </si>
  <si>
    <t>2025-03-15T08:42:16.091897</t>
  </si>
  <si>
    <t>2025-03-15T08:42:17.091895</t>
  </si>
  <si>
    <t>2025-03-15T08:42:18.091909</t>
  </si>
  <si>
    <t>2025-03-15T08:42:19.091928</t>
  </si>
  <si>
    <t>2025-03-15T08:42:20.091921</t>
  </si>
  <si>
    <t>2025-03-15T08:42:21.091895</t>
  </si>
  <si>
    <t>2025-03-15T08:42:22.091901</t>
  </si>
  <si>
    <t>2025-03-15T08:42:23.091929</t>
  </si>
  <si>
    <t>2025-03-15T08:42:24.091921</t>
  </si>
  <si>
    <t>2025-03-15T08:42:25.091922</t>
  </si>
  <si>
    <t>2025-03-15T08:42:26.091918</t>
  </si>
  <si>
    <t>2025-03-15T08:42:27.091920</t>
  </si>
  <si>
    <t>2025-03-15T08:42:28.091907</t>
  </si>
  <si>
    <t>2025-03-15T08:42:29.091927</t>
  </si>
  <si>
    <t>2025-03-15T08:42:30.091916</t>
  </si>
  <si>
    <t>2025-03-15T08:42:31.091931</t>
  </si>
  <si>
    <t>2025-03-15T08:42:32.091918</t>
  </si>
  <si>
    <t>2025-03-15T08:42:33.091927</t>
  </si>
  <si>
    <t>2025-03-15T08:42:34.091898</t>
  </si>
  <si>
    <t>2025-03-15T08:42:35.091924</t>
  </si>
  <si>
    <t>2025-03-15T08:42:36.091925</t>
  </si>
  <si>
    <t>2025-03-15T08:42:37.092160</t>
  </si>
  <si>
    <t>2025-03-15T08:42:38.091909</t>
  </si>
  <si>
    <t>2025-03-15T08:42:39.091900</t>
  </si>
  <si>
    <t>2025-03-15T08:42:40.091921</t>
  </si>
  <si>
    <t>2025-03-15T08:42:41.091922</t>
  </si>
  <si>
    <t>2025-03-15T08:42:42.091925</t>
  </si>
  <si>
    <t>2025-03-15T08:42:43.091911</t>
  </si>
  <si>
    <t>2025-03-15T08:42:44.091927</t>
  </si>
  <si>
    <t>2025-03-15T08:42:45.091926</t>
  </si>
  <si>
    <t>2025-03-15T08:42:46.091904</t>
  </si>
  <si>
    <t>2025-03-15T08:42:47.091905</t>
  </si>
  <si>
    <t>2025-03-15T08:42:48.091898</t>
  </si>
  <si>
    <t>2025-03-15T08:42:49.091919</t>
  </si>
  <si>
    <t>2025-03-15T08:42:50.091913</t>
  </si>
  <si>
    <t>2025-03-15T08:42:51.091899</t>
  </si>
  <si>
    <t>2025-03-15T08:42:52.091914</t>
  </si>
  <si>
    <t>2025-03-15T08:42:53.091920</t>
  </si>
  <si>
    <t>2025-03-15T08:42:54.091919</t>
  </si>
  <si>
    <t>2025-03-15T08:42:55.091919</t>
  </si>
  <si>
    <t>2025-03-15T08:42:56.091923</t>
  </si>
  <si>
    <t>2025-03-15T08:42:57.091926</t>
  </si>
  <si>
    <t>2025-03-15T08:42:58.091897</t>
  </si>
  <si>
    <t>2025-03-15T08:42:59.091891</t>
  </si>
  <si>
    <t>2025-03-15T08:43:00.091922</t>
  </si>
  <si>
    <t>2025-03-15T08:43:01.091901</t>
  </si>
  <si>
    <t>2025-03-15T08:43:02.091926</t>
  </si>
  <si>
    <t>2025-03-15T08:43:03.091896</t>
  </si>
  <si>
    <t>2025-03-15T08:43:04.091931</t>
  </si>
  <si>
    <t>2025-03-15T08:43:05.091928</t>
  </si>
  <si>
    <t>2025-03-15T08:43:06.091933</t>
  </si>
  <si>
    <t>2025-03-15T08:43:07.091935</t>
  </si>
  <si>
    <t>2025-03-15T08:43:08.091925</t>
  </si>
  <si>
    <t>2025-03-15T08:43:09.091929</t>
  </si>
  <si>
    <t>2025-03-15T08:43:10.091874</t>
  </si>
  <si>
    <t>2025-03-15T08:43:11.091936</t>
  </si>
  <si>
    <t>2025-03-15T08:43:12.091912</t>
  </si>
  <si>
    <t>2025-03-15T08:43:13.091930</t>
  </si>
  <si>
    <t>2025-03-15T08:43:14.091919</t>
  </si>
  <si>
    <t>2025-03-15T08:43:15.091929</t>
  </si>
  <si>
    <t>2025-03-15T08:43:16.091936</t>
  </si>
  <si>
    <t>2025-03-15T08:43:17.091941</t>
  </si>
  <si>
    <t>2025-03-15T08:43:18.091942</t>
  </si>
  <si>
    <t>2025-03-15T08:43:19.091937</t>
  </si>
  <si>
    <t>2025-03-15T08:43:20.091935</t>
  </si>
  <si>
    <t>2025-03-15T08:43:21.091943</t>
  </si>
  <si>
    <t>2025-03-15T08:43:22.091938</t>
  </si>
  <si>
    <t>2025-03-15T08:43:23.091955</t>
  </si>
  <si>
    <t>2025-03-15T08:43:24.091952</t>
  </si>
  <si>
    <t>2025-03-15T08:43:25.091956</t>
  </si>
  <si>
    <t>2025-03-15T08:43:26.091955</t>
  </si>
  <si>
    <t>2025-03-15T08:43:27.091936</t>
  </si>
  <si>
    <t>2025-03-15T08:43:28.091954</t>
  </si>
  <si>
    <t>2025-03-15T08:43:29.091956</t>
  </si>
  <si>
    <t>2025-03-15T08:43:30.091946</t>
  </si>
  <si>
    <t>2025-03-15T08:43:31.091956</t>
  </si>
  <si>
    <t>2025-03-15T08:43:32.091961</t>
  </si>
  <si>
    <t>2025-03-15T08:43:33.091955</t>
  </si>
  <si>
    <t>2025-03-15T08:43:34.091924</t>
  </si>
  <si>
    <t>2025-03-15T08:43:35.091947</t>
  </si>
  <si>
    <t>2025-03-15T08:43:36.091958</t>
  </si>
  <si>
    <t>2025-03-15T08:43:37.091944</t>
  </si>
  <si>
    <t>2025-03-15T08:43:38.091969</t>
  </si>
  <si>
    <t>2025-03-15T08:43:39.091955</t>
  </si>
  <si>
    <t>2025-03-15T08:43:40.091961</t>
  </si>
  <si>
    <t>2025-03-15T08:43:41.091958</t>
  </si>
  <si>
    <t>2025-03-15T08:43:42.091966</t>
  </si>
  <si>
    <t>2025-03-15T08:43:43.091929</t>
  </si>
  <si>
    <t>2025-03-15T08:43:44.091972</t>
  </si>
  <si>
    <t>2025-03-15T08:43:45.091967</t>
  </si>
  <si>
    <t>2025-03-15T08:43:46.091938</t>
  </si>
  <si>
    <t>2025-03-15T08:43:47.091948</t>
  </si>
  <si>
    <t>2025-03-15T08:43:48.091975</t>
  </si>
  <si>
    <t>2025-03-15T08:43:49.091958</t>
  </si>
  <si>
    <t>2025-03-15T08:43:50.091951</t>
  </si>
  <si>
    <t>2025-03-15T08:43:51.091970</t>
  </si>
  <si>
    <t>2025-03-15T08:43:52.091979</t>
  </si>
  <si>
    <t>2025-03-15T08:43:53.091967</t>
  </si>
  <si>
    <t>2025-03-15T08:43:54.091968</t>
  </si>
  <si>
    <t>2025-03-15T08:43:55.091973</t>
  </si>
  <si>
    <t>2025-03-15T08:43:56.091976</t>
  </si>
  <si>
    <t>2025-03-15T08:43:57.091980</t>
  </si>
  <si>
    <t>2025-03-15T08:43:58.091976</t>
  </si>
  <si>
    <t>2025-03-15T08:43:59.091975</t>
  </si>
  <si>
    <t>2025-03-15T08:44:00.091974</t>
  </si>
  <si>
    <t>2025-03-15T08:44:01.091875</t>
  </si>
  <si>
    <t>2025-03-15T08:44:02.091884</t>
  </si>
  <si>
    <t>2025-03-15T08:44:03.091877</t>
  </si>
  <si>
    <t>2025-03-15T08:44:04.091864</t>
  </si>
  <si>
    <t>2025-03-15T08:44:05.091867</t>
  </si>
  <si>
    <t>2025-03-15T08:44:06.091962</t>
  </si>
  <si>
    <t>2025-03-15T08:44:07.091958</t>
  </si>
  <si>
    <t>2025-03-15T08:44:08.091963</t>
  </si>
  <si>
    <t>2025-03-15T08:44:09.091985</t>
  </si>
  <si>
    <t>2025-03-15T08:44:10.091964</t>
  </si>
  <si>
    <t>2025-03-15T08:44:11.091991</t>
  </si>
  <si>
    <t>2025-03-15T08:44:12.091987</t>
  </si>
  <si>
    <t>2025-03-15T08:44:13.091996</t>
  </si>
  <si>
    <t>2025-03-15T08:44:14.091988</t>
  </si>
  <si>
    <t>2025-03-15T08:44:15.091994</t>
  </si>
  <si>
    <t>2025-03-15T08:44:16.091968</t>
  </si>
  <si>
    <t>2025-03-15T08:44:17.091997</t>
  </si>
  <si>
    <t>2025-03-15T08:44:18.091997</t>
  </si>
  <si>
    <t>2025-03-15T08:44:19.092004</t>
  </si>
  <si>
    <t>2025-03-15T08:44:20.091995</t>
  </si>
  <si>
    <t>2025-03-15T08:44:21.091995</t>
  </si>
  <si>
    <t>2025-03-15T08:44:22.091968</t>
  </si>
  <si>
    <t>2025-03-15T08:44:23.091969</t>
  </si>
  <si>
    <t>2025-03-15T08:44:24.091983</t>
  </si>
  <si>
    <t>2025-03-15T08:44:25.091981</t>
  </si>
  <si>
    <t>2025-03-15T08:44:26.091998</t>
  </si>
  <si>
    <t>2025-03-15T08:44:27.091976</t>
  </si>
  <si>
    <t>2025-03-15T08:44:28.091983</t>
  </si>
  <si>
    <t>2025-03-15T08:44:29.092012</t>
  </si>
  <si>
    <t>2025-03-15T08:44:30.092002</t>
  </si>
  <si>
    <t>2025-03-15T08:44:31.092000</t>
  </si>
  <si>
    <t>2025-03-15T08:44:32.092004</t>
  </si>
  <si>
    <t>2025-03-15T08:44:33.092003</t>
  </si>
  <si>
    <t>2025-03-15T08:44:34.091984</t>
  </si>
  <si>
    <t>2025-03-15T08:44:35.092009</t>
  </si>
  <si>
    <t>2025-03-15T08:44:36.092007</t>
  </si>
  <si>
    <t>2025-03-15T08:44:37.092009</t>
  </si>
  <si>
    <t>2025-03-15T08:44:38.092005</t>
  </si>
  <si>
    <t>2025-03-15T08:44:39.092024</t>
  </si>
  <si>
    <t>2025-03-15T08:44:40.092004</t>
  </si>
  <si>
    <t>2025-03-15T08:44:41.092017</t>
  </si>
  <si>
    <t>2025-03-15T08:44:42.092008</t>
  </si>
  <si>
    <t>2025-03-15T08:44:43.092012</t>
  </si>
  <si>
    <t>2025-03-15T08:44:44.092012</t>
  </si>
  <si>
    <t>2025-03-15T08:44:45.092008</t>
  </si>
  <si>
    <t>2025-03-15T08:44:46.092017</t>
  </si>
  <si>
    <t>2025-03-15T08:44:47.092016</t>
  </si>
  <si>
    <t>2025-03-15T08:44:48.092017</t>
  </si>
  <si>
    <t>2025-03-15T08:44:49.091981</t>
  </si>
  <si>
    <t>2025-03-15T08:44:50.092013</t>
  </si>
  <si>
    <t>2025-03-15T08:44:51.092015</t>
  </si>
  <si>
    <t>2025-03-15T08:44:52.092023</t>
  </si>
  <si>
    <t>2025-03-15T08:44:53.092019</t>
  </si>
  <si>
    <t>2025-03-15T08:44:54.092021</t>
  </si>
  <si>
    <t>2025-03-15T08:44:55.092027</t>
  </si>
  <si>
    <t>2025-03-15T08:44:56.092032</t>
  </si>
  <si>
    <t>2025-03-15T08:44:57.092025</t>
  </si>
  <si>
    <t>2025-03-15T08:44:58.092028</t>
  </si>
  <si>
    <t>2025-03-15T08:44:59.092036</t>
  </si>
  <si>
    <t>2025-03-15T08:45:00.092038</t>
  </si>
  <si>
    <t>2025-03-15T08:45:01.092021</t>
  </si>
  <si>
    <t>2025-03-15T08:45:02.092034</t>
  </si>
  <si>
    <t>2025-03-15T08:45:03.092026</t>
  </si>
  <si>
    <t>2025-03-15T08:45:04.092028</t>
  </si>
  <si>
    <t>2025-03-15T08:45:05.091983</t>
  </si>
  <si>
    <t>2025-03-15T08:45:06.092042</t>
  </si>
  <si>
    <t>2025-03-15T08:45:07.092041</t>
  </si>
  <si>
    <t>2025-03-15T08:45:08.092040</t>
  </si>
  <si>
    <t>2025-03-15T08:45:09.092038</t>
  </si>
  <si>
    <t>2025-03-15T08:45:10.092037</t>
  </si>
  <si>
    <t>2025-03-15T08:45:11.092039</t>
  </si>
  <si>
    <t>2025-03-15T08:45:12.092035</t>
  </si>
  <si>
    <t>2025-03-15T08:45:13.092024</t>
  </si>
  <si>
    <t>2025-03-15T08:45:14.092034</t>
  </si>
  <si>
    <t>2025-03-15T08:45:15.092037</t>
  </si>
  <si>
    <t>2025-03-15T08:45:16.092036</t>
  </si>
  <si>
    <t>2025-03-15T08:45:17.092044</t>
  </si>
  <si>
    <t>2025-03-15T08:45:18.091940</t>
  </si>
  <si>
    <t>2025-03-15T08:45:19.091946</t>
  </si>
  <si>
    <t>2025-03-15T08:45:20.091951</t>
  </si>
  <si>
    <t>2025-03-15T08:45:21.091939</t>
  </si>
  <si>
    <t>2025-03-15T08:45:22.091937</t>
  </si>
  <si>
    <t>2025-03-15T08:45:23.092049</t>
  </si>
  <si>
    <t>2025-03-15T08:45:24.092049</t>
  </si>
  <si>
    <t>2025-03-15T08:45:25.092044</t>
  </si>
  <si>
    <t>2025-03-15T08:45:26.092040</t>
  </si>
  <si>
    <t>2025-03-15T08:45:27.092042</t>
  </si>
  <si>
    <t>2025-03-15T08:45:28.092043</t>
  </si>
  <si>
    <t>2025-03-15T08:45:29.092049</t>
  </si>
  <si>
    <t>2025-03-15T08:45:30.092060</t>
  </si>
  <si>
    <t>2025-03-15T08:45:31.092048</t>
  </si>
  <si>
    <t>2025-03-15T08:45:32.092059</t>
  </si>
  <si>
    <t>2025-03-15T08:45:33.092051</t>
  </si>
  <si>
    <t>2025-03-15T08:45:34.092055</t>
  </si>
  <si>
    <t>2025-03-15T08:45:35.092060</t>
  </si>
  <si>
    <t>2025-03-15T08:45:36.092062</t>
  </si>
  <si>
    <t>2025-03-15T08:45:37.092058</t>
  </si>
  <si>
    <t>2025-03-15T08:45:38.092040</t>
  </si>
  <si>
    <t>2025-03-15T08:45:39.092060</t>
  </si>
  <si>
    <t>2025-03-15T08:45:40.092049</t>
  </si>
  <si>
    <t>2025-03-15T08:45:41.092061</t>
  </si>
  <si>
    <t>2025-03-15T08:45:42.092057</t>
  </si>
  <si>
    <t>2025-03-15T08:45:43.092058</t>
  </si>
  <si>
    <t>2025-03-15T08:45:44.092062</t>
  </si>
  <si>
    <t>2025-03-15T08:45:45.092060</t>
  </si>
  <si>
    <t>2025-03-15T08:45:46.092049</t>
  </si>
  <si>
    <t>2025-03-15T08:45:47.092059</t>
  </si>
  <si>
    <t>2025-03-15T08:45:48.092062</t>
  </si>
  <si>
    <t>2025-03-15T08:45:49.092060</t>
  </si>
  <si>
    <t>2025-03-15T08:45:50.092057</t>
  </si>
  <si>
    <t>2025-03-15T08:45:51.092054</t>
  </si>
  <si>
    <t>2025-03-15T08:45:52.092057</t>
  </si>
  <si>
    <t>2025-03-15T08:45:53.092046</t>
  </si>
  <si>
    <t>2025-03-15T08:45:54.092046</t>
  </si>
  <si>
    <t>2025-03-15T08:45:55.091988</t>
  </si>
  <si>
    <t>2025-03-15T08:45:56.091968</t>
  </si>
  <si>
    <t>2025-03-15T08:45:57.091968</t>
  </si>
  <si>
    <t>2025-03-15T08:45:58.091963</t>
  </si>
  <si>
    <t>2025-03-15T08:45:59.091969</t>
  </si>
  <si>
    <t>2025-03-15T08:46:00.091973</t>
  </si>
  <si>
    <t>2025-03-15T08:46:01.092039</t>
  </si>
  <si>
    <t>2025-03-15T08:46:02.092046</t>
  </si>
  <si>
    <t>2025-03-15T08:46:03.092048</t>
  </si>
  <si>
    <t>2025-03-15T08:46:04.092045</t>
  </si>
  <si>
    <t>2025-03-15T08:46:05.092075</t>
  </si>
  <si>
    <t>2025-03-15T08:46:06.092043</t>
  </si>
  <si>
    <t>2025-03-15T08:46:07.092065</t>
  </si>
  <si>
    <t>2025-03-15T08:46:08.092061</t>
  </si>
  <si>
    <t>2025-03-15T08:46:09.092040</t>
  </si>
  <si>
    <t>2025-03-15T08:46:10.092044</t>
  </si>
  <si>
    <t>2025-03-15T08:46:11.092071</t>
  </si>
  <si>
    <t>2025-03-15T08:46:12.092058</t>
  </si>
  <si>
    <t>2025-03-15T08:46:13.092050</t>
  </si>
  <si>
    <t>2025-03-15T08:46:14.092049</t>
  </si>
  <si>
    <t>2025-03-15T08:46:15.092055</t>
  </si>
  <si>
    <t>2025-03-15T08:46:16.092051</t>
  </si>
  <si>
    <t>2025-03-15T08:46:17.092055</t>
  </si>
  <si>
    <t>2025-03-15T08:46:18.091980</t>
  </si>
  <si>
    <t>2025-03-15T08:46:19.091981</t>
  </si>
  <si>
    <t>2025-03-15T08:46:20.091961</t>
  </si>
  <si>
    <t>2025-03-15T08:46:21.091963</t>
  </si>
  <si>
    <t>2025-03-15T08:46:22.091962</t>
  </si>
  <si>
    <t>2025-03-15T08:46:23.092082</t>
  </si>
  <si>
    <t>2025-03-15T08:46:24.092067</t>
  </si>
  <si>
    <t>2025-03-15T08:46:25.092079</t>
  </si>
  <si>
    <t>2025-03-15T08:46:26.092076</t>
  </si>
  <si>
    <t>2025-03-15T08:46:27.092065</t>
  </si>
  <si>
    <t>2025-03-15T08:46:28.092072</t>
  </si>
  <si>
    <t>2025-03-15T08:46:29.092059</t>
  </si>
  <si>
    <t>2025-03-15T08:46:30.092056</t>
  </si>
  <si>
    <t>2025-03-15T08:46:31.092061</t>
  </si>
  <si>
    <t>2025-03-15T08:46:32.092071</t>
  </si>
  <si>
    <t>2025-03-15T08:46:33.092064</t>
  </si>
  <si>
    <t>2025-03-15T08:46:34.092060</t>
  </si>
  <si>
    <t>2025-03-15T08:46:35.092069</t>
  </si>
  <si>
    <t>2025-03-15T08:46:36.092077</t>
  </si>
  <si>
    <t>2025-03-15T08:46:37.092069</t>
  </si>
  <si>
    <t>2025-03-15T08:46:38.092077</t>
  </si>
  <si>
    <t>2025-03-15T08:46:39.092095</t>
  </si>
  <si>
    <t>2025-03-15T08:46:40.092066</t>
  </si>
  <si>
    <t>2025-03-15T08:46:41.092074</t>
  </si>
  <si>
    <t>2025-03-15T08:46:42.092070</t>
  </si>
  <si>
    <t>2025-03-15T08:46:43.092081</t>
  </si>
  <si>
    <t>2025-03-15T08:46:44.092064</t>
  </si>
  <si>
    <t>2025-03-15T08:46:45.092067</t>
  </si>
  <si>
    <t>2025-03-15T08:46:46.092075</t>
  </si>
  <si>
    <t>2025-03-15T08:46:47.092070</t>
  </si>
  <si>
    <t>2025-03-15T08:46:48.092075</t>
  </si>
  <si>
    <t>2025-03-15T08:46:49.092072</t>
  </si>
  <si>
    <t>2025-03-15T08:46:50.092070</t>
  </si>
  <si>
    <t>2025-03-15T08:46:51.092072</t>
  </si>
  <si>
    <t>2025-03-15T08:46:52.092071</t>
  </si>
  <si>
    <t>2025-03-15T08:46:53.092069</t>
  </si>
  <si>
    <t>2025-03-15T08:46:54.092099</t>
  </si>
  <si>
    <t>2025-03-15T08:46:55.092076</t>
  </si>
  <si>
    <t>2025-03-15T08:46:56.092082</t>
  </si>
  <si>
    <t>2025-03-15T08:46:57.092068</t>
  </si>
  <si>
    <t>2025-03-15T08:46:58.092076</t>
  </si>
  <si>
    <t>2025-03-15T08:46:59.092102</t>
  </si>
  <si>
    <t>2025-03-15T08:47:00.092082</t>
  </si>
  <si>
    <t>2025-03-15T08:47:01.092078</t>
  </si>
  <si>
    <t>2025-03-15T08:47:02.092109</t>
  </si>
  <si>
    <t>2025-03-15T08:47:03.092082</t>
  </si>
  <si>
    <t>2025-03-15T08:47:04.092108</t>
  </si>
  <si>
    <t>2025-03-15T08:47:05.092093</t>
  </si>
  <si>
    <t>2025-03-15T08:47:06.092079</t>
  </si>
  <si>
    <t>2025-03-15T08:47:07.092095</t>
  </si>
  <si>
    <t>2025-03-15T08:47:08.092097</t>
  </si>
  <si>
    <t>2025-03-15T08:47:09.092095</t>
  </si>
  <si>
    <t>2025-03-15T08:47:10.092109</t>
  </si>
  <si>
    <t>2025-03-15T08:47:11.092103</t>
  </si>
  <si>
    <t>2025-03-15T08:47:12.092077</t>
  </si>
  <si>
    <t>2025-03-15T08:47:13.092079</t>
  </si>
  <si>
    <t>2025-03-15T08:47:14.092080</t>
  </si>
  <si>
    <t>2025-03-15T08:47:15.092117</t>
  </si>
  <si>
    <t>2025-03-15T08:47:16.092099</t>
  </si>
  <si>
    <t>2025-03-15T08:47:17.092105</t>
  </si>
  <si>
    <t>2025-03-15T08:47:18.092014</t>
  </si>
  <si>
    <t>2025-03-15T08:47:19.092000</t>
  </si>
  <si>
    <t>2025-03-15T08:47:20.091988</t>
  </si>
  <si>
    <t>2025-03-15T08:47:21.091990</t>
  </si>
  <si>
    <t>2025-03-15T08:47:22.092005</t>
  </si>
  <si>
    <t>2025-03-15T08:47:23.092104</t>
  </si>
  <si>
    <t>2025-03-15T08:47:24.092113</t>
  </si>
  <si>
    <t>2025-03-15T08:47:25.092097</t>
  </si>
  <si>
    <t>2025-03-15T08:47:26.092108</t>
  </si>
  <si>
    <t>2025-03-15T08:47:27.092127</t>
  </si>
  <si>
    <t>2025-03-15T08:47:28.092124</t>
  </si>
  <si>
    <t>2025-03-15T08:47:29.092100</t>
  </si>
  <si>
    <t>2025-03-15T08:47:30.092098</t>
  </si>
  <si>
    <t>2025-03-15T08:47:31.092110</t>
  </si>
  <si>
    <t>2025-03-15T08:47:32.092111</t>
  </si>
  <si>
    <t>2025-03-15T08:47:33.092102</t>
  </si>
  <si>
    <t>2025-03-15T08:47:34.092133</t>
  </si>
  <si>
    <t>2025-03-15T08:47:35.092109</t>
  </si>
  <si>
    <t>2025-03-15T08:47:36.092099</t>
  </si>
  <si>
    <t>2025-03-15T08:47:37.092131</t>
  </si>
  <si>
    <t>2025-03-15T08:47:38.092114</t>
  </si>
  <si>
    <t>2025-03-15T08:47:39.092134</t>
  </si>
  <si>
    <t>2025-03-15T08:47:40.092124</t>
  </si>
  <si>
    <t>2025-03-15T08:47:41.092113</t>
  </si>
  <si>
    <t>2025-03-15T08:47:42.092117</t>
  </si>
  <si>
    <t>2025-03-15T08:47:43.092137</t>
  </si>
  <si>
    <t>2025-03-15T08:47:44.092119</t>
  </si>
  <si>
    <t>2025-03-15T08:47:45.092113</t>
  </si>
  <si>
    <t>2025-03-15T08:47:46.092110</t>
  </si>
  <si>
    <t>2025-03-15T08:47:47.092122</t>
  </si>
  <si>
    <t>2025-03-15T08:47:48.092111</t>
  </si>
  <si>
    <t>2025-03-15T08:47:49.092054</t>
  </si>
  <si>
    <t>2025-03-15T08:47:50.092138</t>
  </si>
  <si>
    <t>2025-03-15T08:47:51.092106</t>
  </si>
  <si>
    <t>2025-03-15T08:47:52.092118</t>
  </si>
  <si>
    <t>2025-03-15T08:47:53.092139</t>
  </si>
  <si>
    <t>2025-03-15T08:47:54.092117</t>
  </si>
  <si>
    <t>2025-03-15T08:47:55.092117</t>
  </si>
  <si>
    <t>2025-03-15T08:47:56.092129</t>
  </si>
  <si>
    <t>2025-03-15T08:47:57.092120</t>
  </si>
  <si>
    <t>2025-03-15T08:47:58.092148</t>
  </si>
  <si>
    <t>2025-03-15T08:47:59.092122</t>
  </si>
  <si>
    <t>2025-03-15T08:48:00.092148</t>
  </si>
  <si>
    <t>2025-03-15T08:48:01.092123</t>
  </si>
  <si>
    <t>2025-03-15T08:48:02.092157</t>
  </si>
  <si>
    <t>2025-03-15T08:48:03.092146</t>
  </si>
  <si>
    <t>2025-03-15T08:48:04.092124</t>
  </si>
  <si>
    <t>2025-03-15T08:48:05.092150</t>
  </si>
  <si>
    <t>2025-03-15T08:48:06.092143</t>
  </si>
  <si>
    <t>2025-03-15T08:48:07.092135</t>
  </si>
  <si>
    <t>2025-03-15T08:48:08.092128</t>
  </si>
  <si>
    <t>2025-03-15T08:48:09.092118</t>
  </si>
  <si>
    <t>2025-03-15T08:48:10.092143</t>
  </si>
  <si>
    <t>2025-03-15T08:48:11.092131</t>
  </si>
  <si>
    <t>2025-03-15T08:48:12.092128</t>
  </si>
  <si>
    <t>2025-03-15T08:48:13.092141</t>
  </si>
  <si>
    <t>2025-03-15T08:48:14.092129</t>
  </si>
  <si>
    <t>2025-03-15T08:48:15.092132</t>
  </si>
  <si>
    <t>2025-03-15T08:48:16.092153</t>
  </si>
  <si>
    <t>2025-03-15T08:48:17.092158</t>
  </si>
  <si>
    <t>2025-03-15T08:48:18.092138</t>
  </si>
  <si>
    <t>2025-03-15T08:48:19.092125</t>
  </si>
  <si>
    <t>2025-03-15T08:48:20.092159</t>
  </si>
  <si>
    <t>2025-03-15T08:48:21.092136</t>
  </si>
  <si>
    <t>2025-03-15T08:48:22.092154</t>
  </si>
  <si>
    <t>2025-03-15T08:48:23.092135</t>
  </si>
  <si>
    <t>2025-03-15T08:48:24.092139</t>
  </si>
  <si>
    <t>2025-03-15T08:48:25.092140</t>
  </si>
  <si>
    <t>2025-03-15T08:48:26.092166</t>
  </si>
  <si>
    <t>2025-03-15T08:48:27.092161</t>
  </si>
  <si>
    <t>2025-03-15T08:48:28.092140</t>
  </si>
  <si>
    <t>2025-03-15T08:48:29.092152</t>
  </si>
  <si>
    <t>2025-03-15T08:48:30.092129</t>
  </si>
  <si>
    <t>2025-03-15T08:48:31.092132</t>
  </si>
  <si>
    <t>2025-03-15T08:48:32.092158</t>
  </si>
  <si>
    <t>2025-03-15T08:48:33.092153</t>
  </si>
  <si>
    <t>2025-03-15T08:48:34.092145</t>
  </si>
  <si>
    <t>2025-03-15T08:48:35.092140</t>
  </si>
  <si>
    <t>2025-03-15T08:48:36.092154</t>
  </si>
  <si>
    <t>2025-03-15T08:48:37.092153</t>
  </si>
  <si>
    <t>2025-03-15T08:48:38.092145</t>
  </si>
  <si>
    <t>2025-03-15T08:48:39.092150</t>
  </si>
  <si>
    <t>2025-03-15T08:48:40.092139</t>
  </si>
  <si>
    <t>2025-03-15T08:48:41.092142</t>
  </si>
  <si>
    <t>2025-03-15T08:48:42.092150</t>
  </si>
  <si>
    <t>2025-03-15T08:48:43.092145</t>
  </si>
  <si>
    <t>2025-03-15T08:48:44.092151</t>
  </si>
  <si>
    <t>2025-03-15T08:48:45.092175</t>
  </si>
  <si>
    <t>2025-03-15T08:48:46.092162</t>
  </si>
  <si>
    <t>2025-03-15T08:48:47.092154</t>
  </si>
  <si>
    <t>2025-03-15T08:48:48.092148</t>
  </si>
  <si>
    <t>2025-03-15T08:48:49.092153</t>
  </si>
  <si>
    <t>2025-03-15T08:48:50.092134</t>
  </si>
  <si>
    <t>2025-03-15T08:48:51.092154</t>
  </si>
  <si>
    <t>2025-03-15T08:48:52.092145</t>
  </si>
  <si>
    <t>2025-03-15T08:48:53.092158</t>
  </si>
  <si>
    <t>2025-03-15T08:48:54.092145</t>
  </si>
  <si>
    <t>2025-03-15T08:48:55.092127</t>
  </si>
  <si>
    <t>2025-03-15T08:48:56.092146</t>
  </si>
  <si>
    <t>2025-03-15T08:48:57.092065</t>
  </si>
  <si>
    <t>2025-03-15T08:48:58.092043</t>
  </si>
  <si>
    <t>2025-03-15T08:48:59.092047</t>
  </si>
  <si>
    <t>2025-03-15T08:49:00.092056</t>
  </si>
  <si>
    <t>2025-03-15T08:49:01.092049</t>
  </si>
  <si>
    <t>2025-03-15T08:49:02.092160</t>
  </si>
  <si>
    <t>2025-03-15T08:49:03.092179</t>
  </si>
  <si>
    <t>2025-03-15T08:49:04.092177</t>
  </si>
  <si>
    <t>2025-03-15T08:49:05.092180</t>
  </si>
  <si>
    <t>2025-03-15T08:49:06.092169</t>
  </si>
  <si>
    <t>2025-03-15T08:49:07.092161</t>
  </si>
  <si>
    <t>2025-03-15T08:49:08.092156</t>
  </si>
  <si>
    <t>2025-03-15T08:49:09.092146</t>
  </si>
  <si>
    <t>2025-03-15T08:49:10.092150</t>
  </si>
  <si>
    <t>2025-03-15T08:49:11.092161</t>
  </si>
  <si>
    <t>2025-03-15T08:49:12.092165</t>
  </si>
  <si>
    <t>2025-03-15T08:49:13.092157</t>
  </si>
  <si>
    <t>2025-03-15T08:49:14.092187</t>
  </si>
  <si>
    <t>2025-03-15T08:49:15.092180</t>
  </si>
  <si>
    <t>2025-03-15T08:49:16.092186</t>
  </si>
  <si>
    <t>2025-03-15T08:49:17.092165</t>
  </si>
  <si>
    <t>2025-03-15T08:49:18.092192</t>
  </si>
  <si>
    <t>2025-03-15T08:49:19.092190</t>
  </si>
  <si>
    <t>2025-03-15T08:49:20.092165</t>
  </si>
  <si>
    <t>2025-03-15T08:49:21.092170</t>
  </si>
  <si>
    <t>2025-03-15T08:49:22.092168</t>
  </si>
  <si>
    <t>2025-03-15T08:49:23.092182</t>
  </si>
  <si>
    <t>2025-03-15T08:49:24.092174</t>
  </si>
  <si>
    <t>2025-03-15T08:49:25.092192</t>
  </si>
  <si>
    <t>2025-03-15T08:49:26.092183</t>
  </si>
  <si>
    <t>2025-03-15T08:49:27.092179</t>
  </si>
  <si>
    <t>2025-03-15T08:49:28.092180</t>
  </si>
  <si>
    <t>2025-03-15T08:49:29.092168</t>
  </si>
  <si>
    <t>2025-03-15T08:49:30.092197</t>
  </si>
  <si>
    <t>2025-03-15T08:49:31.092190</t>
  </si>
  <si>
    <t>2025-03-15T08:49:32.092174</t>
  </si>
  <si>
    <t>2025-03-15T08:49:33.092172</t>
  </si>
  <si>
    <t>2025-03-15T08:49:34.092167</t>
  </si>
  <si>
    <t>2025-03-15T08:49:35.092162</t>
  </si>
  <si>
    <t>2025-03-15T08:49:36.092188</t>
  </si>
  <si>
    <t>2025-03-15T08:49:37.092173</t>
  </si>
  <si>
    <t>2025-03-15T08:49:38.092179</t>
  </si>
  <si>
    <t>2025-03-15T08:49:39.092164</t>
  </si>
  <si>
    <t>2025-03-15T08:49:40.092189</t>
  </si>
  <si>
    <t>2025-03-15T08:49:41.092183</t>
  </si>
  <si>
    <t>2025-03-15T08:49:42.092176</t>
  </si>
  <si>
    <t>2025-03-15T08:49:43.092174</t>
  </si>
  <si>
    <t>2025-03-15T08:49:44.092138</t>
  </si>
  <si>
    <t>2025-03-15T08:49:45.092176</t>
  </si>
  <si>
    <t>2025-03-15T08:49:46.092189</t>
  </si>
  <si>
    <t>2025-03-15T08:49:47.092165</t>
  </si>
  <si>
    <t>2025-03-15T08:49:48.092195</t>
  </si>
  <si>
    <t>2025-03-15T08:49:49.092173</t>
  </si>
  <si>
    <t>2025-03-15T08:49:50.092164</t>
  </si>
  <si>
    <t>2025-03-15T08:49:51.092173</t>
  </si>
  <si>
    <t>2025-03-15T08:49:52.092198</t>
  </si>
  <si>
    <t>2025-03-15T08:49:53.092177</t>
  </si>
  <si>
    <t>2025-03-15T08:49:54.092187</t>
  </si>
  <si>
    <t>2025-03-15T08:49:55.092179</t>
  </si>
  <si>
    <t>2025-03-15T08:49:56.092677</t>
  </si>
  <si>
    <t>2025-03-15T08:49:57.092131</t>
  </si>
  <si>
    <t>2025-03-15T08:49:58.092664</t>
  </si>
  <si>
    <t>2025-03-15T08:49:59.092117</t>
  </si>
  <si>
    <t>2025-03-15T08:50:00.092091</t>
  </si>
  <si>
    <t>2025-03-15T08:50:01.092081</t>
  </si>
  <si>
    <t>2025-03-15T08:50:02.092107</t>
  </si>
  <si>
    <t>2025-03-15T08:50:03.092156</t>
  </si>
  <si>
    <t>2025-03-15T08:50:04.092098</t>
  </si>
  <si>
    <t>2025-03-15T08:50:05.092117</t>
  </si>
  <si>
    <t>2025-03-15T08:50:06.092209</t>
  </si>
  <si>
    <t>2025-03-15T08:50:07.092211</t>
  </si>
  <si>
    <t>2025-03-15T08:50:08.092220</t>
  </si>
  <si>
    <t>2025-03-15T08:50:09.092190</t>
  </si>
  <si>
    <t>2025-03-15T08:50:10.092197</t>
  </si>
  <si>
    <t>2025-03-15T08:50:11.092193</t>
  </si>
  <si>
    <t>2025-03-15T08:50:12.092217</t>
  </si>
  <si>
    <t>2025-03-15T08:50:13.092198</t>
  </si>
  <si>
    <t>2025-03-15T08:50:14.092208</t>
  </si>
  <si>
    <t>2025-03-15T08:50:15.092203</t>
  </si>
  <si>
    <t>2025-03-15T08:50:16.092200</t>
  </si>
  <si>
    <t>2025-03-15T08:50:17.092200</t>
  </si>
  <si>
    <t>2025-03-15T08:50:18.092200</t>
  </si>
  <si>
    <t>2025-03-15T08:50:19.092195</t>
  </si>
  <si>
    <t>2025-03-15T08:50:20.092194</t>
  </si>
  <si>
    <t>2025-03-15T08:50:21.092187</t>
  </si>
  <si>
    <t>2025-03-15T08:50:22.092194</t>
  </si>
  <si>
    <t>2025-03-15T08:50:23.092196</t>
  </si>
  <si>
    <t>2025-03-15T08:50:24.092192</t>
  </si>
  <si>
    <t>2025-03-15T08:50:25.092190</t>
  </si>
  <si>
    <t>2025-03-15T08:50:26.092196</t>
  </si>
  <si>
    <t>2025-03-15T08:50:27.092210</t>
  </si>
  <si>
    <t>2025-03-15T08:50:28.092200</t>
  </si>
  <si>
    <t>2025-03-15T08:50:29.092208</t>
  </si>
  <si>
    <t>2025-03-15T08:50:30.092193</t>
  </si>
  <si>
    <t>2025-03-15T08:50:31.092206</t>
  </si>
  <si>
    <t>2025-03-15T08:50:32.092219</t>
  </si>
  <si>
    <t>2025-03-15T08:50:33.092205</t>
  </si>
  <si>
    <t>2025-03-15T08:50:34.092207</t>
  </si>
  <si>
    <t>2025-03-15T08:50:35.092219</t>
  </si>
  <si>
    <t>2025-03-15T08:50:36.092236</t>
  </si>
  <si>
    <t>2025-03-15T08:50:37.092216</t>
  </si>
  <si>
    <t>2025-03-15T08:50:38.092231</t>
  </si>
  <si>
    <t>2025-03-15T08:50:39.092217</t>
  </si>
  <si>
    <t>2025-03-15T08:50:40.092213</t>
  </si>
  <si>
    <t>2025-03-15T08:50:41.092227</t>
  </si>
  <si>
    <t>2025-03-15T08:50:42.092239</t>
  </si>
  <si>
    <t>2025-03-15T08:50:43.092224</t>
  </si>
  <si>
    <t>2025-03-15T08:50:44.092241</t>
  </si>
  <si>
    <t>2025-03-15T08:50:45.092224</t>
  </si>
  <si>
    <t>2025-03-15T08:50:46.092217</t>
  </si>
  <si>
    <t>2025-03-15T08:50:47.092231</t>
  </si>
  <si>
    <t>2025-03-15T08:50:48.092238</t>
  </si>
  <si>
    <t>2025-03-15T08:50:49.092233</t>
  </si>
  <si>
    <t>2025-03-15T08:50:50.092208</t>
  </si>
  <si>
    <t>2025-03-15T08:50:51.092225</t>
  </si>
  <si>
    <t>2025-03-15T08:50:52.092141</t>
  </si>
  <si>
    <t>2025-03-15T08:50:53.092513</t>
  </si>
  <si>
    <t>2025-03-15T08:50:54.092116</t>
  </si>
  <si>
    <t>2025-03-15T08:50:55.092108</t>
  </si>
  <si>
    <t>2025-03-15T08:50:56.092118</t>
  </si>
  <si>
    <t>2025-03-15T08:50:57.092222</t>
  </si>
  <si>
    <t>2025-03-15T08:50:58.092120</t>
  </si>
  <si>
    <t>2025-03-15T08:50:59.092121</t>
  </si>
  <si>
    <t>2025-03-15T08:51:00.092112</t>
  </si>
  <si>
    <t>2025-03-15T08:51:01.092119</t>
  </si>
  <si>
    <t>2025-03-15T08:51:02.092115</t>
  </si>
  <si>
    <t>2025-03-15T08:51:03.092243</t>
  </si>
  <si>
    <t>2025-03-15T08:51:04.092217</t>
  </si>
  <si>
    <t>2025-03-15T08:51:05.092199</t>
  </si>
  <si>
    <t>2025-03-15T08:51:06.092151</t>
  </si>
  <si>
    <t>2025-03-15T08:51:07.092198</t>
  </si>
  <si>
    <t>2025-03-15T08:51:08.092223</t>
  </si>
  <si>
    <t>2025-03-15T08:51:09.092203</t>
  </si>
  <si>
    <t>2025-03-15T08:51:10.092201</t>
  </si>
  <si>
    <t>2025-03-15T08:51:11.092198</t>
  </si>
  <si>
    <t>2025-03-15T08:51:12.092200</t>
  </si>
  <si>
    <t>2025-03-15T08:51:13.092194</t>
  </si>
  <si>
    <t>2025-03-15T08:51:14.092198</t>
  </si>
  <si>
    <t>2025-03-15T08:51:15.092219</t>
  </si>
  <si>
    <t>2025-03-15T08:51:16.092224</t>
  </si>
  <si>
    <t>2025-03-15T08:51:17.092216</t>
  </si>
  <si>
    <t>2025-03-15T08:51:18.092212</t>
  </si>
  <si>
    <t>2025-03-15T08:51:19.092205</t>
  </si>
  <si>
    <t>2025-03-15T08:51:20.092212</t>
  </si>
  <si>
    <t>2025-03-15T08:51:21.092219</t>
  </si>
  <si>
    <t>2025-03-15T08:51:22.092199</t>
  </si>
  <si>
    <t>2025-03-15T08:51:23.092209</t>
  </si>
  <si>
    <t>2025-03-15T08:51:24.092210</t>
  </si>
  <si>
    <t>2025-03-15T08:51:25.092208</t>
  </si>
  <si>
    <t>2025-03-15T08:51:26.092223</t>
  </si>
  <si>
    <t>2025-03-15T08:51:27.092228</t>
  </si>
  <si>
    <t>2025-03-15T08:51:28.092223</t>
  </si>
  <si>
    <t>2025-03-15T08:51:29.092208</t>
  </si>
  <si>
    <t>2025-03-15T08:51:30.092211</t>
  </si>
  <si>
    <t>2025-03-15T08:51:31.092216</t>
  </si>
  <si>
    <t>2025-03-15T08:51:32.092208</t>
  </si>
  <si>
    <t>2025-03-15T08:51:33.092211</t>
  </si>
  <si>
    <t>2025-03-15T08:51:34.092221</t>
  </si>
  <si>
    <t>2025-03-15T08:51:35.092193</t>
  </si>
  <si>
    <t>2025-03-15T08:51:36.092217</t>
  </si>
  <si>
    <t>2025-03-15T08:51:37.092210</t>
  </si>
  <si>
    <t>2025-03-15T08:51:38.092217</t>
  </si>
  <si>
    <t>2025-03-15T08:51:39.092188</t>
  </si>
  <si>
    <t>2025-03-15T08:51:40.092225</t>
  </si>
  <si>
    <t>2025-03-15T08:51:41.092230</t>
  </si>
  <si>
    <t>2025-03-15T08:51:42.092209</t>
  </si>
  <si>
    <t>2025-03-15T08:51:43.092238</t>
  </si>
  <si>
    <t>2025-03-15T08:51:44.092219</t>
  </si>
  <si>
    <t>2025-03-15T08:51:45.092215</t>
  </si>
  <si>
    <t>2025-03-15T08:51:46.092220</t>
  </si>
  <si>
    <t>2025-03-15T08:51:47.092211</t>
  </si>
  <si>
    <t>2025-03-15T08:51:48.092209</t>
  </si>
  <si>
    <t>2025-03-15T08:51:49.092194</t>
  </si>
  <si>
    <t>2025-03-15T08:51:50.092204</t>
  </si>
  <si>
    <t>2025-03-15T08:51:51.092219</t>
  </si>
  <si>
    <t>2025-03-15T08:51:52.092227</t>
  </si>
  <si>
    <t>2025-03-15T08:51:53.092201</t>
  </si>
  <si>
    <t>2025-03-15T08:51:54.092213</t>
  </si>
  <si>
    <t>2025-03-15T08:51:55.092219</t>
  </si>
  <si>
    <t>2025-03-15T08:51:56.092230</t>
  </si>
  <si>
    <t>2025-03-15T08:51:57.092223</t>
  </si>
  <si>
    <t>2025-03-15T08:51:58.092134</t>
  </si>
  <si>
    <t>2025-03-15T08:51:59.092116</t>
  </si>
  <si>
    <t>2025-03-15T08:52:00.092118</t>
  </si>
  <si>
    <t>2025-03-15T08:52:01.092117</t>
  </si>
  <si>
    <t>2025-03-15T08:52:02.092112</t>
  </si>
  <si>
    <t>2025-03-15T08:52:03.092219</t>
  </si>
  <si>
    <t>2025-03-15T08:52:04.092230</t>
  </si>
  <si>
    <t>2025-03-15T08:52:05.092214</t>
  </si>
  <si>
    <t>2025-03-15T08:52:06.092231</t>
  </si>
  <si>
    <t>2025-03-15T08:52:07.092211</t>
  </si>
  <si>
    <t>2025-03-15T08:52:08.092247</t>
  </si>
  <si>
    <t>2025-03-15T08:52:09.092231</t>
  </si>
  <si>
    <t>2025-03-15T08:52:10.092224</t>
  </si>
  <si>
    <t>2025-03-15T08:52:11.092231</t>
  </si>
  <si>
    <t>2025-03-15T08:52:12.092177</t>
  </si>
  <si>
    <t>2025-03-15T08:52:13.092223</t>
  </si>
  <si>
    <t>2025-03-15T08:52:14.092223</t>
  </si>
  <si>
    <t>2025-03-15T08:52:15.092231</t>
  </si>
  <si>
    <t>2025-03-15T08:52:16.092237</t>
  </si>
  <si>
    <t>2025-03-15T08:52:17.092225</t>
  </si>
  <si>
    <t>2025-03-15T08:52:18.092230</t>
  </si>
  <si>
    <t>2025-03-15T08:52:19.092211</t>
  </si>
  <si>
    <t>2025-03-15T08:52:20.092222</t>
  </si>
  <si>
    <t>2025-03-15T08:52:21.092236</t>
  </si>
  <si>
    <t>2025-03-15T08:52:22.092232</t>
  </si>
  <si>
    <t>2025-03-15T08:52:23.092235</t>
  </si>
  <si>
    <t>2025-03-15T08:52:24.092238</t>
  </si>
  <si>
    <t>2025-03-15T08:52:25.092221</t>
  </si>
  <si>
    <t>2025-03-15T08:52:26.092226</t>
  </si>
  <si>
    <t>2025-03-15T08:52:27.092240</t>
  </si>
  <si>
    <t>2025-03-15T08:52:28.092230</t>
  </si>
  <si>
    <t>2025-03-15T08:52:29.092219</t>
  </si>
  <si>
    <t>2025-03-15T08:52:30.092212</t>
  </si>
  <si>
    <t>2025-03-15T08:52:31.092224</t>
  </si>
  <si>
    <t>2025-03-15T08:52:32.092225</t>
  </si>
  <si>
    <t>2025-03-15T08:52:33.092215</t>
  </si>
  <si>
    <t>2025-03-15T08:52:34.092228</t>
  </si>
  <si>
    <t>2025-03-15T08:52:35.092220</t>
  </si>
  <si>
    <t>2025-03-15T08:52:36.092238</t>
  </si>
  <si>
    <t>2025-03-15T08:52:37.092248</t>
  </si>
  <si>
    <t>2025-03-15T08:52:38.092238</t>
  </si>
  <si>
    <t>2025-03-15T08:52:39.092249</t>
  </si>
  <si>
    <t>2025-03-15T08:52:40.092241</t>
  </si>
  <si>
    <t>2025-03-15T08:52:41.092237</t>
  </si>
  <si>
    <t>2025-03-15T08:52:42.092233</t>
  </si>
  <si>
    <t>2025-03-15T08:52:43.092222</t>
  </si>
  <si>
    <t>2025-03-15T08:52:44.092238</t>
  </si>
  <si>
    <t>2025-03-15T08:52:45.092231</t>
  </si>
  <si>
    <t>2025-03-15T08:52:46.092247</t>
  </si>
  <si>
    <t>2025-03-15T08:52:47.092247</t>
  </si>
  <si>
    <t>2025-03-15T08:52:48.092231</t>
  </si>
  <si>
    <t>2025-03-15T08:52:49.092224</t>
  </si>
  <si>
    <t>2025-03-15T08:52:50.092228</t>
  </si>
  <si>
    <t>2025-03-15T08:52:51.092232</t>
  </si>
  <si>
    <t>2025-03-15T08:52:52.092241</t>
  </si>
  <si>
    <t>2025-03-15T08:52:53.092235</t>
  </si>
  <si>
    <t>2025-03-15T08:52:54.092232</t>
  </si>
  <si>
    <t>2025-03-15T08:52:55.092243</t>
  </si>
  <si>
    <t>2025-03-15T08:52:56.092243</t>
  </si>
  <si>
    <t>2025-03-15T08:52:57.092246</t>
  </si>
  <si>
    <t>2025-03-15T08:52:58.092160</t>
  </si>
  <si>
    <t>2025-03-15T08:52:59.092148</t>
  </si>
  <si>
    <t>2025-03-15T08:53:00.092140</t>
  </si>
  <si>
    <t>2025-03-15T08:53:01.092135</t>
  </si>
  <si>
    <t>2025-03-15T08:53:02.092143</t>
  </si>
  <si>
    <t>2025-03-15T08:53:03.092241</t>
  </si>
  <si>
    <t>2025-03-15T08:53:04.092245</t>
  </si>
  <si>
    <t>2025-03-15T08:53:05.092233</t>
  </si>
  <si>
    <t>2025-03-15T08:53:06.092238</t>
  </si>
  <si>
    <t>2025-03-15T08:53:07.092226</t>
  </si>
  <si>
    <t>2025-03-15T08:53:08.092225</t>
  </si>
  <si>
    <t>2025-03-15T08:53:09.092232</t>
  </si>
  <si>
    <t>2025-03-15T08:53:10.092244</t>
  </si>
  <si>
    <t>2025-03-15T08:53:11.092234</t>
  </si>
  <si>
    <t>2025-03-15T08:53:12.092235</t>
  </si>
  <si>
    <t>2025-03-15T08:53:13.092229</t>
  </si>
  <si>
    <t>2025-03-15T08:53:14.092243</t>
  </si>
  <si>
    <t>2025-03-15T08:53:15.092240</t>
  </si>
  <si>
    <t>2025-03-15T08:53:16.092263</t>
  </si>
  <si>
    <t>2025-03-15T08:53:17.092235</t>
  </si>
  <si>
    <t>2025-03-15T08:53:18.092247</t>
  </si>
  <si>
    <t>2025-03-15T08:53:19.092231</t>
  </si>
  <si>
    <t>2025-03-15T08:53:20.092246</t>
  </si>
  <si>
    <t>2025-03-15T08:53:21.092238</t>
  </si>
  <si>
    <t>2025-03-15T08:53:22.092247</t>
  </si>
  <si>
    <t>2025-03-15T08:53:23.092247</t>
  </si>
  <si>
    <t>2025-03-15T08:53:24.092242</t>
  </si>
  <si>
    <t>2025-03-15T08:53:25.092242</t>
  </si>
  <si>
    <t>2025-03-15T08:53:26.092240</t>
  </si>
  <si>
    <t>2025-03-15T08:53:27.092260</t>
  </si>
  <si>
    <t>2025-03-15T08:53:28.092262</t>
  </si>
  <si>
    <t>2025-03-15T08:53:29.092249</t>
  </si>
  <si>
    <t>2025-03-15T08:53:30.092238</t>
  </si>
  <si>
    <t>2025-03-15T08:53:31.092236</t>
  </si>
  <si>
    <t>2025-03-15T08:53:32.092242</t>
  </si>
  <si>
    <t>2025-03-15T08:53:33.092247</t>
  </si>
  <si>
    <t>2025-03-15T08:53:34.092227</t>
  </si>
  <si>
    <t>2025-03-15T08:53:35.092248</t>
  </si>
  <si>
    <t>2025-03-15T08:53:36.092254</t>
  </si>
  <si>
    <t>2025-03-15T08:53:37.092242</t>
  </si>
  <si>
    <t>2025-03-15T08:53:38.092249</t>
  </si>
  <si>
    <t>2025-03-15T08:53:39.092248</t>
  </si>
  <si>
    <t>2025-03-15T08:53:40.092241</t>
  </si>
  <si>
    <t>2025-03-15T08:53:41.092247</t>
  </si>
  <si>
    <t>2025-03-15T08:53:42.092252</t>
  </si>
  <si>
    <t>2025-03-15T08:53:43.092250</t>
  </si>
  <si>
    <t>2025-03-15T08:53:44.092251</t>
  </si>
  <si>
    <t>2025-03-15T08:53:45.092274</t>
  </si>
  <si>
    <t>2025-03-15T08:53:46.092276</t>
  </si>
  <si>
    <t>2025-03-15T08:53:47.092243</t>
  </si>
  <si>
    <t>2025-03-15T08:53:48.092243</t>
  </si>
  <si>
    <t>2025-03-15T08:53:49.092239</t>
  </si>
  <si>
    <t>2025-03-15T08:53:50.092236</t>
  </si>
  <si>
    <t>2025-03-15T08:53:51.092248</t>
  </si>
  <si>
    <t>2025-03-15T08:53:52.092255</t>
  </si>
  <si>
    <t>2025-03-15T08:53:53.092243</t>
  </si>
  <si>
    <t>2025-03-15T08:53:54.092248</t>
  </si>
  <si>
    <t>2025-03-15T08:53:55.092244</t>
  </si>
  <si>
    <t>2025-03-15T08:53:56.092244</t>
  </si>
  <si>
    <t>2025-03-15T08:53:57.092254</t>
  </si>
  <si>
    <t>2025-03-15T08:53:58.092165</t>
  </si>
  <si>
    <t>2025-03-15T08:53:59.092153</t>
  </si>
  <si>
    <t>2025-03-15T08:54:00.092154</t>
  </si>
  <si>
    <t>2025-03-15T08:54:01.092143</t>
  </si>
  <si>
    <t>2025-03-15T08:54:02.092155</t>
  </si>
  <si>
    <t>2025-03-15T08:54:03.092252</t>
  </si>
  <si>
    <t>2025-03-15T08:54:04.092268</t>
  </si>
  <si>
    <t>2025-03-15T08:54:05.092246</t>
  </si>
  <si>
    <t>2025-03-15T08:54:06.092256</t>
  </si>
  <si>
    <t>2025-03-15T08:54:07.092261</t>
  </si>
  <si>
    <t>2025-03-15T08:54:08.092262</t>
  </si>
  <si>
    <t>2025-03-15T08:54:09.092253</t>
  </si>
  <si>
    <t>2025-03-15T08:54:10.092260</t>
  </si>
  <si>
    <t>2025-03-15T08:54:11.092260</t>
  </si>
  <si>
    <t>2025-03-15T08:54:12.092254</t>
  </si>
  <si>
    <t>2025-03-15T08:54:13.092259</t>
  </si>
  <si>
    <t>2025-03-15T08:54:14.092270</t>
  </si>
  <si>
    <t>2025-03-15T08:54:15.092259</t>
  </si>
  <si>
    <t>2025-03-15T08:54:16.092278</t>
  </si>
  <si>
    <t>2025-03-15T08:54:17.092265</t>
  </si>
  <si>
    <t>2025-03-15T08:54:18.092262</t>
  </si>
  <si>
    <t>2025-03-15T08:54:19.092262</t>
  </si>
  <si>
    <t>2025-03-15T08:54:20.092260</t>
  </si>
  <si>
    <t>2025-03-15T08:54:21.092263</t>
  </si>
  <si>
    <t>2025-03-15T08:54:22.092277</t>
  </si>
  <si>
    <t>2025-03-15T08:54:23.092270</t>
  </si>
  <si>
    <t>2025-03-15T08:54:24.092272</t>
  </si>
  <si>
    <t>2025-03-15T08:54:25.092264</t>
  </si>
  <si>
    <t>2025-03-15T08:54:26.092275</t>
  </si>
  <si>
    <t>2025-03-15T08:54:27.092264</t>
  </si>
  <si>
    <t>2025-03-15T08:54:28.092270</t>
  </si>
  <si>
    <t>2025-03-15T08:54:29.092258</t>
  </si>
  <si>
    <t>2025-03-15T08:54:30.092258</t>
  </si>
  <si>
    <t>2025-03-15T08:54:31.092270</t>
  </si>
  <si>
    <t>2025-03-15T08:54:32.092270</t>
  </si>
  <si>
    <t>2025-03-15T08:54:33.092264</t>
  </si>
  <si>
    <t>2025-03-15T08:54:34.092253</t>
  </si>
  <si>
    <t>2025-03-15T08:54:35.092259</t>
  </si>
  <si>
    <t>2025-03-15T08:54:36.092261</t>
  </si>
  <si>
    <t>2025-03-15T08:54:37.092266</t>
  </si>
  <si>
    <t>2025-03-15T08:54:38.092271</t>
  </si>
  <si>
    <t>2025-03-15T08:54:39.092253</t>
  </si>
  <si>
    <t>2025-03-15T08:54:40.092255</t>
  </si>
  <si>
    <t>2025-03-15T08:54:41.092254</t>
  </si>
  <si>
    <t>2025-03-15T08:54:42.092257</t>
  </si>
  <si>
    <t>2025-03-15T08:54:43.092274</t>
  </si>
  <si>
    <t>2025-03-15T08:54:44.092277</t>
  </si>
  <si>
    <t>2025-03-15T08:54:45.092269</t>
  </si>
  <si>
    <t>2025-03-15T08:54:46.092276</t>
  </si>
  <si>
    <t>2025-03-15T08:54:47.092272</t>
  </si>
  <si>
    <t>2025-03-15T08:54:48.092294</t>
  </si>
  <si>
    <t>2025-03-15T08:54:49.092268</t>
  </si>
  <si>
    <t>2025-03-15T08:54:50.092261</t>
  </si>
  <si>
    <t>2025-03-15T08:54:51.092300</t>
  </si>
  <si>
    <t>2025-03-15T08:54:52.092284</t>
  </si>
  <si>
    <t>2025-03-15T08:54:53.092278</t>
  </si>
  <si>
    <t>2025-03-15T08:54:54.092275</t>
  </si>
  <si>
    <t>2025-03-15T08:54:55.092272</t>
  </si>
  <si>
    <t>2025-03-15T08:54:56.092284</t>
  </si>
  <si>
    <t>2025-03-15T08:54:57.092272</t>
  </si>
  <si>
    <t>2025-03-15T08:54:58.092184</t>
  </si>
  <si>
    <t>2025-03-15T08:54:59.092183</t>
  </si>
  <si>
    <t>2025-03-15T08:55:00.092182</t>
  </si>
  <si>
    <t>2025-03-15T08:55:01.092171</t>
  </si>
  <si>
    <t>2025-03-15T08:55:02.092169</t>
  </si>
  <si>
    <t>2025-03-15T08:55:03.092274</t>
  </si>
  <si>
    <t>2025-03-15T08:55:04.092284</t>
  </si>
  <si>
    <t>2025-03-15T08:55:05.092278</t>
  </si>
  <si>
    <t>2025-03-15T08:55:06.092276</t>
  </si>
  <si>
    <t>2025-03-15T08:55:07.092275</t>
  </si>
  <si>
    <t>2025-03-15T08:55:08.092266</t>
  </si>
  <si>
    <t>2025-03-15T08:55:09.092268</t>
  </si>
  <si>
    <t>2025-03-15T08:55:10.092272</t>
  </si>
  <si>
    <t>2025-03-15T08:55:11.092288</t>
  </si>
  <si>
    <t>2025-03-15T08:55:12.092289</t>
  </si>
  <si>
    <t>2025-03-15T08:55:13.092279</t>
  </si>
  <si>
    <t>2025-03-15T08:55:14.092277</t>
  </si>
  <si>
    <t>2025-03-15T08:55:15.092286</t>
  </si>
  <si>
    <t>2025-03-15T08:55:16.092301</t>
  </si>
  <si>
    <t>2025-03-15T08:55:17.092302</t>
  </si>
  <si>
    <t>2025-03-15T08:55:18.092290</t>
  </si>
  <si>
    <t>2025-03-15T08:55:19.092297</t>
  </si>
  <si>
    <t>2025-03-15T08:55:20.092296</t>
  </si>
  <si>
    <t>2025-03-15T08:55:21.092291</t>
  </si>
  <si>
    <t>2025-03-15T08:55:22.092294</t>
  </si>
  <si>
    <t>2025-03-15T08:55:23.092289</t>
  </si>
  <si>
    <t>2025-03-15T08:55:24.092310</t>
  </si>
  <si>
    <t>2025-03-15T08:55:25.092298</t>
  </si>
  <si>
    <t>2025-03-15T08:55:26.092291</t>
  </si>
  <si>
    <t>2025-03-15T08:55:27.092305</t>
  </si>
  <si>
    <t>2025-03-15T08:55:28.092289</t>
  </si>
  <si>
    <t>2025-03-15T08:55:29.092325</t>
  </si>
  <si>
    <t>2025-03-15T08:55:30.092302</t>
  </si>
  <si>
    <t>2025-03-15T08:55:31.092322</t>
  </si>
  <si>
    <t>2025-03-15T08:55:32.092313</t>
  </si>
  <si>
    <t>2025-03-15T08:55:33.092313</t>
  </si>
  <si>
    <t>2025-03-15T08:55:34.092292</t>
  </si>
  <si>
    <t>2025-03-15T08:55:35.092324</t>
  </si>
  <si>
    <t>2025-03-15T08:55:36.092304</t>
  </si>
  <si>
    <t>2025-03-15T08:55:37.092311</t>
  </si>
  <si>
    <t>2025-03-15T08:55:38.092286</t>
  </si>
  <si>
    <t>2025-03-15T08:55:39.092284</t>
  </si>
  <si>
    <t>2025-03-15T08:55:40.092296</t>
  </si>
  <si>
    <t>2025-03-15T08:55:41.092300</t>
  </si>
  <si>
    <t>2025-03-15T08:55:42.092290</t>
  </si>
  <si>
    <t>2025-03-15T08:55:43.092299</t>
  </si>
  <si>
    <t>2025-03-15T08:55:44.092293</t>
  </si>
  <si>
    <t>2025-03-15T08:55:45.092318</t>
  </si>
  <si>
    <t>2025-03-15T08:55:46.092302</t>
  </si>
  <si>
    <t>2025-03-15T08:55:47.092288</t>
  </si>
  <si>
    <t>2025-03-15T08:55:48.092296</t>
  </si>
  <si>
    <t>2025-03-15T08:55:49.092289</t>
  </si>
  <si>
    <t>2025-03-15T08:55:50.092290</t>
  </si>
  <si>
    <t>2025-03-15T08:55:51.092295</t>
  </si>
  <si>
    <t>2025-03-15T08:55:52.092299</t>
  </si>
  <si>
    <t>2025-03-15T08:55:53.092306</t>
  </si>
  <si>
    <t>2025-03-15T08:55:54.092294</t>
  </si>
  <si>
    <t>2025-03-15T08:55:55.092314</t>
  </si>
  <si>
    <t>2025-03-15T08:55:56.092302</t>
  </si>
  <si>
    <t>2025-03-15T08:55:57.092319</t>
  </si>
  <si>
    <t>2025-03-15T08:55:58.092295</t>
  </si>
  <si>
    <t>2025-03-15T08:55:59.092296</t>
  </si>
  <si>
    <t>2025-03-15T08:56:00.092301</t>
  </si>
  <si>
    <t>2025-03-15T08:56:01.092292</t>
  </si>
  <si>
    <t>2025-03-15T08:56:02.092296</t>
  </si>
  <si>
    <t>2025-03-15T08:56:03.092306</t>
  </si>
  <si>
    <t>2025-03-15T08:56:04.092289</t>
  </si>
  <si>
    <t>2025-03-15T08:56:05.092284</t>
  </si>
  <si>
    <t>2025-03-15T08:56:06.092291</t>
  </si>
  <si>
    <t>2025-03-15T08:56:07.092290</t>
  </si>
  <si>
    <t>2025-03-15T08:56:08.092295</t>
  </si>
  <si>
    <t>2025-03-15T08:56:09.092281</t>
  </si>
  <si>
    <t>2025-03-15T08:56:10.092297</t>
  </si>
  <si>
    <t>2025-03-15T08:56:11.092305</t>
  </si>
  <si>
    <t>2025-03-15T08:56:12.092304</t>
  </si>
  <si>
    <t>2025-03-15T08:56:13.092307</t>
  </si>
  <si>
    <t>2025-03-15T08:56:14.092298</t>
  </si>
  <si>
    <t>2025-03-15T08:56:15.092323</t>
  </si>
  <si>
    <t>2025-03-15T08:56:16.092310</t>
  </si>
  <si>
    <t>2025-03-15T08:56:17.092335</t>
  </si>
  <si>
    <t>2025-03-15T08:56:18.092250</t>
  </si>
  <si>
    <t>2025-03-15T08:56:19.092318</t>
  </si>
  <si>
    <t>2025-03-15T08:56:20.092310</t>
  </si>
  <si>
    <t>2025-03-15T08:56:21.092312</t>
  </si>
  <si>
    <t>2025-03-15T08:56:22.092307</t>
  </si>
  <si>
    <t>2025-03-15T08:56:23.092313</t>
  </si>
  <si>
    <t>2025-03-15T08:56:24.092303</t>
  </si>
  <si>
    <t>2025-03-15T08:56:25.092306</t>
  </si>
  <si>
    <t>2025-03-15T08:56:26.092307</t>
  </si>
  <si>
    <t>2025-03-15T08:56:27.092309</t>
  </si>
  <si>
    <t>2025-03-15T08:56:28.092311</t>
  </si>
  <si>
    <t>2025-03-15T08:56:29.092312</t>
  </si>
  <si>
    <t>2025-03-15T08:56:30.092313</t>
  </si>
  <si>
    <t>2025-03-15T08:56:31.092326</t>
  </si>
  <si>
    <t>2025-03-15T08:56:32.092322</t>
  </si>
  <si>
    <t>2025-03-15T08:56:33.092332</t>
  </si>
  <si>
    <t>2025-03-15T08:56:34.092317</t>
  </si>
  <si>
    <t>2025-03-15T08:56:35.092328</t>
  </si>
  <si>
    <t>2025-03-15T08:56:36.092324</t>
  </si>
  <si>
    <t>2025-03-15T08:56:37.092325</t>
  </si>
  <si>
    <t>2025-03-15T08:56:38.092314</t>
  </si>
  <si>
    <t>2025-03-15T08:56:39.092332</t>
  </si>
  <si>
    <t>2025-03-15T08:56:40.092311</t>
  </si>
  <si>
    <t>2025-03-15T08:56:41.092321</t>
  </si>
  <si>
    <t>2025-03-15T08:56:42.092312</t>
  </si>
  <si>
    <t>2025-03-15T08:56:43.092320</t>
  </si>
  <si>
    <t>2025-03-15T08:56:44.092330</t>
  </si>
  <si>
    <t>2025-03-15T08:56:45.092319</t>
  </si>
  <si>
    <t>2025-03-15T08:56:46.092311</t>
  </si>
  <si>
    <t>2025-03-15T08:56:47.092315</t>
  </si>
  <si>
    <t>2025-03-15T08:56:48.092306</t>
  </si>
  <si>
    <t>2025-03-15T08:56:49.092311</t>
  </si>
  <si>
    <t>2025-03-15T08:56:50.092310</t>
  </si>
  <si>
    <t>2025-03-15T08:56:51.092312</t>
  </si>
  <si>
    <t>2025-03-15T08:56:52.092321</t>
  </si>
  <si>
    <t>2025-03-15T08:56:53.092326</t>
  </si>
  <si>
    <t>2025-03-15T08:56:54.092313</t>
  </si>
  <si>
    <t>2025-03-15T08:56:55.092330</t>
  </si>
  <si>
    <t>2025-03-15T08:56:56.092322</t>
  </si>
  <si>
    <t>2025-03-15T08:56:57.092325</t>
  </si>
  <si>
    <t>2025-03-15T08:56:58.092317</t>
  </si>
  <si>
    <t>2025-03-15T08:56:59.092315</t>
  </si>
  <si>
    <t>2025-03-15T08:57:00.092311</t>
  </si>
  <si>
    <t>2025-03-15T08:57:01.092315</t>
  </si>
  <si>
    <t>2025-03-15T08:57:02.092319</t>
  </si>
  <si>
    <t>2025-03-15T08:57:03.092318</t>
  </si>
  <si>
    <t>2025-03-15T08:57:04.092313</t>
  </si>
  <si>
    <t>2025-03-15T08:57:05.092311</t>
  </si>
  <si>
    <t>2025-03-15T08:57:06.092325</t>
  </si>
  <si>
    <t>2025-03-15T08:57:07.092304</t>
  </si>
  <si>
    <t>2025-03-15T08:57:08.092318</t>
  </si>
  <si>
    <t>2025-03-15T08:57:09.092337</t>
  </si>
  <si>
    <t>2025-03-15T08:57:10.092317</t>
  </si>
  <si>
    <t>2025-03-15T08:57:11.092339</t>
  </si>
  <si>
    <t>2025-03-15T08:57:12.092315</t>
  </si>
  <si>
    <t>2025-03-15T08:57:13.092333</t>
  </si>
  <si>
    <t>2025-03-15T08:57:14.092315</t>
  </si>
  <si>
    <t>2025-03-15T08:57:15.092351</t>
  </si>
  <si>
    <t>2025-03-15T08:57:16.092325</t>
  </si>
  <si>
    <t>2025-03-15T08:57:17.092348</t>
  </si>
  <si>
    <t>2025-03-15T08:57:18.092320</t>
  </si>
  <si>
    <t>2025-03-15T08:57:19.092338</t>
  </si>
  <si>
    <t>2025-03-15T08:57:20.092326</t>
  </si>
  <si>
    <t>2025-03-15T08:57:21.092338</t>
  </si>
  <si>
    <t>2025-03-15T08:57:22.092330</t>
  </si>
  <si>
    <t>2025-03-15T08:57:23.092329</t>
  </si>
  <si>
    <t>2025-03-15T08:57:24.092324</t>
  </si>
  <si>
    <t>2025-03-15T08:57:25.092324</t>
  </si>
  <si>
    <t>2025-03-15T08:57:26.092313</t>
  </si>
  <si>
    <t>2025-03-15T08:57:27.092331</t>
  </si>
  <si>
    <t>2025-03-15T08:57:28.092328</t>
  </si>
  <si>
    <t>2025-03-15T08:57:29.092334</t>
  </si>
  <si>
    <t>2025-03-15T08:57:30.092321</t>
  </si>
  <si>
    <t>2025-03-15T08:57:31.092327</t>
  </si>
  <si>
    <t>2025-03-15T08:57:32.092328</t>
  </si>
  <si>
    <t>2025-03-15T08:57:33.092314</t>
  </si>
  <si>
    <t>2025-03-15T08:57:34.092330</t>
  </si>
  <si>
    <t>2025-03-15T08:57:35.092347</t>
  </si>
  <si>
    <t>2025-03-15T08:57:36.092323</t>
  </si>
  <si>
    <t>2025-03-15T08:57:37.092341</t>
  </si>
  <si>
    <t>2025-03-15T08:57:38.092331</t>
  </si>
  <si>
    <t>2025-03-15T08:57:39.092323</t>
  </si>
  <si>
    <t>2025-03-15T08:57:40.092287</t>
  </si>
  <si>
    <t>2025-03-15T08:57:41.092332</t>
  </si>
  <si>
    <t>2025-03-15T08:57:42.092330</t>
  </si>
  <si>
    <t>2025-03-15T08:57:43.092329</t>
  </si>
  <si>
    <t>2025-03-15T08:57:44.092335</t>
  </si>
  <si>
    <t>2025-03-15T08:57:45.092330</t>
  </si>
  <si>
    <t>2025-03-15T08:57:46.092327</t>
  </si>
  <si>
    <t>2025-03-15T08:57:47.092329</t>
  </si>
  <si>
    <t>2025-03-15T08:57:48.092348</t>
  </si>
  <si>
    <t>2025-03-15T08:57:49.092343</t>
  </si>
  <si>
    <t>2025-03-15T08:57:50.092326</t>
  </si>
  <si>
    <t>2025-03-15T08:57:51.092338</t>
  </si>
  <si>
    <t>2025-03-15T08:57:52.092331</t>
  </si>
  <si>
    <t>2025-03-15T08:57:53.092322</t>
  </si>
  <si>
    <t>2025-03-15T08:57:54.092333</t>
  </si>
  <si>
    <t>2025-03-15T08:57:55.092342</t>
  </si>
  <si>
    <t>2025-03-15T08:57:56.092340</t>
  </si>
  <si>
    <t>2025-03-15T08:57:57.092354</t>
  </si>
  <si>
    <t>2025-03-15T08:57:58.092332</t>
  </si>
  <si>
    <t>2025-03-15T08:57:59.092341</t>
  </si>
  <si>
    <t>2025-03-15T08:58:00.092343</t>
  </si>
  <si>
    <t>2025-03-15T08:58:01.092336</t>
  </si>
  <si>
    <t>2025-03-15T08:58:02.092340</t>
  </si>
  <si>
    <t>2025-03-15T08:58:03.092341</t>
  </si>
  <si>
    <t>2025-03-15T08:58:04.092338</t>
  </si>
  <si>
    <t>2025-03-15T08:58:05.092358</t>
  </si>
  <si>
    <t>2025-03-15T08:58:06.092343</t>
  </si>
  <si>
    <t>2025-03-15T08:58:07.092339</t>
  </si>
  <si>
    <t>2025-03-15T08:58:08.092343</t>
  </si>
  <si>
    <t>2025-03-15T08:58:09.092336</t>
  </si>
  <si>
    <t>2025-03-15T08:58:10.092335</t>
  </si>
  <si>
    <t>2025-03-15T08:58:11.092345</t>
  </si>
  <si>
    <t>2025-03-15T08:58:12.092339</t>
  </si>
  <si>
    <t>2025-03-15T08:58:13.092331</t>
  </si>
  <si>
    <t>2025-03-15T08:58:14.092331</t>
  </si>
  <si>
    <t>2025-03-15T08:58:15.092343</t>
  </si>
  <si>
    <t>2025-03-15T08:58:16.092332</t>
  </si>
  <si>
    <t>2025-03-15T08:58:17.092342</t>
  </si>
  <si>
    <t>2025-03-15T08:58:18.092342</t>
  </si>
  <si>
    <t>2025-03-15T08:58:19.092338</t>
  </si>
  <si>
    <t>2025-03-15T08:58:20.092341</t>
  </si>
  <si>
    <t>2025-03-15T08:58:21.092341</t>
  </si>
  <si>
    <t>2025-03-15T08:58:22.092330</t>
  </si>
  <si>
    <t>2025-03-15T08:58:23.092340</t>
  </si>
  <si>
    <t>2025-03-15T08:58:24.092344</t>
  </si>
  <si>
    <t>2025-03-15T08:58:25.092345</t>
  </si>
  <si>
    <t>2025-03-15T08:58:26.092339</t>
  </si>
  <si>
    <t>2025-03-15T08:58:27.092332</t>
  </si>
  <si>
    <t>2025-03-15T08:58:28.092337</t>
  </si>
  <si>
    <t>2025-03-15T08:58:29.092720</t>
  </si>
  <si>
    <t>2025-03-15T08:58:30.092324</t>
  </si>
  <si>
    <t>2025-03-15T08:58:31.092330</t>
  </si>
  <si>
    <t>2025-03-15T08:58:32.092330</t>
  </si>
  <si>
    <t>2025-03-15T08:58:33.092351</t>
  </si>
  <si>
    <t>2025-03-15T08:58:34.092344</t>
  </si>
  <si>
    <t>2025-03-15T08:58:35.092344</t>
  </si>
  <si>
    <t>2025-03-15T08:58:36.092342</t>
  </si>
  <si>
    <t>2025-03-15T08:58:37.092353</t>
  </si>
  <si>
    <t>2025-03-15T08:58:38.092345</t>
  </si>
  <si>
    <t>2025-03-15T08:58:39.092348</t>
  </si>
  <si>
    <t>2025-03-15T08:58:40.092345</t>
  </si>
  <si>
    <t>2025-03-15T08:58:41.092343</t>
  </si>
  <si>
    <t>2025-03-15T08:58:42.092351</t>
  </si>
  <si>
    <t>2025-03-15T08:58:43.092349</t>
  </si>
  <si>
    <t>2025-03-15T08:58:44.092341</t>
  </si>
  <si>
    <t>2025-03-15T08:58:45.092345</t>
  </si>
  <si>
    <t>2025-03-15T08:58:46.092349</t>
  </si>
  <si>
    <t>2025-03-15T08:58:47.092351</t>
  </si>
  <si>
    <t>2025-03-15T08:58:48.092351</t>
  </si>
  <si>
    <t>2025-03-15T08:58:49.092349</t>
  </si>
  <si>
    <t>2025-03-15T08:58:50.092346</t>
  </si>
  <si>
    <t>2025-03-15T08:58:51.092358</t>
  </si>
  <si>
    <t>2025-03-15T08:58:52.092347</t>
  </si>
  <si>
    <t>2025-03-15T08:58:53.092351</t>
  </si>
  <si>
    <t>2025-03-15T08:58:54.092349</t>
  </si>
  <si>
    <t>2025-03-15T08:58:55.092357</t>
  </si>
  <si>
    <t>2025-03-15T08:58:56.092347</t>
  </si>
  <si>
    <t>2025-03-15T08:58:57.092349</t>
  </si>
  <si>
    <t>2025-03-15T08:58:58.092349</t>
  </si>
  <si>
    <t>2025-03-15T08:58:59.092353</t>
  </si>
  <si>
    <t>2025-03-15T08:59:00.092362</t>
  </si>
  <si>
    <t>2025-03-15T08:59:01.092347</t>
  </si>
  <si>
    <t>2025-03-15T08:59:02.092299</t>
  </si>
  <si>
    <t>2025-03-15T08:59:03.092360</t>
  </si>
  <si>
    <t>2025-03-15T08:59:04.092351</t>
  </si>
  <si>
    <t>2025-03-15T08:59:05.092351</t>
  </si>
  <si>
    <t>2025-03-15T08:59:06.092358</t>
  </si>
  <si>
    <t>2025-03-15T08:59:07.092352</t>
  </si>
  <si>
    <t>2025-03-15T08:59:08.092354</t>
  </si>
  <si>
    <t>2025-03-15T08:59:09.092351</t>
  </si>
  <si>
    <t>2025-03-15T08:59:10.092354</t>
  </si>
  <si>
    <t>2025-03-15T08:59:11.092349</t>
  </si>
  <si>
    <t>2025-03-15T08:59:12.092360</t>
  </si>
  <si>
    <t>2025-03-15T08:59:13.092347</t>
  </si>
  <si>
    <t>2025-03-15T08:59:14.092357</t>
  </si>
  <si>
    <t>2025-03-15T08:59:15.092348</t>
  </si>
  <si>
    <t>2025-03-15T08:59:16.092345</t>
  </si>
  <si>
    <t>2025-03-15T08:59:17.092361</t>
  </si>
  <si>
    <t>2025-03-15T08:59:18.092351</t>
  </si>
  <si>
    <t>2025-03-15T08:59:19.092357</t>
  </si>
  <si>
    <t>2025-03-15T08:59:20.092361</t>
  </si>
  <si>
    <t>2025-03-15T08:59:21.092358</t>
  </si>
  <si>
    <t>2025-03-15T08:59:22.092348</t>
  </si>
  <si>
    <t>2025-03-15T08:59:23.092360</t>
  </si>
  <si>
    <t>2025-03-15T08:59:24.092354</t>
  </si>
  <si>
    <t>2025-03-15T08:59:25.092353</t>
  </si>
  <si>
    <t>2025-03-15T08:59:26.092355</t>
  </si>
  <si>
    <t>2025-03-15T08:59:27.092362</t>
  </si>
  <si>
    <t>2025-03-15T08:59:28.092354</t>
  </si>
  <si>
    <t>2025-03-15T08:59:29.092363</t>
  </si>
  <si>
    <t>2025-03-15T08:59:30.092351</t>
  </si>
  <si>
    <t>2025-03-15T08:59:31.092367</t>
  </si>
  <si>
    <t>2025-03-15T08:59:32.092365</t>
  </si>
  <si>
    <t>2025-03-15T08:59:33.092365</t>
  </si>
  <si>
    <t>2025-03-15T08:59:34.092369</t>
  </si>
  <si>
    <t>2025-03-15T08:59:35.092338</t>
  </si>
  <si>
    <t>2025-03-15T08:59:36.092385</t>
  </si>
  <si>
    <t>2025-03-15T08:59:37.092339</t>
  </si>
  <si>
    <t>2025-03-15T08:59:38.092254</t>
  </si>
  <si>
    <t>2025-03-15T08:59:39.092236</t>
  </si>
  <si>
    <t>2025-03-15T08:59:40.092243</t>
  </si>
  <si>
    <t>2025-03-15T08:59:41.092244</t>
  </si>
  <si>
    <t>2025-03-15T08:59:42.092265</t>
  </si>
  <si>
    <t>2025-03-15T08:59:43.092269</t>
  </si>
  <si>
    <t>2025-03-15T08:59:44.092357</t>
  </si>
  <si>
    <t>2025-03-15T08:59:45.092349</t>
  </si>
  <si>
    <t>2025-03-15T08:59:46.092340</t>
  </si>
  <si>
    <t>2025-03-15T08:59:47.092340</t>
  </si>
  <si>
    <t>2025-03-15T08:59:48.092364</t>
  </si>
  <si>
    <t>2025-03-15T08:59:49.092366</t>
  </si>
  <si>
    <t>2025-03-15T08:59:50.092338</t>
  </si>
  <si>
    <t>2025-03-15T08:59:51.092344</t>
  </si>
  <si>
    <t>2025-03-15T08:59:52.092343</t>
  </si>
  <si>
    <t>2025-03-15T08:59:53.092360</t>
  </si>
  <si>
    <t>2025-03-15T08:59:54.092347</t>
  </si>
  <si>
    <t>2025-03-15T08:59:55.092344</t>
  </si>
  <si>
    <t>2025-03-15T08:59:56.092346</t>
  </si>
  <si>
    <t>2025-03-15T08:59:57.092348</t>
  </si>
  <si>
    <t>2025-03-15T08:59:58.092353</t>
  </si>
  <si>
    <t>2025-03-15T08:59:59.092375</t>
  </si>
  <si>
    <t>2025-03-15T09:00:00.092362</t>
  </si>
  <si>
    <t>2025-03-15T09:00:01.092347</t>
  </si>
  <si>
    <t>2025-03-15T09:00:02.092358</t>
  </si>
  <si>
    <t>2025-03-15T09:00:03.092365</t>
  </si>
  <si>
    <t>2025-03-15T09:00:04.092364</t>
  </si>
  <si>
    <t>2025-03-15T09:00:05.092364</t>
  </si>
  <si>
    <t>2025-03-15T09:00:06.092355</t>
  </si>
  <si>
    <t>2025-03-15T09:00:07.092371</t>
  </si>
  <si>
    <t>2025-03-15T09:00:08.092367</t>
  </si>
  <si>
    <t>2025-03-15T09:00:09.092382</t>
  </si>
  <si>
    <t>2025-03-15T09:00:10.092363</t>
  </si>
  <si>
    <t>2025-03-15T09:00:11.092369</t>
  </si>
  <si>
    <t>2025-03-15T09:00:12.092369</t>
  </si>
  <si>
    <t>2025-03-15T09:00:13.092374</t>
  </si>
  <si>
    <t>2025-03-15T09:00:14.092360</t>
  </si>
  <si>
    <t>2025-03-15T09:00:15.092371</t>
  </si>
  <si>
    <t>2025-03-15T09:00:16.092368</t>
  </si>
  <si>
    <t>2025-03-15T09:00:17.092364</t>
  </si>
  <si>
    <t>2025-03-15T09:00:18.092363</t>
  </si>
  <si>
    <t>2025-03-15T09:00:19.092366</t>
  </si>
  <si>
    <t>2025-03-15T09:00:20.092362</t>
  </si>
  <si>
    <t>2025-03-15T09:00:21.092372</t>
  </si>
  <si>
    <t>2025-03-15T09:00:22.092364</t>
  </si>
  <si>
    <t>2025-03-15T09:00:23.092375</t>
  </si>
  <si>
    <t>2025-03-15T09:00:24.092373</t>
  </si>
  <si>
    <t>2025-03-15T09:00:25.092372</t>
  </si>
  <si>
    <t>2025-03-15T09:00:26.092362</t>
  </si>
  <si>
    <t>2025-03-15T09:00:27.092368</t>
  </si>
  <si>
    <t>2025-03-15T09:00:28.092371</t>
  </si>
  <si>
    <t>2025-03-15T09:00:29.092373</t>
  </si>
  <si>
    <t>2025-03-15T09:00:30.092365</t>
  </si>
  <si>
    <t>2025-03-15T09:00:31.092378</t>
  </si>
  <si>
    <t>2025-03-15T09:00:32.092369</t>
  </si>
  <si>
    <t>2025-03-15T09:00:33.092364</t>
  </si>
  <si>
    <t>2025-03-15T09:00:34.092365</t>
  </si>
  <si>
    <t>2025-03-15T09:00:35.092380</t>
  </si>
  <si>
    <t>2025-03-15T09:00:36.092370</t>
  </si>
  <si>
    <t>2025-03-15T09:00:37.092375</t>
  </si>
  <si>
    <t>2025-03-15T09:00:38.092268</t>
  </si>
  <si>
    <t>2025-03-15T09:00:39.092270</t>
  </si>
  <si>
    <t>2025-03-15T09:00:40.092271</t>
  </si>
  <si>
    <t>2025-03-15T09:00:41.092279</t>
  </si>
  <si>
    <t>2025-03-15T09:00:42.092268</t>
  </si>
  <si>
    <t>2025-03-15T09:00:43.092270</t>
  </si>
  <si>
    <t>2025-03-15T09:00:44.092368</t>
  </si>
  <si>
    <t>2025-03-15T09:00:45.092369</t>
  </si>
  <si>
    <t>2025-03-15T09:00:46.092364</t>
  </si>
  <si>
    <t>2025-03-15T09:00:47.092372</t>
  </si>
  <si>
    <t>2025-03-15T09:00:48.092373</t>
  </si>
  <si>
    <t>2025-03-15T09:00:49.092373</t>
  </si>
  <si>
    <t>2025-03-15T09:00:50.092371</t>
  </si>
  <si>
    <t>2025-03-15T09:00:51.092383</t>
  </si>
  <si>
    <t>2025-03-15T09:00:52.092377</t>
  </si>
  <si>
    <t>2025-03-15T09:00:53.092373</t>
  </si>
  <si>
    <t>2025-03-15T09:00:54.092375</t>
  </si>
  <si>
    <t>2025-03-15T09:00:55.092369</t>
  </si>
  <si>
    <t>2025-03-15T09:00:56.092374</t>
  </si>
  <si>
    <t>2025-03-15T09:00:57.092337</t>
  </si>
  <si>
    <t>2025-03-15T09:00:58.092366</t>
  </si>
  <si>
    <t>2025-03-15T09:00:59.092374</t>
  </si>
  <si>
    <t>2025-03-15T09:01:00.092368</t>
  </si>
  <si>
    <t>2025-03-15T09:01:01.092366</t>
  </si>
  <si>
    <t>2025-03-15T09:01:02.092379</t>
  </si>
  <si>
    <t>2025-03-15T09:01:03.092376</t>
  </si>
  <si>
    <t>2025-03-15T09:01:04.092372</t>
  </si>
  <si>
    <t>2025-03-15T09:01:05.092365</t>
  </si>
  <si>
    <t>2025-03-15T09:01:06.092370</t>
  </si>
  <si>
    <t>2025-03-15T09:01:07.092373</t>
  </si>
  <si>
    <t>2025-03-15T09:01:08.092369</t>
  </si>
  <si>
    <t>2025-03-15T09:01:09.092369</t>
  </si>
  <si>
    <t>2025-03-15T09:01:10.092369</t>
  </si>
  <si>
    <t>2025-03-15T09:01:11.092383</t>
  </si>
  <si>
    <t>2025-03-15T09:01:12.092371</t>
  </si>
  <si>
    <t>2025-03-15T09:01:13.092368</t>
  </si>
  <si>
    <t>2025-03-15T09:01:14.092370</t>
  </si>
  <si>
    <t>2025-03-15T09:01:15.092369</t>
  </si>
  <si>
    <t>2025-03-15T09:01:16.092379</t>
  </si>
  <si>
    <t>2025-03-15T09:01:17.092371</t>
  </si>
  <si>
    <t>2025-03-15T09:01:18.092366</t>
  </si>
  <si>
    <t>2025-03-15T09:01:19.092377</t>
  </si>
  <si>
    <t>2025-03-15T09:01:20.092375</t>
  </si>
  <si>
    <t>2025-03-15T09:01:21.092370</t>
  </si>
  <si>
    <t>2025-03-15T09:01:22.092374</t>
  </si>
  <si>
    <t>2025-03-15T09:01:23.092374</t>
  </si>
  <si>
    <t>2025-03-15T09:01:24.092371</t>
  </si>
  <si>
    <t>2025-03-15T09:01:25.092378</t>
  </si>
  <si>
    <t>2025-03-15T09:01:26.092375</t>
  </si>
  <si>
    <t>2025-03-15T09:01:27.092375</t>
  </si>
  <si>
    <t>2025-03-15T09:01:28.092370</t>
  </si>
  <si>
    <t>2025-03-15T09:01:29.092369</t>
  </si>
  <si>
    <t>2025-03-15T09:01:30.092368</t>
  </si>
  <si>
    <t>2025-03-15T09:01:31.092380</t>
  </si>
  <si>
    <t>2025-03-15T09:01:32.092379</t>
  </si>
  <si>
    <t>2025-03-15T09:01:33.092383</t>
  </si>
  <si>
    <t>2025-03-15T09:01:34.092368</t>
  </si>
  <si>
    <t>2025-03-15T09:01:35.092383</t>
  </si>
  <si>
    <t>2025-03-15T09:01:36.092386</t>
  </si>
  <si>
    <t>2025-03-15T09:01:37.092382</t>
  </si>
  <si>
    <t>2025-03-15T09:01:38.092380</t>
  </si>
  <si>
    <t>2025-03-15T09:01:39.092378</t>
  </si>
  <si>
    <t>2025-03-15T09:01:40.092375</t>
  </si>
  <si>
    <t>2025-03-15T09:01:41.092379</t>
  </si>
  <si>
    <t>2025-03-15T09:01:42.092281</t>
  </si>
  <si>
    <t>2025-03-15T09:01:43.092279</t>
  </si>
  <si>
    <t>2025-03-15T09:01:44.092284</t>
  </si>
  <si>
    <t>2025-03-15T09:01:45.092286</t>
  </si>
  <si>
    <t>2025-03-15T09:01:46.092275</t>
  </si>
  <si>
    <t>2025-03-15T09:01:47.092376</t>
  </si>
  <si>
    <t>2025-03-15T09:01:48.092367</t>
  </si>
  <si>
    <t>2025-03-15T09:01:49.092379</t>
  </si>
  <si>
    <t>2025-03-15T09:01:50.092376</t>
  </si>
  <si>
    <t>2025-03-15T09:01:51.092381</t>
  </si>
  <si>
    <t>2025-03-15T09:01:52.092376</t>
  </si>
  <si>
    <t>2025-03-15T09:01:53.092378</t>
  </si>
  <si>
    <t>2025-03-15T09:01:54.092376</t>
  </si>
  <si>
    <t>2025-03-15T09:01:55.092378</t>
  </si>
  <si>
    <t>2025-03-15T09:01:56.092386</t>
  </si>
  <si>
    <t>2025-03-15T09:01:57.092379</t>
  </si>
  <si>
    <t>2025-03-15T09:01:58.092378</t>
  </si>
  <si>
    <t>2025-03-15T09:01:59.092374</t>
  </si>
  <si>
    <t>2025-03-15T09:02:00.092377</t>
  </si>
  <si>
    <t>2025-03-15T09:02:01.092375</t>
  </si>
  <si>
    <t>2025-03-15T09:02:02.092374</t>
  </si>
  <si>
    <t>2025-03-15T09:02:03.092371</t>
  </si>
  <si>
    <t>2025-03-15T09:02:04.092384</t>
  </si>
  <si>
    <t>2025-03-15T09:02:05.092381</t>
  </si>
  <si>
    <t>2025-03-15T09:02:06.092379</t>
  </si>
  <si>
    <t>2025-03-15T09:02:07.092380</t>
  </si>
  <si>
    <t>2025-03-15T09:02:08.092377</t>
  </si>
  <si>
    <t>2025-03-15T09:02:09.092378</t>
  </si>
  <si>
    <t>2025-03-15T09:02:10.092381</t>
  </si>
  <si>
    <t>2025-03-15T09:02:11.092382</t>
  </si>
  <si>
    <t>2025-03-15T09:02:12.092383</t>
  </si>
  <si>
    <t>2025-03-15T09:02:13.092384</t>
  </si>
  <si>
    <t>2025-03-15T09:02:14.092379</t>
  </si>
  <si>
    <t>2025-03-15T09:02:15.092381</t>
  </si>
  <si>
    <t>2025-03-15T09:02:16.092382</t>
  </si>
  <si>
    <t>2025-03-15T09:02:17.092386</t>
  </si>
  <si>
    <t>2025-03-15T09:02:18.092386</t>
  </si>
  <si>
    <t>2025-03-15T09:02:19.092384</t>
  </si>
  <si>
    <t>2025-03-15T09:02:20.092381</t>
  </si>
  <si>
    <t>2025-03-15T09:02:21.092379</t>
  </si>
  <si>
    <t>2025-03-15T09:02:22.092383</t>
  </si>
  <si>
    <t>2025-03-15T09:02:23.092382</t>
  </si>
  <si>
    <t>2025-03-15T09:02:24.092380</t>
  </si>
  <si>
    <t>2025-03-15T09:02:25.092372</t>
  </si>
  <si>
    <t>2025-03-15T09:02:26.092375</t>
  </si>
  <si>
    <t>2025-03-15T09:02:27.092383</t>
  </si>
  <si>
    <t>2025-03-15T09:02:28.092383</t>
  </si>
  <si>
    <t>2025-03-15T09:02:29.092387</t>
  </si>
  <si>
    <t>2025-03-15T09:02:30.092378</t>
  </si>
  <si>
    <t>2025-03-15T09:02:31.092378</t>
  </si>
  <si>
    <t>2025-03-15T09:02:32.092380</t>
  </si>
  <si>
    <t>2025-03-15T09:02:33.092384</t>
  </si>
  <si>
    <t>2025-03-15T09:02:34.092376</t>
  </si>
  <si>
    <t>2025-03-15T09:02:35.092380</t>
  </si>
  <si>
    <t>2025-03-15T09:02:36.092374</t>
  </si>
  <si>
    <t>2025-03-15T09:02:37.092375</t>
  </si>
  <si>
    <t>2025-03-15T09:02:38.092380</t>
  </si>
  <si>
    <t>2025-03-15T09:02:39.092384</t>
  </si>
  <si>
    <t>2025-03-15T09:02:40.092378</t>
  </si>
  <si>
    <t>2025-03-15T09:02:41.092386</t>
  </si>
  <si>
    <t>2025-03-15T09:02:42.092379</t>
  </si>
  <si>
    <t>2025-03-15T09:02:43.092381</t>
  </si>
  <si>
    <t>2025-03-15T09:02:44.092386</t>
  </si>
  <si>
    <t>2025-03-15T09:02:45.092381</t>
  </si>
  <si>
    <t>2025-03-15T09:02:46.092384</t>
  </si>
  <si>
    <t>2025-03-15T09:02:47.092290</t>
  </si>
  <si>
    <t>2025-03-15T09:02:48.092296</t>
  </si>
  <si>
    <t>2025-03-15T09:02:49.092288</t>
  </si>
  <si>
    <t>2025-03-15T09:02:50.092281</t>
  </si>
  <si>
    <t>2025-03-15T09:02:51.092289</t>
  </si>
  <si>
    <t>2025-03-15T09:02:52.092382</t>
  </si>
  <si>
    <t>2025-03-15T09:02:53.092391</t>
  </si>
  <si>
    <t>2025-03-15T09:02:54.092388</t>
  </si>
  <si>
    <t>2025-03-15T09:02:55.092389</t>
  </si>
  <si>
    <t>2025-03-15T09:02:56.092394</t>
  </si>
  <si>
    <t>2025-03-15T09:02:57.092387</t>
  </si>
  <si>
    <t>2025-03-15T09:02:58.092380</t>
  </si>
  <si>
    <t>2025-03-15T09:02:59.092389</t>
  </si>
  <si>
    <t>2025-03-15T09:03:00.092384</t>
  </si>
  <si>
    <t>2025-03-15T09:03:01.092380</t>
  </si>
  <si>
    <t>2025-03-15T09:03:02.092385</t>
  </si>
  <si>
    <t>2025-03-15T09:03:03.092385</t>
  </si>
  <si>
    <t>2025-03-15T09:03:04.092386</t>
  </si>
  <si>
    <t>2025-03-15T09:03:05.092382</t>
  </si>
  <si>
    <t>2025-03-15T09:03:06.092386</t>
  </si>
  <si>
    <t>2025-03-15T09:03:07.092388</t>
  </si>
  <si>
    <t>2025-03-15T09:03:08.092384</t>
  </si>
  <si>
    <t>2025-03-15T09:03:09.092385</t>
  </si>
  <si>
    <t>2025-03-15T09:03:10.092384</t>
  </si>
  <si>
    <t>2025-03-15T09:03:11.092381</t>
  </si>
  <si>
    <t>2025-03-15T09:03:12.092387</t>
  </si>
  <si>
    <t>2025-03-15T09:03:13.092386</t>
  </si>
  <si>
    <t>2025-03-15T09:03:14.092384</t>
  </si>
  <si>
    <t>2025-03-15T09:03:15.092391</t>
  </si>
  <si>
    <t>2025-03-15T09:03:16.092386</t>
  </si>
  <si>
    <t>2025-03-15T09:03:17.092389</t>
  </si>
  <si>
    <t>2025-03-15T09:03:18.092395</t>
  </si>
  <si>
    <t>2025-03-15T09:03:19.092394</t>
  </si>
  <si>
    <t>2025-03-15T09:03:20.092388</t>
  </si>
  <si>
    <t>2025-03-15T09:03:21.092388</t>
  </si>
  <si>
    <t>2025-03-15T09:03:22.092384</t>
  </si>
  <si>
    <t>2025-03-15T09:03:23.092394</t>
  </si>
  <si>
    <t>2025-03-15T09:03:24.092391</t>
  </si>
  <si>
    <t>2025-03-15T09:03:25.092344</t>
  </si>
  <si>
    <t>2025-03-15T09:03:26.092386</t>
  </si>
  <si>
    <t>2025-03-15T09:03:27.092387</t>
  </si>
  <si>
    <t>2025-03-15T09:03:28.092392</t>
  </si>
  <si>
    <t>2025-03-15T09:03:29.092398</t>
  </si>
  <si>
    <t>2025-03-15T09:03:30.092395</t>
  </si>
  <si>
    <t>2025-03-15T09:03:31.092387</t>
  </si>
  <si>
    <t>2025-03-15T09:03:32.092394</t>
  </si>
  <si>
    <t>2025-03-15T09:03:33.092387</t>
  </si>
  <si>
    <t>2025-03-15T09:03:34.092392</t>
  </si>
  <si>
    <t>2025-03-15T09:03:35.092394</t>
  </si>
  <si>
    <t>2025-03-15T09:03:36.092383</t>
  </si>
  <si>
    <t>2025-03-15T09:03:37.092389</t>
  </si>
  <si>
    <t>2025-03-15T09:03:38.092406</t>
  </si>
  <si>
    <t>2025-03-15T09:03:39.092394</t>
  </si>
  <si>
    <t>2025-03-15T09:03:40.092393</t>
  </si>
  <si>
    <t>2025-03-15T09:03:41.092393</t>
  </si>
  <si>
    <t>2025-03-15T09:03:42.092393</t>
  </si>
  <si>
    <t>2025-03-15T09:03:43.092395</t>
  </si>
  <si>
    <t>2025-03-15T09:03:44.092395</t>
  </si>
  <si>
    <t>2025-03-15T09:03:45.092396</t>
  </si>
  <si>
    <t>2025-03-15T09:03:46.092397</t>
  </si>
  <si>
    <t>2025-03-15T09:03:47.092394</t>
  </si>
  <si>
    <t>2025-03-15T09:03:48.092387</t>
  </si>
  <si>
    <t>2025-03-15T09:03:49.092388</t>
  </si>
  <si>
    <t>2025-03-15T09:03:50.092391</t>
  </si>
  <si>
    <t>2025-03-15T09:03:51.092403</t>
  </si>
  <si>
    <t>2025-03-15T09:03:52.092387</t>
  </si>
  <si>
    <t>2025-03-15T09:03:53.092401</t>
  </si>
  <si>
    <t>2025-03-15T09:03:54.092397</t>
  </si>
  <si>
    <t>2025-03-15T09:03:55.092394</t>
  </si>
  <si>
    <t>2025-03-15T09:03:56.092391</t>
  </si>
  <si>
    <t>2025-03-15T09:03:57.092395</t>
  </si>
  <si>
    <t>2025-03-15T09:03:58.092394</t>
  </si>
  <si>
    <t>2025-03-15T09:03:59.092399</t>
  </si>
  <si>
    <t>2025-03-15T09:04:00.092397</t>
  </si>
  <si>
    <t>2025-03-15T09:04:01.092395</t>
  </si>
  <si>
    <t>2025-03-15T09:04:02.092403</t>
  </si>
  <si>
    <t>2025-03-15T09:04:03.092399</t>
  </si>
  <si>
    <t>2025-03-15T09:04:04.092398</t>
  </si>
  <si>
    <t>2025-03-15T09:04:05.092392</t>
  </si>
  <si>
    <t>2025-03-15T09:04:06.092401</t>
  </si>
  <si>
    <t>2025-03-15T09:04:07.092396</t>
  </si>
  <si>
    <t>2025-03-15T09:04:08.092396</t>
  </si>
  <si>
    <t>2025-03-15T09:04:09.092395</t>
  </si>
  <si>
    <t>2025-03-15T09:04:10.092390</t>
  </si>
  <si>
    <t>2025-03-15T09:04:11.092400</t>
  </si>
  <si>
    <t>2025-03-15T09:04:12.092398</t>
  </si>
  <si>
    <t>2025-03-15T09:04:13.092403</t>
  </si>
  <si>
    <t>2025-03-15T09:04:14.092404</t>
  </si>
  <si>
    <t>2025-03-15T09:04:15.092401</t>
  </si>
  <si>
    <t>2025-03-15T09:04:16.092401</t>
  </si>
  <si>
    <t>2025-03-15T09:04:17.092399</t>
  </si>
  <si>
    <t>2025-03-15T09:04:18.092413</t>
  </si>
  <si>
    <t>2025-03-15T09:04:19.092396</t>
  </si>
  <si>
    <t>2025-03-15T09:04:20.092401</t>
  </si>
  <si>
    <t>2025-03-15T09:04:21.092410</t>
  </si>
  <si>
    <t>2025-03-15T09:04:22.092406</t>
  </si>
  <si>
    <t>2025-03-15T09:04:23.092395</t>
  </si>
  <si>
    <t>2025-03-15T09:04:24.092398</t>
  </si>
  <si>
    <t>2025-03-15T09:04:25.092407</t>
  </si>
  <si>
    <t>2025-03-15T09:04:26.092410</t>
  </si>
  <si>
    <t>2025-03-15T09:04:27.092405</t>
  </si>
  <si>
    <t>2025-03-15T09:04:28.092405</t>
  </si>
  <si>
    <t>2025-03-15T09:04:29.092404</t>
  </si>
  <si>
    <t>2025-03-15T09:04:30.092397</t>
  </si>
  <si>
    <t>2025-03-15T09:04:31.092411</t>
  </si>
  <si>
    <t>2025-03-15T09:04:32.092401</t>
  </si>
  <si>
    <t>2025-03-15T09:04:33.092399</t>
  </si>
  <si>
    <t>2025-03-15T09:04:34.092412</t>
  </si>
  <si>
    <t>2025-03-15T09:04:35.092396</t>
  </si>
  <si>
    <t>2025-03-15T09:04:36.092408</t>
  </si>
  <si>
    <t>2025-03-15T09:04:37.092416</t>
  </si>
  <si>
    <t>2025-03-15T09:04:38.092408</t>
  </si>
  <si>
    <t>2025-03-15T09:04:39.092402</t>
  </si>
  <si>
    <t>2025-03-15T09:04:40.092405</t>
  </si>
  <si>
    <t>2025-03-15T09:04:41.092408</t>
  </si>
  <si>
    <t>2025-03-15T09:04:42.092410</t>
  </si>
  <si>
    <t>2025-03-15T09:04:43.092402</t>
  </si>
  <si>
    <t>2025-03-15T09:04:44.092408</t>
  </si>
  <si>
    <t>2025-03-15T09:04:45.092409</t>
  </si>
  <si>
    <t>2025-03-15T09:04:46.092415</t>
  </si>
  <si>
    <t>2025-03-15T09:04:47.092365</t>
  </si>
  <si>
    <t>2025-03-15T09:04:48.092410</t>
  </si>
  <si>
    <t>2025-03-15T09:04:49.092400</t>
  </si>
  <si>
    <t>2025-03-15T09:04:50.092402</t>
  </si>
  <si>
    <t>2025-03-15T09:04:51.092406</t>
  </si>
  <si>
    <t>2025-03-15T09:04:52.092405</t>
  </si>
  <si>
    <t>2025-03-15T09:04:53.092399</t>
  </si>
  <si>
    <t>2025-03-15T09:04:54.092402</t>
  </si>
  <si>
    <t>2025-03-15T09:04:55.092408</t>
  </si>
  <si>
    <t>2025-03-15T09:04:56.092415</t>
  </si>
  <si>
    <t>2025-03-15T09:04:57.092405</t>
  </si>
  <si>
    <t>2025-03-15T09:04:58.092412</t>
  </si>
  <si>
    <t>2025-03-15T09:04:59.092411</t>
  </si>
  <si>
    <t>2025-03-15T09:05:00.092405</t>
  </si>
  <si>
    <t>2025-03-15T09:05:01.092407</t>
  </si>
  <si>
    <t>2025-03-15T09:05:02.092406</t>
  </si>
  <si>
    <t>2025-03-15T09:05:03.092408</t>
  </si>
  <si>
    <t>2025-03-15T09:05:04.092411</t>
  </si>
  <si>
    <t>2025-03-15T09:05:05.092404</t>
  </si>
  <si>
    <t>2025-03-15T09:05:06.092420</t>
  </si>
  <si>
    <t>2025-03-15T09:05:07.092412</t>
  </si>
  <si>
    <t>2025-03-15T09:05:08.092406</t>
  </si>
  <si>
    <t>2025-03-15T09:05:09.092408</t>
  </si>
  <si>
    <t>2025-03-15T09:05:10.092406</t>
  </si>
  <si>
    <t>2025-03-15T09:05:11.092411</t>
  </si>
  <si>
    <t>2025-03-15T09:05:12.092412</t>
  </si>
  <si>
    <t>2025-03-15T09:05:13.092412</t>
  </si>
  <si>
    <t>2025-03-15T09:05:14.092407</t>
  </si>
  <si>
    <t>2025-03-15T09:05:15.092411</t>
  </si>
  <si>
    <t>2025-03-15T09:05:16.092319</t>
  </si>
  <si>
    <t>2025-03-15T09:05:17.092318</t>
  </si>
  <si>
    <t>2025-03-15T09:05:18.092315</t>
  </si>
  <si>
    <t>2025-03-15T09:05:19.092316</t>
  </si>
  <si>
    <t>2025-03-15T09:05:20.092311</t>
  </si>
  <si>
    <t>2025-03-15T09:05:21.092415</t>
  </si>
  <si>
    <t>2025-03-15T09:05:22.092408</t>
  </si>
  <si>
    <t>2025-03-15T09:05:23.092382</t>
  </si>
  <si>
    <t>2025-03-15T09:05:24.092408</t>
  </si>
  <si>
    <t>2025-03-15T09:05:25.092387</t>
  </si>
  <si>
    <t>2025-03-15T09:05:26.092324</t>
  </si>
  <si>
    <t>2025-03-15T09:05:27.092310</t>
  </si>
  <si>
    <t>2025-03-15T09:05:28.092316</t>
  </si>
  <si>
    <t>2025-03-15T09:05:29.092315</t>
  </si>
  <si>
    <t>2025-03-15T09:05:30.092313</t>
  </si>
  <si>
    <t>2025-03-15T09:05:31.092409</t>
  </si>
  <si>
    <t>2025-03-15T09:05:32.092419</t>
  </si>
  <si>
    <t>2025-03-15T09:05:33.092412</t>
  </si>
  <si>
    <t>2025-03-15T09:05:34.092416</t>
  </si>
  <si>
    <t>2025-03-15T09:05:35.092414</t>
  </si>
  <si>
    <t>2025-03-15T09:05:36.092382</t>
  </si>
  <si>
    <t>2025-03-15T09:05:37.092410</t>
  </si>
  <si>
    <t>2025-03-15T09:05:38.092422</t>
  </si>
  <si>
    <t>2025-03-15T09:05:39.092407</t>
  </si>
  <si>
    <t>2025-03-15T09:05:40.092412</t>
  </si>
  <si>
    <t>2025-03-15T09:05:41.092405</t>
  </si>
  <si>
    <t>2025-03-15T09:05:42.092416</t>
  </si>
  <si>
    <t>2025-03-15T09:05:43.092411</t>
  </si>
  <si>
    <t>2025-03-15T09:05:44.092416</t>
  </si>
  <si>
    <t>2025-03-15T09:05:45.092411</t>
  </si>
  <si>
    <t>2025-03-15T09:05:46.092412</t>
  </si>
  <si>
    <t>2025-03-15T09:05:47.092416</t>
  </si>
  <si>
    <t>2025-03-15T09:05:48.092413</t>
  </si>
  <si>
    <t>2025-03-15T09:05:49.092409</t>
  </si>
  <si>
    <t>2025-03-15T09:05:50.092418</t>
  </si>
  <si>
    <t>2025-03-15T09:05:51.092414</t>
  </si>
  <si>
    <t>2025-03-15T09:05:52.092407</t>
  </si>
  <si>
    <t>2025-03-15T09:05:53.092417</t>
  </si>
  <si>
    <t>2025-03-15T09:05:54.092412</t>
  </si>
  <si>
    <t>2025-03-15T09:05:55.092412</t>
  </si>
  <si>
    <t>2025-03-15T09:05:56.092414</t>
  </si>
  <si>
    <t>2025-03-15T09:05:57.092408</t>
  </si>
  <si>
    <t>2025-03-15T09:05:58.092418</t>
  </si>
  <si>
    <t>2025-03-15T09:05:59.092419</t>
  </si>
  <si>
    <t>2025-03-15T09:06:00.092417</t>
  </si>
  <si>
    <t>2025-03-15T09:06:01.092405</t>
  </si>
  <si>
    <t>2025-03-15T09:06:02.092416</t>
  </si>
  <si>
    <t>2025-03-15T09:06:03.092414</t>
  </si>
  <si>
    <t>2025-03-15T09:06:04.092414</t>
  </si>
  <si>
    <t>2025-03-15T09:06:05.092392</t>
  </si>
  <si>
    <t>2025-03-15T09:06:06.092394</t>
  </si>
  <si>
    <t>2025-03-15T09:06:07.092394</t>
  </si>
  <si>
    <t>2025-03-15T09:06:08.092415</t>
  </si>
  <si>
    <t>2025-03-15T09:06:09.092370</t>
  </si>
  <si>
    <t>2025-03-15T09:06:10.092418</t>
  </si>
  <si>
    <t>2025-03-15T09:06:11.092412</t>
  </si>
  <si>
    <t>2025-03-15T09:06:12.092414</t>
  </si>
  <si>
    <t>2025-03-15T09:06:13.092414</t>
  </si>
  <si>
    <t>2025-03-15T09:06:14.092419</t>
  </si>
  <si>
    <t>2025-03-15T09:06:15.092419</t>
  </si>
  <si>
    <t>2025-03-15T09:06:16.092414</t>
  </si>
  <si>
    <t>2025-03-15T09:06:17.092421</t>
  </si>
  <si>
    <t>2025-03-15T09:06:18.092408</t>
  </si>
  <si>
    <t>2025-03-15T09:06:19.092421</t>
  </si>
  <si>
    <t>2025-03-15T09:06:20.092422</t>
  </si>
  <si>
    <t>2025-03-15T09:06:21.092414</t>
  </si>
  <si>
    <t>2025-03-15T09:06:22.092416</t>
  </si>
  <si>
    <t>2025-03-15T09:06:23.092419</t>
  </si>
  <si>
    <t>2025-03-15T09:06:24.092422</t>
  </si>
  <si>
    <t>2025-03-15T09:06:25.092415</t>
  </si>
  <si>
    <t>2025-03-15T09:06:26.092324</t>
  </si>
  <si>
    <t>2025-03-15T09:06:27.092327</t>
  </si>
  <si>
    <t>2025-03-15T09:06:28.092327</t>
  </si>
  <si>
    <t>2025-03-15T09:06:29.092327</t>
  </si>
  <si>
    <t>2025-03-15T09:06:30.092324</t>
  </si>
  <si>
    <t>2025-03-15T09:06:31.092418</t>
  </si>
  <si>
    <t>2025-03-15T09:06:32.092421</t>
  </si>
  <si>
    <t>2025-03-15T09:06:33.092415</t>
  </si>
  <si>
    <t>2025-03-15T09:06:34.092423</t>
  </si>
  <si>
    <t>2025-03-15T09:06:35.092426</t>
  </si>
  <si>
    <t>2025-03-15T09:06:36.092418</t>
  </si>
  <si>
    <t>2025-03-15T09:06:37.092429</t>
  </si>
  <si>
    <t>2025-03-15T09:06:38.092417</t>
  </si>
  <si>
    <t>2025-03-15T09:06:39.092419</t>
  </si>
  <si>
    <t>2025-03-15T09:06:40.092419</t>
  </si>
  <si>
    <t>2025-03-15T09:06:41.092420</t>
  </si>
  <si>
    <t>2025-03-15T09:06:42.092411</t>
  </si>
  <si>
    <t>2025-03-15T09:06:43.092419</t>
  </si>
  <si>
    <t>2025-03-15T09:06:44.092427</t>
  </si>
  <si>
    <t>2025-03-15T09:06:45.092414</t>
  </si>
  <si>
    <t>2025-03-15T09:06:46.092420</t>
  </si>
  <si>
    <t>2025-03-15T09:06:47.092422</t>
  </si>
  <si>
    <t>2025-03-15T09:06:48.092417</t>
  </si>
  <si>
    <t>2025-03-15T09:06:49.092414</t>
  </si>
  <si>
    <t>2025-03-15T09:06:50.092422</t>
  </si>
  <si>
    <t>2025-03-15T09:06:51.092426</t>
  </si>
  <si>
    <t>2025-03-15T09:06:52.092429</t>
  </si>
  <si>
    <t>2025-03-15T09:06:53.092422</t>
  </si>
  <si>
    <t>2025-03-15T09:06:54.092418</t>
  </si>
  <si>
    <t>2025-03-15T09:06:55.092422</t>
  </si>
  <si>
    <t>2025-03-15T09:06:56.092420</t>
  </si>
  <si>
    <t>2025-03-15T09:06:57.092418</t>
  </si>
  <si>
    <t>2025-03-15T09:06:58.092373</t>
  </si>
  <si>
    <t>2025-03-15T09:06:59.092416</t>
  </si>
  <si>
    <t>2025-03-15T09:07:00.092420</t>
  </si>
  <si>
    <t>2025-03-15T09:07:01.092425</t>
  </si>
  <si>
    <t>2025-03-15T09:07:02.092424</t>
  </si>
  <si>
    <t>2025-03-15T09:07:03.092419</t>
  </si>
  <si>
    <t>2025-03-15T09:07:04.092425</t>
  </si>
  <si>
    <t>2025-03-15T09:07:05.092412</t>
  </si>
  <si>
    <t>2025-03-15T09:07:06.092421</t>
  </si>
  <si>
    <t>2025-03-15T09:07:07.092427</t>
  </si>
  <si>
    <t>2025-03-15T09:07:08.092423</t>
  </si>
  <si>
    <t>2025-03-15T09:07:09.092421</t>
  </si>
  <si>
    <t>2025-03-15T09:07:10.092423</t>
  </si>
  <si>
    <t>2025-03-15T09:07:11.092425</t>
  </si>
  <si>
    <t>2025-03-15T09:07:12.092428</t>
  </si>
  <si>
    <t>2025-03-15T09:07:13.092432</t>
  </si>
  <si>
    <t>2025-03-15T09:07:14.092433</t>
  </si>
  <si>
    <t>2025-03-15T09:07:15.092425</t>
  </si>
  <si>
    <t>2025-03-15T09:07:16.092438</t>
  </si>
  <si>
    <t>2025-03-15T09:07:17.092423</t>
  </si>
  <si>
    <t>2025-03-15T09:07:18.092434</t>
  </si>
  <si>
    <t>2025-03-15T09:07:19.092428</t>
  </si>
  <si>
    <t>2025-03-15T09:07:20.092427</t>
  </si>
  <si>
    <t>2025-03-15T09:07:21.092423</t>
  </si>
  <si>
    <t>2025-03-15T09:07:22.092421</t>
  </si>
  <si>
    <t>2025-03-15T09:07:23.092426</t>
  </si>
  <si>
    <t>2025-03-15T09:07:24.092429</t>
  </si>
  <si>
    <t>2025-03-15T09:07:25.092431</t>
  </si>
  <si>
    <t>2025-03-15T09:07:26.092428</t>
  </si>
  <si>
    <t>2025-03-15T09:07:27.092423</t>
  </si>
  <si>
    <t>2025-03-15T09:07:28.092431</t>
  </si>
  <si>
    <t>2025-03-15T09:07:29.092426</t>
  </si>
  <si>
    <t>2025-03-15T09:07:30.092433</t>
  </si>
  <si>
    <t>2025-03-15T09:07:31.092437</t>
  </si>
  <si>
    <t>2025-03-15T09:07:32.092433</t>
  </si>
  <si>
    <t>2025-03-15T09:07:33.092429</t>
  </si>
  <si>
    <t>2025-03-15T09:07:34.092431</t>
  </si>
  <si>
    <t>2025-03-15T09:07:35.092430</t>
  </si>
  <si>
    <t>2025-03-15T09:07:36.092425</t>
  </si>
  <si>
    <t>2025-03-15T09:07:37.092434</t>
  </si>
  <si>
    <t>2025-03-15T09:07:38.092432</t>
  </si>
  <si>
    <t>2025-03-15T09:07:39.092422</t>
  </si>
  <si>
    <t>2025-03-15T09:07:40.092425</t>
  </si>
  <si>
    <t>2025-03-15T09:07:41.092428</t>
  </si>
  <si>
    <t>2025-03-15T09:07:42.092430</t>
  </si>
  <si>
    <t>2025-03-15T09:07:43.092429</t>
  </si>
  <si>
    <t>2025-03-15T09:07:44.092431</t>
  </si>
  <si>
    <t>2025-03-15T09:07:45.092428</t>
  </si>
  <si>
    <t>2025-03-15T09:07:46.092431</t>
  </si>
  <si>
    <t>2025-03-15T09:07:47.092434</t>
  </si>
  <si>
    <t>2025-03-15T09:07:48.092440</t>
  </si>
  <si>
    <t>2025-03-15T09:07:49.092428</t>
  </si>
  <si>
    <t>2025-03-15T09:07:50.092437</t>
  </si>
  <si>
    <t>2025-03-15T09:07:51.092441</t>
  </si>
  <si>
    <t>2025-03-15T09:07:52.092430</t>
  </si>
  <si>
    <t>2025-03-15T09:07:53.092431</t>
  </si>
  <si>
    <t>2025-03-15T09:07:54.092427</t>
  </si>
  <si>
    <t>2025-03-15T09:07:55.092433</t>
  </si>
  <si>
    <t>2025-03-15T09:07:56.092431</t>
  </si>
  <si>
    <t>2025-03-15T09:07:57.092428</t>
  </si>
  <si>
    <t>2025-03-15T09:07:58.092432</t>
  </si>
  <si>
    <t>2025-03-15T09:07:59.092439</t>
  </si>
  <si>
    <t>2025-03-15T09:08:00.092428</t>
  </si>
  <si>
    <t>2025-03-15T09:08:01.092429</t>
  </si>
  <si>
    <t>2025-03-15T09:08:02.092432</t>
  </si>
  <si>
    <t>2025-03-15T09:08:03.092440</t>
  </si>
  <si>
    <t>2025-03-15T09:08:04.092437</t>
  </si>
  <si>
    <t>2025-03-15T09:08:05.092435</t>
  </si>
  <si>
    <t>2025-03-15T09:08:06.092427</t>
  </si>
  <si>
    <t>2025-03-15T09:08:07.092436</t>
  </si>
  <si>
    <t>2025-03-15T09:08:08.092435</t>
  </si>
  <si>
    <t>2025-03-15T09:08:09.092440</t>
  </si>
  <si>
    <t>2025-03-15T09:08:10.092439</t>
  </si>
  <si>
    <t>2025-03-15T09:08:11.092430</t>
  </si>
  <si>
    <t>2025-03-15T09:08:12.092439</t>
  </si>
  <si>
    <t>2025-03-15T09:08:13.092436</t>
  </si>
  <si>
    <t>2025-03-15T09:08:14.092436</t>
  </si>
  <si>
    <t>2025-03-15T09:08:15.092438</t>
  </si>
  <si>
    <t>2025-03-15T09:08:16.092441</t>
  </si>
  <si>
    <t>2025-03-15T09:08:17.092437</t>
  </si>
  <si>
    <t>2025-03-15T09:08:18.092434</t>
  </si>
  <si>
    <t>2025-03-15T09:08:19.092444</t>
  </si>
  <si>
    <t>2025-03-15T09:08:20.092438</t>
  </si>
  <si>
    <t>2025-03-15T09:08:21.092437</t>
  </si>
  <si>
    <t>2025-03-15T09:08:22.092437</t>
  </si>
  <si>
    <t>2025-03-15T09:08:23.092447</t>
  </si>
  <si>
    <t>2025-03-15T09:08:24.092440</t>
  </si>
  <si>
    <t>2025-03-15T09:08:25.092436</t>
  </si>
  <si>
    <t>2025-03-15T09:08:26.092439</t>
  </si>
  <si>
    <t>2025-03-15T09:08:27.092437</t>
  </si>
  <si>
    <t>2025-03-15T09:08:28.092439</t>
  </si>
  <si>
    <t>2025-03-15T09:08:29.092445</t>
  </si>
  <si>
    <t>2025-03-15T09:08:30.092435</t>
  </si>
  <si>
    <t>2025-03-15T09:08:31.092437</t>
  </si>
  <si>
    <t>2025-03-15T09:08:32.092441</t>
  </si>
  <si>
    <t>2025-03-15T09:08:33.092437</t>
  </si>
  <si>
    <t>2025-03-15T09:08:34.092434</t>
  </si>
  <si>
    <t>2025-03-15T09:08:35.092443</t>
  </si>
  <si>
    <t>2025-03-15T09:08:36.092443</t>
  </si>
  <si>
    <t>2025-03-15T09:08:37.092444</t>
  </si>
  <si>
    <t>2025-03-15T09:08:38.092436</t>
  </si>
  <si>
    <t>2025-03-15T09:08:39.092447</t>
  </si>
  <si>
    <t>2025-03-15T09:08:40.092439</t>
  </si>
  <si>
    <t>2025-03-15T09:08:41.092437</t>
  </si>
  <si>
    <t>2025-03-15T09:08:42.092444</t>
  </si>
  <si>
    <t>2025-03-15T09:08:43.092446</t>
  </si>
  <si>
    <t>2025-03-15T09:08:44.092441</t>
  </si>
  <si>
    <t>2025-03-15T09:08:45.092345</t>
  </si>
  <si>
    <t>2025-03-15T09:08:46.092347</t>
  </si>
  <si>
    <t>2025-03-15T09:08:47.092341</t>
  </si>
  <si>
    <t>2025-03-15T09:08:48.092347</t>
  </si>
  <si>
    <t>2025-03-15T09:08:49.092344</t>
  </si>
  <si>
    <t>2025-03-15T09:08:50.092446</t>
  </si>
  <si>
    <t>2025-03-15T09:08:51.092444</t>
  </si>
  <si>
    <t>2025-03-15T09:08:52.092438</t>
  </si>
  <si>
    <t>2025-03-15T09:08:53.092404</t>
  </si>
  <si>
    <t>2025-03-15T09:08:54.092441</t>
  </si>
  <si>
    <t>2025-03-15T09:08:55.092443</t>
  </si>
  <si>
    <t>2025-03-15T09:08:56.092444</t>
  </si>
  <si>
    <t>2025-03-15T09:08:57.092448</t>
  </si>
  <si>
    <t>2025-03-15T09:08:58.092454</t>
  </si>
  <si>
    <t>2025-03-15T09:08:59.092437</t>
  </si>
  <si>
    <t>2025-03-15T09:09:00.092443</t>
  </si>
  <si>
    <t>2025-03-15T09:09:01.092440</t>
  </si>
  <si>
    <t>2025-03-15T09:09:02.092450</t>
  </si>
  <si>
    <t>2025-03-15T09:09:03.092455</t>
  </si>
  <si>
    <t>2025-03-15T09:09:04.092445</t>
  </si>
  <si>
    <t>2025-03-15T09:09:05.092445</t>
  </si>
  <si>
    <t>2025-03-15T09:09:06.092441</t>
  </si>
  <si>
    <t>2025-03-15T09:09:07.092444</t>
  </si>
  <si>
    <t>2025-03-15T09:09:08.092451</t>
  </si>
  <si>
    <t>2025-03-15T09:09:09.092438</t>
  </si>
  <si>
    <t>2025-03-15T09:09:10.092448</t>
  </si>
  <si>
    <t>2025-03-15T09:09:11.092445</t>
  </si>
  <si>
    <t>2025-03-15T09:09:12.092451</t>
  </si>
  <si>
    <t>2025-03-15T09:09:13.092449</t>
  </si>
  <si>
    <t>2025-03-15T09:09:14.092450</t>
  </si>
  <si>
    <t>2025-03-15T09:09:15.092447</t>
  </si>
  <si>
    <t>2025-03-15T09:09:16.092445</t>
  </si>
  <si>
    <t>2025-03-15T09:09:17.092454</t>
  </si>
  <si>
    <t>2025-03-15T09:09:18.092443</t>
  </si>
  <si>
    <t>2025-03-15T09:09:19.092448</t>
  </si>
  <si>
    <t>2025-03-15T09:09:20.092452</t>
  </si>
  <si>
    <t>2025-03-15T09:09:21.092444</t>
  </si>
  <si>
    <t>2025-03-15T09:09:22.092448</t>
  </si>
  <si>
    <t>2025-03-15T09:09:23.092451</t>
  </si>
  <si>
    <t>2025-03-15T09:09:24.092452</t>
  </si>
  <si>
    <t>2025-03-15T09:09:25.092455</t>
  </si>
  <si>
    <t>2025-03-15T09:09:26.092445</t>
  </si>
  <si>
    <t>2025-03-15T09:09:27.092448</t>
  </si>
  <si>
    <t>2025-03-15T09:09:28.092454</t>
  </si>
  <si>
    <t>2025-03-15T09:09:29.092444</t>
  </si>
  <si>
    <t>2025-03-15T09:09:30.092446</t>
  </si>
  <si>
    <t>2025-03-15T09:09:31.092450</t>
  </si>
  <si>
    <t>2025-03-15T09:09:32.092447</t>
  </si>
  <si>
    <t>2025-03-15T09:09:33.092450</t>
  </si>
  <si>
    <t>2025-03-15T09:09:34.092448</t>
  </si>
  <si>
    <t>2025-03-15T09:09:35.092448</t>
  </si>
  <si>
    <t>2025-03-15T09:09:36.092448</t>
  </si>
  <si>
    <t>2025-03-15T09:09:37.092455</t>
  </si>
  <si>
    <t>2025-03-15T09:09:38.092446</t>
  </si>
  <si>
    <t>2025-03-15T09:09:39.092451</t>
  </si>
  <si>
    <t>2025-03-15T09:09:40.092451</t>
  </si>
  <si>
    <t>2025-03-15T09:09:41.092445</t>
  </si>
  <si>
    <t>2025-03-15T09:09:42.092448</t>
  </si>
  <si>
    <t>2025-03-15T09:09:43.092460</t>
  </si>
  <si>
    <t>2025-03-15T09:09:44.092453</t>
  </si>
  <si>
    <t>2025-03-15T09:09:45.092356</t>
  </si>
  <si>
    <t>2025-03-15T09:09:46.092353</t>
  </si>
  <si>
    <t>2025-03-15T09:09:47.092355</t>
  </si>
  <si>
    <t>2025-03-15T09:09:48.092364</t>
  </si>
  <si>
    <t>2025-03-15T09:09:49.092356</t>
  </si>
  <si>
    <t>2025-03-15T09:09:50.092449</t>
  </si>
  <si>
    <t>2025-03-15T09:09:51.092447</t>
  </si>
  <si>
    <t>2025-03-15T09:09:52.092457</t>
  </si>
  <si>
    <t>2025-03-15T09:09:53.092451</t>
  </si>
  <si>
    <t>2025-03-15T09:09:54.092462</t>
  </si>
  <si>
    <t>2025-03-15T09:09:55.092447</t>
  </si>
  <si>
    <t>2025-03-15T09:09:56.092453</t>
  </si>
  <si>
    <t>2025-03-15T09:09:57.092464</t>
  </si>
  <si>
    <t>2025-03-15T09:09:58.092450</t>
  </si>
  <si>
    <t>2025-03-15T09:09:59.092421</t>
  </si>
  <si>
    <t>2025-03-15T09:10:00.092454</t>
  </si>
  <si>
    <t>2025-03-15T09:10:01.092445</t>
  </si>
  <si>
    <t>2025-03-15T09:10:02.092460</t>
  </si>
  <si>
    <t>2025-03-15T09:10:03.092455</t>
  </si>
  <si>
    <t>2025-03-15T09:10:04.092449</t>
  </si>
  <si>
    <t>2025-03-15T09:10:05.092457</t>
  </si>
  <si>
    <t>2025-03-15T09:10:06.092449</t>
  </si>
  <si>
    <t>2025-03-15T09:10:07.092453</t>
  </si>
  <si>
    <t>2025-03-15T09:10:08.092433</t>
  </si>
  <si>
    <t>2025-03-15T09:10:09.092416</t>
  </si>
  <si>
    <t>2025-03-15T09:10:10.092433</t>
  </si>
  <si>
    <t>2025-03-15T09:10:11.092449</t>
  </si>
  <si>
    <t>2025-03-15T09:10:12.092437</t>
  </si>
  <si>
    <t>2025-03-15T09:10:13.092434</t>
  </si>
  <si>
    <t>2025-03-15T09:10:14.092435</t>
  </si>
  <si>
    <t>2025-03-15T09:10:15.092455</t>
  </si>
  <si>
    <t>2025-03-15T09:10:16.092455</t>
  </si>
  <si>
    <t>2025-03-15T09:10:17.092438</t>
  </si>
  <si>
    <t>2025-03-15T09:10:18.092426</t>
  </si>
  <si>
    <t>2025-03-15T09:10:19.092455</t>
  </si>
  <si>
    <t>2025-03-15T09:10:20.092422</t>
  </si>
  <si>
    <t>2025-03-15T09:10:21.092444</t>
  </si>
  <si>
    <t>2025-03-15T09:10:22.092446</t>
  </si>
  <si>
    <t>2025-03-15T09:10:23.092433</t>
  </si>
  <si>
    <t>2025-03-15T09:10:24.092443</t>
  </si>
  <si>
    <t>2025-03-15T09:10:25.092451</t>
  </si>
  <si>
    <t>2025-03-15T09:10:26.092442</t>
  </si>
  <si>
    <t>2025-03-15T09:10:27.092434</t>
  </si>
  <si>
    <t>2025-03-15T09:10:28.092442</t>
  </si>
  <si>
    <t>2025-03-15T09:10:29.092434</t>
  </si>
  <si>
    <t>2025-03-15T09:10:30.092453</t>
  </si>
  <si>
    <t>2025-03-15T09:10:31.092439</t>
  </si>
  <si>
    <t>2025-03-15T09:10:32.092452</t>
  </si>
  <si>
    <t>2025-03-15T09:10:33.092427</t>
  </si>
  <si>
    <t>2025-03-15T09:10:34.092469</t>
  </si>
  <si>
    <t>2025-03-15T09:10:35.092450</t>
  </si>
  <si>
    <t>2025-03-15T09:10:36.092463</t>
  </si>
  <si>
    <t>2025-03-15T09:10:37.092453</t>
  </si>
  <si>
    <t>2025-03-15T09:10:38.092435</t>
  </si>
  <si>
    <t>2025-03-15T09:10:39.092458</t>
  </si>
  <si>
    <t>2025-03-15T09:10:40.092453</t>
  </si>
  <si>
    <t>2025-03-15T09:10:41.092457</t>
  </si>
  <si>
    <t>2025-03-15T09:10:42.092456</t>
  </si>
  <si>
    <t>2025-03-15T09:10:43.092439</t>
  </si>
  <si>
    <t>2025-03-15T09:10:44.092466</t>
  </si>
  <si>
    <t>2025-03-15T09:10:45.092359</t>
  </si>
  <si>
    <t>2025-03-15T09:10:46.092363</t>
  </si>
  <si>
    <t>2025-03-15T09:10:47.092362</t>
  </si>
  <si>
    <t>2025-03-15T09:10:48.092360</t>
  </si>
  <si>
    <t>2025-03-15T09:10:49.092358</t>
  </si>
  <si>
    <t>2025-03-15T09:10:50.092462</t>
  </si>
  <si>
    <t>2025-03-15T09:10:51.092458</t>
  </si>
  <si>
    <t>2025-03-15T09:10:52.092465</t>
  </si>
  <si>
    <t>2025-03-15T09:10:53.092462</t>
  </si>
  <si>
    <t>2025-03-15T09:10:54.092454</t>
  </si>
  <si>
    <t>2025-03-15T09:10:55.092457</t>
  </si>
  <si>
    <t>2025-03-15T09:10:56.092456</t>
  </si>
  <si>
    <t>2025-03-15T09:10:57.092458</t>
  </si>
  <si>
    <t>2025-03-15T09:10:58.092457</t>
  </si>
  <si>
    <t>2025-03-15T09:10:59.092455</t>
  </si>
  <si>
    <t>2025-03-15T09:11:00.092460</t>
  </si>
  <si>
    <t>2025-03-15T09:11:01.092445</t>
  </si>
  <si>
    <t>2025-03-15T09:11:02.092455</t>
  </si>
  <si>
    <t>2025-03-15T09:11:03.092458</t>
  </si>
  <si>
    <t>2025-03-15T09:11:04.092458</t>
  </si>
  <si>
    <t>2025-03-15T09:11:05.092456</t>
  </si>
  <si>
    <t>2025-03-15T09:11:06.092454</t>
  </si>
  <si>
    <t>2025-03-15T09:11:07.092467</t>
  </si>
  <si>
    <t>2025-03-15T09:11:08.092466</t>
  </si>
  <si>
    <t>2025-03-15T09:11:09.092447</t>
  </si>
  <si>
    <t>2025-03-15T09:11:10.092454</t>
  </si>
  <si>
    <t>2025-03-15T09:11:11.092456</t>
  </si>
  <si>
    <t>2025-03-15T09:11:12.092462</t>
  </si>
  <si>
    <t>2025-03-15T09:11:13.092463</t>
  </si>
  <si>
    <t>2025-03-15T09:11:14.092458</t>
  </si>
  <si>
    <t>2025-03-15T09:11:15.092459</t>
  </si>
  <si>
    <t>2025-03-15T09:11:16.092465</t>
  </si>
  <si>
    <t>2025-03-15T09:11:17.092462</t>
  </si>
  <si>
    <t>2025-03-15T09:11:18.092462</t>
  </si>
  <si>
    <t>2025-03-15T09:11:19.092463</t>
  </si>
  <si>
    <t>2025-03-15T09:11:20.092459</t>
  </si>
  <si>
    <t>2025-03-15T09:11:21.092457</t>
  </si>
  <si>
    <t>2025-03-15T09:11:22.092460</t>
  </si>
  <si>
    <t>2025-03-15T09:11:23.092457</t>
  </si>
  <si>
    <t>2025-03-15T09:11:24.092471</t>
  </si>
  <si>
    <t>2025-03-15T09:11:25.092456</t>
  </si>
  <si>
    <t>2025-03-15T09:11:26.092454</t>
  </si>
  <si>
    <t>2025-03-15T09:11:27.092461</t>
  </si>
  <si>
    <t>2025-03-15T09:11:28.092470</t>
  </si>
  <si>
    <t>2025-03-15T09:11:29.092465</t>
  </si>
  <si>
    <t>2025-03-15T09:11:30.092461</t>
  </si>
  <si>
    <t>2025-03-15T09:11:31.092459</t>
  </si>
  <si>
    <t>2025-03-15T09:11:32.092473</t>
  </si>
  <si>
    <t>2025-03-15T09:11:33.092470</t>
  </si>
  <si>
    <t>2025-03-15T09:11:34.092459</t>
  </si>
  <si>
    <t>2025-03-15T09:11:35.092462</t>
  </si>
  <si>
    <t>2025-03-15T09:11:36.092458</t>
  </si>
  <si>
    <t>2025-03-15T09:11:37.092457</t>
  </si>
  <si>
    <t>2025-03-15T09:11:38.092456</t>
  </si>
  <si>
    <t>2025-03-15T09:11:39.092459</t>
  </si>
  <si>
    <t>2025-03-15T09:11:40.092465</t>
  </si>
  <si>
    <t>2025-03-15T09:11:41.092458</t>
  </si>
  <si>
    <t>2025-03-15T09:11:42.092459</t>
  </si>
  <si>
    <t>2025-03-15T09:11:43.092461</t>
  </si>
  <si>
    <t>2025-03-15T09:11:44.092463</t>
  </si>
  <si>
    <t>2025-03-15T09:11:45.092457</t>
  </si>
  <si>
    <t>2025-03-15T09:11:46.092471</t>
  </si>
  <si>
    <t>2025-03-15T09:11:47.092465</t>
  </si>
  <si>
    <t>2025-03-15T09:11:48.092472</t>
  </si>
  <si>
    <t>2025-03-15T09:11:49.092469</t>
  </si>
  <si>
    <t>2025-03-15T09:11:50.092470</t>
  </si>
  <si>
    <t>2025-03-15T09:11:51.092457</t>
  </si>
  <si>
    <t>2025-03-15T09:11:52.092471</t>
  </si>
  <si>
    <t>2025-03-15T09:11:53.092468</t>
  </si>
  <si>
    <t>2025-03-15T09:11:54.092459</t>
  </si>
  <si>
    <t>2025-03-15T09:11:55.092471</t>
  </si>
  <si>
    <t>2025-03-15T09:11:56.092463</t>
  </si>
  <si>
    <t>2025-03-15T09:11:57.092473</t>
  </si>
  <si>
    <t>2025-03-15T09:11:58.092470</t>
  </si>
  <si>
    <t>2025-03-15T09:11:59.092465</t>
  </si>
  <si>
    <t>2025-03-15T09:12:00.092470</t>
  </si>
  <si>
    <t>2025-03-15T09:12:01.092458</t>
  </si>
  <si>
    <t>2025-03-15T09:12:02.092474</t>
  </si>
  <si>
    <t>2025-03-15T09:12:03.092468</t>
  </si>
  <si>
    <t>2025-03-15T09:12:04.092469</t>
  </si>
  <si>
    <t>2025-03-15T09:12:05.092468</t>
  </si>
  <si>
    <t>2025-03-15T09:12:06.092464</t>
  </si>
  <si>
    <t>2025-03-15T09:12:07.092470</t>
  </si>
  <si>
    <t>2025-03-15T09:12:08.092466</t>
  </si>
  <si>
    <t>2025-03-15T09:12:09.092454</t>
  </si>
  <si>
    <t>2025-03-15T09:12:10.092423</t>
  </si>
  <si>
    <t>2025-03-15T09:12:11.092465</t>
  </si>
  <si>
    <t>2025-03-15T09:12:12.092470</t>
  </si>
  <si>
    <t>2025-03-15T09:12:13.092478</t>
  </si>
  <si>
    <t>2025-03-15T09:12:14.092465</t>
  </si>
  <si>
    <t>2025-03-15T09:12:15.092466</t>
  </si>
  <si>
    <t>2025-03-15T09:12:16.092471</t>
  </si>
  <si>
    <t>2025-03-15T09:12:17.092469</t>
  </si>
  <si>
    <t>2025-03-15T09:12:18.092470</t>
  </si>
  <si>
    <t>2025-03-15T09:12:19.092472</t>
  </si>
  <si>
    <t>2025-03-15T09:12:20.092465</t>
  </si>
  <si>
    <t>2025-03-15T09:12:21.092461</t>
  </si>
  <si>
    <t>2025-03-15T09:12:22.092470</t>
  </si>
  <si>
    <t>2025-03-15T09:12:23.092467</t>
  </si>
  <si>
    <t>2025-03-15T09:12:24.092468</t>
  </si>
  <si>
    <t>2025-03-15T09:12:25.092466</t>
  </si>
  <si>
    <t>2025-03-15T09:12:26.092473</t>
  </si>
  <si>
    <t>2025-03-15T09:12:27.092471</t>
  </si>
  <si>
    <t>2025-03-15T09:12:28.092476</t>
  </si>
  <si>
    <t>2025-03-15T09:12:29.092469</t>
  </si>
  <si>
    <t>2025-03-15T09:12:30.092471</t>
  </si>
  <si>
    <t>2025-03-15T09:12:31.092479</t>
  </si>
  <si>
    <t>2025-03-15T09:12:32.092470</t>
  </si>
  <si>
    <t>2025-03-15T09:12:33.092476</t>
  </si>
  <si>
    <t>2025-03-15T09:12:34.092471</t>
  </si>
  <si>
    <t>2025-03-15T09:12:35.092473</t>
  </si>
  <si>
    <t>2025-03-15T09:12:36.092474</t>
  </si>
  <si>
    <t>2025-03-15T09:12:37.092476</t>
  </si>
  <si>
    <t>2025-03-15T09:12:38.092469</t>
  </si>
  <si>
    <t>2025-03-15T09:12:39.092470</t>
  </si>
  <si>
    <t>2025-03-15T09:12:40.092475</t>
  </si>
  <si>
    <t>2025-03-15T09:12:41.092474</t>
  </si>
  <si>
    <t>2025-03-15T09:12:42.092472</t>
  </si>
  <si>
    <t>2025-03-15T09:12:43.092477</t>
  </si>
  <si>
    <t>2025-03-15T09:12:44.092478</t>
  </si>
  <si>
    <t>2025-03-15T09:12:45.092473</t>
  </si>
  <si>
    <t>2025-03-15T09:12:46.092479</t>
  </si>
  <si>
    <t>2025-03-15T09:12:47.092475</t>
  </si>
  <si>
    <t>2025-03-15T09:12:48.092477</t>
  </si>
  <si>
    <t>2025-03-15T09:12:49.092478</t>
  </si>
  <si>
    <t>2025-03-15T09:12:50.092474</t>
  </si>
  <si>
    <t>2025-03-15T09:12:51.092469</t>
  </si>
  <si>
    <t>2025-03-15T09:12:52.092477</t>
  </si>
  <si>
    <t>2025-03-15T09:12:53.092477</t>
  </si>
  <si>
    <t>2025-03-15T09:12:54.092469</t>
  </si>
  <si>
    <t>2025-03-15T09:12:55.092471</t>
  </si>
  <si>
    <t>2025-03-15T09:12:56.092475</t>
  </si>
  <si>
    <t>2025-03-15T09:12:57.092475</t>
  </si>
  <si>
    <t>2025-03-15T09:12:58.092479</t>
  </si>
  <si>
    <t>2025-03-15T09:12:59.092479</t>
  </si>
  <si>
    <t>2025-03-15T09:13:00.092479</t>
  </si>
  <si>
    <t>2025-03-15T09:13:01.092472</t>
  </si>
  <si>
    <t>2025-03-15T09:13:02.092481</t>
  </si>
  <si>
    <t>2025-03-15T09:13:03.092481</t>
  </si>
  <si>
    <t>2025-03-15T09:13:04.092482</t>
  </si>
  <si>
    <t>2025-03-15T09:13:05.092473</t>
  </si>
  <si>
    <t>2025-03-15T09:13:06.092474</t>
  </si>
  <si>
    <t>2025-03-15T09:13:07.092481</t>
  </si>
  <si>
    <t>2025-03-15T09:13:08.092474</t>
  </si>
  <si>
    <t>2025-03-15T09:13:09.092481</t>
  </si>
  <si>
    <t>2025-03-15T09:13:10.092483</t>
  </si>
  <si>
    <t>2025-03-15T09:13:11.092472</t>
  </si>
  <si>
    <t>2025-03-15T09:13:12.092484</t>
  </si>
  <si>
    <t>2025-03-15T09:13:13.092478</t>
  </si>
  <si>
    <t>2025-03-15T09:13:14.092475</t>
  </si>
  <si>
    <t>2025-03-15T09:13:15.092483</t>
  </si>
  <si>
    <t>2025-03-15T09:13:16.092478</t>
  </si>
  <si>
    <t>2025-03-15T09:13:17.092479</t>
  </si>
  <si>
    <t>2025-03-15T09:13:18.092483</t>
  </si>
  <si>
    <t>2025-03-15T09:13:19.092472</t>
  </si>
  <si>
    <t>2025-03-15T09:13:20.092479</t>
  </si>
  <si>
    <t>2025-03-15T09:13:21.092481</t>
  </si>
  <si>
    <t>2025-03-15T09:13:22.092483</t>
  </si>
  <si>
    <t>2025-03-15T09:13:23.092475</t>
  </si>
  <si>
    <t>2025-03-15T09:13:24.092478</t>
  </si>
  <si>
    <t>2025-03-15T09:13:25.092478</t>
  </si>
  <si>
    <t>2025-03-15T09:13:26.092480</t>
  </si>
  <si>
    <t>2025-03-15T09:13:27.092489</t>
  </si>
  <si>
    <t>2025-03-15T09:13:28.092487</t>
  </si>
  <si>
    <t>2025-03-15T09:13:29.092479</t>
  </si>
  <si>
    <t>2025-03-15T09:13:30.092487</t>
  </si>
  <si>
    <t>2025-03-15T09:13:31.092488</t>
  </si>
  <si>
    <t>2025-03-15T09:13:32.092455</t>
  </si>
  <si>
    <t>2025-03-15T09:13:33.092484</t>
  </si>
  <si>
    <t>2025-03-15T09:13:34.092483</t>
  </si>
  <si>
    <t>2025-03-15T09:13:35.092486</t>
  </si>
  <si>
    <t>2025-03-15T09:13:36.092477</t>
  </si>
  <si>
    <t>2025-03-15T09:13:37.092485</t>
  </si>
  <si>
    <t>2025-03-15T09:13:38.092459</t>
  </si>
  <si>
    <t>2025-03-15T09:13:39.092468</t>
  </si>
  <si>
    <t>2025-03-15T09:13:40.092487</t>
  </si>
  <si>
    <t>2025-03-15T09:13:41.092464</t>
  </si>
  <si>
    <t>2025-03-15T09:13:42.092467</t>
  </si>
  <si>
    <t>2025-03-15T09:13:43.092462</t>
  </si>
  <si>
    <t>2025-03-15T09:13:44.092478</t>
  </si>
  <si>
    <t>2025-03-15T09:13:45.092470</t>
  </si>
  <si>
    <t>2025-03-15T09:13:46.092490</t>
  </si>
  <si>
    <t>2025-03-15T09:13:47.092464</t>
  </si>
  <si>
    <t>2025-03-15T09:13:48.092488</t>
  </si>
  <si>
    <t>2025-03-15T09:13:49.092464</t>
  </si>
  <si>
    <t>2025-03-15T09:13:50.092484</t>
  </si>
  <si>
    <t>2025-03-15T09:13:51.092469</t>
  </si>
  <si>
    <t>2025-03-15T09:13:52.092474</t>
  </si>
  <si>
    <t>2025-03-15T09:13:53.092460</t>
  </si>
  <si>
    <t>2025-03-15T09:13:54.092479</t>
  </si>
  <si>
    <t>2025-03-15T09:13:55.092473</t>
  </si>
  <si>
    <t>2025-03-15T09:13:56.092469</t>
  </si>
  <si>
    <t>2025-03-15T09:13:57.092494</t>
  </si>
  <si>
    <t>2025-03-15T09:13:58.092487</t>
  </si>
  <si>
    <t>2025-03-15T09:13:59.092495</t>
  </si>
  <si>
    <t>2025-03-15T09:14:00.092469</t>
  </si>
  <si>
    <t>2025-03-15T09:14:01.092481</t>
  </si>
  <si>
    <t>2025-03-15T09:14:02.092475</t>
  </si>
  <si>
    <t>2025-03-15T09:14:03.092486</t>
  </si>
  <si>
    <t>2025-03-15T09:14:04.092469</t>
  </si>
  <si>
    <t>2025-03-15T09:14:05.092433</t>
  </si>
  <si>
    <t>2025-03-15T09:14:06.092487</t>
  </si>
  <si>
    <t>2025-03-15T09:14:07.092497</t>
  </si>
  <si>
    <t>2025-03-15T09:14:08.092496</t>
  </si>
  <si>
    <t>2025-03-15T09:14:09.092493</t>
  </si>
  <si>
    <t>2025-03-15T09:14:10.092490</t>
  </si>
  <si>
    <t>2025-03-15T09:14:11.092496</t>
  </si>
  <si>
    <t>2025-03-15T09:14:12.092491</t>
  </si>
  <si>
    <t>2025-03-15T09:14:13.092488</t>
  </si>
  <si>
    <t>2025-03-15T09:14:14.092490</t>
  </si>
  <si>
    <t>2025-03-15T09:14:15.092495</t>
  </si>
  <si>
    <t>2025-03-15T09:14:16.092489</t>
  </si>
  <si>
    <t>2025-03-15T09:14:17.092490</t>
  </si>
  <si>
    <t>2025-03-15T09:14:18.092493</t>
  </si>
  <si>
    <t>2025-03-15T09:14:19.092491</t>
  </si>
  <si>
    <t>2025-03-15T09:14:20.092488</t>
  </si>
  <si>
    <t>2025-03-15T09:14:21.092491</t>
  </si>
  <si>
    <t>2025-03-15T09:14:22.092494</t>
  </si>
  <si>
    <t>2025-03-15T09:14:23.092498</t>
  </si>
  <si>
    <t>2025-03-15T09:14:24.092500</t>
  </si>
  <si>
    <t>2025-03-15T09:14:25.092487</t>
  </si>
  <si>
    <t>2025-03-15T09:14:26.092489</t>
  </si>
  <si>
    <t>2025-03-15T09:14:27.092496</t>
  </si>
  <si>
    <t>2025-03-15T09:14:28.092504</t>
  </si>
  <si>
    <t>2025-03-15T09:14:29.092487</t>
  </si>
  <si>
    <t>2025-03-15T09:14:30.092494</t>
  </si>
  <si>
    <t>2025-03-15T09:14:31.092492</t>
  </si>
  <si>
    <t>2025-03-15T09:14:32.092486</t>
  </si>
  <si>
    <t>2025-03-15T09:14:33.092498</t>
  </si>
  <si>
    <t>2025-03-15T09:14:34.092489</t>
  </si>
  <si>
    <t>2025-03-15T09:14:35.092488</t>
  </si>
  <si>
    <t>2025-03-15T09:14:36.092490</t>
  </si>
  <si>
    <t>2025-03-15T09:14:37.092496</t>
  </si>
  <si>
    <t>2025-03-15T09:14:38.092494</t>
  </si>
  <si>
    <t>2025-03-15T09:14:39.092495</t>
  </si>
  <si>
    <t>2025-03-15T09:14:40.092502</t>
  </si>
  <si>
    <t>2025-03-15T09:14:41.092499</t>
  </si>
  <si>
    <t>2025-03-15T09:14:42.092500</t>
  </si>
  <si>
    <t>2025-03-15T09:14:43.092499</t>
  </si>
  <si>
    <t>2025-03-15T09:14:44.092499</t>
  </si>
  <si>
    <t>2025-03-15T09:14:45.092501</t>
  </si>
  <si>
    <t>2025-03-15T09:14:46.092506</t>
  </si>
  <si>
    <t>2025-03-15T09:14:47.092490</t>
  </si>
  <si>
    <t>2025-03-15T09:14:48.092502</t>
  </si>
  <si>
    <t>2025-03-15T09:14:49.092489</t>
  </si>
  <si>
    <t>2025-03-15T09:14:50.092497</t>
  </si>
  <si>
    <t>2025-03-15T09:14:51.092497</t>
  </si>
  <si>
    <t>2025-03-15T09:14:52.092504</t>
  </si>
  <si>
    <t>2025-03-15T09:14:53.092499</t>
  </si>
  <si>
    <t>2025-03-15T09:14:54.092482</t>
  </si>
  <si>
    <t>2025-03-15T09:14:55.092499</t>
  </si>
  <si>
    <t>2025-03-15T09:14:56.092500</t>
  </si>
  <si>
    <t>2025-03-15T09:14:57.092507</t>
  </si>
  <si>
    <t>2025-03-15T09:14:58.092506</t>
  </si>
  <si>
    <t>2025-03-15T09:14:59.092501</t>
  </si>
  <si>
    <t>2025-03-15T09:15:00.092498</t>
  </si>
  <si>
    <t>2025-03-15T09:15:01.092501</t>
  </si>
  <si>
    <t>2025-03-15T09:15:02.092495</t>
  </si>
  <si>
    <t>2025-03-15T09:15:03.092505</t>
  </si>
  <si>
    <t>2025-03-15T09:15:04.092507</t>
  </si>
  <si>
    <t>2025-03-15T09:15:05.092497</t>
  </si>
  <si>
    <t>2025-03-15T09:15:06.092504</t>
  </si>
  <si>
    <t>2025-03-15T09:15:07.092504</t>
  </si>
  <si>
    <t>2025-03-15T09:15:08.092499</t>
  </si>
  <si>
    <t>2025-03-15T09:15:09.092501</t>
  </si>
  <si>
    <t>2025-03-15T09:15:10.092506</t>
  </si>
  <si>
    <t>2025-03-15T09:15:11.092501</t>
  </si>
  <si>
    <t>2025-03-15T09:15:12.092497</t>
  </si>
  <si>
    <t>2025-03-15T09:15:13.092497</t>
  </si>
  <si>
    <t>2025-03-15T09:15:14.092509</t>
  </si>
  <si>
    <t>2025-03-15T09:15:15.092501</t>
  </si>
  <si>
    <t>2025-03-15T09:15:16.092498</t>
  </si>
  <si>
    <t>2025-03-15T09:15:17.092511</t>
  </si>
  <si>
    <t>2025-03-15T09:15:18.092405</t>
  </si>
  <si>
    <t>2025-03-15T09:15:19.092408</t>
  </si>
  <si>
    <t>2025-03-15T09:15:20.092403</t>
  </si>
  <si>
    <t>2025-03-15T09:15:21.092402</t>
  </si>
  <si>
    <t>2025-03-15T09:15:22.092402</t>
  </si>
  <si>
    <t>2025-03-15T09:15:23.092504</t>
  </si>
  <si>
    <t>2025-03-15T09:15:24.092488</t>
  </si>
  <si>
    <t>2025-03-15T09:15:25.092506</t>
  </si>
  <si>
    <t>2025-03-15T09:15:26.092506</t>
  </si>
  <si>
    <t>2025-03-15T09:15:27.092474</t>
  </si>
  <si>
    <t>2025-03-15T09:15:28.092509</t>
  </si>
  <si>
    <t>2025-03-15T09:15:29.092505</t>
  </si>
  <si>
    <t>2025-03-15T09:15:30.092505</t>
  </si>
  <si>
    <t>2025-03-15T09:15:31.092513</t>
  </si>
  <si>
    <t>2025-03-15T09:15:32.092505</t>
  </si>
  <si>
    <t>2025-03-15T09:15:33.092506</t>
  </si>
  <si>
    <t>2025-03-15T09:15:34.092502</t>
  </si>
  <si>
    <t>2025-03-15T09:15:35.092505</t>
  </si>
  <si>
    <t>2025-03-15T09:15:36.092506</t>
  </si>
  <si>
    <t>2025-03-15T09:15:37.092507</t>
  </si>
  <si>
    <t>2025-03-15T09:15:38.092503</t>
  </si>
  <si>
    <t>2025-03-15T09:15:39.092509</t>
  </si>
  <si>
    <t>2025-03-15T09:15:40.092513</t>
  </si>
  <si>
    <t>2025-03-15T09:15:41.092504</t>
  </si>
  <si>
    <t>2025-03-15T09:15:42.092498</t>
  </si>
  <si>
    <t>2025-03-15T09:15:43.092508</t>
  </si>
  <si>
    <t>2025-03-15T09:15:44.092509</t>
  </si>
  <si>
    <t>2025-03-15T09:15:45.092502</t>
  </si>
  <si>
    <t>2025-03-15T09:15:46.092514</t>
  </si>
  <si>
    <t>2025-03-15T09:15:47.092502</t>
  </si>
  <si>
    <t>2025-03-15T09:15:48.092502</t>
  </si>
  <si>
    <t>2025-03-15T09:15:49.092512</t>
  </si>
  <si>
    <t>2025-03-15T09:15:50.092502</t>
  </si>
  <si>
    <t>2025-03-15T09:15:51.092510</t>
  </si>
  <si>
    <t>2025-03-15T09:15:52.092508</t>
  </si>
  <si>
    <t>2025-03-15T09:15:53.092504</t>
  </si>
  <si>
    <t>2025-03-15T09:15:54.092507</t>
  </si>
  <si>
    <t>2025-03-15T09:15:55.092510</t>
  </si>
  <si>
    <t>2025-03-15T09:15:56.092497</t>
  </si>
  <si>
    <t>2025-03-15T09:15:57.092503</t>
  </si>
  <si>
    <t>2025-03-15T09:15:58.092513</t>
  </si>
  <si>
    <t>2025-03-15T09:15:59.092511</t>
  </si>
  <si>
    <t>2025-03-15T09:16:00.092507</t>
  </si>
  <si>
    <t>2025-03-15T09:16:01.092497</t>
  </si>
  <si>
    <t>2025-03-15T09:16:02.092507</t>
  </si>
  <si>
    <t>2025-03-15T09:16:03.092513</t>
  </si>
  <si>
    <t>2025-03-15T09:16:04.092514</t>
  </si>
  <si>
    <t>2025-03-15T09:16:05.092508</t>
  </si>
  <si>
    <t>2025-03-15T09:16:06.092512</t>
  </si>
  <si>
    <t>2025-03-15T09:16:07.092519</t>
  </si>
  <si>
    <t>2025-03-15T09:16:08.092512</t>
  </si>
  <si>
    <t>2025-03-15T09:16:09.092510</t>
  </si>
  <si>
    <t>2025-03-15T09:16:10.092509</t>
  </si>
  <si>
    <t>2025-03-15T09:16:11.092505</t>
  </si>
  <si>
    <t>2025-03-15T09:16:12.092513</t>
  </si>
  <si>
    <t>2025-03-15T09:16:13.092510</t>
  </si>
  <si>
    <t>2025-03-15T09:16:14.092510</t>
  </si>
  <si>
    <t>2025-03-15T09:16:15.092512</t>
  </si>
  <si>
    <t>2025-03-15T09:16:16.093026</t>
  </si>
  <si>
    <t>2025-03-15T09:16:17.092517</t>
  </si>
  <si>
    <t>2025-03-15T09:16:18.092505</t>
  </si>
  <si>
    <t>2025-03-15T09:16:19.092512</t>
  </si>
  <si>
    <t>2025-03-15T09:16:20.092516</t>
  </si>
  <si>
    <t>2025-03-15T09:16:21.092507</t>
  </si>
  <si>
    <t>2025-03-15T09:16:22.092506</t>
  </si>
  <si>
    <t>2025-03-15T09:16:23.092511</t>
  </si>
  <si>
    <t>2025-03-15T09:16:24.092518</t>
  </si>
  <si>
    <t>2025-03-15T09:16:25.092511</t>
  </si>
  <si>
    <t>2025-03-15T09:16:26.092510</t>
  </si>
  <si>
    <t>2025-03-15T09:16:27.092513</t>
  </si>
  <si>
    <t>2025-03-15T09:16:28.092517</t>
  </si>
  <si>
    <t>2025-03-15T09:16:29.092514</t>
  </si>
  <si>
    <t>2025-03-15T09:16:30.092513</t>
  </si>
  <si>
    <t>2025-03-15T09:16:31.092514</t>
  </si>
  <si>
    <t>2025-03-15T09:16:32.092518</t>
  </si>
  <si>
    <t>2025-03-15T09:16:33.092517</t>
  </si>
  <si>
    <t>2025-03-15T09:16:34.092522</t>
  </si>
  <si>
    <t>2025-03-15T09:16:35.092508</t>
  </si>
  <si>
    <t>2025-03-15T09:16:36.092516</t>
  </si>
  <si>
    <t>2025-03-15T09:16:37.092512</t>
  </si>
  <si>
    <t>2025-03-15T09:16:38.092523</t>
  </si>
  <si>
    <t>2025-03-15T09:16:39.092510</t>
  </si>
  <si>
    <t>2025-03-15T09:16:40.092520</t>
  </si>
  <si>
    <t>2025-03-15T09:16:41.092521</t>
  </si>
  <si>
    <t>2025-03-15T09:16:42.092512</t>
  </si>
  <si>
    <t>2025-03-15T09:16:43.092514</t>
  </si>
  <si>
    <t>2025-03-15T09:16:44.092518</t>
  </si>
  <si>
    <t>2025-03-15T09:16:45.092521</t>
  </si>
  <si>
    <t>2025-03-15T09:16:46.092527</t>
  </si>
  <si>
    <t>2025-03-15T09:16:47.092522</t>
  </si>
  <si>
    <t>2025-03-15T09:16:48.092494</t>
  </si>
  <si>
    <t>2025-03-15T09:16:49.092489</t>
  </si>
  <si>
    <t>2025-03-15T09:16:50.092495</t>
  </si>
  <si>
    <t>2025-03-15T09:16:51.092491</t>
  </si>
  <si>
    <t>2025-03-15T09:16:52.092506</t>
  </si>
  <si>
    <t>2025-03-15T09:16:53.092483</t>
  </si>
  <si>
    <t>2025-03-15T09:16:54.092500</t>
  </si>
  <si>
    <t>2025-03-15T09:16:55.092499</t>
  </si>
  <si>
    <t>2025-03-15T09:16:56.092501</t>
  </si>
  <si>
    <t>2025-03-15T09:16:57.092492</t>
  </si>
  <si>
    <t>2025-03-15T09:16:58.092509</t>
  </si>
  <si>
    <t>2025-03-15T09:16:59.092492</t>
  </si>
  <si>
    <t>2025-03-15T09:17:00.092504</t>
  </si>
  <si>
    <t>2025-03-15T09:17:01.092500</t>
  </si>
  <si>
    <t>2025-03-15T09:17:02.092520</t>
  </si>
  <si>
    <t>2025-03-15T09:17:03.092498</t>
  </si>
  <si>
    <t>2025-03-15T09:17:04.092504</t>
  </si>
  <si>
    <t>2025-03-15T09:17:05.092521</t>
  </si>
  <si>
    <t>2025-03-15T09:17:06.092493</t>
  </si>
  <si>
    <t>2025-03-15T09:17:07.092517</t>
  </si>
  <si>
    <t>2025-03-15T09:17:08.092506</t>
  </si>
  <si>
    <t>2025-03-15T09:17:09.092517</t>
  </si>
  <si>
    <t>2025-03-15T09:17:10.092516</t>
  </si>
  <si>
    <t>2025-03-15T09:17:11.092510</t>
  </si>
  <si>
    <t>2025-03-15T09:17:12.092517</t>
  </si>
  <si>
    <t>2025-03-15T09:17:13.092506</t>
  </si>
  <si>
    <t>2025-03-15T09:17:14.092506</t>
  </si>
  <si>
    <t>2025-03-15T09:17:15.092511</t>
  </si>
  <si>
    <t>2025-03-15T09:17:16.092501</t>
  </si>
  <si>
    <t>2025-03-15T09:17:17.092502</t>
  </si>
  <si>
    <t>2025-03-15T09:17:18.092495</t>
  </si>
  <si>
    <t>2025-03-15T09:17:19.092490</t>
  </si>
  <si>
    <t>2025-03-15T09:17:20.092484</t>
  </si>
  <si>
    <t>2025-03-15T09:17:21.092484</t>
  </si>
  <si>
    <t>2025-03-15T09:17:22.092483</t>
  </si>
  <si>
    <t>2025-03-15T09:17:23.092493</t>
  </si>
  <si>
    <t>2025-03-15T09:17:24.092485</t>
  </si>
  <si>
    <t>2025-03-15T09:17:25.092477</t>
  </si>
  <si>
    <t>2025-03-15T09:17:26.092478</t>
  </si>
  <si>
    <t>2025-03-15T09:17:27.092473</t>
  </si>
  <si>
    <t>2025-03-15T09:17:28.092473</t>
  </si>
  <si>
    <t>2025-03-15T09:17:29.092476</t>
  </si>
  <si>
    <t>2025-03-15T09:17:30.092470</t>
  </si>
  <si>
    <t>2025-03-15T09:17:31.092467</t>
  </si>
  <si>
    <t>2025-03-15T09:17:32.092467</t>
  </si>
  <si>
    <t>2025-03-15T09:17:33.092460</t>
  </si>
  <si>
    <t>2025-03-15T09:17:34.092465</t>
  </si>
  <si>
    <t>2025-03-15T09:17:35.092464</t>
  </si>
  <si>
    <t>2025-03-15T09:17:36.092453</t>
  </si>
  <si>
    <t>2025-03-15T09:17:37.092459</t>
  </si>
  <si>
    <t>2025-03-15T09:17:38.092455</t>
  </si>
  <si>
    <t>2025-03-15T09:17:39.092450</t>
  </si>
  <si>
    <t>2025-03-15T09:17:40.092446</t>
  </si>
  <si>
    <t>2025-03-15T09:17:41.092442</t>
  </si>
  <si>
    <t>2025-03-15T09:17:42.092444</t>
  </si>
  <si>
    <t>2025-03-15T09:17:43.092440</t>
  </si>
  <si>
    <t>2025-03-15T09:17:44.092441</t>
  </si>
  <si>
    <t>2025-03-15T09:17:45.092428</t>
  </si>
  <si>
    <t>2025-03-15T09:17:46.092437</t>
  </si>
  <si>
    <t>2025-03-15T09:17:47.092441</t>
  </si>
  <si>
    <t>2025-03-15T09:17:48.092427</t>
  </si>
  <si>
    <t>2025-03-15T09:17:49.092438</t>
  </si>
  <si>
    <t>2025-03-15T09:17:50.092420</t>
  </si>
  <si>
    <t>2025-03-15T09:17:51.092420</t>
  </si>
  <si>
    <t>2025-03-15T09:17:52.092424</t>
  </si>
  <si>
    <t>2025-03-15T09:17:53.092428</t>
  </si>
  <si>
    <t>2025-03-15T09:17:54.092416</t>
  </si>
  <si>
    <t>2025-03-15T09:17:55.092418</t>
  </si>
  <si>
    <t>2025-03-15T09:17:56.092409</t>
  </si>
  <si>
    <t>2025-03-15T09:17:57.092413</t>
  </si>
  <si>
    <t>2025-03-15T09:17:58.092410</t>
  </si>
  <si>
    <t>2025-03-15T09:17:59.092406</t>
  </si>
  <si>
    <t>2025-03-15T09:18:00.092407</t>
  </si>
  <si>
    <t>2025-03-15T09:18:01.092404</t>
  </si>
  <si>
    <t>2025-03-15T09:18:02.092395</t>
  </si>
  <si>
    <t>2025-03-15T09:18:03.092405</t>
  </si>
  <si>
    <t>2025-03-15T09:18:04.092401</t>
  </si>
  <si>
    <t>2025-03-15T09:18:05.092397</t>
  </si>
  <si>
    <t>2025-03-15T09:18:06.092397</t>
  </si>
  <si>
    <t>2025-03-15T09:18:07.092394</t>
  </si>
  <si>
    <t>2025-03-15T09:18:08.092390</t>
  </si>
  <si>
    <t>2025-03-15T09:18:09.092391</t>
  </si>
  <si>
    <t>2025-03-15T09:18:10.092382</t>
  </si>
  <si>
    <t>2025-03-15T09:18:11.092387</t>
  </si>
  <si>
    <t>2025-03-15T09:18:12.092390</t>
  </si>
  <si>
    <t>2025-03-15T09:18:13.092384</t>
  </si>
  <si>
    <t>2025-03-15T09:18:14.092373</t>
  </si>
  <si>
    <t>2025-03-15T09:18:15.092380</t>
  </si>
  <si>
    <t>2025-03-15T09:18:16.092377</t>
  </si>
  <si>
    <t>2025-03-15T09:18:17.092379</t>
  </si>
  <si>
    <t>2025-03-15T09:18:18.092381</t>
  </si>
  <si>
    <t>2025-03-15T09:18:19.092374</t>
  </si>
  <si>
    <t>2025-03-15T09:18:20.092376</t>
  </si>
  <si>
    <t>2025-03-15T09:18:21.092370</t>
  </si>
  <si>
    <t>2025-03-15T09:18:22.092379</t>
  </si>
  <si>
    <t>2025-03-15T09:18:23.092367</t>
  </si>
  <si>
    <t>2025-03-15T09:18:24.092364</t>
  </si>
  <si>
    <t>2025-03-15T09:18:25.092369</t>
  </si>
  <si>
    <t>2025-03-15T09:18:26.092373</t>
  </si>
  <si>
    <t>2025-03-15T09:18:27.092363</t>
  </si>
  <si>
    <t>2025-03-15T09:18:28.092372</t>
  </si>
  <si>
    <t>2025-03-15T09:18:29.092365</t>
  </si>
  <si>
    <t>2025-03-15T09:18:30.092357</t>
  </si>
  <si>
    <t>2025-03-15T09:18:31.092358</t>
  </si>
  <si>
    <t>2025-03-15T09:18:32.092368</t>
  </si>
  <si>
    <t>2025-03-15T09:18:33.092350</t>
  </si>
  <si>
    <t>2025-03-15T09:18:34.092349</t>
  </si>
  <si>
    <t>2025-03-15T09:18:35.092347</t>
  </si>
  <si>
    <t>2025-03-15T09:18:36.092353</t>
  </si>
  <si>
    <t>2025-03-15T09:18:37.092359</t>
  </si>
  <si>
    <t>2025-03-15T09:18:38.092351</t>
  </si>
  <si>
    <t>2025-03-15T09:18:39.092343</t>
  </si>
  <si>
    <t>2025-03-15T09:18:40.092344</t>
  </si>
  <si>
    <t>2025-03-15T09:18:41.092336</t>
  </si>
  <si>
    <t>2025-03-15T09:18:42.092344</t>
  </si>
  <si>
    <t>2025-03-15T09:18:43.092329</t>
  </si>
  <si>
    <t>2025-03-15T09:18:44.092336</t>
  </si>
  <si>
    <t>2025-03-15T09:18:45.092329</t>
  </si>
  <si>
    <t>2025-03-15T09:18:46.092330</t>
  </si>
  <si>
    <t>2025-03-15T09:18:47.092329</t>
  </si>
  <si>
    <t>2025-03-15T09:18:48.092328</t>
  </si>
  <si>
    <t>2025-03-15T09:18:49.092328</t>
  </si>
  <si>
    <t>2025-03-15T09:18:50.092315</t>
  </si>
  <si>
    <t>2025-03-15T09:18:51.092319</t>
  </si>
  <si>
    <t>2025-03-15T09:18:52.092338</t>
  </si>
  <si>
    <t>2025-03-15T09:18:53.092323</t>
  </si>
  <si>
    <t>2025-03-15T09:18:54.092314</t>
  </si>
  <si>
    <t>2025-03-15T09:18:55.092316</t>
  </si>
  <si>
    <t>2025-03-15T09:18:56.092312</t>
  </si>
  <si>
    <t>2025-03-15T09:18:57.092314</t>
  </si>
  <si>
    <t>2025-03-15T09:18:58.092309</t>
  </si>
  <si>
    <t>2025-03-15T09:18:59.092305</t>
  </si>
  <si>
    <t>2025-03-15T09:19:00.092302</t>
  </si>
  <si>
    <t>2025-03-15T09:19:01.092294</t>
  </si>
  <si>
    <t>2025-03-15T09:19:02.092306</t>
  </si>
  <si>
    <t>2025-03-15T09:19:03.092299</t>
  </si>
  <si>
    <t>2025-03-15T09:19:04.092302</t>
  </si>
  <si>
    <t>2025-03-15T09:19:05.092293</t>
  </si>
  <si>
    <t>2025-03-15T09:19:06.092290</t>
  </si>
  <si>
    <t>2025-03-15T09:19:07.092293</t>
  </si>
  <si>
    <t>2025-03-15T09:19:08.092299</t>
  </si>
  <si>
    <t>2025-03-15T09:19:09.092300</t>
  </si>
  <si>
    <t>2025-03-15T09:19:10.092293</t>
  </si>
  <si>
    <t>2025-03-15T09:19:11.092281</t>
  </si>
  <si>
    <t>2025-03-15T09:19:12.092287</t>
  </si>
  <si>
    <t>2025-03-15T09:19:13.092291</t>
  </si>
  <si>
    <t>2025-03-15T09:19:14.092276</t>
  </si>
  <si>
    <t>2025-03-15T09:19:15.092284</t>
  </si>
  <si>
    <t>2025-03-15T09:19:16.092275</t>
  </si>
  <si>
    <t>2025-03-15T09:19:17.092268</t>
  </si>
  <si>
    <t>2025-03-15T09:19:18.092275</t>
  </si>
  <si>
    <t>2025-03-15T09:19:19.092270</t>
  </si>
  <si>
    <t>2025-03-15T09:19:20.092272</t>
  </si>
  <si>
    <t>2025-03-15T09:19:21.092266</t>
  </si>
  <si>
    <t>2025-03-15T09:19:22.092267</t>
  </si>
  <si>
    <t>2025-03-15T09:19:23.092266</t>
  </si>
  <si>
    <t>2025-03-15T09:19:24.092258</t>
  </si>
  <si>
    <t>2025-03-15T09:19:25.092248</t>
  </si>
  <si>
    <t>2025-03-15T09:19:26.092264</t>
  </si>
  <si>
    <t>2025-03-15T09:19:27.092255</t>
  </si>
  <si>
    <t>2025-03-15T09:19:28.092265</t>
  </si>
  <si>
    <t>2025-03-15T09:19:29.092245</t>
  </si>
  <si>
    <t>2025-03-15T09:19:30.092249</t>
  </si>
  <si>
    <t>2025-03-15T09:19:31.092254</t>
  </si>
  <si>
    <t>2025-03-15T09:19:32.092252</t>
  </si>
  <si>
    <t>2025-03-15T09:19:33.092386</t>
  </si>
  <si>
    <t>2025-03-15T09:19:34.092237</t>
  </si>
  <si>
    <t>2025-03-15T09:19:35.092240</t>
  </si>
  <si>
    <t>2025-03-15T09:19:36.092233</t>
  </si>
  <si>
    <t>2025-03-15T09:19:37.092242</t>
  </si>
  <si>
    <t>2025-03-15T09:19:38.092215</t>
  </si>
  <si>
    <t>2025-03-15T09:19:39.092223</t>
  </si>
  <si>
    <t>2025-03-15T09:19:40.092216</t>
  </si>
  <si>
    <t>2025-03-15T09:19:41.092216</t>
  </si>
  <si>
    <t>2025-03-15T09:19:42.092221</t>
  </si>
  <si>
    <t>2025-03-15T09:19:43.092203</t>
  </si>
  <si>
    <t>2025-03-15T09:19:44.092191</t>
  </si>
  <si>
    <t>2025-03-15T09:19:45.092217</t>
  </si>
  <si>
    <t>2025-03-15T09:19:46.092209</t>
  </si>
  <si>
    <t>2025-03-15T09:19:47.092209</t>
  </si>
  <si>
    <t>2025-03-15T09:19:48.092187</t>
  </si>
  <si>
    <t>2025-03-15T09:19:49.092201</t>
  </si>
  <si>
    <t>2025-03-15T09:19:50.092190</t>
  </si>
  <si>
    <t>2025-03-15T09:19:51.092192</t>
  </si>
  <si>
    <t>2025-03-15T09:19:52.092180</t>
  </si>
  <si>
    <t>2025-03-15T09:19:53.092190</t>
  </si>
  <si>
    <t>2025-03-15T09:19:54.092176</t>
  </si>
  <si>
    <t>2025-03-15T09:19:55.092186</t>
  </si>
  <si>
    <t>2025-03-15T09:19:56.092189</t>
  </si>
  <si>
    <t>2025-03-15T09:19:57.092189</t>
  </si>
  <si>
    <t>2025-03-15T09:19:58.092191</t>
  </si>
  <si>
    <t>2025-03-15T09:19:59.092177</t>
  </si>
  <si>
    <t>2025-03-15T09:20:00.092170</t>
  </si>
  <si>
    <t>2025-03-15T09:20:01.092179</t>
  </si>
  <si>
    <t>2025-03-15T09:20:02.092178</t>
  </si>
  <si>
    <t>2025-03-15T09:20:03.092181</t>
  </si>
  <si>
    <t>2025-03-15T09:20:04.092183</t>
  </si>
  <si>
    <t>2025-03-15T09:20:05.092152</t>
  </si>
  <si>
    <t>2025-03-15T09:20:06.092125</t>
  </si>
  <si>
    <t>2025-03-15T09:20:07.092174</t>
  </si>
  <si>
    <t>2025-03-15T09:20:08.092168</t>
  </si>
  <si>
    <t>2025-03-15T09:20:09.092164</t>
  </si>
  <si>
    <t>2025-03-15T09:20:10.092167</t>
  </si>
  <si>
    <t>2025-03-15T09:20:11.092159</t>
  </si>
  <si>
    <t>2025-03-15T09:20:12.092152</t>
  </si>
  <si>
    <t>2025-03-15T09:20:13.092160</t>
  </si>
  <si>
    <t>2025-03-15T09:20:14.092148</t>
  </si>
  <si>
    <t>2025-03-15T09:20:15.092163</t>
  </si>
  <si>
    <t>2025-03-15T09:20:16.092166</t>
  </si>
  <si>
    <t>2025-03-15T09:20:17.092142</t>
  </si>
  <si>
    <t>2025-03-15T09:20:18.092152</t>
  </si>
  <si>
    <t>2025-03-15T09:20:19.092140</t>
  </si>
  <si>
    <t>2025-03-15T09:20:20.092150</t>
  </si>
  <si>
    <t>2025-03-15T09:20:21.092144</t>
  </si>
  <si>
    <t>2025-03-15T09:20:22.092155</t>
  </si>
  <si>
    <t>2025-03-15T09:20:23.092139</t>
  </si>
  <si>
    <t>2025-03-15T09:20:24.092149</t>
  </si>
  <si>
    <t>2025-03-15T09:20:25.092138</t>
  </si>
  <si>
    <t>2025-03-15T09:20:26.092144</t>
  </si>
  <si>
    <t>2025-03-15T09:20:27.092153</t>
  </si>
  <si>
    <t>2025-03-15T09:20:28.092150</t>
  </si>
  <si>
    <t>2025-03-15T09:20:29.092134</t>
  </si>
  <si>
    <t>2025-03-15T09:20:30.092108</t>
  </si>
  <si>
    <t>2025-03-15T09:20:31.092129</t>
  </si>
  <si>
    <t>2025-03-15T09:20:32.092126</t>
  </si>
  <si>
    <t>2025-03-15T09:20:33.092136</t>
  </si>
  <si>
    <t>2025-03-15T09:20:34.092137</t>
  </si>
  <si>
    <t>2025-03-15T09:20:35.092122</t>
  </si>
  <si>
    <t>2025-03-15T09:20:36.092126</t>
  </si>
  <si>
    <t>2025-03-15T09:20:37.092109</t>
  </si>
  <si>
    <t>2025-03-15T09:20:38.092129</t>
  </si>
  <si>
    <t>2025-03-15T09:20:39.092125</t>
  </si>
  <si>
    <t>2025-03-15T09:20:40.092121</t>
  </si>
  <si>
    <t>2025-03-15T09:20:41.092117</t>
  </si>
  <si>
    <t>2025-03-15T09:20:42.092120</t>
  </si>
  <si>
    <t>2025-03-15T09:20:43.092080</t>
  </si>
  <si>
    <t>2025-03-15T09:20:44.092118</t>
  </si>
  <si>
    <t>2025-03-15T09:20:45.092119</t>
  </si>
  <si>
    <t>2025-03-15T09:20:46.092125</t>
  </si>
  <si>
    <t>2025-03-15T09:20:47.092094</t>
  </si>
  <si>
    <t>2025-03-15T09:20:48.092102</t>
  </si>
  <si>
    <t>2025-03-15T09:20:49.092066</t>
  </si>
  <si>
    <t>2025-03-15T09:20:50.092096</t>
  </si>
  <si>
    <t>2025-03-15T09:20:51.092096</t>
  </si>
  <si>
    <t>2025-03-15T09:20:52.092116</t>
  </si>
  <si>
    <t>2025-03-15T09:20:53.092104</t>
  </si>
  <si>
    <t>2025-03-15T09:20:54.092073</t>
  </si>
  <si>
    <t>2025-03-15T09:20:55.092081</t>
  </si>
  <si>
    <t>2025-03-15T09:20:56.092098</t>
  </si>
  <si>
    <t>2025-03-15T09:20:57.092097</t>
  </si>
  <si>
    <t>2025-03-15T09:20:58.092104</t>
  </si>
  <si>
    <t>2025-03-15T09:20:59.092073</t>
  </si>
  <si>
    <t>2025-03-15T09:21:00.092062</t>
  </si>
  <si>
    <t>2025-03-15T09:21:01.092073</t>
  </si>
  <si>
    <t>2025-03-15T09:21:02.092069</t>
  </si>
  <si>
    <t>2025-03-15T09:21:03.092076</t>
  </si>
  <si>
    <t>2025-03-15T09:21:04.092076</t>
  </si>
  <si>
    <t>2025-03-15T09:21:05.092069</t>
  </si>
  <si>
    <t>2025-03-15T09:21:06.092067</t>
  </si>
  <si>
    <t>2025-03-15T09:21:07.092061</t>
  </si>
  <si>
    <t>2025-03-15T09:21:08.092066</t>
  </si>
  <si>
    <t>2025-03-15T09:21:09.092061</t>
  </si>
  <si>
    <t>2025-03-15T09:21:10.092058</t>
  </si>
  <si>
    <t>2025-03-15T09:21:11.092051</t>
  </si>
  <si>
    <t>2025-03-15T09:21:12.092064</t>
  </si>
  <si>
    <t>2025-03-15T09:21:13.092038</t>
  </si>
  <si>
    <t>2025-03-15T09:21:14.092060</t>
  </si>
  <si>
    <t>2025-03-15T09:21:15.092058</t>
  </si>
  <si>
    <t>2025-03-15T09:21:16.092060</t>
  </si>
  <si>
    <t>2025-03-15T09:21:17.092033</t>
  </si>
  <si>
    <t>2025-03-15T09:21:18.092069</t>
  </si>
  <si>
    <t>2025-03-15T09:21:19.092061</t>
  </si>
  <si>
    <t>2025-03-15T09:21:20.092066</t>
  </si>
  <si>
    <t>2025-03-15T09:21:21.092052</t>
  </si>
  <si>
    <t>2025-03-15T09:21:22.092070</t>
  </si>
  <si>
    <t>2025-03-15T09:21:23.092065</t>
  </si>
  <si>
    <t>2025-03-15T09:21:24.092064</t>
  </si>
  <si>
    <t>2025-03-15T09:21:25.092051</t>
  </si>
  <si>
    <t>2025-03-15T09:21:26.092064</t>
  </si>
  <si>
    <t>2025-03-15T09:21:27.092058</t>
  </si>
  <si>
    <t>2025-03-15T09:21:28.092011</t>
  </si>
  <si>
    <t>2025-03-15T09:21:29.092054</t>
  </si>
  <si>
    <t>2025-03-15T09:21:30.092049</t>
  </si>
  <si>
    <t>2025-03-15T09:21:31.092053</t>
  </si>
  <si>
    <t>2025-03-15T09:21:32.092057</t>
  </si>
  <si>
    <t>2025-03-15T09:21:33.092046</t>
  </si>
  <si>
    <t>2025-03-15T09:21:34.092044</t>
  </si>
  <si>
    <t>2025-03-15T09:21:35.092046</t>
  </si>
  <si>
    <t>2025-03-15T09:21:36.092037</t>
  </si>
  <si>
    <t>2025-03-15T09:21:37.092040</t>
  </si>
  <si>
    <t>2025-03-15T09:21:38.092043</t>
  </si>
  <si>
    <t>2025-03-15T09:21:39.092042</t>
  </si>
  <si>
    <t>2025-03-15T09:21:40.092041</t>
  </si>
  <si>
    <t>2025-03-15T09:21:41.092033</t>
  </si>
  <si>
    <t>2025-03-15T09:21:42.092036</t>
  </si>
  <si>
    <t>2025-03-15T09:21:43.092028</t>
  </si>
  <si>
    <t>2025-03-15T09:21:44.092031</t>
  </si>
  <si>
    <t>2025-03-15T09:21:45.092032</t>
  </si>
  <si>
    <t>2025-03-15T09:21:46.092038</t>
  </si>
  <si>
    <t>2025-03-15T09:21:47.092031</t>
  </si>
  <si>
    <t>2025-03-15T09:21:48.092022</t>
  </si>
  <si>
    <t>2025-03-15T09:21:49.092026</t>
  </si>
  <si>
    <t>2025-03-15T09:21:50.092025</t>
  </si>
  <si>
    <t>2025-03-15T09:21:51.092019</t>
  </si>
  <si>
    <t>2025-03-15T09:21:52.091991</t>
  </si>
  <si>
    <t>2025-03-15T09:21:53.092015</t>
  </si>
  <si>
    <t>2025-03-15T09:21:54.091995</t>
  </si>
  <si>
    <t>2025-03-15T09:21:55.091994</t>
  </si>
  <si>
    <t>2025-03-15T09:21:56.091984</t>
  </si>
  <si>
    <t>2025-03-15T09:21:57.091997</t>
  </si>
  <si>
    <t>2025-03-15T09:21:58.092003</t>
  </si>
  <si>
    <t>2025-03-15T09:21:59.091987</t>
  </si>
  <si>
    <t>2025-03-15T09:22:00.091989</t>
  </si>
  <si>
    <t>2025-03-15T09:22:01.091987</t>
  </si>
  <si>
    <t>2025-03-15T09:22:02.092014</t>
  </si>
  <si>
    <t>2025-03-15T09:22:03.091989</t>
  </si>
  <si>
    <t>2025-03-15T09:22:04.091980</t>
  </si>
  <si>
    <t>2025-03-15T09:22:05.092006</t>
  </si>
  <si>
    <t>2025-03-15T09:22:06.091972</t>
  </si>
  <si>
    <t>2025-03-15T09:22:07.092004</t>
  </si>
  <si>
    <t>2025-03-15T09:22:08.091976</t>
  </si>
  <si>
    <t>2025-03-15T09:22:09.091976</t>
  </si>
  <si>
    <t>2025-03-15T09:22:10.091973</t>
  </si>
  <si>
    <t>2025-03-15T09:22:11.091999</t>
  </si>
  <si>
    <t>2025-03-15T09:22:12.091970</t>
  </si>
  <si>
    <t>2025-03-15T09:22:13.091999</t>
  </si>
  <si>
    <t>2025-03-15T09:22:14.091979</t>
  </si>
  <si>
    <t>2025-03-15T09:22:15.091974</t>
  </si>
  <si>
    <t>2025-03-15T09:22:16.091977</t>
  </si>
  <si>
    <t>2025-03-15T09:22:17.091972</t>
  </si>
  <si>
    <t>2025-03-15T09:22:18.091966</t>
  </si>
  <si>
    <t>2025-03-15T09:22:19.091977</t>
  </si>
  <si>
    <t>2025-03-15T09:22:20.091971</t>
  </si>
  <si>
    <t>2025-03-15T09:22:21.091974</t>
  </si>
  <si>
    <t>2025-03-15T09:22:22.091960</t>
  </si>
  <si>
    <t>2025-03-15T09:22:23.091977</t>
  </si>
  <si>
    <t>2025-03-15T09:22:24.091979</t>
  </si>
  <si>
    <t>2025-03-15T09:22:25.091957</t>
  </si>
  <si>
    <t>2025-03-15T09:22:26.091956</t>
  </si>
  <si>
    <t>2025-03-15T09:22:27.091970</t>
  </si>
  <si>
    <t>2025-03-15T09:22:28.091970</t>
  </si>
  <si>
    <t>2025-03-15T09:22:29.091960</t>
  </si>
  <si>
    <t>2025-03-15T09:22:30.091975</t>
  </si>
  <si>
    <t>2025-03-15T09:22:31.091959</t>
  </si>
  <si>
    <t>2025-03-15T09:22:32.091946</t>
  </si>
  <si>
    <t>2025-03-15T09:22:33.091975</t>
  </si>
  <si>
    <t>2025-03-15T09:22:34.091930</t>
  </si>
  <si>
    <t>2025-03-15T09:22:35.091957</t>
  </si>
  <si>
    <t>2025-03-15T09:22:36.091952</t>
  </si>
  <si>
    <t>2025-03-15T09:22:37.091959</t>
  </si>
  <si>
    <t>2025-03-15T09:22:38.091947</t>
  </si>
  <si>
    <t>2025-03-15T09:22:39.091952</t>
  </si>
  <si>
    <t>2025-03-15T09:22:40.091947</t>
  </si>
  <si>
    <t>2025-03-15T09:22:41.091938</t>
  </si>
  <si>
    <t>2025-03-15T09:22:42.091937</t>
  </si>
  <si>
    <t>2025-03-15T09:22:43.091938</t>
  </si>
  <si>
    <t>2025-03-15T09:22:44.091928</t>
  </si>
  <si>
    <t>2025-03-15T09:22:45.091949</t>
  </si>
  <si>
    <t>2025-03-15T09:22:46.091940</t>
  </si>
  <si>
    <t>2025-03-15T09:22:47.091947</t>
  </si>
  <si>
    <t>2025-03-15T09:22:48.091928</t>
  </si>
  <si>
    <t>2025-03-15T09:22:49.091919</t>
  </si>
  <si>
    <t>2025-03-15T09:22:50.091918</t>
  </si>
  <si>
    <t>2025-03-15T09:22:51.091922</t>
  </si>
  <si>
    <t>2025-03-15T09:22:52.091928</t>
  </si>
  <si>
    <t>2025-03-15T09:22:53.091928</t>
  </si>
  <si>
    <t>2025-03-15T09:22:54.091927</t>
  </si>
  <si>
    <t>2025-03-15T09:22:55.091918</t>
  </si>
  <si>
    <t>2025-03-15T09:22:56.091922</t>
  </si>
  <si>
    <t>2025-03-15T09:22:57.091920</t>
  </si>
  <si>
    <t>2025-03-15T09:22:58.091938</t>
  </si>
  <si>
    <t>2025-03-15T09:22:59.091928</t>
  </si>
  <si>
    <t>2025-03-15T09:23:00.091919</t>
  </si>
  <si>
    <t>2025-03-15T09:23:01.091928</t>
  </si>
  <si>
    <t>2025-03-15T09:23:02.091936</t>
  </si>
  <si>
    <t>2025-03-15T09:23:03.091938</t>
  </si>
  <si>
    <t>2025-03-15T09:23:04.091938</t>
  </si>
  <si>
    <t>2025-03-15T09:23:05.091910</t>
  </si>
  <si>
    <t>2025-03-15T09:23:06.091910</t>
  </si>
  <si>
    <t>2025-03-15T09:23:07.091909</t>
  </si>
  <si>
    <t>2025-03-15T09:23:08.091930</t>
  </si>
  <si>
    <t>2025-03-15T09:23:09.091906</t>
  </si>
  <si>
    <t>2025-03-15T09:23:10.091904</t>
  </si>
  <si>
    <t>2025-03-15T09:23:11.091926</t>
  </si>
  <si>
    <t>2025-03-15T09:23:12.091897</t>
  </si>
  <si>
    <t>2025-03-15T09:23:13.091902</t>
  </si>
  <si>
    <t>2025-03-15T09:23:14.091904</t>
  </si>
  <si>
    <t>2025-03-15T09:23:15.091928</t>
  </si>
  <si>
    <t>2025-03-15T09:23:16.091914</t>
  </si>
  <si>
    <t>2025-03-15T09:23:17.091900</t>
  </si>
  <si>
    <t>2025-03-15T09:23:18.091894</t>
  </si>
  <si>
    <t>2025-03-15T09:23:19.091895</t>
  </si>
  <si>
    <t>2025-03-15T09:23:20.091908</t>
  </si>
  <si>
    <t>2025-03-15T09:23:21.091907</t>
  </si>
  <si>
    <t>2025-03-15T09:23:22.091912</t>
  </si>
  <si>
    <t>2025-03-15T09:23:23.091880</t>
  </si>
  <si>
    <t>2025-03-15T09:23:24.091912</t>
  </si>
  <si>
    <t>2025-03-15T09:23:25.091906</t>
  </si>
  <si>
    <t>2025-03-15T09:23:26.091914</t>
  </si>
  <si>
    <t>2025-03-15T09:23:27.091901</t>
  </si>
  <si>
    <t>2025-03-15T09:23:28.091910</t>
  </si>
  <si>
    <t>2025-03-15T09:23:29.091886</t>
  </si>
  <si>
    <t>2025-03-15T09:23:30.091878</t>
  </si>
  <si>
    <t>2025-03-15T09:23:31.091886</t>
  </si>
  <si>
    <t>2025-03-15T09:23:32.091869</t>
  </si>
  <si>
    <t>2025-03-15T09:23:33.091899</t>
  </si>
  <si>
    <t>2025-03-15T09:23:34.091878</t>
  </si>
  <si>
    <t>2025-03-15T09:23:35.091875</t>
  </si>
  <si>
    <t>2025-03-15T09:23:36.091899</t>
  </si>
  <si>
    <t>2025-03-15T09:23:37.091876</t>
  </si>
  <si>
    <t>2025-03-15T09:23:38.091894</t>
  </si>
  <si>
    <t>2025-03-15T09:23:39.091887</t>
  </si>
  <si>
    <t>2025-03-15T09:23:40.091873</t>
  </si>
  <si>
    <t>2025-03-15T09:23:41.091861</t>
  </si>
  <si>
    <t>2025-03-15T09:23:42.091866</t>
  </si>
  <si>
    <t>2025-03-15T09:23:43.091861</t>
  </si>
  <si>
    <t>2025-03-15T09:23:44.091855</t>
  </si>
  <si>
    <t>2025-03-15T09:23:45.091890</t>
  </si>
  <si>
    <t>2025-03-15T09:23:46.091881</t>
  </si>
  <si>
    <t>2025-03-15T09:23:47.091875</t>
  </si>
  <si>
    <t>2025-03-15T09:23:48.091869</t>
  </si>
  <si>
    <t>2025-03-15T09:23:49.091859</t>
  </si>
  <si>
    <t>2025-03-15T09:23:50.091842</t>
  </si>
  <si>
    <t>2025-03-15T09:23:51.091854</t>
  </si>
  <si>
    <t>2025-03-15T09:23:52.091879</t>
  </si>
  <si>
    <t>2025-03-15T09:23:53.091878</t>
  </si>
  <si>
    <t>2025-03-15T09:23:54.091860</t>
  </si>
  <si>
    <t>2025-03-15T09:23:55.091848</t>
  </si>
  <si>
    <t>2025-03-15T09:23:56.091844</t>
  </si>
  <si>
    <t>2025-03-15T09:23:57.091838</t>
  </si>
  <si>
    <t>2025-03-15T09:23:58.091854</t>
  </si>
  <si>
    <t>2025-03-15T09:23:59.091848</t>
  </si>
  <si>
    <t>2025-03-15T09:24:00.091853</t>
  </si>
  <si>
    <t>2025-03-15T09:24:01.091848</t>
  </si>
  <si>
    <t>2025-03-15T09:24:02.091876</t>
  </si>
  <si>
    <t>2025-03-15T09:24:03.091871</t>
  </si>
  <si>
    <t>2025-03-15T09:24:04.091856</t>
  </si>
  <si>
    <t>2025-03-15T09:24:05.091835</t>
  </si>
  <si>
    <t>2025-03-15T09:24:06.091831</t>
  </si>
  <si>
    <t>2025-03-15T09:24:07.091833</t>
  </si>
  <si>
    <t>2025-03-15T09:24:08.091866</t>
  </si>
  <si>
    <t>2025-03-15T09:24:09.091841</t>
  </si>
  <si>
    <t>2025-03-15T09:24:10.091841</t>
  </si>
  <si>
    <t>2025-03-15T09:24:11.091835</t>
  </si>
  <si>
    <t>2025-03-15T09:24:12.091837</t>
  </si>
  <si>
    <t>2025-03-15T09:24:13.091857</t>
  </si>
  <si>
    <t>2025-03-15T09:24:14.091846</t>
  </si>
  <si>
    <t>2025-03-15T09:24:15.091864</t>
  </si>
  <si>
    <t>2025-03-15T09:24:16.091843</t>
  </si>
  <si>
    <t>2025-03-15T09:24:17.091834</t>
  </si>
  <si>
    <t>2025-03-15T09:24:18.091839</t>
  </si>
  <si>
    <t>2025-03-15T09:24:19.091841</t>
  </si>
  <si>
    <t>2025-03-15T09:24:20.091831</t>
  </si>
  <si>
    <t>2025-03-15T09:24:21.091829</t>
  </si>
  <si>
    <t>2025-03-15T09:24:22.091827</t>
  </si>
  <si>
    <t>2025-03-15T09:24:23.091853</t>
  </si>
  <si>
    <t>2025-03-15T09:24:24.091826</t>
  </si>
  <si>
    <t>2025-03-15T09:24:25.091809</t>
  </si>
  <si>
    <t>2025-03-15T09:24:26.091829</t>
  </si>
  <si>
    <t>2025-03-15T09:24:27.091845</t>
  </si>
  <si>
    <t>2025-03-15T09:24:28.091846</t>
  </si>
  <si>
    <t>2025-03-15T09:24:29.091812</t>
  </si>
  <si>
    <t>2025-03-15T09:24:30.091814</t>
  </si>
  <si>
    <t>2025-03-15T09:24:31.091834</t>
  </si>
  <si>
    <t>2025-03-15T09:24:32.091823</t>
  </si>
  <si>
    <t>2025-03-15T09:24:33.091825</t>
  </si>
  <si>
    <t>2025-03-15T09:24:34.091815</t>
  </si>
  <si>
    <t>2025-03-15T09:24:35.091838</t>
  </si>
  <si>
    <t>2025-03-15T09:24:36.091836</t>
  </si>
  <si>
    <t>2025-03-15T09:24:37.091837</t>
  </si>
  <si>
    <t>2025-03-15T09:24:38.091834</t>
  </si>
  <si>
    <t>2025-03-15T09:24:39.091834</t>
  </si>
  <si>
    <t>2025-03-15T09:24:40.091831</t>
  </si>
  <si>
    <t>2025-03-15T09:24:41.091834</t>
  </si>
  <si>
    <t>2025-03-15T09:24:42.091836</t>
  </si>
  <si>
    <t>2025-03-15T09:24:43.091832</t>
  </si>
  <si>
    <t>2025-03-15T09:24:44.091834</t>
  </si>
  <si>
    <t>2025-03-15T09:24:45.091828</t>
  </si>
  <si>
    <t>2025-03-15T09:24:46.091826</t>
  </si>
  <si>
    <t>2025-03-15T09:24:47.091825</t>
  </si>
  <si>
    <t>2025-03-15T09:24:48.091821</t>
  </si>
  <si>
    <t>2025-03-15T09:24:49.091819</t>
  </si>
  <si>
    <t>2025-03-15T09:24:50.091817</t>
  </si>
  <si>
    <t>2025-03-15T09:24:51.091817</t>
  </si>
  <si>
    <t>2025-03-15T09:24:52.091796</t>
  </si>
  <si>
    <t>2025-03-15T09:24:53.091800</t>
  </si>
  <si>
    <t>2025-03-15T09:24:54.091797</t>
  </si>
  <si>
    <t>2025-03-15T09:24:55.091792</t>
  </si>
  <si>
    <t>2025-03-15T09:24:56.091787</t>
  </si>
  <si>
    <t>2025-03-15T09:24:57.091785</t>
  </si>
  <si>
    <t>2025-03-15T09:24:58.091806</t>
  </si>
  <si>
    <t>2025-03-15T09:24:59.091792</t>
  </si>
  <si>
    <t>2025-03-15T09:25:00.091818</t>
  </si>
  <si>
    <t>2025-03-15T09:25:01.091796</t>
  </si>
  <si>
    <t>2025-03-15T09:25:02.091810</t>
  </si>
  <si>
    <t>2025-03-15T09:25:03.091792</t>
  </si>
  <si>
    <t>2025-03-15T09:25:04.091788</t>
  </si>
  <si>
    <t>2025-03-15T09:25:05.091773</t>
  </si>
  <si>
    <t>2025-03-15T09:25:06.091808</t>
  </si>
  <si>
    <t>2025-03-15T09:25:07.091783</t>
  </si>
  <si>
    <t>2025-03-15T09:25:08.091806</t>
  </si>
  <si>
    <t>2025-03-15T09:25:09.091791</t>
  </si>
  <si>
    <t>2025-03-15T09:25:10.091799</t>
  </si>
  <si>
    <t>2025-03-15T09:25:11.091780</t>
  </si>
  <si>
    <t>2025-03-15T09:25:12.091800</t>
  </si>
  <si>
    <t>2025-03-15T09:25:13.091710</t>
  </si>
  <si>
    <t>2025-03-15T09:25:14.091710</t>
  </si>
  <si>
    <t>2025-03-15T09:25:15.091703</t>
  </si>
  <si>
    <t>2025-03-15T09:25:16.091692</t>
  </si>
  <si>
    <t>2025-03-15T09:25:17.091708</t>
  </si>
  <si>
    <t>2025-03-15T09:25:18.091779</t>
  </si>
  <si>
    <t>2025-03-15T09:25:19.091795</t>
  </si>
  <si>
    <t>2025-03-15T09:25:20.091779</t>
  </si>
  <si>
    <t>2025-03-15T09:25:21.091799</t>
  </si>
  <si>
    <t>2025-03-15T09:25:22.091787</t>
  </si>
  <si>
    <t>2025-03-15T09:25:23.091775</t>
  </si>
  <si>
    <t>2025-03-15T09:25:24.091789</t>
  </si>
  <si>
    <t>2025-03-15T09:25:25.091765</t>
  </si>
  <si>
    <t>2025-03-15T09:25:26.091797</t>
  </si>
  <si>
    <t>2025-03-15T09:25:27.091763</t>
  </si>
  <si>
    <t>2025-03-15T09:25:28.091781</t>
  </si>
  <si>
    <t>2025-03-15T09:25:29.091776</t>
  </si>
  <si>
    <t>2025-03-15T09:25:30.091779</t>
  </si>
  <si>
    <t>2025-03-15T09:25:31.091758</t>
  </si>
  <si>
    <t>2025-03-15T09:25:32.091762</t>
  </si>
  <si>
    <t>2025-03-15T09:25:33.091767</t>
  </si>
  <si>
    <t>2025-03-15T09:25:34.091767</t>
  </si>
  <si>
    <t>2025-03-15T09:25:35.091758</t>
  </si>
  <si>
    <t>2025-03-15T09:25:36.091754</t>
  </si>
  <si>
    <t>2025-03-15T09:25:37.091754</t>
  </si>
  <si>
    <t>2025-03-15T09:25:38.091755</t>
  </si>
  <si>
    <t>2025-03-15T09:25:39.091768</t>
  </si>
  <si>
    <t>2025-03-15T09:25:40.091761</t>
  </si>
  <si>
    <t>2025-03-15T09:25:41.091757</t>
  </si>
  <si>
    <t>2025-03-15T09:25:42.091750</t>
  </si>
  <si>
    <t>2025-03-15T09:25:43.091762</t>
  </si>
  <si>
    <t>2025-03-15T09:25:44.091755</t>
  </si>
  <si>
    <t>2025-03-15T09:25:45.091759</t>
  </si>
  <si>
    <t>2025-03-15T09:25:46.091764</t>
  </si>
  <si>
    <t>2025-03-15T09:25:47.091753</t>
  </si>
  <si>
    <t>2025-03-15T09:25:48.091749</t>
  </si>
  <si>
    <t>2025-03-15T09:25:49.091747</t>
  </si>
  <si>
    <t>2025-03-15T09:25:50.091732</t>
  </si>
  <si>
    <t>2025-03-15T09:25:51.091741</t>
  </si>
  <si>
    <t>2025-03-15T09:25:52.091744</t>
  </si>
  <si>
    <t>2025-03-15T09:25:53.091747</t>
  </si>
  <si>
    <t>2025-03-15T09:25:54.091743</t>
  </si>
  <si>
    <t>2025-03-15T09:25:55.091747</t>
  </si>
  <si>
    <t>2025-03-15T09:25:56.091746</t>
  </si>
  <si>
    <t>2025-03-15T09:25:57.091760</t>
  </si>
  <si>
    <t>2025-03-15T09:25:58.091752</t>
  </si>
  <si>
    <t>2025-03-15T09:25:59.091759</t>
  </si>
  <si>
    <t>2025-03-15T09:26:00.091749</t>
  </si>
  <si>
    <t>2025-03-15T09:26:01.091746</t>
  </si>
  <si>
    <t>2025-03-15T09:26:02.091756</t>
  </si>
  <si>
    <t>2025-03-15T09:26:03.091756</t>
  </si>
  <si>
    <t>2025-03-15T09:26:04.091757</t>
  </si>
  <si>
    <t>2025-03-15T09:26:05.091752</t>
  </si>
  <si>
    <t>2025-03-15T09:26:06.091730</t>
  </si>
  <si>
    <t>2025-03-15T09:26:07.091749</t>
  </si>
  <si>
    <t>2025-03-15T09:26:08.091746</t>
  </si>
  <si>
    <t>2025-03-15T09:26:09.091724</t>
  </si>
  <si>
    <t>2025-03-15T09:26:10.091742</t>
  </si>
  <si>
    <t>2025-03-15T09:26:11.091743</t>
  </si>
  <si>
    <t>2025-03-15T09:26:12.091742</t>
  </si>
  <si>
    <t>2025-03-15T09:26:13.091715</t>
  </si>
  <si>
    <t>2025-03-15T09:26:14.091743</t>
  </si>
  <si>
    <t>2025-03-15T09:26:15.091750</t>
  </si>
  <si>
    <t>2025-03-15T09:26:16.091739</t>
  </si>
  <si>
    <t>2025-03-15T09:26:17.091742</t>
  </si>
  <si>
    <t>2025-03-15T09:26:18.091744</t>
  </si>
  <si>
    <t>2025-03-15T09:26:19.091741</t>
  </si>
  <si>
    <t>2025-03-15T09:26:20.091735</t>
  </si>
  <si>
    <t>2025-03-15T09:26:21.091736</t>
  </si>
  <si>
    <t>2025-03-15T09:26:22.091710</t>
  </si>
  <si>
    <t>2025-03-15T09:26:23.091738</t>
  </si>
  <si>
    <t>2025-03-15T09:26:24.091739</t>
  </si>
  <si>
    <t>2025-03-15T09:26:25.091717</t>
  </si>
  <si>
    <t>2025-03-15T09:26:26.091729</t>
  </si>
  <si>
    <t>2025-03-15T09:26:27.091712</t>
  </si>
  <si>
    <t>2025-03-15T09:26:28.091729</t>
  </si>
  <si>
    <t>2025-03-15T09:26:29.091736</t>
  </si>
  <si>
    <t>2025-03-15T09:26:30.091722</t>
  </si>
  <si>
    <t>2025-03-15T09:26:31.091730</t>
  </si>
  <si>
    <t>2025-03-15T09:26:32.091700</t>
  </si>
  <si>
    <t>2025-03-15T09:26:33.091719</t>
  </si>
  <si>
    <t>2025-03-15T09:26:34.091700</t>
  </si>
  <si>
    <t>2025-03-15T09:26:35.091696</t>
  </si>
  <si>
    <t>2025-03-15T09:26:36.091684</t>
  </si>
  <si>
    <t>2025-03-15T09:26:37.091695</t>
  </si>
  <si>
    <t>2025-03-15T09:26:38.091727</t>
  </si>
  <si>
    <t>2025-03-15T09:26:39.091705</t>
  </si>
  <si>
    <t>2025-03-15T09:26:40.091680</t>
  </si>
  <si>
    <t>2025-03-15T09:26:41.091707</t>
  </si>
  <si>
    <t>2025-03-15T09:26:42.091694</t>
  </si>
  <si>
    <t>2025-03-15T09:26:43.091697</t>
  </si>
  <si>
    <t>2025-03-15T09:26:44.091688</t>
  </si>
  <si>
    <t>2025-03-15T09:26:45.091698</t>
  </si>
  <si>
    <t>2025-03-15T09:26:46.091701</t>
  </si>
  <si>
    <t>2025-03-15T09:26:47.091698</t>
  </si>
  <si>
    <t>2025-03-15T09:26:48.091690</t>
  </si>
  <si>
    <t>2025-03-15T09:26:49.091695</t>
  </si>
  <si>
    <t>2025-03-15T09:26:50.091688</t>
  </si>
  <si>
    <t>2025-03-15T09:26:51.091688</t>
  </si>
  <si>
    <t>2025-03-15T09:26:52.091689</t>
  </si>
  <si>
    <t>2025-03-15T09:26:53.091695</t>
  </si>
  <si>
    <t>2025-03-15T09:26:54.091696</t>
  </si>
  <si>
    <t>2025-03-15T09:26:55.091684</t>
  </si>
  <si>
    <t>2025-03-15T09:26:56.091671</t>
  </si>
  <si>
    <t>2025-03-15T09:26:57.091670</t>
  </si>
  <si>
    <t>2025-03-15T09:26:58.091692</t>
  </si>
  <si>
    <t>2025-03-15T09:26:59.091703</t>
  </si>
  <si>
    <t>2025-03-15T09:27:00.091715</t>
  </si>
  <si>
    <t>2025-03-15T09:27:01.091705</t>
  </si>
  <si>
    <t>2025-03-15T09:27:02.091710</t>
  </si>
  <si>
    <t>2025-03-15T09:27:03.091690</t>
  </si>
  <si>
    <t>2025-03-15T09:27:04.091710</t>
  </si>
  <si>
    <t>2025-03-15T09:27:05.091700</t>
  </si>
  <si>
    <t>2025-03-15T09:27:06.091682</t>
  </si>
  <si>
    <t>2025-03-15T09:27:07.091672</t>
  </si>
  <si>
    <t>2025-03-15T09:27:08.091678</t>
  </si>
  <si>
    <t>2025-03-15T09:27:09.091667</t>
  </si>
  <si>
    <t>2025-03-15T09:27:10.091683</t>
  </si>
  <si>
    <t>2025-03-15T09:27:11.091672</t>
  </si>
  <si>
    <t>2025-03-15T09:27:12.091666</t>
  </si>
  <si>
    <t>2025-03-15T09:27:13.091685</t>
  </si>
  <si>
    <t>2025-03-15T09:27:14.091682</t>
  </si>
  <si>
    <t>2025-03-15T09:27:15.091671</t>
  </si>
  <si>
    <t>2025-03-15T09:27:16.091679</t>
  </si>
  <si>
    <t>2025-03-15T09:27:17.091669</t>
  </si>
  <si>
    <t>2025-03-15T09:27:18.091680</t>
  </si>
  <si>
    <t>2025-03-15T09:27:19.091666</t>
  </si>
  <si>
    <t>2025-03-15T09:27:20.091674</t>
  </si>
  <si>
    <t>2025-03-15T09:27:21.091662</t>
  </si>
  <si>
    <t>2025-03-15T09:27:22.091665</t>
  </si>
  <si>
    <t>2025-03-15T09:27:23.091668</t>
  </si>
  <si>
    <t>2025-03-15T09:27:24.091660</t>
  </si>
  <si>
    <t>2025-03-15T09:27:25.091663</t>
  </si>
  <si>
    <t>2025-03-15T09:27:26.091674</t>
  </si>
  <si>
    <t>2025-03-15T09:27:27.091664</t>
  </si>
  <si>
    <t>2025-03-15T09:27:28.091683</t>
  </si>
  <si>
    <t>2025-03-15T09:27:29.091685</t>
  </si>
  <si>
    <t>2025-03-15T09:27:30.091657</t>
  </si>
  <si>
    <t>2025-03-15T09:27:31.091674</t>
  </si>
  <si>
    <t>2025-03-15T09:27:32.091661</t>
  </si>
  <si>
    <t>2025-03-15T09:27:33.091670</t>
  </si>
  <si>
    <t>2025-03-15T09:27:34.091661</t>
  </si>
  <si>
    <t>2025-03-15T09:27:35.091664</t>
  </si>
  <si>
    <t>2025-03-15T09:27:36.091672</t>
  </si>
  <si>
    <t>2025-03-15T09:27:37.091646</t>
  </si>
  <si>
    <t>2025-03-15T09:27:38.091673</t>
  </si>
  <si>
    <t>2025-03-15T09:27:39.091657</t>
  </si>
  <si>
    <t>2025-03-15T09:27:40.091674</t>
  </si>
  <si>
    <t>2025-03-15T09:27:41.091678</t>
  </si>
  <si>
    <t>2025-03-15T09:27:42.091677</t>
  </si>
  <si>
    <t>2025-03-15T09:27:43.091658</t>
  </si>
  <si>
    <t>2025-03-15T09:27:44.091671</t>
  </si>
  <si>
    <t>2025-03-15T09:27:45.091670</t>
  </si>
  <si>
    <t>2025-03-15T09:27:46.091676</t>
  </si>
  <si>
    <t>2025-03-15T09:27:47.091659</t>
  </si>
  <si>
    <t>2025-03-15T09:27:48.091667</t>
  </si>
  <si>
    <t>2025-03-15T09:27:49.091650</t>
  </si>
  <si>
    <t>2025-03-15T09:27:50.091646</t>
  </si>
  <si>
    <t>2025-03-15T09:27:51.091640</t>
  </si>
  <si>
    <t>2025-03-15T09:27:52.091648</t>
  </si>
  <si>
    <t>2025-03-15T09:27:53.091645</t>
  </si>
  <si>
    <t>2025-03-15T09:27:54.091641</t>
  </si>
  <si>
    <t>2025-03-15T09:27:55.091629</t>
  </si>
  <si>
    <t>2025-03-15T09:27:56.091645</t>
  </si>
  <si>
    <t>2025-03-15T09:27:57.091632</t>
  </si>
  <si>
    <t>2025-03-15T09:27:58.091657</t>
  </si>
  <si>
    <t>2025-03-15T09:27:59.091633</t>
  </si>
  <si>
    <t>2025-03-15T09:28:00.091641</t>
  </si>
  <si>
    <t>2025-03-15T09:28:01.091631</t>
  </si>
  <si>
    <t>2025-03-15T09:28:02.091646</t>
  </si>
  <si>
    <t>2025-03-15T09:28:03.091638</t>
  </si>
  <si>
    <t>2025-03-15T09:28:04.091645</t>
  </si>
  <si>
    <t>2025-03-15T09:28:05.091624</t>
  </si>
  <si>
    <t>2025-03-15T09:28:06.091662</t>
  </si>
  <si>
    <t>2025-03-15T09:28:07.091655</t>
  </si>
  <si>
    <t>2025-03-15T09:28:08.091638</t>
  </si>
  <si>
    <t>2025-03-15T09:28:09.091656</t>
  </si>
  <si>
    <t>2025-03-15T09:28:10.091635</t>
  </si>
  <si>
    <t>2025-03-15T09:28:11.091654</t>
  </si>
  <si>
    <t>2025-03-15T09:28:12.091655</t>
  </si>
  <si>
    <t>2025-03-15T09:28:13.091659</t>
  </si>
  <si>
    <t>2025-03-15T09:28:14.091641</t>
  </si>
  <si>
    <t>2025-03-15T09:28:15.091637</t>
  </si>
  <si>
    <t>2025-03-15T09:28:16.091659</t>
  </si>
  <si>
    <t>2025-03-15T09:28:17.091662</t>
  </si>
  <si>
    <t>2025-03-15T09:28:18.091635</t>
  </si>
  <si>
    <t>2025-03-15T09:28:19.091649</t>
  </si>
  <si>
    <t>2025-03-15T09:28:20.091630</t>
  </si>
  <si>
    <t>2025-03-15T09:28:21.091626</t>
  </si>
  <si>
    <t>2025-03-15T09:28:22.091621</t>
  </si>
  <si>
    <t>2025-03-15T09:28:23.091634</t>
  </si>
  <si>
    <t>2025-03-15T09:28:24.091620</t>
  </si>
  <si>
    <t>2025-03-15T09:28:25.091619</t>
  </si>
  <si>
    <t>2025-03-15T09:28:26.091633</t>
  </si>
  <si>
    <t>2025-03-15T09:28:27.091642</t>
  </si>
  <si>
    <t>2025-03-15T09:28:28.091640</t>
  </si>
  <si>
    <t>2025-03-15T09:28:29.091640</t>
  </si>
  <si>
    <t>2025-03-15T09:28:30.091612</t>
  </si>
  <si>
    <t>2025-03-15T09:28:31.091619</t>
  </si>
  <si>
    <t>2025-03-15T09:28:32.091605</t>
  </si>
  <si>
    <t>2025-03-15T09:28:33.091625</t>
  </si>
  <si>
    <t>2025-03-15T09:28:34.091609</t>
  </si>
  <si>
    <t>2025-03-15T09:28:35.091622</t>
  </si>
  <si>
    <t>2025-03-15T09:28:36.091615</t>
  </si>
  <si>
    <t>2025-03-15T09:28:37.091616</t>
  </si>
  <si>
    <t>2025-03-15T09:28:38.091633</t>
  </si>
  <si>
    <t>2025-03-15T09:28:39.091601</t>
  </si>
  <si>
    <t>2025-03-15T09:28:40.091622</t>
  </si>
  <si>
    <t>2025-03-15T09:28:41.091605</t>
  </si>
  <si>
    <t>2025-03-15T09:28:42.091621</t>
  </si>
  <si>
    <t>2025-03-15T09:28:43.091628</t>
  </si>
  <si>
    <t>2025-03-15T09:28:44.091603</t>
  </si>
  <si>
    <t>2025-03-15T09:28:45.091623</t>
  </si>
  <si>
    <t>2025-03-15T09:28:46.091618</t>
  </si>
  <si>
    <t>2025-03-15T09:28:47.091620</t>
  </si>
  <si>
    <t>2025-03-15T09:28:48.091618</t>
  </si>
  <si>
    <t>2025-03-15T09:28:49.091607</t>
  </si>
  <si>
    <t>2025-03-15T09:28:50.091598</t>
  </si>
  <si>
    <t>2025-03-15T09:28:51.091617</t>
  </si>
  <si>
    <t>2025-03-15T09:28:52.091622</t>
  </si>
  <si>
    <t>2025-03-15T09:28:53.091626</t>
  </si>
  <si>
    <t>2025-03-15T09:28:54.091607</t>
  </si>
  <si>
    <t>2025-03-15T09:28:55.091605</t>
  </si>
  <si>
    <t>2025-03-15T09:28:56.091626</t>
  </si>
  <si>
    <t>2025-03-15T09:28:57.091621</t>
  </si>
  <si>
    <t>2025-03-15T09:28:58.091614</t>
  </si>
  <si>
    <t>2025-03-15T09:28:59.091600</t>
  </si>
  <si>
    <t>2025-03-15T09:29:00.091603</t>
  </si>
  <si>
    <t>2025-03-15T09:29:01.091623</t>
  </si>
  <si>
    <t>2025-03-15T09:29:02.091623</t>
  </si>
  <si>
    <t>2025-03-15T09:29:03.091620</t>
  </si>
  <si>
    <t>2025-03-15T09:29:04.091601</t>
  </si>
  <si>
    <t>2025-03-15T09:29:05.091595</t>
  </si>
  <si>
    <t>2025-03-15T09:29:06.091595</t>
  </si>
  <si>
    <t>2025-03-15T09:29:07.091593</t>
  </si>
  <si>
    <t>2025-03-15T09:29:08.091611</t>
  </si>
  <si>
    <t>2025-03-15T09:29:09.091589</t>
  </si>
  <si>
    <t>2025-03-15T09:29:10.091602</t>
  </si>
  <si>
    <t>2025-03-15T09:29:11.091586</t>
  </si>
  <si>
    <t>2025-03-15T09:29:12.091593</t>
  </si>
  <si>
    <t>2025-03-15T09:29:13.091592</t>
  </si>
  <si>
    <t>2025-03-15T09:29:14.091588</t>
  </si>
  <si>
    <t>2025-03-15T09:29:15.091591</t>
  </si>
  <si>
    <t>2025-03-15T09:29:16.091608</t>
  </si>
  <si>
    <t>2025-03-15T09:29:17.091604</t>
  </si>
  <si>
    <t>2025-03-15T09:29:18.091598</t>
  </si>
  <si>
    <t>2025-03-15T09:29:19.091588</t>
  </si>
  <si>
    <t>2025-03-15T09:29:20.091583</t>
  </si>
  <si>
    <t>2025-03-15T09:29:21.091577</t>
  </si>
  <si>
    <t>2025-03-15T09:29:22.091588</t>
  </si>
  <si>
    <t>2025-03-15T09:29:23.091595</t>
  </si>
  <si>
    <t>2025-03-15T09:29:24.091594</t>
  </si>
  <si>
    <t>2025-03-15T09:29:25.091586</t>
  </si>
  <si>
    <t>2025-03-15T09:29:26.091572</t>
  </si>
  <si>
    <t>2025-03-15T09:29:27.091590</t>
  </si>
  <si>
    <t>2025-03-15T09:29:28.091594</t>
  </si>
  <si>
    <t>2025-03-15T09:29:29.091583</t>
  </si>
  <si>
    <t>2025-03-15T09:29:30.091566</t>
  </si>
  <si>
    <t>2025-03-15T09:29:31.091586</t>
  </si>
  <si>
    <t>2025-03-15T09:29:32.091588</t>
  </si>
  <si>
    <t>2025-03-15T09:29:33.091585</t>
  </si>
  <si>
    <t>2025-03-15T09:29:34.091582</t>
  </si>
  <si>
    <t>2025-03-15T09:29:35.091583</t>
  </si>
  <si>
    <t>2025-03-15T09:29:36.091565</t>
  </si>
  <si>
    <t>2025-03-15T09:29:37.091576</t>
  </si>
  <si>
    <t>2025-03-15T09:29:38.091590</t>
  </si>
  <si>
    <t>2025-03-15T09:29:39.091573</t>
  </si>
  <si>
    <t>2025-03-15T09:29:40.091578</t>
  </si>
  <si>
    <t>2025-03-15T09:29:41.091562</t>
  </si>
  <si>
    <t>2025-03-15T09:29:42.091572</t>
  </si>
  <si>
    <t>2025-03-15T09:29:43.091584</t>
  </si>
  <si>
    <t>2025-03-15T09:29:44.091565</t>
  </si>
  <si>
    <t>2025-03-15T09:29:45.091567</t>
  </si>
  <si>
    <t>2025-03-15T09:29:46.091584</t>
  </si>
  <si>
    <t>2025-03-15T09:29:47.091563</t>
  </si>
  <si>
    <t>2025-03-15T09:29:48.091568</t>
  </si>
  <si>
    <t>2025-03-15T09:29:49.091569</t>
  </si>
  <si>
    <t>2025-03-15T09:29:50.091555</t>
  </si>
  <si>
    <t>2025-03-15T09:29:51.091568</t>
  </si>
  <si>
    <t>2025-03-15T09:29:52.091569</t>
  </si>
  <si>
    <t>2025-03-15T09:29:53.091563</t>
  </si>
  <si>
    <t>2025-03-15T09:29:54.091573</t>
  </si>
  <si>
    <t>2025-03-15T09:29:55.091564</t>
  </si>
  <si>
    <t>2025-03-15T09:29:56.091558</t>
  </si>
  <si>
    <t>2025-03-15T09:29:57.091523</t>
  </si>
  <si>
    <t>2025-03-15T09:29:58.091564</t>
  </si>
  <si>
    <t>2025-03-15T09:29:59.091561</t>
  </si>
  <si>
    <t>2025-03-15T09:30:00.091572</t>
  </si>
  <si>
    <t>2025-03-15T09:30:01.091569</t>
  </si>
  <si>
    <t>2025-03-15T09:30:02.091554</t>
  </si>
  <si>
    <t>2025-03-15T09:30:03.091569</t>
  </si>
  <si>
    <t>2025-03-15T09:30:04.091579</t>
  </si>
  <si>
    <t>2025-03-15T09:30:05.091562</t>
  </si>
  <si>
    <t>2025-03-15T09:30:06.091566</t>
  </si>
  <si>
    <t>2025-03-15T09:30:07.091571</t>
  </si>
  <si>
    <t>2025-03-15T09:30:08.091573</t>
  </si>
  <si>
    <t>2025-03-15T09:30:09.091563</t>
  </si>
  <si>
    <t>2025-03-15T09:30:10.091548</t>
  </si>
  <si>
    <t>2025-03-15T09:30:11.091567</t>
  </si>
  <si>
    <t>2025-03-15T09:30:12.091558</t>
  </si>
  <si>
    <t>2025-03-15T09:30:13.091569</t>
  </si>
  <si>
    <t>2025-03-15T09:30:14.091557</t>
  </si>
  <si>
    <t>2025-03-15T09:30:15.091572</t>
  </si>
  <si>
    <t>2025-03-15T09:30:16.091570</t>
  </si>
  <si>
    <t>2025-03-15T09:30:17.091561</t>
  </si>
  <si>
    <t>2025-03-15T09:30:18.091479</t>
  </si>
  <si>
    <t>2025-03-15T09:30:19.091464</t>
  </si>
  <si>
    <t>2025-03-15T09:30:20.091452</t>
  </si>
  <si>
    <t>2025-03-15T09:30:21.091458</t>
  </si>
  <si>
    <t>2025-03-15T09:30:22.091470</t>
  </si>
  <si>
    <t>2025-03-15T09:30:23.091563</t>
  </si>
  <si>
    <t>2025-03-15T09:30:24.091556</t>
  </si>
  <si>
    <t>2025-03-15T09:30:25.091551</t>
  </si>
  <si>
    <t>2025-03-15T09:30:26.091569</t>
  </si>
  <si>
    <t>2025-03-15T09:30:27.091550</t>
  </si>
  <si>
    <t>2025-03-15T09:30:28.091563</t>
  </si>
  <si>
    <t>2025-03-15T09:30:29.091548</t>
  </si>
  <si>
    <t>2025-03-15T09:30:30.091547</t>
  </si>
  <si>
    <t>2025-03-15T09:30:31.091556</t>
  </si>
  <si>
    <t>2025-03-15T09:30:32.091538</t>
  </si>
  <si>
    <t>2025-03-15T09:30:33.091547</t>
  </si>
  <si>
    <t>2025-03-15T09:30:34.091551</t>
  </si>
  <si>
    <t>2025-03-15T09:30:35.091561</t>
  </si>
  <si>
    <t>2025-03-15T09:30:36.091538</t>
  </si>
  <si>
    <t>2025-03-15T09:30:37.091558</t>
  </si>
  <si>
    <t>2025-03-15T09:30:38.091551</t>
  </si>
  <si>
    <t>2025-03-15T09:30:39.091564</t>
  </si>
  <si>
    <t>2025-03-15T09:30:40.091562</t>
  </si>
  <si>
    <t>2025-03-15T09:30:41.091564</t>
  </si>
  <si>
    <t>2025-03-15T09:30:42.091545</t>
  </si>
  <si>
    <t>2025-03-15T09:30:43.091556</t>
  </si>
  <si>
    <t>2025-03-15T09:30:44.091550</t>
  </si>
  <si>
    <t>2025-03-15T09:30:45.091544</t>
  </si>
  <si>
    <t>2025-03-15T09:30:46.091522</t>
  </si>
  <si>
    <t>2025-03-15T09:30:47.091531</t>
  </si>
  <si>
    <t>2025-03-15T09:30:48.091545</t>
  </si>
  <si>
    <t>2025-03-15T09:30:49.091544</t>
  </si>
  <si>
    <t>2025-03-15T09:30:50.091546</t>
  </si>
  <si>
    <t>2025-03-15T09:30:51.091527</t>
  </si>
  <si>
    <t>2025-03-15T09:30:52.091551</t>
  </si>
  <si>
    <t>2025-03-15T09:30:53.091531</t>
  </si>
  <si>
    <t>2025-03-15T09:30:54.091546</t>
  </si>
  <si>
    <t>2025-03-15T09:30:55.091545</t>
  </si>
  <si>
    <t>2025-03-15T09:30:56.091535</t>
  </si>
  <si>
    <t>2025-03-15T09:30:57.091536</t>
  </si>
  <si>
    <t>2025-03-15T09:30:58.091536</t>
  </si>
  <si>
    <t>2025-03-15T09:30:59.091547</t>
  </si>
  <si>
    <t>2025-03-15T09:31:00.091539</t>
  </si>
  <si>
    <t>2025-03-15T09:31:01.091523</t>
  </si>
  <si>
    <t>2025-03-15T09:31:02.091527</t>
  </si>
  <si>
    <t>2025-03-15T09:31:03.091531</t>
  </si>
  <si>
    <t>2025-03-15T09:31:04.091542</t>
  </si>
  <si>
    <t>2025-03-15T09:31:05.091543</t>
  </si>
  <si>
    <t>2025-03-15T09:31:06.091535</t>
  </si>
  <si>
    <t>2025-03-15T09:31:07.091545</t>
  </si>
  <si>
    <t>2025-03-15T09:31:08.091526</t>
  </si>
  <si>
    <t>2025-03-15T09:31:09.091553</t>
  </si>
  <si>
    <t>2025-03-15T09:31:10.091539</t>
  </si>
  <si>
    <t>2025-03-15T09:31:11.091519</t>
  </si>
  <si>
    <t>2025-03-15T09:31:12.091525</t>
  </si>
  <si>
    <t>2025-03-15T09:31:13.091536</t>
  </si>
  <si>
    <t>2025-03-15T09:31:14.091531</t>
  </si>
  <si>
    <t>2025-03-15T09:31:15.091521</t>
  </si>
  <si>
    <t>2025-03-15T09:31:16.091539</t>
  </si>
  <si>
    <t>2025-03-15T09:31:17.091515</t>
  </si>
  <si>
    <t>2025-03-15T09:31:18.091439</t>
  </si>
  <si>
    <t>2025-03-15T09:31:19.091442</t>
  </si>
  <si>
    <t>2025-03-15T09:31:20.091426</t>
  </si>
  <si>
    <t>2025-03-15T09:31:21.091420</t>
  </si>
  <si>
    <t>2025-03-15T09:31:22.091420</t>
  </si>
  <si>
    <t>2025-03-15T09:31:23.091543</t>
  </si>
  <si>
    <t>2025-03-15T09:31:24.091525</t>
  </si>
  <si>
    <t>2025-03-15T09:31:25.091544</t>
  </si>
  <si>
    <t>2025-03-15T09:31:26.091544</t>
  </si>
  <si>
    <t>2025-03-15T09:31:27.091536</t>
  </si>
  <si>
    <t>2025-03-15T09:31:28.091535</t>
  </si>
  <si>
    <t>2025-03-15T09:31:29.091526</t>
  </si>
  <si>
    <t>2025-03-15T09:31:30.091507</t>
  </si>
  <si>
    <t>2025-03-15T09:31:31.091517</t>
  </si>
  <si>
    <t>2025-03-15T09:31:32.091506</t>
  </si>
  <si>
    <t>2025-03-15T09:31:33.091538</t>
  </si>
  <si>
    <t>2025-03-15T09:31:34.091517</t>
  </si>
  <si>
    <t>2025-03-15T09:31:35.091535</t>
  </si>
  <si>
    <t>2025-03-15T09:31:36.091510</t>
  </si>
  <si>
    <t>2025-03-15T09:31:37.091509</t>
  </si>
  <si>
    <t>2025-03-15T09:31:38.091538</t>
  </si>
  <si>
    <t>2025-03-15T09:31:39.091505</t>
  </si>
  <si>
    <t>2025-03-15T09:31:40.091516</t>
  </si>
  <si>
    <t>2025-03-15T09:31:41.091514</t>
  </si>
  <si>
    <t>2025-03-15T09:31:42.091521</t>
  </si>
  <si>
    <t>2025-03-15T09:31:43.091524</t>
  </si>
  <si>
    <t>2025-03-15T09:31:44.091506</t>
  </si>
  <si>
    <t>2025-03-15T09:31:45.091533</t>
  </si>
  <si>
    <t>2025-03-15T09:31:46.091523</t>
  </si>
  <si>
    <t>2025-03-15T09:31:47.091507</t>
  </si>
  <si>
    <t>2025-03-15T09:31:48.091512</t>
  </si>
  <si>
    <t>2025-03-15T09:31:49.091521</t>
  </si>
  <si>
    <t>2025-03-15T09:31:50.091503</t>
  </si>
  <si>
    <t>2025-03-15T09:31:51.091511</t>
  </si>
  <si>
    <t>2025-03-15T09:31:52.091503</t>
  </si>
  <si>
    <t>2025-03-15T09:31:53.091524</t>
  </si>
  <si>
    <t>2025-03-15T09:31:54.091523</t>
  </si>
  <si>
    <t>2025-03-15T09:31:55.091510</t>
  </si>
  <si>
    <t>2025-03-15T09:31:56.091521</t>
  </si>
  <si>
    <t>2025-03-15T09:31:57.091522</t>
  </si>
  <si>
    <t>2025-03-15T09:31:58.091505</t>
  </si>
  <si>
    <t>2025-03-15T09:31:59.091501</t>
  </si>
  <si>
    <t>2025-03-15T09:32:00.091494</t>
  </si>
  <si>
    <t>2025-03-15T09:32:01.091487</t>
  </si>
  <si>
    <t>2025-03-15T09:32:02.091490</t>
  </si>
  <si>
    <t>2025-03-15T09:32:03.091501</t>
  </si>
  <si>
    <t>2025-03-15T09:32:04.091506</t>
  </si>
  <si>
    <t>2025-03-15T09:32:05.091510</t>
  </si>
  <si>
    <t>2025-03-15T09:32:06.091489</t>
  </si>
  <si>
    <t>2025-03-15T09:32:07.091493</t>
  </si>
  <si>
    <t>2025-03-15T09:32:08.091501</t>
  </si>
  <si>
    <t>2025-03-15T09:32:09.091497</t>
  </si>
  <si>
    <t>2025-03-15T09:32:10.091476</t>
  </si>
  <si>
    <t>2025-03-15T09:32:11.091497</t>
  </si>
  <si>
    <t>2025-03-15T09:32:12.091484</t>
  </si>
  <si>
    <t>2025-03-15T09:32:13.091498</t>
  </si>
  <si>
    <t>2025-03-15T09:32:14.091502</t>
  </si>
  <si>
    <t>2025-03-15T09:32:15.091493</t>
  </si>
  <si>
    <t>2025-03-15T09:32:16.091505</t>
  </si>
  <si>
    <t>2025-03-15T09:32:17.091477</t>
  </si>
  <si>
    <t>2025-03-15T09:32:18.091415</t>
  </si>
  <si>
    <t>2025-03-15T09:32:19.091407</t>
  </si>
  <si>
    <t>2025-03-15T09:32:20.091389</t>
  </si>
  <si>
    <t>2025-03-15T09:32:21.091382</t>
  </si>
  <si>
    <t>2025-03-15T09:32:22.091395</t>
  </si>
  <si>
    <t>2025-03-15T09:32:23.091489</t>
  </si>
  <si>
    <t>2025-03-15T09:32:24.091489</t>
  </si>
  <si>
    <t>2025-03-15T09:32:25.091493</t>
  </si>
  <si>
    <t>2025-03-15T09:32:26.091491</t>
  </si>
  <si>
    <t>2025-03-15T09:32:27.091478</t>
  </si>
  <si>
    <t>2025-03-15T09:32:28.091496</t>
  </si>
  <si>
    <t>2025-03-15T09:32:29.091495</t>
  </si>
  <si>
    <t>2025-03-15T09:32:30.091511</t>
  </si>
  <si>
    <t>2025-03-15T09:32:31.091498</t>
  </si>
  <si>
    <t>2025-03-15T09:32:32.091481</t>
  </si>
  <si>
    <t>2025-03-15T09:32:33.091499</t>
  </si>
  <si>
    <t>2025-03-15T09:32:34.091484</t>
  </si>
  <si>
    <t>2025-03-15T09:32:35.091503</t>
  </si>
  <si>
    <t>2025-03-15T09:32:36.091491</t>
  </si>
  <si>
    <t>2025-03-15T09:32:37.091501</t>
  </si>
  <si>
    <t>2025-03-15T09:32:38.091489</t>
  </si>
  <si>
    <t>2025-03-15T09:32:39.091503</t>
  </si>
  <si>
    <t>2025-03-15T09:32:40.091483</t>
  </si>
  <si>
    <t>2025-03-15T09:32:41.091490</t>
  </si>
  <si>
    <t>2025-03-15T09:32:42.091486</t>
  </si>
  <si>
    <t>2025-03-15T09:32:43.091483</t>
  </si>
  <si>
    <t>2025-03-15T09:32:44.091497</t>
  </si>
  <si>
    <t>2025-03-15T09:32:45.091499</t>
  </si>
  <si>
    <t>2025-03-15T09:32:46.091498</t>
  </si>
  <si>
    <t>2025-03-15T09:32:47.091474</t>
  </si>
  <si>
    <t>2025-03-15T09:32:48.091489</t>
  </si>
  <si>
    <t>2025-03-15T09:32:49.091480</t>
  </si>
  <si>
    <t>2025-03-15T09:32:50.091500</t>
  </si>
  <si>
    <t>2025-03-15T09:32:51.091471</t>
  </si>
  <si>
    <t>2025-03-15T09:32:52.091461</t>
  </si>
  <si>
    <t>2025-03-15T09:32:53.091475</t>
  </si>
  <si>
    <t>2025-03-15T09:32:54.091472</t>
  </si>
  <si>
    <t>2025-03-15T09:32:55.091471</t>
  </si>
  <si>
    <t>2025-03-15T09:32:56.091480</t>
  </si>
  <si>
    <t>2025-03-15T09:32:57.091466</t>
  </si>
  <si>
    <t>2025-03-15T09:32:58.091485</t>
  </si>
  <si>
    <t>2025-03-15T09:32:59.091469</t>
  </si>
  <si>
    <t>2025-03-15T09:33:00.091466</t>
  </si>
  <si>
    <t>2025-03-15T09:33:01.091468</t>
  </si>
  <si>
    <t>2025-03-15T09:33:02.091460</t>
  </si>
  <si>
    <t>2025-03-15T09:33:03.091483</t>
  </si>
  <si>
    <t>2025-03-15T09:33:04.091468</t>
  </si>
  <si>
    <t>2025-03-15T09:33:05.091464</t>
  </si>
  <si>
    <t>2025-03-15T09:33:06.091460</t>
  </si>
  <si>
    <t>2025-03-15T09:33:07.091468</t>
  </si>
  <si>
    <t>2025-03-15T09:33:08.091469</t>
  </si>
  <si>
    <t>2025-03-15T09:33:09.091462</t>
  </si>
  <si>
    <t>2025-03-15T09:33:10.091468</t>
  </si>
  <si>
    <t>2025-03-15T09:33:11.091469</t>
  </si>
  <si>
    <t>2025-03-15T09:33:12.091468</t>
  </si>
  <si>
    <t>2025-03-15T09:33:13.091479</t>
  </si>
  <si>
    <t>2025-03-15T09:33:14.091432</t>
  </si>
  <si>
    <t>2025-03-15T09:33:15.091468</t>
  </si>
  <si>
    <t>2025-03-15T09:33:16.091480</t>
  </si>
  <si>
    <t>2025-03-15T09:33:17.091454</t>
  </si>
  <si>
    <t>2025-03-15T09:33:18.091382</t>
  </si>
  <si>
    <t>2025-03-15T09:33:19.091361</t>
  </si>
  <si>
    <t>2025-03-15T09:33:20.091378</t>
  </si>
  <si>
    <t>2025-03-15T09:33:21.091377</t>
  </si>
  <si>
    <t>2025-03-15T09:33:22.091368</t>
  </si>
  <si>
    <t>2025-03-15T09:33:23.091469</t>
  </si>
  <si>
    <t>2025-03-15T09:33:24.091462</t>
  </si>
  <si>
    <t>2025-03-15T09:33:25.091455</t>
  </si>
  <si>
    <t>2025-03-15T09:33:26.091449</t>
  </si>
  <si>
    <t>2025-03-15T09:33:27.091459</t>
  </si>
  <si>
    <t>2025-03-15T09:33:28.091465</t>
  </si>
  <si>
    <t>2025-03-15T09:33:29.091452</t>
  </si>
  <si>
    <t>2025-03-15T09:33:30.091451</t>
  </si>
  <si>
    <t>2025-03-15T09:33:31.091460</t>
  </si>
  <si>
    <t>2025-03-15T09:33:32.091456</t>
  </si>
  <si>
    <t>2025-03-15T09:33:33.091454</t>
  </si>
  <si>
    <t>2025-03-15T09:33:34.091467</t>
  </si>
  <si>
    <t>2025-03-15T09:33:35.091445</t>
  </si>
  <si>
    <t>2025-03-15T09:33:36.091450</t>
  </si>
  <si>
    <t>2025-03-15T09:33:37.091467</t>
  </si>
  <si>
    <t>2025-03-15T09:33:38.091458</t>
  </si>
  <si>
    <t>2025-03-15T09:33:39.091456</t>
  </si>
  <si>
    <t>2025-03-15T09:33:40.091446</t>
  </si>
  <si>
    <t>2025-03-15T09:33:41.091458</t>
  </si>
  <si>
    <t>2025-03-15T09:33:42.091451</t>
  </si>
  <si>
    <t>2025-03-15T09:33:43.091470</t>
  </si>
  <si>
    <t>2025-03-15T09:33:44.091445</t>
  </si>
  <si>
    <t>2025-03-15T09:33:45.091450</t>
  </si>
  <si>
    <t>2025-03-15T09:33:46.091455</t>
  </si>
  <si>
    <t>2025-03-15T09:33:47.091451</t>
  </si>
  <si>
    <t>2025-03-15T09:33:48.091446</t>
  </si>
  <si>
    <t>2025-03-15T09:33:49.091442</t>
  </si>
  <si>
    <t>2025-03-15T09:33:50.091449</t>
  </si>
  <si>
    <t>2025-03-15T09:33:51.091435</t>
  </si>
  <si>
    <t>2025-03-15T09:33:52.091449</t>
  </si>
  <si>
    <t>2025-03-15T09:33:53.091444</t>
  </si>
  <si>
    <t>2025-03-15T09:33:54.091444</t>
  </si>
  <si>
    <t>2025-03-15T09:33:55.091447</t>
  </si>
  <si>
    <t>2025-03-15T09:33:56.091442</t>
  </si>
  <si>
    <t>2025-03-15T09:33:57.091456</t>
  </si>
  <si>
    <t>2025-03-15T09:33:58.091458</t>
  </si>
  <si>
    <t>2025-03-15T09:33:59.091446</t>
  </si>
  <si>
    <t>2025-03-15T09:34:00.091453</t>
  </si>
  <si>
    <t>2025-03-15T09:34:01.091454</t>
  </si>
  <si>
    <t>2025-03-15T09:34:02.091455</t>
  </si>
  <si>
    <t>2025-03-15T09:34:03.091425</t>
  </si>
  <si>
    <t>2025-03-15T09:34:04.091441</t>
  </si>
  <si>
    <t>2025-03-15T09:34:05.091449</t>
  </si>
  <si>
    <t>2025-03-15T09:34:06.091436</t>
  </si>
  <si>
    <t>2025-03-15T09:34:07.091452</t>
  </si>
  <si>
    <t>2025-03-15T09:34:08.091461</t>
  </si>
  <si>
    <t>2025-03-15T09:34:09.091440</t>
  </si>
  <si>
    <t>2025-03-15T09:34:10.091459</t>
  </si>
  <si>
    <t>2025-03-15T09:34:11.091454</t>
  </si>
  <si>
    <t>2025-03-15T09:34:12.091455</t>
  </si>
  <si>
    <t>2025-03-15T09:34:13.091455</t>
  </si>
  <si>
    <t>2025-03-15T09:34:14.091431</t>
  </si>
  <si>
    <t>2025-03-15T09:34:15.091449</t>
  </si>
  <si>
    <t>2025-03-15T09:34:16.091453</t>
  </si>
  <si>
    <t>2025-03-15T09:34:17.091456</t>
  </si>
  <si>
    <t>2025-03-15T09:34:18.091351</t>
  </si>
  <si>
    <t>2025-03-15T09:34:19.091331</t>
  </si>
  <si>
    <t>2025-03-15T09:34:20.091337</t>
  </si>
  <si>
    <t>2025-03-15T09:34:21.091335</t>
  </si>
  <si>
    <t>2025-03-15T09:34:22.091338</t>
  </si>
  <si>
    <t>2025-03-15T09:34:23.091433</t>
  </si>
  <si>
    <t>2025-03-15T09:34:24.091434</t>
  </si>
  <si>
    <t>2025-03-15T09:34:25.091427</t>
  </si>
  <si>
    <t>2025-03-15T09:34:26.091435</t>
  </si>
  <si>
    <t>2025-03-15T09:34:27.091427</t>
  </si>
  <si>
    <t>2025-03-15T09:34:28.091431</t>
  </si>
  <si>
    <t>2025-03-15T09:34:29.091420</t>
  </si>
  <si>
    <t>2025-03-15T09:34:30.091436</t>
  </si>
  <si>
    <t>2025-03-15T09:34:31.091416</t>
  </si>
  <si>
    <t>2025-03-15T09:34:32.091422</t>
  </si>
  <si>
    <t>2025-03-15T09:34:33.091437</t>
  </si>
  <si>
    <t>2025-03-15T09:34:34.091432</t>
  </si>
  <si>
    <t>2025-03-15T09:34:35.091426</t>
  </si>
  <si>
    <t>2025-03-15T09:34:36.091407</t>
  </si>
  <si>
    <t>2025-03-15T09:34:37.091432</t>
  </si>
  <si>
    <t>2025-03-15T09:34:38.091429</t>
  </si>
  <si>
    <t>2025-03-15T09:34:39.091429</t>
  </si>
  <si>
    <t>2025-03-15T09:34:40.091425</t>
  </si>
  <si>
    <t>2025-03-15T09:34:41.091422</t>
  </si>
  <si>
    <t>2025-03-15T09:34:42.091428</t>
  </si>
  <si>
    <t>2025-03-15T09:34:43.091406</t>
  </si>
  <si>
    <t>2025-03-15T09:34:44.091408</t>
  </si>
  <si>
    <t>2025-03-15T09:34:45.091424</t>
  </si>
  <si>
    <t>2025-03-15T09:34:46.091419</t>
  </si>
  <si>
    <t>2025-03-15T09:34:47.091425</t>
  </si>
  <si>
    <t>2025-03-15T09:34:48.091426</t>
  </si>
  <si>
    <t>2025-03-15T09:34:49.091421</t>
  </si>
  <si>
    <t>2025-03-15T09:34:50.091411</t>
  </si>
  <si>
    <t>2025-03-15T09:34:51.091425</t>
  </si>
  <si>
    <t>2025-03-15T09:34:52.091431</t>
  </si>
  <si>
    <t>2025-03-15T09:34:53.091429</t>
  </si>
  <si>
    <t>2025-03-15T09:34:54.091433</t>
  </si>
  <si>
    <t>2025-03-15T09:34:55.091437</t>
  </si>
  <si>
    <t>2025-03-15T09:34:56.091419</t>
  </si>
  <si>
    <t>2025-03-15T09:34:57.091435</t>
  </si>
  <si>
    <t>2025-03-15T09:34:58.091433</t>
  </si>
  <si>
    <t>2025-03-15T09:34:59.091428</t>
  </si>
  <si>
    <t>2025-03-15T09:35:00.091415</t>
  </si>
  <si>
    <t>2025-03-15T09:35:01.091430</t>
  </si>
  <si>
    <t>2025-03-15T09:35:02.091429</t>
  </si>
  <si>
    <t>2025-03-15T09:35:03.091430</t>
  </si>
  <si>
    <t>2025-03-15T09:35:04.091431</t>
  </si>
  <si>
    <t>2025-03-15T09:35:05.091426</t>
  </si>
  <si>
    <t>2025-03-15T09:35:06.091415</t>
  </si>
  <si>
    <t>2025-03-15T09:35:07.091427</t>
  </si>
  <si>
    <t>2025-03-15T09:35:08.091422</t>
  </si>
  <si>
    <t>2025-03-15T09:35:09.091400</t>
  </si>
  <si>
    <t>2025-03-15T09:35:10.091417</t>
  </si>
  <si>
    <t>2025-03-15T09:35:11.091400</t>
  </si>
  <si>
    <t>2025-03-15T09:35:12.091418</t>
  </si>
  <si>
    <t>2025-03-15T09:35:13.091415</t>
  </si>
  <si>
    <t>2025-03-15T09:35:14.091402</t>
  </si>
  <si>
    <t>2025-03-15T09:35:15.091406</t>
  </si>
  <si>
    <t>2025-03-15T09:35:16.091420</t>
  </si>
  <si>
    <t>2025-03-15T09:35:17.091414</t>
  </si>
  <si>
    <t>2025-03-15T09:35:18.091320</t>
  </si>
  <si>
    <t>2025-03-15T09:35:19.091305</t>
  </si>
  <si>
    <t>2025-03-15T09:35:20.091316</t>
  </si>
  <si>
    <t>2025-03-15T09:35:21.091302</t>
  </si>
  <si>
    <t>2025-03-15T09:35:22.091324</t>
  </si>
  <si>
    <t>2025-03-15T09:35:23.091425</t>
  </si>
  <si>
    <t>2025-03-15T09:35:24.091415</t>
  </si>
  <si>
    <t>2025-03-15T09:35:25.092158</t>
  </si>
  <si>
    <t>2025-03-15T09:35:26.091411</t>
  </si>
  <si>
    <t>2025-03-15T09:35:27.091420</t>
  </si>
  <si>
    <t>2025-03-15T09:35:28.091424</t>
  </si>
  <si>
    <t>2025-03-15T09:35:29.091395</t>
  </si>
  <si>
    <t>2025-03-15T09:35:30.091397</t>
  </si>
  <si>
    <t>2025-03-15T09:35:31.091405</t>
  </si>
  <si>
    <t>2025-03-15T09:35:32.091400</t>
  </si>
  <si>
    <t>2025-03-15T09:35:33.091403</t>
  </si>
  <si>
    <t>2025-03-15T09:35:34.091404</t>
  </si>
  <si>
    <t>2025-03-15T09:35:35.091409</t>
  </si>
  <si>
    <t>2025-03-15T09:35:36.091413</t>
  </si>
  <si>
    <t>2025-03-15T09:35:37.091421</t>
  </si>
  <si>
    <t>2025-03-15T09:35:38.091411</t>
  </si>
  <si>
    <t>2025-03-15T09:35:39.091422</t>
  </si>
  <si>
    <t>2025-03-15T09:35:40.091409</t>
  </si>
  <si>
    <t>2025-03-15T09:35:41.091407</t>
  </si>
  <si>
    <t>2025-03-15T09:35:42.091398</t>
  </si>
  <si>
    <t>2025-03-15T09:35:43.091411</t>
  </si>
  <si>
    <t>2025-03-15T09:35:44.091413</t>
  </si>
  <si>
    <t>2025-03-15T09:35:45.091411</t>
  </si>
  <si>
    <t>2025-03-15T09:35:46.091400</t>
  </si>
  <si>
    <t>2025-03-15T09:35:47.091407</t>
  </si>
  <si>
    <t>2025-03-15T09:35:48.091401</t>
  </si>
  <si>
    <t>2025-03-15T09:35:49.091402</t>
  </si>
  <si>
    <t>2025-03-15T09:35:50.091404</t>
  </si>
  <si>
    <t>2025-03-15T09:35:51.091386</t>
  </si>
  <si>
    <t>2025-03-15T09:35:52.091408</t>
  </si>
  <si>
    <t>2025-03-15T09:35:53.091404</t>
  </si>
  <si>
    <t>2025-03-15T09:35:54.091405</t>
  </si>
  <si>
    <t>2025-03-15T09:35:55.091402</t>
  </si>
  <si>
    <t>2025-03-15T09:35:56.091401</t>
  </si>
  <si>
    <t>2025-03-15T09:35:57.091390</t>
  </si>
  <si>
    <t>2025-03-15T09:35:58.091380</t>
  </si>
  <si>
    <t>2025-03-15T09:35:59.091407</t>
  </si>
  <si>
    <t>2025-03-15T09:36:00.091405</t>
  </si>
  <si>
    <t>2025-03-15T09:36:01.091401</t>
  </si>
  <si>
    <t>2025-03-15T09:36:02.091404</t>
  </si>
  <si>
    <t>2025-03-15T09:36:03.091392</t>
  </si>
  <si>
    <t>2025-03-15T09:36:04.091409</t>
  </si>
  <si>
    <t>2025-03-15T09:36:05.091399</t>
  </si>
  <si>
    <t>2025-03-15T09:36:06.091380</t>
  </si>
  <si>
    <t>2025-03-15T09:36:07.091396</t>
  </si>
  <si>
    <t>2025-03-15T09:36:08.091400</t>
  </si>
  <si>
    <t>2025-03-15T09:36:09.091380</t>
  </si>
  <si>
    <t>2025-03-15T09:36:10.091388</t>
  </si>
  <si>
    <t>2025-03-15T09:36:11.091396</t>
  </si>
  <si>
    <t>2025-03-15T09:36:12.091383</t>
  </si>
  <si>
    <t>2025-03-15T09:36:13.091402</t>
  </si>
  <si>
    <t>2025-03-15T09:36:14.091390</t>
  </si>
  <si>
    <t>2025-03-15T09:36:15.091408</t>
  </si>
  <si>
    <t>2025-03-15T09:36:16.091396</t>
  </si>
  <si>
    <t>2025-03-15T09:36:17.091380</t>
  </si>
  <si>
    <t>2025-03-15T09:36:18.091389</t>
  </si>
  <si>
    <t>2025-03-15T09:36:19.091373</t>
  </si>
  <si>
    <t>2025-03-15T09:36:20.091373</t>
  </si>
  <si>
    <t>2025-03-15T09:36:21.091378</t>
  </si>
  <si>
    <t>2025-03-15T09:36:22.091372</t>
  </si>
  <si>
    <t>2025-03-15T09:36:23.091398</t>
  </si>
  <si>
    <t>2025-03-15T09:36:24.091366</t>
  </si>
  <si>
    <t>2025-03-15T09:36:25.091377</t>
  </si>
  <si>
    <t>2025-03-15T09:36:26.091383</t>
  </si>
  <si>
    <t>2025-03-15T09:36:27.091384</t>
  </si>
  <si>
    <t>2025-03-15T09:36:28.091381</t>
  </si>
  <si>
    <t>2025-03-15T09:36:29.091370</t>
  </si>
  <si>
    <t>2025-03-15T09:36:30.091369</t>
  </si>
  <si>
    <t>2025-03-15T09:36:31.091380</t>
  </si>
  <si>
    <t>2025-03-15T09:36:32.091368</t>
  </si>
  <si>
    <t>2025-03-15T09:36:33.091376</t>
  </si>
  <si>
    <t>2025-03-15T09:36:34.091361</t>
  </si>
  <si>
    <t>2025-03-15T09:36:35.091373</t>
  </si>
  <si>
    <t>2025-03-15T09:36:36.091369</t>
  </si>
  <si>
    <t>2025-03-15T09:36:37.091369</t>
  </si>
  <si>
    <t>2025-03-15T09:36:38.091388</t>
  </si>
  <si>
    <t>2025-03-15T09:36:39.091383</t>
  </si>
  <si>
    <t>2025-03-15T09:36:40.091398</t>
  </si>
  <si>
    <t>2025-03-15T09:36:41.091374</t>
  </si>
  <si>
    <t>2025-03-15T09:36:42.091377</t>
  </si>
  <si>
    <t>2025-03-15T09:36:43.091381</t>
  </si>
  <si>
    <t>2025-03-15T09:36:44.091359</t>
  </si>
  <si>
    <t>2025-03-15T09:36:45.091364</t>
  </si>
  <si>
    <t>2025-03-15T09:36:46.091362</t>
  </si>
  <si>
    <t>2025-03-15T09:36:47.091908</t>
  </si>
  <si>
    <t>2025-03-15T09:36:48.091375</t>
  </si>
  <si>
    <t>2025-03-15T09:36:49.091365</t>
  </si>
  <si>
    <t>2025-03-15T09:36:50.091350</t>
  </si>
  <si>
    <t>2025-03-15T09:36:51.091370</t>
  </si>
  <si>
    <t>2025-03-15T09:36:52.091391</t>
  </si>
  <si>
    <t>2025-03-15T09:36:53.091382</t>
  </si>
  <si>
    <t>2025-03-15T09:36:54.091387</t>
  </si>
  <si>
    <t>2025-03-15T09:36:55.091375</t>
  </si>
  <si>
    <t>2025-03-15T09:36:56.091376</t>
  </si>
  <si>
    <t>2025-03-15T09:36:57.091363</t>
  </si>
  <si>
    <t>2025-03-15T09:36:58.091364</t>
  </si>
  <si>
    <t>2025-03-15T09:36:59.091355</t>
  </si>
  <si>
    <t>2025-03-15T09:37:00.091373</t>
  </si>
  <si>
    <t>2025-03-15T09:37:01.091358</t>
  </si>
  <si>
    <t>2025-03-15T09:37:02.091372</t>
  </si>
  <si>
    <t>2025-03-15T09:37:03.091366</t>
  </si>
  <si>
    <t>2025-03-15T09:37:04.091359</t>
  </si>
  <si>
    <t>2025-03-15T09:37:05.091352</t>
  </si>
  <si>
    <t>2025-03-15T09:37:06.091365</t>
  </si>
  <si>
    <t>2025-03-15T09:37:07.091379</t>
  </si>
  <si>
    <t>2025-03-15T09:37:08.091388</t>
  </si>
  <si>
    <t>2025-03-15T09:37:09.091378</t>
  </si>
  <si>
    <t>2025-03-15T09:37:10.091365</t>
  </si>
  <si>
    <t>2025-03-15T09:37:11.091385</t>
  </si>
  <si>
    <t>2025-03-15T09:37:12.091379</t>
  </si>
  <si>
    <t>2025-03-15T09:37:13.091380</t>
  </si>
  <si>
    <t>2025-03-15T09:37:14.091383</t>
  </si>
  <si>
    <t>2025-03-15T09:37:15.091363</t>
  </si>
  <si>
    <t>2025-03-15T09:37:16.091373</t>
  </si>
  <si>
    <t>2025-03-15T09:37:17.091348</t>
  </si>
  <si>
    <t>2025-03-15T09:37:18.091360</t>
  </si>
  <si>
    <t>2025-03-15T09:37:19.091370</t>
  </si>
  <si>
    <t>2025-03-15T09:37:20.091315</t>
  </si>
  <si>
    <t>2025-03-15T09:37:21.091345</t>
  </si>
  <si>
    <t>2025-03-15T09:37:22.091361</t>
  </si>
  <si>
    <t>2025-03-15T09:37:23.091361</t>
  </si>
  <si>
    <t>2025-03-15T09:37:24.091351</t>
  </si>
  <si>
    <t>2025-03-15T09:37:25.091352</t>
  </si>
  <si>
    <t>2025-03-15T09:37:26.091350</t>
  </si>
  <si>
    <t>2025-03-15T09:37:27.091358</t>
  </si>
  <si>
    <t>2025-03-15T09:37:28.091379</t>
  </si>
  <si>
    <t>2025-03-15T09:37:29.091348</t>
  </si>
  <si>
    <t>2025-03-15T09:37:30.091360</t>
  </si>
  <si>
    <t>2025-03-15T09:37:31.091357</t>
  </si>
  <si>
    <t>2025-03-15T09:37:32.091340</t>
  </si>
  <si>
    <t>2025-03-15T09:37:33.091364</t>
  </si>
  <si>
    <t>2025-03-15T09:37:34.091360</t>
  </si>
  <si>
    <t>2025-03-15T09:37:35.091346</t>
  </si>
  <si>
    <t>2025-03-15T09:37:36.091340</t>
  </si>
  <si>
    <t>2025-03-15T09:37:37.091349</t>
  </si>
  <si>
    <t>2025-03-15T09:37:38.091356</t>
  </si>
  <si>
    <t>2025-03-15T09:37:39.091353</t>
  </si>
  <si>
    <t>2025-03-15T09:37:40.091360</t>
  </si>
  <si>
    <t>2025-03-15T09:37:41.091349</t>
  </si>
  <si>
    <t>2025-03-15T09:37:42.091346</t>
  </si>
  <si>
    <t>2025-03-15T09:37:43.091370</t>
  </si>
  <si>
    <t>2025-03-15T09:37:44.091341</t>
  </si>
  <si>
    <t>2025-03-15T09:37:45.091354</t>
  </si>
  <si>
    <t>2025-03-15T09:37:46.091368</t>
  </si>
  <si>
    <t>2025-03-15T09:37:47.091350</t>
  </si>
  <si>
    <t>2025-03-15T09:37:48.091357</t>
  </si>
  <si>
    <t>2025-03-15T09:37:49.091345</t>
  </si>
  <si>
    <t>2025-03-15T09:37:50.091340</t>
  </si>
  <si>
    <t>2025-03-15T09:37:51.091362</t>
  </si>
  <si>
    <t>2025-03-15T09:37:52.091347</t>
  </si>
  <si>
    <t>2025-03-15T09:37:53.091334</t>
  </si>
  <si>
    <t>2025-03-15T09:37:54.091355</t>
  </si>
  <si>
    <t>2025-03-15T09:37:55.091335</t>
  </si>
  <si>
    <t>2025-03-15T09:37:56.091340</t>
  </si>
  <si>
    <t>2025-03-15T09:37:57.091334</t>
  </si>
  <si>
    <t>2025-03-15T09:37:58.091350</t>
  </si>
  <si>
    <t>2025-03-15T09:37:59.091361</t>
  </si>
  <si>
    <t>2025-03-15T09:38:00.091350</t>
  </si>
  <si>
    <t>2025-03-15T09:38:01.091342</t>
  </si>
  <si>
    <t>2025-03-15T09:38:02.091361</t>
  </si>
  <si>
    <t>2025-03-15T09:38:03.091342</t>
  </si>
  <si>
    <t>2025-03-15T09:38:04.091339</t>
  </si>
  <si>
    <t>2025-03-15T09:38:05.091345</t>
  </si>
  <si>
    <t>2025-03-15T09:38:06.091342</t>
  </si>
  <si>
    <t>2025-03-15T09:38:07.091344</t>
  </si>
  <si>
    <t>2025-03-15T09:38:08.091347</t>
  </si>
  <si>
    <t>2025-03-15T09:38:09.091325</t>
  </si>
  <si>
    <t>2025-03-15T09:38:10.091342</t>
  </si>
  <si>
    <t>2025-03-15T09:38:11.091334</t>
  </si>
  <si>
    <t>2025-03-15T09:38:12.091338</t>
  </si>
  <si>
    <t>2025-03-15T09:38:13.091340</t>
  </si>
  <si>
    <t>2025-03-15T09:38:14.091341</t>
  </si>
  <si>
    <t>2025-03-15T09:38:15.091355</t>
  </si>
  <si>
    <t>2025-03-15T09:38:16.091347</t>
  </si>
  <si>
    <t>2025-03-15T09:38:17.091335</t>
  </si>
  <si>
    <t>2025-03-15T09:38:18.091344</t>
  </si>
  <si>
    <t>2025-03-15T09:38:19.091330</t>
  </si>
  <si>
    <t>2025-03-15T09:38:20.091359</t>
  </si>
  <si>
    <t>2025-03-15T09:38:21.091332</t>
  </si>
  <si>
    <t>2025-03-15T09:38:22.091343</t>
  </si>
  <si>
    <t>2025-03-15T09:38:23.091349</t>
  </si>
  <si>
    <t>2025-03-15T09:38:24.091341</t>
  </si>
  <si>
    <t>2025-03-15T09:38:25.091333</t>
  </si>
  <si>
    <t>2025-03-15T09:38:26.091338</t>
  </si>
  <si>
    <t>2025-03-15T09:38:27.091345</t>
  </si>
  <si>
    <t>2025-03-15T09:38:28.091336</t>
  </si>
  <si>
    <t>2025-03-15T09:38:29.091322</t>
  </si>
  <si>
    <t>2025-03-15T09:38:30.091338</t>
  </si>
  <si>
    <t>2025-03-15T09:38:31.091336</t>
  </si>
  <si>
    <t>2025-03-15T09:38:32.091330</t>
  </si>
  <si>
    <t>2025-03-15T09:38:33.091329</t>
  </si>
  <si>
    <t>2025-03-15T09:38:34.091331</t>
  </si>
  <si>
    <t>2025-03-15T09:38:35.091352</t>
  </si>
  <si>
    <t>2025-03-15T09:38:36.091341</t>
  </si>
  <si>
    <t>2025-03-15T09:38:37.091338</t>
  </si>
  <si>
    <t>2025-03-15T09:38:38.091347</t>
  </si>
  <si>
    <t>2025-03-15T09:38:39.091341</t>
  </si>
  <si>
    <t>2025-03-15T09:38:40.091341</t>
  </si>
  <si>
    <t>2025-03-15T09:38:41.091323</t>
  </si>
  <si>
    <t>2025-03-15T09:38:42.091279</t>
  </si>
  <si>
    <t>2025-03-15T09:38:43.091341</t>
  </si>
  <si>
    <t>2025-03-15T09:38:44.091322</t>
  </si>
  <si>
    <t>2025-03-15T09:38:45.091338</t>
  </si>
  <si>
    <t>2025-03-15T09:38:46.091339</t>
  </si>
  <si>
    <t>2025-03-15T09:38:47.091338</t>
  </si>
  <si>
    <t>2025-03-15T09:38:48.091339</t>
  </si>
  <si>
    <t>2025-03-15T09:38:49.091331</t>
  </si>
  <si>
    <t>2025-03-15T09:38:50.091318</t>
  </si>
  <si>
    <t>2025-03-15T09:38:51.091325</t>
  </si>
  <si>
    <t>2025-03-15T09:38:52.091330</t>
  </si>
  <si>
    <t>2025-03-15T09:38:53.091328</t>
  </si>
  <si>
    <t>2025-03-15T09:38:54.091330</t>
  </si>
  <si>
    <t>2025-03-15T09:38:55.091337</t>
  </si>
  <si>
    <t>2025-03-15T09:38:56.091327</t>
  </si>
  <si>
    <t>2025-03-15T09:38:57.091312</t>
  </si>
  <si>
    <t>2025-03-15T09:38:58.091328</t>
  </si>
  <si>
    <t>2025-03-15T09:38:59.091320</t>
  </si>
  <si>
    <t>2025-03-15T09:39:00.091333</t>
  </si>
  <si>
    <t>2025-03-15T09:39:01.091328</t>
  </si>
  <si>
    <t>2025-03-15T09:39:02.091325</t>
  </si>
  <si>
    <t>2025-03-15T09:39:03.091324</t>
  </si>
  <si>
    <t>2025-03-15T09:39:04.091331</t>
  </si>
  <si>
    <t>2025-03-15T09:39:05.091312</t>
  </si>
  <si>
    <t>2025-03-15T09:39:06.091319</t>
  </si>
  <si>
    <t>2025-03-15T09:39:07.091325</t>
  </si>
  <si>
    <t>2025-03-15T09:39:08.091338</t>
  </si>
  <si>
    <t>2025-03-15T09:39:09.091315</t>
  </si>
  <si>
    <t>2025-03-15T09:39:10.091305</t>
  </si>
  <si>
    <t>2025-03-15T09:39:11.091348</t>
  </si>
  <si>
    <t>2025-03-15T09:39:12.091342</t>
  </si>
  <si>
    <t>2025-03-15T09:39:13.091328</t>
  </si>
  <si>
    <t>2025-03-15T09:39:14.091341</t>
  </si>
  <si>
    <t>2025-03-15T09:39:15.091339</t>
  </si>
  <si>
    <t>2025-03-15T09:39:16.091339</t>
  </si>
  <si>
    <t>2025-03-15T09:39:17.091321</t>
  </si>
  <si>
    <t>2025-03-15T09:39:18.091327</t>
  </si>
  <si>
    <t>2025-03-15T09:39:19.091317</t>
  </si>
  <si>
    <t>2025-03-15T09:39:20.091309</t>
  </si>
  <si>
    <t>2025-03-15T09:39:21.091309</t>
  </si>
  <si>
    <t>2025-03-15T09:39:22.091322</t>
  </si>
  <si>
    <t>2025-03-15T09:39:23.091317</t>
  </si>
  <si>
    <t>2025-03-15T09:39:24.091309</t>
  </si>
  <si>
    <t>2025-03-15T09:39:25.091314</t>
  </si>
  <si>
    <t>2025-03-15T09:39:26.091317</t>
  </si>
  <si>
    <t>2025-03-15T09:39:27.091325</t>
  </si>
  <si>
    <t>2025-03-15T09:39:28.091235</t>
  </si>
  <si>
    <t>2025-03-15T09:39:29.091216</t>
  </si>
  <si>
    <t>2025-03-15T09:39:30.091232</t>
  </si>
  <si>
    <t>2025-03-15T09:39:31.091241</t>
  </si>
  <si>
    <t>2025-03-15T09:39:32.091211</t>
  </si>
  <si>
    <t>2025-03-15T09:39:33.091330</t>
  </si>
  <si>
    <t>2025-03-15T09:39:34.091308</t>
  </si>
  <si>
    <t>2025-03-15T09:39:35.091329</t>
  </si>
  <si>
    <t>2025-03-15T09:39:36.091307</t>
  </si>
  <si>
    <t>2025-03-15T09:39:37.091315</t>
  </si>
  <si>
    <t>2025-03-15T09:39:38.091332</t>
  </si>
  <si>
    <t>2025-03-15T09:39:39.091332</t>
  </si>
  <si>
    <t>2025-03-15T09:39:40.091326</t>
  </si>
  <si>
    <t>2025-03-15T09:39:41.091316</t>
  </si>
  <si>
    <t>2025-03-15T09:39:42.091329</t>
  </si>
  <si>
    <t>2025-03-15T09:39:43.091316</t>
  </si>
  <si>
    <t>2025-03-15T09:39:44.091311</t>
  </si>
  <si>
    <t>2025-03-15T09:39:45.091316</t>
  </si>
  <si>
    <t>2025-03-15T09:39:46.091324</t>
  </si>
  <si>
    <t>2025-03-15T09:39:47.091304</t>
  </si>
  <si>
    <t>2025-03-15T09:39:48.091311</t>
  </si>
  <si>
    <t>2025-03-15T09:39:49.091320</t>
  </si>
  <si>
    <t>2025-03-15T09:39:50.091312</t>
  </si>
  <si>
    <t>2025-03-15T09:39:51.091325</t>
  </si>
  <si>
    <t>2025-03-15T09:39:52.091323</t>
  </si>
  <si>
    <t>2025-03-15T09:39:53.091332</t>
  </si>
  <si>
    <t>2025-03-15T09:39:54.091330</t>
  </si>
  <si>
    <t>2025-03-15T09:39:55.091326</t>
  </si>
  <si>
    <t>2025-03-15T09:39:56.091303</t>
  </si>
  <si>
    <t>2025-03-15T09:39:57.091302</t>
  </si>
  <si>
    <t>2025-03-15T09:39:58.091333</t>
  </si>
  <si>
    <t>2025-03-15T09:39:59.091306</t>
  </si>
  <si>
    <t>2025-03-15T09:40:00.091331</t>
  </si>
  <si>
    <t>2025-03-15T09:40:01.091314</t>
  </si>
  <si>
    <t>2025-03-15T09:40:02.091332</t>
  </si>
  <si>
    <t>2025-03-15T09:40:03.091299</t>
  </si>
  <si>
    <t>2025-03-15T09:40:04.091325</t>
  </si>
  <si>
    <t>2025-03-15T09:40:05.091293</t>
  </si>
  <si>
    <t>2025-03-15T09:40:06.091292</t>
  </si>
  <si>
    <t>2025-03-15T09:40:07.091320</t>
  </si>
  <si>
    <t>2025-03-15T09:40:08.091302</t>
  </si>
  <si>
    <t>2025-03-15T09:40:09.091330</t>
  </si>
  <si>
    <t>2025-03-15T09:40:10.091294</t>
  </si>
  <si>
    <t>2025-03-15T09:40:11.091297</t>
  </si>
  <si>
    <t>2025-03-15T09:40:12.091319</t>
  </si>
  <si>
    <t>2025-03-15T09:40:13.091319</t>
  </si>
  <si>
    <t>2025-03-15T09:40:14.091321</t>
  </si>
  <si>
    <t>2025-03-15T09:40:15.091309</t>
  </si>
  <si>
    <t>2025-03-15T09:40:16.091316</t>
  </si>
  <si>
    <t>2025-03-15T09:40:17.091310</t>
  </si>
  <si>
    <t>2025-03-15T09:40:18.091307</t>
  </si>
  <si>
    <t>2025-03-15T09:40:19.091301</t>
  </si>
  <si>
    <t>2025-03-15T09:40:20.091316</t>
  </si>
  <si>
    <t>2025-03-15T09:40:21.091302</t>
  </si>
  <si>
    <t>2025-03-15T09:40:22.091305</t>
  </si>
  <si>
    <t>2025-03-15T09:40:23.091307</t>
  </si>
  <si>
    <t>2025-03-15T09:40:24.091295</t>
  </si>
  <si>
    <t>2025-03-15T09:40:25.091300</t>
  </si>
  <si>
    <t>2025-03-15T09:40:26.091306</t>
  </si>
  <si>
    <t>2025-03-15T09:40:27.091303</t>
  </si>
  <si>
    <t>2025-03-15T09:40:28.091296</t>
  </si>
  <si>
    <t>2025-03-15T09:40:29.091298</t>
  </si>
  <si>
    <t>2025-03-15T09:40:30.091285</t>
  </si>
  <si>
    <t>2025-03-15T09:40:31.091317</t>
  </si>
  <si>
    <t>2025-03-15T09:40:32.091288</t>
  </si>
  <si>
    <t>2025-03-15T09:40:33.091299</t>
  </si>
  <si>
    <t>2025-03-15T09:40:34.091280</t>
  </si>
  <si>
    <t>2025-03-15T09:40:35.091312</t>
  </si>
  <si>
    <t>2025-03-15T09:40:36.091317</t>
  </si>
  <si>
    <t>2025-03-15T09:40:37.091307</t>
  </si>
  <si>
    <t>2025-03-15T09:40:38.091303</t>
  </si>
  <si>
    <t>2025-03-15T09:40:39.091317</t>
  </si>
  <si>
    <t>2025-03-15T09:40:40.091314</t>
  </si>
  <si>
    <t>2025-03-15T09:40:41.091306</t>
  </si>
  <si>
    <t>2025-03-15T09:40:42.091307</t>
  </si>
  <si>
    <t>2025-03-15T09:40:43.091306</t>
  </si>
  <si>
    <t>2025-03-15T09:40:44.091287</t>
  </si>
  <si>
    <t>2025-03-15T09:40:45.091309</t>
  </si>
  <si>
    <t>2025-03-15T09:40:46.091310</t>
  </si>
  <si>
    <t>2025-03-15T09:40:47.091287</t>
  </si>
  <si>
    <t>2025-03-15T09:40:48.091291</t>
  </si>
  <si>
    <t>2025-03-15T09:40:49.091279</t>
  </si>
  <si>
    <t>2025-03-15T09:40:50.091308</t>
  </si>
  <si>
    <t>2025-03-15T09:40:51.091310</t>
  </si>
  <si>
    <t>2025-03-15T09:40:52.091313</t>
  </si>
  <si>
    <t>2025-03-15T09:40:53.091316</t>
  </si>
  <si>
    <t>2025-03-15T09:40:54.091286</t>
  </si>
  <si>
    <t>2025-03-15T09:40:55.091310</t>
  </si>
  <si>
    <t>2025-03-15T09:40:56.091302</t>
  </si>
  <si>
    <t>2025-03-15T09:40:57.091306</t>
  </si>
  <si>
    <t>2025-03-15T09:40:58.091319</t>
  </si>
  <si>
    <t>2025-03-15T09:40:59.091294</t>
  </si>
  <si>
    <t>2025-03-15T09:41:00.091287</t>
  </si>
  <si>
    <t>2025-03-15T09:41:01.091294</t>
  </si>
  <si>
    <t>2025-03-15T09:41:02.091280</t>
  </si>
  <si>
    <t>2025-03-15T09:41:03.091307</t>
  </si>
  <si>
    <t>2025-03-15T09:41:04.091303</t>
  </si>
  <si>
    <t>2025-03-15T09:41:05.091301</t>
  </si>
  <si>
    <t>2025-03-15T09:41:06.091304</t>
  </si>
  <si>
    <t>2025-03-15T09:41:07.091280</t>
  </si>
  <si>
    <t>2025-03-15T09:41:08.091287</t>
  </si>
  <si>
    <t>2025-03-15T09:41:09.091286</t>
  </si>
  <si>
    <t>2025-03-15T09:41:10.091279</t>
  </si>
  <si>
    <t>2025-03-15T09:41:11.091299</t>
  </si>
  <si>
    <t>2025-03-15T09:41:12.091309</t>
  </si>
  <si>
    <t>2025-03-15T09:41:13.091295</t>
  </si>
  <si>
    <t>2025-03-15T09:41:14.091308</t>
  </si>
  <si>
    <t>2025-03-15T09:41:15.091311</t>
  </si>
  <si>
    <t>2025-03-15T09:41:16.091310</t>
  </si>
  <si>
    <t>2025-03-15T09:41:17.091308</t>
  </si>
  <si>
    <t>2025-03-15T09:41:18.091316</t>
  </si>
  <si>
    <t>2025-03-15T09:41:19.091298</t>
  </si>
  <si>
    <t>2025-03-15T09:41:20.091300</t>
  </si>
  <si>
    <t>2025-03-15T09:41:21.091290</t>
  </si>
  <si>
    <t>2025-03-15T09:41:22.091303</t>
  </si>
  <si>
    <t>2025-03-15T09:41:23.091294</t>
  </si>
  <si>
    <t>2025-03-15T09:41:24.091285</t>
  </si>
  <si>
    <t>2025-03-15T09:41:25.091277</t>
  </si>
  <si>
    <t>2025-03-15T09:41:26.091792</t>
  </si>
  <si>
    <t>2025-03-15T09:41:27.091294</t>
  </si>
  <si>
    <t>2025-03-15T09:41:28.091286</t>
  </si>
  <si>
    <t>2025-03-15T09:41:29.091281</t>
  </si>
  <si>
    <t>2025-03-15T09:41:30.091273</t>
  </si>
  <si>
    <t>2025-03-15T09:41:31.091269</t>
  </si>
  <si>
    <t>2025-03-15T09:41:32.091306</t>
  </si>
  <si>
    <t>2025-03-15T09:41:33.091298</t>
  </si>
  <si>
    <t>2025-03-15T09:41:34.091301</t>
  </si>
  <si>
    <t>2025-03-15T09:41:35.091294</t>
  </si>
  <si>
    <t>2025-03-15T09:41:36.091280</t>
  </si>
  <si>
    <t>2025-03-15T09:41:37.091270</t>
  </si>
  <si>
    <t>2025-03-15T09:41:38.091294</t>
  </si>
  <si>
    <t>2025-03-15T09:41:39.091292</t>
  </si>
  <si>
    <t>2025-03-15T09:41:40.091295</t>
  </si>
  <si>
    <t>2025-03-15T09:41:41.091274</t>
  </si>
  <si>
    <t>2025-03-15T09:41:42.091276</t>
  </si>
  <si>
    <t>2025-03-15T09:41:43.091280</t>
  </si>
  <si>
    <t>2025-03-15T09:41:44.091276</t>
  </si>
  <si>
    <t>2025-03-15T09:41:45.091271</t>
  </si>
  <si>
    <t>2025-03-15T09:41:46.091288</t>
  </si>
  <si>
    <t>2025-03-15T09:41:47.091267</t>
  </si>
  <si>
    <t>2025-03-15T09:41:48.091295</t>
  </si>
  <si>
    <t>2025-03-15T09:41:49.091298</t>
  </si>
  <si>
    <t>2025-03-15T09:41:50.091288</t>
  </si>
  <si>
    <t>2025-03-15T09:41:51.091289</t>
  </si>
  <si>
    <t>2025-03-15T09:41:52.091287</t>
  </si>
  <si>
    <t>2025-03-15T09:41:53.091293</t>
  </si>
  <si>
    <t>2025-03-15T09:41:54.091295</t>
  </si>
  <si>
    <t>2025-03-15T09:41:55.091289</t>
  </si>
  <si>
    <t>2025-03-15T09:41:56.091287</t>
  </si>
  <si>
    <t>2025-03-15T09:41:57.091290</t>
  </si>
  <si>
    <t>2025-03-15T09:41:58.091302</t>
  </si>
  <si>
    <t>2025-03-15T09:41:59.091303</t>
  </si>
  <si>
    <t>2025-03-15T09:42:00.091290</t>
  </si>
  <si>
    <t>2025-03-15T09:42:01.091285</t>
  </si>
  <si>
    <t>2025-03-15T09:42:02.091296</t>
  </si>
  <si>
    <t>2025-03-15T09:42:03.091300</t>
  </si>
  <si>
    <t>2025-03-15T09:42:04.091302</t>
  </si>
  <si>
    <t>2025-03-15T09:42:05.091283</t>
  </si>
  <si>
    <t>2025-03-15T09:42:06.091287</t>
  </si>
  <si>
    <t>2025-03-15T09:42:07.091297</t>
  </si>
  <si>
    <t>2025-03-15T09:42:08.091292</t>
  </si>
  <si>
    <t>2025-03-15T09:42:09.091295</t>
  </si>
  <si>
    <t>2025-03-15T09:42:10.091285</t>
  </si>
  <si>
    <t>2025-03-15T09:42:11.091291</t>
  </si>
  <si>
    <t>2025-03-15T09:42:12.091295</t>
  </si>
  <si>
    <t>2025-03-15T09:42:13.091289</t>
  </si>
  <si>
    <t>2025-03-15T09:42:14.091299</t>
  </si>
  <si>
    <t>2025-03-15T09:42:15.091288</t>
  </si>
  <si>
    <t>2025-03-15T09:42:16.091290</t>
  </si>
  <si>
    <t>2025-03-15T09:42:17.091284</t>
  </si>
  <si>
    <t>2025-03-15T09:42:18.091289</t>
  </si>
  <si>
    <t>2025-03-15T09:42:19.091290</t>
  </si>
  <si>
    <t>2025-03-15T09:42:20.091292</t>
  </si>
  <si>
    <t>2025-03-15T09:42:21.091284</t>
  </si>
  <si>
    <t>2025-03-15T09:42:22.091284</t>
  </si>
  <si>
    <t>2025-03-15T09:42:23.091290</t>
  </si>
  <si>
    <t>2025-03-15T09:42:24.091293</t>
  </si>
  <si>
    <t>2025-03-15T09:42:25.091289</t>
  </si>
  <si>
    <t>2025-03-15T09:42:26.091294</t>
  </si>
  <si>
    <t>2025-03-15T09:42:27.091289</t>
  </si>
  <si>
    <t>2025-03-15T09:42:28.091286</t>
  </si>
  <si>
    <t>2025-03-15T09:42:29.091289</t>
  </si>
  <si>
    <t>2025-03-15T09:42:30.091275</t>
  </si>
  <si>
    <t>2025-03-15T09:42:31.091287</t>
  </si>
  <si>
    <t>2025-03-15T09:42:32.091254</t>
  </si>
  <si>
    <t>2025-03-15T09:42:33.091287</t>
  </si>
  <si>
    <t>2025-03-15T09:42:34.091281</t>
  </si>
  <si>
    <t>2025-03-15T09:42:35.091289</t>
  </si>
  <si>
    <t>2025-03-15T09:42:36.091286</t>
  </si>
  <si>
    <t>2025-03-15T09:42:37.091284</t>
  </si>
  <si>
    <t>2025-03-15T09:42:38.091286</t>
  </si>
  <si>
    <t>2025-03-15T09:42:39.091285</t>
  </si>
  <si>
    <t>2025-03-15T09:42:40.091284</t>
  </si>
  <si>
    <t>2025-03-15T09:42:41.091282</t>
  </si>
  <si>
    <t>2025-03-15T09:42:42.091278</t>
  </si>
  <si>
    <t>2025-03-15T09:42:43.091277</t>
  </si>
  <si>
    <t>2025-03-15T09:42:44.091275</t>
  </si>
  <si>
    <t>2025-03-15T09:42:45.091275</t>
  </si>
  <si>
    <t>2025-03-15T09:42:46.091282</t>
  </si>
  <si>
    <t>2025-03-15T09:42:47.091284</t>
  </si>
  <si>
    <t>2025-03-15T09:42:48.091285</t>
  </si>
  <si>
    <t>2025-03-15T09:42:49.091288</t>
  </si>
  <si>
    <t>2025-03-15T09:42:50.091277</t>
  </si>
  <si>
    <t>2025-03-15T09:42:51.091280</t>
  </si>
  <si>
    <t>2025-03-15T09:42:52.091288</t>
  </si>
  <si>
    <t>2025-03-15T09:42:53.091271</t>
  </si>
  <si>
    <t>2025-03-15T09:42:54.091287</t>
  </si>
  <si>
    <t>2025-03-15T09:42:55.091282</t>
  </si>
  <si>
    <t>2025-03-15T09:42:56.091284</t>
  </si>
  <si>
    <t>2025-03-15T09:42:57.091271</t>
  </si>
  <si>
    <t>2025-03-15T09:42:58.091276</t>
  </si>
  <si>
    <t>2025-03-15T09:42:59.091282</t>
  </si>
  <si>
    <t>2025-03-15T09:43:00.091279</t>
  </si>
  <si>
    <t>2025-03-15T09:43:01.091280</t>
  </si>
  <si>
    <t>2025-03-15T09:43:02.091274</t>
  </si>
  <si>
    <t>2025-03-15T09:43:03.091278</t>
  </si>
  <si>
    <t>2025-03-15T09:43:04.091276</t>
  </si>
  <si>
    <t>2025-03-15T09:43:05.091274</t>
  </si>
  <si>
    <t>2025-03-15T09:43:06.091276</t>
  </si>
  <si>
    <t>2025-03-15T09:43:07.091269</t>
  </si>
  <si>
    <t>2025-03-15T09:43:08.091272</t>
  </si>
  <si>
    <t>2025-03-15T09:43:09.091280</t>
  </si>
  <si>
    <t>2025-03-15T09:43:10.091273</t>
  </si>
  <si>
    <t>2025-03-15T09:43:11.091280</t>
  </si>
  <si>
    <t>2025-03-15T09:43:12.091278</t>
  </si>
  <si>
    <t>2025-03-15T09:43:13.091277</t>
  </si>
  <si>
    <t>2025-03-15T09:43:14.091286</t>
  </si>
  <si>
    <t>2025-03-15T09:43:15.091275</t>
  </si>
  <si>
    <t>2025-03-15T09:43:16.091270</t>
  </si>
  <si>
    <t>2025-03-15T09:43:17.091276</t>
  </si>
  <si>
    <t>2025-03-15T09:43:18.091283</t>
  </si>
  <si>
    <t>2025-03-15T09:43:19.091277</t>
  </si>
  <si>
    <t>2025-03-15T09:43:20.091269</t>
  </si>
  <si>
    <t>2025-03-15T09:43:21.091266</t>
  </si>
  <si>
    <t>2025-03-15T09:43:22.091271</t>
  </si>
  <si>
    <t>2025-03-15T09:43:23.091273</t>
  </si>
  <si>
    <t>2025-03-15T09:43:24.091274</t>
  </si>
  <si>
    <t>2025-03-15T09:43:25.091263</t>
  </si>
  <si>
    <t>2025-03-15T09:43:26.091277</t>
  </si>
  <si>
    <t>2025-03-15T09:43:27.091277</t>
  </si>
  <si>
    <t>2025-03-15T09:43:28.091272</t>
  </si>
  <si>
    <t>2025-03-15T09:43:29.091265</t>
  </si>
  <si>
    <t>2025-03-15T09:43:30.091263</t>
  </si>
  <si>
    <t>2025-03-15T09:43:31.091274</t>
  </si>
  <si>
    <t>2025-03-15T09:43:32.091272</t>
  </si>
  <si>
    <t>2025-03-15T09:43:33.091273</t>
  </si>
  <si>
    <t>2025-03-15T09:43:34.091264</t>
  </si>
  <si>
    <t>2025-03-15T09:43:35.091273</t>
  </si>
  <si>
    <t>2025-03-15T09:43:36.091272</t>
  </si>
  <si>
    <t>2025-03-15T09:43:37.091269</t>
  </si>
  <si>
    <t>2025-03-15T09:43:38.091267</t>
  </si>
  <si>
    <t>2025-03-15T09:43:39.091271</t>
  </si>
  <si>
    <t>2025-03-15T09:43:40.091270</t>
  </si>
  <si>
    <t>2025-03-15T09:43:41.091271</t>
  </si>
  <si>
    <t>2025-03-15T09:43:42.091276</t>
  </si>
  <si>
    <t>2025-03-15T09:43:43.091266</t>
  </si>
  <si>
    <t>2025-03-15T09:43:44.091260</t>
  </si>
  <si>
    <t>2025-03-15T09:43:45.091272</t>
  </si>
  <si>
    <t>2025-03-15T09:43:46.091271</t>
  </si>
  <si>
    <t>2025-03-15T09:43:47.091273</t>
  </si>
  <si>
    <t>2025-03-15T09:43:48.091276</t>
  </si>
  <si>
    <t>2025-03-15T09:43:49.091267</t>
  </si>
  <si>
    <t>2025-03-15T09:43:50.091269</t>
  </si>
  <si>
    <t>2025-03-15T09:43:51.091269</t>
  </si>
  <si>
    <t>2025-03-15T09:43:52.091272</t>
  </si>
  <si>
    <t>2025-03-15T09:43:53.091257</t>
  </si>
  <si>
    <t>2025-03-15T09:43:54.091226</t>
  </si>
  <si>
    <t>2025-03-15T09:43:55.091269</t>
  </si>
  <si>
    <t>2025-03-15T09:43:56.091261</t>
  </si>
  <si>
    <t>2025-03-15T09:43:57.091267</t>
  </si>
  <si>
    <t>2025-03-15T09:43:58.091267</t>
  </si>
  <si>
    <t>2025-03-15T09:43:59.091270</t>
  </si>
  <si>
    <t>2025-03-15T09:44:00.091262</t>
  </si>
  <si>
    <t>2025-03-15T09:44:01.091270</t>
  </si>
  <si>
    <t>2025-03-15T09:44:02.091267</t>
  </si>
  <si>
    <t>2025-03-15T09:44:03.091262</t>
  </si>
  <si>
    <t>2025-03-15T09:44:04.091271</t>
  </si>
  <si>
    <t>2025-03-15T09:44:05.091270</t>
  </si>
  <si>
    <t>2025-03-15T09:44:06.091251</t>
  </si>
  <si>
    <t>2025-03-15T09:44:07.091267</t>
  </si>
  <si>
    <t>2025-03-15T09:44:08.091266</t>
  </si>
  <si>
    <t>2025-03-15T09:44:09.091270</t>
  </si>
  <si>
    <t>2025-03-15T09:44:10.091261</t>
  </si>
  <si>
    <t>2025-03-15T09:44:11.091258</t>
  </si>
  <si>
    <t>2025-03-15T09:44:12.091265</t>
  </si>
  <si>
    <t>2025-03-15T09:44:13.091262</t>
  </si>
  <si>
    <t>2025-03-15T09:44:14.091267</t>
  </si>
  <si>
    <t>2025-03-15T09:44:15.091266</t>
  </si>
  <si>
    <t>2025-03-15T09:44:16.091263</t>
  </si>
  <si>
    <t>2025-03-15T09:44:17.091262</t>
  </si>
  <si>
    <t>2025-03-15T09:44:18.091263</t>
  </si>
  <si>
    <t>2025-03-15T09:44:19.091263</t>
  </si>
  <si>
    <t>2025-03-15T09:44:20.091262</t>
  </si>
  <si>
    <t>2025-03-15T09:44:21.091260</t>
  </si>
  <si>
    <t>2025-03-15T09:44:22.091267</t>
  </si>
  <si>
    <t>2025-03-15T09:44:23.091268</t>
  </si>
  <si>
    <t>2025-03-15T09:44:24.091259</t>
  </si>
  <si>
    <t>2025-03-15T09:44:25.091257</t>
  </si>
  <si>
    <t>2025-03-15T09:44:26.091266</t>
  </si>
  <si>
    <t>2025-03-15T09:44:27.091265</t>
  </si>
  <si>
    <t>2025-03-15T09:44:28.091258</t>
  </si>
  <si>
    <t>2025-03-15T09:44:29.091257</t>
  </si>
  <si>
    <t>2025-03-15T09:44:30.091255</t>
  </si>
  <si>
    <t>2025-03-15T09:44:31.091231</t>
  </si>
  <si>
    <t>2025-03-15T09:44:32.091243</t>
  </si>
  <si>
    <t>2025-03-15T09:44:33.091260</t>
  </si>
  <si>
    <t>2025-03-15T09:44:34.091260</t>
  </si>
  <si>
    <t>2025-03-15T09:44:35.091252</t>
  </si>
  <si>
    <t>2025-03-15T09:44:36.091252</t>
  </si>
  <si>
    <t>2025-03-15T09:44:37.091244</t>
  </si>
  <si>
    <t>2025-03-15T09:44:38.091244</t>
  </si>
  <si>
    <t>2025-03-15T09:44:39.091248</t>
  </si>
  <si>
    <t>2025-03-15T09:44:40.091247</t>
  </si>
  <si>
    <t>2025-03-15T09:44:41.091240</t>
  </si>
  <si>
    <t>2025-03-15T09:44:42.091234</t>
  </si>
  <si>
    <t>2025-03-15T09:44:43.091256</t>
  </si>
  <si>
    <t>2025-03-15T09:44:44.091257</t>
  </si>
  <si>
    <t>2025-03-15T09:44:45.091251</t>
  </si>
  <si>
    <t>2025-03-15T09:44:46.091254</t>
  </si>
  <si>
    <t>2025-03-15T09:44:47.091235</t>
  </si>
  <si>
    <t>2025-03-15T09:44:48.091246</t>
  </si>
  <si>
    <t>2025-03-15T09:44:49.091237</t>
  </si>
  <si>
    <t>2025-03-15T09:44:50.091226</t>
  </si>
  <si>
    <t>2025-03-15T09:44:51.091261</t>
  </si>
  <si>
    <t>2025-03-15T09:44:52.091261</t>
  </si>
  <si>
    <t>2025-03-15T09:44:53.091251</t>
  </si>
  <si>
    <t>2025-03-15T09:44:54.091255</t>
  </si>
  <si>
    <t>2025-03-15T09:44:55.091263</t>
  </si>
  <si>
    <t>2025-03-15T09:44:56.091245</t>
  </si>
  <si>
    <t>2025-03-15T09:44:57.091254</t>
  </si>
  <si>
    <t>2025-03-15T09:44:58.091251</t>
  </si>
  <si>
    <t>2025-03-15T09:44:59.091254</t>
  </si>
  <si>
    <t>2025-03-15T09:45:00.091251</t>
  </si>
  <si>
    <t>2025-03-15T09:45:01.091251</t>
  </si>
  <si>
    <t>2025-03-15T09:45:02.091257</t>
  </si>
  <si>
    <t>2025-03-15T09:45:03.091246</t>
  </si>
  <si>
    <t>2025-03-15T09:45:04.091253</t>
  </si>
  <si>
    <t>2025-03-15T09:45:05.091229</t>
  </si>
  <si>
    <t>2025-03-15T09:45:06.091258</t>
  </si>
  <si>
    <t>2025-03-15T09:45:07.091248</t>
  </si>
  <si>
    <t>2025-03-15T09:45:08.091254</t>
  </si>
  <si>
    <t>2025-03-15T09:45:09.091247</t>
  </si>
  <si>
    <t>2025-03-15T09:45:10.091252</t>
  </si>
  <si>
    <t>2025-03-15T09:45:11.091249</t>
  </si>
  <si>
    <t>2025-03-15T09:45:12.091253</t>
  </si>
  <si>
    <t>2025-03-15T09:45:13.091248</t>
  </si>
  <si>
    <t>2025-03-15T09:45:14.091254</t>
  </si>
  <si>
    <t>2025-03-15T09:45:15.091261</t>
  </si>
  <si>
    <t>2025-03-15T09:45:16.091252</t>
  </si>
  <si>
    <t>2025-03-15T09:45:17.091243</t>
  </si>
  <si>
    <t>2025-03-15T09:45:18.091150</t>
  </si>
  <si>
    <t>2025-03-15T09:45:19.091152</t>
  </si>
  <si>
    <t>2025-03-15T09:45:20.091151</t>
  </si>
  <si>
    <t>2025-03-15T09:45:21.091148</t>
  </si>
  <si>
    <t>2025-03-15T09:45:22.091153</t>
  </si>
  <si>
    <t>2025-03-15T09:45:23.091245</t>
  </si>
  <si>
    <t>2025-03-15T09:45:24.091244</t>
  </si>
  <si>
    <t>2025-03-15T09:45:25.091245</t>
  </si>
  <si>
    <t>2025-03-15T09:45:26.091253</t>
  </si>
  <si>
    <t>2025-03-15T09:45:27.091259</t>
  </si>
  <si>
    <t>2025-03-15T09:45:28.091251</t>
  </si>
  <si>
    <t>2025-03-15T09:45:29.091237</t>
  </si>
  <si>
    <t>2025-03-15T09:45:30.091236</t>
  </si>
  <si>
    <t>2025-03-15T09:45:31.091247</t>
  </si>
  <si>
    <t>2025-03-15T09:45:32.091249</t>
  </si>
  <si>
    <t>2025-03-15T09:45:33.091222</t>
  </si>
  <si>
    <t>2025-03-15T09:45:34.091242</t>
  </si>
  <si>
    <t>2025-03-15T09:45:35.091235</t>
  </si>
  <si>
    <t>2025-03-15T09:45:36.091244</t>
  </si>
  <si>
    <t>2025-03-15T09:45:37.091235</t>
  </si>
  <si>
    <t>2025-03-15T09:45:38.091244</t>
  </si>
  <si>
    <t>2025-03-15T09:45:39.091248</t>
  </si>
  <si>
    <t>2025-03-15T09:45:40.091234</t>
  </si>
  <si>
    <t>2025-03-15T09:45:41.091225</t>
  </si>
  <si>
    <t>2025-03-15T09:45:42.091236</t>
  </si>
  <si>
    <t>2025-03-15T09:45:43.091244</t>
  </si>
  <si>
    <t>2025-03-15T09:45:44.091234</t>
  </si>
  <si>
    <t>2025-03-15T09:45:45.091244</t>
  </si>
  <si>
    <t>2025-03-15T09:45:46.091238</t>
  </si>
  <si>
    <t>2025-03-15T09:45:47.091232</t>
  </si>
  <si>
    <t>2025-03-15T09:45:48.091238</t>
  </si>
  <si>
    <t>2025-03-15T09:45:49.091187</t>
  </si>
  <si>
    <t>2025-03-15T09:45:50.091232</t>
  </si>
  <si>
    <t>2025-03-15T09:45:51.091240</t>
  </si>
  <si>
    <t>2025-03-15T09:45:52.091245</t>
  </si>
  <si>
    <t>2025-03-15T09:45:53.091234</t>
  </si>
  <si>
    <t>2025-03-15T09:45:54.091239</t>
  </si>
  <si>
    <t>2025-03-15T09:45:55.091238</t>
  </si>
  <si>
    <t>2025-03-15T09:45:56.091235</t>
  </si>
  <si>
    <t>2025-03-15T09:45:57.091239</t>
  </si>
  <si>
    <t>2025-03-15T09:45:58.091250</t>
  </si>
  <si>
    <t>2025-03-15T09:45:59.091240</t>
  </si>
  <si>
    <t>2025-03-15T09:46:00.091237</t>
  </si>
  <si>
    <t>2025-03-15T09:46:01.091233</t>
  </si>
  <si>
    <t>2025-03-15T09:46:02.091238</t>
  </si>
  <si>
    <t>2025-03-15T09:46:03.091239</t>
  </si>
  <si>
    <t>2025-03-15T09:46:04.091239</t>
  </si>
  <si>
    <t>2025-03-15T09:46:05.091702</t>
  </si>
  <si>
    <t>2025-03-15T09:46:06.091241</t>
  </si>
  <si>
    <t>2025-03-15T09:46:07.091235</t>
  </si>
  <si>
    <t>2025-03-15T09:46:08.091231</t>
  </si>
  <si>
    <t>2025-03-15T09:46:09.091229</t>
  </si>
  <si>
    <t>2025-03-15T09:46:10.091228</t>
  </si>
  <si>
    <t>2025-03-15T09:46:11.091240</t>
  </si>
  <si>
    <t>2025-03-15T09:46:12.091226</t>
  </si>
  <si>
    <t>2025-03-15T09:46:13.091239</t>
  </si>
  <si>
    <t>2025-03-15T09:46:14.091241</t>
  </si>
  <si>
    <t>2025-03-15T09:46:15.091232</t>
  </si>
  <si>
    <t>2025-03-15T09:46:16.091228</t>
  </si>
  <si>
    <t>2025-03-15T09:46:17.091211</t>
  </si>
  <si>
    <t>2025-03-15T09:46:18.091224</t>
  </si>
  <si>
    <t>2025-03-15T09:46:19.091219</t>
  </si>
  <si>
    <t>2025-03-15T09:46:20.091208</t>
  </si>
  <si>
    <t>2025-03-15T09:46:21.091207</t>
  </si>
  <si>
    <t>2025-03-15T09:46:22.091217</t>
  </si>
  <si>
    <t>2025-03-15T09:46:23.091231</t>
  </si>
  <si>
    <t>2025-03-15T09:46:24.091217</t>
  </si>
  <si>
    <t>2025-03-15T09:46:25.091211</t>
  </si>
  <si>
    <t>2025-03-15T09:46:26.091209</t>
  </si>
  <si>
    <t>2025-03-15T09:46:27.091213</t>
  </si>
  <si>
    <t>2025-03-15T09:46:28.091219</t>
  </si>
  <si>
    <t>2025-03-15T09:46:29.091234</t>
  </si>
  <si>
    <t>2025-03-15T09:46:30.091222</t>
  </si>
  <si>
    <t>2025-03-15T09:46:31.091228</t>
  </si>
  <si>
    <t>2025-03-15T09:46:32.091227</t>
  </si>
  <si>
    <t>2025-03-15T09:46:33.091222</t>
  </si>
  <si>
    <t>2025-03-15T09:46:34.091229</t>
  </si>
  <si>
    <t>2025-03-15T09:46:35.091232</t>
  </si>
  <si>
    <t>2025-03-15T09:46:36.091222</t>
  </si>
  <si>
    <t>2025-03-15T09:46:37.091226</t>
  </si>
  <si>
    <t>2025-03-15T09:46:38.091177</t>
  </si>
  <si>
    <t>2025-03-15T09:46:39.091220</t>
  </si>
  <si>
    <t>2025-03-15T09:46:40.091207</t>
  </si>
  <si>
    <t>2025-03-15T09:46:41.091206</t>
  </si>
  <si>
    <t>2025-03-15T09:46:42.091209</t>
  </si>
  <si>
    <t>2025-03-15T09:46:43.091203</t>
  </si>
  <si>
    <t>2025-03-15T09:46:44.091224</t>
  </si>
  <si>
    <t>2025-03-15T09:46:45.091199</t>
  </si>
  <si>
    <t>2025-03-15T09:46:46.091225</t>
  </si>
  <si>
    <t>2025-03-15T09:46:47.091225</t>
  </si>
  <si>
    <t>2025-03-15T09:46:48.091225</t>
  </si>
  <si>
    <t>2025-03-15T09:46:49.091232</t>
  </si>
  <si>
    <t>2025-03-15T09:46:50.091218</t>
  </si>
  <si>
    <t>2025-03-15T09:46:51.091221</t>
  </si>
  <si>
    <t>2025-03-15T09:46:52.091226</t>
  </si>
  <si>
    <t>2025-03-15T09:46:53.091224</t>
  </si>
  <si>
    <t>2025-03-15T09:46:54.091229</t>
  </si>
  <si>
    <t>2025-03-15T09:46:55.091231</t>
  </si>
  <si>
    <t>2025-03-15T09:46:56.091204</t>
  </si>
  <si>
    <t>2025-03-15T09:46:57.091224</t>
  </si>
  <si>
    <t>2025-03-15T09:46:58.091206</t>
  </si>
  <si>
    <t>2025-03-15T09:46:59.091213</t>
  </si>
  <si>
    <t>2025-03-15T09:47:00.091215</t>
  </si>
  <si>
    <t>2025-03-15T09:47:01.091202</t>
  </si>
  <si>
    <t>2025-03-15T09:47:02.091226</t>
  </si>
  <si>
    <t>2025-03-15T09:47:03.091221</t>
  </si>
  <si>
    <t>2025-03-15T09:47:04.091224</t>
  </si>
  <si>
    <t>2025-03-15T09:47:05.091204</t>
  </si>
  <si>
    <t>2025-03-15T09:47:06.091207</t>
  </si>
  <si>
    <t>2025-03-15T09:47:07.091196</t>
  </si>
  <si>
    <t>2025-03-15T09:47:08.091223</t>
  </si>
  <si>
    <t>2025-03-15T09:47:09.091210</t>
  </si>
  <si>
    <t>2025-03-15T09:47:10.091196</t>
  </si>
  <si>
    <t>2025-03-15T09:47:11.091207</t>
  </si>
  <si>
    <t>2025-03-15T09:47:12.091198</t>
  </si>
  <si>
    <t>2025-03-15T09:47:13.091206</t>
  </si>
  <si>
    <t>2025-03-15T09:47:14.091220</t>
  </si>
  <si>
    <t>2025-03-15T09:47:15.091198</t>
  </si>
  <si>
    <t>2025-03-15T09:47:16.091221</t>
  </si>
  <si>
    <t>2025-03-15T09:47:17.091223</t>
  </si>
  <si>
    <t>2025-03-15T09:47:18.091219</t>
  </si>
  <si>
    <t>2025-03-15T09:47:19.091217</t>
  </si>
  <si>
    <t>2025-03-15T09:47:20.091212</t>
  </si>
  <si>
    <t>2025-03-15T09:47:21.091223</t>
  </si>
  <si>
    <t>2025-03-15T09:47:22.091224</t>
  </si>
  <si>
    <t>2025-03-15T09:47:23.091225</t>
  </si>
  <si>
    <t>2025-03-15T09:47:24.091214</t>
  </si>
  <si>
    <t>2025-03-15T09:47:25.091220</t>
  </si>
  <si>
    <t>2025-03-15T09:47:26.091224</t>
  </si>
  <si>
    <t>2025-03-15T09:47:27.091224</t>
  </si>
  <si>
    <t>2025-03-15T09:47:28.091222</t>
  </si>
  <si>
    <t>2025-03-15T09:47:29.091222</t>
  </si>
  <si>
    <t>2025-03-15T09:47:30.091219</t>
  </si>
  <si>
    <t>2025-03-15T09:47:31.091219</t>
  </si>
  <si>
    <t>2025-03-15T09:47:32.091224</t>
  </si>
  <si>
    <t>2025-03-15T09:47:33.091221</t>
  </si>
  <si>
    <t>2025-03-15T09:47:34.091211</t>
  </si>
  <si>
    <t>2025-03-15T09:47:35.091198</t>
  </si>
  <si>
    <t>2025-03-15T09:47:36.091221</t>
  </si>
  <si>
    <t>2025-03-15T09:47:37.091202</t>
  </si>
  <si>
    <t>2025-03-15T09:47:38.091201</t>
  </si>
  <si>
    <t>2025-03-15T09:47:39.091221</t>
  </si>
  <si>
    <t>2025-03-15T09:47:40.091203</t>
  </si>
  <si>
    <t>2025-03-15T09:47:41.091200</t>
  </si>
  <si>
    <t>2025-03-15T09:47:42.091218</t>
  </si>
  <si>
    <t>2025-03-15T09:47:43.091200</t>
  </si>
  <si>
    <t>2025-03-15T09:47:44.091200</t>
  </si>
  <si>
    <t>2025-03-15T09:47:45.091193</t>
  </si>
  <si>
    <t>2025-03-15T09:47:46.091206</t>
  </si>
  <si>
    <t>2025-03-15T09:47:47.091219</t>
  </si>
  <si>
    <t>2025-03-15T09:47:48.091218</t>
  </si>
  <si>
    <t>2025-03-15T09:47:49.091221</t>
  </si>
  <si>
    <t>2025-03-15T09:47:50.091210</t>
  </si>
  <si>
    <t>2025-03-15T09:47:51.091208</t>
  </si>
  <si>
    <t>2025-03-15T09:47:52.091205</t>
  </si>
  <si>
    <t>2025-03-15T09:47:53.091195</t>
  </si>
  <si>
    <t>2025-03-15T09:47:54.091200</t>
  </si>
  <si>
    <t>2025-03-15T09:47:55.091188</t>
  </si>
  <si>
    <t>2025-03-15T09:47:56.091194</t>
  </si>
  <si>
    <t>2025-03-15T09:47:57.091218</t>
  </si>
  <si>
    <t>2025-03-15T09:47:58.091204</t>
  </si>
  <si>
    <t>2025-03-15T09:47:59.091202</t>
  </si>
  <si>
    <t>2025-03-15T09:48:00.091203</t>
  </si>
  <si>
    <t>2025-03-15T09:48:01.091188</t>
  </si>
  <si>
    <t>2025-03-15T09:48:02.091183</t>
  </si>
  <si>
    <t>2025-03-15T09:48:03.091211</t>
  </si>
  <si>
    <t>2025-03-15T09:48:04.091219</t>
  </si>
  <si>
    <t>2025-03-15T09:48:05.091199</t>
  </si>
  <si>
    <t>2025-03-15T09:48:06.091216</t>
  </si>
  <si>
    <t>2025-03-15T09:48:07.091191</t>
  </si>
  <si>
    <t>2025-03-15T09:48:08.091200</t>
  </si>
  <si>
    <t>2025-03-15T09:48:09.091218</t>
  </si>
  <si>
    <t>2025-03-15T09:48:10.091196</t>
  </si>
  <si>
    <t>2025-03-15T09:48:11.091197</t>
  </si>
  <si>
    <t>2025-03-15T09:48:12.091211</t>
  </si>
  <si>
    <t>2025-03-15T09:48:13.091199</t>
  </si>
  <si>
    <t>2025-03-15T09:48:14.091206</t>
  </si>
  <si>
    <t>2025-03-15T09:48:15.091200</t>
  </si>
  <si>
    <t>2025-03-15T09:48:16.091203</t>
  </si>
  <si>
    <t>2025-03-15T09:48:17.091186</t>
  </si>
  <si>
    <t>2025-03-15T09:48:18.091214</t>
  </si>
  <si>
    <t>2025-03-15T09:48:19.091214</t>
  </si>
  <si>
    <t>2025-03-15T09:48:20.091208</t>
  </si>
  <si>
    <t>2025-03-15T09:48:21.091209</t>
  </si>
  <si>
    <t>2025-03-15T09:48:22.091198</t>
  </si>
  <si>
    <t>2025-03-15T09:48:23.091185</t>
  </si>
  <si>
    <t>2025-03-15T09:48:24.091201</t>
  </si>
  <si>
    <t>2025-03-15T09:48:25.091192</t>
  </si>
  <si>
    <t>2025-03-15T09:48:26.091193</t>
  </si>
  <si>
    <t>2025-03-15T09:48:27.091212</t>
  </si>
  <si>
    <t>2025-03-15T09:48:28.091209</t>
  </si>
  <si>
    <t>2025-03-15T09:48:29.091214</t>
  </si>
  <si>
    <t>2025-03-15T09:48:30.091209</t>
  </si>
  <si>
    <t>2025-03-15T09:48:31.091210</t>
  </si>
  <si>
    <t>2025-03-15T09:48:32.091211</t>
  </si>
  <si>
    <t>2025-03-15T09:48:33.091201</t>
  </si>
  <si>
    <t>2025-03-15T09:48:34.091201</t>
  </si>
  <si>
    <t>2025-03-15T09:48:35.091202</t>
  </si>
  <si>
    <t>2025-03-15T09:48:36.091208</t>
  </si>
  <si>
    <t>2025-03-15T09:48:37.091211</t>
  </si>
  <si>
    <t>2025-03-15T09:48:38.091213</t>
  </si>
  <si>
    <t>2025-03-15T09:48:39.091202</t>
  </si>
  <si>
    <t>2025-03-15T09:48:40.091206</t>
  </si>
  <si>
    <t>2025-03-15T09:48:41.091209</t>
  </si>
  <si>
    <t>2025-03-15T09:48:42.091209</t>
  </si>
  <si>
    <t>2025-03-15T09:48:43.091210</t>
  </si>
  <si>
    <t>2025-03-15T09:48:44.091214</t>
  </si>
  <si>
    <t>2025-03-15T09:48:45.091214</t>
  </si>
  <si>
    <t>2025-03-15T09:48:46.091195</t>
  </si>
  <si>
    <t>2025-03-15T09:48:47.091204</t>
  </si>
  <si>
    <t>2025-03-15T09:48:48.091207</t>
  </si>
  <si>
    <t>2025-03-15T09:48:49.091207</t>
  </si>
  <si>
    <t>2025-03-15T09:48:50.091205</t>
  </si>
  <si>
    <t>2025-03-15T09:48:51.091206</t>
  </si>
  <si>
    <t>2025-03-15T09:48:52.091201</t>
  </si>
  <si>
    <t>2025-03-15T09:48:53.091206</t>
  </si>
  <si>
    <t>2025-03-15T09:48:54.091203</t>
  </si>
  <si>
    <t>2025-03-15T09:48:55.091207</t>
  </si>
  <si>
    <t>2025-03-15T09:48:56.091211</t>
  </si>
  <si>
    <t>2025-03-15T09:48:57.091206</t>
  </si>
  <si>
    <t>2025-03-15T09:48:58.091195</t>
  </si>
  <si>
    <t>2025-03-15T09:48:59.091196</t>
  </si>
  <si>
    <t>2025-03-15T09:49:00.091184</t>
  </si>
  <si>
    <t>2025-03-15T09:49:01.091187</t>
  </si>
  <si>
    <t>2025-03-15T09:49:02.091180</t>
  </si>
  <si>
    <t>2025-03-15T09:49:03.091209</t>
  </si>
  <si>
    <t>2025-03-15T09:49:04.091193</t>
  </si>
  <si>
    <t>2025-03-15T09:49:05.091187</t>
  </si>
  <si>
    <t>2025-03-15T09:49:06.091180</t>
  </si>
  <si>
    <t>2025-03-15T09:49:07.091174</t>
  </si>
  <si>
    <t>2025-03-15T09:49:08.091208</t>
  </si>
  <si>
    <t>2025-03-15T09:49:09.091188</t>
  </si>
  <si>
    <t>2025-03-15T09:49:10.091184</t>
  </si>
  <si>
    <t>2025-03-15T09:49:11.091187</t>
  </si>
  <si>
    <t>2025-03-15T09:49:12.091205</t>
  </si>
  <si>
    <t>2025-03-15T09:49:13.091187</t>
  </si>
  <si>
    <t>2025-03-15T09:49:14.091173</t>
  </si>
  <si>
    <t>2025-03-15T09:49:15.091197</t>
  </si>
  <si>
    <t>2025-03-15T09:49:16.091199</t>
  </si>
  <si>
    <t>2025-03-15T09:49:17.091202</t>
  </si>
  <si>
    <t>2025-03-15T09:49:18.091199</t>
  </si>
  <si>
    <t>2025-03-15T09:49:19.091204</t>
  </si>
  <si>
    <t>2025-03-15T09:49:20.091196</t>
  </si>
  <si>
    <t>2025-03-15T09:49:21.091201</t>
  </si>
  <si>
    <t>2025-03-15T09:49:22.091796</t>
  </si>
  <si>
    <t>2025-03-15T09:49:23.091182</t>
  </si>
  <si>
    <t>2025-03-15T09:49:24.091170</t>
  </si>
  <si>
    <t>2025-03-15T09:49:25.091175</t>
  </si>
  <si>
    <t>2025-03-15T09:49:26.091180</t>
  </si>
  <si>
    <t>2025-03-15T09:49:27.091190</t>
  </si>
  <si>
    <t>2025-03-15T09:49:28.091192</t>
  </si>
  <si>
    <t>2025-03-15T09:49:29.091179</t>
  </si>
  <si>
    <t>2025-03-15T09:49:30.091180</t>
  </si>
  <si>
    <t>2025-03-15T09:49:31.091171</t>
  </si>
  <si>
    <t>2025-03-15T09:49:32.091174</t>
  </si>
  <si>
    <t>2025-03-15T09:49:33.091175</t>
  </si>
  <si>
    <t>2025-03-15T09:49:34.091194</t>
  </si>
  <si>
    <t>2025-03-15T09:49:35.091177</t>
  </si>
  <si>
    <t>2025-03-15T09:49:36.091183</t>
  </si>
  <si>
    <t>2025-03-15T09:49:37.091171</t>
  </si>
  <si>
    <t>2025-03-15T09:49:38.091197</t>
  </si>
  <si>
    <t>2025-03-15T09:49:39.091192</t>
  </si>
  <si>
    <t>2025-03-15T09:49:40.091194</t>
  </si>
  <si>
    <t>2025-03-15T09:49:41.091195</t>
  </si>
  <si>
    <t>2025-03-15T09:49:42.091198</t>
  </si>
  <si>
    <t>2025-03-15T09:49:43.091198</t>
  </si>
  <si>
    <t>2025-03-15T09:49:44.091189</t>
  </si>
  <si>
    <t>2025-03-15T09:49:45.091192</t>
  </si>
  <si>
    <t>2025-03-15T09:49:46.091203</t>
  </si>
  <si>
    <t>2025-03-15T09:49:47.091198</t>
  </si>
  <si>
    <t>2025-03-15T09:49:48.091201</t>
  </si>
  <si>
    <t>2025-03-15T09:49:49.091194</t>
  </si>
  <si>
    <t>2025-03-15T09:49:50.091093</t>
  </si>
  <si>
    <t>2025-03-15T09:49:51.091099</t>
  </si>
  <si>
    <t>2025-03-15T09:49:52.091095</t>
  </si>
  <si>
    <t>2025-03-15T09:49:53.091092</t>
  </si>
  <si>
    <t>2025-03-15T09:49:54.091097</t>
  </si>
  <si>
    <t>2025-03-15T09:49:55.091195</t>
  </si>
  <si>
    <t>2025-03-15T09:49:56.091196</t>
  </si>
  <si>
    <t>2025-03-15T09:49:57.091196</t>
  </si>
  <si>
    <t>2025-03-15T09:49:58.091191</t>
  </si>
  <si>
    <t>2025-03-15T09:49:59.091195</t>
  </si>
  <si>
    <t>2025-03-15T09:50:00.091195</t>
  </si>
  <si>
    <t>2025-03-15T09:50:01.091189</t>
  </si>
  <si>
    <t>2025-03-15T09:50:02.091200</t>
  </si>
  <si>
    <t>2025-03-15T09:50:03.091188</t>
  </si>
  <si>
    <t>2025-03-15T09:50:04.091193</t>
  </si>
  <si>
    <t>2025-03-15T09:50:05.091171</t>
  </si>
  <si>
    <t>2025-03-15T09:50:06.091164</t>
  </si>
  <si>
    <t>2025-03-15T09:50:07.091171</t>
  </si>
  <si>
    <t>2025-03-15T09:50:08.091188</t>
  </si>
  <si>
    <t>2025-03-15T09:50:09.091173</t>
  </si>
  <si>
    <t>2025-03-15T09:50:10.091180</t>
  </si>
  <si>
    <t>2025-03-15T09:50:11.091172</t>
  </si>
  <si>
    <t>2025-03-15T09:50:12.091183</t>
  </si>
  <si>
    <t>2025-03-15T09:50:13.091171</t>
  </si>
  <si>
    <t>2025-03-15T09:50:14.091173</t>
  </si>
  <si>
    <t>2025-03-15T09:50:15.091165</t>
  </si>
  <si>
    <t>2025-03-15T09:50:16.091178</t>
  </si>
  <si>
    <t>2025-03-15T09:50:17.091171</t>
  </si>
  <si>
    <t>2025-03-15T09:50:18.091165</t>
  </si>
  <si>
    <t>2025-03-15T09:50:19.091170</t>
  </si>
  <si>
    <t>2025-03-15T09:50:20.091170</t>
  </si>
  <si>
    <t>2025-03-15T09:50:21.091159</t>
  </si>
  <si>
    <t>2025-03-15T09:50:22.091170</t>
  </si>
  <si>
    <t>2025-03-15T09:50:23.091168</t>
  </si>
  <si>
    <t>2025-03-15T09:50:24.091170</t>
  </si>
  <si>
    <t>2025-03-15T09:50:25.091163</t>
  </si>
  <si>
    <t>2025-03-15T09:50:26.091175</t>
  </si>
  <si>
    <t>2025-03-15T09:50:27.091166</t>
  </si>
  <si>
    <t>2025-03-15T09:50:28.091176</t>
  </si>
  <si>
    <t>2025-03-15T09:50:29.091164</t>
  </si>
  <si>
    <t>2025-03-15T09:50:30.091170</t>
  </si>
  <si>
    <t>2025-03-15T09:50:31.091151</t>
  </si>
  <si>
    <t>2025-03-15T09:50:32.091153</t>
  </si>
  <si>
    <t>2025-03-15T09:50:33.091162</t>
  </si>
  <si>
    <t>2025-03-15T09:50:34.091181</t>
  </si>
  <si>
    <t>2025-03-15T09:50:35.091167</t>
  </si>
  <si>
    <t>2025-03-15T09:50:36.091158</t>
  </si>
  <si>
    <t>2025-03-15T09:50:37.091162</t>
  </si>
  <si>
    <t>2025-03-15T09:50:38.091162</t>
  </si>
  <si>
    <t>2025-03-15T09:50:39.091159</t>
  </si>
  <si>
    <t>2025-03-15T09:50:40.091183</t>
  </si>
  <si>
    <t>2025-03-15T09:50:41.091178</t>
  </si>
  <si>
    <t>2025-03-15T09:50:42.091181</t>
  </si>
  <si>
    <t>2025-03-15T09:50:43.091179</t>
  </si>
  <si>
    <t>2025-03-15T09:50:44.091178</t>
  </si>
  <si>
    <t>2025-03-15T09:50:45.091178</t>
  </si>
  <si>
    <t>2025-03-15T09:50:46.091179</t>
  </si>
  <si>
    <t>2025-03-15T09:50:47.091181</t>
  </si>
  <si>
    <t>2025-03-15T09:50:48.091187</t>
  </si>
  <si>
    <t>2025-03-15T09:50:49.091184</t>
  </si>
  <si>
    <t>2025-03-15T09:50:50.091180</t>
  </si>
  <si>
    <t>2025-03-15T09:50:51.091155</t>
  </si>
  <si>
    <t>2025-03-15T09:50:52.091184</t>
  </si>
  <si>
    <t>2025-03-15T09:50:53.091170</t>
  </si>
  <si>
    <t>2025-03-15T09:50:54.091165</t>
  </si>
  <si>
    <t>2025-03-15T09:50:55.091164</t>
  </si>
  <si>
    <t>2025-03-15T09:50:56.091154</t>
  </si>
  <si>
    <t>2025-03-15T09:50:57.091156</t>
  </si>
  <si>
    <t>2025-03-15T09:50:58.091177</t>
  </si>
  <si>
    <t>2025-03-15T09:50:59.091183</t>
  </si>
  <si>
    <t>2025-03-15T09:51:00.091186</t>
  </si>
  <si>
    <t>2025-03-15T09:51:01.091171</t>
  </si>
  <si>
    <t>2025-03-15T09:51:02.091169</t>
  </si>
  <si>
    <t>2025-03-15T09:51:03.091165</t>
  </si>
  <si>
    <t>2025-03-15T09:51:04.091183</t>
  </si>
  <si>
    <t>2025-03-15T09:51:05.091181</t>
  </si>
  <si>
    <t>2025-03-15T09:51:06.091186</t>
  </si>
  <si>
    <t>2025-03-15T09:51:07.091181</t>
  </si>
  <si>
    <t>2025-03-15T09:51:08.091173</t>
  </si>
  <si>
    <t>2025-03-15T09:51:09.091181</t>
  </si>
  <si>
    <t>2025-03-15T09:51:10.091161</t>
  </si>
  <si>
    <t>2025-03-15T09:51:11.091155</t>
  </si>
  <si>
    <t>2025-03-15T09:51:12.091177</t>
  </si>
  <si>
    <t>2025-03-15T09:51:13.091166</t>
  </si>
  <si>
    <t>2025-03-15T09:51:14.091163</t>
  </si>
  <si>
    <t>2025-03-15T09:51:15.091152</t>
  </si>
  <si>
    <t>2025-03-15T09:51:16.091187</t>
  </si>
  <si>
    <t>2025-03-15T09:51:17.091179</t>
  </si>
  <si>
    <t>2025-03-15T09:51:18.091196</t>
  </si>
  <si>
    <t>2025-03-15T09:51:19.091182</t>
  </si>
  <si>
    <t>2025-03-15T09:51:20.091185</t>
  </si>
  <si>
    <t>2025-03-15T09:51:21.091163</t>
  </si>
  <si>
    <t>2025-03-15T09:51:22.091170</t>
  </si>
  <si>
    <t>2025-03-15T09:51:23.091177</t>
  </si>
  <si>
    <t>2025-03-15T09:51:24.091187</t>
  </si>
  <si>
    <t>2025-03-15T09:51:25.091186</t>
  </si>
  <si>
    <t>2025-03-15T09:51:26.091181</t>
  </si>
  <si>
    <t>2025-03-15T09:51:27.091177</t>
  </si>
  <si>
    <t>2025-03-15T09:51:28.091201</t>
  </si>
  <si>
    <t>2025-03-15T09:51:29.091188</t>
  </si>
  <si>
    <t>2025-03-15T09:51:30.091205</t>
  </si>
  <si>
    <t>2025-03-15T09:51:31.091200</t>
  </si>
  <si>
    <t>2025-03-15T09:51:32.091190</t>
  </si>
  <si>
    <t>2025-03-15T09:51:33.091206</t>
  </si>
  <si>
    <t>2025-03-15T09:51:34.091228</t>
  </si>
  <si>
    <t>2025-03-15T09:51:35.091227</t>
  </si>
  <si>
    <t>2025-03-15T09:51:36.091230</t>
  </si>
  <si>
    <t>2025-03-15T09:51:37.091231</t>
  </si>
  <si>
    <t>2025-03-15T09:51:38.091222</t>
  </si>
  <si>
    <t>2025-03-15T09:51:39.091227</t>
  </si>
  <si>
    <t>2025-03-15T09:51:40.091211</t>
  </si>
  <si>
    <t>2025-03-15T09:51:41.091218</t>
  </si>
  <si>
    <t>2025-03-15T09:51:42.091252</t>
  </si>
  <si>
    <t>2025-03-15T09:51:43.091258</t>
  </si>
  <si>
    <t>2025-03-15T09:51:44.091238</t>
  </si>
  <si>
    <t>2025-03-15T09:51:45.091228</t>
  </si>
  <si>
    <t>2025-03-15T09:51:46.091243</t>
  </si>
  <si>
    <t>2025-03-15T09:51:47.091254</t>
  </si>
  <si>
    <t>2025-03-15T09:51:48.091259</t>
  </si>
  <si>
    <t>2025-03-15T09:51:49.091257</t>
  </si>
  <si>
    <t>2025-03-15T09:51:50.091248</t>
  </si>
  <si>
    <t>2025-03-15T09:51:51.091253</t>
  </si>
  <si>
    <t>2025-03-15T09:51:52.091272</t>
  </si>
  <si>
    <t>2025-03-15T09:51:53.091179</t>
  </si>
  <si>
    <t>2025-03-15T09:51:54.091171</t>
  </si>
  <si>
    <t>2025-03-15T09:51:55.091172</t>
  </si>
  <si>
    <t>2025-03-15T09:51:56.091177</t>
  </si>
  <si>
    <t>2025-03-15T09:51:57.091172</t>
  </si>
  <si>
    <t>2025-03-15T09:51:58.091185</t>
  </si>
  <si>
    <t>2025-03-15T09:51:59.091286</t>
  </si>
  <si>
    <t>2025-03-15T09:52:00.091287</t>
  </si>
  <si>
    <t>2025-03-15T09:52:01.091283</t>
  </si>
  <si>
    <t>2025-03-15T09:52:02.091293</t>
  </si>
  <si>
    <t>2025-03-15T09:52:03.091298</t>
  </si>
  <si>
    <t>2025-03-15T09:52:04.091294</t>
  </si>
  <si>
    <t>2025-03-15T09:52:05.091300</t>
  </si>
  <si>
    <t>2025-03-15T09:52:06.091301</t>
  </si>
  <si>
    <t>2025-03-15T09:52:07.091305</t>
  </si>
  <si>
    <t>2025-03-15T09:52:08.091295</t>
  </si>
  <si>
    <t>2025-03-15T09:52:09.091301</t>
  </si>
  <si>
    <t>2025-03-15T09:52:10.091305</t>
  </si>
  <si>
    <t>2025-03-15T09:52:11.091309</t>
  </si>
  <si>
    <t>2025-03-15T09:52:12.091315</t>
  </si>
  <si>
    <t>2025-03-15T09:52:13.091317</t>
  </si>
  <si>
    <t>2025-03-15T09:52:14.091317</t>
  </si>
  <si>
    <t>2025-03-15T09:52:15.091323</t>
  </si>
  <si>
    <t>2025-03-15T09:52:16.091321</t>
  </si>
  <si>
    <t>2025-03-15T09:52:17.091316</t>
  </si>
  <si>
    <t>2025-03-15T09:52:18.091320</t>
  </si>
  <si>
    <t>2025-03-15T09:52:19.091322</t>
  </si>
  <si>
    <t>2025-03-15T09:52:20.091310</t>
  </si>
  <si>
    <t>2025-03-15T09:52:21.091326</t>
  </si>
  <si>
    <t>2025-03-15T09:52:22.091334</t>
  </si>
  <si>
    <t>2025-03-15T09:52:23.091334</t>
  </si>
  <si>
    <t>2025-03-15T09:52:24.091341</t>
  </si>
  <si>
    <t>2025-03-15T09:52:25.091345</t>
  </si>
  <si>
    <t>2025-03-15T09:52:26.091340</t>
  </si>
  <si>
    <t>2025-03-15T09:52:27.091341</t>
  </si>
  <si>
    <t>2025-03-15T09:52:28.091341</t>
  </si>
  <si>
    <t>2025-03-15T09:52:29.091351</t>
  </si>
  <si>
    <t>2025-03-15T09:52:30.091350</t>
  </si>
  <si>
    <t>2025-03-15T09:52:31.091347</t>
  </si>
  <si>
    <t>2025-03-15T09:52:32.091355</t>
  </si>
  <si>
    <t>2025-03-15T09:52:33.091345</t>
  </si>
  <si>
    <t>2025-03-15T09:52:34.091361</t>
  </si>
  <si>
    <t>2025-03-15T09:52:35.091363</t>
  </si>
  <si>
    <t>2025-03-15T09:52:36.091357</t>
  </si>
  <si>
    <t>2025-03-15T09:52:37.091365</t>
  </si>
  <si>
    <t>2025-03-15T09:52:38.091367</t>
  </si>
  <si>
    <t>2025-03-15T09:52:39.091363</t>
  </si>
  <si>
    <t>2025-03-15T09:52:40.091369</t>
  </si>
  <si>
    <t>2025-03-15T09:52:41.091369</t>
  </si>
  <si>
    <t>2025-03-15T09:52:42.091375</t>
  </si>
  <si>
    <t>2025-03-15T09:52:43.091377</t>
  </si>
  <si>
    <t>2025-03-15T09:52:44.091379</t>
  </si>
  <si>
    <t>2025-03-15T09:52:45.091386</t>
  </si>
  <si>
    <t>2025-03-15T09:52:46.091386</t>
  </si>
  <si>
    <t>2025-03-15T09:52:47.091368</t>
  </si>
  <si>
    <t>2025-03-15T09:52:48.091373</t>
  </si>
  <si>
    <t>2025-03-15T09:52:49.091375</t>
  </si>
  <si>
    <t>2025-03-15T09:52:50.091354</t>
  </si>
  <si>
    <t>2025-03-15T09:52:51.091374</t>
  </si>
  <si>
    <t>2025-03-15T09:52:52.091373</t>
  </si>
  <si>
    <t>2025-03-15T09:52:53.091366</t>
  </si>
  <si>
    <t>2025-03-15T09:52:54.091377</t>
  </si>
  <si>
    <t>2025-03-15T09:52:55.091372</t>
  </si>
  <si>
    <t>2025-03-15T09:52:56.091379</t>
  </si>
  <si>
    <t>2025-03-15T09:52:57.091373</t>
  </si>
  <si>
    <t>2025-03-15T09:52:58.091403</t>
  </si>
  <si>
    <t>2025-03-15T09:52:59.091390</t>
  </si>
  <si>
    <t>2025-03-15T09:53:00.091394</t>
  </si>
  <si>
    <t>2025-03-15T09:53:01.091386</t>
  </si>
  <si>
    <t>2025-03-15T09:53:02.091397</t>
  </si>
  <si>
    <t>2025-03-15T09:53:03.091399</t>
  </si>
  <si>
    <t>2025-03-15T09:53:04.091401</t>
  </si>
  <si>
    <t>2025-03-15T09:53:05.091403</t>
  </si>
  <si>
    <t>2025-03-15T09:53:06.091409</t>
  </si>
  <si>
    <t>2025-03-15T09:53:07.091402</t>
  </si>
  <si>
    <t>2025-03-15T09:53:08.091400</t>
  </si>
  <si>
    <t>2025-03-15T09:53:09.091409</t>
  </si>
  <si>
    <t>2025-03-15T09:53:10.091406</t>
  </si>
  <si>
    <t>2025-03-15T09:53:11.091422</t>
  </si>
  <si>
    <t>2025-03-15T09:53:12.091377</t>
  </si>
  <si>
    <t>2025-03-15T09:53:13.091424</t>
  </si>
  <si>
    <t>2025-03-15T09:53:14.091434</t>
  </si>
  <si>
    <t>2025-03-15T09:53:15.091433</t>
  </si>
  <si>
    <t>2025-03-15T09:53:16.091448</t>
  </si>
  <si>
    <t>2025-03-15T09:53:17.091447</t>
  </si>
  <si>
    <t>2025-03-15T09:53:18.091441</t>
  </si>
  <si>
    <t>2025-03-15T09:53:19.091452</t>
  </si>
  <si>
    <t>2025-03-15T09:53:20.091447</t>
  </si>
  <si>
    <t>2025-03-15T09:53:21.091449</t>
  </si>
  <si>
    <t>2025-03-15T09:53:22.091455</t>
  </si>
  <si>
    <t>2025-03-15T09:53:23.091460</t>
  </si>
  <si>
    <t>2025-03-15T09:53:24.091462</t>
  </si>
  <si>
    <t>2025-03-15T09:53:25.091466</t>
  </si>
  <si>
    <t>2025-03-15T09:53:26.091462</t>
  </si>
  <si>
    <t>2025-03-15T09:53:27.091457</t>
  </si>
  <si>
    <t>2025-03-15T09:53:28.091469</t>
  </si>
  <si>
    <t>2025-03-15T09:53:29.091476</t>
  </si>
  <si>
    <t>2025-03-15T09:53:30.091468</t>
  </si>
  <si>
    <t>2025-03-15T09:53:31.091477</t>
  </si>
  <si>
    <t>2025-03-15T09:53:32.091475</t>
  </si>
  <si>
    <t>2025-03-15T09:53:33.091474</t>
  </si>
  <si>
    <t>2025-03-15T09:53:34.091486</t>
  </si>
  <si>
    <t>2025-03-15T09:53:35.091479</t>
  </si>
  <si>
    <t>2025-03-15T09:53:36.091479</t>
  </si>
  <si>
    <t>2025-03-15T09:53:37.091487</t>
  </si>
  <si>
    <t>2025-03-15T09:53:38.091483</t>
  </si>
  <si>
    <t>2025-03-15T09:53:39.091488</t>
  </si>
  <si>
    <t>2025-03-15T09:53:40.091492</t>
  </si>
  <si>
    <t>2025-03-15T09:53:41.091493</t>
  </si>
  <si>
    <t>2025-03-15T09:53:42.091491</t>
  </si>
  <si>
    <t>2025-03-15T09:53:43.091489</t>
  </si>
  <si>
    <t>2025-03-15T09:53:44.091498</t>
  </si>
  <si>
    <t>2025-03-15T09:53:45.091502</t>
  </si>
  <si>
    <t>2025-03-15T09:53:46.091505</t>
  </si>
  <si>
    <t>2025-03-15T09:53:47.091515</t>
  </si>
  <si>
    <t>2025-03-15T09:53:48.091501</t>
  </si>
  <si>
    <t>2025-03-15T09:53:49.091520</t>
  </si>
  <si>
    <t>2025-03-15T09:53:50.091498</t>
  </si>
  <si>
    <t>2025-03-15T09:53:51.091519</t>
  </si>
  <si>
    <t>2025-03-15T09:53:52.091512</t>
  </si>
  <si>
    <t>2025-03-15T09:53:53.091503</t>
  </si>
  <si>
    <t>2025-03-15T09:53:54.091513</t>
  </si>
  <si>
    <t>2025-03-15T09:53:55.091516</t>
  </si>
  <si>
    <t>2025-03-15T09:53:56.091515</t>
  </si>
  <si>
    <t>2025-03-15T09:53:57.091521</t>
  </si>
  <si>
    <t>2025-03-15T09:53:58.091518</t>
  </si>
  <si>
    <t>2025-03-15T09:53:59.091521</t>
  </si>
  <si>
    <t>2025-03-15T09:54:00.091524</t>
  </si>
  <si>
    <t>2025-03-15T09:54:01.091706</t>
  </si>
  <si>
    <t>2025-03-15T09:54:02.091537</t>
  </si>
  <si>
    <t>2025-03-15T09:54:03.091528</t>
  </si>
  <si>
    <t>2025-03-15T09:54:04.091536</t>
  </si>
  <si>
    <t>2025-03-15T09:54:05.091524</t>
  </si>
  <si>
    <t>2025-03-15T09:54:06.091537</t>
  </si>
  <si>
    <t>2025-03-15T09:54:07.091542</t>
  </si>
  <si>
    <t>2025-03-15T09:54:08.091542</t>
  </si>
  <si>
    <t>2025-03-15T09:54:09.091555</t>
  </si>
  <si>
    <t>2025-03-15T09:54:10.091538</t>
  </si>
  <si>
    <t>2025-03-15T09:54:11.091538</t>
  </si>
  <si>
    <t>2025-03-15T09:54:12.091543</t>
  </si>
  <si>
    <t>2025-03-15T09:54:13.091550</t>
  </si>
  <si>
    <t>2025-03-15T09:54:14.091554</t>
  </si>
  <si>
    <t>2025-03-15T09:54:15.091563</t>
  </si>
  <si>
    <t>2025-03-15T09:54:16.091560</t>
  </si>
  <si>
    <t>2025-03-15T09:54:17.091550</t>
  </si>
  <si>
    <t>2025-03-15T09:54:18.091557</t>
  </si>
  <si>
    <t>2025-03-15T09:54:19.091560</t>
  </si>
  <si>
    <t>2025-03-15T09:54:20.091565</t>
  </si>
  <si>
    <t>2025-03-15T09:54:21.091563</t>
  </si>
  <si>
    <t>2025-03-15T09:54:22.091565</t>
  </si>
  <si>
    <t>2025-03-15T09:54:23.091563</t>
  </si>
  <si>
    <t>2025-03-15T09:54:24.091573</t>
  </si>
  <si>
    <t>2025-03-15T09:54:25.091569</t>
  </si>
  <si>
    <t>2025-03-15T09:54:26.091577</t>
  </si>
  <si>
    <t>2025-03-15T09:54:27.091583</t>
  </si>
  <si>
    <t>2025-03-15T09:54:28.091542</t>
  </si>
  <si>
    <t>2025-03-15T09:54:29.091490</t>
  </si>
  <si>
    <t>2025-03-15T09:54:30.091471</t>
  </si>
  <si>
    <t>2025-03-15T09:54:31.091473</t>
  </si>
  <si>
    <t>2025-03-15T09:54:32.091468</t>
  </si>
  <si>
    <t>2025-03-15T09:54:33.091489</t>
  </si>
  <si>
    <t>2025-03-15T09:54:34.091519</t>
  </si>
  <si>
    <t>2025-03-15T09:54:35.091570</t>
  </si>
  <si>
    <t>2025-03-15T09:54:36.091565</t>
  </si>
  <si>
    <t>2025-03-15T09:54:37.091589</t>
  </si>
  <si>
    <t>2025-03-15T09:54:38.091592</t>
  </si>
  <si>
    <t>2025-03-15T09:54:39.091596</t>
  </si>
  <si>
    <t>2025-03-15T09:54:40.091592</t>
  </si>
  <si>
    <t>2025-03-15T09:54:41.091569</t>
  </si>
  <si>
    <t>2025-03-15T09:54:42.091586</t>
  </si>
  <si>
    <t>2025-03-15T09:54:43.091585</t>
  </si>
  <si>
    <t>2025-03-15T09:54:44.091600</t>
  </si>
  <si>
    <t>2025-03-15T09:54:45.091594</t>
  </si>
  <si>
    <t>2025-03-15T09:54:46.091612</t>
  </si>
  <si>
    <t>2025-03-15T09:54:47.091591</t>
  </si>
  <si>
    <t>2025-03-15T09:54:48.091608</t>
  </si>
  <si>
    <t>2025-03-15T09:54:49.091612</t>
  </si>
  <si>
    <t>2025-03-15T09:54:50.091604</t>
  </si>
  <si>
    <t>2025-03-15T09:54:51.091603</t>
  </si>
  <si>
    <t>2025-03-15T09:54:52.091604</t>
  </si>
  <si>
    <t>2025-03-15T09:54:53.091619</t>
  </si>
  <si>
    <t>2025-03-15T09:54:54.091633</t>
  </si>
  <si>
    <t>2025-03-15T09:54:55.091599</t>
  </si>
  <si>
    <t>2025-03-15T09:54:56.091599</t>
  </si>
  <si>
    <t>2025-03-15T09:54:57.091602</t>
  </si>
  <si>
    <t>2025-03-15T09:54:58.091608</t>
  </si>
  <si>
    <t>2025-03-15T09:54:59.091629</t>
  </si>
  <si>
    <t>2025-03-15T09:55:00.091616</t>
  </si>
  <si>
    <t>2025-03-15T09:55:01.091630</t>
  </si>
  <si>
    <t>2025-03-15T09:55:02.091624</t>
  </si>
  <si>
    <t>2025-03-15T09:55:03.091617</t>
  </si>
  <si>
    <t>2025-03-15T09:55:04.091622</t>
  </si>
  <si>
    <t>2025-03-15T09:55:05.091609</t>
  </si>
  <si>
    <t>2025-03-15T09:55:06.091620</t>
  </si>
  <si>
    <t>2025-03-15T09:55:07.091618</t>
  </si>
  <si>
    <t>2025-03-15T09:55:08.091619</t>
  </si>
  <si>
    <t>2025-03-15T09:55:09.091626</t>
  </si>
  <si>
    <t>2025-03-15T09:55:10.091637</t>
  </si>
  <si>
    <t>2025-03-15T09:55:11.091630</t>
  </si>
  <si>
    <t>2025-03-15T09:55:12.091623</t>
  </si>
  <si>
    <t>2025-03-15T09:55:13.091643</t>
  </si>
  <si>
    <t>2025-03-15T09:55:14.091648</t>
  </si>
  <si>
    <t>2025-03-15T09:55:15.091635</t>
  </si>
  <si>
    <t>2025-03-15T09:55:16.091654</t>
  </si>
  <si>
    <t>2025-03-15T09:55:17.091643</t>
  </si>
  <si>
    <t>2025-03-15T09:55:18.091648</t>
  </si>
  <si>
    <t>2025-03-15T09:55:19.091653</t>
  </si>
  <si>
    <t>2025-03-15T09:55:20.091649</t>
  </si>
  <si>
    <t>2025-03-15T09:55:21.091645</t>
  </si>
  <si>
    <t>2025-03-15T09:55:22.091654</t>
  </si>
  <si>
    <t>2025-03-15T09:55:23.091653</t>
  </si>
  <si>
    <t>2025-03-15T09:55:24.091660</t>
  </si>
  <si>
    <t>2025-03-15T09:55:25.091668</t>
  </si>
  <si>
    <t>2025-03-15T09:55:26.091666</t>
  </si>
  <si>
    <t>2025-03-15T09:55:27.091654</t>
  </si>
  <si>
    <t>2025-03-15T09:55:28.091636</t>
  </si>
  <si>
    <t>2025-03-15T09:55:29.091577</t>
  </si>
  <si>
    <t>2025-03-15T09:55:30.091568</t>
  </si>
  <si>
    <t>2025-03-15T09:55:31.091576</t>
  </si>
  <si>
    <t>2025-03-15T09:55:32.091566</t>
  </si>
  <si>
    <t>2025-03-15T09:55:33.091571</t>
  </si>
  <si>
    <t>2025-03-15T09:55:34.091684</t>
  </si>
  <si>
    <t>2025-03-15T09:55:35.091674</t>
  </si>
  <si>
    <t>2025-03-15T09:55:36.091681</t>
  </si>
  <si>
    <t>2025-03-15T09:55:37.091677</t>
  </si>
  <si>
    <t>2025-03-15T09:55:38.091671</t>
  </si>
  <si>
    <t>2025-03-15T09:55:39.091681</t>
  </si>
  <si>
    <t>2025-03-15T09:55:40.091677</t>
  </si>
  <si>
    <t>2025-03-15T09:55:41.091685</t>
  </si>
  <si>
    <t>2025-03-15T09:55:42.091678</t>
  </si>
  <si>
    <t>2025-03-15T09:55:43.091687</t>
  </si>
  <si>
    <t>2025-03-15T09:55:44.091681</t>
  </si>
  <si>
    <t>2025-03-15T09:55:45.091686</t>
  </si>
  <si>
    <t>2025-03-15T09:55:46.091689</t>
  </si>
  <si>
    <t>2025-03-15T09:55:47.091687</t>
  </si>
  <si>
    <t>2025-03-15T09:55:48.091687</t>
  </si>
  <si>
    <t>2025-03-15T09:55:49.091701</t>
  </si>
  <si>
    <t>2025-03-15T09:55:50.091683</t>
  </si>
  <si>
    <t>2025-03-15T09:55:51.091699</t>
  </si>
  <si>
    <t>2025-03-15T09:55:52.091694</t>
  </si>
  <si>
    <t>2025-03-15T09:55:53.091695</t>
  </si>
  <si>
    <t>2025-03-15T09:55:54.091704</t>
  </si>
  <si>
    <t>2025-03-15T09:55:55.091706</t>
  </si>
  <si>
    <t>2025-03-15T09:55:56.091707</t>
  </si>
  <si>
    <t>2025-03-15T09:55:57.091698</t>
  </si>
  <si>
    <t>2025-03-15T09:55:58.091711</t>
  </si>
  <si>
    <t>2025-03-15T09:55:59.091716</t>
  </si>
  <si>
    <t>2025-03-15T09:56:00.091716</t>
  </si>
  <si>
    <t>2025-03-15T09:56:01.091716</t>
  </si>
  <si>
    <t>2025-03-15T09:56:02.091710</t>
  </si>
  <si>
    <t>2025-03-15T09:56:03.091711</t>
  </si>
  <si>
    <t>2025-03-15T09:56:04.091716</t>
  </si>
  <si>
    <t>2025-03-15T09:56:05.091712</t>
  </si>
  <si>
    <t>2025-03-15T09:56:06.091714</t>
  </si>
  <si>
    <t>2025-03-15T09:56:07.091717</t>
  </si>
  <si>
    <t>2025-03-15T09:56:08.091709</t>
  </si>
  <si>
    <t>2025-03-15T09:56:09.091707</t>
  </si>
  <si>
    <t>2025-03-15T09:56:10.091726</t>
  </si>
  <si>
    <t>2025-03-15T09:56:11.091727</t>
  </si>
  <si>
    <t>2025-03-15T09:56:12.091732</t>
  </si>
  <si>
    <t>2025-03-15T09:56:13.091727</t>
  </si>
  <si>
    <t>2025-03-15T09:56:14.091733</t>
  </si>
  <si>
    <t>2025-03-15T09:56:15.091739</t>
  </si>
  <si>
    <t>2025-03-15T09:56:16.091746</t>
  </si>
  <si>
    <t>2025-03-15T09:56:17.091731</t>
  </si>
  <si>
    <t>2025-03-15T09:56:18.091737</t>
  </si>
  <si>
    <t>2025-03-15T09:56:19.091746</t>
  </si>
  <si>
    <t>2025-03-15T09:56:20.091752</t>
  </si>
  <si>
    <t>2025-03-15T09:56:21.091748</t>
  </si>
  <si>
    <t>2025-03-15T09:56:22.091746</t>
  </si>
  <si>
    <t>2025-03-15T09:56:23.091747</t>
  </si>
  <si>
    <t>2025-03-15T09:56:24.091747</t>
  </si>
  <si>
    <t>2025-03-15T09:56:25.091749</t>
  </si>
  <si>
    <t>2025-03-15T09:56:26.091743</t>
  </si>
  <si>
    <t>2025-03-15T09:56:27.091745</t>
  </si>
  <si>
    <t>2025-03-15T09:56:28.091748</t>
  </si>
  <si>
    <t>2025-03-15T09:56:29.091719</t>
  </si>
  <si>
    <t>2025-03-15T09:56:30.091750</t>
  </si>
  <si>
    <t>2025-03-15T09:56:31.091752</t>
  </si>
  <si>
    <t>2025-03-15T09:56:32.091754</t>
  </si>
  <si>
    <t>2025-03-15T09:56:33.091756</t>
  </si>
  <si>
    <t>2025-03-15T09:56:34.091772</t>
  </si>
  <si>
    <t>2025-03-15T09:56:35.091764</t>
  </si>
  <si>
    <t>2025-03-15T09:56:36.091760</t>
  </si>
  <si>
    <t>2025-03-15T09:56:37.091763</t>
  </si>
  <si>
    <t>2025-03-15T09:56:38.091757</t>
  </si>
  <si>
    <t>2025-03-15T09:56:39.091758</t>
  </si>
  <si>
    <t>2025-03-15T09:56:40.091782</t>
  </si>
  <si>
    <t>2025-03-15T09:56:41.091770</t>
  </si>
  <si>
    <t>2025-03-15T09:56:42.091784</t>
  </si>
  <si>
    <t>2025-03-15T09:56:43.091783</t>
  </si>
  <si>
    <t>2025-03-15T09:56:44.091792</t>
  </si>
  <si>
    <t>2025-03-15T09:56:45.091783</t>
  </si>
  <si>
    <t>2025-03-15T09:56:46.091787</t>
  </si>
  <si>
    <t>2025-03-15T09:56:47.091766</t>
  </si>
  <si>
    <t>2025-03-15T09:56:48.091777</t>
  </si>
  <si>
    <t>2025-03-15T09:56:49.091774</t>
  </si>
  <si>
    <t>2025-03-15T09:56:50.091767</t>
  </si>
  <si>
    <t>2025-03-15T09:56:51.091775</t>
  </si>
  <si>
    <t>2025-03-15T09:56:52.091780</t>
  </si>
  <si>
    <t>2025-03-15T09:56:53.091783</t>
  </si>
  <si>
    <t>2025-03-15T09:56:54.091789</t>
  </si>
  <si>
    <t>2025-03-15T09:56:55.091787</t>
  </si>
  <si>
    <t>2025-03-15T09:56:56.091783</t>
  </si>
  <si>
    <t>2025-03-15T09:56:57.091779</t>
  </si>
  <si>
    <t>2025-03-15T09:56:58.091789</t>
  </si>
  <si>
    <t>2025-03-15T09:56:59.091789</t>
  </si>
  <si>
    <t>2025-03-15T09:57:00.091791</t>
  </si>
  <si>
    <t>2025-03-15T09:57:01.091796</t>
  </si>
  <si>
    <t>2025-03-15T09:57:02.091796</t>
  </si>
  <si>
    <t>2025-03-15T09:57:03.091801</t>
  </si>
  <si>
    <t>2025-03-15T09:57:04.091798</t>
  </si>
  <si>
    <t>2025-03-15T09:57:05.091801</t>
  </si>
  <si>
    <t>2025-03-15T09:57:06.091799</t>
  </si>
  <si>
    <t>2025-03-15T09:57:07.091801</t>
  </si>
  <si>
    <t>2025-03-15T09:57:08.091804</t>
  </si>
  <si>
    <t>2025-03-15T09:57:09.091795</t>
  </si>
  <si>
    <t>2025-03-15T09:57:10.091799</t>
  </si>
  <si>
    <t>2025-03-15T09:57:11.091804</t>
  </si>
  <si>
    <t>2025-03-15T09:57:12.091809</t>
  </si>
  <si>
    <t>2025-03-15T09:57:13.091809</t>
  </si>
  <si>
    <t>2025-03-15T09:57:14.091803</t>
  </si>
  <si>
    <t>2025-03-15T09:57:15.091807</t>
  </si>
  <si>
    <t>2025-03-15T09:57:16.091818</t>
  </si>
  <si>
    <t>2025-03-15T09:57:17.091818</t>
  </si>
  <si>
    <t>2025-03-15T09:57:18.091805</t>
  </si>
  <si>
    <t>2025-03-15T09:57:19.091817</t>
  </si>
  <si>
    <t>2025-03-15T09:57:20.091819</t>
  </si>
  <si>
    <t>2025-03-15T09:57:21.091812</t>
  </si>
  <si>
    <t>2025-03-15T09:57:22.091828</t>
  </si>
  <si>
    <t>2025-03-15T09:57:23.091824</t>
  </si>
  <si>
    <t>2025-03-15T09:57:24.091835</t>
  </si>
  <si>
    <t>2025-03-15T09:57:25.091831</t>
  </si>
  <si>
    <t>2025-03-15T09:57:26.091832</t>
  </si>
  <si>
    <t>2025-03-15T09:57:27.091830</t>
  </si>
  <si>
    <t>2025-03-15T09:57:28.091830</t>
  </si>
  <si>
    <t>2025-03-15T09:57:29.091826</t>
  </si>
  <si>
    <t>2025-03-15T09:57:30.091824</t>
  </si>
  <si>
    <t>2025-03-15T09:57:31.091831</t>
  </si>
  <si>
    <t>2025-03-15T09:57:32.091828</t>
  </si>
  <si>
    <t>2025-03-15T09:57:33.091833</t>
  </si>
  <si>
    <t>2025-03-15T09:57:34.091834</t>
  </si>
  <si>
    <t>2025-03-15T09:57:35.091800</t>
  </si>
  <si>
    <t>2025-03-15T09:57:36.091847</t>
  </si>
  <si>
    <t>2025-03-15T09:57:37.091852</t>
  </si>
  <si>
    <t>2025-03-15T09:57:38.091861</t>
  </si>
  <si>
    <t>2025-03-15T09:57:39.091854</t>
  </si>
  <si>
    <t>2025-03-15T09:57:40.091854</t>
  </si>
  <si>
    <t>2025-03-15T09:57:41.091863</t>
  </si>
  <si>
    <t>2025-03-15T09:57:42.091848</t>
  </si>
  <si>
    <t>2025-03-15T09:57:43.091841</t>
  </si>
  <si>
    <t>2025-03-15T09:57:44.091865</t>
  </si>
  <si>
    <t>2025-03-15T09:57:45.091849</t>
  </si>
  <si>
    <t>2025-03-15T09:57:46.091858</t>
  </si>
  <si>
    <t>2025-03-15T09:57:47.091851</t>
  </si>
  <si>
    <t>2025-03-15T09:57:48.091858</t>
  </si>
  <si>
    <t>2025-03-15T09:57:49.091869</t>
  </si>
  <si>
    <t>2025-03-15T09:57:50.091864</t>
  </si>
  <si>
    <t>2025-03-15T09:57:51.091841</t>
  </si>
  <si>
    <t>2025-03-15T09:57:52.091879</t>
  </si>
  <si>
    <t>2025-03-15T09:57:53.091872</t>
  </si>
  <si>
    <t>2025-03-15T09:57:54.091873</t>
  </si>
  <si>
    <t>2025-03-15T09:57:55.091878</t>
  </si>
  <si>
    <t>2025-03-15T09:57:56.091878</t>
  </si>
  <si>
    <t>2025-03-15T09:57:57.091873</t>
  </si>
  <si>
    <t>2025-03-15T09:57:58.091882</t>
  </si>
  <si>
    <t>2025-03-15T09:57:59.091881</t>
  </si>
  <si>
    <t>2025-03-15T09:58:00.091868</t>
  </si>
  <si>
    <t>2025-03-15T09:58:01.091875</t>
  </si>
  <si>
    <t>2025-03-15T09:58:02.091867</t>
  </si>
  <si>
    <t>2025-03-15T09:58:03.091885</t>
  </si>
  <si>
    <t>2025-03-15T09:58:04.091888</t>
  </si>
  <si>
    <t>2025-03-15T09:58:05.091886</t>
  </si>
  <si>
    <t>2025-03-15T09:58:06.091874</t>
  </si>
  <si>
    <t>2025-03-15T09:58:07.091867</t>
  </si>
  <si>
    <t>2025-03-15T09:58:08.091866</t>
  </si>
  <si>
    <t>2025-03-15T09:58:09.091874</t>
  </si>
  <si>
    <t>2025-03-15T09:58:10.091868</t>
  </si>
  <si>
    <t>2025-03-15T09:58:11.091888</t>
  </si>
  <si>
    <t>2025-03-15T09:58:12.091883</t>
  </si>
  <si>
    <t>2025-03-15T09:58:13.091895</t>
  </si>
  <si>
    <t>2025-03-15T09:58:14.091899</t>
  </si>
  <si>
    <t>2025-03-15T09:58:15.091893</t>
  </si>
  <si>
    <t>2025-03-15T09:58:16.091907</t>
  </si>
  <si>
    <t>2025-03-15T09:58:17.091907</t>
  </si>
  <si>
    <t>2025-03-15T09:58:18.091894</t>
  </si>
  <si>
    <t>2025-03-15T09:58:19.091884</t>
  </si>
  <si>
    <t>2025-03-15T09:58:20.091890</t>
  </si>
  <si>
    <t>2025-03-15T09:58:21.091885</t>
  </si>
  <si>
    <t>2025-03-15T09:58:22.091891</t>
  </si>
  <si>
    <t>2025-03-15T09:58:23.091896</t>
  </si>
  <si>
    <t>2025-03-15T09:58:24.091918</t>
  </si>
  <si>
    <t>2025-03-15T09:58:25.091902</t>
  </si>
  <si>
    <t>2025-03-15T09:58:26.091901</t>
  </si>
  <si>
    <t>2025-03-15T09:58:27.091917</t>
  </si>
  <si>
    <t>2025-03-15T09:58:28.091916</t>
  </si>
  <si>
    <t>2025-03-15T09:58:29.091921</t>
  </si>
  <si>
    <t>2025-03-15T09:58:30.091913</t>
  </si>
  <si>
    <t>2025-03-15T09:58:31.091903</t>
  </si>
  <si>
    <t>2025-03-15T09:58:32.091925</t>
  </si>
  <si>
    <t>2025-03-15T09:58:33.091921</t>
  </si>
  <si>
    <t>2025-03-15T09:58:34.091928</t>
  </si>
  <si>
    <t>2025-03-15T09:58:35.091911</t>
  </si>
  <si>
    <t>2025-03-15T09:58:36.091926</t>
  </si>
  <si>
    <t>2025-03-15T09:58:37.091929</t>
  </si>
  <si>
    <t>2025-03-15T09:58:38.091921</t>
  </si>
  <si>
    <t>2025-03-15T09:58:39.091918</t>
  </si>
  <si>
    <t>2025-03-15T09:58:40.091930</t>
  </si>
  <si>
    <t>2025-03-15T09:58:41.091933</t>
  </si>
  <si>
    <t>2025-03-15T09:58:42.091913</t>
  </si>
  <si>
    <t>2025-03-15T09:58:43.091909</t>
  </si>
  <si>
    <t>2025-03-15T09:58:44.091911</t>
  </si>
  <si>
    <t>2025-03-15T09:58:45.091918</t>
  </si>
  <si>
    <t>2025-03-15T09:58:46.091938</t>
  </si>
  <si>
    <t>2025-03-15T09:58:47.091924</t>
  </si>
  <si>
    <t>2025-03-15T09:58:48.091937</t>
  </si>
  <si>
    <t>2025-03-15T09:58:49.091921</t>
  </si>
  <si>
    <t>2025-03-15T09:58:50.091921</t>
  </si>
  <si>
    <t>2025-03-15T09:58:51.091923</t>
  </si>
  <si>
    <t>2025-03-15T09:58:52.091919</t>
  </si>
  <si>
    <t>2025-03-15T09:58:53.091923</t>
  </si>
  <si>
    <t>2025-03-15T09:58:54.091932</t>
  </si>
  <si>
    <t>2025-03-15T09:58:55.091943</t>
  </si>
  <si>
    <t>2025-03-15T09:58:56.091951</t>
  </si>
  <si>
    <t>2025-03-15T09:58:57.091951</t>
  </si>
  <si>
    <t>2025-03-15T09:58:58.091955</t>
  </si>
  <si>
    <t>2025-03-15T09:58:59.091952</t>
  </si>
  <si>
    <t>2025-03-15T09:59:00.091947</t>
  </si>
  <si>
    <t>2025-03-15T09:59:01.091942</t>
  </si>
  <si>
    <t>2025-03-15T09:59:02.091933</t>
  </si>
  <si>
    <t>2025-03-15T09:59:03.091935</t>
  </si>
  <si>
    <t>2025-03-15T09:59:04.091939</t>
  </si>
  <si>
    <t>2025-03-15T09:59:05.091937</t>
  </si>
  <si>
    <t>2025-03-15T09:59:06.091943</t>
  </si>
  <si>
    <t>2025-03-15T09:59:07.091944</t>
  </si>
  <si>
    <t>2025-03-15T09:59:08.091957</t>
  </si>
  <si>
    <t>2025-03-15T09:59:09.091938</t>
  </si>
  <si>
    <t>2025-03-15T09:59:10.091951</t>
  </si>
  <si>
    <t>2025-03-15T09:59:11.091960</t>
  </si>
  <si>
    <t>2025-03-15T09:59:12.091953</t>
  </si>
  <si>
    <t>2025-03-15T09:59:13.091915</t>
  </si>
  <si>
    <t>2025-03-15T09:59:14.091967</t>
  </si>
  <si>
    <t>2025-03-15T09:59:15.091968</t>
  </si>
  <si>
    <t>2025-03-15T09:59:16.091975</t>
  </si>
  <si>
    <t>2025-03-15T09:59:17.091967</t>
  </si>
  <si>
    <t>2025-03-15T09:59:18.091964</t>
  </si>
  <si>
    <t>2025-03-15T09:59:19.091970</t>
  </si>
  <si>
    <t>2025-03-15T09:59:20.091973</t>
  </si>
  <si>
    <t>2025-03-15T09:59:21.091976</t>
  </si>
  <si>
    <t>2025-03-15T09:59:22.091972</t>
  </si>
  <si>
    <t>2025-03-15T09:59:23.091973</t>
  </si>
  <si>
    <t>2025-03-15T09:59:24.091981</t>
  </si>
  <si>
    <t>2025-03-15T09:59:25.091988</t>
  </si>
  <si>
    <t>2025-03-15T09:59:26.091974</t>
  </si>
  <si>
    <t>2025-03-15T09:59:27.091986</t>
  </si>
  <si>
    <t>2025-03-15T09:59:28.091989</t>
  </si>
  <si>
    <t>2025-03-15T09:59:29.091988</t>
  </si>
  <si>
    <t>2025-03-15T09:59:30.091976</t>
  </si>
  <si>
    <t>2025-03-15T09:59:31.091995</t>
  </si>
  <si>
    <t>2025-03-15T09:59:32.091989</t>
  </si>
  <si>
    <t>2025-03-15T09:59:33.091988</t>
  </si>
  <si>
    <t>2025-03-15T09:59:34.091991</t>
  </si>
  <si>
    <t>2025-03-15T09:59:35.091995</t>
  </si>
  <si>
    <t>2025-03-15T09:59:36.091972</t>
  </si>
  <si>
    <t>2025-03-15T09:59:37.091975</t>
  </si>
  <si>
    <t>2025-03-15T09:59:38.091967</t>
  </si>
  <si>
    <t>2025-03-15T09:59:39.091968</t>
  </si>
  <si>
    <t>2025-03-15T09:59:40.091994</t>
  </si>
  <si>
    <t>2025-03-15T09:59:41.092001</t>
  </si>
  <si>
    <t>2025-03-15T09:59:42.091991</t>
  </si>
  <si>
    <t>2025-03-15T09:59:43.091988</t>
  </si>
  <si>
    <t>2025-03-15T09:59:44.091992</t>
  </si>
  <si>
    <t>2025-03-15T09:59:45.091991</t>
  </si>
  <si>
    <t>2025-03-15T09:59:46.091997</t>
  </si>
  <si>
    <t>2025-03-15T09:59:47.091985</t>
  </si>
  <si>
    <t>2025-03-15T09:59:48.091994</t>
  </si>
  <si>
    <t>2025-03-15T09:59:49.091996</t>
  </si>
  <si>
    <t>2025-03-15T09:59:50.091990</t>
  </si>
  <si>
    <t>2025-03-15T09:59:51.091989</t>
  </si>
  <si>
    <t>2025-03-15T09:59:52.091992</t>
  </si>
  <si>
    <t>2025-03-15T09:59:53.092014</t>
  </si>
  <si>
    <t>2025-03-15T09:59:54.092005</t>
  </si>
  <si>
    <t>2025-03-15T09:59:55.092010</t>
  </si>
  <si>
    <t>2025-03-15T09:59:56.092009</t>
  </si>
  <si>
    <t>2025-03-15T09:59:57.092009</t>
  </si>
  <si>
    <t>2025-03-15T09:59:58.092012</t>
  </si>
  <si>
    <t>2025-03-15T09:59:59.092009</t>
  </si>
  <si>
    <t>2025-03-15T10:00:00.092012</t>
  </si>
  <si>
    <t>2025-03-15T10:00:01.092015</t>
  </si>
  <si>
    <t>2025-03-15T10:00:02.092018</t>
  </si>
  <si>
    <t>2025-03-15T10:00:03.092020</t>
  </si>
  <si>
    <t>2025-03-15T10:00:04.092020</t>
  </si>
  <si>
    <t>2025-03-15T10:00:05.092028</t>
  </si>
  <si>
    <t>2025-03-15T10:00:06.092019</t>
  </si>
  <si>
    <t>2025-03-15T10:00:07.092024</t>
  </si>
  <si>
    <t>2025-03-15T10:00:08.092022</t>
  </si>
  <si>
    <t>2025-03-15T10:00:09.092026</t>
  </si>
  <si>
    <t>2025-03-15T10:00:10.092003</t>
  </si>
  <si>
    <t>2025-03-15T10:00:11.092016</t>
  </si>
  <si>
    <t>2025-03-15T10:00:12.092014</t>
  </si>
  <si>
    <t>2025-03-15T10:00:13.092002</t>
  </si>
  <si>
    <t>2025-03-15T10:00:14.092013</t>
  </si>
  <si>
    <t>2025-03-15T10:00:15.092016</t>
  </si>
  <si>
    <t>2025-03-15T10:00:16.092031</t>
  </si>
  <si>
    <t>2025-03-15T10:00:17.092011</t>
  </si>
  <si>
    <t>2025-03-15T10:00:18.091932</t>
  </si>
  <si>
    <t>2025-03-15T10:00:19.091932</t>
  </si>
  <si>
    <t>2025-03-15T10:00:20.091925</t>
  </si>
  <si>
    <t>2025-03-15T10:00:21.091920</t>
  </si>
  <si>
    <t>2025-03-15T10:00:22.091926</t>
  </si>
  <si>
    <t>2025-03-15T10:00:23.092018</t>
  </si>
  <si>
    <t>2025-03-15T10:00:24.092029</t>
  </si>
  <si>
    <t>2025-03-15T10:00:25.092019</t>
  </si>
  <si>
    <t>2025-03-15T10:00:26.092025</t>
  </si>
  <si>
    <t>2025-03-15T10:00:27.092036</t>
  </si>
  <si>
    <t>2025-03-15T10:00:28.092030</t>
  </si>
  <si>
    <t>2025-03-15T10:00:29.092028</t>
  </si>
  <si>
    <t>2025-03-15T10:00:30.092041</t>
  </si>
  <si>
    <t>2025-03-15T10:00:31.092032</t>
  </si>
  <si>
    <t>2025-03-15T10:00:32.092033</t>
  </si>
  <si>
    <t>2025-03-15T10:00:33.092038</t>
  </si>
  <si>
    <t>2025-03-15T10:00:34.092031</t>
  </si>
  <si>
    <t>2025-03-15T10:00:35.092041</t>
  </si>
  <si>
    <t>2025-03-15T10:00:36.092037</t>
  </si>
  <si>
    <t>2025-03-15T10:00:37.092048</t>
  </si>
  <si>
    <t>2025-03-15T10:00:38.092054</t>
  </si>
  <si>
    <t>2025-03-15T10:00:39.092046</t>
  </si>
  <si>
    <t>2025-03-15T10:00:40.092056</t>
  </si>
  <si>
    <t>2025-03-15T10:00:41.092052</t>
  </si>
  <si>
    <t>2025-03-15T10:00:42.092055</t>
  </si>
  <si>
    <t>2025-03-15T10:00:43.092053</t>
  </si>
  <si>
    <t>2025-03-15T10:00:44.092060</t>
  </si>
  <si>
    <t>2025-03-15T10:00:45.092055</t>
  </si>
  <si>
    <t>2025-03-15T10:00:46.092050</t>
  </si>
  <si>
    <t>2025-03-15T10:00:47.092061</t>
  </si>
  <si>
    <t>2025-03-15T10:00:48.092063</t>
  </si>
  <si>
    <t>2025-03-15T10:00:49.092061</t>
  </si>
  <si>
    <t>2025-03-15T10:00:50.092065</t>
  </si>
  <si>
    <t>2025-03-15T10:00:51.092054</t>
  </si>
  <si>
    <t>2025-03-15T10:00:52.092065</t>
  </si>
  <si>
    <t>2025-03-15T10:00:53.092064</t>
  </si>
  <si>
    <t>2025-03-15T10:00:54.092065</t>
  </si>
  <si>
    <t>2025-03-15T10:00:55.092066</t>
  </si>
  <si>
    <t>2025-03-15T10:00:56.092069</t>
  </si>
  <si>
    <t>2025-03-15T10:00:57.092080</t>
  </si>
  <si>
    <t>2025-03-15T10:00:58.092076</t>
  </si>
  <si>
    <t>2025-03-15T10:00:59.092070</t>
  </si>
  <si>
    <t>2025-03-15T10:01:00.092073</t>
  </si>
  <si>
    <t>2025-03-15T10:01:01.092068</t>
  </si>
  <si>
    <t>2025-03-15T10:01:02.092073</t>
  </si>
  <si>
    <t>2025-03-15T10:01:03.092079</t>
  </si>
  <si>
    <t>2025-03-15T10:01:04.092077</t>
  </si>
  <si>
    <t>2025-03-15T10:01:05.092076</t>
  </si>
  <si>
    <t>2025-03-15T10:01:06.092097</t>
  </si>
  <si>
    <t>2025-03-15T10:01:07.092081</t>
  </si>
  <si>
    <t>2025-03-15T10:01:08.092077</t>
  </si>
  <si>
    <t>2025-03-15T10:01:09.092080</t>
  </si>
  <si>
    <t>2025-03-15T10:01:10.092076</t>
  </si>
  <si>
    <t>2025-03-15T10:01:11.092099</t>
  </si>
  <si>
    <t>2025-03-15T10:01:12.092096</t>
  </si>
  <si>
    <t>2025-03-15T10:01:13.092100</t>
  </si>
  <si>
    <t>2025-03-15T10:01:14.092081</t>
  </si>
  <si>
    <t>2025-03-15T10:01:15.092082</t>
  </si>
  <si>
    <t>2025-03-15T10:01:16.092102</t>
  </si>
  <si>
    <t>2025-03-15T10:01:17.092097</t>
  </si>
  <si>
    <t>2025-03-15T10:01:18.091985</t>
  </si>
  <si>
    <t>2025-03-15T10:01:19.091992</t>
  </si>
  <si>
    <t>2025-03-15T10:01:20.091998</t>
  </si>
  <si>
    <t>2025-03-15T10:01:21.091992</t>
  </si>
  <si>
    <t>2025-03-15T10:01:22.091992</t>
  </si>
  <si>
    <t>2025-03-15T10:01:23.092114</t>
  </si>
  <si>
    <t>2025-03-15T10:01:24.092112</t>
  </si>
  <si>
    <t>2025-03-15T10:01:25.092109</t>
  </si>
  <si>
    <t>2025-03-15T10:01:26.092110</t>
  </si>
  <si>
    <t>2025-03-15T10:01:27.092102</t>
  </si>
  <si>
    <t>2025-03-15T10:01:28.092111</t>
  </si>
  <si>
    <t>2025-03-15T10:01:29.092081</t>
  </si>
  <si>
    <t>2025-03-15T10:01:30.092092</t>
  </si>
  <si>
    <t>2025-03-15T10:01:31.092077</t>
  </si>
  <si>
    <t>2025-03-15T10:01:32.092079</t>
  </si>
  <si>
    <t>2025-03-15T10:01:33.092081</t>
  </si>
  <si>
    <t>2025-03-15T10:01:34.092082</t>
  </si>
  <si>
    <t>2025-03-15T10:01:35.092119</t>
  </si>
  <si>
    <t>2025-03-15T10:01:36.092105</t>
  </si>
  <si>
    <t>2025-03-15T10:01:37.092101</t>
  </si>
  <si>
    <t>2025-03-15T10:01:38.092106</t>
  </si>
  <si>
    <t>2025-03-15T10:01:39.092114</t>
  </si>
  <si>
    <t>2025-03-15T10:01:40.092109</t>
  </si>
  <si>
    <t>2025-03-15T10:01:41.092112</t>
  </si>
  <si>
    <t>2025-03-15T10:01:42.092132</t>
  </si>
  <si>
    <t>2025-03-15T10:01:43.092113</t>
  </si>
  <si>
    <t>2025-03-15T10:01:44.092116</t>
  </si>
  <si>
    <t>2025-03-15T10:01:45.092127</t>
  </si>
  <si>
    <t>2025-03-15T10:01:46.092114</t>
  </si>
  <si>
    <t>2025-03-15T10:01:47.092100</t>
  </si>
  <si>
    <t>2025-03-15T10:01:48.092101</t>
  </si>
  <si>
    <t>2025-03-15T10:01:49.092112</t>
  </si>
  <si>
    <t>2025-03-15T10:01:50.092102</t>
  </si>
  <si>
    <t>2025-03-15T10:01:51.092136</t>
  </si>
  <si>
    <t>2025-03-15T10:01:52.092130</t>
  </si>
  <si>
    <t>2025-03-15T10:01:53.092124</t>
  </si>
  <si>
    <t>2025-03-15T10:01:54.092140</t>
  </si>
  <si>
    <t>2025-03-15T10:01:55.092127</t>
  </si>
  <si>
    <t>2025-03-15T10:01:56.092138</t>
  </si>
  <si>
    <t>2025-03-15T10:01:57.092134</t>
  </si>
  <si>
    <t>2025-03-15T10:01:58.092139</t>
  </si>
  <si>
    <t>2025-03-15T10:01:59.092134</t>
  </si>
  <si>
    <t>2025-03-15T10:02:00.092126</t>
  </si>
  <si>
    <t>2025-03-15T10:02:01.092126</t>
  </si>
  <si>
    <t>2025-03-15T10:02:02.092115</t>
  </si>
  <si>
    <t>2025-03-15T10:02:03.092126</t>
  </si>
  <si>
    <t>2025-03-15T10:02:04.092111</t>
  </si>
  <si>
    <t>2025-03-15T10:02:05.092127</t>
  </si>
  <si>
    <t>2025-03-15T10:02:06.092123</t>
  </si>
  <si>
    <t>2025-03-15T10:02:07.092133</t>
  </si>
  <si>
    <t>2025-03-15T10:02:08.092119</t>
  </si>
  <si>
    <t>2025-03-15T10:02:09.092120</t>
  </si>
  <si>
    <t>2025-03-15T10:02:10.092115</t>
  </si>
  <si>
    <t>2025-03-15T10:02:11.092121</t>
  </si>
  <si>
    <t>2025-03-15T10:02:12.092122</t>
  </si>
  <si>
    <t>2025-03-15T10:02:13.092124</t>
  </si>
  <si>
    <t>2025-03-15T10:02:14.092128</t>
  </si>
  <si>
    <t>2025-03-15T10:02:15.092142</t>
  </si>
  <si>
    <t>2025-03-15T10:02:16.092147</t>
  </si>
  <si>
    <t>2025-03-15T10:02:17.092140</t>
  </si>
  <si>
    <t>2025-03-15T10:02:18.092035</t>
  </si>
  <si>
    <t>2025-03-15T10:02:19.092020</t>
  </si>
  <si>
    <t>2025-03-15T10:02:20.092020</t>
  </si>
  <si>
    <t>2025-03-15T10:02:21.092022</t>
  </si>
  <si>
    <t>2025-03-15T10:02:22.092025</t>
  </si>
  <si>
    <t>2025-03-15T10:02:23.092146</t>
  </si>
  <si>
    <t>2025-03-15T10:02:24.092135</t>
  </si>
  <si>
    <t>2025-03-15T10:02:25.092142</t>
  </si>
  <si>
    <t>2025-03-15T10:02:26.092143</t>
  </si>
  <si>
    <t>2025-03-15T10:02:27.092141</t>
  </si>
  <si>
    <t>2025-03-15T10:02:28.092156</t>
  </si>
  <si>
    <t>2025-03-15T10:02:29.092121</t>
  </si>
  <si>
    <t>2025-03-15T10:02:30.092131</t>
  </si>
  <si>
    <t>2025-03-15T10:02:31.092166</t>
  </si>
  <si>
    <t>2025-03-15T10:02:32.092152</t>
  </si>
  <si>
    <t>2025-03-15T10:02:33.092156</t>
  </si>
  <si>
    <t>2025-03-15T10:02:34.092167</t>
  </si>
  <si>
    <t>2025-03-15T10:02:35.092157</t>
  </si>
  <si>
    <t>2025-03-15T10:02:36.092168</t>
  </si>
  <si>
    <t>2025-03-15T10:02:37.092146</t>
  </si>
  <si>
    <t>2025-03-15T10:02:38.092163</t>
  </si>
  <si>
    <t>2025-03-15T10:02:39.092172</t>
  </si>
  <si>
    <t>2025-03-15T10:02:40.092168</t>
  </si>
  <si>
    <t>2025-03-15T10:02:41.092159</t>
  </si>
  <si>
    <t>2025-03-15T10:02:42.092165</t>
  </si>
  <si>
    <t>2025-03-15T10:02:43.092171</t>
  </si>
  <si>
    <t>2025-03-15T10:02:44.092161</t>
  </si>
  <si>
    <t>2025-03-15T10:02:45.092162</t>
  </si>
  <si>
    <t>2025-03-15T10:02:46.092176</t>
  </si>
  <si>
    <t>2025-03-15T10:02:47.092168</t>
  </si>
  <si>
    <t>2025-03-15T10:02:48.092160</t>
  </si>
  <si>
    <t>2025-03-15T10:02:49.092167</t>
  </si>
  <si>
    <t>2025-03-15T10:02:50.092157</t>
  </si>
  <si>
    <t>2025-03-15T10:02:51.092170</t>
  </si>
  <si>
    <t>2025-03-15T10:02:52.092172</t>
  </si>
  <si>
    <t>2025-03-15T10:02:53.092174</t>
  </si>
  <si>
    <t>2025-03-15T10:02:54.092180</t>
  </si>
  <si>
    <t>2025-03-15T10:02:55.092166</t>
  </si>
  <si>
    <t>2025-03-15T10:02:56.092171</t>
  </si>
  <si>
    <t>2025-03-15T10:02:57.092170</t>
  </si>
  <si>
    <t>2025-03-15T10:02:58.092179</t>
  </si>
  <si>
    <t>2025-03-15T10:02:59.092175</t>
  </si>
  <si>
    <t>2025-03-15T10:03:00.092175</t>
  </si>
  <si>
    <t>2025-03-15T10:03:01.092176</t>
  </si>
  <si>
    <t>2025-03-15T10:03:02.092186</t>
  </si>
  <si>
    <t>2025-03-15T10:03:03.092176</t>
  </si>
  <si>
    <t>2025-03-15T10:03:04.092178</t>
  </si>
  <si>
    <t>2025-03-15T10:03:05.092179</t>
  </si>
  <si>
    <t>2025-03-15T10:03:06.092181</t>
  </si>
  <si>
    <t>2025-03-15T10:03:07.092185</t>
  </si>
  <si>
    <t>2025-03-15T10:03:08.092179</t>
  </si>
  <si>
    <t>2025-03-15T10:03:09.092178</t>
  </si>
  <si>
    <t>2025-03-15T10:03:10.092175</t>
  </si>
  <si>
    <t>2025-03-15T10:03:11.092173</t>
  </si>
  <si>
    <t>2025-03-15T10:03:12.092188</t>
  </si>
  <si>
    <t>2025-03-15T10:03:13.092183</t>
  </si>
  <si>
    <t>2025-03-15T10:03:14.092191</t>
  </si>
  <si>
    <t>2025-03-15T10:03:15.092178</t>
  </si>
  <si>
    <t>2025-03-15T10:03:16.092193</t>
  </si>
  <si>
    <t>2025-03-15T10:03:17.092194</t>
  </si>
  <si>
    <t>2025-03-15T10:03:18.092193</t>
  </si>
  <si>
    <t>2025-03-15T10:03:19.092388</t>
  </si>
  <si>
    <t>2025-03-15T10:03:20.092182</t>
  </si>
  <si>
    <t>2025-03-15T10:03:21.092180</t>
  </si>
  <si>
    <t>2025-03-15T10:03:22.092199</t>
  </si>
  <si>
    <t>2025-03-15T10:03:23.092201</t>
  </si>
  <si>
    <t>2025-03-15T10:03:24.092192</t>
  </si>
  <si>
    <t>2025-03-15T10:03:25.092192</t>
  </si>
  <si>
    <t>2025-03-15T10:03:26.092183</t>
  </si>
  <si>
    <t>2025-03-15T10:03:27.092197</t>
  </si>
  <si>
    <t>2025-03-15T10:03:28.092203</t>
  </si>
  <si>
    <t>2025-03-15T10:03:29.092203</t>
  </si>
  <si>
    <t>2025-03-15T10:03:30.092189</t>
  </si>
  <si>
    <t>2025-03-15T10:03:31.092195</t>
  </si>
  <si>
    <t>2025-03-15T10:03:32.092203</t>
  </si>
  <si>
    <t>2025-03-15T10:03:33.092199</t>
  </si>
  <si>
    <t>2025-03-15T10:03:34.092205</t>
  </si>
  <si>
    <t>2025-03-15T10:03:35.092197</t>
  </si>
  <si>
    <t>2025-03-15T10:03:36.092158</t>
  </si>
  <si>
    <t>2025-03-15T10:03:37.092204</t>
  </si>
  <si>
    <t>2025-03-15T10:03:38.092206</t>
  </si>
  <si>
    <t>2025-03-15T10:03:39.092207</t>
  </si>
  <si>
    <t>2025-03-15T10:03:40.092205</t>
  </si>
  <si>
    <t>2025-03-15T10:03:41.092213</t>
  </si>
  <si>
    <t>2025-03-15T10:03:42.092209</t>
  </si>
  <si>
    <t>2025-03-15T10:03:43.092206</t>
  </si>
  <si>
    <t>2025-03-15T10:03:44.092214</t>
  </si>
  <si>
    <t>2025-03-15T10:03:45.092213</t>
  </si>
  <si>
    <t>2025-03-15T10:03:46.092218</t>
  </si>
  <si>
    <t>2025-03-15T10:03:47.092218</t>
  </si>
  <si>
    <t>2025-03-15T10:03:48.092212</t>
  </si>
  <si>
    <t>2025-03-15T10:03:49.092217</t>
  </si>
  <si>
    <t>2025-03-15T10:03:50.092211</t>
  </si>
  <si>
    <t>2025-03-15T10:03:51.092218</t>
  </si>
  <si>
    <t>2025-03-15T10:03:52.092154</t>
  </si>
  <si>
    <t>2025-03-15T10:03:53.092205</t>
  </si>
  <si>
    <t>2025-03-15T10:03:54.092216</t>
  </si>
  <si>
    <t>2025-03-15T10:03:55.092208</t>
  </si>
  <si>
    <t>2025-03-15T10:03:56.092222</t>
  </si>
  <si>
    <t>2025-03-15T10:03:57.092207</t>
  </si>
  <si>
    <t>2025-03-15T10:03:58.092217</t>
  </si>
  <si>
    <t>2025-03-15T10:03:59.092221</t>
  </si>
  <si>
    <t>2025-03-15T10:04:00.092226</t>
  </si>
  <si>
    <t>2025-03-15T10:04:01.092219</t>
  </si>
  <si>
    <t>2025-03-15T10:04:02.092219</t>
  </si>
  <si>
    <t>2025-03-15T10:04:03.092225</t>
  </si>
  <si>
    <t>2025-03-15T10:04:04.092226</t>
  </si>
  <si>
    <t>2025-03-15T10:04:05.092199</t>
  </si>
  <si>
    <t>2025-03-15T10:04:06.092208</t>
  </si>
  <si>
    <t>2025-03-15T10:04:07.092208</t>
  </si>
  <si>
    <t>2025-03-15T10:04:08.092198</t>
  </si>
  <si>
    <t>2025-03-15T10:04:09.092217</t>
  </si>
  <si>
    <t>2025-03-15T10:04:10.092205</t>
  </si>
  <si>
    <t>2025-03-15T10:04:11.092207</t>
  </si>
  <si>
    <t>2025-03-15T10:04:12.092210</t>
  </si>
  <si>
    <t>2025-03-15T10:04:13.092209</t>
  </si>
  <si>
    <t>2025-03-15T10:04:14.092220</t>
  </si>
  <si>
    <t>2025-03-15T10:04:15.092222</t>
  </si>
  <si>
    <t>2025-03-15T10:04:16.092227</t>
  </si>
  <si>
    <t>2025-03-15T10:04:17.092215</t>
  </si>
  <si>
    <t>2025-03-15T10:04:18.092217</t>
  </si>
  <si>
    <t>2025-03-15T10:04:19.092208</t>
  </si>
  <si>
    <t>2025-03-15T10:04:20.092215</t>
  </si>
  <si>
    <t>2025-03-15T10:04:21.092214</t>
  </si>
  <si>
    <t>2025-03-15T10:04:22.092221</t>
  </si>
  <si>
    <t>2025-03-15T10:04:23.092228</t>
  </si>
  <si>
    <t>2025-03-15T10:04:24.092207</t>
  </si>
  <si>
    <t>2025-03-15T10:04:25.092220</t>
  </si>
  <si>
    <t>2025-03-15T10:04:26.092228</t>
  </si>
  <si>
    <t>2025-03-15T10:04:27.092223</t>
  </si>
  <si>
    <t>2025-03-15T10:04:28.092219</t>
  </si>
  <si>
    <t>2025-03-15T10:04:29.092225</t>
  </si>
  <si>
    <t>2025-03-15T10:04:30.092216</t>
  </si>
  <si>
    <t>2025-03-15T10:04:31.092232</t>
  </si>
  <si>
    <t>2025-03-15T10:04:32.092236</t>
  </si>
  <si>
    <t>2025-03-15T10:04:33.092224</t>
  </si>
  <si>
    <t>2025-03-15T10:04:34.092227</t>
  </si>
  <si>
    <t>2025-03-15T10:04:35.092233</t>
  </si>
  <si>
    <t>2025-03-15T10:04:36.092219</t>
  </si>
  <si>
    <t>2025-03-15T10:04:37.092239</t>
  </si>
  <si>
    <t>2025-03-15T10:04:38.092230</t>
  </si>
  <si>
    <t>2025-03-15T10:04:39.092230</t>
  </si>
  <si>
    <t>2025-03-15T10:04:40.092245</t>
  </si>
  <si>
    <t>2025-03-15T10:04:41.092244</t>
  </si>
  <si>
    <t>2025-03-15T10:04:42.092233</t>
  </si>
  <si>
    <t>2025-03-15T10:04:43.092232</t>
  </si>
  <si>
    <t>2025-03-15T10:04:44.092227</t>
  </si>
  <si>
    <t>2025-03-15T10:04:45.092248</t>
  </si>
  <si>
    <t>2025-03-15T10:04:46.092248</t>
  </si>
  <si>
    <t>2025-03-15T10:04:47.092246</t>
  </si>
  <si>
    <t>2025-03-15T10:04:48.092239</t>
  </si>
  <si>
    <t>2025-03-15T10:04:49.092241</t>
  </si>
  <si>
    <t>2025-03-15T10:04:50.092234</t>
  </si>
  <si>
    <t>2025-03-15T10:04:51.092238</t>
  </si>
  <si>
    <t>2025-03-15T10:04:52.092229</t>
  </si>
  <si>
    <t>2025-03-15T10:04:53.092233</t>
  </si>
  <si>
    <t>2025-03-15T10:04:54.092232</t>
  </si>
  <si>
    <t>2025-03-15T10:04:55.092241</t>
  </si>
  <si>
    <t>2025-03-15T10:04:56.092238</t>
  </si>
  <si>
    <t>2025-03-15T10:04:57.092238</t>
  </si>
  <si>
    <t>2025-03-15T10:04:58.092247</t>
  </si>
  <si>
    <t>2025-03-15T10:04:59.092240</t>
  </si>
  <si>
    <t>2025-03-15T10:05:00.092241</t>
  </si>
  <si>
    <t>2025-03-15T10:05:01.092252</t>
  </si>
  <si>
    <t>2025-03-15T10:05:02.092253</t>
  </si>
  <si>
    <t>2025-03-15T10:05:03.092238</t>
  </si>
  <si>
    <t>2025-03-15T10:05:04.092244</t>
  </si>
  <si>
    <t>2025-03-15T10:05:05.092243</t>
  </si>
  <si>
    <t>2025-03-15T10:05:06.092248</t>
  </si>
  <si>
    <t>2025-03-15T10:05:07.092253</t>
  </si>
  <si>
    <t>2025-03-15T10:05:08.092243</t>
  </si>
  <si>
    <t>2025-03-15T10:05:09.092244</t>
  </si>
  <si>
    <t>2025-03-15T10:05:10.092244</t>
  </si>
  <si>
    <t>2025-03-15T10:05:11.092257</t>
  </si>
  <si>
    <t>2025-03-15T10:05:12.092244</t>
  </si>
  <si>
    <t>2025-03-15T10:05:13.092271</t>
  </si>
  <si>
    <t>2025-03-15T10:05:14.092235</t>
  </si>
  <si>
    <t>2025-03-15T10:05:15.092267</t>
  </si>
  <si>
    <t>2025-03-15T10:05:16.092264</t>
  </si>
  <si>
    <t>2025-03-15T10:05:17.092273</t>
  </si>
  <si>
    <t>2025-03-15T10:05:18.092281</t>
  </si>
  <si>
    <t>2025-03-15T10:05:19.092277</t>
  </si>
  <si>
    <t>2025-03-15T10:05:20.092275</t>
  </si>
  <si>
    <t>2025-03-15T10:05:21.092305</t>
  </si>
  <si>
    <t>2025-03-15T10:05:22.092166</t>
  </si>
  <si>
    <t>2025-03-15T10:05:23.092186</t>
  </si>
  <si>
    <t>2025-03-15T10:05:24.092181</t>
  </si>
  <si>
    <t>2025-03-15T10:05:25.092173</t>
  </si>
  <si>
    <t>2025-03-15T10:05:26.092164</t>
  </si>
  <si>
    <t>2025-03-15T10:05:27.092282</t>
  </si>
  <si>
    <t>2025-03-15T10:05:28.092261</t>
  </si>
  <si>
    <t>2025-03-15T10:05:29.092265</t>
  </si>
  <si>
    <t>2025-03-15T10:05:30.092243</t>
  </si>
  <si>
    <t>2025-03-15T10:05:31.092185</t>
  </si>
  <si>
    <t>2025-03-15T10:05:32.092175</t>
  </si>
  <si>
    <t>2025-03-15T10:05:33.092183</t>
  </si>
  <si>
    <t>2025-03-15T10:05:34.092189</t>
  </si>
  <si>
    <t>2025-03-15T10:05:35.092189</t>
  </si>
  <si>
    <t>2025-03-15T10:05:36.092259</t>
  </si>
  <si>
    <t>2025-03-15T10:05:37.092304</t>
  </si>
  <si>
    <t>2025-03-15T10:05:38.092276</t>
  </si>
  <si>
    <t>2025-03-15T10:05:39.092289</t>
  </si>
  <si>
    <t>2025-03-15T10:05:40.092291</t>
  </si>
  <si>
    <t>2025-03-15T10:05:41.092285</t>
  </si>
  <si>
    <t>2025-03-15T10:05:42.092287</t>
  </si>
  <si>
    <t>2025-03-15T10:05:43.092283</t>
  </si>
  <si>
    <t>2025-03-15T10:05:44.092300</t>
  </si>
  <si>
    <t>2025-03-15T10:05:45.092294</t>
  </si>
  <si>
    <t>2025-03-15T10:05:46.092287</t>
  </si>
  <si>
    <t>2025-03-15T10:05:47.092279</t>
  </si>
  <si>
    <t>2025-03-15T10:05:48.092282</t>
  </si>
  <si>
    <t>2025-03-15T10:05:49.092278</t>
  </si>
  <si>
    <t>2025-03-15T10:05:50.092277</t>
  </si>
  <si>
    <t>2025-03-15T10:05:51.092291</t>
  </si>
  <si>
    <t>2025-03-15T10:05:52.092288</t>
  </si>
  <si>
    <t>2025-03-15T10:05:53.092287</t>
  </si>
  <si>
    <t>2025-03-15T10:05:54.092283</t>
  </si>
  <si>
    <t>2025-03-15T10:05:55.092277</t>
  </si>
  <si>
    <t>2025-03-15T10:05:56.092284</t>
  </si>
  <si>
    <t>2025-03-15T10:05:57.092276</t>
  </si>
  <si>
    <t>2025-03-15T10:05:58.092291</t>
  </si>
  <si>
    <t>2025-03-15T10:05:59.092302</t>
  </si>
  <si>
    <t>2025-03-15T10:06:00.092300</t>
  </si>
  <si>
    <t>2025-03-15T10:06:01.092295</t>
  </si>
  <si>
    <t>2025-03-15T10:06:02.092297</t>
  </si>
  <si>
    <t>2025-03-15T10:06:03.092287</t>
  </si>
  <si>
    <t>2025-03-15T10:06:04.092286</t>
  </si>
  <si>
    <t>2025-03-15T10:06:05.092299</t>
  </si>
  <si>
    <t>2025-03-15T10:06:06.092296</t>
  </si>
  <si>
    <t>2025-03-15T10:06:07.092311</t>
  </si>
  <si>
    <t>2025-03-15T10:06:08.092299</t>
  </si>
  <si>
    <t>2025-03-15T10:06:09.092310</t>
  </si>
  <si>
    <t>2025-03-15T10:06:10.092298</t>
  </si>
  <si>
    <t>2025-03-15T10:06:11.092310</t>
  </si>
  <si>
    <t>2025-03-15T10:06:12.092305</t>
  </si>
  <si>
    <t>2025-03-15T10:06:13.092312</t>
  </si>
  <si>
    <t>2025-03-15T10:06:14.092300</t>
  </si>
  <si>
    <t>2025-03-15T10:06:15.092315</t>
  </si>
  <si>
    <t>2025-03-15T10:06:16.092298</t>
  </si>
  <si>
    <t>2025-03-15T10:06:17.092317</t>
  </si>
  <si>
    <t>2025-03-15T10:06:18.092305</t>
  </si>
  <si>
    <t>2025-03-15T10:06:19.092317</t>
  </si>
  <si>
    <t>2025-03-15T10:06:20.092308</t>
  </si>
  <si>
    <t>2025-03-15T10:06:21.092301</t>
  </si>
  <si>
    <t>2025-03-15T10:06:22.092306</t>
  </si>
  <si>
    <t>2025-03-15T10:06:23.092309</t>
  </si>
  <si>
    <t>2025-03-15T10:06:24.092300</t>
  </si>
  <si>
    <t>2025-03-15T10:06:25.092303</t>
  </si>
  <si>
    <t>2025-03-15T10:06:26.092303</t>
  </si>
  <si>
    <t>2025-03-15T10:06:27.092307</t>
  </si>
  <si>
    <t>2025-03-15T10:06:28.092306</t>
  </si>
  <si>
    <t>2025-03-15T10:06:29.092308</t>
  </si>
  <si>
    <t>2025-03-15T10:06:30.092300</t>
  </si>
  <si>
    <t>2025-03-15T10:06:31.092308</t>
  </si>
  <si>
    <t>2025-03-15T10:06:32.092302</t>
  </si>
  <si>
    <t>2025-03-15T10:06:33.092310</t>
  </si>
  <si>
    <t>2025-03-15T10:06:34.092269</t>
  </si>
  <si>
    <t>2025-03-15T10:06:35.092207</t>
  </si>
  <si>
    <t>2025-03-15T10:06:36.092194</t>
  </si>
  <si>
    <t>2025-03-15T10:06:37.092213</t>
  </si>
  <si>
    <t>2025-03-15T10:06:38.092210</t>
  </si>
  <si>
    <t>2025-03-15T10:06:39.092217</t>
  </si>
  <si>
    <t>2025-03-15T10:06:40.092322</t>
  </si>
  <si>
    <t>2025-03-15T10:06:41.092304</t>
  </si>
  <si>
    <t>2025-03-15T10:06:42.092305</t>
  </si>
  <si>
    <t>2025-03-15T10:06:43.092316</t>
  </si>
  <si>
    <t>2025-03-15T10:06:44.092321</t>
  </si>
  <si>
    <t>2025-03-15T10:06:45.092301</t>
  </si>
  <si>
    <t>2025-03-15T10:06:46.092309</t>
  </si>
  <si>
    <t>2025-03-15T10:06:47.092297</t>
  </si>
  <si>
    <t>2025-03-15T10:06:48.092326</t>
  </si>
  <si>
    <t>2025-03-15T10:06:49.092299</t>
  </si>
  <si>
    <t>2025-03-15T10:06:50.092297</t>
  </si>
  <si>
    <t>2025-03-15T10:06:51.092306</t>
  </si>
  <si>
    <t>2025-03-15T10:06:52.092302</t>
  </si>
  <si>
    <t>2025-03-15T10:06:53.092301</t>
  </si>
  <si>
    <t>2025-03-15T10:06:54.092318</t>
  </si>
  <si>
    <t>2025-03-15T10:06:55.092308</t>
  </si>
  <si>
    <t>2025-03-15T10:06:56.092302</t>
  </si>
  <si>
    <t>2025-03-15T10:06:57.092304</t>
  </si>
  <si>
    <t>2025-03-15T10:06:58.092310</t>
  </si>
  <si>
    <t>2025-03-15T10:06:59.092306</t>
  </si>
  <si>
    <t>2025-03-15T10:07:00.092331</t>
  </si>
  <si>
    <t>2025-03-15T10:07:01.092315</t>
  </si>
  <si>
    <t>2025-03-15T10:07:02.092314</t>
  </si>
  <si>
    <t>2025-03-15T10:07:03.092307</t>
  </si>
  <si>
    <t>2025-03-15T10:07:04.092310</t>
  </si>
  <si>
    <t>2025-03-15T10:07:05.092313</t>
  </si>
  <si>
    <t>2025-03-15T10:07:06.092320</t>
  </si>
  <si>
    <t>2025-03-15T10:07:07.092309</t>
  </si>
  <si>
    <t>2025-03-15T10:07:08.092317</t>
  </si>
  <si>
    <t>2025-03-15T10:07:09.092263</t>
  </si>
  <si>
    <t>2025-03-15T10:07:10.092320</t>
  </si>
  <si>
    <t>2025-03-15T10:07:11.092309</t>
  </si>
  <si>
    <t>2025-03-15T10:07:12.092309</t>
  </si>
  <si>
    <t>2025-03-15T10:07:13.092310</t>
  </si>
  <si>
    <t>2025-03-15T10:07:14.092315</t>
  </si>
  <si>
    <t>2025-03-15T10:07:15.092317</t>
  </si>
  <si>
    <t>2025-03-15T10:07:16.092325</t>
  </si>
  <si>
    <t>2025-03-15T10:07:17.092315</t>
  </si>
  <si>
    <t>2025-03-15T10:07:18.092329</t>
  </si>
  <si>
    <t>2025-03-15T10:07:19.092335</t>
  </si>
  <si>
    <t>2025-03-15T10:07:20.092329</t>
  </si>
  <si>
    <t>2025-03-15T10:07:21.092336</t>
  </si>
  <si>
    <t>2025-03-15T10:07:22.092325</t>
  </si>
  <si>
    <t>2025-03-15T10:07:23.092350</t>
  </si>
  <si>
    <t>2025-03-15T10:07:24.092324</t>
  </si>
  <si>
    <t>2025-03-15T10:07:25.092327</t>
  </si>
  <si>
    <t>2025-03-15T10:07:26.092320</t>
  </si>
  <si>
    <t>2025-03-15T10:07:27.092322</t>
  </si>
  <si>
    <t>2025-03-15T10:07:28.092323</t>
  </si>
  <si>
    <t>2025-03-15T10:07:29.092321</t>
  </si>
  <si>
    <t>2025-03-15T10:07:30.092323</t>
  </si>
  <si>
    <t>2025-03-15T10:07:31.092324</t>
  </si>
  <si>
    <t>2025-03-15T10:07:32.092326</t>
  </si>
  <si>
    <t>2025-03-15T10:07:33.092333</t>
  </si>
  <si>
    <t>2025-03-15T10:07:34.092325</t>
  </si>
  <si>
    <t>2025-03-15T10:07:35.092345</t>
  </si>
  <si>
    <t>2025-03-15T10:07:36.092328</t>
  </si>
  <si>
    <t>2025-03-15T10:07:37.092341</t>
  </si>
  <si>
    <t>2025-03-15T10:07:38.092330</t>
  </si>
  <si>
    <t>2025-03-15T10:07:39.092336</t>
  </si>
  <si>
    <t>2025-03-15T10:07:40.092332</t>
  </si>
  <si>
    <t>2025-03-15T10:07:41.092334</t>
  </si>
  <si>
    <t>2025-03-15T10:07:42.092333</t>
  </si>
  <si>
    <t>2025-03-15T10:07:43.092337</t>
  </si>
  <si>
    <t>2025-03-15T10:07:44.092341</t>
  </si>
  <si>
    <t>2025-03-15T10:07:45.092349</t>
  </si>
  <si>
    <t>2025-03-15T10:07:46.092336</t>
  </si>
  <si>
    <t>2025-03-15T10:07:47.092331</t>
  </si>
  <si>
    <t>2025-03-15T10:07:48.092344</t>
  </si>
  <si>
    <t>2025-03-15T10:07:49.092331</t>
  </si>
  <si>
    <t>2025-03-15T10:07:50.092338</t>
  </si>
  <si>
    <t>2025-03-15T10:07:51.092321</t>
  </si>
  <si>
    <t>2025-03-15T10:07:52.092330</t>
  </si>
  <si>
    <t>2025-03-15T10:07:53.092328</t>
  </si>
  <si>
    <t>2025-03-15T10:07:54.092325</t>
  </si>
  <si>
    <t>2025-03-15T10:07:55.092331</t>
  </si>
  <si>
    <t>2025-03-15T10:07:56.092323</t>
  </si>
  <si>
    <t>2025-03-15T10:07:57.092322</t>
  </si>
  <si>
    <t>2025-03-15T10:07:58.092813</t>
  </si>
  <si>
    <t>2025-03-15T10:07:59.092348</t>
  </si>
  <si>
    <t>2025-03-15T10:08:00.092342</t>
  </si>
  <si>
    <t>2025-03-15T10:08:01.092330</t>
  </si>
  <si>
    <t>2025-03-15T10:08:02.092338</t>
  </si>
  <si>
    <t>2025-03-15T10:08:03.092354</t>
  </si>
  <si>
    <t>2025-03-15T10:08:04.092351</t>
  </si>
  <si>
    <t>2025-03-15T10:08:05.092362</t>
  </si>
  <si>
    <t>2025-03-15T10:08:06.092331</t>
  </si>
  <si>
    <t>2025-03-15T10:08:07.092354</t>
  </si>
  <si>
    <t>2025-03-15T10:08:08.092336</t>
  </si>
  <si>
    <t>2025-03-15T10:08:09.092341</t>
  </si>
  <si>
    <t>2025-03-15T10:08:10.092332</t>
  </si>
  <si>
    <t>2025-03-15T10:08:11.092335</t>
  </si>
  <si>
    <t>2025-03-15T10:08:12.092328</t>
  </si>
  <si>
    <t>2025-03-15T10:08:13.092351</t>
  </si>
  <si>
    <t>2025-03-15T10:08:14.092336</t>
  </si>
  <si>
    <t>2025-03-15T10:08:15.092374</t>
  </si>
  <si>
    <t>2025-03-15T10:08:16.092347</t>
  </si>
  <si>
    <t>2025-03-15T10:08:17.092347</t>
  </si>
  <si>
    <t>2025-03-15T10:08:18.092345</t>
  </si>
  <si>
    <t>2025-03-15T10:08:19.092361</t>
  </si>
  <si>
    <t>2025-03-15T10:08:20.092352</t>
  </si>
  <si>
    <t>2025-03-15T10:08:21.092365</t>
  </si>
  <si>
    <t>2025-03-15T10:08:22.092353</t>
  </si>
  <si>
    <t>2025-03-15T10:08:23.092349</t>
  </si>
  <si>
    <t>2025-03-15T10:08:24.092360</t>
  </si>
  <si>
    <t>2025-03-15T10:08:25.092347</t>
  </si>
  <si>
    <t>2025-03-15T10:08:26.092328</t>
  </si>
  <si>
    <t>2025-03-15T10:08:27.092362</t>
  </si>
  <si>
    <t>2025-03-15T10:08:28.092304</t>
  </si>
  <si>
    <t>2025-03-15T10:08:29.092345</t>
  </si>
  <si>
    <t>2025-03-15T10:08:30.092339</t>
  </si>
  <si>
    <t>2025-03-15T10:08:31.092301</t>
  </si>
  <si>
    <t>2025-03-15T10:08:32.092346</t>
  </si>
  <si>
    <t>2025-03-15T10:08:33.092350</t>
  </si>
  <si>
    <t>2025-03-15T10:08:34.092350</t>
  </si>
  <si>
    <t>2025-03-15T10:08:35.092353</t>
  </si>
  <si>
    <t>2025-03-15T10:08:36.092344</t>
  </si>
  <si>
    <t>2025-03-15T10:08:37.092360</t>
  </si>
  <si>
    <t>2025-03-15T10:08:38.092352</t>
  </si>
  <si>
    <t>2025-03-15T10:08:39.092356</t>
  </si>
  <si>
    <t>2025-03-15T10:08:40.092344</t>
  </si>
  <si>
    <t>2025-03-15T10:08:41.092352</t>
  </si>
  <si>
    <t>2025-03-15T10:08:42.092357</t>
  </si>
  <si>
    <t>2025-03-15T10:08:43.092374</t>
  </si>
  <si>
    <t>2025-03-15T10:08:44.092370</t>
  </si>
  <si>
    <t>2025-03-15T10:08:45.092379</t>
  </si>
  <si>
    <t>2025-03-15T10:08:46.092365</t>
  </si>
  <si>
    <t>2025-03-15T10:08:47.092384</t>
  </si>
  <si>
    <t>2025-03-15T10:08:48.092366</t>
  </si>
  <si>
    <t>2025-03-15T10:08:49.092360</t>
  </si>
  <si>
    <t>2025-03-15T10:08:50.092355</t>
  </si>
  <si>
    <t>2025-03-15T10:08:51.092363</t>
  </si>
  <si>
    <t>2025-03-15T10:08:52.092362</t>
  </si>
  <si>
    <t>2025-03-15T10:08:53.092363</t>
  </si>
  <si>
    <t>2025-03-15T10:08:54.092345</t>
  </si>
  <si>
    <t>2025-03-15T10:08:55.092375</t>
  </si>
  <si>
    <t>2025-03-15T10:08:56.092369</t>
  </si>
  <si>
    <t>2025-03-15T10:08:57.092388</t>
  </si>
  <si>
    <t>2025-03-15T10:08:58.092374</t>
  </si>
  <si>
    <t>2025-03-15T10:08:59.092379</t>
  </si>
  <si>
    <t>2025-03-15T10:09:00.092373</t>
  </si>
  <si>
    <t>2025-03-15T10:09:01.092367</t>
  </si>
  <si>
    <t>2025-03-15T10:09:02.092368</t>
  </si>
  <si>
    <t>2025-03-15T10:09:03.092391</t>
  </si>
  <si>
    <t>2025-03-15T10:09:04.092372</t>
  </si>
  <si>
    <t>2025-03-15T10:09:05.092387</t>
  </si>
  <si>
    <t>2025-03-15T10:09:06.092370</t>
  </si>
  <si>
    <t>2025-03-15T10:09:07.092392</t>
  </si>
  <si>
    <t>2025-03-15T10:09:08.092367</t>
  </si>
  <si>
    <t>2025-03-15T10:09:09.092360</t>
  </si>
  <si>
    <t>2025-03-15T10:09:10.092360</t>
  </si>
  <si>
    <t>2025-03-15T10:09:11.092359</t>
  </si>
  <si>
    <t>2025-03-15T10:09:12.092348</t>
  </si>
  <si>
    <t>2025-03-15T10:09:13.092356</t>
  </si>
  <si>
    <t>2025-03-15T10:09:14.092357</t>
  </si>
  <si>
    <t>2025-03-15T10:09:15.092365</t>
  </si>
  <si>
    <t>2025-03-15T10:09:16.092363</t>
  </si>
  <si>
    <t>2025-03-15T10:09:17.092363</t>
  </si>
  <si>
    <t>2025-03-15T10:09:18.092366</t>
  </si>
  <si>
    <t>2025-03-15T10:09:19.092366</t>
  </si>
  <si>
    <t>2025-03-15T10:09:20.092369</t>
  </si>
  <si>
    <t>2025-03-15T10:09:21.092361</t>
  </si>
  <si>
    <t>2025-03-15T10:09:22.092369</t>
  </si>
  <si>
    <t>2025-03-15T10:09:23.092359</t>
  </si>
  <si>
    <t>2025-03-15T10:09:24.092363</t>
  </si>
  <si>
    <t>2025-03-15T10:09:25.092367</t>
  </si>
  <si>
    <t>2025-03-15T10:09:26.092370</t>
  </si>
  <si>
    <t>2025-03-15T10:09:27.092367</t>
  </si>
  <si>
    <t>2025-03-15T10:09:28.092367</t>
  </si>
  <si>
    <t>2025-03-15T10:09:29.092370</t>
  </si>
  <si>
    <t>2025-03-15T10:09:30.092361</t>
  </si>
  <si>
    <t>2025-03-15T10:09:31.092365</t>
  </si>
  <si>
    <t>2025-03-15T10:09:32.092363</t>
  </si>
  <si>
    <t>2025-03-15T10:09:33.092365</t>
  </si>
  <si>
    <t>2025-03-15T10:09:34.092364</t>
  </si>
  <si>
    <t>2025-03-15T10:09:35.092366</t>
  </si>
  <si>
    <t>2025-03-15T10:09:36.092360</t>
  </si>
  <si>
    <t>2025-03-15T10:09:37.092365</t>
  </si>
  <si>
    <t>2025-03-15T10:09:38.092365</t>
  </si>
  <si>
    <t>2025-03-15T10:09:39.092378</t>
  </si>
  <si>
    <t>2025-03-15T10:09:40.092369</t>
  </si>
  <si>
    <t>2025-03-15T10:09:41.092372</t>
  </si>
  <si>
    <t>2025-03-15T10:09:42.092364</t>
  </si>
  <si>
    <t>2025-03-15T10:09:43.092380</t>
  </si>
  <si>
    <t>2025-03-15T10:09:44.092376</t>
  </si>
  <si>
    <t>2025-03-15T10:09:45.092384</t>
  </si>
  <si>
    <t>2025-03-15T10:09:46.092374</t>
  </si>
  <si>
    <t>2025-03-15T10:09:47.092369</t>
  </si>
  <si>
    <t>2025-03-15T10:09:48.092370</t>
  </si>
  <si>
    <t>2025-03-15T10:09:49.092369</t>
  </si>
  <si>
    <t>2025-03-15T10:09:50.092364</t>
  </si>
  <si>
    <t>2025-03-15T10:09:51.092377</t>
  </si>
  <si>
    <t>2025-03-15T10:09:52.092380</t>
  </si>
  <si>
    <t>2025-03-15T10:09:53.092381</t>
  </si>
  <si>
    <t>2025-03-15T10:09:54.092370</t>
  </si>
  <si>
    <t>2025-03-15T10:09:55.092378</t>
  </si>
  <si>
    <t>2025-03-15T10:09:56.092365</t>
  </si>
  <si>
    <t>2025-03-15T10:09:57.092379</t>
  </si>
  <si>
    <t>2025-03-15T10:09:58.092380</t>
  </si>
  <si>
    <t>2025-03-15T10:09:59.092378</t>
  </si>
  <si>
    <t>2025-03-15T10:10:00.092381</t>
  </si>
  <si>
    <t>2025-03-15T10:10:01.092375</t>
  </si>
  <si>
    <t>2025-03-15T10:10:02.092375</t>
  </si>
  <si>
    <t>2025-03-15T10:10:03.092377</t>
  </si>
  <si>
    <t>2025-03-15T10:10:04.092385</t>
  </si>
  <si>
    <t>2025-03-15T10:10:05.092386</t>
  </si>
  <si>
    <t>2025-03-15T10:10:06.092379</t>
  </si>
  <si>
    <t>2025-03-15T10:10:07.092380</t>
  </si>
  <si>
    <t>2025-03-15T10:10:08.092386</t>
  </si>
  <si>
    <t>2025-03-15T10:10:09.092383</t>
  </si>
  <si>
    <t>2025-03-15T10:10:10.092382</t>
  </si>
  <si>
    <t>2025-03-15T10:10:11.092390</t>
  </si>
  <si>
    <t>2025-03-15T10:10:12.092381</t>
  </si>
  <si>
    <t>2025-03-15T10:10:13.092382</t>
  </si>
  <si>
    <t>2025-03-15T10:10:14.092383</t>
  </si>
  <si>
    <t>2025-03-15T10:10:15.092384</t>
  </si>
  <si>
    <t>2025-03-15T10:10:16.092389</t>
  </si>
  <si>
    <t>2025-03-15T10:10:17.092385</t>
  </si>
  <si>
    <t>2025-03-15T10:10:18.092384</t>
  </si>
  <si>
    <t>2025-03-15T10:10:19.092389</t>
  </si>
  <si>
    <t>2025-03-15T10:10:20.092382</t>
  </si>
  <si>
    <t>2025-03-15T10:10:21.092389</t>
  </si>
  <si>
    <t>2025-03-15T10:10:22.092391</t>
  </si>
  <si>
    <t>2025-03-15T10:10:23.092390</t>
  </si>
  <si>
    <t>2025-03-15T10:10:24.092386</t>
  </si>
  <si>
    <t>2025-03-15T10:10:25.092399</t>
  </si>
  <si>
    <t>2025-03-15T10:10:26.092352</t>
  </si>
  <si>
    <t>2025-03-15T10:10:27.092393</t>
  </si>
  <si>
    <t>2025-03-15T10:10:28.092407</t>
  </si>
  <si>
    <t>2025-03-15T10:10:29.092403</t>
  </si>
  <si>
    <t>2025-03-15T10:10:30.092397</t>
  </si>
  <si>
    <t>2025-03-15T10:10:31.092305</t>
  </si>
  <si>
    <t>2025-03-15T10:10:32.092298</t>
  </si>
  <si>
    <t>2025-03-15T10:10:33.092306</t>
  </si>
  <si>
    <t>2025-03-15T10:10:34.092306</t>
  </si>
  <si>
    <t>2025-03-15T10:10:35.092306</t>
  </si>
  <si>
    <t>2025-03-15T10:10:36.092309</t>
  </si>
  <si>
    <t>2025-03-15T10:10:37.092416</t>
  </si>
  <si>
    <t>2025-03-15T10:10:38.092408</t>
  </si>
  <si>
    <t>2025-03-15T10:10:39.092412</t>
  </si>
  <si>
    <t>2025-03-15T10:10:40.092406</t>
  </si>
  <si>
    <t>2025-03-15T10:10:41.092412</t>
  </si>
  <si>
    <t>2025-03-15T10:10:42.092406</t>
  </si>
  <si>
    <t>2025-03-15T10:10:43.092410</t>
  </si>
  <si>
    <t>2025-03-15T10:10:44.092410</t>
  </si>
  <si>
    <t>2025-03-15T10:10:45.092410</t>
  </si>
  <si>
    <t>2025-03-15T10:10:46.092408</t>
  </si>
  <si>
    <t>2025-03-15T10:10:47.092403</t>
  </si>
  <si>
    <t>2025-03-15T10:10:48.092412</t>
  </si>
  <si>
    <t>2025-03-15T10:10:49.092407</t>
  </si>
  <si>
    <t>2025-03-15T10:10:50.092411</t>
  </si>
  <si>
    <t>2025-03-15T10:10:51.092413</t>
  </si>
  <si>
    <t>2025-03-15T10:10:52.092401</t>
  </si>
  <si>
    <t>2025-03-15T10:10:53.092419</t>
  </si>
  <si>
    <t>2025-03-15T10:10:54.092411</t>
  </si>
  <si>
    <t>2025-03-15T10:10:55.092417</t>
  </si>
  <si>
    <t>2025-03-15T10:10:56.092415</t>
  </si>
  <si>
    <t>2025-03-15T10:10:57.092416</t>
  </si>
  <si>
    <t>2025-03-15T10:10:58.092406</t>
  </si>
  <si>
    <t>2025-03-15T10:10:59.092397</t>
  </si>
  <si>
    <t>2025-03-15T10:11:00.092409</t>
  </si>
  <si>
    <t>2025-03-15T10:11:01.092402</t>
  </si>
  <si>
    <t>2025-03-15T10:11:02.092402</t>
  </si>
  <si>
    <t>2025-03-15T10:11:03.092394</t>
  </si>
  <si>
    <t>2025-03-15T10:11:04.092392</t>
  </si>
  <si>
    <t>2025-03-15T10:11:05.092390</t>
  </si>
  <si>
    <t>2025-03-15T10:11:06.092391</t>
  </si>
  <si>
    <t>2025-03-15T10:11:07.092394</t>
  </si>
  <si>
    <t>2025-03-15T10:11:08.092392</t>
  </si>
  <si>
    <t>2025-03-15T10:11:09.092398</t>
  </si>
  <si>
    <t>2025-03-15T10:11:10.092379</t>
  </si>
  <si>
    <t>2025-03-15T10:11:11.092385</t>
  </si>
  <si>
    <t>2025-03-15T10:11:12.092384</t>
  </si>
  <si>
    <t>2025-03-15T10:11:13.092404</t>
  </si>
  <si>
    <t>2025-03-15T10:11:14.092409</t>
  </si>
  <si>
    <t>2025-03-15T10:11:15.092412</t>
  </si>
  <si>
    <t>2025-03-15T10:11:16.092424</t>
  </si>
  <si>
    <t>2025-03-15T10:11:17.092406</t>
  </si>
  <si>
    <t>2025-03-15T10:11:18.092416</t>
  </si>
  <si>
    <t>2025-03-15T10:11:19.092408</t>
  </si>
  <si>
    <t>2025-03-15T10:11:20.092407</t>
  </si>
  <si>
    <t>2025-03-15T10:11:21.092403</t>
  </si>
  <si>
    <t>2025-03-15T10:11:22.092413</t>
  </si>
  <si>
    <t>2025-03-15T10:11:23.092419</t>
  </si>
  <si>
    <t>2025-03-15T10:11:24.092405</t>
  </si>
  <si>
    <t>2025-03-15T10:11:25.092406</t>
  </si>
  <si>
    <t>2025-03-15T10:11:26.092419</t>
  </si>
  <si>
    <t>2025-03-15T10:11:27.092415</t>
  </si>
  <si>
    <t>2025-03-15T10:11:28.092402</t>
  </si>
  <si>
    <t>2025-03-15T10:11:29.092395</t>
  </si>
  <si>
    <t>2025-03-15T10:11:30.092407</t>
  </si>
  <si>
    <t>2025-03-15T10:11:31.092409</t>
  </si>
  <si>
    <t>2025-03-15T10:11:32.092402</t>
  </si>
  <si>
    <t>2025-03-15T10:11:33.092419</t>
  </si>
  <si>
    <t>2025-03-15T10:11:34.092412</t>
  </si>
  <si>
    <t>2025-03-15T10:11:35.092403</t>
  </si>
  <si>
    <t>2025-03-15T10:11:36.092429</t>
  </si>
  <si>
    <t>2025-03-15T10:11:37.092416</t>
  </si>
  <si>
    <t>2025-03-15T10:11:38.092421</t>
  </si>
  <si>
    <t>2025-03-15T10:11:39.092423</t>
  </si>
  <si>
    <t>2025-03-15T10:11:40.092421</t>
  </si>
  <si>
    <t>2025-03-15T10:11:41.092412</t>
  </si>
  <si>
    <t>2025-03-15T10:11:42.092408</t>
  </si>
  <si>
    <t>2025-03-15T10:11:43.092419</t>
  </si>
  <si>
    <t>2025-03-15T10:11:44.092414</t>
  </si>
  <si>
    <t>2025-03-15T10:11:45.092398</t>
  </si>
  <si>
    <t>2025-03-15T10:11:46.092416</t>
  </si>
  <si>
    <t>2025-03-15T10:11:47.092427</t>
  </si>
  <si>
    <t>2025-03-15T10:11:48.092372</t>
  </si>
  <si>
    <t>2025-03-15T10:11:49.092417</t>
  </si>
  <si>
    <t>2025-03-15T10:11:50.092408</t>
  </si>
  <si>
    <t>2025-03-15T10:11:51.092412</t>
  </si>
  <si>
    <t>2025-03-15T10:11:52.092425</t>
  </si>
  <si>
    <t>2025-03-15T10:11:53.092402</t>
  </si>
  <si>
    <t>2025-03-15T10:11:54.092404</t>
  </si>
  <si>
    <t>2025-03-15T10:11:55.092419</t>
  </si>
  <si>
    <t>2025-03-15T10:11:56.092415</t>
  </si>
  <si>
    <t>2025-03-15T10:11:57.092408</t>
  </si>
  <si>
    <t>2025-03-15T10:11:58.092437</t>
  </si>
  <si>
    <t>2025-03-15T10:11:59.092409</t>
  </si>
  <si>
    <t>2025-03-15T10:12:00.092428</t>
  </si>
  <si>
    <t>2025-03-15T10:12:01.092418</t>
  </si>
  <si>
    <t>2025-03-15T10:12:02.092418</t>
  </si>
  <si>
    <t>2025-03-15T10:12:03.092424</t>
  </si>
  <si>
    <t>2025-03-15T10:12:04.092431</t>
  </si>
  <si>
    <t>2025-03-15T10:12:05.092425</t>
  </si>
  <si>
    <t>2025-03-15T10:12:06.092409</t>
  </si>
  <si>
    <t>2025-03-15T10:12:07.092436</t>
  </si>
  <si>
    <t>2025-03-15T10:12:08.092437</t>
  </si>
  <si>
    <t>2025-03-15T10:12:09.092438</t>
  </si>
  <si>
    <t>2025-03-15T10:12:10.092444</t>
  </si>
  <si>
    <t>2025-03-15T10:12:11.092445</t>
  </si>
  <si>
    <t>2025-03-15T10:12:12.092432</t>
  </si>
  <si>
    <t>2025-03-15T10:12:13.092431</t>
  </si>
  <si>
    <t>2025-03-15T10:12:14.092442</t>
  </si>
  <si>
    <t>2025-03-15T10:12:15.092443</t>
  </si>
  <si>
    <t>2025-03-15T10:12:16.092447</t>
  </si>
  <si>
    <t>2025-03-15T10:12:17.092451</t>
  </si>
  <si>
    <t>2025-03-15T10:12:18.092448</t>
  </si>
  <si>
    <t>2025-03-15T10:12:19.092451</t>
  </si>
  <si>
    <t>2025-03-15T10:12:20.092453</t>
  </si>
  <si>
    <t>2025-03-15T10:12:21.092414</t>
  </si>
  <si>
    <t>2025-03-15T10:12:22.092448</t>
  </si>
  <si>
    <t>2025-03-15T10:12:23.092450</t>
  </si>
  <si>
    <t>2025-03-15T10:12:24.092445</t>
  </si>
  <si>
    <t>2025-03-15T10:12:25.092450</t>
  </si>
  <si>
    <t>2025-03-15T10:12:26.092451</t>
  </si>
  <si>
    <t>2025-03-15T10:12:27.092456</t>
  </si>
  <si>
    <t>2025-03-15T10:12:28.092447</t>
  </si>
  <si>
    <t>2025-03-15T10:12:29.092443</t>
  </si>
  <si>
    <t>2025-03-15T10:12:30.092450</t>
  </si>
  <si>
    <t>2025-03-15T10:12:31.092444</t>
  </si>
  <si>
    <t>2025-03-15T10:12:32.092445</t>
  </si>
  <si>
    <t>2025-03-15T10:12:33.092433</t>
  </si>
  <si>
    <t>2025-03-15T10:12:34.092449</t>
  </si>
  <si>
    <t>2025-03-15T10:12:35.092450</t>
  </si>
  <si>
    <t>2025-03-15T10:12:36.092460</t>
  </si>
  <si>
    <t>2025-03-15T10:12:37.092442</t>
  </si>
  <si>
    <t>2025-03-15T10:12:38.092454</t>
  </si>
  <si>
    <t>2025-03-15T10:12:39.092458</t>
  </si>
  <si>
    <t>2025-03-15T10:12:40.092450</t>
  </si>
  <si>
    <t>2025-03-15T10:12:41.092455</t>
  </si>
  <si>
    <t>2025-03-15T10:12:42.092454</t>
  </si>
  <si>
    <t>2025-03-15T10:12:43.092466</t>
  </si>
  <si>
    <t>2025-03-15T10:12:44.092455</t>
  </si>
  <si>
    <t>2025-03-15T10:12:45.092460</t>
  </si>
  <si>
    <t>2025-03-15T10:12:46.092453</t>
  </si>
  <si>
    <t>2025-03-15T10:12:47.092423</t>
  </si>
  <si>
    <t>2025-03-15T10:12:48.092458</t>
  </si>
  <si>
    <t>2025-03-15T10:12:49.092458</t>
  </si>
  <si>
    <t>2025-03-15T10:12:50.092458</t>
  </si>
  <si>
    <t>2025-03-15T10:12:51.092452</t>
  </si>
  <si>
    <t>2025-03-15T10:12:52.092457</t>
  </si>
  <si>
    <t>2025-03-15T10:12:53.092464</t>
  </si>
  <si>
    <t>2025-03-15T10:12:54.092449</t>
  </si>
  <si>
    <t>2025-03-15T10:12:55.092464</t>
  </si>
  <si>
    <t>2025-03-15T10:12:56.092452</t>
  </si>
  <si>
    <t>2025-03-15T10:12:57.092456</t>
  </si>
  <si>
    <t>2025-03-15T10:12:58.092461</t>
  </si>
  <si>
    <t>2025-03-15T10:12:59.092466</t>
  </si>
  <si>
    <t>2025-03-15T10:13:00.092460</t>
  </si>
  <si>
    <t>2025-03-15T10:13:01.092457</t>
  </si>
  <si>
    <t>2025-03-15T10:13:02.092459</t>
  </si>
  <si>
    <t>2025-03-15T10:13:03.092468</t>
  </si>
  <si>
    <t>2025-03-15T10:13:04.092453</t>
  </si>
  <si>
    <t>2025-03-15T10:13:05.092470</t>
  </si>
  <si>
    <t>2025-03-15T10:13:06.092464</t>
  </si>
  <si>
    <t>2025-03-15T10:13:07.092465</t>
  </si>
  <si>
    <t>2025-03-15T10:13:08.092456</t>
  </si>
  <si>
    <t>2025-03-15T10:13:09.092457</t>
  </si>
  <si>
    <t>2025-03-15T10:13:10.092427</t>
  </si>
  <si>
    <t>2025-03-15T10:13:11.092462</t>
  </si>
  <si>
    <t>2025-03-15T10:13:12.092461</t>
  </si>
  <si>
    <t>2025-03-15T10:13:13.092463</t>
  </si>
  <si>
    <t>2025-03-15T10:13:14.092459</t>
  </si>
  <si>
    <t>2025-03-15T10:13:15.092481</t>
  </si>
  <si>
    <t>2025-03-15T10:13:16.092466</t>
  </si>
  <si>
    <t>2025-03-15T10:13:17.092460</t>
  </si>
  <si>
    <t>2025-03-15T10:13:18.092459</t>
  </si>
  <si>
    <t>2025-03-15T10:13:19.092465</t>
  </si>
  <si>
    <t>2025-03-15T10:13:20.092472</t>
  </si>
  <si>
    <t>2025-03-15T10:13:21.092464</t>
  </si>
  <si>
    <t>2025-03-15T10:13:22.092460</t>
  </si>
  <si>
    <t>2025-03-15T10:13:23.092471</t>
  </si>
  <si>
    <t>2025-03-15T10:13:24.092468</t>
  </si>
  <si>
    <t>2025-03-15T10:13:25.092464</t>
  </si>
  <si>
    <t>2025-03-15T10:13:26.092474</t>
  </si>
  <si>
    <t>2025-03-15T10:13:27.092477</t>
  </si>
  <si>
    <t>2025-03-15T10:13:28.092474</t>
  </si>
  <si>
    <t>2025-03-15T10:13:29.092472</t>
  </si>
  <si>
    <t>2025-03-15T10:13:30.092469</t>
  </si>
  <si>
    <t>2025-03-15T10:13:31.092471</t>
  </si>
  <si>
    <t>2025-03-15T10:13:32.092478</t>
  </si>
  <si>
    <t>2025-03-15T10:13:33.092471</t>
  </si>
  <si>
    <t>2025-03-15T10:13:34.092474</t>
  </si>
  <si>
    <t>2025-03-15T10:13:35.092471</t>
  </si>
  <si>
    <t>2025-03-15T10:13:36.092465</t>
  </si>
  <si>
    <t>2025-03-15T10:13:37.092465</t>
  </si>
  <si>
    <t>2025-03-15T10:13:38.092470</t>
  </si>
  <si>
    <t>2025-03-15T10:13:39.092481</t>
  </si>
  <si>
    <t>2025-03-15T10:13:40.092470</t>
  </si>
  <si>
    <t>2025-03-15T10:13:41.092475</t>
  </si>
  <si>
    <t>2025-03-15T10:13:42.092471</t>
  </si>
  <si>
    <t>2025-03-15T10:13:43.092426</t>
  </si>
  <si>
    <t>2025-03-15T10:13:44.092479</t>
  </si>
  <si>
    <t>2025-03-15T10:13:45.092474</t>
  </si>
  <si>
    <t>2025-03-15T10:13:46.092470</t>
  </si>
  <si>
    <t>2025-03-15T10:13:47.092468</t>
  </si>
  <si>
    <t>2025-03-15T10:13:48.092450</t>
  </si>
  <si>
    <t>2025-03-15T10:13:49.092448</t>
  </si>
  <si>
    <t>2025-03-15T10:13:50.092435</t>
  </si>
  <si>
    <t>2025-03-15T10:13:51.092450</t>
  </si>
  <si>
    <t>2025-03-15T10:13:52.092455</t>
  </si>
  <si>
    <t>2025-03-15T10:13:53.092480</t>
  </si>
  <si>
    <t>2025-03-15T10:13:54.092461</t>
  </si>
  <si>
    <t>2025-03-15T10:13:55.092489</t>
  </si>
  <si>
    <t>2025-03-15T10:13:56.092465</t>
  </si>
  <si>
    <t>2025-03-15T10:13:57.092470</t>
  </si>
  <si>
    <t>2025-03-15T10:13:58.092479</t>
  </si>
  <si>
    <t>2025-03-15T10:13:59.092449</t>
  </si>
  <si>
    <t>2025-03-15T10:14:00.092472</t>
  </si>
  <si>
    <t>2025-03-15T10:14:01.092471</t>
  </si>
  <si>
    <t>2025-03-15T10:14:02.092448</t>
  </si>
  <si>
    <t>2025-03-15T10:14:03.092476</t>
  </si>
  <si>
    <t>2025-03-15T10:14:04.092486</t>
  </si>
  <si>
    <t>2025-03-15T10:14:05.092459</t>
  </si>
  <si>
    <t>2025-03-15T10:14:06.092454</t>
  </si>
  <si>
    <t>2025-03-15T10:14:07.092489</t>
  </si>
  <si>
    <t>2025-03-15T10:14:08.092488</t>
  </si>
  <si>
    <t>2025-03-15T10:14:09.092480</t>
  </si>
  <si>
    <t>2025-03-15T10:14:10.092481</t>
  </si>
  <si>
    <t>2025-03-15T10:14:11.092474</t>
  </si>
  <si>
    <t>2025-03-15T10:14:12.092458</t>
  </si>
  <si>
    <t>2025-03-15T10:14:13.092479</t>
  </si>
  <si>
    <t>2025-03-15T10:14:14.092494</t>
  </si>
  <si>
    <t>2025-03-15T10:14:15.092486</t>
  </si>
  <si>
    <t>2025-03-15T10:14:16.092488</t>
  </si>
  <si>
    <t>2025-03-15T10:14:17.092487</t>
  </si>
  <si>
    <t>2025-03-15T10:14:18.092493</t>
  </si>
  <si>
    <t>2025-03-15T10:14:19.092478</t>
  </si>
  <si>
    <t>2025-03-15T10:14:20.092481</t>
  </si>
  <si>
    <t>2025-03-15T10:14:21.092478</t>
  </si>
  <si>
    <t>2025-03-15T10:14:22.092480</t>
  </si>
  <si>
    <t>2025-03-15T10:14:23.092496</t>
  </si>
  <si>
    <t>2025-03-15T10:14:24.092490</t>
  </si>
  <si>
    <t>2025-03-15T10:14:25.092490</t>
  </si>
  <si>
    <t>2025-03-15T10:14:26.092489</t>
  </si>
  <si>
    <t>2025-03-15T10:14:27.092499</t>
  </si>
  <si>
    <t>2025-03-15T10:14:28.092488</t>
  </si>
  <si>
    <t>2025-03-15T10:14:29.092492</t>
  </si>
  <si>
    <t>2025-03-15T10:14:30.092486</t>
  </si>
  <si>
    <t>2025-03-15T10:14:31.092488</t>
  </si>
  <si>
    <t>2025-03-15T10:14:32.092460</t>
  </si>
  <si>
    <t>2025-03-15T10:14:33.092475</t>
  </si>
  <si>
    <t>2025-03-15T10:14:34.092490</t>
  </si>
  <si>
    <t>2025-03-15T10:14:35.092481</t>
  </si>
  <si>
    <t>2025-03-15T10:14:36.092490</t>
  </si>
  <si>
    <t>2025-03-15T10:14:37.092494</t>
  </si>
  <si>
    <t>2025-03-15T10:14:38.092493</t>
  </si>
  <si>
    <t>2025-03-15T10:14:39.092499</t>
  </si>
  <si>
    <t>2025-03-15T10:14:40.092492</t>
  </si>
  <si>
    <t>2025-03-15T10:14:41.092498</t>
  </si>
  <si>
    <t>2025-03-15T10:14:42.092492</t>
  </si>
  <si>
    <t>2025-03-15T10:14:43.092491</t>
  </si>
  <si>
    <t>2025-03-15T10:14:44.092497</t>
  </si>
  <si>
    <t>2025-03-15T10:14:45.092491</t>
  </si>
  <si>
    <t>2025-03-15T10:14:46.092493</t>
  </si>
  <si>
    <t>2025-03-15T10:14:47.092500</t>
  </si>
  <si>
    <t>2025-03-15T10:14:48.092489</t>
  </si>
  <si>
    <t>2025-03-15T10:14:49.092503</t>
  </si>
  <si>
    <t>2025-03-15T10:14:50.092493</t>
  </si>
  <si>
    <t>2025-03-15T10:14:51.092497</t>
  </si>
  <si>
    <t>2025-03-15T10:14:52.092502</t>
  </si>
  <si>
    <t>2025-03-15T10:14:53.092501</t>
  </si>
  <si>
    <t>2025-03-15T10:14:54.092492</t>
  </si>
  <si>
    <t>2025-03-15T10:14:55.092502</t>
  </si>
  <si>
    <t>2025-03-15T10:14:56.092497</t>
  </si>
  <si>
    <t>2025-03-15T10:14:57.092492</t>
  </si>
  <si>
    <t>2025-03-15T10:14:58.092495</t>
  </si>
  <si>
    <t>2025-03-15T10:14:59.092495</t>
  </si>
  <si>
    <t>2025-03-15T10:15:00.092493</t>
  </si>
  <si>
    <t>2025-03-15T10:15:01.092494</t>
  </si>
  <si>
    <t>2025-03-15T10:15:02.092497</t>
  </si>
  <si>
    <t>2025-03-15T10:15:03.092502</t>
  </si>
  <si>
    <t>2025-03-15T10:15:04.092501</t>
  </si>
  <si>
    <t>2025-03-15T10:15:05.092474</t>
  </si>
  <si>
    <t>2025-03-15T10:15:06.092493</t>
  </si>
  <si>
    <t>2025-03-15T10:15:07.092505</t>
  </si>
  <si>
    <t>2025-03-15T10:15:08.092508</t>
  </si>
  <si>
    <t>2025-03-15T10:15:09.092497</t>
  </si>
  <si>
    <t>2025-03-15T10:15:10.092499</t>
  </si>
  <si>
    <t>2025-03-15T10:15:11.092500</t>
  </si>
  <si>
    <t>2025-03-15T10:15:12.092502</t>
  </si>
  <si>
    <t>2025-03-15T10:15:13.092501</t>
  </si>
  <si>
    <t>2025-03-15T10:15:14.092494</t>
  </si>
  <si>
    <t>2025-03-15T10:15:15.092513</t>
  </si>
  <si>
    <t>2025-03-15T10:15:16.092504</t>
  </si>
  <si>
    <t>2025-03-15T10:15:17.092499</t>
  </si>
  <si>
    <t>2025-03-15T10:15:18.092404</t>
  </si>
  <si>
    <t>2025-03-15T10:15:19.092409</t>
  </si>
  <si>
    <t>2025-03-15T10:15:20.092404</t>
  </si>
  <si>
    <t>2025-03-15T10:15:21.092401</t>
  </si>
  <si>
    <t>2025-03-15T10:15:22.092402</t>
  </si>
  <si>
    <t>2025-03-15T10:15:23.092507</t>
  </si>
  <si>
    <t>2025-03-15T10:15:24.092503</t>
  </si>
  <si>
    <t>2025-03-15T10:15:25.092517</t>
  </si>
  <si>
    <t>2025-03-15T10:15:26.092504</t>
  </si>
  <si>
    <t>2025-03-15T10:15:27.092407</t>
  </si>
  <si>
    <t>2025-03-15T10:15:28.092415</t>
  </si>
  <si>
    <t>2025-03-15T10:15:29.092406</t>
  </si>
  <si>
    <t>2025-03-15T10:15:30.092411</t>
  </si>
  <si>
    <t>2025-03-15T10:15:31.092413</t>
  </si>
  <si>
    <t>2025-03-15T10:15:32.092511</t>
  </si>
  <si>
    <t>2025-03-15T10:15:33.092511</t>
  </si>
  <si>
    <t>2025-03-15T10:15:34.092506</t>
  </si>
  <si>
    <t>2025-03-15T10:15:35.092512</t>
  </si>
  <si>
    <t>2025-03-15T10:15:36.092506</t>
  </si>
  <si>
    <t>2025-03-15T10:15:37.092507</t>
  </si>
  <si>
    <t>2025-03-15T10:15:38.092502</t>
  </si>
  <si>
    <t>2025-03-15T10:15:39.092504</t>
  </si>
  <si>
    <t>2025-03-15T10:15:40.092510</t>
  </si>
  <si>
    <t>2025-03-15T10:15:41.092505</t>
  </si>
  <si>
    <t>2025-03-15T10:15:42.092507</t>
  </si>
  <si>
    <t>2025-03-15T10:15:43.092498</t>
  </si>
  <si>
    <t>2025-03-15T10:15:44.092510</t>
  </si>
  <si>
    <t>2025-03-15T10:15:45.092503</t>
  </si>
  <si>
    <t>2025-03-15T10:15:46.092504</t>
  </si>
  <si>
    <t>2025-03-15T10:15:47.092514</t>
  </si>
  <si>
    <t>2025-03-15T10:15:48.092509</t>
  </si>
  <si>
    <t>2025-03-15T10:15:49.092511</t>
  </si>
  <si>
    <t>2025-03-15T10:15:50.092506</t>
  </si>
  <si>
    <t>2025-03-15T10:15:51.092504</t>
  </si>
  <si>
    <t>2025-03-15T10:15:52.092510</t>
  </si>
  <si>
    <t>2025-03-15T10:15:53.092509</t>
  </si>
  <si>
    <t>2025-03-15T10:15:54.092815</t>
  </si>
  <si>
    <t>2025-03-15T10:15:55.092513</t>
  </si>
  <si>
    <t>2025-03-15T10:15:56.092507</t>
  </si>
  <si>
    <t>2025-03-15T10:15:57.092520</t>
  </si>
  <si>
    <t>2025-03-15T10:15:58.092507</t>
  </si>
  <si>
    <t>2025-03-15T10:15:59.092515</t>
  </si>
  <si>
    <t>2025-03-15T10:16:00.092514</t>
  </si>
  <si>
    <t>2025-03-15T10:16:01.092506</t>
  </si>
  <si>
    <t>2025-03-15T10:16:02.092510</t>
  </si>
  <si>
    <t>2025-03-15T10:16:03.092513</t>
  </si>
  <si>
    <t>2025-03-15T10:16:04.092511</t>
  </si>
  <si>
    <t>2025-03-15T10:16:05.092515</t>
  </si>
  <si>
    <t>2025-03-15T10:16:06.092507</t>
  </si>
  <si>
    <t>2025-03-15T10:16:07.092522</t>
  </si>
  <si>
    <t>2025-03-15T10:16:08.092514</t>
  </si>
  <si>
    <t>2025-03-15T10:16:09.092508</t>
  </si>
  <si>
    <t>2025-03-15T10:16:10.092514</t>
  </si>
  <si>
    <t>2025-03-15T10:16:11.092496</t>
  </si>
  <si>
    <t>2025-03-15T10:16:12.092497</t>
  </si>
  <si>
    <t>2025-03-15T10:16:13.092481</t>
  </si>
  <si>
    <t>2025-03-15T10:16:14.092512</t>
  </si>
  <si>
    <t>2025-03-15T10:16:15.092502</t>
  </si>
  <si>
    <t>2025-03-15T10:16:16.092505</t>
  </si>
  <si>
    <t>2025-03-15T10:16:17.092481</t>
  </si>
  <si>
    <t>2025-03-15T10:16:18.092416</t>
  </si>
  <si>
    <t>2025-03-15T10:16:19.092394</t>
  </si>
  <si>
    <t>2025-03-15T10:16:20.092394</t>
  </si>
  <si>
    <t>2025-03-15T10:16:21.092401</t>
  </si>
  <si>
    <t>2025-03-15T10:16:22.092406</t>
  </si>
  <si>
    <t>2025-03-15T10:16:23.092499</t>
  </si>
  <si>
    <t>2025-03-15T10:16:24.092497</t>
  </si>
  <si>
    <t>2025-03-15T10:16:25.092493</t>
  </si>
  <si>
    <t>2025-03-15T10:16:26.092512</t>
  </si>
  <si>
    <t>2025-03-15T10:16:27.092477</t>
  </si>
  <si>
    <t>2025-03-15T10:16:28.092515</t>
  </si>
  <si>
    <t>2025-03-15T10:16:29.092494</t>
  </si>
  <si>
    <t>2025-03-15T10:16:30.092514</t>
  </si>
  <si>
    <t>2025-03-15T10:16:31.092516</t>
  </si>
  <si>
    <t>2025-03-15T10:16:32.092493</t>
  </si>
  <si>
    <t>2025-03-15T10:16:33.092508</t>
  </si>
  <si>
    <t>2025-03-15T10:16:34.092494</t>
  </si>
  <si>
    <t>2025-03-15T10:16:35.092513</t>
  </si>
  <si>
    <t>2025-03-15T10:16:36.092515</t>
  </si>
  <si>
    <t>2025-03-15T10:16:37.092494</t>
  </si>
  <si>
    <t>2025-03-15T10:16:38.092510</t>
  </si>
  <si>
    <t>2025-03-15T10:16:39.092517</t>
  </si>
  <si>
    <t>2025-03-15T10:16:40.092514</t>
  </si>
  <si>
    <t>2025-03-15T10:16:41.092506</t>
  </si>
  <si>
    <t>2025-03-15T10:16:42.092518</t>
  </si>
  <si>
    <t>2025-03-15T10:16:43.092496</t>
  </si>
  <si>
    <t>2025-03-15T10:16:44.092521</t>
  </si>
  <si>
    <t>2025-03-15T10:16:45.092520</t>
  </si>
  <si>
    <t>2025-03-15T10:16:46.092510</t>
  </si>
  <si>
    <t>2025-03-15T10:16:47.092526</t>
  </si>
  <si>
    <t>2025-03-15T10:16:48.092516</t>
  </si>
  <si>
    <t>2025-03-15T10:16:49.092524</t>
  </si>
  <si>
    <t>2025-03-15T10:16:50.092519</t>
  </si>
  <si>
    <t>2025-03-15T10:16:51.092525</t>
  </si>
  <si>
    <t>2025-03-15T10:16:52.092498</t>
  </si>
  <si>
    <t>2025-03-15T10:16:53.092523</t>
  </si>
  <si>
    <t>2025-03-15T10:16:54.092522</t>
  </si>
  <si>
    <t>2025-03-15T10:16:55.092503</t>
  </si>
  <si>
    <t>2025-03-15T10:16:56.092524</t>
  </si>
  <si>
    <t>2025-03-15T10:16:57.092495</t>
  </si>
  <si>
    <t>2025-03-15T10:16:58.092515</t>
  </si>
  <si>
    <t>2025-03-15T10:16:59.092498</t>
  </si>
  <si>
    <t>2025-03-15T10:17:00.092516</t>
  </si>
  <si>
    <t>2025-03-15T10:17:01.092511</t>
  </si>
  <si>
    <t>2025-03-15T10:17:02.092516</t>
  </si>
  <si>
    <t>2025-03-15T10:17:03.092527</t>
  </si>
  <si>
    <t>2025-03-15T10:17:04.092503</t>
  </si>
  <si>
    <t>2025-03-15T10:17:05.092528</t>
  </si>
  <si>
    <t>2025-03-15T10:17:06.092517</t>
  </si>
  <si>
    <t>2025-03-15T10:17:07.092506</t>
  </si>
  <si>
    <t>2025-03-15T10:17:08.092523</t>
  </si>
  <si>
    <t>2025-03-15T10:17:09.092524</t>
  </si>
  <si>
    <t>2025-03-15T10:17:10.092504</t>
  </si>
  <si>
    <t>2025-03-15T10:17:11.092520</t>
  </si>
  <si>
    <t>2025-03-15T10:17:12.092522</t>
  </si>
  <si>
    <t>2025-03-15T10:17:13.092525</t>
  </si>
  <si>
    <t>2025-03-15T10:17:14.092527</t>
  </si>
  <si>
    <t>2025-03-15T10:17:15.092535</t>
  </si>
  <si>
    <t>2025-03-15T10:17:16.092517</t>
  </si>
  <si>
    <t>2025-03-15T10:17:17.092509</t>
  </si>
  <si>
    <t>2025-03-15T10:17:18.092531</t>
  </si>
  <si>
    <t>2025-03-15T10:17:19.092529</t>
  </si>
  <si>
    <t>2025-03-15T10:17:20.092518</t>
  </si>
  <si>
    <t>2025-03-15T10:17:21.092528</t>
  </si>
  <si>
    <t>2025-03-15T10:17:22.092503</t>
  </si>
  <si>
    <t>2025-03-15T10:17:23.092526</t>
  </si>
  <si>
    <t>2025-03-15T10:17:24.092537</t>
  </si>
  <si>
    <t>2025-03-15T10:17:25.092525</t>
  </si>
  <si>
    <t>2025-03-15T10:17:26.092510</t>
  </si>
  <si>
    <t>2025-03-15T10:17:27.092541</t>
  </si>
  <si>
    <t>2025-03-15T10:17:28.092531</t>
  </si>
  <si>
    <t>2025-03-15T10:17:29.092538</t>
  </si>
  <si>
    <t>2025-03-15T10:17:30.092515</t>
  </si>
  <si>
    <t>2025-03-15T10:17:31.092535</t>
  </si>
  <si>
    <t>2025-03-15T10:17:32.092503</t>
  </si>
  <si>
    <t>2025-03-15T10:17:33.092531</t>
  </si>
  <si>
    <t>2025-03-15T10:17:34.092508</t>
  </si>
  <si>
    <t>2025-03-15T10:17:35.092534</t>
  </si>
  <si>
    <t>2025-03-15T10:17:36.092529</t>
  </si>
  <si>
    <t>2025-03-15T10:17:37.092531</t>
  </si>
  <si>
    <t>2025-03-15T10:17:38.092509</t>
  </si>
  <si>
    <t>2025-03-15T10:17:39.092533</t>
  </si>
  <si>
    <t>2025-03-15T10:17:40.092530</t>
  </si>
  <si>
    <t>2025-03-15T10:17:41.092517</t>
  </si>
  <si>
    <t>2025-03-15T10:17:42.092532</t>
  </si>
  <si>
    <t>2025-03-15T10:17:43.092514</t>
  </si>
  <si>
    <t>2025-03-15T10:17:44.092543</t>
  </si>
  <si>
    <t>2025-03-15T10:17:45.092517</t>
  </si>
  <si>
    <t>2025-03-15T10:17:46.092530</t>
  </si>
  <si>
    <t>2025-03-15T10:17:47.092541</t>
  </si>
  <si>
    <t>2025-03-15T10:17:48.092520</t>
  </si>
  <si>
    <t>2025-03-15T10:17:49.092491</t>
  </si>
  <si>
    <t>2025-03-15T10:17:50.092534</t>
  </si>
  <si>
    <t>2025-03-15T10:17:51.092511</t>
  </si>
  <si>
    <t>2025-03-15T10:17:52.092541</t>
  </si>
  <si>
    <t>2025-03-15T10:17:53.092530</t>
  </si>
  <si>
    <t>2025-03-15T10:17:54.092504</t>
  </si>
  <si>
    <t>2025-03-15T10:17:55.092535</t>
  </si>
  <si>
    <t>2025-03-15T10:17:56.092536</t>
  </si>
  <si>
    <t>2025-03-15T10:17:57.092532</t>
  </si>
  <si>
    <t>2025-03-15T10:17:58.092520</t>
  </si>
  <si>
    <t>2025-03-15T10:17:59.092544</t>
  </si>
  <si>
    <t>2025-03-15T10:18:00.092515</t>
  </si>
  <si>
    <t>2025-03-15T10:18:01.092536</t>
  </si>
  <si>
    <t>2025-03-15T10:18:02.092536</t>
  </si>
  <si>
    <t>2025-03-15T10:18:03.092534</t>
  </si>
  <si>
    <t>2025-03-15T10:18:04.092516</t>
  </si>
  <si>
    <t>2025-03-15T10:18:05.092539</t>
  </si>
  <si>
    <t>2025-03-15T10:18:06.092540</t>
  </si>
  <si>
    <t>2025-03-15T10:18:07.092535</t>
  </si>
  <si>
    <t>2025-03-15T10:18:08.092523</t>
  </si>
  <si>
    <t>2025-03-15T10:18:09.092537</t>
  </si>
  <si>
    <t>2025-03-15T10:18:10.092524</t>
  </si>
  <si>
    <t>2025-03-15T10:18:11.092539</t>
  </si>
  <si>
    <t>2025-03-15T10:18:12.092523</t>
  </si>
  <si>
    <t>2025-03-15T10:18:13.092542</t>
  </si>
  <si>
    <t>2025-03-15T10:18:14.092545</t>
  </si>
  <si>
    <t>2025-03-15T10:18:15.092544</t>
  </si>
  <si>
    <t>2025-03-15T10:18:16.092542</t>
  </si>
  <si>
    <t>2025-03-15T10:18:17.092520</t>
  </si>
  <si>
    <t>2025-03-15T10:18:18.092546</t>
  </si>
  <si>
    <t>2025-03-15T10:18:19.092546</t>
  </si>
  <si>
    <t>2025-03-15T10:18:20.092510</t>
  </si>
  <si>
    <t>2025-03-15T10:18:21.092539</t>
  </si>
  <si>
    <t>2025-03-15T10:18:22.092465</t>
  </si>
  <si>
    <t>2025-03-15T10:18:23.092551</t>
  </si>
  <si>
    <t>2025-03-15T10:18:24.092549</t>
  </si>
  <si>
    <t>2025-03-15T10:18:25.092506</t>
  </si>
  <si>
    <t>2025-03-15T10:18:26.092530</t>
  </si>
  <si>
    <t>2025-03-15T10:18:27.092520</t>
  </si>
  <si>
    <t>2025-03-15T10:18:28.092550</t>
  </si>
  <si>
    <t>2025-03-15T10:18:29.092518</t>
  </si>
  <si>
    <t>2025-03-15T10:18:30.092541</t>
  </si>
  <si>
    <t>2025-03-15T10:18:31.092540</t>
  </si>
  <si>
    <t>2025-03-15T10:18:32.092521</t>
  </si>
  <si>
    <t>2025-03-15T10:18:33.092543</t>
  </si>
  <si>
    <t>2025-03-15T10:18:34.092546</t>
  </si>
  <si>
    <t>2025-03-15T10:18:35.092536</t>
  </si>
  <si>
    <t>2025-03-15T10:18:36.092531</t>
  </si>
  <si>
    <t>2025-03-15T10:18:37.092522</t>
  </si>
  <si>
    <t>2025-03-15T10:18:38.092544</t>
  </si>
  <si>
    <t>2025-03-15T10:18:39.092544</t>
  </si>
  <si>
    <t>2025-03-15T10:18:40.092549</t>
  </si>
  <si>
    <t>2025-03-15T10:18:41.092537</t>
  </si>
  <si>
    <t>2025-03-15T10:18:42.092529</t>
  </si>
  <si>
    <t>2025-03-15T10:18:43.092549</t>
  </si>
  <si>
    <t>2025-03-15T10:18:44.092547</t>
  </si>
  <si>
    <t>2025-03-15T10:18:45.092525</t>
  </si>
  <si>
    <t>2025-03-15T10:18:46.092542</t>
  </si>
  <si>
    <t>2025-03-15T10:18:47.092553</t>
  </si>
  <si>
    <t>2025-03-15T10:18:48.092549</t>
  </si>
  <si>
    <t>2025-03-15T10:18:49.092550</t>
  </si>
  <si>
    <t>2025-03-15T10:18:50.092530</t>
  </si>
  <si>
    <t>2025-03-15T10:18:51.092545</t>
  </si>
  <si>
    <t>2025-03-15T10:18:52.092547</t>
  </si>
  <si>
    <t>2025-03-15T10:18:53.092549</t>
  </si>
  <si>
    <t>2025-03-15T10:18:54.092529</t>
  </si>
  <si>
    <t>2025-03-15T10:18:55.092543</t>
  </si>
  <si>
    <t>2025-03-15T10:18:56.092527</t>
  </si>
  <si>
    <t>2025-03-15T10:18:57.092550</t>
  </si>
  <si>
    <t>2025-03-15T10:18:58.092554</t>
  </si>
  <si>
    <t>2025-03-15T10:18:59.092527</t>
  </si>
  <si>
    <t>2025-03-15T10:19:00.092554</t>
  </si>
  <si>
    <t>2025-03-15T10:19:01.092549</t>
  </si>
  <si>
    <t>2025-03-15T10:19:02.092558</t>
  </si>
  <si>
    <t>2025-03-15T10:19:03.092551</t>
  </si>
  <si>
    <t>2025-03-15T10:19:04.092532</t>
  </si>
  <si>
    <t>2025-03-15T10:19:05.092551</t>
  </si>
  <si>
    <t>2025-03-15T10:19:06.092543</t>
  </si>
  <si>
    <t>2025-03-15T10:19:07.092553</t>
  </si>
  <si>
    <t>2025-03-15T10:19:08.092557</t>
  </si>
  <si>
    <t>2025-03-15T10:19:09.092520</t>
  </si>
  <si>
    <t>2025-03-15T10:19:10.092554</t>
  </si>
  <si>
    <t>2025-03-15T10:19:11.092919</t>
  </si>
  <si>
    <t>2025-03-15T10:19:12.092555</t>
  </si>
  <si>
    <t>2025-03-15T10:19:13.092552</t>
  </si>
  <si>
    <t>2025-03-15T10:19:14.092525</t>
  </si>
  <si>
    <t>2025-03-15T10:19:15.092555</t>
  </si>
  <si>
    <t>2025-03-15T10:19:16.092555</t>
  </si>
  <si>
    <t>2025-03-15T10:19:17.092555</t>
  </si>
  <si>
    <t>2025-03-15T10:19:18.092556</t>
  </si>
  <si>
    <t>2025-03-15T10:19:19.092528</t>
  </si>
  <si>
    <t>2025-03-15T10:19:20.092562</t>
  </si>
  <si>
    <t>2025-03-15T10:19:21.092541</t>
  </si>
  <si>
    <t>2025-03-15T10:19:22.092560</t>
  </si>
  <si>
    <t>2025-03-15T10:19:23.092563</t>
  </si>
  <si>
    <t>2025-03-15T10:19:24.092556</t>
  </si>
  <si>
    <t>2025-03-15T10:19:25.092560</t>
  </si>
  <si>
    <t>2025-03-15T10:19:26.092542</t>
  </si>
  <si>
    <t>2025-03-15T10:19:27.092563</t>
  </si>
  <si>
    <t>2025-03-15T10:19:28.092530</t>
  </si>
  <si>
    <t>2025-03-15T10:19:29.092550</t>
  </si>
  <si>
    <t>2025-03-15T10:19:30.092566</t>
  </si>
  <si>
    <t>2025-03-15T10:19:31.092563</t>
  </si>
  <si>
    <t>2025-03-15T10:19:32.092537</t>
  </si>
  <si>
    <t>2025-03-15T10:19:33.092563</t>
  </si>
  <si>
    <t>2025-03-15T10:19:34.092564</t>
  </si>
  <si>
    <t>2025-03-15T10:19:35.092550</t>
  </si>
  <si>
    <t>2025-03-15T10:19:36.092557</t>
  </si>
  <si>
    <t>2025-03-15T10:19:37.092551</t>
  </si>
  <si>
    <t>2025-03-15T10:19:38.092561</t>
  </si>
  <si>
    <t>2025-03-15T10:19:39.092570</t>
  </si>
  <si>
    <t>2025-03-15T10:19:40.092460</t>
  </si>
  <si>
    <t>2025-03-15T10:19:41.092475</t>
  </si>
  <si>
    <t>2025-03-15T10:19:42.092448</t>
  </si>
  <si>
    <t>2025-03-15T10:19:43.092474</t>
  </si>
  <si>
    <t>2025-03-15T10:19:44.092466</t>
  </si>
  <si>
    <t>2025-03-15T10:19:45.092551</t>
  </si>
  <si>
    <t>2025-03-15T10:19:46.092563</t>
  </si>
  <si>
    <t>2025-03-15T10:19:47.092543</t>
  </si>
  <si>
    <t>2025-03-15T10:19:48.092561</t>
  </si>
  <si>
    <t>2025-03-15T10:19:49.092557</t>
  </si>
  <si>
    <t>2025-03-15T10:19:50.092546</t>
  </si>
  <si>
    <t>2025-03-15T10:19:51.092567</t>
  </si>
  <si>
    <t>2025-03-15T10:19:52.092567</t>
  </si>
  <si>
    <t>2025-03-15T10:19:53.092542</t>
  </si>
  <si>
    <t>2025-03-15T10:19:54.092566</t>
  </si>
  <si>
    <t>2025-03-15T10:19:55.092542</t>
  </si>
  <si>
    <t>2025-03-15T10:19:56.092564</t>
  </si>
  <si>
    <t>2025-03-15T10:19:57.092570</t>
  </si>
  <si>
    <t>2025-03-15T10:19:58.092554</t>
  </si>
  <si>
    <t>2025-03-15T10:19:59.092565</t>
  </si>
  <si>
    <t>2025-03-15T10:20:00.092542</t>
  </si>
  <si>
    <t>2025-03-15T10:20:01.092562</t>
  </si>
  <si>
    <t>2025-03-15T10:20:02.092538</t>
  </si>
  <si>
    <t>2025-03-15T10:20:03.092557</t>
  </si>
  <si>
    <t>2025-03-15T10:20:04.092552</t>
  </si>
  <si>
    <t>2025-03-15T10:20:05.092565</t>
  </si>
  <si>
    <t>2025-03-15T10:20:06.092543</t>
  </si>
  <si>
    <t>2025-03-15T10:20:07.092574</t>
  </si>
  <si>
    <t>2025-03-15T10:20:08.092538</t>
  </si>
  <si>
    <t>2025-03-15T10:20:09.092563</t>
  </si>
  <si>
    <t>2025-03-15T10:20:10.092547</t>
  </si>
  <si>
    <t>2025-03-15T10:20:11.092569</t>
  </si>
  <si>
    <t>2025-03-15T10:20:12.092542</t>
  </si>
  <si>
    <t>2025-03-15T10:20:13.092561</t>
  </si>
  <si>
    <t>2025-03-15T10:20:14.092570</t>
  </si>
  <si>
    <t>2025-03-15T10:20:15.092562</t>
  </si>
  <si>
    <t>2025-03-15T10:20:16.092572</t>
  </si>
  <si>
    <t>2025-03-15T10:20:17.092542</t>
  </si>
  <si>
    <t>2025-03-15T10:20:18.092576</t>
  </si>
  <si>
    <t>2025-03-15T10:20:19.092547</t>
  </si>
  <si>
    <t>2025-03-15T10:20:20.092567</t>
  </si>
  <si>
    <t>2025-03-15T10:20:21.092554</t>
  </si>
  <si>
    <t>2025-03-15T10:20:22.092567</t>
  </si>
  <si>
    <t>2025-03-15T10:20:23.092571</t>
  </si>
  <si>
    <t>2025-03-15T10:20:24.092577</t>
  </si>
  <si>
    <t>2025-03-15T10:20:25.092574</t>
  </si>
  <si>
    <t>2025-03-15T10:20:26.092567</t>
  </si>
  <si>
    <t>2025-03-15T10:20:27.092565</t>
  </si>
  <si>
    <t>2025-03-15T10:20:28.092574</t>
  </si>
  <si>
    <t>2025-03-15T10:20:29.092569</t>
  </si>
  <si>
    <t>2025-03-15T10:20:30.092579</t>
  </si>
  <si>
    <t>2025-03-15T10:20:31.092574</t>
  </si>
  <si>
    <t>2025-03-15T10:20:32.092579</t>
  </si>
  <si>
    <t>2025-03-15T10:20:33.092569</t>
  </si>
  <si>
    <t>2025-03-15T10:20:34.092572</t>
  </si>
  <si>
    <t>2025-03-15T10:20:35.092577</t>
  </si>
  <si>
    <t>2025-03-15T10:20:36.092575</t>
  </si>
  <si>
    <t>2025-03-15T10:20:37.092582</t>
  </si>
  <si>
    <t>2025-03-15T10:20:38.092579</t>
  </si>
  <si>
    <t>2025-03-15T10:20:39.092576</t>
  </si>
  <si>
    <t>2025-03-15T10:20:40.092481</t>
  </si>
  <si>
    <t>2025-03-15T10:20:41.092476</t>
  </si>
  <si>
    <t>2025-03-15T10:20:42.092473</t>
  </si>
  <si>
    <t>2025-03-15T10:20:43.092474</t>
  </si>
  <si>
    <t>2025-03-15T10:20:44.092484</t>
  </si>
  <si>
    <t>2025-03-15T10:20:45.092580</t>
  </si>
  <si>
    <t>2025-03-15T10:20:46.092577</t>
  </si>
  <si>
    <t>2025-03-15T10:20:47.092573</t>
  </si>
  <si>
    <t>2025-03-15T10:20:48.092584</t>
  </si>
  <si>
    <t>2025-03-15T10:20:49.092570</t>
  </si>
  <si>
    <t>2025-03-15T10:20:50.092576</t>
  </si>
  <si>
    <t>2025-03-15T10:20:51.092582</t>
  </si>
  <si>
    <t>2025-03-15T10:20:52.092576</t>
  </si>
  <si>
    <t>2025-03-15T10:20:53.092583</t>
  </si>
  <si>
    <t>2025-03-15T10:20:54.092572</t>
  </si>
  <si>
    <t>2025-03-15T10:20:55.092577</t>
  </si>
  <si>
    <t>2025-03-15T10:20:56.092573</t>
  </si>
  <si>
    <t>2025-03-15T10:20:57.092571</t>
  </si>
  <si>
    <t>2025-03-15T10:20:58.092580</t>
  </si>
  <si>
    <t>2025-03-15T10:20:59.092574</t>
  </si>
  <si>
    <t>2025-03-15T10:21:00.092583</t>
  </si>
  <si>
    <t>2025-03-15T10:21:01.092576</t>
  </si>
  <si>
    <t>2025-03-15T10:21:02.092581</t>
  </si>
  <si>
    <t>2025-03-15T10:21:03.092577</t>
  </si>
  <si>
    <t>2025-03-15T10:21:04.092578</t>
  </si>
  <si>
    <t>2025-03-15T10:21:05.092582</t>
  </si>
  <si>
    <t>2025-03-15T10:21:06.092532</t>
  </si>
  <si>
    <t>2025-03-15T10:21:07.092584</t>
  </si>
  <si>
    <t>2025-03-15T10:21:08.092583</t>
  </si>
  <si>
    <t>2025-03-15T10:21:09.092571</t>
  </si>
  <si>
    <t>2025-03-15T10:21:10.092578</t>
  </si>
  <si>
    <t>2025-03-15T10:21:11.092581</t>
  </si>
  <si>
    <t>2025-03-15T10:21:12.092573</t>
  </si>
  <si>
    <t>2025-03-15T10:21:13.092571</t>
  </si>
  <si>
    <t>2025-03-15T10:21:14.092582</t>
  </si>
  <si>
    <t>2025-03-15T10:21:15.092579</t>
  </si>
  <si>
    <t>2025-03-15T10:21:16.092580</t>
  </si>
  <si>
    <t>2025-03-15T10:21:17.092580</t>
  </si>
  <si>
    <t>2025-03-15T10:21:18.092583</t>
  </si>
  <si>
    <t>2025-03-15T10:21:19.092585</t>
  </si>
  <si>
    <t>2025-03-15T10:21:20.092579</t>
  </si>
  <si>
    <t>2025-03-15T10:21:21.092580</t>
  </si>
  <si>
    <t>2025-03-15T10:21:22.092583</t>
  </si>
  <si>
    <t>2025-03-15T10:21:23.092584</t>
  </si>
  <si>
    <t>2025-03-15T10:21:24.092580</t>
  </si>
  <si>
    <t>2025-03-15T10:21:25.092580</t>
  </si>
  <si>
    <t>2025-03-15T10:21:26.092585</t>
  </si>
  <si>
    <t>2025-03-15T10:21:27.092581</t>
  </si>
  <si>
    <t>2025-03-15T10:21:28.092586</t>
  </si>
  <si>
    <t>2025-03-15T10:21:29.092583</t>
  </si>
  <si>
    <t>2025-03-15T10:21:30.092589</t>
  </si>
  <si>
    <t>2025-03-15T10:21:31.092586</t>
  </si>
  <si>
    <t>2025-03-15T10:21:32.092562</t>
  </si>
  <si>
    <t>2025-03-15T10:21:33.092559</t>
  </si>
  <si>
    <t>2025-03-15T10:21:34.092586</t>
  </si>
  <si>
    <t>2025-03-15T10:21:35.092557</t>
  </si>
  <si>
    <t>2025-03-15T10:21:36.092565</t>
  </si>
  <si>
    <t>2025-03-15T10:21:37.092562</t>
  </si>
  <si>
    <t>2025-03-15T10:21:38.092558</t>
  </si>
  <si>
    <t>2025-03-15T10:21:39.092555</t>
  </si>
  <si>
    <t>2025-03-15T10:21:40.092585</t>
  </si>
  <si>
    <t>2025-03-15T10:21:41.092569</t>
  </si>
  <si>
    <t>2025-03-15T10:21:42.092581</t>
  </si>
  <si>
    <t>2025-03-15T10:21:43.092586</t>
  </si>
  <si>
    <t>2025-03-15T10:21:44.092552</t>
  </si>
  <si>
    <t>2025-03-15T10:21:45.092563</t>
  </si>
  <si>
    <t>2025-03-15T10:21:46.092564</t>
  </si>
  <si>
    <t>2025-03-15T10:21:47.092592</t>
  </si>
  <si>
    <t>2025-03-15T10:21:48.092588</t>
  </si>
  <si>
    <t>2025-03-15T10:21:49.092553</t>
  </si>
  <si>
    <t>2025-03-15T10:21:50.092566</t>
  </si>
  <si>
    <t>2025-03-15T10:21:51.092572</t>
  </si>
  <si>
    <t>2025-03-15T10:21:52.092561</t>
  </si>
  <si>
    <t>2025-03-15T10:21:53.092560</t>
  </si>
  <si>
    <t>2025-03-15T10:21:54.092552</t>
  </si>
  <si>
    <t>2025-03-15T10:21:55.092581</t>
  </si>
  <si>
    <t>2025-03-15T10:21:56.092577</t>
  </si>
  <si>
    <t>2025-03-15T10:21:57.092564</t>
  </si>
  <si>
    <t>2025-03-15T10:21:58.092566</t>
  </si>
  <si>
    <t>2025-03-15T10:21:59.092591</t>
  </si>
  <si>
    <t>2025-03-15T10:22:00.092569</t>
  </si>
  <si>
    <t>2025-03-15T10:22:01.092583</t>
  </si>
  <si>
    <t>2025-03-15T10:22:02.092576</t>
  </si>
  <si>
    <t>2025-03-15T10:22:03.092595</t>
  </si>
  <si>
    <t>2025-03-15T10:22:04.092565</t>
  </si>
  <si>
    <t>2025-03-15T10:22:05.092589</t>
  </si>
  <si>
    <t>2025-03-15T10:22:06.092576</t>
  </si>
  <si>
    <t>2025-03-15T10:22:07.092570</t>
  </si>
  <si>
    <t>2025-03-15T10:22:08.092570</t>
  </si>
  <si>
    <t>2025-03-15T10:22:09.092569</t>
  </si>
  <si>
    <t>2025-03-15T10:22:10.092558</t>
  </si>
  <si>
    <t>2025-03-15T10:22:11.092585</t>
  </si>
  <si>
    <t>2025-03-15T10:22:12.092519</t>
  </si>
  <si>
    <t>2025-03-15T10:22:13.092574</t>
  </si>
  <si>
    <t>2025-03-15T10:22:14.092561</t>
  </si>
  <si>
    <t>2025-03-15T10:22:15.092595</t>
  </si>
  <si>
    <t>2025-03-15T10:22:16.092584</t>
  </si>
  <si>
    <t>2025-03-15T10:22:17.092578</t>
  </si>
  <si>
    <t>2025-03-15T10:22:18.092572</t>
  </si>
  <si>
    <t>2025-03-15T10:22:19.092579</t>
  </si>
  <si>
    <t>2025-03-15T10:22:20.092573</t>
  </si>
  <si>
    <t>2025-03-15T10:22:21.092569</t>
  </si>
  <si>
    <t>2025-03-15T10:22:22.092591</t>
  </si>
  <si>
    <t>2025-03-15T10:22:23.092567</t>
  </si>
  <si>
    <t>2025-03-15T10:22:24.092578</t>
  </si>
  <si>
    <t>2025-03-15T10:22:25.092547</t>
  </si>
  <si>
    <t>2025-03-15T10:22:26.092591</t>
  </si>
  <si>
    <t>2025-03-15T10:22:27.092579</t>
  </si>
  <si>
    <t>2025-03-15T10:22:28.092581</t>
  </si>
  <si>
    <t>2025-03-15T10:22:29.092564</t>
  </si>
  <si>
    <t>2025-03-15T10:22:30.092593</t>
  </si>
  <si>
    <t>2025-03-15T10:22:31.092576</t>
  </si>
  <si>
    <t>2025-03-15T10:22:32.092577</t>
  </si>
  <si>
    <t>2025-03-15T10:22:33.092584</t>
  </si>
  <si>
    <t>2025-03-15T10:22:34.092602</t>
  </si>
  <si>
    <t>2025-03-15T10:22:35.092573</t>
  </si>
  <si>
    <t>2025-03-15T10:22:36.092577</t>
  </si>
  <si>
    <t>2025-03-15T10:22:37.092612</t>
  </si>
  <si>
    <t>2025-03-15T10:22:38.092577</t>
  </si>
  <si>
    <t>2025-03-15T10:22:39.092584</t>
  </si>
  <si>
    <t>2025-03-15T10:22:40.092589</t>
  </si>
  <si>
    <t>2025-03-15T10:22:41.092581</t>
  </si>
  <si>
    <t>2025-03-15T10:22:42.092582</t>
  </si>
  <si>
    <t>2025-03-15T10:22:43.092567</t>
  </si>
  <si>
    <t>2025-03-15T10:22:44.092571</t>
  </si>
  <si>
    <t>2025-03-15T10:22:45.092603</t>
  </si>
  <si>
    <t>2025-03-15T10:22:46.092587</t>
  </si>
  <si>
    <t>2025-03-15T10:22:47.092496</t>
  </si>
  <si>
    <t>2025-03-15T10:22:48.092485</t>
  </si>
  <si>
    <t>2025-03-15T10:22:49.092475</t>
  </si>
  <si>
    <t>2025-03-15T10:22:50.092474</t>
  </si>
  <si>
    <t>2025-03-15T10:22:51.092501</t>
  </si>
  <si>
    <t>2025-03-15T10:22:52.092577</t>
  </si>
  <si>
    <t>2025-03-15T10:22:53.092595</t>
  </si>
  <si>
    <t>2025-03-15T10:22:54.092580</t>
  </si>
  <si>
    <t>2025-03-15T10:22:55.092587</t>
  </si>
  <si>
    <t>2025-03-15T10:22:56.092581</t>
  </si>
  <si>
    <t>2025-03-15T10:22:57.092576</t>
  </si>
  <si>
    <t>2025-03-15T10:22:58.092574</t>
  </si>
  <si>
    <t>2025-03-15T10:22:59.092583</t>
  </si>
  <si>
    <t>2025-03-15T10:23:00.092576</t>
  </si>
  <si>
    <t>2025-03-15T10:23:01.092532</t>
  </si>
  <si>
    <t>2025-03-15T10:23:02.092576</t>
  </si>
  <si>
    <t>2025-03-15T10:23:03.092577</t>
  </si>
  <si>
    <t>2025-03-15T10:23:04.092577</t>
  </si>
  <si>
    <t>2025-03-15T10:23:05.092582</t>
  </si>
  <si>
    <t>2025-03-15T10:23:06.092588</t>
  </si>
  <si>
    <t>2025-03-15T10:23:07.092574</t>
  </si>
  <si>
    <t>2025-03-15T10:23:08.092572</t>
  </si>
  <si>
    <t>2025-03-15T10:23:09.092602</t>
  </si>
  <si>
    <t>2025-03-15T10:23:10.092570</t>
  </si>
  <si>
    <t>2025-03-15T10:23:11.092600</t>
  </si>
  <si>
    <t>2025-03-15T10:23:12.092579</t>
  </si>
  <si>
    <t>2025-03-15T10:23:13.092595</t>
  </si>
  <si>
    <t>2025-03-15T10:23:14.092588</t>
  </si>
  <si>
    <t>2025-03-15T10:23:15.092586</t>
  </si>
  <si>
    <t>2025-03-15T10:23:16.092600</t>
  </si>
  <si>
    <t>2025-03-15T10:23:17.092543</t>
  </si>
  <si>
    <t>2025-03-15T10:23:18.092581</t>
  </si>
  <si>
    <t>2025-03-15T10:23:19.092591</t>
  </si>
  <si>
    <t>2025-03-15T10:23:20.092575</t>
  </si>
  <si>
    <t>2025-03-15T10:23:21.092580</t>
  </si>
  <si>
    <t>2025-03-15T10:23:22.092577</t>
  </si>
  <si>
    <t>2025-03-15T10:23:23.092590</t>
  </si>
  <si>
    <t>2025-03-15T10:23:24.092574</t>
  </si>
  <si>
    <t>2025-03-15T10:23:25.092575</t>
  </si>
  <si>
    <t>2025-03-15T10:23:26.092586</t>
  </si>
  <si>
    <t>2025-03-15T10:23:27.092587</t>
  </si>
  <si>
    <t>2025-03-15T10:23:28.092579</t>
  </si>
  <si>
    <t>2025-03-15T10:23:29.092569</t>
  </si>
  <si>
    <t>2025-03-15T10:23:30.092577</t>
  </si>
  <si>
    <t>2025-03-15T10:23:31.092601</t>
  </si>
  <si>
    <t>2025-03-15T10:23:32.092581</t>
  </si>
  <si>
    <t>2025-03-15T10:23:33.092612</t>
  </si>
  <si>
    <t>2025-03-15T10:23:34.092582</t>
  </si>
  <si>
    <t>2025-03-15T10:23:35.092603</t>
  </si>
  <si>
    <t>2025-03-15T10:23:36.092579</t>
  </si>
  <si>
    <t>2025-03-15T10:23:37.092578</t>
  </si>
  <si>
    <t>2025-03-15T10:23:38.092584</t>
  </si>
  <si>
    <t>2025-03-15T10:23:39.092605</t>
  </si>
  <si>
    <t>2025-03-15T10:23:40.092593</t>
  </si>
  <si>
    <t>2025-03-15T10:23:41.092586</t>
  </si>
  <si>
    <t>2025-03-15T10:23:42.092579</t>
  </si>
  <si>
    <t>2025-03-15T10:23:43.092604</t>
  </si>
  <si>
    <t>2025-03-15T10:23:44.092583</t>
  </si>
  <si>
    <t>2025-03-15T10:23:45.092581</t>
  </si>
  <si>
    <t>2025-03-15T10:23:46.092600</t>
  </si>
  <si>
    <t>2025-03-15T10:23:47.092578</t>
  </si>
  <si>
    <t>2025-03-15T10:23:48.092579</t>
  </si>
  <si>
    <t>2025-03-15T10:23:49.092614</t>
  </si>
  <si>
    <t>2025-03-15T10:23:50.092574</t>
  </si>
  <si>
    <t>2025-03-15T10:23:51.092610</t>
  </si>
  <si>
    <t>2025-03-15T10:23:52.092593</t>
  </si>
  <si>
    <t>2025-03-15T10:23:53.092604</t>
  </si>
  <si>
    <t>2025-03-15T10:23:54.092593</t>
  </si>
  <si>
    <t>2025-03-15T10:23:55.092578</t>
  </si>
  <si>
    <t>2025-03-15T10:23:56.092586</t>
  </si>
  <si>
    <t>2025-03-15T10:23:57.092591</t>
  </si>
  <si>
    <t>2025-03-15T10:23:58.092579</t>
  </si>
  <si>
    <t>2025-03-15T10:23:59.092615</t>
  </si>
  <si>
    <t>2025-03-15T10:24:00.092592</t>
  </si>
  <si>
    <t>2025-03-15T10:24:01.092598</t>
  </si>
  <si>
    <t>2025-03-15T10:24:02.092590</t>
  </si>
  <si>
    <t>2025-03-15T10:24:03.092583</t>
  </si>
  <si>
    <t>2025-03-15T10:24:04.092585</t>
  </si>
  <si>
    <t>2025-03-15T10:24:05.092578</t>
  </si>
  <si>
    <t>2025-03-15T10:24:06.092590</t>
  </si>
  <si>
    <t>2025-03-15T10:24:07.092614</t>
  </si>
  <si>
    <t>2025-03-15T10:24:08.092590</t>
  </si>
  <si>
    <t>2025-03-15T10:24:09.092605</t>
  </si>
  <si>
    <t>2025-03-15T10:24:10.092585</t>
  </si>
  <si>
    <t>2025-03-15T10:24:11.092614</t>
  </si>
  <si>
    <t>2025-03-15T10:24:12.092591</t>
  </si>
  <si>
    <t>2025-03-15T10:24:13.092594</t>
  </si>
  <si>
    <t>2025-03-15T10:24:14.092592</t>
  </si>
  <si>
    <t>2025-03-15T10:24:15.092616</t>
  </si>
  <si>
    <t>2025-03-15T10:24:16.092613</t>
  </si>
  <si>
    <t>2025-03-15T10:24:17.092593</t>
  </si>
  <si>
    <t>2025-03-15T10:24:18.092584</t>
  </si>
  <si>
    <t>2025-03-15T10:24:19.092582</t>
  </si>
  <si>
    <t>2025-03-15T10:24:20.092583</t>
  </si>
  <si>
    <t>2025-03-15T10:24:21.092597</t>
  </si>
  <si>
    <t>2025-03-15T10:24:22.092614</t>
  </si>
  <si>
    <t>2025-03-15T10:24:23.092597</t>
  </si>
  <si>
    <t>2025-03-15T10:24:24.092583</t>
  </si>
  <si>
    <t>2025-03-15T10:24:25.092588</t>
  </si>
  <si>
    <t>2025-03-15T10:24:26.092592</t>
  </si>
  <si>
    <t>2025-03-15T10:24:27.092606</t>
  </si>
  <si>
    <t>2025-03-15T10:24:28.092597</t>
  </si>
  <si>
    <t>2025-03-15T10:24:29.092612</t>
  </si>
  <si>
    <t>2025-03-15T10:24:30.092591</t>
  </si>
  <si>
    <t>2025-03-15T10:24:31.092616</t>
  </si>
  <si>
    <t>2025-03-15T10:24:32.092590</t>
  </si>
  <si>
    <t>2025-03-15T10:24:33.092602</t>
  </si>
  <si>
    <t>2025-03-15T10:24:34.092593</t>
  </si>
  <si>
    <t>2025-03-15T10:24:35.092601</t>
  </si>
  <si>
    <t>2025-03-15T10:24:36.092596</t>
  </si>
  <si>
    <t>2025-03-15T10:24:37.092600</t>
  </si>
  <si>
    <t>2025-03-15T10:24:38.092600</t>
  </si>
  <si>
    <t>2025-03-15T10:24:39.092620</t>
  </si>
  <si>
    <t>2025-03-15T10:24:40.092619</t>
  </si>
  <si>
    <t>2025-03-15T10:24:41.092600</t>
  </si>
  <si>
    <t>2025-03-15T10:24:42.092597</t>
  </si>
  <si>
    <t>2025-03-15T10:24:43.092609</t>
  </si>
  <si>
    <t>2025-03-15T10:24:44.092590</t>
  </si>
  <si>
    <t>2025-03-15T10:24:45.092596</t>
  </si>
  <si>
    <t>2025-03-15T10:24:46.092601</t>
  </si>
  <si>
    <t>2025-03-15T10:24:47.092591</t>
  </si>
  <si>
    <t>2025-03-15T10:24:48.092601</t>
  </si>
  <si>
    <t>2025-03-15T10:24:49.092597</t>
  </si>
  <si>
    <t>2025-03-15T10:24:50.092607</t>
  </si>
  <si>
    <t>2025-03-15T10:24:51.092624</t>
  </si>
  <si>
    <t>2025-03-15T10:24:52.092603</t>
  </si>
  <si>
    <t>2025-03-15T10:24:53.092606</t>
  </si>
  <si>
    <t>2025-03-15T10:24:54.092597</t>
  </si>
  <si>
    <t>2025-03-15T10:24:55.092623</t>
  </si>
  <si>
    <t>2025-03-15T10:24:56.092572</t>
  </si>
  <si>
    <t>2025-03-15T10:24:57.092611</t>
  </si>
  <si>
    <t>2025-03-15T10:24:58.092602</t>
  </si>
  <si>
    <t>2025-03-15T10:24:59.092595</t>
  </si>
  <si>
    <t>2025-03-15T10:25:00.092594</t>
  </si>
  <si>
    <t>2025-03-15T10:25:01.092602</t>
  </si>
  <si>
    <t>2025-03-15T10:25:02.092604</t>
  </si>
  <si>
    <t>2025-03-15T10:25:03.092604</t>
  </si>
  <si>
    <t>2025-03-15T10:25:04.092597</t>
  </si>
  <si>
    <t>2025-03-15T10:25:05.092621</t>
  </si>
  <si>
    <t>2025-03-15T10:25:06.092598</t>
  </si>
  <si>
    <t>2025-03-15T10:25:07.092604</t>
  </si>
  <si>
    <t>2025-03-15T10:25:08.092590</t>
  </si>
  <si>
    <t>2025-03-15T10:25:09.092597</t>
  </si>
  <si>
    <t>2025-03-15T10:25:10.092591</t>
  </si>
  <si>
    <t>2025-03-15T10:25:11.092605</t>
  </si>
  <si>
    <t>2025-03-15T10:25:12.092597</t>
  </si>
  <si>
    <t>2025-03-15T10:25:13.092601</t>
  </si>
  <si>
    <t>2025-03-15T10:25:14.092606</t>
  </si>
  <si>
    <t>2025-03-15T10:25:15.092596</t>
  </si>
  <si>
    <t>2025-03-15T10:25:16.092619</t>
  </si>
  <si>
    <t>2025-03-15T10:25:17.092609</t>
  </si>
  <si>
    <t>2025-03-15T10:25:18.092609</t>
  </si>
  <si>
    <t>2025-03-15T10:25:19.092614</t>
  </si>
  <si>
    <t>2025-03-15T10:25:20.092618</t>
  </si>
  <si>
    <t>2025-03-15T10:25:21.092606</t>
  </si>
  <si>
    <t>2025-03-15T10:25:22.092624</t>
  </si>
  <si>
    <t>2025-03-15T10:25:23.092614</t>
  </si>
  <si>
    <t>2025-03-15T10:25:24.092613</t>
  </si>
  <si>
    <t>2025-03-15T10:25:25.092611</t>
  </si>
  <si>
    <t>2025-03-15T10:25:26.092604</t>
  </si>
  <si>
    <t>2025-03-15T10:25:27.092620</t>
  </si>
  <si>
    <t>2025-03-15T10:25:28.092609</t>
  </si>
  <si>
    <t>2025-03-15T10:25:29.092611</t>
  </si>
  <si>
    <t>2025-03-15T10:25:30.092562</t>
  </si>
  <si>
    <t>2025-03-15T10:25:31.092606</t>
  </si>
  <si>
    <t>2025-03-15T10:25:32.092615</t>
  </si>
  <si>
    <t>2025-03-15T10:25:33.092601</t>
  </si>
  <si>
    <t>2025-03-15T10:25:34.092610</t>
  </si>
  <si>
    <t>2025-03-15T10:25:35.092595</t>
  </si>
  <si>
    <t>2025-03-15T10:25:36.092599</t>
  </si>
  <si>
    <t>2025-03-15T10:25:37.092594</t>
  </si>
  <si>
    <t>2025-03-15T10:25:38.092593</t>
  </si>
  <si>
    <t>2025-03-15T10:25:39.092591</t>
  </si>
  <si>
    <t>2025-03-15T10:25:40.092588</t>
  </si>
  <si>
    <t>2025-03-15T10:25:41.092605</t>
  </si>
  <si>
    <t>2025-03-15T10:25:42.092606</t>
  </si>
  <si>
    <t>2025-03-15T10:25:43.092585</t>
  </si>
  <si>
    <t>2025-03-15T10:25:44.092579</t>
  </si>
  <si>
    <t>2025-03-15T10:25:45.092560</t>
  </si>
  <si>
    <t>2025-03-15T10:25:46.092610</t>
  </si>
  <si>
    <t>2025-03-15T10:25:47.092592</t>
  </si>
  <si>
    <t>2025-03-15T10:25:48.092604</t>
  </si>
  <si>
    <t>2025-03-15T10:25:49.092580</t>
  </si>
  <si>
    <t>2025-03-15T10:25:50.092574</t>
  </si>
  <si>
    <t>2025-03-15T10:25:51.092604</t>
  </si>
  <si>
    <t>2025-03-15T10:25:52.092603</t>
  </si>
  <si>
    <t>2025-03-15T10:25:53.092586</t>
  </si>
  <si>
    <t>2025-03-15T10:25:54.092587</t>
  </si>
  <si>
    <t>2025-03-15T10:25:55.092592</t>
  </si>
  <si>
    <t>2025-03-15T10:25:56.092573</t>
  </si>
  <si>
    <t>2025-03-15T10:25:57.092578</t>
  </si>
  <si>
    <t>2025-03-15T10:25:58.092601</t>
  </si>
  <si>
    <t>2025-03-15T10:25:59.092575</t>
  </si>
  <si>
    <t>2025-03-15T10:26:00.092588</t>
  </si>
  <si>
    <t>2025-03-15T10:26:01.092573</t>
  </si>
  <si>
    <t>2025-03-15T10:26:02.092596</t>
  </si>
  <si>
    <t>2025-03-15T10:26:03.092570</t>
  </si>
  <si>
    <t>2025-03-15T10:26:04.092566</t>
  </si>
  <si>
    <t>2025-03-15T10:26:05.092569</t>
  </si>
  <si>
    <t>2025-03-15T10:26:06.092567</t>
  </si>
  <si>
    <t>2025-03-15T10:26:07.092580</t>
  </si>
  <si>
    <t>2025-03-15T10:26:08.092591</t>
  </si>
  <si>
    <t>2025-03-15T10:26:09.092564</t>
  </si>
  <si>
    <t>2025-03-15T10:26:10.092558</t>
  </si>
  <si>
    <t>2025-03-15T10:26:11.092589</t>
  </si>
  <si>
    <t>2025-03-15T10:26:12.092576</t>
  </si>
  <si>
    <t>2025-03-15T10:26:13.092557</t>
  </si>
  <si>
    <t>2025-03-15T10:26:14.092578</t>
  </si>
  <si>
    <t>2025-03-15T10:26:15.092566</t>
  </si>
  <si>
    <t>2025-03-15T10:26:16.092593</t>
  </si>
  <si>
    <t>2025-03-15T10:26:17.092559</t>
  </si>
  <si>
    <t>2025-03-15T10:26:18.092588</t>
  </si>
  <si>
    <t>2025-03-15T10:26:19.092553</t>
  </si>
  <si>
    <t>2025-03-15T10:26:20.092542</t>
  </si>
  <si>
    <t>2025-03-15T10:26:21.092576</t>
  </si>
  <si>
    <t>2025-03-15T10:26:22.092554</t>
  </si>
  <si>
    <t>2025-03-15T10:26:23.092565</t>
  </si>
  <si>
    <t>2025-03-15T10:26:24.092555</t>
  </si>
  <si>
    <t>2025-03-15T10:26:25.092549</t>
  </si>
  <si>
    <t>2025-03-15T10:26:26.092563</t>
  </si>
  <si>
    <t>2025-03-15T10:26:27.092569</t>
  </si>
  <si>
    <t>2025-03-15T10:26:28.092564</t>
  </si>
  <si>
    <t>2025-03-15T10:26:29.092555</t>
  </si>
  <si>
    <t>2025-03-15T10:26:30.092561</t>
  </si>
  <si>
    <t>2025-03-15T10:26:31.092551</t>
  </si>
  <si>
    <t>2025-03-15T10:26:32.092554</t>
  </si>
  <si>
    <t>2025-03-15T10:26:33.092549</t>
  </si>
  <si>
    <t>2025-03-15T10:26:34.092566</t>
  </si>
  <si>
    <t>2025-03-15T10:26:35.092567</t>
  </si>
  <si>
    <t>2025-03-15T10:26:36.092573</t>
  </si>
  <si>
    <t>2025-03-15T10:26:37.092569</t>
  </si>
  <si>
    <t>2025-03-15T10:26:38.092578</t>
  </si>
  <si>
    <t>2025-03-15T10:26:39.092570</t>
  </si>
  <si>
    <t>2025-03-15T10:26:40.092561</t>
  </si>
  <si>
    <t>2025-03-15T10:26:41.092565</t>
  </si>
  <si>
    <t>2025-03-15T10:26:42.092561</t>
  </si>
  <si>
    <t>2025-03-15T10:26:43.092559</t>
  </si>
  <si>
    <t>2025-03-15T10:26:44.092563</t>
  </si>
  <si>
    <t>2025-03-15T10:26:45.092569</t>
  </si>
  <si>
    <t>2025-03-15T10:26:46.092557</t>
  </si>
  <si>
    <t>2025-03-15T10:26:47.092558</t>
  </si>
  <si>
    <t>2025-03-15T10:26:48.092570</t>
  </si>
  <si>
    <t>2025-03-15T10:26:49.092555</t>
  </si>
  <si>
    <t>2025-03-15T10:26:50.092547</t>
  </si>
  <si>
    <t>2025-03-15T10:26:51.092560</t>
  </si>
  <si>
    <t>2025-03-15T10:26:52.092546</t>
  </si>
  <si>
    <t>2025-03-15T10:26:53.092556</t>
  </si>
  <si>
    <t>2025-03-15T10:26:54.092558</t>
  </si>
  <si>
    <t>2025-03-15T10:26:55.092547</t>
  </si>
  <si>
    <t>2025-03-15T10:26:56.092554</t>
  </si>
  <si>
    <t>2025-03-15T10:26:57.092544</t>
  </si>
  <si>
    <t>2025-03-15T10:26:58.092549</t>
  </si>
  <si>
    <t>2025-03-15T10:26:59.092555</t>
  </si>
  <si>
    <t>2025-03-15T10:27:00.092551</t>
  </si>
  <si>
    <t>2025-03-15T10:27:01.092535</t>
  </si>
  <si>
    <t>2025-03-15T10:27:02.092542</t>
  </si>
  <si>
    <t>2025-03-15T10:27:03.092550</t>
  </si>
  <si>
    <t>2025-03-15T10:27:04.092544</t>
  </si>
  <si>
    <t>2025-03-15T10:27:05.092540</t>
  </si>
  <si>
    <t>2025-03-15T10:27:06.092549</t>
  </si>
  <si>
    <t>2025-03-15T10:27:07.092541</t>
  </si>
  <si>
    <t>2025-03-15T10:27:08.092534</t>
  </si>
  <si>
    <t>2025-03-15T10:27:09.092537</t>
  </si>
  <si>
    <t>2025-03-15T10:27:10.092541</t>
  </si>
  <si>
    <t>2025-03-15T10:27:11.092543</t>
  </si>
  <si>
    <t>2025-03-15T10:27:12.092533</t>
  </si>
  <si>
    <t>2025-03-15T10:27:13.092532</t>
  </si>
  <si>
    <t>2025-03-15T10:27:14.092541</t>
  </si>
  <si>
    <t>2025-03-15T10:27:15.092538</t>
  </si>
  <si>
    <t>2025-03-15T10:27:16.092538</t>
  </si>
  <si>
    <t>2025-03-15T10:27:17.092544</t>
  </si>
  <si>
    <t>2025-03-15T10:27:18.092536</t>
  </si>
  <si>
    <t>2025-03-15T10:27:19.092531</t>
  </si>
  <si>
    <t>2025-03-15T10:27:20.092528</t>
  </si>
  <si>
    <t>2025-03-15T10:27:21.092532</t>
  </si>
  <si>
    <t>2025-03-15T10:27:22.092535</t>
  </si>
  <si>
    <t>2025-03-15T10:27:23.092531</t>
  </si>
  <si>
    <t>2025-03-15T10:27:24.092544</t>
  </si>
  <si>
    <t>2025-03-15T10:27:25.092532</t>
  </si>
  <si>
    <t>2025-03-15T10:27:26.092537</t>
  </si>
  <si>
    <t>2025-03-15T10:27:27.092537</t>
  </si>
  <si>
    <t>2025-03-15T10:27:28.092529</t>
  </si>
  <si>
    <t>2025-03-15T10:27:29.092502</t>
  </si>
  <si>
    <t>2025-03-15T10:27:30.092510</t>
  </si>
  <si>
    <t>2025-03-15T10:27:31.092504</t>
  </si>
  <si>
    <t>2025-03-15T10:27:32.092507</t>
  </si>
  <si>
    <t>2025-03-15T10:27:33.092497</t>
  </si>
  <si>
    <t>2025-03-15T10:27:34.092499</t>
  </si>
  <si>
    <t>2025-03-15T10:27:35.092495</t>
  </si>
  <si>
    <t>2025-03-15T10:27:36.092494</t>
  </si>
  <si>
    <t>2025-03-15T10:27:37.092496</t>
  </si>
  <si>
    <t>2025-03-15T10:27:38.092496</t>
  </si>
  <si>
    <t>2025-03-15T10:27:39.092494</t>
  </si>
  <si>
    <t>2025-03-15T10:27:40.092446</t>
  </si>
  <si>
    <t>2025-03-15T10:27:41.092499</t>
  </si>
  <si>
    <t>2025-03-15T10:27:42.092526</t>
  </si>
  <si>
    <t>2025-03-15T10:27:43.092497</t>
  </si>
  <si>
    <t>2025-03-15T10:27:44.092483</t>
  </si>
  <si>
    <t>2025-03-15T10:27:45.092490</t>
  </si>
  <si>
    <t>2025-03-15T10:27:46.092495</t>
  </si>
  <si>
    <t>2025-03-15T10:27:47.092489</t>
  </si>
  <si>
    <t>2025-03-15T10:27:48.092504</t>
  </si>
  <si>
    <t>2025-03-15T10:27:49.092483</t>
  </si>
  <si>
    <t>2025-03-15T10:27:50.092495</t>
  </si>
  <si>
    <t>2025-03-15T10:27:51.092465</t>
  </si>
  <si>
    <t>2025-03-15T10:27:52.092508</t>
  </si>
  <si>
    <t>2025-03-15T10:27:53.092510</t>
  </si>
  <si>
    <t>2025-03-15T10:27:54.092510</t>
  </si>
  <si>
    <t>2025-03-15T10:27:55.092511</t>
  </si>
  <si>
    <t>2025-03-15T10:27:56.092506</t>
  </si>
  <si>
    <t>2025-03-15T10:27:57.092509</t>
  </si>
  <si>
    <t>2025-03-15T10:27:58.092513</t>
  </si>
  <si>
    <t>2025-03-15T10:27:59.092509</t>
  </si>
  <si>
    <t>2025-03-15T10:28:00.092502</t>
  </si>
  <si>
    <t>2025-03-15T10:28:01.092505</t>
  </si>
  <si>
    <t>2025-03-15T10:28:02.092481</t>
  </si>
  <si>
    <t>2025-03-15T10:28:03.092492</t>
  </si>
  <si>
    <t>2025-03-15T10:28:04.092474</t>
  </si>
  <si>
    <t>2025-03-15T10:28:05.092467</t>
  </si>
  <si>
    <t>2025-03-15T10:28:06.092485</t>
  </si>
  <si>
    <t>2025-03-15T10:28:07.092464</t>
  </si>
  <si>
    <t>2025-03-15T10:28:08.092477</t>
  </si>
  <si>
    <t>2025-03-15T10:28:09.092475</t>
  </si>
  <si>
    <t>2025-03-15T10:28:10.092478</t>
  </si>
  <si>
    <t>2025-03-15T10:28:11.092471</t>
  </si>
  <si>
    <t>2025-03-15T10:28:12.092483</t>
  </si>
  <si>
    <t>2025-03-15T10:28:13.092469</t>
  </si>
  <si>
    <t>2025-03-15T10:28:14.092485</t>
  </si>
  <si>
    <t>2025-03-15T10:28:15.092476</t>
  </si>
  <si>
    <t>2025-03-15T10:28:16.092490</t>
  </si>
  <si>
    <t>2025-03-15T10:28:17.092496</t>
  </si>
  <si>
    <t>2025-03-15T10:28:18.092493</t>
  </si>
  <si>
    <t>2025-03-15T10:28:19.092497</t>
  </si>
  <si>
    <t>2025-03-15T10:28:20.092499</t>
  </si>
  <si>
    <t>2025-03-15T10:28:21.092492</t>
  </si>
  <si>
    <t>2025-03-15T10:28:22.092488</t>
  </si>
  <si>
    <t>2025-03-15T10:28:23.092490</t>
  </si>
  <si>
    <t>2025-03-15T10:28:24.092487</t>
  </si>
  <si>
    <t>2025-03-15T10:28:25.092489</t>
  </si>
  <si>
    <t>2025-03-15T10:28:26.092488</t>
  </si>
  <si>
    <t>2025-03-15T10:28:27.092490</t>
  </si>
  <si>
    <t>2025-03-15T10:28:28.092492</t>
  </si>
  <si>
    <t>2025-03-15T10:28:29.092492</t>
  </si>
  <si>
    <t>2025-03-15T10:28:30.092483</t>
  </si>
  <si>
    <t>2025-03-15T10:28:31.092489</t>
  </si>
  <si>
    <t>2025-03-15T10:28:32.092483</t>
  </si>
  <si>
    <t>2025-03-15T10:28:33.092478</t>
  </si>
  <si>
    <t>2025-03-15T10:28:34.092479</t>
  </si>
  <si>
    <t>2025-03-15T10:28:35.092482</t>
  </si>
  <si>
    <t>2025-03-15T10:28:36.092486</t>
  </si>
  <si>
    <t>2025-03-15T10:28:37.092485</t>
  </si>
  <si>
    <t>2025-03-15T10:28:38.092481</t>
  </si>
  <si>
    <t>2025-03-15T10:28:39.092473</t>
  </si>
  <si>
    <t>2025-03-15T10:28:40.092471</t>
  </si>
  <si>
    <t>2025-03-15T10:28:41.092476</t>
  </si>
  <si>
    <t>2025-03-15T10:28:42.092455</t>
  </si>
  <si>
    <t>2025-03-15T10:28:43.092451</t>
  </si>
  <si>
    <t>2025-03-15T10:28:44.092476</t>
  </si>
  <si>
    <t>2025-03-15T10:28:45.092471</t>
  </si>
  <si>
    <t>2025-03-15T10:28:46.092463</t>
  </si>
  <si>
    <t>2025-03-15T10:28:47.092459</t>
  </si>
  <si>
    <t>2025-03-15T10:28:48.092462</t>
  </si>
  <si>
    <t>2025-03-15T10:28:49.092442</t>
  </si>
  <si>
    <t>2025-03-15T10:28:50.092473</t>
  </si>
  <si>
    <t>2025-03-15T10:28:51.092446</t>
  </si>
  <si>
    <t>2025-03-15T10:28:52.092450</t>
  </si>
  <si>
    <t>2025-03-15T10:28:53.092476</t>
  </si>
  <si>
    <t>2025-03-15T10:28:54.092457</t>
  </si>
  <si>
    <t>2025-03-15T10:28:55.092464</t>
  </si>
  <si>
    <t>2025-03-15T10:28:56.092449</t>
  </si>
  <si>
    <t>2025-03-15T10:28:57.092447</t>
  </si>
  <si>
    <t>2025-03-15T10:28:58.092442</t>
  </si>
  <si>
    <t>2025-03-15T10:28:59.092443</t>
  </si>
  <si>
    <t>2025-03-15T10:29:00.092433</t>
  </si>
  <si>
    <t>2025-03-15T10:29:01.092467</t>
  </si>
  <si>
    <t>2025-03-15T10:29:02.092414</t>
  </si>
  <si>
    <t>2025-03-15T10:29:03.092437</t>
  </si>
  <si>
    <t>2025-03-15T10:29:04.092442</t>
  </si>
  <si>
    <t>2025-03-15T10:29:05.092467</t>
  </si>
  <si>
    <t>2025-03-15T10:29:06.092447</t>
  </si>
  <si>
    <t>2025-03-15T10:29:07.092440</t>
  </si>
  <si>
    <t>2025-03-15T10:29:08.092464</t>
  </si>
  <si>
    <t>2025-03-15T10:29:09.092435</t>
  </si>
  <si>
    <t>2025-03-15T10:29:10.092436</t>
  </si>
  <si>
    <t>2025-03-15T10:29:11.092457</t>
  </si>
  <si>
    <t>2025-03-15T10:29:12.092435</t>
  </si>
  <si>
    <t>2025-03-15T10:29:13.092452</t>
  </si>
  <si>
    <t>2025-03-15T10:29:14.092444</t>
  </si>
  <si>
    <t>2025-03-15T10:29:15.092447</t>
  </si>
  <si>
    <t>2025-03-15T10:29:16.092453</t>
  </si>
  <si>
    <t>2025-03-15T10:29:17.092438</t>
  </si>
  <si>
    <t>2025-03-15T10:29:18.092437</t>
  </si>
  <si>
    <t>2025-03-15T10:29:19.092425</t>
  </si>
  <si>
    <t>2025-03-15T10:29:20.092454</t>
  </si>
  <si>
    <t>2025-03-15T10:29:21.092435</t>
  </si>
  <si>
    <t>2025-03-15T10:29:22.092435</t>
  </si>
  <si>
    <t>2025-03-15T10:29:23.092460</t>
  </si>
  <si>
    <t>2025-03-15T10:29:24.092455</t>
  </si>
  <si>
    <t>2025-03-15T10:29:25.092430</t>
  </si>
  <si>
    <t>2025-03-15T10:29:26.092449</t>
  </si>
  <si>
    <t>2025-03-15T10:29:27.092433</t>
  </si>
  <si>
    <t>2025-03-15T10:29:28.092431</t>
  </si>
  <si>
    <t>2025-03-15T10:29:29.092429</t>
  </si>
  <si>
    <t>2025-03-15T10:29:30.092456</t>
  </si>
  <si>
    <t>2025-03-15T10:29:31.092430</t>
  </si>
  <si>
    <t>2025-03-15T10:29:32.092424</t>
  </si>
  <si>
    <t>2025-03-15T10:29:33.092453</t>
  </si>
  <si>
    <t>2025-03-15T10:29:34.092427</t>
  </si>
  <si>
    <t>2025-03-15T10:29:35.092442</t>
  </si>
  <si>
    <t>2025-03-15T10:29:36.092448</t>
  </si>
  <si>
    <t>2025-03-15T10:29:37.092432</t>
  </si>
  <si>
    <t>2025-03-15T10:29:38.092421</t>
  </si>
  <si>
    <t>2025-03-15T10:29:39.092422</t>
  </si>
  <si>
    <t>2025-03-15T10:29:40.092452</t>
  </si>
  <si>
    <t>2025-03-15T10:29:41.092425</t>
  </si>
  <si>
    <t>2025-03-15T10:29:42.092443</t>
  </si>
  <si>
    <t>2025-03-15T10:29:43.092423</t>
  </si>
  <si>
    <t>2025-03-15T10:29:44.092444</t>
  </si>
  <si>
    <t>2025-03-15T10:29:45.092415</t>
  </si>
  <si>
    <t>2025-03-15T10:29:46.092444</t>
  </si>
  <si>
    <t>2025-03-15T10:29:47.092417</t>
  </si>
  <si>
    <t>2025-03-15T10:29:48.092425</t>
  </si>
  <si>
    <t>2025-03-15T10:29:49.092408</t>
  </si>
  <si>
    <t>2025-03-15T10:29:50.092438</t>
  </si>
  <si>
    <t>2025-03-15T10:29:51.092404</t>
  </si>
  <si>
    <t>2025-03-15T10:29:52.092435</t>
  </si>
  <si>
    <t>2025-03-15T10:29:53.092410</t>
  </si>
  <si>
    <t>2025-03-15T10:29:54.092403</t>
  </si>
  <si>
    <t>2025-03-15T10:29:55.092406</t>
  </si>
  <si>
    <t>2025-03-15T10:29:56.092414</t>
  </si>
  <si>
    <t>2025-03-15T10:29:57.092429</t>
  </si>
  <si>
    <t>2025-03-15T10:29:58.092412</t>
  </si>
  <si>
    <t>2025-03-15T10:29:59.092400</t>
  </si>
  <si>
    <t>2025-03-15T10:30:00.092402</t>
  </si>
  <si>
    <t>2025-03-15T10:30:01.092406</t>
  </si>
  <si>
    <t>2025-03-15T10:30:02.092424</t>
  </si>
  <si>
    <t>2025-03-15T10:30:03.092416</t>
  </si>
  <si>
    <t>2025-03-15T10:30:04.092401</t>
  </si>
  <si>
    <t>2025-03-15T10:30:05.092433</t>
  </si>
  <si>
    <t>2025-03-15T10:30:06.092407</t>
  </si>
  <si>
    <t>2025-03-15T10:30:07.092436</t>
  </si>
  <si>
    <t>2025-03-15T10:30:08.092432</t>
  </si>
  <si>
    <t>2025-03-15T10:30:09.092405</t>
  </si>
  <si>
    <t>2025-03-15T10:30:10.092414</t>
  </si>
  <si>
    <t>2025-03-15T10:30:11.092399</t>
  </si>
  <si>
    <t>2025-03-15T10:30:12.092401</t>
  </si>
  <si>
    <t>2025-03-15T10:30:13.092406</t>
  </si>
  <si>
    <t>2025-03-15T10:30:14.092402</t>
  </si>
  <si>
    <t>2025-03-15T10:30:15.092435</t>
  </si>
  <si>
    <t>2025-03-15T10:30:16.092404</t>
  </si>
  <si>
    <t>2025-03-15T10:30:17.092418</t>
  </si>
  <si>
    <t>2025-03-15T10:30:18.092328</t>
  </si>
  <si>
    <t>2025-03-15T10:30:19.092301</t>
  </si>
  <si>
    <t>2025-03-15T10:30:20.092313</t>
  </si>
  <si>
    <t>2025-03-15T10:30:21.092303</t>
  </si>
  <si>
    <t>2025-03-15T10:30:22.092301</t>
  </si>
  <si>
    <t>2025-03-15T10:30:23.092426</t>
  </si>
  <si>
    <t>2025-03-15T10:30:24.092407</t>
  </si>
  <si>
    <t>2025-03-15T10:30:25.092392</t>
  </si>
  <si>
    <t>2025-03-15T10:30:26.092396</t>
  </si>
  <si>
    <t>2025-03-15T10:30:27.092418</t>
  </si>
  <si>
    <t>2025-03-15T10:30:28.092401</t>
  </si>
  <si>
    <t>2025-03-15T10:30:29.092414</t>
  </si>
  <si>
    <t>2025-03-15T10:30:30.092389</t>
  </si>
  <si>
    <t>2025-03-15T10:30:31.092386</t>
  </si>
  <si>
    <t>2025-03-15T10:30:32.092398</t>
  </si>
  <si>
    <t>2025-03-15T10:30:33.092421</t>
  </si>
  <si>
    <t>2025-03-15T10:30:34.092397</t>
  </si>
  <si>
    <t>2025-03-15T10:30:35.092385</t>
  </si>
  <si>
    <t>2025-03-15T10:30:36.092389</t>
  </si>
  <si>
    <t>2025-03-15T10:30:37.092388</t>
  </si>
  <si>
    <t>2025-03-15T10:30:38.092401</t>
  </si>
  <si>
    <t>2025-03-15T10:30:39.092419</t>
  </si>
  <si>
    <t>2025-03-15T10:30:40.092402</t>
  </si>
  <si>
    <t>2025-03-15T10:30:41.092398</t>
  </si>
  <si>
    <t>2025-03-15T10:30:42.092396</t>
  </si>
  <si>
    <t>2025-03-15T10:30:43.092389</t>
  </si>
  <si>
    <t>2025-03-15T10:30:44.092390</t>
  </si>
  <si>
    <t>2025-03-15T10:30:45.092410</t>
  </si>
  <si>
    <t>2025-03-15T10:30:46.092386</t>
  </si>
  <si>
    <t>2025-03-15T10:30:47.092393</t>
  </si>
  <si>
    <t>2025-03-15T10:30:48.092406</t>
  </si>
  <si>
    <t>2025-03-15T10:30:49.092369</t>
  </si>
  <si>
    <t>2025-03-15T10:30:50.092394</t>
  </si>
  <si>
    <t>2025-03-15T10:30:51.092373</t>
  </si>
  <si>
    <t>2025-03-15T10:30:52.092400</t>
  </si>
  <si>
    <t>2025-03-15T10:30:53.092384</t>
  </si>
  <si>
    <t>2025-03-15T10:30:54.092404</t>
  </si>
  <si>
    <t>2025-03-15T10:30:55.092374</t>
  </si>
  <si>
    <t>2025-03-15T10:30:56.092396</t>
  </si>
  <si>
    <t>2025-03-15T10:30:57.092381</t>
  </si>
  <si>
    <t>2025-03-15T10:30:58.092377</t>
  </si>
  <si>
    <t>2025-03-15T10:30:59.092371</t>
  </si>
  <si>
    <t>2025-03-15T10:31:00.092405</t>
  </si>
  <si>
    <t>2025-03-15T10:31:01.092381</t>
  </si>
  <si>
    <t>2025-03-15T10:31:02.092391</t>
  </si>
  <si>
    <t>2025-03-15T10:31:03.092374</t>
  </si>
  <si>
    <t>2025-03-15T10:31:04.092402</t>
  </si>
  <si>
    <t>2025-03-15T10:31:05.092368</t>
  </si>
  <si>
    <t>2025-03-15T10:31:06.092376</t>
  </si>
  <si>
    <t>2025-03-15T10:31:07.092373</t>
  </si>
  <si>
    <t>2025-03-15T10:31:08.092372</t>
  </si>
  <si>
    <t>2025-03-15T10:31:09.092368</t>
  </si>
  <si>
    <t>2025-03-15T10:31:10.092367</t>
  </si>
  <si>
    <t>2025-03-15T10:31:11.092390</t>
  </si>
  <si>
    <t>2025-03-15T10:31:12.092379</t>
  </si>
  <si>
    <t>2025-03-15T10:31:13.092379</t>
  </si>
  <si>
    <t>2025-03-15T10:31:14.092401</t>
  </si>
  <si>
    <t>2025-03-15T10:31:15.092366</t>
  </si>
  <si>
    <t>2025-03-15T10:31:16.092405</t>
  </si>
  <si>
    <t>2025-03-15T10:31:17.092370</t>
  </si>
  <si>
    <t>2025-03-15T10:31:18.092369</t>
  </si>
  <si>
    <t>2025-03-15T10:31:19.092365</t>
  </si>
  <si>
    <t>2025-03-15T10:31:20.092378</t>
  </si>
  <si>
    <t>2025-03-15T10:31:21.092356</t>
  </si>
  <si>
    <t>2025-03-15T10:31:22.092385</t>
  </si>
  <si>
    <t>2025-03-15T10:31:23.092378</t>
  </si>
  <si>
    <t>2025-03-15T10:31:24.092389</t>
  </si>
  <si>
    <t>2025-03-15T10:31:25.092361</t>
  </si>
  <si>
    <t>2025-03-15T10:31:26.092364</t>
  </si>
  <si>
    <t>2025-03-15T10:31:27.092383</t>
  </si>
  <si>
    <t>2025-03-15T10:31:28.092362</t>
  </si>
  <si>
    <t>2025-03-15T10:31:29.092353</t>
  </si>
  <si>
    <t>2025-03-15T10:31:30.092388</t>
  </si>
  <si>
    <t>2025-03-15T10:31:31.092355</t>
  </si>
  <si>
    <t>2025-03-15T10:31:32.092388</t>
  </si>
  <si>
    <t>2025-03-15T10:31:33.092367</t>
  </si>
  <si>
    <t>2025-03-15T10:31:34.092384</t>
  </si>
  <si>
    <t>2025-03-15T10:31:35.092358</t>
  </si>
  <si>
    <t>2025-03-15T10:31:36.092382</t>
  </si>
  <si>
    <t>2025-03-15T10:31:37.092369</t>
  </si>
  <si>
    <t>2025-03-15T10:31:38.092363</t>
  </si>
  <si>
    <t>2025-03-15T10:31:39.092360</t>
  </si>
  <si>
    <t>2025-03-15T10:31:40.092388</t>
  </si>
  <si>
    <t>2025-03-15T10:31:41.092370</t>
  </si>
  <si>
    <t>2025-03-15T10:31:42.092377</t>
  </si>
  <si>
    <t>2025-03-15T10:31:43.092367</t>
  </si>
  <si>
    <t>2025-03-15T10:31:44.092360</t>
  </si>
  <si>
    <t>2025-03-15T10:31:45.092391</t>
  </si>
  <si>
    <t>2025-03-15T10:31:46.092331</t>
  </si>
  <si>
    <t>2025-03-15T10:31:47.092378</t>
  </si>
  <si>
    <t>2025-03-15T10:31:48.092370</t>
  </si>
  <si>
    <t>2025-03-15T10:31:49.092377</t>
  </si>
  <si>
    <t>2025-03-15T10:31:50.092279</t>
  </si>
  <si>
    <t>2025-03-15T10:31:51.092263</t>
  </si>
  <si>
    <t>2025-03-15T10:31:52.092275</t>
  </si>
  <si>
    <t>2025-03-15T10:31:53.092278</t>
  </si>
  <si>
    <t>2025-03-15T10:31:54.092252</t>
  </si>
  <si>
    <t>2025-03-15T10:31:55.092339</t>
  </si>
  <si>
    <t>2025-03-15T10:31:56.092349</t>
  </si>
  <si>
    <t>2025-03-15T10:31:57.092363</t>
  </si>
  <si>
    <t>2025-03-15T10:31:58.092358</t>
  </si>
  <si>
    <t>2025-03-15T10:31:59.092347</t>
  </si>
  <si>
    <t>2025-03-15T10:32:00.092359</t>
  </si>
  <si>
    <t>2025-03-15T10:32:01.092339</t>
  </si>
  <si>
    <t>2025-03-15T10:32:02.092354</t>
  </si>
  <si>
    <t>2025-03-15T10:32:03.092347</t>
  </si>
  <si>
    <t>2025-03-15T10:32:04.092351</t>
  </si>
  <si>
    <t>2025-03-15T10:32:05.092355</t>
  </si>
  <si>
    <t>2025-03-15T10:32:06.092389</t>
  </si>
  <si>
    <t>2025-03-15T10:32:07.092380</t>
  </si>
  <si>
    <t>2025-03-15T10:32:08.092347</t>
  </si>
  <si>
    <t>2025-03-15T10:32:09.092378</t>
  </si>
  <si>
    <t>2025-03-15T10:32:10.092373</t>
  </si>
  <si>
    <t>2025-03-15T10:32:11.092369</t>
  </si>
  <si>
    <t>2025-03-15T10:32:12.092350</t>
  </si>
  <si>
    <t>2025-03-15T10:32:13.092345</t>
  </si>
  <si>
    <t>2025-03-15T10:32:14.092351</t>
  </si>
  <si>
    <t>2025-03-15T10:32:15.092340</t>
  </si>
  <si>
    <t>2025-03-15T10:32:16.092344</t>
  </si>
  <si>
    <t>2025-03-15T10:32:17.092372</t>
  </si>
  <si>
    <t>2025-03-15T10:32:18.092351</t>
  </si>
  <si>
    <t>2025-03-15T10:32:19.092327</t>
  </si>
  <si>
    <t>2025-03-15T10:32:20.092353</t>
  </si>
  <si>
    <t>2025-03-15T10:32:21.092342</t>
  </si>
  <si>
    <t>2025-03-15T10:32:22.092368</t>
  </si>
  <si>
    <t>2025-03-15T10:32:23.092380</t>
  </si>
  <si>
    <t>2025-03-15T10:32:24.092354</t>
  </si>
  <si>
    <t>2025-03-15T10:32:25.092338</t>
  </si>
  <si>
    <t>2025-03-15T10:32:26.092347</t>
  </si>
  <si>
    <t>2025-03-15T10:32:27.092346</t>
  </si>
  <si>
    <t>2025-03-15T10:32:28.092348</t>
  </si>
  <si>
    <t>2025-03-15T10:32:29.092337</t>
  </si>
  <si>
    <t>2025-03-15T10:32:30.092337</t>
  </si>
  <si>
    <t>2025-03-15T10:32:31.092326</t>
  </si>
  <si>
    <t>2025-03-15T10:32:32.092347</t>
  </si>
  <si>
    <t>2025-03-15T10:32:33.092351</t>
  </si>
  <si>
    <t>2025-03-15T10:32:34.092345</t>
  </si>
  <si>
    <t>2025-03-15T10:32:35.092340</t>
  </si>
  <si>
    <t>2025-03-15T10:32:36.092342</t>
  </si>
  <si>
    <t>2025-03-15T10:32:37.092363</t>
  </si>
  <si>
    <t>2025-03-15T10:32:38.092351</t>
  </si>
  <si>
    <t>2025-03-15T10:32:39.092354</t>
  </si>
  <si>
    <t>2025-03-15T10:32:40.092346</t>
  </si>
  <si>
    <t>2025-03-15T10:32:41.092329</t>
  </si>
  <si>
    <t>2025-03-15T10:32:42.092346</t>
  </si>
  <si>
    <t>2025-03-15T10:32:43.092345</t>
  </si>
  <si>
    <t>2025-03-15T10:32:44.092337</t>
  </si>
  <si>
    <t>2025-03-15T10:32:45.092333</t>
  </si>
  <si>
    <t>2025-03-15T10:32:46.092341</t>
  </si>
  <si>
    <t>2025-03-15T10:32:47.092362</t>
  </si>
  <si>
    <t>2025-03-15T10:32:48.092353</t>
  </si>
  <si>
    <t>2025-03-15T10:32:49.092337</t>
  </si>
  <si>
    <t>2025-03-15T10:32:50.092337</t>
  </si>
  <si>
    <t>2025-03-15T10:32:51.092323</t>
  </si>
  <si>
    <t>2025-03-15T10:32:52.092363</t>
  </si>
  <si>
    <t>2025-03-15T10:32:53.092341</t>
  </si>
  <si>
    <t>2025-03-15T10:32:54.092364</t>
  </si>
  <si>
    <t>2025-03-15T10:32:55.092335</t>
  </si>
  <si>
    <t>2025-03-15T10:32:56.092358</t>
  </si>
  <si>
    <t>2025-03-15T10:32:57.092335</t>
  </si>
  <si>
    <t>2025-03-15T10:32:58.092355</t>
  </si>
  <si>
    <t>2025-03-15T10:32:59.092334</t>
  </si>
  <si>
    <t>2025-03-15T10:33:00.092338</t>
  </si>
  <si>
    <t>2025-03-15T10:33:01.092322</t>
  </si>
  <si>
    <t>2025-03-15T10:33:02.092344</t>
  </si>
  <si>
    <t>2025-03-15T10:33:03.092329</t>
  </si>
  <si>
    <t>2025-03-15T10:33:04.092353</t>
  </si>
  <si>
    <t>2025-03-15T10:33:05.092327</t>
  </si>
  <si>
    <t>2025-03-15T10:33:06.092328</t>
  </si>
  <si>
    <t>2025-03-15T10:33:07.092347</t>
  </si>
  <si>
    <t>2025-03-15T10:33:08.092363</t>
  </si>
  <si>
    <t>2025-03-15T10:33:09.092324</t>
  </si>
  <si>
    <t>2025-03-15T10:33:10.092323</t>
  </si>
  <si>
    <t>2025-03-15T10:33:11.092322</t>
  </si>
  <si>
    <t>2025-03-15T10:33:12.092349</t>
  </si>
  <si>
    <t>2025-03-15T10:33:13.092337</t>
  </si>
  <si>
    <t>2025-03-15T10:33:14.092329</t>
  </si>
  <si>
    <t>2025-03-15T10:33:15.092335</t>
  </si>
  <si>
    <t>2025-03-15T10:33:16.092326</t>
  </si>
  <si>
    <t>2025-03-15T10:33:17.092348</t>
  </si>
  <si>
    <t>2025-03-15T10:33:18.092342</t>
  </si>
  <si>
    <t>2025-03-15T10:33:19.092328</t>
  </si>
  <si>
    <t>2025-03-15T10:33:20.092323</t>
  </si>
  <si>
    <t>2025-03-15T10:33:21.092313</t>
  </si>
  <si>
    <t>2025-03-15T10:33:22.092334</t>
  </si>
  <si>
    <t>2025-03-15T10:33:23.092342</t>
  </si>
  <si>
    <t>2025-03-15T10:33:24.092330</t>
  </si>
  <si>
    <t>2025-03-15T10:33:25.092329</t>
  </si>
  <si>
    <t>2025-03-15T10:33:26.092332</t>
  </si>
  <si>
    <t>2025-03-15T10:33:27.092352</t>
  </si>
  <si>
    <t>2025-03-15T10:33:28.092351</t>
  </si>
  <si>
    <t>2025-03-15T10:33:29.092344</t>
  </si>
  <si>
    <t>2025-03-15T10:33:30.092347</t>
  </si>
  <si>
    <t>2025-03-15T10:33:31.092342</t>
  </si>
  <si>
    <t>2025-03-15T10:33:32.092316</t>
  </si>
  <si>
    <t>2025-03-15T10:33:33.092343</t>
  </si>
  <si>
    <t>2025-03-15T10:33:34.092344</t>
  </si>
  <si>
    <t>2025-03-15T10:33:35.092360</t>
  </si>
  <si>
    <t>2025-03-15T10:33:36.092345</t>
  </si>
  <si>
    <t>2025-03-15T10:33:37.092343</t>
  </si>
  <si>
    <t>2025-03-15T10:33:38.092338</t>
  </si>
  <si>
    <t>2025-03-15T10:33:39.092345</t>
  </si>
  <si>
    <t>2025-03-15T10:33:40.092339</t>
  </si>
  <si>
    <t>2025-03-15T10:33:41.092312</t>
  </si>
  <si>
    <t>2025-03-15T10:33:42.092339</t>
  </si>
  <si>
    <t>2025-03-15T10:33:43.092342</t>
  </si>
  <si>
    <t>2025-03-15T10:33:44.092343</t>
  </si>
  <si>
    <t>2025-03-15T10:33:45.092338</t>
  </si>
  <si>
    <t>2025-03-15T10:33:46.092341</t>
  </si>
  <si>
    <t>2025-03-15T10:33:47.092336</t>
  </si>
  <si>
    <t>2025-03-15T10:33:48.092347</t>
  </si>
  <si>
    <t>2025-03-15T10:33:49.092349</t>
  </si>
  <si>
    <t>2025-03-15T10:33:50.092341</t>
  </si>
  <si>
    <t>2025-03-15T10:33:51.092341</t>
  </si>
  <si>
    <t>2025-03-15T10:33:52.092332</t>
  </si>
  <si>
    <t>2025-03-15T10:33:53.092337</t>
  </si>
  <si>
    <t>2025-03-15T10:33:54.092345</t>
  </si>
  <si>
    <t>2025-03-15T10:33:55.092344</t>
  </si>
  <si>
    <t>2025-03-15T10:33:56.092335</t>
  </si>
  <si>
    <t>2025-03-15T10:33:57.092324</t>
  </si>
  <si>
    <t>2025-03-15T10:33:58.092341</t>
  </si>
  <si>
    <t>2025-03-15T10:33:59.092331</t>
  </si>
  <si>
    <t>2025-03-15T10:34:00.092339</t>
  </si>
  <si>
    <t>2025-03-15T10:34:01.092341</t>
  </si>
  <si>
    <t>2025-03-15T10:34:02.092329</t>
  </si>
  <si>
    <t>2025-03-15T10:34:03.092329</t>
  </si>
  <si>
    <t>2025-03-15T10:34:04.092336</t>
  </si>
  <si>
    <t>2025-03-15T10:34:05.092324</t>
  </si>
  <si>
    <t>2025-03-15T10:34:06.092330</t>
  </si>
  <si>
    <t>2025-03-15T10:34:07.092324</t>
  </si>
  <si>
    <t>2025-03-15T10:34:08.092319</t>
  </si>
  <si>
    <t>2025-03-15T10:34:09.092316</t>
  </si>
  <si>
    <t>2025-03-15T10:34:10.092325</t>
  </si>
  <si>
    <t>2025-03-15T10:34:11.092318</t>
  </si>
  <si>
    <t>2025-03-15T10:34:12.092324</t>
  </si>
  <si>
    <t>2025-03-15T10:34:13.092329</t>
  </si>
  <si>
    <t>2025-03-15T10:34:14.092326</t>
  </si>
  <si>
    <t>2025-03-15T10:34:15.092329</t>
  </si>
  <si>
    <t>2025-03-15T10:34:16.092328</t>
  </si>
  <si>
    <t>2025-03-15T10:34:17.092328</t>
  </si>
  <si>
    <t>2025-03-15T10:34:18.092326</t>
  </si>
  <si>
    <t>2025-03-15T10:34:19.092330</t>
  </si>
  <si>
    <t>2025-03-15T10:34:20.092330</t>
  </si>
  <si>
    <t>2025-03-15T10:34:21.092328</t>
  </si>
  <si>
    <t>2025-03-15T10:34:22.092329</t>
  </si>
  <si>
    <t>2025-03-15T10:34:23.092335</t>
  </si>
  <si>
    <t>2025-03-15T10:34:24.092335</t>
  </si>
  <si>
    <t>2025-03-15T10:34:25.092320</t>
  </si>
  <si>
    <t>2025-03-15T10:34:26.092328</t>
  </si>
  <si>
    <t>2025-03-15T10:34:27.092332</t>
  </si>
  <si>
    <t>2025-03-15T10:34:28.092341</t>
  </si>
  <si>
    <t>2025-03-15T10:34:29.092328</t>
  </si>
  <si>
    <t>2025-03-15T10:34:30.092330</t>
  </si>
  <si>
    <t>2025-03-15T10:34:31.092324</t>
  </si>
  <si>
    <t>2025-03-15T10:34:32.092308</t>
  </si>
  <si>
    <t>2025-03-15T10:34:33.092324</t>
  </si>
  <si>
    <t>2025-03-15T10:34:34.092323</t>
  </si>
  <si>
    <t>2025-03-15T10:34:35.092342</t>
  </si>
  <si>
    <t>2025-03-15T10:34:36.092328</t>
  </si>
  <si>
    <t>2025-03-15T10:34:37.092331</t>
  </si>
  <si>
    <t>2025-03-15T10:34:38.092325</t>
  </si>
  <si>
    <t>2025-03-15T10:34:39.092339</t>
  </si>
  <si>
    <t>2025-03-15T10:34:40.092322</t>
  </si>
  <si>
    <t>2025-03-15T10:34:41.092334</t>
  </si>
  <si>
    <t>2025-03-15T10:34:42.092329</t>
  </si>
  <si>
    <t>2025-03-15T10:34:43.092335</t>
  </si>
  <si>
    <t>2025-03-15T10:34:44.092318</t>
  </si>
  <si>
    <t>2025-03-15T10:34:45.092328</t>
  </si>
  <si>
    <t>2025-03-15T10:34:46.092317</t>
  </si>
  <si>
    <t>2025-03-15T10:34:47.092343</t>
  </si>
  <si>
    <t>2025-03-15T10:34:48.092322</t>
  </si>
  <si>
    <t>2025-03-15T10:34:49.092316</t>
  </si>
  <si>
    <t>2025-03-15T10:34:50.092319</t>
  </si>
  <si>
    <t>2025-03-15T10:34:51.092318</t>
  </si>
  <si>
    <t>2025-03-15T10:34:52.092324</t>
  </si>
  <si>
    <t>2025-03-15T10:34:53.092322</t>
  </si>
  <si>
    <t>2025-03-15T10:34:54.092318</t>
  </si>
  <si>
    <t>2025-03-15T10:34:55.092313</t>
  </si>
  <si>
    <t>2025-03-15T10:34:56.092314</t>
  </si>
  <si>
    <t>2025-03-15T10:34:57.092311</t>
  </si>
  <si>
    <t>2025-03-15T10:34:58.092316</t>
  </si>
  <si>
    <t>2025-03-15T10:34:59.092309</t>
  </si>
  <si>
    <t>2025-03-15T10:35:00.092319</t>
  </si>
  <si>
    <t>2025-03-15T10:35:01.092321</t>
  </si>
  <si>
    <t>2025-03-15T10:35:02.092318</t>
  </si>
  <si>
    <t>2025-03-15T10:35:03.092333</t>
  </si>
  <si>
    <t>2025-03-15T10:35:04.092314</t>
  </si>
  <si>
    <t>2025-03-15T10:35:05.092314</t>
  </si>
  <si>
    <t>2025-03-15T10:35:06.092313</t>
  </si>
  <si>
    <t>2025-03-15T10:35:07.092319</t>
  </si>
  <si>
    <t>2025-03-15T10:35:08.092328</t>
  </si>
  <si>
    <t>2025-03-15T10:35:09.092304</t>
  </si>
  <si>
    <t>2025-03-15T10:35:10.092317</t>
  </si>
  <si>
    <t>2025-03-15T10:35:11.092304</t>
  </si>
  <si>
    <t>2025-03-15T10:35:12.092308</t>
  </si>
  <si>
    <t>2025-03-15T10:35:13.092307</t>
  </si>
  <si>
    <t>2025-03-15T10:35:14.092316</t>
  </si>
  <si>
    <t>2025-03-15T10:35:15.092324</t>
  </si>
  <si>
    <t>2025-03-15T10:35:16.092308</t>
  </si>
  <si>
    <t>2025-03-15T10:35:17.092332</t>
  </si>
  <si>
    <t>2025-03-15T10:35:18.092317</t>
  </si>
  <si>
    <t>2025-03-15T10:35:19.092316</t>
  </si>
  <si>
    <t>2025-03-15T10:35:20.092315</t>
  </si>
  <si>
    <t>2025-03-15T10:35:21.092315</t>
  </si>
  <si>
    <t>2025-03-15T10:35:22.092310</t>
  </si>
  <si>
    <t>2025-03-15T10:35:23.092312</t>
  </si>
  <si>
    <t>2025-03-15T10:35:24.092306</t>
  </si>
  <si>
    <t>2025-03-15T10:35:25.092306</t>
  </si>
  <si>
    <t>2025-03-15T10:35:26.092291</t>
  </si>
  <si>
    <t>2025-03-15T10:35:27.092286</t>
  </si>
  <si>
    <t>2025-03-15T10:35:28.092290</t>
  </si>
  <si>
    <t>2025-03-15T10:35:29.092275</t>
  </si>
  <si>
    <t>2025-03-15T10:35:30.092289</t>
  </si>
  <si>
    <t>2025-03-15T10:35:31.092210</t>
  </si>
  <si>
    <t>2025-03-15T10:35:32.092204</t>
  </si>
  <si>
    <t>2025-03-15T10:35:33.092206</t>
  </si>
  <si>
    <t>2025-03-15T10:35:34.092202</t>
  </si>
  <si>
    <t>2025-03-15T10:35:35.092201</t>
  </si>
  <si>
    <t>2025-03-15T10:35:36.092266</t>
  </si>
  <si>
    <t>2025-03-15T10:35:37.092312</t>
  </si>
  <si>
    <t>2025-03-15T10:35:38.092304</t>
  </si>
  <si>
    <t>2025-03-15T10:35:39.092288</t>
  </si>
  <si>
    <t>2025-03-15T10:35:40.092303</t>
  </si>
  <si>
    <t>2025-03-15T10:35:41.092293</t>
  </si>
  <si>
    <t>2025-03-15T10:35:42.092299</t>
  </si>
  <si>
    <t>2025-03-15T10:35:43.092309</t>
  </si>
  <si>
    <t>2025-03-15T10:35:44.092300</t>
  </si>
  <si>
    <t>2025-03-15T10:35:45.092296</t>
  </si>
  <si>
    <t>2025-03-15T10:35:46.092303</t>
  </si>
  <si>
    <t>2025-03-15T10:35:47.092299</t>
  </si>
  <si>
    <t>2025-03-15T10:35:48.092305</t>
  </si>
  <si>
    <t>2025-03-15T10:35:49.092293</t>
  </si>
  <si>
    <t>2025-03-15T10:35:50.092301</t>
  </si>
  <si>
    <t>2025-03-15T10:35:51.092304</t>
  </si>
  <si>
    <t>2025-03-15T10:35:52.092306</t>
  </si>
  <si>
    <t>2025-03-15T10:35:53.092313</t>
  </si>
  <si>
    <t>2025-03-15T10:35:54.092290</t>
  </si>
  <si>
    <t>2025-03-15T10:35:55.092288</t>
  </si>
  <si>
    <t>2025-03-15T10:35:56.092297</t>
  </si>
  <si>
    <t>2025-03-15T10:35:57.092296</t>
  </si>
  <si>
    <t>2025-03-15T10:35:58.092292</t>
  </si>
  <si>
    <t>2025-03-15T10:35:59.092313</t>
  </si>
  <si>
    <t>2025-03-15T10:36:00.092303</t>
  </si>
  <si>
    <t>2025-03-15T10:36:01.092298</t>
  </si>
  <si>
    <t>2025-03-15T10:36:02.092296</t>
  </si>
  <si>
    <t>2025-03-15T10:36:03.092300</t>
  </si>
  <si>
    <t>2025-03-15T10:36:04.092303</t>
  </si>
  <si>
    <t>2025-03-15T10:36:05.092313</t>
  </si>
  <si>
    <t>2025-03-15T10:36:06.092290</t>
  </si>
  <si>
    <t>2025-03-15T10:36:07.092299</t>
  </si>
  <si>
    <t>2025-03-15T10:36:08.092310</t>
  </si>
  <si>
    <t>2025-03-15T10:36:09.092290</t>
  </si>
  <si>
    <t>2025-03-15T10:36:10.092284</t>
  </si>
  <si>
    <t>2025-03-15T10:36:11.092300</t>
  </si>
  <si>
    <t>2025-03-15T10:36:12.092293</t>
  </si>
  <si>
    <t>2025-03-15T10:36:13.092298</t>
  </si>
  <si>
    <t>2025-03-15T10:36:14.092293</t>
  </si>
  <si>
    <t>2025-03-15T10:36:15.092294</t>
  </si>
  <si>
    <t>2025-03-15T10:36:16.092286</t>
  </si>
  <si>
    <t>2025-03-15T10:36:17.092296</t>
  </si>
  <si>
    <t>2025-03-15T10:36:18.092292</t>
  </si>
  <si>
    <t>2025-03-15T10:36:19.092290</t>
  </si>
  <si>
    <t>2025-03-15T10:36:20.092295</t>
  </si>
  <si>
    <t>2025-03-15T10:36:21.092293</t>
  </si>
  <si>
    <t>2025-03-15T10:36:22.092289</t>
  </si>
  <si>
    <t>2025-03-15T10:36:23.092292</t>
  </si>
  <si>
    <t>2025-03-15T10:36:24.092293</t>
  </si>
  <si>
    <t>2025-03-15T10:36:25.093156</t>
  </si>
  <si>
    <t>2025-03-15T10:36:26.092291</t>
  </si>
  <si>
    <t>2025-03-15T10:36:27.092308</t>
  </si>
  <si>
    <t>2025-03-15T10:36:28.092284</t>
  </si>
  <si>
    <t>2025-03-15T10:36:29.092295</t>
  </si>
  <si>
    <t>2025-03-15T10:36:30.092289</t>
  </si>
  <si>
    <t>2025-03-15T10:36:31.092290</t>
  </si>
  <si>
    <t>2025-03-15T10:36:32.092298</t>
  </si>
  <si>
    <t>2025-03-15T10:36:33.092294</t>
  </si>
  <si>
    <t>2025-03-15T10:36:34.092177</t>
  </si>
  <si>
    <t>2025-03-15T10:36:35.092182</t>
  </si>
  <si>
    <t>2025-03-15T10:36:36.092174</t>
  </si>
  <si>
    <t>2025-03-15T10:36:37.092185</t>
  </si>
  <si>
    <t>2025-03-15T10:36:38.092176</t>
  </si>
  <si>
    <t>2025-03-15T10:36:39.092291</t>
  </si>
  <si>
    <t>2025-03-15T10:36:40.092278</t>
  </si>
  <si>
    <t>2025-03-15T10:36:41.092285</t>
  </si>
  <si>
    <t>2025-03-15T10:36:42.092256</t>
  </si>
  <si>
    <t>2025-03-15T10:36:43.092297</t>
  </si>
  <si>
    <t>2025-03-15T10:36:44.092288</t>
  </si>
  <si>
    <t>2025-03-15T10:36:45.092286</t>
  </si>
  <si>
    <t>2025-03-15T10:36:46.092276</t>
  </si>
  <si>
    <t>2025-03-15T10:36:47.092279</t>
  </si>
  <si>
    <t>2025-03-15T10:36:48.092282</t>
  </si>
  <si>
    <t>2025-03-15T10:36:49.092279</t>
  </si>
  <si>
    <t>2025-03-15T10:36:50.092277</t>
  </si>
  <si>
    <t>2025-03-15T10:36:51.092278</t>
  </si>
  <si>
    <t>2025-03-15T10:36:52.092289</t>
  </si>
  <si>
    <t>2025-03-15T10:36:53.092302</t>
  </si>
  <si>
    <t>2025-03-15T10:36:54.092280</t>
  </si>
  <si>
    <t>2025-03-15T10:36:55.092279</t>
  </si>
  <si>
    <t>2025-03-15T10:36:56.092280</t>
  </si>
  <si>
    <t>2025-03-15T10:36:57.092271</t>
  </si>
  <si>
    <t>2025-03-15T10:36:58.092234</t>
  </si>
  <si>
    <t>2025-03-15T10:36:59.092274</t>
  </si>
  <si>
    <t>2025-03-15T10:37:00.092278</t>
  </si>
  <si>
    <t>2025-03-15T10:37:01.092274</t>
  </si>
  <si>
    <t>2025-03-15T10:37:02.092271</t>
  </si>
  <si>
    <t>2025-03-15T10:37:03.092275</t>
  </si>
  <si>
    <t>2025-03-15T10:37:04.092272</t>
  </si>
  <si>
    <t>2025-03-15T10:37:05.092264</t>
  </si>
  <si>
    <t>2025-03-15T10:37:06.092269</t>
  </si>
  <si>
    <t>2025-03-15T10:37:07.092269</t>
  </si>
  <si>
    <t>2025-03-15T10:37:08.092293</t>
  </si>
  <si>
    <t>2025-03-15T10:37:09.092267</t>
  </si>
  <si>
    <t>2025-03-15T10:37:10.092270</t>
  </si>
  <si>
    <t>2025-03-15T10:37:11.092270</t>
  </si>
  <si>
    <t>2025-03-15T10:37:12.092271</t>
  </si>
  <si>
    <t>2025-03-15T10:37:13.092275</t>
  </si>
  <si>
    <t>2025-03-15T10:37:14.092271</t>
  </si>
  <si>
    <t>2025-03-15T10:37:15.092275</t>
  </si>
  <si>
    <t>2025-03-15T10:37:16.092269</t>
  </si>
  <si>
    <t>2025-03-15T10:37:17.092264</t>
  </si>
  <si>
    <t>2025-03-15T10:37:18.092271</t>
  </si>
  <si>
    <t>2025-03-15T10:37:19.092273</t>
  </si>
  <si>
    <t>2025-03-15T10:37:20.092262</t>
  </si>
  <si>
    <t>2025-03-15T10:37:21.092271</t>
  </si>
  <si>
    <t>2025-03-15T10:37:22.092264</t>
  </si>
  <si>
    <t>2025-03-15T10:37:23.092272</t>
  </si>
  <si>
    <t>2025-03-15T10:37:24.092267</t>
  </si>
  <si>
    <t>2025-03-15T10:37:25.092274</t>
  </si>
  <si>
    <t>2025-03-15T10:37:26.092275</t>
  </si>
  <si>
    <t>2025-03-15T10:37:27.092271</t>
  </si>
  <si>
    <t>2025-03-15T10:37:28.092268</t>
  </si>
  <si>
    <t>2025-03-15T10:37:29.092273</t>
  </si>
  <si>
    <t>2025-03-15T10:37:30.092272</t>
  </si>
  <si>
    <t>2025-03-15T10:37:31.092261</t>
  </si>
  <si>
    <t>2025-03-15T10:37:32.092273</t>
  </si>
  <si>
    <t>2025-03-15T10:37:33.092269</t>
  </si>
  <si>
    <t>2025-03-15T10:37:34.092261</t>
  </si>
  <si>
    <t>2025-03-15T10:37:35.092262</t>
  </si>
  <si>
    <t>2025-03-15T10:37:36.092259</t>
  </si>
  <si>
    <t>2025-03-15T10:37:37.092259</t>
  </si>
  <si>
    <t>2025-03-15T10:37:38.092257</t>
  </si>
  <si>
    <t>2025-03-15T10:37:39.092270</t>
  </si>
  <si>
    <t>2025-03-15T10:37:40.092259</t>
  </si>
  <si>
    <t>2025-03-15T10:37:41.092265</t>
  </si>
  <si>
    <t>2025-03-15T10:37:42.092267</t>
  </si>
  <si>
    <t>2025-03-15T10:37:43.092265</t>
  </si>
  <si>
    <t>2025-03-15T10:37:44.092265</t>
  </si>
  <si>
    <t>2025-03-15T10:37:45.092264</t>
  </si>
  <si>
    <t>2025-03-15T10:37:46.092256</t>
  </si>
  <si>
    <t>2025-03-15T10:37:47.092259</t>
  </si>
  <si>
    <t>2025-03-15T10:37:48.092264</t>
  </si>
  <si>
    <t>2025-03-15T10:37:49.092225</t>
  </si>
  <si>
    <t>2025-03-15T10:37:50.092231</t>
  </si>
  <si>
    <t>2025-03-15T10:37:51.092254</t>
  </si>
  <si>
    <t>2025-03-15T10:37:52.092247</t>
  </si>
  <si>
    <t>2025-03-15T10:37:53.092233</t>
  </si>
  <si>
    <t>2025-03-15T10:37:54.092250</t>
  </si>
  <si>
    <t>2025-03-15T10:37:55.092240</t>
  </si>
  <si>
    <t>2025-03-15T10:37:56.092232</t>
  </si>
  <si>
    <t>2025-03-15T10:37:57.092258</t>
  </si>
  <si>
    <t>2025-03-15T10:37:58.092237</t>
  </si>
  <si>
    <t>2025-03-15T10:37:59.092241</t>
  </si>
  <si>
    <t>2025-03-15T10:38:00.092244</t>
  </si>
  <si>
    <t>2025-03-15T10:38:01.092236</t>
  </si>
  <si>
    <t>2025-03-15T10:38:02.092248</t>
  </si>
  <si>
    <t>2025-03-15T10:38:03.092237</t>
  </si>
  <si>
    <t>2025-03-15T10:38:04.092258</t>
  </si>
  <si>
    <t>2025-03-15T10:38:05.092256</t>
  </si>
  <si>
    <t>2025-03-15T10:38:06.092261</t>
  </si>
  <si>
    <t>2025-03-15T10:38:07.092244</t>
  </si>
  <si>
    <t>2025-03-15T10:38:08.092237</t>
  </si>
  <si>
    <t>2025-03-15T10:38:09.092238</t>
  </si>
  <si>
    <t>2025-03-15T10:38:10.092234</t>
  </si>
  <si>
    <t>2025-03-15T10:38:11.092231</t>
  </si>
  <si>
    <t>2025-03-15T10:38:12.092225</t>
  </si>
  <si>
    <t>2025-03-15T10:38:13.092232</t>
  </si>
  <si>
    <t>2025-03-15T10:38:14.092236</t>
  </si>
  <si>
    <t>2025-03-15T10:38:15.092252</t>
  </si>
  <si>
    <t>2025-03-15T10:38:16.092243</t>
  </si>
  <si>
    <t>2025-03-15T10:38:17.092232</t>
  </si>
  <si>
    <t>2025-03-15T10:38:18.092248</t>
  </si>
  <si>
    <t>2025-03-15T10:38:19.092259</t>
  </si>
  <si>
    <t>2025-03-15T10:38:20.092199</t>
  </si>
  <si>
    <t>2025-03-15T10:38:21.092251</t>
  </si>
  <si>
    <t>2025-03-15T10:38:22.092239</t>
  </si>
  <si>
    <t>2025-03-15T10:38:23.092236</t>
  </si>
  <si>
    <t>2025-03-15T10:38:24.092254</t>
  </si>
  <si>
    <t>2025-03-15T10:38:25.092237</t>
  </si>
  <si>
    <t>2025-03-15T10:38:26.092254</t>
  </si>
  <si>
    <t>2025-03-15T10:38:27.092236</t>
  </si>
  <si>
    <t>2025-03-15T10:38:28.092242</t>
  </si>
  <si>
    <t>2025-03-15T10:38:29.092232</t>
  </si>
  <si>
    <t>2025-03-15T10:38:30.092249</t>
  </si>
  <si>
    <t>2025-03-15T10:38:31.092232</t>
  </si>
  <si>
    <t>2025-03-15T10:38:32.092231</t>
  </si>
  <si>
    <t>2025-03-15T10:38:33.092232</t>
  </si>
  <si>
    <t>2025-03-15T10:38:34.092248</t>
  </si>
  <si>
    <t>2025-03-15T10:38:35.092266</t>
  </si>
  <si>
    <t>2025-03-15T10:38:36.092234</t>
  </si>
  <si>
    <t>2025-03-15T10:38:37.092240</t>
  </si>
  <si>
    <t>2025-03-15T10:38:38.092236</t>
  </si>
  <si>
    <t>2025-03-15T10:38:39.092239</t>
  </si>
  <si>
    <t>2025-03-15T10:38:40.092236</t>
  </si>
  <si>
    <t>2025-03-15T10:38:41.092241</t>
  </si>
  <si>
    <t>2025-03-15T10:38:42.092249</t>
  </si>
  <si>
    <t>2025-03-15T10:38:43.092249</t>
  </si>
  <si>
    <t>2025-03-15T10:38:44.092226</t>
  </si>
  <si>
    <t>2025-03-15T10:38:45.092244</t>
  </si>
  <si>
    <t>2025-03-15T10:38:46.092238</t>
  </si>
  <si>
    <t>2025-03-15T10:38:47.092248</t>
  </si>
  <si>
    <t>2025-03-15T10:38:48.092226</t>
  </si>
  <si>
    <t>2025-03-15T10:38:49.092233</t>
  </si>
  <si>
    <t>2025-03-15T10:38:50.092224</t>
  </si>
  <si>
    <t>2025-03-15T10:38:51.092232</t>
  </si>
  <si>
    <t>2025-03-15T10:38:52.092229</t>
  </si>
  <si>
    <t>2025-03-15T10:38:53.092191</t>
  </si>
  <si>
    <t>2025-03-15T10:38:54.092226</t>
  </si>
  <si>
    <t>2025-03-15T10:38:55.092225</t>
  </si>
  <si>
    <t>2025-03-15T10:38:56.092219</t>
  </si>
  <si>
    <t>2025-03-15T10:38:57.092226</t>
  </si>
  <si>
    <t>2025-03-15T10:38:58.092237</t>
  </si>
  <si>
    <t>2025-03-15T10:38:59.092237</t>
  </si>
  <si>
    <t>2025-03-15T10:39:00.092217</t>
  </si>
  <si>
    <t>2025-03-15T10:39:01.092226</t>
  </si>
  <si>
    <t>2025-03-15T10:39:02.092221</t>
  </si>
  <si>
    <t>2025-03-15T10:39:03.092229</t>
  </si>
  <si>
    <t>2025-03-15T10:39:04.092254</t>
  </si>
  <si>
    <t>2025-03-15T10:39:05.092224</t>
  </si>
  <si>
    <t>2025-03-15T10:39:06.092218</t>
  </si>
  <si>
    <t>2025-03-15T10:39:07.092241</t>
  </si>
  <si>
    <t>2025-03-15T10:39:08.092231</t>
  </si>
  <si>
    <t>2025-03-15T10:39:09.092219</t>
  </si>
  <si>
    <t>2025-03-15T10:39:10.092213</t>
  </si>
  <si>
    <t>2025-03-15T10:39:11.092237</t>
  </si>
  <si>
    <t>2025-03-15T10:39:12.092218</t>
  </si>
  <si>
    <t>2025-03-15T10:39:13.092219</t>
  </si>
  <si>
    <t>2025-03-15T10:39:14.092221</t>
  </si>
  <si>
    <t>2025-03-15T10:39:15.092239</t>
  </si>
  <si>
    <t>2025-03-15T10:39:16.092232</t>
  </si>
  <si>
    <t>2025-03-15T10:39:17.092249</t>
  </si>
  <si>
    <t>2025-03-15T10:39:18.092224</t>
  </si>
  <si>
    <t>2025-03-15T10:39:19.092223</t>
  </si>
  <si>
    <t>2025-03-15T10:39:20.092235</t>
  </si>
  <si>
    <t>2025-03-15T10:39:21.092247</t>
  </si>
  <si>
    <t>2025-03-15T10:39:22.092238</t>
  </si>
  <si>
    <t>2025-03-15T10:39:23.092243</t>
  </si>
  <si>
    <t>2025-03-15T10:39:24.092230</t>
  </si>
  <si>
    <t>2025-03-15T10:39:25.092237</t>
  </si>
  <si>
    <t>2025-03-15T10:39:26.092243</t>
  </si>
  <si>
    <t>2025-03-15T10:39:27.092245</t>
  </si>
  <si>
    <t>2025-03-15T10:39:28.092224</t>
  </si>
  <si>
    <t>2025-03-15T10:39:29.092226</t>
  </si>
  <si>
    <t>2025-03-15T10:39:30.092227</t>
  </si>
  <si>
    <t>2025-03-15T10:39:31.092225</t>
  </si>
  <si>
    <t>2025-03-15T10:39:32.092253</t>
  </si>
  <si>
    <t>2025-03-15T10:39:33.092247</t>
  </si>
  <si>
    <t>2025-03-15T10:39:34.092238</t>
  </si>
  <si>
    <t>2025-03-15T10:39:35.092134</t>
  </si>
  <si>
    <t>2025-03-15T10:39:36.092118</t>
  </si>
  <si>
    <t>2025-03-15T10:39:37.092132</t>
  </si>
  <si>
    <t>2025-03-15T10:39:38.092121</t>
  </si>
  <si>
    <t>2025-03-15T10:39:39.092116</t>
  </si>
  <si>
    <t>2025-03-15T10:39:40.092222</t>
  </si>
  <si>
    <t>2025-03-15T10:39:41.092211</t>
  </si>
  <si>
    <t>2025-03-15T10:39:42.092218</t>
  </si>
  <si>
    <t>2025-03-15T10:39:43.092214</t>
  </si>
  <si>
    <t>2025-03-15T10:39:44.092240</t>
  </si>
  <si>
    <t>2025-03-15T10:39:45.092213</t>
  </si>
  <si>
    <t>2025-03-15T10:39:46.092234</t>
  </si>
  <si>
    <t>2025-03-15T10:39:47.092214</t>
  </si>
  <si>
    <t>2025-03-15T10:39:48.092237</t>
  </si>
  <si>
    <t>2025-03-15T10:39:49.092219</t>
  </si>
  <si>
    <t>2025-03-15T10:39:50.092243</t>
  </si>
  <si>
    <t>2025-03-15T10:39:51.092211</t>
  </si>
  <si>
    <t>2025-03-15T10:39:52.092219</t>
  </si>
  <si>
    <t>2025-03-15T10:39:53.092225</t>
  </si>
  <si>
    <t>2025-03-15T10:39:54.092215</t>
  </si>
  <si>
    <t>2025-03-15T10:39:55.092210</t>
  </si>
  <si>
    <t>2025-03-15T10:39:56.092208</t>
  </si>
  <si>
    <t>2025-03-15T10:39:57.092217</t>
  </si>
  <si>
    <t>2025-03-15T10:39:58.092232</t>
  </si>
  <si>
    <t>2025-03-15T10:39:59.092233</t>
  </si>
  <si>
    <t>2025-03-15T10:40:00.092229</t>
  </si>
  <si>
    <t>2025-03-15T10:40:01.092233</t>
  </si>
  <si>
    <t>2025-03-15T10:40:02.092231</t>
  </si>
  <si>
    <t>2025-03-15T10:40:03.092229</t>
  </si>
  <si>
    <t>2025-03-15T10:40:04.092231</t>
  </si>
  <si>
    <t>2025-03-15T10:40:05.092259</t>
  </si>
  <si>
    <t>2025-03-15T10:40:06.092230</t>
  </si>
  <si>
    <t>2025-03-15T10:40:07.092233</t>
  </si>
  <si>
    <t>2025-03-15T10:40:08.092243</t>
  </si>
  <si>
    <t>2025-03-15T10:40:09.092220</t>
  </si>
  <si>
    <t>2025-03-15T10:40:10.092223</t>
  </si>
  <si>
    <t>2025-03-15T10:40:11.092224</t>
  </si>
  <si>
    <t>2025-03-15T10:40:12.092228</t>
  </si>
  <si>
    <t>2025-03-15T10:40:13.092231</t>
  </si>
  <si>
    <t>2025-03-15T10:40:14.092226</t>
  </si>
  <si>
    <t>2025-03-15T10:40:15.092178</t>
  </si>
  <si>
    <t>2025-03-15T10:40:16.092228</t>
  </si>
  <si>
    <t>2025-03-15T10:40:17.092233</t>
  </si>
  <si>
    <t>2025-03-15T10:40:18.092234</t>
  </si>
  <si>
    <t>2025-03-15T10:40:19.092225</t>
  </si>
  <si>
    <t>2025-03-15T10:40:20.092229</t>
  </si>
  <si>
    <t>2025-03-15T10:40:21.092217</t>
  </si>
  <si>
    <t>2025-03-15T10:40:22.092223</t>
  </si>
  <si>
    <t>2025-03-15T10:40:23.092248</t>
  </si>
  <si>
    <t>2025-03-15T10:40:24.092227</t>
  </si>
  <si>
    <t>2025-03-15T10:40:25.092232</t>
  </si>
  <si>
    <t>2025-03-15T10:40:26.092224</t>
  </si>
  <si>
    <t>2025-03-15T10:40:27.092227</t>
  </si>
  <si>
    <t>2025-03-15T10:40:28.092221</t>
  </si>
  <si>
    <t>2025-03-15T10:40:29.092228</t>
  </si>
  <si>
    <t>2025-03-15T10:40:30.092221</t>
  </si>
  <si>
    <t>2025-03-15T10:40:31.092223</t>
  </si>
  <si>
    <t>2025-03-15T10:40:32.092227</t>
  </si>
  <si>
    <t>2025-03-15T10:40:33.092225</t>
  </si>
  <si>
    <t>2025-03-15T10:40:34.092219</t>
  </si>
  <si>
    <t>2025-03-15T10:40:35.092114</t>
  </si>
  <si>
    <t>2025-03-15T10:40:36.092122</t>
  </si>
  <si>
    <t>2025-03-15T10:40:37.092129</t>
  </si>
  <si>
    <t>2025-03-15T10:40:38.092118</t>
  </si>
  <si>
    <t>2025-03-15T10:40:39.092123</t>
  </si>
  <si>
    <t>2025-03-15T10:40:40.092213</t>
  </si>
  <si>
    <t>2025-03-15T10:40:41.092224</t>
  </si>
  <si>
    <t>2025-03-15T10:40:42.092222</t>
  </si>
  <si>
    <t>2025-03-15T10:40:43.092231</t>
  </si>
  <si>
    <t>2025-03-15T10:40:44.092238</t>
  </si>
  <si>
    <t>2025-03-15T10:40:45.092219</t>
  </si>
  <si>
    <t>2025-03-15T10:40:46.092230</t>
  </si>
  <si>
    <t>2025-03-15T10:40:47.092251</t>
  </si>
  <si>
    <t>2025-03-15T10:40:48.092236</t>
  </si>
  <si>
    <t>2025-03-15T10:40:49.092234</t>
  </si>
  <si>
    <t>2025-03-15T10:40:50.092219</t>
  </si>
  <si>
    <t>2025-03-15T10:40:51.092231</t>
  </si>
  <si>
    <t>2025-03-15T10:40:52.092222</t>
  </si>
  <si>
    <t>2025-03-15T10:40:53.092225</t>
  </si>
  <si>
    <t>2025-03-15T10:40:54.092228</t>
  </si>
  <si>
    <t>2025-03-15T10:40:55.092216</t>
  </si>
  <si>
    <t>2025-03-15T10:40:56.092207</t>
  </si>
  <si>
    <t>2025-03-15T10:40:57.092218</t>
  </si>
  <si>
    <t>2025-03-15T10:40:58.092225</t>
  </si>
  <si>
    <t>2025-03-15T10:40:59.092213</t>
  </si>
  <si>
    <t>2025-03-15T10:41:00.092202</t>
  </si>
  <si>
    <t>2025-03-15T10:41:01.092213</t>
  </si>
  <si>
    <t>2025-03-15T10:41:02.092211</t>
  </si>
  <si>
    <t>2025-03-15T10:41:03.092213</t>
  </si>
  <si>
    <t>2025-03-15T10:41:04.092224</t>
  </si>
  <si>
    <t>2025-03-15T10:41:05.092216</t>
  </si>
  <si>
    <t>2025-03-15T10:41:06.092215</t>
  </si>
  <si>
    <t>2025-03-15T10:41:07.092221</t>
  </si>
  <si>
    <t>2025-03-15T10:41:08.092227</t>
  </si>
  <si>
    <t>2025-03-15T10:41:09.092213</t>
  </si>
  <si>
    <t>2025-03-15T10:41:10.092208</t>
  </si>
  <si>
    <t>2025-03-15T10:41:11.092222</t>
  </si>
  <si>
    <t>2025-03-15T10:41:12.092213</t>
  </si>
  <si>
    <t>2025-03-15T10:41:13.092212</t>
  </si>
  <si>
    <t>2025-03-15T10:41:14.092220</t>
  </si>
  <si>
    <t>2025-03-15T10:41:15.092210</t>
  </si>
  <si>
    <t>2025-03-15T10:41:16.092218</t>
  </si>
  <si>
    <t>2025-03-15T10:41:17.092208</t>
  </si>
  <si>
    <t>2025-03-15T10:41:18.092216</t>
  </si>
  <si>
    <t>2025-03-15T10:41:19.092207</t>
  </si>
  <si>
    <t>2025-03-15T10:41:20.092201</t>
  </si>
  <si>
    <t>2025-03-15T10:41:21.092206</t>
  </si>
  <si>
    <t>2025-03-15T10:41:22.092203</t>
  </si>
  <si>
    <t>2025-03-15T10:41:23.092197</t>
  </si>
  <si>
    <t>2025-03-15T10:41:24.092196</t>
  </si>
  <si>
    <t>2025-03-15T10:41:25.092212</t>
  </si>
  <si>
    <t>2025-03-15T10:41:26.092208</t>
  </si>
  <si>
    <t>2025-03-15T10:41:27.092206</t>
  </si>
  <si>
    <t>2025-03-15T10:41:28.092204</t>
  </si>
  <si>
    <t>2025-03-15T10:41:29.092203</t>
  </si>
  <si>
    <t>2025-03-15T10:41:30.092198</t>
  </si>
  <si>
    <t>2025-03-15T10:41:31.092201</t>
  </si>
  <si>
    <t>2025-03-15T10:41:32.092212</t>
  </si>
  <si>
    <t>2025-03-15T10:41:33.092199</t>
  </si>
  <si>
    <t>2025-03-15T10:41:34.092198</t>
  </si>
  <si>
    <t>2025-03-15T10:41:35.092194</t>
  </si>
  <si>
    <t>2025-03-15T10:41:36.092190</t>
  </si>
  <si>
    <t>2025-03-15T10:41:37.092169</t>
  </si>
  <si>
    <t>2025-03-15T10:41:38.092205</t>
  </si>
  <si>
    <t>2025-03-15T10:41:39.092203</t>
  </si>
  <si>
    <t>2025-03-15T10:41:40.092203</t>
  </si>
  <si>
    <t>2025-03-15T10:41:41.092186</t>
  </si>
  <si>
    <t>2025-03-15T10:41:42.092192</t>
  </si>
  <si>
    <t>2025-03-15T10:41:43.092200</t>
  </si>
  <si>
    <t>2025-03-15T10:41:44.092199</t>
  </si>
  <si>
    <t>2025-03-15T10:41:45.092191</t>
  </si>
  <si>
    <t>2025-03-15T10:41:46.092198</t>
  </si>
  <si>
    <t>2025-03-15T10:41:47.092197</t>
  </si>
  <si>
    <t>2025-03-15T10:41:48.092192</t>
  </si>
  <si>
    <t>2025-03-15T10:41:49.092206</t>
  </si>
  <si>
    <t>2025-03-15T10:41:50.092205</t>
  </si>
  <si>
    <t>2025-03-15T10:41:51.092203</t>
  </si>
  <si>
    <t>2025-03-15T10:41:52.092208</t>
  </si>
  <si>
    <t>2025-03-15T10:41:53.092201</t>
  </si>
  <si>
    <t>2025-03-15T10:41:54.092186</t>
  </si>
  <si>
    <t>2025-03-15T10:41:55.092190</t>
  </si>
  <si>
    <t>2025-03-15T10:41:56.092182</t>
  </si>
  <si>
    <t>2025-03-15T10:41:57.092183</t>
  </si>
  <si>
    <t>2025-03-15T10:41:58.092192</t>
  </si>
  <si>
    <t>2025-03-15T10:41:59.092204</t>
  </si>
  <si>
    <t>2025-03-15T10:42:00.092210</t>
  </si>
  <si>
    <t>2025-03-15T10:42:01.092195</t>
  </si>
  <si>
    <t>2025-03-15T10:42:02.092210</t>
  </si>
  <si>
    <t>2025-03-15T10:42:03.092207</t>
  </si>
  <si>
    <t>2025-03-15T10:42:04.092203</t>
  </si>
  <si>
    <t>2025-03-15T10:42:05.092195</t>
  </si>
  <si>
    <t>2025-03-15T10:42:06.092188</t>
  </si>
  <si>
    <t>2025-03-15T10:42:07.092189</t>
  </si>
  <si>
    <t>2025-03-15T10:42:08.092197</t>
  </si>
  <si>
    <t>2025-03-15T10:42:09.092197</t>
  </si>
  <si>
    <t>2025-03-15T10:42:10.092167</t>
  </si>
  <si>
    <t>2025-03-15T10:42:11.092188</t>
  </si>
  <si>
    <t>2025-03-15T10:42:12.092195</t>
  </si>
  <si>
    <t>2025-03-15T10:42:13.092189</t>
  </si>
  <si>
    <t>2025-03-15T10:42:14.092187</t>
  </si>
  <si>
    <t>2025-03-15T10:42:15.092210</t>
  </si>
  <si>
    <t>2025-03-15T10:42:16.092198</t>
  </si>
  <si>
    <t>2025-03-15T10:42:17.092191</t>
  </si>
  <si>
    <t>2025-03-15T10:42:18.092197</t>
  </si>
  <si>
    <t>2025-03-15T10:42:19.092186</t>
  </si>
  <si>
    <t>2025-03-15T10:42:20.092195</t>
  </si>
  <si>
    <t>2025-03-15T10:42:21.092198</t>
  </si>
  <si>
    <t>2025-03-15T10:42:22.092205</t>
  </si>
  <si>
    <t>2025-03-15T10:42:23.092212</t>
  </si>
  <si>
    <t>2025-03-15T10:42:24.092197</t>
  </si>
  <si>
    <t>2025-03-15T10:42:25.092200</t>
  </si>
  <si>
    <t>2025-03-15T10:42:26.092206</t>
  </si>
  <si>
    <t>2025-03-15T10:42:27.092203</t>
  </si>
  <si>
    <t>2025-03-15T10:42:28.092200</t>
  </si>
  <si>
    <t>2025-03-15T10:42:29.092196</t>
  </si>
  <si>
    <t>2025-03-15T10:42:30.092196</t>
  </si>
  <si>
    <t>2025-03-15T10:42:31.092198</t>
  </si>
  <si>
    <t>2025-03-15T10:42:32.092196</t>
  </si>
  <si>
    <t>2025-03-15T10:42:33.092200</t>
  </si>
  <si>
    <t>2025-03-15T10:42:34.092196</t>
  </si>
  <si>
    <t>2025-03-15T10:42:35.092185</t>
  </si>
  <si>
    <t>2025-03-15T10:42:36.092189</t>
  </si>
  <si>
    <t>2025-03-15T10:42:37.092205</t>
  </si>
  <si>
    <t>2025-03-15T10:42:38.092187</t>
  </si>
  <si>
    <t>2025-03-15T10:42:39.092191</t>
  </si>
  <si>
    <t>2025-03-15T10:42:40.092186</t>
  </si>
  <si>
    <t>2025-03-15T10:42:41.092182</t>
  </si>
  <si>
    <t>2025-03-15T10:42:42.092191</t>
  </si>
  <si>
    <t>2025-03-15T10:42:43.092155</t>
  </si>
  <si>
    <t>2025-03-15T10:42:44.092199</t>
  </si>
  <si>
    <t>2025-03-15T10:42:45.092198</t>
  </si>
  <si>
    <t>2025-03-15T10:42:46.092199</t>
  </si>
  <si>
    <t>2025-03-15T10:42:47.092182</t>
  </si>
  <si>
    <t>2025-03-15T10:42:48.092198</t>
  </si>
  <si>
    <t>2025-03-15T10:42:49.092200</t>
  </si>
  <si>
    <t>2025-03-15T10:42:50.092199</t>
  </si>
  <si>
    <t>2025-03-15T10:42:51.092195</t>
  </si>
  <si>
    <t>2025-03-15T10:42:52.092200</t>
  </si>
  <si>
    <t>2025-03-15T10:42:53.092203</t>
  </si>
  <si>
    <t>2025-03-15T10:42:54.092187</t>
  </si>
  <si>
    <t>2025-03-15T10:42:55.092180</t>
  </si>
  <si>
    <t>2025-03-15T10:42:56.092189</t>
  </si>
  <si>
    <t>2025-03-15T10:42:57.092181</t>
  </si>
  <si>
    <t>2025-03-15T10:42:58.092179</t>
  </si>
  <si>
    <t>2025-03-15T10:42:59.092178</t>
  </si>
  <si>
    <t>2025-03-15T10:43:00.092204</t>
  </si>
  <si>
    <t>2025-03-15T10:43:01.092190</t>
  </si>
  <si>
    <t>2025-03-15T10:43:02.092202</t>
  </si>
  <si>
    <t>2025-03-15T10:43:03.092199</t>
  </si>
  <si>
    <t>2025-03-15T10:43:04.092191</t>
  </si>
  <si>
    <t>2025-03-15T10:43:05.092193</t>
  </si>
  <si>
    <t>2025-03-15T10:43:06.092183</t>
  </si>
  <si>
    <t>2025-03-15T10:43:07.092185</t>
  </si>
  <si>
    <t>2025-03-15T10:43:08.092186</t>
  </si>
  <si>
    <t>2025-03-15T10:43:09.092171</t>
  </si>
  <si>
    <t>2025-03-15T10:43:10.092173</t>
  </si>
  <si>
    <t>2025-03-15T10:43:11.092178</t>
  </si>
  <si>
    <t>2025-03-15T10:43:12.092183</t>
  </si>
  <si>
    <t>2025-03-15T10:43:13.092174</t>
  </si>
  <si>
    <t>2025-03-15T10:43:14.092180</t>
  </si>
  <si>
    <t>2025-03-15T10:43:15.092178</t>
  </si>
  <si>
    <t>2025-03-15T10:43:16.092200</t>
  </si>
  <si>
    <t>2025-03-15T10:43:17.092192</t>
  </si>
  <si>
    <t>2025-03-15T10:43:18.092185</t>
  </si>
  <si>
    <t>2025-03-15T10:43:19.092181</t>
  </si>
  <si>
    <t>2025-03-15T10:43:20.092171</t>
  </si>
  <si>
    <t>2025-03-15T10:43:21.092171</t>
  </si>
  <si>
    <t>2025-03-15T10:43:22.092189</t>
  </si>
  <si>
    <t>2025-03-15T10:43:23.092188</t>
  </si>
  <si>
    <t>2025-03-15T10:43:24.092185</t>
  </si>
  <si>
    <t>2025-03-15T10:43:25.092185</t>
  </si>
  <si>
    <t>2025-03-15T10:43:26.092182</t>
  </si>
  <si>
    <t>2025-03-15T10:43:27.092178</t>
  </si>
  <si>
    <t>2025-03-15T10:43:28.092183</t>
  </si>
  <si>
    <t>2025-03-15T10:43:29.092177</t>
  </si>
  <si>
    <t>2025-03-15T10:43:30.092185</t>
  </si>
  <si>
    <t>2025-03-15T10:43:31.092175</t>
  </si>
  <si>
    <t>2025-03-15T10:43:32.092134</t>
  </si>
  <si>
    <t>2025-03-15T10:43:33.092172</t>
  </si>
  <si>
    <t>2025-03-15T10:43:34.092180</t>
  </si>
  <si>
    <t>2025-03-15T10:43:35.092183</t>
  </si>
  <si>
    <t>2025-03-15T10:43:36.092189</t>
  </si>
  <si>
    <t>2025-03-15T10:43:37.092184</t>
  </si>
  <si>
    <t>2025-03-15T10:43:38.092183</t>
  </si>
  <si>
    <t>2025-03-15T10:43:39.092176</t>
  </si>
  <si>
    <t>2025-03-15T10:43:40.092175</t>
  </si>
  <si>
    <t>2025-03-15T10:43:41.092191</t>
  </si>
  <si>
    <t>2025-03-15T10:43:42.092183</t>
  </si>
  <si>
    <t>2025-03-15T10:43:43.092169</t>
  </si>
  <si>
    <t>2025-03-15T10:43:44.092172</t>
  </si>
  <si>
    <t>2025-03-15T10:43:45.092174</t>
  </si>
  <si>
    <t>2025-03-15T10:43:46.092170</t>
  </si>
  <si>
    <t>2025-03-15T10:43:47.092181</t>
  </si>
  <si>
    <t>2025-03-15T10:43:48.092183</t>
  </si>
  <si>
    <t>2025-03-15T10:43:49.092188</t>
  </si>
  <si>
    <t>2025-03-15T10:43:50.092184</t>
  </si>
  <si>
    <t>2025-03-15T10:43:51.092187</t>
  </si>
  <si>
    <t>2025-03-15T10:43:52.092197</t>
  </si>
  <si>
    <t>2025-03-15T10:43:53.092172</t>
  </si>
  <si>
    <t>2025-03-15T10:43:54.092172</t>
  </si>
  <si>
    <t>2025-03-15T10:43:55.092174</t>
  </si>
  <si>
    <t>2025-03-15T10:43:56.092181</t>
  </si>
  <si>
    <t>2025-03-15T10:43:57.092180</t>
  </si>
  <si>
    <t>2025-03-15T10:43:58.092185</t>
  </si>
  <si>
    <t>2025-03-15T10:43:59.092166</t>
  </si>
  <si>
    <t>2025-03-15T10:44:00.092188</t>
  </si>
  <si>
    <t>2025-03-15T10:44:01.092176</t>
  </si>
  <si>
    <t>2025-03-15T10:44:02.092200</t>
  </si>
  <si>
    <t>2025-03-15T10:44:03.092199</t>
  </si>
  <si>
    <t>2025-03-15T10:44:04.092179</t>
  </si>
  <si>
    <t>2025-03-15T10:44:05.092174</t>
  </si>
  <si>
    <t>2025-03-15T10:44:06.092174</t>
  </si>
  <si>
    <t>2025-03-15T10:44:07.092171</t>
  </si>
  <si>
    <t>2025-03-15T10:44:08.092182</t>
  </si>
  <si>
    <t>2025-03-15T10:44:09.092176</t>
  </si>
  <si>
    <t>2025-03-15T10:44:10.092170</t>
  </si>
  <si>
    <t>2025-03-15T10:44:11.092175</t>
  </si>
  <si>
    <t>2025-03-15T10:44:12.092201</t>
  </si>
  <si>
    <t>2025-03-15T10:44:13.092178</t>
  </si>
  <si>
    <t>2025-03-15T10:44:14.092194</t>
  </si>
  <si>
    <t>2025-03-15T10:44:15.092183</t>
  </si>
  <si>
    <t>2025-03-15T10:44:16.092194</t>
  </si>
  <si>
    <t>2025-03-15T10:44:17.092182</t>
  </si>
  <si>
    <t>2025-03-15T10:44:18.092197</t>
  </si>
  <si>
    <t>2025-03-15T10:44:19.092187</t>
  </si>
  <si>
    <t>2025-03-15T10:44:20.092185</t>
  </si>
  <si>
    <t>2025-03-15T10:44:21.092179</t>
  </si>
  <si>
    <t>2025-03-15T10:44:22.092181</t>
  </si>
  <si>
    <t>2025-03-15T10:44:23.092197</t>
  </si>
  <si>
    <t>2025-03-15T10:44:24.092182</t>
  </si>
  <si>
    <t>2025-03-15T10:44:25.092185</t>
  </si>
  <si>
    <t>2025-03-15T10:44:26.092187</t>
  </si>
  <si>
    <t>2025-03-15T10:44:27.092188</t>
  </si>
  <si>
    <t>2025-03-15T10:44:28.092184</t>
  </si>
  <si>
    <t>2025-03-15T10:44:29.092184</t>
  </si>
  <si>
    <t>2025-03-15T10:44:30.092192</t>
  </si>
  <si>
    <t>2025-03-15T10:44:31.092192</t>
  </si>
  <si>
    <t>2025-03-15T10:44:32.092194</t>
  </si>
  <si>
    <t>2025-03-15T10:44:33.092186</t>
  </si>
  <si>
    <t>2025-03-15T10:44:34.092182</t>
  </si>
  <si>
    <t>2025-03-15T10:44:35.092170</t>
  </si>
  <si>
    <t>2025-03-15T10:44:36.092177</t>
  </si>
  <si>
    <t>2025-03-15T10:44:37.092180</t>
  </si>
  <si>
    <t>2025-03-15T10:44:38.092172</t>
  </si>
  <si>
    <t>2025-03-15T10:44:39.092166</t>
  </si>
  <si>
    <t>2025-03-15T10:44:40.092164</t>
  </si>
  <si>
    <t>2025-03-15T10:44:41.092166</t>
  </si>
  <si>
    <t>2025-03-15T10:44:42.092173</t>
  </si>
  <si>
    <t>2025-03-15T10:44:43.092173</t>
  </si>
  <si>
    <t>2025-03-15T10:44:44.092175</t>
  </si>
  <si>
    <t>2025-03-15T10:44:45.092168</t>
  </si>
  <si>
    <t>2025-03-15T10:44:46.092176</t>
  </si>
  <si>
    <t>2025-03-15T10:44:47.092184</t>
  </si>
  <si>
    <t>2025-03-15T10:44:48.092182</t>
  </si>
  <si>
    <t>2025-03-15T10:44:49.092180</t>
  </si>
  <si>
    <t>2025-03-15T10:44:50.092186</t>
  </si>
  <si>
    <t>2025-03-15T10:44:51.092181</t>
  </si>
  <si>
    <t>2025-03-15T10:44:52.092178</t>
  </si>
  <si>
    <t>2025-03-15T10:44:53.092189</t>
  </si>
  <si>
    <t>2025-03-15T10:44:54.092130</t>
  </si>
  <si>
    <t>2025-03-15T10:44:55.092176</t>
  </si>
  <si>
    <t>2025-03-15T10:44:56.092170</t>
  </si>
  <si>
    <t>2025-03-15T10:44:57.092177</t>
  </si>
  <si>
    <t>2025-03-15T10:44:58.092179</t>
  </si>
  <si>
    <t>2025-03-15T10:44:59.092164</t>
  </si>
  <si>
    <t>2025-03-15T10:45:00.092173</t>
  </si>
  <si>
    <t>2025-03-15T10:45:01.092156</t>
  </si>
  <si>
    <t>2025-03-15T10:45:02.092154</t>
  </si>
  <si>
    <t>2025-03-15T10:45:03.092150</t>
  </si>
  <si>
    <t>2025-03-15T10:45:04.092154</t>
  </si>
  <si>
    <t>2025-03-15T10:45:05.092147</t>
  </si>
  <si>
    <t>2025-03-15T10:45:06.092174</t>
  </si>
  <si>
    <t>2025-03-15T10:45:07.092162</t>
  </si>
  <si>
    <t>2025-03-15T10:45:08.092168</t>
  </si>
  <si>
    <t>2025-03-15T10:45:09.092152</t>
  </si>
  <si>
    <t>2025-03-15T10:45:10.092166</t>
  </si>
  <si>
    <t>2025-03-15T10:45:11.092171</t>
  </si>
  <si>
    <t>2025-03-15T10:45:12.092160</t>
  </si>
  <si>
    <t>2025-03-15T10:45:13.092151</t>
  </si>
  <si>
    <t>2025-03-15T10:45:14.092177</t>
  </si>
  <si>
    <t>2025-03-15T10:45:15.092166</t>
  </si>
  <si>
    <t>2025-03-15T10:45:16.092183</t>
  </si>
  <si>
    <t>2025-03-15T10:45:17.092190</t>
  </si>
  <si>
    <t>2025-03-15T10:45:18.092049</t>
  </si>
  <si>
    <t>2025-03-15T10:45:19.092065</t>
  </si>
  <si>
    <t>2025-03-15T10:45:20.092061</t>
  </si>
  <si>
    <t>2025-03-15T10:45:21.092072</t>
  </si>
  <si>
    <t>2025-03-15T10:45:22.092067</t>
  </si>
  <si>
    <t>2025-03-15T10:45:23.092168</t>
  </si>
  <si>
    <t>2025-03-15T10:45:24.092157</t>
  </si>
  <si>
    <t>2025-03-15T10:45:25.092154</t>
  </si>
  <si>
    <t>2025-03-15T10:45:26.092155</t>
  </si>
  <si>
    <t>2025-03-15T10:45:27.092153</t>
  </si>
  <si>
    <t>2025-03-15T10:45:28.092178</t>
  </si>
  <si>
    <t>2025-03-15T10:45:29.092147</t>
  </si>
  <si>
    <t>2025-03-15T10:45:30.092164</t>
  </si>
  <si>
    <t>2025-03-15T10:45:31.092154</t>
  </si>
  <si>
    <t>2025-03-15T10:45:32.092180</t>
  </si>
  <si>
    <t>2025-03-15T10:45:33.092162</t>
  </si>
  <si>
    <t>2025-03-15T10:45:34.092177</t>
  </si>
  <si>
    <t>2025-03-15T10:45:35.092153</t>
  </si>
  <si>
    <t>2025-03-15T10:45:36.092175</t>
  </si>
  <si>
    <t>2025-03-15T10:45:37.092161</t>
  </si>
  <si>
    <t>2025-03-15T10:45:38.092150</t>
  </si>
  <si>
    <t>2025-03-15T10:45:39.092153</t>
  </si>
  <si>
    <t>2025-03-15T10:45:40.092160</t>
  </si>
  <si>
    <t>2025-03-15T10:45:41.092140</t>
  </si>
  <si>
    <t>2025-03-15T10:45:42.092147</t>
  </si>
  <si>
    <t>2025-03-15T10:45:43.092105</t>
  </si>
  <si>
    <t>2025-03-15T10:45:44.092169</t>
  </si>
  <si>
    <t>2025-03-15T10:45:45.092148</t>
  </si>
  <si>
    <t>2025-03-15T10:45:46.092152</t>
  </si>
  <si>
    <t>2025-03-15T10:45:47.092155</t>
  </si>
  <si>
    <t>2025-03-15T10:45:48.092152</t>
  </si>
  <si>
    <t>2025-03-15T10:45:49.092175</t>
  </si>
  <si>
    <t>2025-03-15T10:45:50.092140</t>
  </si>
  <si>
    <t>2025-03-15T10:45:51.092162</t>
  </si>
  <si>
    <t>2025-03-15T10:45:52.092151</t>
  </si>
  <si>
    <t>2025-03-15T10:45:53.092167</t>
  </si>
  <si>
    <t>2025-03-15T10:45:54.092144</t>
  </si>
  <si>
    <t>2025-03-15T10:45:55.092174</t>
  </si>
  <si>
    <t>2025-03-15T10:45:56.092148</t>
  </si>
  <si>
    <t>2025-03-15T10:45:57.092145</t>
  </si>
  <si>
    <t>2025-03-15T10:45:58.092152</t>
  </si>
  <si>
    <t>2025-03-15T10:45:59.092145</t>
  </si>
  <si>
    <t>2025-03-15T10:46:00.092180</t>
  </si>
  <si>
    <t>2025-03-15T10:46:01.092143</t>
  </si>
  <si>
    <t>2025-03-15T10:46:02.092173</t>
  </si>
  <si>
    <t>2025-03-15T10:46:03.092177</t>
  </si>
  <si>
    <t>2025-03-15T10:46:04.092171</t>
  </si>
  <si>
    <t>2025-03-15T10:46:05.092170</t>
  </si>
  <si>
    <t>2025-03-15T10:46:06.092144</t>
  </si>
  <si>
    <t>2025-03-15T10:46:07.092172</t>
  </si>
  <si>
    <t>2025-03-15T10:46:08.092166</t>
  </si>
  <si>
    <t>2025-03-15T10:46:09.092153</t>
  </si>
  <si>
    <t>2025-03-15T10:46:10.092165</t>
  </si>
  <si>
    <t>2025-03-15T10:46:11.092148</t>
  </si>
  <si>
    <t>2025-03-15T10:46:12.092174</t>
  </si>
  <si>
    <t>2025-03-15T10:46:13.092137</t>
  </si>
  <si>
    <t>2025-03-15T10:46:14.092139</t>
  </si>
  <si>
    <t>2025-03-15T10:46:15.092166</t>
  </si>
  <si>
    <t>2025-03-15T10:46:16.092111</t>
  </si>
  <si>
    <t>2025-03-15T10:46:17.092144</t>
  </si>
  <si>
    <t>2025-03-15T10:46:18.092061</t>
  </si>
  <si>
    <t>2025-03-15T10:46:19.092040</t>
  </si>
  <si>
    <t>2025-03-15T10:46:20.092036</t>
  </si>
  <si>
    <t>2025-03-15T10:46:21.092037</t>
  </si>
  <si>
    <t>2025-03-15T10:46:22.092039</t>
  </si>
  <si>
    <t>2025-03-15T10:46:23.092176</t>
  </si>
  <si>
    <t>2025-03-15T10:46:24.092147</t>
  </si>
  <si>
    <t>2025-03-15T10:46:25.092143</t>
  </si>
  <si>
    <t>2025-03-15T10:46:26.092162</t>
  </si>
  <si>
    <t>2025-03-15T10:46:27.092143</t>
  </si>
  <si>
    <t>2025-03-15T10:46:28.092171</t>
  </si>
  <si>
    <t>2025-03-15T10:46:29.092166</t>
  </si>
  <si>
    <t>2025-03-15T10:46:30.092151</t>
  </si>
  <si>
    <t>2025-03-15T10:46:31.092163</t>
  </si>
  <si>
    <t>2025-03-15T10:46:32.092136</t>
  </si>
  <si>
    <t>2025-03-15T10:46:33.092161</t>
  </si>
  <si>
    <t>2025-03-15T10:46:34.092150</t>
  </si>
  <si>
    <t>2025-03-15T10:46:35.092163</t>
  </si>
  <si>
    <t>2025-03-15T10:46:36.092137</t>
  </si>
  <si>
    <t>2025-03-15T10:46:37.092137</t>
  </si>
  <si>
    <t>2025-03-15T10:46:38.092169</t>
  </si>
  <si>
    <t>2025-03-15T10:46:39.092158</t>
  </si>
  <si>
    <t>2025-03-15T10:46:40.092157</t>
  </si>
  <si>
    <t>2025-03-15T10:46:41.092132</t>
  </si>
  <si>
    <t>2025-03-15T10:46:42.092171</t>
  </si>
  <si>
    <t>2025-03-15T10:46:43.092144</t>
  </si>
  <si>
    <t>2025-03-15T10:46:44.092177</t>
  </si>
  <si>
    <t>2025-03-15T10:46:45.092148</t>
  </si>
  <si>
    <t>2025-03-15T10:46:46.092161</t>
  </si>
  <si>
    <t>2025-03-15T10:46:47.092143</t>
  </si>
  <si>
    <t>2025-03-15T10:46:48.092149</t>
  </si>
  <si>
    <t>2025-03-15T10:46:49.092118</t>
  </si>
  <si>
    <t>2025-03-15T10:46:50.092167</t>
  </si>
  <si>
    <t>2025-03-15T10:46:51.092152</t>
  </si>
  <si>
    <t>2025-03-15T10:46:52.092153</t>
  </si>
  <si>
    <t>2025-03-15T10:46:53.092135</t>
  </si>
  <si>
    <t>2025-03-15T10:46:54.092167</t>
  </si>
  <si>
    <t>2025-03-15T10:46:55.092137</t>
  </si>
  <si>
    <t>2025-03-15T10:46:56.092132</t>
  </si>
  <si>
    <t>2025-03-15T10:46:57.092131</t>
  </si>
  <si>
    <t>2025-03-15T10:46:58.092170</t>
  </si>
  <si>
    <t>2025-03-15T10:46:59.092155</t>
  </si>
  <si>
    <t>2025-03-15T10:47:00.092139</t>
  </si>
  <si>
    <t>2025-03-15T10:47:01.092130</t>
  </si>
  <si>
    <t>2025-03-15T10:47:02.092141</t>
  </si>
  <si>
    <t>2025-03-15T10:47:03.092163</t>
  </si>
  <si>
    <t>2025-03-15T10:47:04.092162</t>
  </si>
  <si>
    <t>2025-03-15T10:47:05.092135</t>
  </si>
  <si>
    <t>2025-03-15T10:47:06.092158</t>
  </si>
  <si>
    <t>2025-03-15T10:47:07.092141</t>
  </si>
  <si>
    <t>2025-03-15T10:47:08.092168</t>
  </si>
  <si>
    <t>2025-03-15T10:47:09.092159</t>
  </si>
  <si>
    <t>2025-03-15T10:47:10.092145</t>
  </si>
  <si>
    <t>2025-03-15T10:47:11.092162</t>
  </si>
  <si>
    <t>2025-03-15T10:47:12.092132</t>
  </si>
  <si>
    <t>2025-03-15T10:47:13.092166</t>
  </si>
  <si>
    <t>2025-03-15T10:47:14.092139</t>
  </si>
  <si>
    <t>2025-03-15T10:47:15.092157</t>
  </si>
  <si>
    <t>2025-03-15T10:47:16.092156</t>
  </si>
  <si>
    <t>2025-03-15T10:47:17.092125</t>
  </si>
  <si>
    <t>2025-03-15T10:47:18.092161</t>
  </si>
  <si>
    <t>2025-03-15T10:47:19.092145</t>
  </si>
  <si>
    <t>2025-03-15T10:47:20.092162</t>
  </si>
  <si>
    <t>2025-03-15T10:47:21.092141</t>
  </si>
  <si>
    <t>2025-03-15T10:47:22.092159</t>
  </si>
  <si>
    <t>2025-03-15T10:47:23.092141</t>
  </si>
  <si>
    <t>2025-03-15T10:47:24.092141</t>
  </si>
  <si>
    <t>2025-03-15T10:47:25.092146</t>
  </si>
  <si>
    <t>2025-03-15T10:47:26.092150</t>
  </si>
  <si>
    <t>2025-03-15T10:47:27.092126</t>
  </si>
  <si>
    <t>2025-03-15T10:47:28.092157</t>
  </si>
  <si>
    <t>2025-03-15T10:47:29.092158</t>
  </si>
  <si>
    <t>2025-03-15T10:47:30.092144</t>
  </si>
  <si>
    <t>2025-03-15T10:47:31.092155</t>
  </si>
  <si>
    <t>2025-03-15T10:47:32.092132</t>
  </si>
  <si>
    <t>2025-03-15T10:47:33.092161</t>
  </si>
  <si>
    <t>2025-03-15T10:47:34.092159</t>
  </si>
  <si>
    <t>2025-03-15T10:47:35.092131</t>
  </si>
  <si>
    <t>2025-03-15T10:47:36.092151</t>
  </si>
  <si>
    <t>2025-03-15T10:47:37.092132</t>
  </si>
  <si>
    <t>2025-03-15T10:47:38.092141</t>
  </si>
  <si>
    <t>2025-03-15T10:47:39.092157</t>
  </si>
  <si>
    <t>2025-03-15T10:47:40.092139</t>
  </si>
  <si>
    <t>2025-03-15T10:47:41.092135</t>
  </si>
  <si>
    <t>2025-03-15T10:47:42.092158</t>
  </si>
  <si>
    <t>2025-03-15T10:47:43.092160</t>
  </si>
  <si>
    <t>2025-03-15T10:47:44.092137</t>
  </si>
  <si>
    <t>2025-03-15T10:47:45.092123</t>
  </si>
  <si>
    <t>2025-03-15T10:47:46.092167</t>
  </si>
  <si>
    <t>2025-03-15T10:47:47.092128</t>
  </si>
  <si>
    <t>2025-03-15T10:47:48.092161</t>
  </si>
  <si>
    <t>2025-03-15T10:47:49.092162</t>
  </si>
  <si>
    <t>2025-03-15T10:47:50.092134</t>
  </si>
  <si>
    <t>2025-03-15T10:47:51.092160</t>
  </si>
  <si>
    <t>2025-03-15T10:47:52.092156</t>
  </si>
  <si>
    <t>2025-03-15T10:47:53.092146</t>
  </si>
  <si>
    <t>2025-03-15T10:47:54.092159</t>
  </si>
  <si>
    <t>2025-03-15T10:47:55.092152</t>
  </si>
  <si>
    <t>2025-03-15T10:47:56.092153</t>
  </si>
  <si>
    <t>2025-03-15T10:47:57.092140</t>
  </si>
  <si>
    <t>2025-03-15T10:47:58.092154</t>
  </si>
  <si>
    <t>2025-03-15T10:47:59.092151</t>
  </si>
  <si>
    <t>2025-03-15T10:48:00.092150</t>
  </si>
  <si>
    <t>2025-03-15T10:48:01.092116</t>
  </si>
  <si>
    <t>2025-03-15T10:48:02.092138</t>
  </si>
  <si>
    <t>2025-03-15T10:48:03.092144</t>
  </si>
  <si>
    <t>2025-03-15T10:48:04.092148</t>
  </si>
  <si>
    <t>2025-03-15T10:48:05.092134</t>
  </si>
  <si>
    <t>2025-03-15T10:48:06.092144</t>
  </si>
  <si>
    <t>2025-03-15T10:48:07.092139</t>
  </si>
  <si>
    <t>2025-03-15T10:48:08.092150</t>
  </si>
  <si>
    <t>2025-03-15T10:48:09.092135</t>
  </si>
  <si>
    <t>2025-03-15T10:48:10.092151</t>
  </si>
  <si>
    <t>2025-03-15T10:48:11.092099</t>
  </si>
  <si>
    <t>2025-03-15T10:48:12.092138</t>
  </si>
  <si>
    <t>2025-03-15T10:48:13.092149</t>
  </si>
  <si>
    <t>2025-03-15T10:48:14.092150</t>
  </si>
  <si>
    <t>2025-03-15T10:48:15.092152</t>
  </si>
  <si>
    <t>2025-03-15T10:48:16.092159</t>
  </si>
  <si>
    <t>2025-03-15T10:48:17.092147</t>
  </si>
  <si>
    <t>2025-03-15T10:48:18.092153</t>
  </si>
  <si>
    <t>2025-03-15T10:48:19.092155</t>
  </si>
  <si>
    <t>2025-03-15T10:48:20.092149</t>
  </si>
  <si>
    <t>2025-03-15T10:48:21.092136</t>
  </si>
  <si>
    <t>2025-03-15T10:48:22.092149</t>
  </si>
  <si>
    <t>2025-03-15T10:48:23.092150</t>
  </si>
  <si>
    <t>2025-03-15T10:48:24.092155</t>
  </si>
  <si>
    <t>2025-03-15T10:48:25.092144</t>
  </si>
  <si>
    <t>2025-03-15T10:48:26.092157</t>
  </si>
  <si>
    <t>2025-03-15T10:48:27.092150</t>
  </si>
  <si>
    <t>2025-03-15T10:48:28.092164</t>
  </si>
  <si>
    <t>2025-03-15T10:48:29.092143</t>
  </si>
  <si>
    <t>2025-03-15T10:48:30.092149</t>
  </si>
  <si>
    <t>2025-03-15T10:48:31.092147</t>
  </si>
  <si>
    <t>2025-03-15T10:48:32.092154</t>
  </si>
  <si>
    <t>2025-03-15T10:48:33.092151</t>
  </si>
  <si>
    <t>2025-03-15T10:48:34.092161</t>
  </si>
  <si>
    <t>2025-03-15T10:48:35.092157</t>
  </si>
  <si>
    <t>2025-03-15T10:48:36.092153</t>
  </si>
  <si>
    <t>2025-03-15T10:48:37.092151</t>
  </si>
  <si>
    <t>2025-03-15T10:48:38.092144</t>
  </si>
  <si>
    <t>2025-03-15T10:48:39.092128</t>
  </si>
  <si>
    <t>2025-03-15T10:48:40.092157</t>
  </si>
  <si>
    <t>2025-03-15T10:48:41.092154</t>
  </si>
  <si>
    <t>2025-03-15T10:48:42.092151</t>
  </si>
  <si>
    <t>2025-03-15T10:48:43.092147</t>
  </si>
  <si>
    <t>2025-03-15T10:48:44.092122</t>
  </si>
  <si>
    <t>2025-03-15T10:48:45.092154</t>
  </si>
  <si>
    <t>2025-03-15T10:48:46.092162</t>
  </si>
  <si>
    <t>2025-03-15T10:48:47.092153</t>
  </si>
  <si>
    <t>2025-03-15T10:48:48.092164</t>
  </si>
  <si>
    <t>2025-03-15T10:48:49.092158</t>
  </si>
  <si>
    <t>2025-03-15T10:48:50.092152</t>
  </si>
  <si>
    <t>2025-03-15T10:48:51.092147</t>
  </si>
  <si>
    <t>2025-03-15T10:48:52.092159</t>
  </si>
  <si>
    <t>2025-03-15T10:48:53.092162</t>
  </si>
  <si>
    <t>2025-03-15T10:48:54.092156</t>
  </si>
  <si>
    <t>2025-03-15T10:48:55.092144</t>
  </si>
  <si>
    <t>2025-03-15T10:48:56.092140</t>
  </si>
  <si>
    <t>2025-03-15T10:48:57.092147</t>
  </si>
  <si>
    <t>2025-03-15T10:48:58.092155</t>
  </si>
  <si>
    <t>2025-03-15T10:48:59.092145</t>
  </si>
  <si>
    <t>2025-03-15T10:49:00.092110</t>
  </si>
  <si>
    <t>2025-03-15T10:49:01.092144</t>
  </si>
  <si>
    <t>2025-03-15T10:49:02.092143</t>
  </si>
  <si>
    <t>2025-03-15T10:49:03.092150</t>
  </si>
  <si>
    <t>2025-03-15T10:49:04.092147</t>
  </si>
  <si>
    <t>2025-03-15T10:49:05.092141</t>
  </si>
  <si>
    <t>2025-03-15T10:49:06.092140</t>
  </si>
  <si>
    <t>2025-03-15T10:49:07.092138</t>
  </si>
  <si>
    <t>2025-03-15T10:49:08.092141</t>
  </si>
  <si>
    <t>2025-03-15T10:49:09.092128</t>
  </si>
  <si>
    <t>2025-03-15T10:49:10.092144</t>
  </si>
  <si>
    <t>2025-03-15T10:49:11.092130</t>
  </si>
  <si>
    <t>2025-03-15T10:49:12.092153</t>
  </si>
  <si>
    <t>2025-03-15T10:49:13.092140</t>
  </si>
  <si>
    <t>2025-03-15T10:49:14.092128</t>
  </si>
  <si>
    <t>2025-03-15T10:49:15.092139</t>
  </si>
  <si>
    <t>2025-03-15T10:49:16.092148</t>
  </si>
  <si>
    <t>2025-03-15T10:49:17.092113</t>
  </si>
  <si>
    <t>2025-03-15T10:49:18.092143</t>
  </si>
  <si>
    <t>2025-03-15T10:49:19.092137</t>
  </si>
  <si>
    <t>2025-03-15T10:49:20.092132</t>
  </si>
  <si>
    <t>2025-03-15T10:49:21.092132</t>
  </si>
  <si>
    <t>2025-03-15T10:49:22.092136</t>
  </si>
  <si>
    <t>2025-03-15T10:49:23.092112</t>
  </si>
  <si>
    <t>2025-03-15T10:49:24.092129</t>
  </si>
  <si>
    <t>2025-03-15T10:49:25.092125</t>
  </si>
  <si>
    <t>2025-03-15T10:49:26.092112</t>
  </si>
  <si>
    <t>2025-03-15T10:49:27.092129</t>
  </si>
  <si>
    <t>2025-03-15T10:49:28.092178</t>
  </si>
  <si>
    <t>2025-03-15T10:49:29.092147</t>
  </si>
  <si>
    <t>2025-03-15T10:49:30.092136</t>
  </si>
  <si>
    <t>2025-03-15T10:49:31.092127</t>
  </si>
  <si>
    <t>2025-03-15T10:49:32.092142</t>
  </si>
  <si>
    <t>2025-03-15T10:49:33.092094</t>
  </si>
  <si>
    <t>2025-03-15T10:49:34.092137</t>
  </si>
  <si>
    <t>2025-03-15T10:49:35.092134</t>
  </si>
  <si>
    <t>2025-03-15T10:49:36.092132</t>
  </si>
  <si>
    <t>2025-03-15T10:49:37.092109</t>
  </si>
  <si>
    <t>2025-03-15T10:49:38.092132</t>
  </si>
  <si>
    <t>2025-03-15T10:49:39.092120</t>
  </si>
  <si>
    <t>2025-03-15T10:49:40.092133</t>
  </si>
  <si>
    <t>2025-03-15T10:49:41.092025</t>
  </si>
  <si>
    <t>2025-03-15T10:49:42.092009</t>
  </si>
  <si>
    <t>2025-03-15T10:49:43.092016</t>
  </si>
  <si>
    <t>2025-03-15T10:49:44.092013</t>
  </si>
  <si>
    <t>2025-03-15T10:49:45.092016</t>
  </si>
  <si>
    <t>2025-03-15T10:49:46.092155</t>
  </si>
  <si>
    <t>2025-03-15T10:49:47.092143</t>
  </si>
  <si>
    <t>2025-03-15T10:49:48.092147</t>
  </si>
  <si>
    <t>2025-03-15T10:49:49.092141</t>
  </si>
  <si>
    <t>2025-03-15T10:49:50.092148</t>
  </si>
  <si>
    <t>2025-03-15T10:49:51.092145</t>
  </si>
  <si>
    <t>2025-03-15T10:49:52.092144</t>
  </si>
  <si>
    <t>2025-03-15T10:49:53.092152</t>
  </si>
  <si>
    <t>2025-03-15T10:49:54.092143</t>
  </si>
  <si>
    <t>2025-03-15T10:49:55.092141</t>
  </si>
  <si>
    <t>2025-03-15T10:49:56.092149</t>
  </si>
  <si>
    <t>2025-03-15T10:49:57.092146</t>
  </si>
  <si>
    <t>2025-03-15T10:49:58.092146</t>
  </si>
  <si>
    <t>2025-03-15T10:49:59.092146</t>
  </si>
  <si>
    <t>2025-03-15T10:50:00.092159</t>
  </si>
  <si>
    <t>2025-03-15T10:50:01.092136</t>
  </si>
  <si>
    <t>2025-03-15T10:50:02.092158</t>
  </si>
  <si>
    <t>2025-03-15T10:50:03.092151</t>
  </si>
  <si>
    <t>2025-03-15T10:50:04.092152</t>
  </si>
  <si>
    <t>2025-03-15T10:50:05.092138</t>
  </si>
  <si>
    <t>2025-03-15T10:50:06.092140</t>
  </si>
  <si>
    <t>2025-03-15T10:50:07.092132</t>
  </si>
  <si>
    <t>2025-03-15T10:50:08.092145</t>
  </si>
  <si>
    <t>2025-03-15T10:50:09.092139</t>
  </si>
  <si>
    <t>2025-03-15T10:50:10.092150</t>
  </si>
  <si>
    <t>2025-03-15T10:50:11.092146</t>
  </si>
  <si>
    <t>2025-03-15T10:50:12.092139</t>
  </si>
  <si>
    <t>2025-03-15T10:50:13.092147</t>
  </si>
  <si>
    <t>2025-03-15T10:50:14.092140</t>
  </si>
  <si>
    <t>2025-03-15T10:50:15.092144</t>
  </si>
  <si>
    <t>2025-03-15T10:50:16.092149</t>
  </si>
  <si>
    <t>2025-03-15T10:50:17.092139</t>
  </si>
  <si>
    <t>2025-03-15T10:50:18.092144</t>
  </si>
  <si>
    <t>2025-03-15T10:50:19.092133</t>
  </si>
  <si>
    <t>2025-03-15T10:50:20.092117</t>
  </si>
  <si>
    <t>2025-03-15T10:50:21.092121</t>
  </si>
  <si>
    <t>2025-03-15T10:50:22.092138</t>
  </si>
  <si>
    <t>2025-03-15T10:50:23.092125</t>
  </si>
  <si>
    <t>2025-03-15T10:50:24.092118</t>
  </si>
  <si>
    <t>2025-03-15T10:50:25.092116</t>
  </si>
  <si>
    <t>2025-03-15T10:50:26.092115</t>
  </si>
  <si>
    <t>2025-03-15T10:50:27.092135</t>
  </si>
  <si>
    <t>2025-03-15T10:50:28.092139</t>
  </si>
  <si>
    <t>2025-03-15T10:50:29.092141</t>
  </si>
  <si>
    <t>2025-03-15T10:50:30.092122</t>
  </si>
  <si>
    <t>2025-03-15T10:50:31.092119</t>
  </si>
  <si>
    <t>2025-03-15T10:50:32.092114</t>
  </si>
  <si>
    <t>2025-03-15T10:50:33.092129</t>
  </si>
  <si>
    <t>2025-03-15T10:50:34.092121</t>
  </si>
  <si>
    <t>2025-03-15T10:50:35.092117</t>
  </si>
  <si>
    <t>2025-03-15T10:50:36.092112</t>
  </si>
  <si>
    <t>2025-03-15T10:50:37.092120</t>
  </si>
  <si>
    <t>2025-03-15T10:50:38.092124</t>
  </si>
  <si>
    <t>2025-03-15T10:50:39.092109</t>
  </si>
  <si>
    <t>2025-03-15T10:50:40.092141</t>
  </si>
  <si>
    <t>2025-03-15T10:50:41.092025</t>
  </si>
  <si>
    <t>2025-03-15T10:50:42.092008</t>
  </si>
  <si>
    <t>2025-03-15T10:50:43.091998</t>
  </si>
  <si>
    <t>2025-03-15T10:50:44.092006</t>
  </si>
  <si>
    <t>2025-03-15T10:50:45.091997</t>
  </si>
  <si>
    <t>2025-03-15T10:50:46.092149</t>
  </si>
  <si>
    <t>2025-03-15T10:50:47.092134</t>
  </si>
  <si>
    <t>2025-03-15T10:50:48.092150</t>
  </si>
  <si>
    <t>2025-03-15T10:50:49.092136</t>
  </si>
  <si>
    <t>2025-03-15T10:50:50.092133</t>
  </si>
  <si>
    <t>2025-03-15T10:50:51.092135</t>
  </si>
  <si>
    <t>2025-03-15T10:50:52.092143</t>
  </si>
  <si>
    <t>2025-03-15T10:50:53.092138</t>
  </si>
  <si>
    <t>2025-03-15T10:50:54.092145</t>
  </si>
  <si>
    <t>2025-03-15T10:50:55.092111</t>
  </si>
  <si>
    <t>2025-03-15T10:50:56.092124</t>
  </si>
  <si>
    <t>2025-03-15T10:50:57.092135</t>
  </si>
  <si>
    <t>2025-03-15T10:50:58.092151</t>
  </si>
  <si>
    <t>2025-03-15T10:50:59.092138</t>
  </si>
  <si>
    <t>2025-03-15T10:51:00.092133</t>
  </si>
  <si>
    <t>2025-03-15T10:51:01.092135</t>
  </si>
  <si>
    <t>2025-03-15T10:51:02.092119</t>
  </si>
  <si>
    <t>2025-03-15T10:51:03.092105</t>
  </si>
  <si>
    <t>2025-03-15T10:51:04.092138</t>
  </si>
  <si>
    <t>2025-03-15T10:51:05.092101</t>
  </si>
  <si>
    <t>2025-03-15T10:51:06.092111</t>
  </si>
  <si>
    <t>2025-03-15T10:51:07.092101</t>
  </si>
  <si>
    <t>2025-03-15T10:51:08.092118</t>
  </si>
  <si>
    <t>2025-03-15T10:51:09.092103</t>
  </si>
  <si>
    <t>2025-03-15T10:51:10.092121</t>
  </si>
  <si>
    <t>2025-03-15T10:51:11.092103</t>
  </si>
  <si>
    <t>2025-03-15T10:51:12.092116</t>
  </si>
  <si>
    <t>2025-03-15T10:51:13.092125</t>
  </si>
  <si>
    <t>2025-03-15T10:51:14.092104</t>
  </si>
  <si>
    <t>2025-03-15T10:51:15.092116</t>
  </si>
  <si>
    <t>2025-03-15T10:51:16.092129</t>
  </si>
  <si>
    <t>2025-03-15T10:51:17.092106</t>
  </si>
  <si>
    <t>2025-03-15T10:51:18.092118</t>
  </si>
  <si>
    <t>2025-03-15T10:51:19.092119</t>
  </si>
  <si>
    <t>2025-03-15T10:51:20.092117</t>
  </si>
  <si>
    <t>2025-03-15T10:51:21.092106</t>
  </si>
  <si>
    <t>2025-03-15T10:51:22.092129</t>
  </si>
  <si>
    <t>2025-03-15T10:51:23.092124</t>
  </si>
  <si>
    <t>2025-03-15T10:51:24.092124</t>
  </si>
  <si>
    <t>2025-03-15T10:51:25.092118</t>
  </si>
  <si>
    <t>2025-03-15T10:51:26.092079</t>
  </si>
  <si>
    <t>2025-03-15T10:51:27.092114</t>
  </si>
  <si>
    <t>2025-03-15T10:51:28.092136</t>
  </si>
  <si>
    <t>2025-03-15T10:51:29.092137</t>
  </si>
  <si>
    <t>2025-03-15T10:51:30.092141</t>
  </si>
  <si>
    <t>2025-03-15T10:51:31.092140</t>
  </si>
  <si>
    <t>2025-03-15T10:51:32.092133</t>
  </si>
  <si>
    <t>2025-03-15T10:51:33.092133</t>
  </si>
  <si>
    <t>2025-03-15T10:51:34.092148</t>
  </si>
  <si>
    <t>2025-03-15T10:51:35.092136</t>
  </si>
  <si>
    <t>2025-03-15T10:51:36.092122</t>
  </si>
  <si>
    <t>2025-03-15T10:51:37.092133</t>
  </si>
  <si>
    <t>2025-03-15T10:51:38.092141</t>
  </si>
  <si>
    <t>2025-03-15T10:51:39.092121</t>
  </si>
  <si>
    <t>2025-03-15T10:51:40.092135</t>
  </si>
  <si>
    <t>2025-03-15T10:51:41.092140</t>
  </si>
  <si>
    <t>2025-03-15T10:51:42.092133</t>
  </si>
  <si>
    <t>2025-03-15T10:51:43.092131</t>
  </si>
  <si>
    <t>2025-03-15T10:51:44.092137</t>
  </si>
  <si>
    <t>2025-03-15T10:51:45.092132</t>
  </si>
  <si>
    <t>2025-03-15T10:51:46.092145</t>
  </si>
  <si>
    <t>2025-03-15T10:51:47.092123</t>
  </si>
  <si>
    <t>2025-03-15T10:51:48.092138</t>
  </si>
  <si>
    <t>2025-03-15T10:51:49.092131</t>
  </si>
  <si>
    <t>2025-03-15T10:51:50.092139</t>
  </si>
  <si>
    <t>2025-03-15T10:51:51.092134</t>
  </si>
  <si>
    <t>2025-03-15T10:51:52.092134</t>
  </si>
  <si>
    <t>2025-03-15T10:51:53.092141</t>
  </si>
  <si>
    <t>2025-03-15T10:51:54.092122</t>
  </si>
  <si>
    <t>2025-03-15T10:51:55.092119</t>
  </si>
  <si>
    <t>2025-03-15T10:51:56.092138</t>
  </si>
  <si>
    <t>2025-03-15T10:51:57.092127</t>
  </si>
  <si>
    <t>2025-03-15T10:51:58.092138</t>
  </si>
  <si>
    <t>2025-03-15T10:51:59.092130</t>
  </si>
  <si>
    <t>2025-03-15T10:52:00.092126</t>
  </si>
  <si>
    <t>2025-03-15T10:52:01.092135</t>
  </si>
  <si>
    <t>2025-03-15T10:52:02.092134</t>
  </si>
  <si>
    <t>2025-03-15T10:52:03.092129</t>
  </si>
  <si>
    <t>2025-03-15T10:52:04.092134</t>
  </si>
  <si>
    <t>2025-03-15T10:52:05.092127</t>
  </si>
  <si>
    <t>2025-03-15T10:52:06.092131</t>
  </si>
  <si>
    <t>2025-03-15T10:52:07.092135</t>
  </si>
  <si>
    <t>2025-03-15T10:52:08.092136</t>
  </si>
  <si>
    <t>2025-03-15T10:52:09.092128</t>
  </si>
  <si>
    <t>2025-03-15T10:52:10.092136</t>
  </si>
  <si>
    <t>2025-03-15T10:52:11.092128</t>
  </si>
  <si>
    <t>2025-03-15T10:52:12.092129</t>
  </si>
  <si>
    <t>2025-03-15T10:52:13.092131</t>
  </si>
  <si>
    <t>2025-03-15T10:52:14.092145</t>
  </si>
  <si>
    <t>2025-03-15T10:52:15.092130</t>
  </si>
  <si>
    <t>2025-03-15T10:52:16.092130</t>
  </si>
  <si>
    <t>2025-03-15T10:52:17.092134</t>
  </si>
  <si>
    <t>2025-03-15T10:52:18.092137</t>
  </si>
  <si>
    <t>2025-03-15T10:52:19.092135</t>
  </si>
  <si>
    <t>2025-03-15T10:52:20.092135</t>
  </si>
  <si>
    <t>2025-03-15T10:52:21.092132</t>
  </si>
  <si>
    <t>2025-03-15T10:52:22.092136</t>
  </si>
  <si>
    <t>2025-03-15T10:52:23.092139</t>
  </si>
  <si>
    <t>2025-03-15T10:52:24.092134</t>
  </si>
  <si>
    <t>2025-03-15T10:52:25.092134</t>
  </si>
  <si>
    <t>2025-03-15T10:52:26.092135</t>
  </si>
  <si>
    <t>2025-03-15T10:52:27.092140</t>
  </si>
  <si>
    <t>2025-03-15T10:52:28.092123</t>
  </si>
  <si>
    <t>2025-03-15T10:52:29.092137</t>
  </si>
  <si>
    <t>2025-03-15T10:52:30.092142</t>
  </si>
  <si>
    <t>2025-03-15T10:52:31.092135</t>
  </si>
  <si>
    <t>2025-03-15T10:52:32.092121</t>
  </si>
  <si>
    <t>2025-03-15T10:52:33.092111</t>
  </si>
  <si>
    <t>2025-03-15T10:52:34.092117</t>
  </si>
  <si>
    <t>2025-03-15T10:52:35.092114</t>
  </si>
  <si>
    <t>2025-03-15T10:52:36.092109</t>
  </si>
  <si>
    <t>2025-03-15T10:52:37.092111</t>
  </si>
  <si>
    <t>2025-03-15T10:52:38.092141</t>
  </si>
  <si>
    <t>2025-03-15T10:52:39.092135</t>
  </si>
  <si>
    <t>2025-03-15T10:52:40.092131</t>
  </si>
  <si>
    <t>2025-03-15T10:52:41.092138</t>
  </si>
  <si>
    <t>2025-03-15T10:52:42.092129</t>
  </si>
  <si>
    <t>2025-03-15T10:52:43.092120</t>
  </si>
  <si>
    <t>2025-03-15T10:52:44.092135</t>
  </si>
  <si>
    <t>2025-03-15T10:52:45.092129</t>
  </si>
  <si>
    <t>2025-03-15T10:52:46.092140</t>
  </si>
  <si>
    <t>2025-03-15T10:52:47.092130</t>
  </si>
  <si>
    <t>2025-03-15T10:52:48.092135</t>
  </si>
  <si>
    <t>2025-03-15T10:52:49.092131</t>
  </si>
  <si>
    <t>2025-03-15T10:52:50.092061</t>
  </si>
  <si>
    <t>2025-03-15T10:52:51.092131</t>
  </si>
  <si>
    <t>2025-03-15T10:52:52.092136</t>
  </si>
  <si>
    <t>2025-03-15T10:52:53.092115</t>
  </si>
  <si>
    <t>2025-03-15T10:52:54.092120</t>
  </si>
  <si>
    <t>2025-03-15T10:52:55.092120</t>
  </si>
  <si>
    <t>2025-03-15T10:52:56.092110</t>
  </si>
  <si>
    <t>2025-03-15T10:52:57.092070</t>
  </si>
  <si>
    <t>2025-03-15T10:52:58.092125</t>
  </si>
  <si>
    <t>2025-03-15T10:52:59.092097</t>
  </si>
  <si>
    <t>2025-03-15T10:53:00.092130</t>
  </si>
  <si>
    <t>2025-03-15T10:53:01.092109</t>
  </si>
  <si>
    <t>2025-03-15T10:53:02.092129</t>
  </si>
  <si>
    <t>2025-03-15T10:53:03.092102</t>
  </si>
  <si>
    <t>2025-03-15T10:53:04.092118</t>
  </si>
  <si>
    <t>2025-03-15T10:53:05.092108</t>
  </si>
  <si>
    <t>2025-03-15T10:53:06.092124</t>
  </si>
  <si>
    <t>2025-03-15T10:53:07.092097</t>
  </si>
  <si>
    <t>2025-03-15T10:53:08.092115</t>
  </si>
  <si>
    <t>2025-03-15T10:53:09.092112</t>
  </si>
  <si>
    <t>2025-03-15T10:53:10.092124</t>
  </si>
  <si>
    <t>2025-03-15T10:53:11.092112</t>
  </si>
  <si>
    <t>2025-03-15T10:53:12.092109</t>
  </si>
  <si>
    <t>2025-03-15T10:53:13.092110</t>
  </si>
  <si>
    <t>2025-03-15T10:53:14.092112</t>
  </si>
  <si>
    <t>2025-03-15T10:53:15.092114</t>
  </si>
  <si>
    <t>2025-03-15T10:53:16.092109</t>
  </si>
  <si>
    <t>2025-03-15T10:53:17.092098</t>
  </si>
  <si>
    <t>2025-03-15T10:53:18.092123</t>
  </si>
  <si>
    <t>2025-03-15T10:53:19.092121</t>
  </si>
  <si>
    <t>2025-03-15T10:53:20.092116</t>
  </si>
  <si>
    <t>2025-03-15T10:53:21.092112</t>
  </si>
  <si>
    <t>2025-03-15T10:53:22.092119</t>
  </si>
  <si>
    <t>2025-03-15T10:53:23.092078</t>
  </si>
  <si>
    <t>2025-03-15T10:53:24.092109</t>
  </si>
  <si>
    <t>2025-03-15T10:53:25.092099</t>
  </si>
  <si>
    <t>2025-03-15T10:53:26.092125</t>
  </si>
  <si>
    <t>2025-03-15T10:53:27.092113</t>
  </si>
  <si>
    <t>2025-03-15T10:53:28.092121</t>
  </si>
  <si>
    <t>2025-03-15T10:53:29.092121</t>
  </si>
  <si>
    <t>2025-03-15T10:53:30.092130</t>
  </si>
  <si>
    <t>2025-03-15T10:53:31.092117</t>
  </si>
  <si>
    <t>2025-03-15T10:53:32.092131</t>
  </si>
  <si>
    <t>2025-03-15T10:53:33.092131</t>
  </si>
  <si>
    <t>2025-03-15T10:53:34.092132</t>
  </si>
  <si>
    <t>2025-03-15T10:53:35.092106</t>
  </si>
  <si>
    <t>2025-03-15T10:53:36.092135</t>
  </si>
  <si>
    <t>2025-03-15T10:53:37.092106</t>
  </si>
  <si>
    <t>2025-03-15T10:53:38.092101</t>
  </si>
  <si>
    <t>2025-03-15T10:53:39.092359</t>
  </si>
  <si>
    <t>2025-03-15T10:53:40.092103</t>
  </si>
  <si>
    <t>2025-03-15T10:53:41.092112</t>
  </si>
  <si>
    <t>2025-03-15T10:53:42.092111</t>
  </si>
  <si>
    <t>2025-03-15T10:53:43.092147</t>
  </si>
  <si>
    <t>2025-03-15T10:53:44.092136</t>
  </si>
  <si>
    <t>2025-03-15T10:53:45.092135</t>
  </si>
  <si>
    <t>2025-03-15T10:53:46.092133</t>
  </si>
  <si>
    <t>2025-03-15T10:53:47.092149</t>
  </si>
  <si>
    <t>2025-03-15T10:53:48.092135</t>
  </si>
  <si>
    <t>2025-03-15T10:53:49.092145</t>
  </si>
  <si>
    <t>2025-03-15T10:53:50.092135</t>
  </si>
  <si>
    <t>2025-03-15T10:53:51.092133</t>
  </si>
  <si>
    <t>2025-03-15T10:53:52.092129</t>
  </si>
  <si>
    <t>2025-03-15T10:53:53.092136</t>
  </si>
  <si>
    <t>2025-03-15T10:53:54.092130</t>
  </si>
  <si>
    <t>2025-03-15T10:53:55.092138</t>
  </si>
  <si>
    <t>2025-03-15T10:53:56.092127</t>
  </si>
  <si>
    <t>2025-03-15T10:53:57.092125</t>
  </si>
  <si>
    <t>2025-03-15T10:53:58.092130</t>
  </si>
  <si>
    <t>2025-03-15T10:53:59.092129</t>
  </si>
  <si>
    <t>2025-03-15T10:54:00.092130</t>
  </si>
  <si>
    <t>2025-03-15T10:54:01.092118</t>
  </si>
  <si>
    <t>2025-03-15T10:54:02.092126</t>
  </si>
  <si>
    <t>2025-03-15T10:54:03.092122</t>
  </si>
  <si>
    <t>2025-03-15T10:54:04.092129</t>
  </si>
  <si>
    <t>2025-03-15T10:54:05.092131</t>
  </si>
  <si>
    <t>2025-03-15T10:54:06.092125</t>
  </si>
  <si>
    <t>2025-03-15T10:54:07.092127</t>
  </si>
  <si>
    <t>2025-03-15T10:54:08.092127</t>
  </si>
  <si>
    <t>2025-03-15T10:54:09.092117</t>
  </si>
  <si>
    <t>2025-03-15T10:54:10.092130</t>
  </si>
  <si>
    <t>2025-03-15T10:54:11.092125</t>
  </si>
  <si>
    <t>2025-03-15T10:54:12.092076</t>
  </si>
  <si>
    <t>2025-03-15T10:54:13.092139</t>
  </si>
  <si>
    <t>2025-03-15T10:54:14.092125</t>
  </si>
  <si>
    <t>2025-03-15T10:54:15.092120</t>
  </si>
  <si>
    <t>2025-03-15T10:54:16.092128</t>
  </si>
  <si>
    <t>2025-03-15T10:54:17.092125</t>
  </si>
  <si>
    <t>2025-03-15T10:54:18.092121</t>
  </si>
  <si>
    <t>2025-03-15T10:54:19.092134</t>
  </si>
  <si>
    <t>2025-03-15T10:54:20.092123</t>
  </si>
  <si>
    <t>2025-03-15T10:54:21.092130</t>
  </si>
  <si>
    <t>2025-03-15T10:54:22.092131</t>
  </si>
  <si>
    <t>2025-03-15T10:54:23.092116</t>
  </si>
  <si>
    <t>2025-03-15T10:54:24.092130</t>
  </si>
  <si>
    <t>2025-03-15T10:54:25.092129</t>
  </si>
  <si>
    <t>2025-03-15T10:54:26.092115</t>
  </si>
  <si>
    <t>2025-03-15T10:54:27.092128</t>
  </si>
  <si>
    <t>2025-03-15T10:54:28.092128</t>
  </si>
  <si>
    <t>2025-03-15T10:54:29.092130</t>
  </si>
  <si>
    <t>2025-03-15T10:54:30.092135</t>
  </si>
  <si>
    <t>2025-03-15T10:54:31.092133</t>
  </si>
  <si>
    <t>2025-03-15T10:54:32.092135</t>
  </si>
  <si>
    <t>2025-03-15T10:54:33.092109</t>
  </si>
  <si>
    <t>2025-03-15T10:54:34.092124</t>
  </si>
  <si>
    <t>2025-03-15T10:54:35.092153</t>
  </si>
  <si>
    <t>2025-03-15T10:54:36.092133</t>
  </si>
  <si>
    <t>2025-03-15T10:54:37.092134</t>
  </si>
  <si>
    <t>2025-03-15T10:54:38.092129</t>
  </si>
  <si>
    <t>2025-03-15T10:54:39.092126</t>
  </si>
  <si>
    <t>2025-03-15T10:54:40.092136</t>
  </si>
  <si>
    <t>2025-03-15T10:54:41.092128</t>
  </si>
  <si>
    <t>2025-03-15T10:54:42.092129</t>
  </si>
  <si>
    <t>2025-03-15T10:54:43.092120</t>
  </si>
  <si>
    <t>2025-03-15T10:54:44.092121</t>
  </si>
  <si>
    <t>2025-03-15T10:54:45.092125</t>
  </si>
  <si>
    <t>2025-03-15T10:54:46.092118</t>
  </si>
  <si>
    <t>2025-03-15T10:54:47.092132</t>
  </si>
  <si>
    <t>2025-03-15T10:54:48.092120</t>
  </si>
  <si>
    <t>2025-03-15T10:54:49.092128</t>
  </si>
  <si>
    <t>2025-03-15T10:54:50.092127</t>
  </si>
  <si>
    <t>2025-03-15T10:54:51.092122</t>
  </si>
  <si>
    <t>2025-03-15T10:54:52.092125</t>
  </si>
  <si>
    <t>2025-03-15T10:54:53.092126</t>
  </si>
  <si>
    <t>2025-03-15T10:54:54.092121</t>
  </si>
  <si>
    <t>2025-03-15T10:54:55.092115</t>
  </si>
  <si>
    <t>2025-03-15T10:54:56.092117</t>
  </si>
  <si>
    <t>2025-03-15T10:54:57.092117</t>
  </si>
  <si>
    <t>2025-03-15T10:54:58.092134</t>
  </si>
  <si>
    <t>2025-03-15T10:54:59.092141</t>
  </si>
  <si>
    <t>2025-03-15T10:55:00.092138</t>
  </si>
  <si>
    <t>2025-03-15T10:55:01.092131</t>
  </si>
  <si>
    <t>2025-03-15T10:55:02.092123</t>
  </si>
  <si>
    <t>2025-03-15T10:55:03.092117</t>
  </si>
  <si>
    <t>2025-03-15T10:55:04.092096</t>
  </si>
  <si>
    <t>2025-03-15T10:55:05.092139</t>
  </si>
  <si>
    <t>2025-03-15T10:55:06.092117</t>
  </si>
  <si>
    <t>2025-03-15T10:55:07.092127</t>
  </si>
  <si>
    <t>2025-03-15T10:55:08.092131</t>
  </si>
  <si>
    <t>2025-03-15T10:55:09.092130</t>
  </si>
  <si>
    <t>2025-03-15T10:55:10.092119</t>
  </si>
  <si>
    <t>2025-03-15T10:55:11.092135</t>
  </si>
  <si>
    <t>2025-03-15T10:55:12.092123</t>
  </si>
  <si>
    <t>2025-03-15T10:55:13.092143</t>
  </si>
  <si>
    <t>2025-03-15T10:55:14.092120</t>
  </si>
  <si>
    <t>2025-03-15T10:55:15.092138</t>
  </si>
  <si>
    <t>2025-03-15T10:55:16.092138</t>
  </si>
  <si>
    <t>2025-03-15T10:55:17.092147</t>
  </si>
  <si>
    <t>2025-03-15T10:55:18.092124</t>
  </si>
  <si>
    <t>2025-03-15T10:55:19.092151</t>
  </si>
  <si>
    <t>2025-03-15T10:55:20.092139</t>
  </si>
  <si>
    <t>2025-03-15T10:55:21.092138</t>
  </si>
  <si>
    <t>2025-03-15T10:55:22.092132</t>
  </si>
  <si>
    <t>2025-03-15T10:55:23.092141</t>
  </si>
  <si>
    <t>2025-03-15T10:55:24.092129</t>
  </si>
  <si>
    <t>2025-03-15T10:55:25.092141</t>
  </si>
  <si>
    <t>2025-03-15T10:55:26.092119</t>
  </si>
  <si>
    <t>2025-03-15T10:55:27.092120</t>
  </si>
  <si>
    <t>2025-03-15T10:55:28.092133</t>
  </si>
  <si>
    <t>2025-03-15T10:55:29.092129</t>
  </si>
  <si>
    <t>2025-03-15T10:55:30.092117</t>
  </si>
  <si>
    <t>2025-03-15T10:55:31.092128</t>
  </si>
  <si>
    <t>2025-03-15T10:55:32.092125</t>
  </si>
  <si>
    <t>2025-03-15T10:55:33.092128</t>
  </si>
  <si>
    <t>2025-03-15T10:55:34.092064</t>
  </si>
  <si>
    <t>2025-03-15T10:55:35.092126</t>
  </si>
  <si>
    <t>2025-03-15T10:55:36.092129</t>
  </si>
  <si>
    <t>2025-03-15T10:55:37.092114</t>
  </si>
  <si>
    <t>2025-03-15T10:55:38.092129</t>
  </si>
  <si>
    <t>2025-03-15T10:55:39.092128</t>
  </si>
  <si>
    <t>2025-03-15T10:55:40.092137</t>
  </si>
  <si>
    <t>2025-03-15T10:55:41.092127</t>
  </si>
  <si>
    <t>2025-03-15T10:55:42.092123</t>
  </si>
  <si>
    <t>2025-03-15T10:55:43.092121</t>
  </si>
  <si>
    <t>2025-03-15T10:55:44.092136</t>
  </si>
  <si>
    <t>2025-03-15T10:55:45.092135</t>
  </si>
  <si>
    <t>2025-03-15T10:55:46.092123</t>
  </si>
  <si>
    <t>2025-03-15T10:55:47.092128</t>
  </si>
  <si>
    <t>2025-03-15T10:55:48.092122</t>
  </si>
  <si>
    <t>2025-03-15T10:55:49.092127</t>
  </si>
  <si>
    <t>2025-03-15T10:55:50.092120</t>
  </si>
  <si>
    <t>2025-03-15T10:55:51.092121</t>
  </si>
  <si>
    <t>2025-03-15T10:55:52.092127</t>
  </si>
  <si>
    <t>2025-03-15T10:55:53.092119</t>
  </si>
  <si>
    <t>2025-03-15T10:55:54.092124</t>
  </si>
  <si>
    <t>2025-03-15T10:55:55.092122</t>
  </si>
  <si>
    <t>2025-03-15T10:55:56.092132</t>
  </si>
  <si>
    <t>2025-03-15T10:55:57.092124</t>
  </si>
  <si>
    <t>2025-03-15T10:55:58.092124</t>
  </si>
  <si>
    <t>2025-03-15T10:55:59.092124</t>
  </si>
  <si>
    <t>2025-03-15T10:56:00.092137</t>
  </si>
  <si>
    <t>2025-03-15T10:56:01.092116</t>
  </si>
  <si>
    <t>2025-03-15T10:56:02.092121</t>
  </si>
  <si>
    <t>2025-03-15T10:56:03.092130</t>
  </si>
  <si>
    <t>2025-03-15T10:56:04.092126</t>
  </si>
  <si>
    <t>2025-03-15T10:56:05.092116</t>
  </si>
  <si>
    <t>2025-03-15T10:56:06.092116</t>
  </si>
  <si>
    <t>2025-03-15T10:56:07.092082</t>
  </si>
  <si>
    <t>2025-03-15T10:56:08.092131</t>
  </si>
  <si>
    <t>2025-03-15T10:56:09.092119</t>
  </si>
  <si>
    <t>2025-03-15T10:56:10.092123</t>
  </si>
  <si>
    <t>2025-03-15T10:56:11.092117</t>
  </si>
  <si>
    <t>2025-03-15T10:56:12.092122</t>
  </si>
  <si>
    <t>2025-03-15T10:56:13.092128</t>
  </si>
  <si>
    <t>2025-03-15T10:56:14.092130</t>
  </si>
  <si>
    <t>2025-03-15T10:56:15.092132</t>
  </si>
  <si>
    <t>2025-03-15T10:56:16.092125</t>
  </si>
  <si>
    <t>2025-03-15T10:56:17.092120</t>
  </si>
  <si>
    <t>2025-03-15T10:56:18.092120</t>
  </si>
  <si>
    <t>2025-03-15T10:56:19.092112</t>
  </si>
  <si>
    <t>2025-03-15T10:56:20.092145</t>
  </si>
  <si>
    <t>2025-03-15T10:56:21.092136</t>
  </si>
  <si>
    <t>2025-03-15T10:56:22.092123</t>
  </si>
  <si>
    <t>2025-03-15T10:56:23.092126</t>
  </si>
  <si>
    <t>2025-03-15T10:56:24.092144</t>
  </si>
  <si>
    <t>2025-03-15T10:56:25.092128</t>
  </si>
  <si>
    <t>2025-03-15T10:56:26.092144</t>
  </si>
  <si>
    <t>2025-03-15T10:56:27.092142</t>
  </si>
  <si>
    <t>2025-03-15T10:56:28.092133</t>
  </si>
  <si>
    <t>2025-03-15T10:56:29.092141</t>
  </si>
  <si>
    <t>2025-03-15T10:56:30.092120</t>
  </si>
  <si>
    <t>2025-03-15T10:56:31.092120</t>
  </si>
  <si>
    <t>2025-03-15T10:56:32.092131</t>
  </si>
  <si>
    <t>2025-03-15T10:56:33.092125</t>
  </si>
  <si>
    <t>2025-03-15T10:56:34.092117</t>
  </si>
  <si>
    <t>2025-03-15T10:56:35.092140</t>
  </si>
  <si>
    <t>2025-03-15T10:56:36.092120</t>
  </si>
  <si>
    <t>2025-03-15T10:56:37.092119</t>
  </si>
  <si>
    <t>2025-03-15T10:56:38.092124</t>
  </si>
  <si>
    <t>2025-03-15T10:56:39.092138</t>
  </si>
  <si>
    <t>2025-03-15T10:56:40.092118</t>
  </si>
  <si>
    <t>2025-03-15T10:56:41.092131</t>
  </si>
  <si>
    <t>2025-03-15T10:56:42.092127</t>
  </si>
  <si>
    <t>2025-03-15T10:56:43.092131</t>
  </si>
  <si>
    <t>2025-03-15T10:56:44.092119</t>
  </si>
  <si>
    <t>2025-03-15T10:56:45.092144</t>
  </si>
  <si>
    <t>2025-03-15T10:56:46.092119</t>
  </si>
  <si>
    <t>2025-03-15T10:56:47.092121</t>
  </si>
  <si>
    <t>2025-03-15T10:56:48.092127</t>
  </si>
  <si>
    <t>2025-03-15T10:56:49.092122</t>
  </si>
  <si>
    <t>2025-03-15T10:56:50.092122</t>
  </si>
  <si>
    <t>2025-03-15T10:56:51.092123</t>
  </si>
  <si>
    <t>2025-03-15T10:56:52.092124</t>
  </si>
  <si>
    <t>2025-03-15T10:56:53.092119</t>
  </si>
  <si>
    <t>2025-03-15T10:56:54.092110</t>
  </si>
  <si>
    <t>2025-03-15T10:56:55.092126</t>
  </si>
  <si>
    <t>2025-03-15T10:56:56.093041</t>
  </si>
  <si>
    <t>2025-03-15T10:56:57.092135</t>
  </si>
  <si>
    <t>2025-03-15T10:56:58.092126</t>
  </si>
  <si>
    <t>2025-03-15T10:56:59.092123</t>
  </si>
  <si>
    <t>2025-03-15T10:57:00.092125</t>
  </si>
  <si>
    <t>2025-03-15T10:57:01.092119</t>
  </si>
  <si>
    <t>2025-03-15T10:57:02.092118</t>
  </si>
  <si>
    <t>2025-03-15T10:57:03.092123</t>
  </si>
  <si>
    <t>2025-03-15T10:57:04.092120</t>
  </si>
  <si>
    <t>2025-03-15T10:57:05.092124</t>
  </si>
  <si>
    <t>2025-03-15T10:57:06.092125</t>
  </si>
  <si>
    <t>2025-03-15T10:57:07.092124</t>
  </si>
  <si>
    <t>2025-03-15T10:57:08.092143</t>
  </si>
  <si>
    <t>2025-03-15T10:57:09.092120</t>
  </si>
  <si>
    <t>2025-03-15T10:57:10.092125</t>
  </si>
  <si>
    <t>2025-03-15T10:57:11.092139</t>
  </si>
  <si>
    <t>2025-03-15T10:57:12.092123</t>
  </si>
  <si>
    <t>2025-03-15T10:57:13.092111</t>
  </si>
  <si>
    <t>2025-03-15T10:57:14.092119</t>
  </si>
  <si>
    <t>2025-03-15T10:57:15.092125</t>
  </si>
  <si>
    <t>2025-03-15T10:57:16.092122</t>
  </si>
  <si>
    <t>2025-03-15T10:57:17.092131</t>
  </si>
  <si>
    <t>2025-03-15T10:57:18.092124</t>
  </si>
  <si>
    <t>2025-03-15T10:57:19.092134</t>
  </si>
  <si>
    <t>2025-03-15T10:57:20.092128</t>
  </si>
  <si>
    <t>2025-03-15T10:57:21.092128</t>
  </si>
  <si>
    <t>2025-03-15T10:57:22.092122</t>
  </si>
  <si>
    <t>2025-03-15T10:57:23.092131</t>
  </si>
  <si>
    <t>2025-03-15T10:57:24.092127</t>
  </si>
  <si>
    <t>2025-03-15T10:57:25.092142</t>
  </si>
  <si>
    <t>2025-03-15T10:57:26.092120</t>
  </si>
  <si>
    <t>2025-03-15T10:57:27.092123</t>
  </si>
  <si>
    <t>2025-03-15T10:57:28.092129</t>
  </si>
  <si>
    <t>2025-03-15T10:57:29.092138</t>
  </si>
  <si>
    <t>2025-03-15T10:57:30.092125</t>
  </si>
  <si>
    <t>2025-03-15T10:57:31.092122</t>
  </si>
  <si>
    <t>2025-03-15T10:57:32.092120</t>
  </si>
  <si>
    <t>2025-03-15T10:57:33.092129</t>
  </si>
  <si>
    <t>2025-03-15T10:57:34.092112</t>
  </si>
  <si>
    <t>2025-03-15T10:57:35.092118</t>
  </si>
  <si>
    <t>2025-03-15T10:57:36.092117</t>
  </si>
  <si>
    <t>2025-03-15T10:57:37.092111</t>
  </si>
  <si>
    <t>2025-03-15T10:57:38.092135</t>
  </si>
  <si>
    <t>2025-03-15T10:57:39.092120</t>
  </si>
  <si>
    <t>2025-03-15T10:57:40.092128</t>
  </si>
  <si>
    <t>2025-03-15T10:57:41.092114</t>
  </si>
  <si>
    <t>2025-03-15T10:57:42.092121</t>
  </si>
  <si>
    <t>2025-03-15T10:57:43.092113</t>
  </si>
  <si>
    <t>2025-03-15T10:57:44.092119</t>
  </si>
  <si>
    <t>2025-03-15T10:57:45.092110</t>
  </si>
  <si>
    <t>2025-03-15T10:57:46.092126</t>
  </si>
  <si>
    <t>2025-03-15T10:57:47.092134</t>
  </si>
  <si>
    <t>2025-03-15T10:57:48.092122</t>
  </si>
  <si>
    <t>2025-03-15T10:57:49.092137</t>
  </si>
  <si>
    <t>2025-03-15T10:57:50.092119</t>
  </si>
  <si>
    <t>2025-03-15T10:57:51.092125</t>
  </si>
  <si>
    <t>2025-03-15T10:57:52.092135</t>
  </si>
  <si>
    <t>2025-03-15T10:57:53.092138</t>
  </si>
  <si>
    <t>2025-03-15T10:57:54.092112</t>
  </si>
  <si>
    <t>2025-03-15T10:57:55.092140</t>
  </si>
  <si>
    <t>2025-03-15T10:57:56.092114</t>
  </si>
  <si>
    <t>2025-03-15T10:57:57.092122</t>
  </si>
  <si>
    <t>2025-03-15T10:57:58.092119</t>
  </si>
  <si>
    <t>2025-03-15T10:57:59.092139</t>
  </si>
  <si>
    <t>2025-03-15T10:58:00.092118</t>
  </si>
  <si>
    <t>2025-03-15T10:58:01.092118</t>
  </si>
  <si>
    <t>2025-03-15T10:58:02.092120</t>
  </si>
  <si>
    <t>2025-03-15T10:58:03.092124</t>
  </si>
  <si>
    <t>2025-03-15T10:58:04.092117</t>
  </si>
  <si>
    <t>2025-03-15T10:58:05.092135</t>
  </si>
  <si>
    <t>2025-03-15T10:58:06.092124</t>
  </si>
  <si>
    <t>2025-03-15T10:58:07.092113</t>
  </si>
  <si>
    <t>2025-03-15T10:58:08.092131</t>
  </si>
  <si>
    <t>2025-03-15T10:58:09.092135</t>
  </si>
  <si>
    <t>2025-03-15T10:58:10.092120</t>
  </si>
  <si>
    <t>2025-03-15T10:58:11.092116</t>
  </si>
  <si>
    <t>2025-03-15T10:58:12.092122</t>
  </si>
  <si>
    <t>2025-03-15T10:58:13.092128</t>
  </si>
  <si>
    <t>2025-03-15T10:58:14.092121</t>
  </si>
  <si>
    <t>2025-03-15T10:58:15.092117</t>
  </si>
  <si>
    <t>2025-03-15T10:58:16.092129</t>
  </si>
  <si>
    <t>2025-03-15T10:58:17.092112</t>
  </si>
  <si>
    <t>2025-03-15T10:58:18.092133</t>
  </si>
  <si>
    <t>2025-03-15T10:58:19.092121</t>
  </si>
  <si>
    <t>2025-03-15T10:58:20.092121</t>
  </si>
  <si>
    <t>2025-03-15T10:58:21.092121</t>
  </si>
  <si>
    <t>2025-03-15T10:58:22.092129</t>
  </si>
  <si>
    <t>2025-03-15T10:58:23.092119</t>
  </si>
  <si>
    <t>2025-03-15T10:58:24.092121</t>
  </si>
  <si>
    <t>2025-03-15T10:58:25.092112</t>
  </si>
  <si>
    <t>2025-03-15T10:58:26.092112</t>
  </si>
  <si>
    <t>2025-03-15T10:58:27.092115</t>
  </si>
  <si>
    <t>2025-03-15T10:58:28.092131</t>
  </si>
  <si>
    <t>2025-03-15T10:58:29.092130</t>
  </si>
  <si>
    <t>2025-03-15T10:58:30.092119</t>
  </si>
  <si>
    <t>2025-03-15T10:58:31.092133</t>
  </si>
  <si>
    <t>2025-03-15T10:58:32.092139</t>
  </si>
  <si>
    <t>2025-03-15T10:58:33.092135</t>
  </si>
  <si>
    <t>2025-03-15T10:58:34.092115</t>
  </si>
  <si>
    <t>2025-03-15T10:58:35.092137</t>
  </si>
  <si>
    <t>2025-03-15T10:58:36.092128</t>
  </si>
  <si>
    <t>2025-03-15T10:58:37.092139</t>
  </si>
  <si>
    <t>2025-03-15T10:58:38.092125</t>
  </si>
  <si>
    <t>2025-03-15T10:58:39.092130</t>
  </si>
  <si>
    <t>2025-03-15T10:58:40.092121</t>
  </si>
  <si>
    <t>2025-03-15T10:58:41.092127</t>
  </si>
  <si>
    <t>2025-03-15T10:58:42.092120</t>
  </si>
  <si>
    <t>2025-03-15T10:58:43.092136</t>
  </si>
  <si>
    <t>2025-03-15T10:58:44.092125</t>
  </si>
  <si>
    <t>2025-03-15T10:58:45.092016</t>
  </si>
  <si>
    <t>2025-03-15T10:58:46.092011</t>
  </si>
  <si>
    <t>2025-03-15T10:58:47.092017</t>
  </si>
  <si>
    <t>2025-03-15T10:58:48.092013</t>
  </si>
  <si>
    <t>2025-03-15T10:58:49.092016</t>
  </si>
  <si>
    <t>2025-03-15T10:58:50.092129</t>
  </si>
  <si>
    <t>2025-03-15T10:58:51.092094</t>
  </si>
  <si>
    <t>2025-03-15T10:58:52.092120</t>
  </si>
  <si>
    <t>2025-03-15T10:58:53.092130</t>
  </si>
  <si>
    <t>2025-03-15T10:58:54.092128</t>
  </si>
  <si>
    <t>2025-03-15T10:58:55.092120</t>
  </si>
  <si>
    <t>2025-03-15T10:58:56.092122</t>
  </si>
  <si>
    <t>2025-03-15T10:58:57.092132</t>
  </si>
  <si>
    <t>2025-03-15T10:58:58.092119</t>
  </si>
  <si>
    <t>2025-03-15T10:58:59.092123</t>
  </si>
  <si>
    <t>2025-03-15T10:59:00.092113</t>
  </si>
  <si>
    <t>2025-03-15T10:59:01.092115</t>
  </si>
  <si>
    <t>2025-03-15T10:59:02.092120</t>
  </si>
  <si>
    <t>2025-03-15T10:59:03.092118</t>
  </si>
  <si>
    <t>2025-03-15T10:59:04.092114</t>
  </si>
  <si>
    <t>2025-03-15T10:59:05.092114</t>
  </si>
  <si>
    <t>2025-03-15T10:59:06.092111</t>
  </si>
  <si>
    <t>2025-03-15T10:59:07.092115</t>
  </si>
  <si>
    <t>2025-03-15T10:59:08.092119</t>
  </si>
  <si>
    <t>2025-03-15T10:59:09.092112</t>
  </si>
  <si>
    <t>2025-03-15T10:59:10.092113</t>
  </si>
  <si>
    <t>2025-03-15T10:59:11.092129</t>
  </si>
  <si>
    <t>2025-03-15T10:59:12.092123</t>
  </si>
  <si>
    <t>2025-03-15T10:59:13.092141</t>
  </si>
  <si>
    <t>2025-03-15T10:59:14.092122</t>
  </si>
  <si>
    <t>2025-03-15T10:59:15.092120</t>
  </si>
  <si>
    <t>2025-03-15T10:59:16.092099</t>
  </si>
  <si>
    <t>2025-03-15T10:59:17.092123</t>
  </si>
  <si>
    <t>2025-03-15T10:59:18.092101</t>
  </si>
  <si>
    <t>2025-03-15T10:59:19.092115</t>
  </si>
  <si>
    <t>2025-03-15T10:59:20.092098</t>
  </si>
  <si>
    <t>2025-03-15T10:59:21.092094</t>
  </si>
  <si>
    <t>2025-03-15T10:59:22.092115</t>
  </si>
  <si>
    <t>2025-03-15T10:59:23.092102</t>
  </si>
  <si>
    <t>2025-03-15T10:59:24.092069</t>
  </si>
  <si>
    <t>2025-03-15T10:59:25.092109</t>
  </si>
  <si>
    <t>2025-03-15T10:59:26.092083</t>
  </si>
  <si>
    <t>2025-03-15T10:59:27.092097</t>
  </si>
  <si>
    <t>2025-03-15T10:59:28.092105</t>
  </si>
  <si>
    <t>2025-03-15T10:59:29.092101</t>
  </si>
  <si>
    <t>2025-03-15T10:59:30.092112</t>
  </si>
  <si>
    <t>2025-03-15T10:59:31.092116</t>
  </si>
  <si>
    <t>2025-03-15T10:59:32.092129</t>
  </si>
  <si>
    <t>2025-03-15T10:59:33.092114</t>
  </si>
  <si>
    <t>2025-03-15T10:59:34.092109</t>
  </si>
  <si>
    <t>2025-03-15T10:59:35.092094</t>
  </si>
  <si>
    <t>2025-03-15T10:59:36.092124</t>
  </si>
  <si>
    <t>2025-03-15T10:59:37.092116</t>
  </si>
  <si>
    <t>2025-03-15T10:59:38.092113</t>
  </si>
  <si>
    <t>2025-03-15T10:59:39.092112</t>
  </si>
  <si>
    <t>2025-03-15T10:59:40.092108</t>
  </si>
  <si>
    <t>2025-03-15T10:59:41.092114</t>
  </si>
  <si>
    <t>2025-03-15T10:59:42.092116</t>
  </si>
  <si>
    <t>2025-03-15T10:59:43.092105</t>
  </si>
  <si>
    <t>2025-03-15T10:59:44.092109</t>
  </si>
  <si>
    <t>2025-03-15T10:59:45.092141</t>
  </si>
  <si>
    <t>2025-03-15T10:59:46.092136</t>
  </si>
  <si>
    <t>2025-03-15T10:59:47.092131</t>
  </si>
  <si>
    <t>2025-03-15T10:59:48.092137</t>
  </si>
  <si>
    <t>2025-03-15T10:59:49.092140</t>
  </si>
  <si>
    <t>2025-03-15T10:59:50.092141</t>
  </si>
  <si>
    <t>2025-03-15T10:59:51.092134</t>
  </si>
  <si>
    <t>2025-03-15T10:59:52.092148</t>
  </si>
  <si>
    <t>2025-03-15T10:59:53.092152</t>
  </si>
  <si>
    <t>2025-03-15T10:59:54.092147</t>
  </si>
  <si>
    <t>2025-03-15T10:59:55.092153</t>
  </si>
  <si>
    <t>2025-03-15T10:59:56.092158</t>
  </si>
  <si>
    <t>2025-03-15T10:59:57.092144</t>
  </si>
  <si>
    <t>2025-03-15T10:59:58.092161</t>
  </si>
  <si>
    <t>2025-03-15T10:59:59.092152</t>
  </si>
  <si>
    <t>2025-03-15T11:00:00.092152</t>
  </si>
  <si>
    <t>2025-03-15T11:00:01.092151</t>
  </si>
  <si>
    <t>2025-03-15T11:00:02.092168</t>
  </si>
  <si>
    <t>2025-03-15T11:00:03.092170</t>
  </si>
  <si>
    <t>2025-03-15T11:00:04.092160</t>
  </si>
  <si>
    <t>2025-03-15T11:00:05.092159</t>
  </si>
  <si>
    <t>2025-03-15T11:00:06.092168</t>
  </si>
  <si>
    <t>2025-03-15T11:00:07.092167</t>
  </si>
  <si>
    <t>2025-03-15T11:00:08.092174</t>
  </si>
  <si>
    <t>2025-03-15T11:00:09.092170</t>
  </si>
  <si>
    <t>2025-03-15T11:00:10.092180</t>
  </si>
  <si>
    <t>2025-03-15T11:00:11.092171</t>
  </si>
  <si>
    <t>2025-03-15T11:00:12.092164</t>
  </si>
  <si>
    <t>2025-03-15T11:00:13.092172</t>
  </si>
  <si>
    <t>2025-03-15T11:00:14.092172</t>
  </si>
  <si>
    <t>2025-03-15T11:00:15.092196</t>
  </si>
  <si>
    <t>2025-03-15T11:00:16.092186</t>
  </si>
  <si>
    <t>2025-03-15T11:00:17.092203</t>
  </si>
  <si>
    <t>2025-03-15T11:00:18.092081</t>
  </si>
  <si>
    <t>2025-03-15T11:00:19.092073</t>
  </si>
  <si>
    <t>2025-03-15T11:00:20.092075</t>
  </si>
  <si>
    <t>2025-03-15T11:00:21.092066</t>
  </si>
  <si>
    <t>2025-03-15T11:00:22.092094</t>
  </si>
  <si>
    <t>2025-03-15T11:00:23.092210</t>
  </si>
  <si>
    <t>2025-03-15T11:00:24.092205</t>
  </si>
  <si>
    <t>2025-03-15T11:00:25.092201</t>
  </si>
  <si>
    <t>2025-03-15T11:00:26.092194</t>
  </si>
  <si>
    <t>2025-03-15T11:00:27.092204</t>
  </si>
  <si>
    <t>2025-03-15T11:00:28.092098</t>
  </si>
  <si>
    <t>2025-03-15T11:00:29.092099</t>
  </si>
  <si>
    <t>2025-03-15T11:00:30.092097</t>
  </si>
  <si>
    <t>2025-03-15T11:00:31.092096</t>
  </si>
  <si>
    <t>2025-03-15T11:00:32.092103</t>
  </si>
  <si>
    <t>2025-03-15T11:00:33.092198</t>
  </si>
  <si>
    <t>2025-03-15T11:00:34.092212</t>
  </si>
  <si>
    <t>2025-03-15T11:00:35.092204</t>
  </si>
  <si>
    <t>2025-03-15T11:00:36.092213</t>
  </si>
  <si>
    <t>2025-03-15T11:00:37.092226</t>
  </si>
  <si>
    <t>2025-03-15T11:00:38.092207</t>
  </si>
  <si>
    <t>2025-03-15T11:00:39.092218</t>
  </si>
  <si>
    <t>2025-03-15T11:00:40.092212</t>
  </si>
  <si>
    <t>2025-03-15T11:00:41.092214</t>
  </si>
  <si>
    <t>2025-03-15T11:00:42.092209</t>
  </si>
  <si>
    <t>2025-03-15T11:00:43.092226</t>
  </si>
  <si>
    <t>2025-03-15T11:00:44.092226</t>
  </si>
  <si>
    <t>2025-03-15T11:00:45.092216</t>
  </si>
  <si>
    <t>2025-03-15T11:00:46.092181</t>
  </si>
  <si>
    <t>2025-03-15T11:00:47.092220</t>
  </si>
  <si>
    <t>2025-03-15T11:00:48.092222</t>
  </si>
  <si>
    <t>2025-03-15T11:00:49.092220</t>
  </si>
  <si>
    <t>2025-03-15T11:00:50.092218</t>
  </si>
  <si>
    <t>2025-03-15T11:00:51.092237</t>
  </si>
  <si>
    <t>2025-03-15T11:00:52.092234</t>
  </si>
  <si>
    <t>2025-03-15T11:00:53.092235</t>
  </si>
  <si>
    <t>2025-03-15T11:00:54.092230</t>
  </si>
  <si>
    <t>2025-03-15T11:00:55.092246</t>
  </si>
  <si>
    <t>2025-03-15T11:00:56.092237</t>
  </si>
  <si>
    <t>2025-03-15T11:00:57.092236</t>
  </si>
  <si>
    <t>2025-03-15T11:00:58.092237</t>
  </si>
  <si>
    <t>2025-03-15T11:00:59.092240</t>
  </si>
  <si>
    <t>2025-03-15T11:01:00.092232</t>
  </si>
  <si>
    <t>2025-03-15T11:01:01.092234</t>
  </si>
  <si>
    <t>2025-03-15T11:01:02.092242</t>
  </si>
  <si>
    <t>2025-03-15T11:01:03.092244</t>
  </si>
  <si>
    <t>2025-03-15T11:01:04.092244</t>
  </si>
  <si>
    <t>2025-03-15T11:01:05.092244</t>
  </si>
  <si>
    <t>2025-03-15T11:01:06.092245</t>
  </si>
  <si>
    <t>2025-03-15T11:01:07.092253</t>
  </si>
  <si>
    <t>2025-03-15T11:01:08.092246</t>
  </si>
  <si>
    <t>2025-03-15T11:01:09.092243</t>
  </si>
  <si>
    <t>2025-03-15T11:01:10.092259</t>
  </si>
  <si>
    <t>2025-03-15T11:01:11.092257</t>
  </si>
  <si>
    <t>2025-03-15T11:01:12.092259</t>
  </si>
  <si>
    <t>2025-03-15T11:01:13.092265</t>
  </si>
  <si>
    <t>2025-03-15T11:01:14.092256</t>
  </si>
  <si>
    <t>2025-03-15T11:01:15.092254</t>
  </si>
  <si>
    <t>2025-03-15T11:01:16.092253</t>
  </si>
  <si>
    <t>2025-03-15T11:01:17.092260</t>
  </si>
  <si>
    <t>2025-03-15T11:01:18.092154</t>
  </si>
  <si>
    <t>2025-03-15T11:01:19.092171</t>
  </si>
  <si>
    <t>2025-03-15T11:01:20.092157</t>
  </si>
  <si>
    <t>2025-03-15T11:01:21.092164</t>
  </si>
  <si>
    <t>2025-03-15T11:01:22.092163</t>
  </si>
  <si>
    <t>2025-03-15T11:01:23.092276</t>
  </si>
  <si>
    <t>2025-03-15T11:01:24.092273</t>
  </si>
  <si>
    <t>2025-03-15T11:01:25.092272</t>
  </si>
  <si>
    <t>2025-03-15T11:01:26.092272</t>
  </si>
  <si>
    <t>2025-03-15T11:01:27.092270</t>
  </si>
  <si>
    <t>2025-03-15T11:01:28.092279</t>
  </si>
  <si>
    <t>2025-03-15T11:01:29.092283</t>
  </si>
  <si>
    <t>2025-03-15T11:01:30.092276</t>
  </si>
  <si>
    <t>2025-03-15T11:01:31.092270</t>
  </si>
  <si>
    <t>2025-03-15T11:01:32.092270</t>
  </si>
  <si>
    <t>2025-03-15T11:01:33.092282</t>
  </si>
  <si>
    <t>2025-03-15T11:01:34.092277</t>
  </si>
  <si>
    <t>2025-03-15T11:01:35.092280</t>
  </si>
  <si>
    <t>2025-03-15T11:01:36.092280</t>
  </si>
  <si>
    <t>2025-03-15T11:01:37.092289</t>
  </si>
  <si>
    <t>2025-03-15T11:01:38.092284</t>
  </si>
  <si>
    <t>2025-03-15T11:01:39.092296</t>
  </si>
  <si>
    <t>2025-03-15T11:01:40.092290</t>
  </si>
  <si>
    <t>2025-03-15T11:01:41.092298</t>
  </si>
  <si>
    <t>2025-03-15T11:01:42.092284</t>
  </si>
  <si>
    <t>2025-03-15T11:01:43.092293</t>
  </si>
  <si>
    <t>2025-03-15T11:01:44.092299</t>
  </si>
  <si>
    <t>2025-03-15T11:01:45.092299</t>
  </si>
  <si>
    <t>2025-03-15T11:01:46.092292</t>
  </si>
  <si>
    <t>2025-03-15T11:01:47.092299</t>
  </si>
  <si>
    <t>2025-03-15T11:01:48.092295</t>
  </si>
  <si>
    <t>2025-03-15T11:01:49.092268</t>
  </si>
  <si>
    <t>2025-03-15T11:01:50.092298</t>
  </si>
  <si>
    <t>2025-03-15T11:01:51.092274</t>
  </si>
  <si>
    <t>2025-03-15T11:01:52.092284</t>
  </si>
  <si>
    <t>2025-03-15T11:01:53.092283</t>
  </si>
  <si>
    <t>2025-03-15T11:01:54.092277</t>
  </si>
  <si>
    <t>2025-03-15T11:01:55.092297</t>
  </si>
  <si>
    <t>2025-03-15T11:01:56.092287</t>
  </si>
  <si>
    <t>2025-03-15T11:01:57.092282</t>
  </si>
  <si>
    <t>2025-03-15T11:01:58.092297</t>
  </si>
  <si>
    <t>2025-03-15T11:01:59.092290</t>
  </si>
  <si>
    <t>2025-03-15T11:02:00.092293</t>
  </si>
  <si>
    <t>2025-03-15T11:02:01.092289</t>
  </si>
  <si>
    <t>2025-03-15T11:02:02.092292</t>
  </si>
  <si>
    <t>2025-03-15T11:02:03.092310</t>
  </si>
  <si>
    <t>2025-03-15T11:02:04.092302</t>
  </si>
  <si>
    <t>2025-03-15T11:02:05.092326</t>
  </si>
  <si>
    <t>2025-03-15T11:02:06.092306</t>
  </si>
  <si>
    <t>2025-03-15T11:02:07.092313</t>
  </si>
  <si>
    <t>2025-03-15T11:02:08.092327</t>
  </si>
  <si>
    <t>2025-03-15T11:02:09.092307</t>
  </si>
  <si>
    <t>2025-03-15T11:02:10.092313</t>
  </si>
  <si>
    <t>2025-03-15T11:02:11.092314</t>
  </si>
  <si>
    <t>2025-03-15T11:02:12.092310</t>
  </si>
  <si>
    <t>2025-03-15T11:02:13.092315</t>
  </si>
  <si>
    <t>2025-03-15T11:02:14.092317</t>
  </si>
  <si>
    <t>2025-03-15T11:02:15.092320</t>
  </si>
  <si>
    <t>2025-03-15T11:02:16.092329</t>
  </si>
  <si>
    <t>2025-03-15T11:02:17.092324</t>
  </si>
  <si>
    <t>2025-03-15T11:02:18.092230</t>
  </si>
  <si>
    <t>2025-03-15T11:02:19.092234</t>
  </si>
  <si>
    <t>2025-03-15T11:02:20.092229</t>
  </si>
  <si>
    <t>2025-03-15T11:02:21.092228</t>
  </si>
  <si>
    <t>2025-03-15T11:02:22.092233</t>
  </si>
  <si>
    <t>2025-03-15T11:02:23.092337</t>
  </si>
  <si>
    <t>2025-03-15T11:02:24.092335</t>
  </si>
  <si>
    <t>2025-03-15T11:02:25.092343</t>
  </si>
  <si>
    <t>2025-03-15T11:02:26.092339</t>
  </si>
  <si>
    <t>2025-03-15T11:02:27.092347</t>
  </si>
  <si>
    <t>2025-03-15T11:02:28.092333</t>
  </si>
  <si>
    <t>2025-03-15T11:02:29.092348</t>
  </si>
  <si>
    <t>2025-03-15T11:02:30.092325</t>
  </si>
  <si>
    <t>2025-03-15T11:02:31.092340</t>
  </si>
  <si>
    <t>2025-03-15T11:02:32.092348</t>
  </si>
  <si>
    <t>2025-03-15T11:02:33.092347</t>
  </si>
  <si>
    <t>2025-03-15T11:02:34.092340</t>
  </si>
  <si>
    <t>2025-03-15T11:02:35.092337</t>
  </si>
  <si>
    <t>2025-03-15T11:02:36.092346</t>
  </si>
  <si>
    <t>2025-03-15T11:02:37.092341</t>
  </si>
  <si>
    <t>2025-03-15T11:02:38.092346</t>
  </si>
  <si>
    <t>2025-03-15T11:02:39.092346</t>
  </si>
  <si>
    <t>2025-03-15T11:02:40.092352</t>
  </si>
  <si>
    <t>2025-03-15T11:02:41.092347</t>
  </si>
  <si>
    <t>2025-03-15T11:02:42.092346</t>
  </si>
  <si>
    <t>2025-03-15T11:02:43.092344</t>
  </si>
  <si>
    <t>2025-03-15T11:02:44.092351</t>
  </si>
  <si>
    <t>2025-03-15T11:02:45.092355</t>
  </si>
  <si>
    <t>2025-03-15T11:02:46.092346</t>
  </si>
  <si>
    <t>2025-03-15T11:02:47.092351</t>
  </si>
  <si>
    <t>2025-03-15T11:02:48.092349</t>
  </si>
  <si>
    <t>2025-03-15T11:02:49.092364</t>
  </si>
  <si>
    <t>2025-03-15T11:02:50.092345</t>
  </si>
  <si>
    <t>2025-03-15T11:02:51.092356</t>
  </si>
  <si>
    <t>2025-03-15T11:02:52.092355</t>
  </si>
  <si>
    <t>2025-03-15T11:02:53.092353</t>
  </si>
  <si>
    <t>2025-03-15T11:02:54.092357</t>
  </si>
  <si>
    <t>2025-03-15T11:02:55.092359</t>
  </si>
  <si>
    <t>2025-03-15T11:02:56.092359</t>
  </si>
  <si>
    <t>2025-03-15T11:02:57.092353</t>
  </si>
  <si>
    <t>2025-03-15T11:02:58.092359</t>
  </si>
  <si>
    <t>2025-03-15T11:02:59.092386</t>
  </si>
  <si>
    <t>2025-03-15T11:03:00.092344</t>
  </si>
  <si>
    <t>2025-03-15T11:03:01.092368</t>
  </si>
  <si>
    <t>2025-03-15T11:03:02.092369</t>
  </si>
  <si>
    <t>2025-03-15T11:03:03.092368</t>
  </si>
  <si>
    <t>2025-03-15T11:03:04.092378</t>
  </si>
  <si>
    <t>2025-03-15T11:03:05.092375</t>
  </si>
  <si>
    <t>2025-03-15T11:03:06.092376</t>
  </si>
  <si>
    <t>2025-03-15T11:03:07.092373</t>
  </si>
  <si>
    <t>2025-03-15T11:03:08.092373</t>
  </si>
  <si>
    <t>2025-03-15T11:03:09.092385</t>
  </si>
  <si>
    <t>2025-03-15T11:03:10.092349</t>
  </si>
  <si>
    <t>2025-03-15T11:03:11.092370</t>
  </si>
  <si>
    <t>2025-03-15T11:03:12.092361</t>
  </si>
  <si>
    <t>2025-03-15T11:03:13.092373</t>
  </si>
  <si>
    <t>2025-03-15T11:03:14.092348</t>
  </si>
  <si>
    <t>2025-03-15T11:03:15.092361</t>
  </si>
  <si>
    <t>2025-03-15T11:03:16.092346</t>
  </si>
  <si>
    <t>2025-03-15T11:03:17.092351</t>
  </si>
  <si>
    <t>2025-03-15T11:03:18.092367</t>
  </si>
  <si>
    <t>2025-03-15T11:03:19.092358</t>
  </si>
  <si>
    <t>2025-03-15T11:03:20.092287</t>
  </si>
  <si>
    <t>2025-03-15T11:03:21.092266</t>
  </si>
  <si>
    <t>2025-03-15T11:03:22.092266</t>
  </si>
  <si>
    <t>2025-03-15T11:03:23.092269</t>
  </si>
  <si>
    <t>2025-03-15T11:03:24.092278</t>
  </si>
  <si>
    <t>2025-03-15T11:03:25.092379</t>
  </si>
  <si>
    <t>2025-03-15T11:03:26.092366</t>
  </si>
  <si>
    <t>2025-03-15T11:03:27.092375</t>
  </si>
  <si>
    <t>2025-03-15T11:03:28.092386</t>
  </si>
  <si>
    <t>2025-03-15T11:03:29.092371</t>
  </si>
  <si>
    <t>2025-03-15T11:03:30.092366</t>
  </si>
  <si>
    <t>2025-03-15T11:03:31.092379</t>
  </si>
  <si>
    <t>2025-03-15T11:03:32.092389</t>
  </si>
  <si>
    <t>2025-03-15T11:03:33.092390</t>
  </si>
  <si>
    <t>2025-03-15T11:03:34.092390</t>
  </si>
  <si>
    <t>2025-03-15T11:03:35.092366</t>
  </si>
  <si>
    <t>2025-03-15T11:03:36.092358</t>
  </si>
  <si>
    <t>2025-03-15T11:03:37.092358</t>
  </si>
  <si>
    <t>2025-03-15T11:03:38.092364</t>
  </si>
  <si>
    <t>2025-03-15T11:03:39.092391</t>
  </si>
  <si>
    <t>2025-03-15T11:03:40.092376</t>
  </si>
  <si>
    <t>2025-03-15T11:03:41.092377</t>
  </si>
  <si>
    <t>2025-03-15T11:03:42.092383</t>
  </si>
  <si>
    <t>2025-03-15T11:03:43.092394</t>
  </si>
  <si>
    <t>2025-03-15T11:03:44.092402</t>
  </si>
  <si>
    <t>2025-03-15T11:03:45.092397</t>
  </si>
  <si>
    <t>2025-03-15T11:03:46.092402</t>
  </si>
  <si>
    <t>2025-03-15T11:03:47.092387</t>
  </si>
  <si>
    <t>2025-03-15T11:03:48.092371</t>
  </si>
  <si>
    <t>2025-03-15T11:03:49.092403</t>
  </si>
  <si>
    <t>2025-03-15T11:03:50.092389</t>
  </si>
  <si>
    <t>2025-03-15T11:03:51.092403</t>
  </si>
  <si>
    <t>2025-03-15T11:03:52.092388</t>
  </si>
  <si>
    <t>2025-03-15T11:03:53.092385</t>
  </si>
  <si>
    <t>2025-03-15T11:03:54.092409</t>
  </si>
  <si>
    <t>2025-03-15T11:03:55.092404</t>
  </si>
  <si>
    <t>2025-03-15T11:03:56.092380</t>
  </si>
  <si>
    <t>2025-03-15T11:03:57.092386</t>
  </si>
  <si>
    <t>2025-03-15T11:03:58.092399</t>
  </si>
  <si>
    <t>2025-03-15T11:03:59.092404</t>
  </si>
  <si>
    <t>2025-03-15T11:04:00.092399</t>
  </si>
  <si>
    <t>2025-03-15T11:04:01.092411</t>
  </si>
  <si>
    <t>2025-03-15T11:04:02.092416</t>
  </si>
  <si>
    <t>2025-03-15T11:04:03.092377</t>
  </si>
  <si>
    <t>2025-03-15T11:04:04.092416</t>
  </si>
  <si>
    <t>2025-03-15T11:04:05.092424</t>
  </si>
  <si>
    <t>2025-03-15T11:04:06.092423</t>
  </si>
  <si>
    <t>2025-03-15T11:04:07.092419</t>
  </si>
  <si>
    <t>2025-03-15T11:04:08.092422</t>
  </si>
  <si>
    <t>2025-03-15T11:04:09.092417</t>
  </si>
  <si>
    <t>2025-03-15T11:04:10.092415</t>
  </si>
  <si>
    <t>2025-03-15T11:04:11.092395</t>
  </si>
  <si>
    <t>2025-03-15T11:04:12.092402</t>
  </si>
  <si>
    <t>2025-03-15T11:04:13.092414</t>
  </si>
  <si>
    <t>2025-03-15T11:04:14.092406</t>
  </si>
  <si>
    <t>2025-03-15T11:04:15.092426</t>
  </si>
  <si>
    <t>2025-03-15T11:04:16.092419</t>
  </si>
  <si>
    <t>2025-03-15T11:04:17.092409</t>
  </si>
  <si>
    <t>2025-03-15T11:04:18.092406</t>
  </si>
  <si>
    <t>2025-03-15T11:04:19.092423</t>
  </si>
  <si>
    <t>2025-03-15T11:04:20.092433</t>
  </si>
  <si>
    <t>2025-03-15T11:04:21.092423</t>
  </si>
  <si>
    <t>2025-03-15T11:04:22.092430</t>
  </si>
  <si>
    <t>2025-03-15T11:04:23.092405</t>
  </si>
  <si>
    <t>2025-03-15T11:04:24.092414</t>
  </si>
  <si>
    <t>2025-03-15T11:04:25.092409</t>
  </si>
  <si>
    <t>2025-03-15T11:04:26.092434</t>
  </si>
  <si>
    <t>2025-03-15T11:04:27.092424</t>
  </si>
  <si>
    <t>2025-03-15T11:04:28.092430</t>
  </si>
  <si>
    <t>2025-03-15T11:04:29.092414</t>
  </si>
  <si>
    <t>2025-03-15T11:04:30.092432</t>
  </si>
  <si>
    <t>2025-03-15T11:04:31.092433</t>
  </si>
  <si>
    <t>2025-03-15T11:04:32.092446</t>
  </si>
  <si>
    <t>2025-03-15T11:04:33.092437</t>
  </si>
  <si>
    <t>2025-03-15T11:04:34.092445</t>
  </si>
  <si>
    <t>2025-03-15T11:04:35.092424</t>
  </si>
  <si>
    <t>2025-03-15T11:04:36.092394</t>
  </si>
  <si>
    <t>2025-03-15T11:04:37.092413</t>
  </si>
  <si>
    <t>2025-03-15T11:04:38.092439</t>
  </si>
  <si>
    <t>2025-03-15T11:04:39.092436</t>
  </si>
  <si>
    <t>2025-03-15T11:04:40.092440</t>
  </si>
  <si>
    <t>2025-03-15T11:04:41.092433</t>
  </si>
  <si>
    <t>2025-03-15T11:04:42.092446</t>
  </si>
  <si>
    <t>2025-03-15T11:04:43.092449</t>
  </si>
  <si>
    <t>2025-03-15T11:04:44.092453</t>
  </si>
  <si>
    <t>2025-03-15T11:04:45.092452</t>
  </si>
  <si>
    <t>2025-03-15T11:04:46.092453</t>
  </si>
  <si>
    <t>2025-03-15T11:04:47.092435</t>
  </si>
  <si>
    <t>2025-03-15T11:04:48.092426</t>
  </si>
  <si>
    <t>2025-03-15T11:04:49.092432</t>
  </si>
  <si>
    <t>2025-03-15T11:04:50.092428</t>
  </si>
  <si>
    <t>2025-03-15T11:04:51.092455</t>
  </si>
  <si>
    <t>2025-03-15T11:04:52.092440</t>
  </si>
  <si>
    <t>2025-03-15T11:04:53.092442</t>
  </si>
  <si>
    <t>2025-03-15T11:04:54.092462</t>
  </si>
  <si>
    <t>2025-03-15T11:04:55.092463</t>
  </si>
  <si>
    <t>2025-03-15T11:04:56.092466</t>
  </si>
  <si>
    <t>2025-03-15T11:04:57.092434</t>
  </si>
  <si>
    <t>2025-03-15T11:04:58.092462</t>
  </si>
  <si>
    <t>2025-03-15T11:04:59.092464</t>
  </si>
  <si>
    <t>2025-03-15T11:05:00.092436</t>
  </si>
  <si>
    <t>2025-03-15T11:05:01.092437</t>
  </si>
  <si>
    <t>2025-03-15T11:05:02.092436</t>
  </si>
  <si>
    <t>2025-03-15T11:05:03.092465</t>
  </si>
  <si>
    <t>2025-03-15T11:05:04.092445</t>
  </si>
  <si>
    <t>2025-03-15T11:05:05.092442</t>
  </si>
  <si>
    <t>2025-03-15T11:05:06.092475</t>
  </si>
  <si>
    <t>2025-03-15T11:05:07.092472</t>
  </si>
  <si>
    <t>2025-03-15T11:05:08.092475</t>
  </si>
  <si>
    <t>2025-03-15T11:05:09.092445</t>
  </si>
  <si>
    <t>2025-03-15T11:05:10.092470</t>
  </si>
  <si>
    <t>2025-03-15T11:05:11.092452</t>
  </si>
  <si>
    <t>2025-03-15T11:05:12.092457</t>
  </si>
  <si>
    <t>2025-03-15T11:05:13.092453</t>
  </si>
  <si>
    <t>2025-03-15T11:05:14.092470</t>
  </si>
  <si>
    <t>2025-03-15T11:05:15.092482</t>
  </si>
  <si>
    <t>2025-03-15T11:05:16.092475</t>
  </si>
  <si>
    <t>2025-03-15T11:05:17.092486</t>
  </si>
  <si>
    <t>2025-03-15T11:05:18.092487</t>
  </si>
  <si>
    <t>2025-03-15T11:05:19.092474</t>
  </si>
  <si>
    <t>2025-03-15T11:05:20.092497</t>
  </si>
  <si>
    <t>2025-03-15T11:05:21.092485</t>
  </si>
  <si>
    <t>2025-03-15T11:05:22.092487</t>
  </si>
  <si>
    <t>2025-03-15T11:05:23.092475</t>
  </si>
  <si>
    <t>2025-03-15T11:05:24.092460</t>
  </si>
  <si>
    <t>2025-03-15T11:05:25.092445</t>
  </si>
  <si>
    <t>2025-03-15T11:05:26.092484</t>
  </si>
  <si>
    <t>2025-03-15T11:05:27.092477</t>
  </si>
  <si>
    <t>2025-03-15T11:05:28.092463</t>
  </si>
  <si>
    <t>2025-03-15T11:05:29.092466</t>
  </si>
  <si>
    <t>2025-03-15T11:05:30.092474</t>
  </si>
  <si>
    <t>2025-03-15T11:05:31.092466</t>
  </si>
  <si>
    <t>2025-03-15T11:05:32.092472</t>
  </si>
  <si>
    <t>2025-03-15T11:05:33.092472</t>
  </si>
  <si>
    <t>2025-03-15T11:05:34.092466</t>
  </si>
  <si>
    <t>2025-03-15T11:05:35.092498</t>
  </si>
  <si>
    <t>2025-03-15T11:05:36.092489</t>
  </si>
  <si>
    <t>2025-03-15T11:05:37.092503</t>
  </si>
  <si>
    <t>2025-03-15T11:05:38.092499</t>
  </si>
  <si>
    <t>2025-03-15T11:05:39.092490</t>
  </si>
  <si>
    <t>2025-03-15T11:05:40.092489</t>
  </si>
  <si>
    <t>2025-03-15T11:05:41.092481</t>
  </si>
  <si>
    <t>2025-03-15T11:05:42.092466</t>
  </si>
  <si>
    <t>2025-03-15T11:05:43.092496</t>
  </si>
  <si>
    <t>2025-03-15T11:05:44.092487</t>
  </si>
  <si>
    <t>2025-03-15T11:05:45.092489</t>
  </si>
  <si>
    <t>2025-03-15T11:05:46.092501</t>
  </si>
  <si>
    <t>2025-03-15T11:05:47.092470</t>
  </si>
  <si>
    <t>2025-03-15T11:05:48.092508</t>
  </si>
  <si>
    <t>2025-03-15T11:05:49.092511</t>
  </si>
  <si>
    <t>2025-03-15T11:05:50.092503</t>
  </si>
  <si>
    <t>2025-03-15T11:05:51.092486</t>
  </si>
  <si>
    <t>2025-03-15T11:05:52.092489</t>
  </si>
  <si>
    <t>2025-03-15T11:05:53.092516</t>
  </si>
  <si>
    <t>2025-03-15T11:05:54.092506</t>
  </si>
  <si>
    <t>2025-03-15T11:05:55.092517</t>
  </si>
  <si>
    <t>2025-03-15T11:05:56.092500</t>
  </si>
  <si>
    <t>2025-03-15T11:05:57.092483</t>
  </si>
  <si>
    <t>2025-03-15T11:05:58.092490</t>
  </si>
  <si>
    <t>2025-03-15T11:05:59.092494</t>
  </si>
  <si>
    <t>2025-03-15T11:06:00.092483</t>
  </si>
  <si>
    <t>2025-03-15T11:06:01.092512</t>
  </si>
  <si>
    <t>2025-03-15T11:06:02.092504</t>
  </si>
  <si>
    <t>2025-03-15T11:06:03.092412</t>
  </si>
  <si>
    <t>2025-03-15T11:06:04.092410</t>
  </si>
  <si>
    <t>2025-03-15T11:06:05.092403</t>
  </si>
  <si>
    <t>2025-03-15T11:06:06.092396</t>
  </si>
  <si>
    <t>2025-03-15T11:06:07.092420</t>
  </si>
  <si>
    <t>2025-03-15T11:06:08.092490</t>
  </si>
  <si>
    <t>2025-03-15T11:06:09.092513</t>
  </si>
  <si>
    <t>2025-03-15T11:06:10.092481</t>
  </si>
  <si>
    <t>2025-03-15T11:06:11.092524</t>
  </si>
  <si>
    <t>2025-03-15T11:06:12.092492</t>
  </si>
  <si>
    <t>2025-03-15T11:06:13.092496</t>
  </si>
  <si>
    <t>2025-03-15T11:06:14.092513</t>
  </si>
  <si>
    <t>2025-03-15T11:06:15.092525</t>
  </si>
  <si>
    <t>2025-03-15T11:06:16.092523</t>
  </si>
  <si>
    <t>2025-03-15T11:06:17.092524</t>
  </si>
  <si>
    <t>2025-03-15T11:06:18.092519</t>
  </si>
  <si>
    <t>2025-03-15T11:06:19.092527</t>
  </si>
  <si>
    <t>2025-03-15T11:06:20.092529</t>
  </si>
  <si>
    <t>2025-03-15T11:06:21.092527</t>
  </si>
  <si>
    <t>2025-03-15T11:06:22.092532</t>
  </si>
  <si>
    <t>2025-03-15T11:06:23.092536</t>
  </si>
  <si>
    <t>2025-03-15T11:06:24.092519</t>
  </si>
  <si>
    <t>2025-03-15T11:06:25.092506</t>
  </si>
  <si>
    <t>2025-03-15T11:06:26.092533</t>
  </si>
  <si>
    <t>2025-03-15T11:06:27.092522</t>
  </si>
  <si>
    <t>2025-03-15T11:06:28.092512</t>
  </si>
  <si>
    <t>2025-03-15T11:06:29.092531</t>
  </si>
  <si>
    <t>2025-03-15T11:06:30.092512</t>
  </si>
  <si>
    <t>2025-03-15T11:06:31.092514</t>
  </si>
  <si>
    <t>2025-03-15T11:06:32.092503</t>
  </si>
  <si>
    <t>2025-03-15T11:06:33.092515</t>
  </si>
  <si>
    <t>2025-03-15T11:06:34.092519</t>
  </si>
  <si>
    <t>2025-03-15T11:06:35.092504</t>
  </si>
  <si>
    <t>2025-03-15T11:06:36.092512</t>
  </si>
  <si>
    <t>2025-03-15T11:06:37.092491</t>
  </si>
  <si>
    <t>2025-03-15T11:06:38.092535</t>
  </si>
  <si>
    <t>2025-03-15T11:06:39.092532</t>
  </si>
  <si>
    <t>2025-03-15T11:06:40.092527</t>
  </si>
  <si>
    <t>2025-03-15T11:06:41.092512</t>
  </si>
  <si>
    <t>2025-03-15T11:06:42.092523</t>
  </si>
  <si>
    <t>2025-03-15T11:06:43.092517</t>
  </si>
  <si>
    <t>2025-03-15T11:06:44.092520</t>
  </si>
  <si>
    <t>2025-03-15T11:06:45.092533</t>
  </si>
  <si>
    <t>2025-03-15T11:06:46.092542</t>
  </si>
  <si>
    <t>2025-03-15T11:06:47.092548</t>
  </si>
  <si>
    <t>2025-03-15T11:06:48.092547</t>
  </si>
  <si>
    <t>2025-03-15T11:06:49.092550</t>
  </si>
  <si>
    <t>2025-03-15T11:06:50.092541</t>
  </si>
  <si>
    <t>2025-03-15T11:06:51.092546</t>
  </si>
  <si>
    <t>2025-03-15T11:06:52.092550</t>
  </si>
  <si>
    <t>2025-03-15T11:06:53.092550</t>
  </si>
  <si>
    <t>2025-03-15T11:06:54.092549</t>
  </si>
  <si>
    <t>2025-03-15T11:06:55.092548</t>
  </si>
  <si>
    <t>2025-03-15T11:06:56.092542</t>
  </si>
  <si>
    <t>2025-03-15T11:06:57.092551</t>
  </si>
  <si>
    <t>2025-03-15T11:06:58.092549</t>
  </si>
  <si>
    <t>2025-03-15T11:06:59.092555</t>
  </si>
  <si>
    <t>2025-03-15T11:07:00.092555</t>
  </si>
  <si>
    <t>2025-03-15T11:07:01.092546</t>
  </si>
  <si>
    <t>2025-03-15T11:07:02.092565</t>
  </si>
  <si>
    <t>2025-03-15T11:07:03.092551</t>
  </si>
  <si>
    <t>2025-03-15T11:07:04.092554</t>
  </si>
  <si>
    <t>2025-03-15T11:07:05.092550</t>
  </si>
  <si>
    <t>2025-03-15T11:07:06.092562</t>
  </si>
  <si>
    <t>2025-03-15T11:07:07.092564</t>
  </si>
  <si>
    <t>2025-03-15T11:07:08.092556</t>
  </si>
  <si>
    <t>2025-03-15T11:07:09.092558</t>
  </si>
  <si>
    <t>2025-03-15T11:07:10.092558</t>
  </si>
  <si>
    <t>2025-03-15T11:07:11.092563</t>
  </si>
  <si>
    <t>2025-03-15T11:07:12.092553</t>
  </si>
  <si>
    <t>2025-03-15T11:07:13.092560</t>
  </si>
  <si>
    <t>2025-03-15T11:07:14.092572</t>
  </si>
  <si>
    <t>2025-03-15T11:07:15.092563</t>
  </si>
  <si>
    <t>2025-03-15T11:07:16.092569</t>
  </si>
  <si>
    <t>2025-03-15T11:07:17.092563</t>
  </si>
  <si>
    <t>2025-03-15T11:07:18.092570</t>
  </si>
  <si>
    <t>2025-03-15T11:07:19.092563</t>
  </si>
  <si>
    <t>2025-03-15T11:07:20.092571</t>
  </si>
  <si>
    <t>2025-03-15T11:07:21.092572</t>
  </si>
  <si>
    <t>2025-03-15T11:07:22.092571</t>
  </si>
  <si>
    <t>2025-03-15T11:07:23.092579</t>
  </si>
  <si>
    <t>2025-03-15T11:07:24.092570</t>
  </si>
  <si>
    <t>2025-03-15T11:07:25.092577</t>
  </si>
  <si>
    <t>2025-03-15T11:07:26.092567</t>
  </si>
  <si>
    <t>2025-03-15T11:07:27.092581</t>
  </si>
  <si>
    <t>2025-03-15T11:07:28.092578</t>
  </si>
  <si>
    <t>2025-03-15T11:07:29.092572</t>
  </si>
  <si>
    <t>2025-03-15T11:07:30.092577</t>
  </si>
  <si>
    <t>2025-03-15T11:07:31.092578</t>
  </si>
  <si>
    <t>2025-03-15T11:07:32.092568</t>
  </si>
  <si>
    <t>2025-03-15T11:07:33.092587</t>
  </si>
  <si>
    <t>2025-03-15T11:07:34.092573</t>
  </si>
  <si>
    <t>2025-03-15T11:07:35.092573</t>
  </si>
  <si>
    <t>2025-03-15T11:07:36.092577</t>
  </si>
  <si>
    <t>2025-03-15T11:07:37.092576</t>
  </si>
  <si>
    <t>2025-03-15T11:07:38.092581</t>
  </si>
  <si>
    <t>2025-03-15T11:07:39.092581</t>
  </si>
  <si>
    <t>2025-03-15T11:07:40.092583</t>
  </si>
  <si>
    <t>2025-03-15T11:07:41.092585</t>
  </si>
  <si>
    <t>2025-03-15T11:07:42.092578</t>
  </si>
  <si>
    <t>2025-03-15T11:07:43.092590</t>
  </si>
  <si>
    <t>2025-03-15T11:07:44.092592</t>
  </si>
  <si>
    <t>2025-03-15T11:07:45.092587</t>
  </si>
  <si>
    <t>2025-03-15T11:07:46.092589</t>
  </si>
  <si>
    <t>2025-03-15T11:07:47.092594</t>
  </si>
  <si>
    <t>2025-03-15T11:07:48.092581</t>
  </si>
  <si>
    <t>2025-03-15T11:07:49.092583</t>
  </si>
  <si>
    <t>2025-03-15T11:07:50.092591</t>
  </si>
  <si>
    <t>2025-03-15T11:07:51.092593</t>
  </si>
  <si>
    <t>2025-03-15T11:07:52.092590</t>
  </si>
  <si>
    <t>2025-03-15T11:07:53.092590</t>
  </si>
  <si>
    <t>2025-03-15T11:07:54.092587</t>
  </si>
  <si>
    <t>2025-03-15T11:07:55.092588</t>
  </si>
  <si>
    <t>2025-03-15T11:07:56.092594</t>
  </si>
  <si>
    <t>2025-03-15T11:07:57.092590</t>
  </si>
  <si>
    <t>2025-03-15T11:07:58.092596</t>
  </si>
  <si>
    <t>2025-03-15T11:07:59.092590</t>
  </si>
  <si>
    <t>2025-03-15T11:08:00.092599</t>
  </si>
  <si>
    <t>2025-03-15T11:08:01.092589</t>
  </si>
  <si>
    <t>2025-03-15T11:08:02.092598</t>
  </si>
  <si>
    <t>2025-03-15T11:08:03.092597</t>
  </si>
  <si>
    <t>2025-03-15T11:08:04.092593</t>
  </si>
  <si>
    <t>2025-03-15T11:08:05.092595</t>
  </si>
  <si>
    <t>2025-03-15T11:08:06.092597</t>
  </si>
  <si>
    <t>2025-03-15T11:08:07.092599</t>
  </si>
  <si>
    <t>2025-03-15T11:08:08.092595</t>
  </si>
  <si>
    <t>2025-03-15T11:08:09.093166</t>
  </si>
  <si>
    <t>2025-03-15T11:08:10.092597</t>
  </si>
  <si>
    <t>2025-03-15T11:08:11.092569</t>
  </si>
  <si>
    <t>2025-03-15T11:08:12.092584</t>
  </si>
  <si>
    <t>2025-03-15T11:08:13.092574</t>
  </si>
  <si>
    <t>2025-03-15T11:08:14.092592</t>
  </si>
  <si>
    <t>2025-03-15T11:08:15.092589</t>
  </si>
  <si>
    <t>2025-03-15T11:08:16.092599</t>
  </si>
  <si>
    <t>2025-03-15T11:08:17.092579</t>
  </si>
  <si>
    <t>2025-03-15T11:08:18.092585</t>
  </si>
  <si>
    <t>2025-03-15T11:08:19.092588</t>
  </si>
  <si>
    <t>2025-03-15T11:08:20.092599</t>
  </si>
  <si>
    <t>2025-03-15T11:08:21.092592</t>
  </si>
  <si>
    <t>2025-03-15T11:08:22.092605</t>
  </si>
  <si>
    <t>2025-03-15T11:08:23.092596</t>
  </si>
  <si>
    <t>2025-03-15T11:08:24.092597</t>
  </si>
  <si>
    <t>2025-03-15T11:08:25.092604</t>
  </si>
  <si>
    <t>2025-03-15T11:08:26.092607</t>
  </si>
  <si>
    <t>2025-03-15T11:08:27.092616</t>
  </si>
  <si>
    <t>2025-03-15T11:08:28.092584</t>
  </si>
  <si>
    <t>2025-03-15T11:08:29.092609</t>
  </si>
  <si>
    <t>2025-03-15T11:08:30.092593</t>
  </si>
  <si>
    <t>2025-03-15T11:08:31.092613</t>
  </si>
  <si>
    <t>2025-03-15T11:08:32.092613</t>
  </si>
  <si>
    <t>2025-03-15T11:08:33.092618</t>
  </si>
  <si>
    <t>2025-03-15T11:08:34.092612</t>
  </si>
  <si>
    <t>2025-03-15T11:08:35.092618</t>
  </si>
  <si>
    <t>2025-03-15T11:08:36.092593</t>
  </si>
  <si>
    <t>2025-03-15T11:08:37.092615</t>
  </si>
  <si>
    <t>2025-03-15T11:08:38.092602</t>
  </si>
  <si>
    <t>2025-03-15T11:08:39.092617</t>
  </si>
  <si>
    <t>2025-03-15T11:08:40.092607</t>
  </si>
  <si>
    <t>2025-03-15T11:08:41.092626</t>
  </si>
  <si>
    <t>2025-03-15T11:08:42.092536</t>
  </si>
  <si>
    <t>2025-03-15T11:08:43.092619</t>
  </si>
  <si>
    <t>2025-03-15T11:08:44.092620</t>
  </si>
  <si>
    <t>2025-03-15T11:08:45.092627</t>
  </si>
  <si>
    <t>2025-03-15T11:08:46.092619</t>
  </si>
  <si>
    <t>2025-03-15T11:08:47.092619</t>
  </si>
  <si>
    <t>2025-03-15T11:08:48.092602</t>
  </si>
  <si>
    <t>2025-03-15T11:08:49.092622</t>
  </si>
  <si>
    <t>2025-03-15T11:08:50.092602</t>
  </si>
  <si>
    <t>2025-03-15T11:08:51.092628</t>
  </si>
  <si>
    <t>2025-03-15T11:08:52.092601</t>
  </si>
  <si>
    <t>2025-03-15T11:08:53.092634</t>
  </si>
  <si>
    <t>2025-03-15T11:08:54.092623</t>
  </si>
  <si>
    <t>2025-03-15T11:08:55.092624</t>
  </si>
  <si>
    <t>2025-03-15T11:08:56.092600</t>
  </si>
  <si>
    <t>2025-03-15T11:08:57.092629</t>
  </si>
  <si>
    <t>2025-03-15T11:08:58.092605</t>
  </si>
  <si>
    <t>2025-03-15T11:08:59.092622</t>
  </si>
  <si>
    <t>2025-03-15T11:09:00.092631</t>
  </si>
  <si>
    <t>2025-03-15T11:09:01.092612</t>
  </si>
  <si>
    <t>2025-03-15T11:09:02.092627</t>
  </si>
  <si>
    <t>2025-03-15T11:09:03.092608</t>
  </si>
  <si>
    <t>2025-03-15T11:09:04.092631</t>
  </si>
  <si>
    <t>2025-03-15T11:09:05.092627</t>
  </si>
  <si>
    <t>2025-03-15T11:09:06.092628</t>
  </si>
  <si>
    <t>2025-03-15T11:09:07.092635</t>
  </si>
  <si>
    <t>2025-03-15T11:09:08.092612</t>
  </si>
  <si>
    <t>2025-03-15T11:09:09.092636</t>
  </si>
  <si>
    <t>2025-03-15T11:09:10.092631</t>
  </si>
  <si>
    <t>2025-03-15T11:09:11.092620</t>
  </si>
  <si>
    <t>2025-03-15T11:09:12.092642</t>
  </si>
  <si>
    <t>2025-03-15T11:09:13.092627</t>
  </si>
  <si>
    <t>2025-03-15T11:09:14.092644</t>
  </si>
  <si>
    <t>2025-03-15T11:09:15.092636</t>
  </si>
  <si>
    <t>2025-03-15T11:09:16.092636</t>
  </si>
  <si>
    <t>2025-03-15T11:09:17.092643</t>
  </si>
  <si>
    <t>2025-03-15T11:09:18.092608</t>
  </si>
  <si>
    <t>2025-03-15T11:09:19.092637</t>
  </si>
  <si>
    <t>2025-03-15T11:09:20.092640</t>
  </si>
  <si>
    <t>2025-03-15T11:09:21.092619</t>
  </si>
  <si>
    <t>2025-03-15T11:09:22.092642</t>
  </si>
  <si>
    <t>2025-03-15T11:09:23.092649</t>
  </si>
  <si>
    <t>2025-03-15T11:09:24.092643</t>
  </si>
  <si>
    <t>2025-03-15T11:09:25.092621</t>
  </si>
  <si>
    <t>2025-03-15T11:09:26.092642</t>
  </si>
  <si>
    <t>2025-03-15T11:09:27.092649</t>
  </si>
  <si>
    <t>2025-03-15T11:09:28.092645</t>
  </si>
  <si>
    <t>2025-03-15T11:09:29.092636</t>
  </si>
  <si>
    <t>2025-03-15T11:09:30.092644</t>
  </si>
  <si>
    <t>2025-03-15T11:09:31.092644</t>
  </si>
  <si>
    <t>2025-03-15T11:09:32.092654</t>
  </si>
  <si>
    <t>2025-03-15T11:09:33.092620</t>
  </si>
  <si>
    <t>2025-03-15T11:09:34.092653</t>
  </si>
  <si>
    <t>2025-03-15T11:09:35.092633</t>
  </si>
  <si>
    <t>2025-03-15T11:09:36.092655</t>
  </si>
  <si>
    <t>2025-03-15T11:09:37.092630</t>
  </si>
  <si>
    <t>2025-03-15T11:09:38.092651</t>
  </si>
  <si>
    <t>2025-03-15T11:09:39.092651</t>
  </si>
  <si>
    <t>2025-03-15T11:09:40.092646</t>
  </si>
  <si>
    <t>2025-03-15T11:09:41.092656</t>
  </si>
  <si>
    <t>2025-03-15T11:09:42.092645</t>
  </si>
  <si>
    <t>2025-03-15T11:09:43.092625</t>
  </si>
  <si>
    <t>2025-03-15T11:09:44.092650</t>
  </si>
  <si>
    <t>2025-03-15T11:09:45.092631</t>
  </si>
  <si>
    <t>2025-03-15T11:09:46.092663</t>
  </si>
  <si>
    <t>2025-03-15T11:09:47.092633</t>
  </si>
  <si>
    <t>2025-03-15T11:09:48.092656</t>
  </si>
  <si>
    <t>2025-03-15T11:09:49.092651</t>
  </si>
  <si>
    <t>2025-03-15T11:09:50.092627</t>
  </si>
  <si>
    <t>2025-03-15T11:09:51.092665</t>
  </si>
  <si>
    <t>2025-03-15T11:09:52.092658</t>
  </si>
  <si>
    <t>2025-03-15T11:09:53.092643</t>
  </si>
  <si>
    <t>2025-03-15T11:09:54.092665</t>
  </si>
  <si>
    <t>2025-03-15T11:09:55.092671</t>
  </si>
  <si>
    <t>2025-03-15T11:09:56.092643</t>
  </si>
  <si>
    <t>2025-03-15T11:09:57.092663</t>
  </si>
  <si>
    <t>2025-03-15T11:09:58.092662</t>
  </si>
  <si>
    <t>2025-03-15T11:09:59.092651</t>
  </si>
  <si>
    <t>2025-03-15T11:10:00.092655</t>
  </si>
  <si>
    <t>2025-03-15T11:10:01.092643</t>
  </si>
  <si>
    <t>2025-03-15T11:10:02.092665</t>
  </si>
  <si>
    <t>2025-03-15T11:10:03.092644</t>
  </si>
  <si>
    <t>2025-03-15T11:10:04.092626</t>
  </si>
  <si>
    <t>2025-03-15T11:10:05.092670</t>
  </si>
  <si>
    <t>2025-03-15T11:10:06.092643</t>
  </si>
  <si>
    <t>2025-03-15T11:10:07.092661</t>
  </si>
  <si>
    <t>2025-03-15T11:10:08.092646</t>
  </si>
  <si>
    <t>2025-03-15T11:10:09.092669</t>
  </si>
  <si>
    <t>2025-03-15T11:10:10.092641</t>
  </si>
  <si>
    <t>2025-03-15T11:10:11.092668</t>
  </si>
  <si>
    <t>2025-03-15T11:10:12.092646</t>
  </si>
  <si>
    <t>2025-03-15T11:10:13.092676</t>
  </si>
  <si>
    <t>2025-03-15T11:10:14.092675</t>
  </si>
  <si>
    <t>2025-03-15T11:10:15.092667</t>
  </si>
  <si>
    <t>2025-03-15T11:10:16.092670</t>
  </si>
  <si>
    <t>2025-03-15T11:10:17.092651</t>
  </si>
  <si>
    <t>2025-03-15T11:10:18.092676</t>
  </si>
  <si>
    <t>2025-03-15T11:10:19.092664</t>
  </si>
  <si>
    <t>2025-03-15T11:10:20.092673</t>
  </si>
  <si>
    <t>2025-03-15T11:10:21.092648</t>
  </si>
  <si>
    <t>2025-03-15T11:10:22.092671</t>
  </si>
  <si>
    <t>2025-03-15T11:10:23.092673</t>
  </si>
  <si>
    <t>2025-03-15T11:10:24.092673</t>
  </si>
  <si>
    <t>2025-03-15T11:10:25.092677</t>
  </si>
  <si>
    <t>2025-03-15T11:10:26.092655</t>
  </si>
  <si>
    <t>2025-03-15T11:10:27.092680</t>
  </si>
  <si>
    <t>2025-03-15T11:10:28.092684</t>
  </si>
  <si>
    <t>2025-03-15T11:10:29.092668</t>
  </si>
  <si>
    <t>2025-03-15T11:10:30.092674</t>
  </si>
  <si>
    <t>2025-03-15T11:10:31.092654</t>
  </si>
  <si>
    <t>2025-03-15T11:10:32.092656</t>
  </si>
  <si>
    <t>2025-03-15T11:10:33.092667</t>
  </si>
  <si>
    <t>2025-03-15T11:10:34.092674</t>
  </si>
  <si>
    <t>2025-03-15T11:10:35.092681</t>
  </si>
  <si>
    <t>2025-03-15T11:10:36.092668</t>
  </si>
  <si>
    <t>2025-03-15T11:10:37.092648</t>
  </si>
  <si>
    <t>2025-03-15T11:10:38.092679</t>
  </si>
  <si>
    <t>2025-03-15T11:10:39.092679</t>
  </si>
  <si>
    <t>2025-03-15T11:10:40.092688</t>
  </si>
  <si>
    <t>2025-03-15T11:10:41.092683</t>
  </si>
  <si>
    <t>2025-03-15T11:10:42.092659</t>
  </si>
  <si>
    <t>2025-03-15T11:10:43.092688</t>
  </si>
  <si>
    <t>2025-03-15T11:10:44.092591</t>
  </si>
  <si>
    <t>2025-03-15T11:10:45.092595</t>
  </si>
  <si>
    <t>2025-03-15T11:10:46.092587</t>
  </si>
  <si>
    <t>2025-03-15T11:10:47.092566</t>
  </si>
  <si>
    <t>2025-03-15T11:10:48.092585</t>
  </si>
  <si>
    <t>2025-03-15T11:10:49.092674</t>
  </si>
  <si>
    <t>2025-03-15T11:10:50.092689</t>
  </si>
  <si>
    <t>2025-03-15T11:10:51.092690</t>
  </si>
  <si>
    <t>2025-03-15T11:10:52.092686</t>
  </si>
  <si>
    <t>2025-03-15T11:10:53.092670</t>
  </si>
  <si>
    <t>2025-03-15T11:10:54.092691</t>
  </si>
  <si>
    <t>2025-03-15T11:10:55.092671</t>
  </si>
  <si>
    <t>2025-03-15T11:10:56.092702</t>
  </si>
  <si>
    <t>2025-03-15T11:10:57.092674</t>
  </si>
  <si>
    <t>2025-03-15T11:10:58.092696</t>
  </si>
  <si>
    <t>2025-03-15T11:10:59.092696</t>
  </si>
  <si>
    <t>2025-03-15T11:11:00.092697</t>
  </si>
  <si>
    <t>2025-03-15T11:11:01.092690</t>
  </si>
  <si>
    <t>2025-03-15T11:11:02.092701</t>
  </si>
  <si>
    <t>2025-03-15T11:11:03.092670</t>
  </si>
  <si>
    <t>2025-03-15T11:11:04.092691</t>
  </si>
  <si>
    <t>2025-03-15T11:11:05.092687</t>
  </si>
  <si>
    <t>2025-03-15T11:11:06.092697</t>
  </si>
  <si>
    <t>2025-03-15T11:11:07.092692</t>
  </si>
  <si>
    <t>2025-03-15T11:11:08.092680</t>
  </si>
  <si>
    <t>2025-03-15T11:11:09.092693</t>
  </si>
  <si>
    <t>2025-03-15T11:11:10.092670</t>
  </si>
  <si>
    <t>2025-03-15T11:11:11.092698</t>
  </si>
  <si>
    <t>2025-03-15T11:11:12.092699</t>
  </si>
  <si>
    <t>2025-03-15T11:11:13.092681</t>
  </si>
  <si>
    <t>2025-03-15T11:11:14.092696</t>
  </si>
  <si>
    <t>2025-03-15T11:11:15.092688</t>
  </si>
  <si>
    <t>2025-03-15T11:11:16.092703</t>
  </si>
  <si>
    <t>2025-03-15T11:11:17.092701</t>
  </si>
  <si>
    <t>2025-03-15T11:11:18.092701</t>
  </si>
  <si>
    <t>2025-03-15T11:11:19.092678</t>
  </si>
  <si>
    <t>2025-03-15T11:11:20.092692</t>
  </si>
  <si>
    <t>2025-03-15T11:11:21.092707</t>
  </si>
  <si>
    <t>2025-03-15T11:11:22.092710</t>
  </si>
  <si>
    <t>2025-03-15T11:11:23.092713</t>
  </si>
  <si>
    <t>2025-03-15T11:11:24.092701</t>
  </si>
  <si>
    <t>2025-03-15T11:11:25.092688</t>
  </si>
  <si>
    <t>2025-03-15T11:11:26.092688</t>
  </si>
  <si>
    <t>2025-03-15T11:11:27.092687</t>
  </si>
  <si>
    <t>2025-03-15T11:11:28.092715</t>
  </si>
  <si>
    <t>2025-03-15T11:11:29.092699</t>
  </si>
  <si>
    <t>2025-03-15T11:11:30.092706</t>
  </si>
  <si>
    <t>2025-03-15T11:11:31.092714</t>
  </si>
  <si>
    <t>2025-03-15T11:11:32.092688</t>
  </si>
  <si>
    <t>2025-03-15T11:11:33.092711</t>
  </si>
  <si>
    <t>2025-03-15T11:11:34.092704</t>
  </si>
  <si>
    <t>2025-03-15T11:11:35.092716</t>
  </si>
  <si>
    <t>2025-03-15T11:11:36.092713</t>
  </si>
  <si>
    <t>2025-03-15T11:11:37.092694</t>
  </si>
  <si>
    <t>2025-03-15T11:11:38.092716</t>
  </si>
  <si>
    <t>2025-03-15T11:11:39.092712</t>
  </si>
  <si>
    <t>2025-03-15T11:11:40.092723</t>
  </si>
  <si>
    <t>2025-03-15T11:11:41.092718</t>
  </si>
  <si>
    <t>2025-03-15T11:11:42.092697</t>
  </si>
  <si>
    <t>2025-03-15T11:11:43.092714</t>
  </si>
  <si>
    <t>2025-03-15T11:11:44.092715</t>
  </si>
  <si>
    <t>2025-03-15T11:11:45.092721</t>
  </si>
  <si>
    <t>2025-03-15T11:11:46.092709</t>
  </si>
  <si>
    <t>2025-03-15T11:11:47.092719</t>
  </si>
  <si>
    <t>2025-03-15T11:11:48.092712</t>
  </si>
  <si>
    <t>2025-03-15T11:11:49.092709</t>
  </si>
  <si>
    <t>2025-03-15T11:11:50.092713</t>
  </si>
  <si>
    <t>2025-03-15T11:11:51.092707</t>
  </si>
  <si>
    <t>2025-03-15T11:11:52.092733</t>
  </si>
  <si>
    <t>2025-03-15T11:11:53.092729</t>
  </si>
  <si>
    <t>2025-03-15T11:11:54.092701</t>
  </si>
  <si>
    <t>2025-03-15T11:11:55.092705</t>
  </si>
  <si>
    <t>2025-03-15T11:11:56.092714</t>
  </si>
  <si>
    <t>2025-03-15T11:11:57.092701</t>
  </si>
  <si>
    <t>2025-03-15T11:11:58.092725</t>
  </si>
  <si>
    <t>2025-03-15T11:11:59.092719</t>
  </si>
  <si>
    <t>2025-03-15T11:12:00.092722</t>
  </si>
  <si>
    <t>2025-03-15T11:12:01.092719</t>
  </si>
  <si>
    <t>2025-03-15T11:12:02.092706</t>
  </si>
  <si>
    <t>2025-03-15T11:12:03.092723</t>
  </si>
  <si>
    <t>2025-03-15T11:12:04.092716</t>
  </si>
  <si>
    <t>2025-03-15T11:12:05.092722</t>
  </si>
  <si>
    <t>2025-03-15T11:12:06.092726</t>
  </si>
  <si>
    <t>2025-03-15T11:12:07.092706</t>
  </si>
  <si>
    <t>2025-03-15T11:12:08.092724</t>
  </si>
  <si>
    <t>2025-03-15T11:12:09.092704</t>
  </si>
  <si>
    <t>2025-03-15T11:12:10.092722</t>
  </si>
  <si>
    <t>2025-03-15T11:12:11.092728</t>
  </si>
  <si>
    <t>2025-03-15T11:12:12.092730</t>
  </si>
  <si>
    <t>2025-03-15T11:12:13.092716</t>
  </si>
  <si>
    <t>2025-03-15T11:12:14.092717</t>
  </si>
  <si>
    <t>2025-03-15T11:12:15.092726</t>
  </si>
  <si>
    <t>2025-03-15T11:12:16.092723</t>
  </si>
  <si>
    <t>2025-03-15T11:12:17.092708</t>
  </si>
  <si>
    <t>2025-03-15T11:12:18.092738</t>
  </si>
  <si>
    <t>2025-03-15T11:12:19.092733</t>
  </si>
  <si>
    <t>2025-03-15T11:12:20.092724</t>
  </si>
  <si>
    <t>2025-03-15T11:12:21.092736</t>
  </si>
  <si>
    <t>2025-03-15T11:12:22.092727</t>
  </si>
  <si>
    <t>2025-03-15T11:12:23.092717</t>
  </si>
  <si>
    <t>2025-03-15T11:12:24.092735</t>
  </si>
  <si>
    <t>2025-03-15T11:12:25.092719</t>
  </si>
  <si>
    <t>2025-03-15T11:12:26.092736</t>
  </si>
  <si>
    <t>2025-03-15T11:12:27.092737</t>
  </si>
  <si>
    <t>2025-03-15T11:12:28.092724</t>
  </si>
  <si>
    <t>2025-03-15T11:12:29.092732</t>
  </si>
  <si>
    <t>2025-03-15T11:12:30.092739</t>
  </si>
  <si>
    <t>2025-03-15T11:12:31.092739</t>
  </si>
  <si>
    <t>2025-03-15T11:12:32.092740</t>
  </si>
  <si>
    <t>2025-03-15T11:12:33.092716</t>
  </si>
  <si>
    <t>2025-03-15T11:12:34.092737</t>
  </si>
  <si>
    <t>2025-03-15T11:12:35.092737</t>
  </si>
  <si>
    <t>2025-03-15T11:12:36.092739</t>
  </si>
  <si>
    <t>2025-03-15T11:12:37.092737</t>
  </si>
  <si>
    <t>2025-03-15T11:12:38.092743</t>
  </si>
  <si>
    <t>2025-03-15T11:12:39.092738</t>
  </si>
  <si>
    <t>2025-03-15T11:12:40.092725</t>
  </si>
  <si>
    <t>2025-03-15T11:12:41.092740</t>
  </si>
  <si>
    <t>2025-03-15T11:12:42.092743</t>
  </si>
  <si>
    <t>2025-03-15T11:12:43.092754</t>
  </si>
  <si>
    <t>2025-03-15T11:12:44.092729</t>
  </si>
  <si>
    <t>2025-03-15T11:12:45.092748</t>
  </si>
  <si>
    <t>2025-03-15T11:12:46.092742</t>
  </si>
  <si>
    <t>2025-03-15T11:12:47.092721</t>
  </si>
  <si>
    <t>2025-03-15T11:12:48.092727</t>
  </si>
  <si>
    <t>2025-03-15T11:12:49.092744</t>
  </si>
  <si>
    <t>2025-03-15T11:12:50.092736</t>
  </si>
  <si>
    <t>2025-03-15T11:12:51.092743</t>
  </si>
  <si>
    <t>2025-03-15T11:12:52.092735</t>
  </si>
  <si>
    <t>2025-03-15T11:12:53.092741</t>
  </si>
  <si>
    <t>2025-03-15T11:12:54.092748</t>
  </si>
  <si>
    <t>2025-03-15T11:12:55.092731</t>
  </si>
  <si>
    <t>2025-03-15T11:12:56.092764</t>
  </si>
  <si>
    <t>2025-03-15T11:12:57.092726</t>
  </si>
  <si>
    <t>2025-03-15T11:12:58.092750</t>
  </si>
  <si>
    <t>2025-03-15T11:12:59.092756</t>
  </si>
  <si>
    <t>2025-03-15T11:13:00.092739</t>
  </si>
  <si>
    <t>2025-03-15T11:13:01.092752</t>
  </si>
  <si>
    <t>2025-03-15T11:13:02.092743</t>
  </si>
  <si>
    <t>2025-03-15T11:13:03.092756</t>
  </si>
  <si>
    <t>2025-03-15T11:13:04.092750</t>
  </si>
  <si>
    <t>2025-03-15T11:13:05.092729</t>
  </si>
  <si>
    <t>2025-03-15T11:13:06.092759</t>
  </si>
  <si>
    <t>2025-03-15T11:13:07.092732</t>
  </si>
  <si>
    <t>2025-03-15T11:13:08.092766</t>
  </si>
  <si>
    <t>2025-03-15T11:13:09.092738</t>
  </si>
  <si>
    <t>2025-03-15T11:13:10.092743</t>
  </si>
  <si>
    <t>2025-03-15T11:13:11.092753</t>
  </si>
  <si>
    <t>2025-03-15T11:13:12.092756</t>
  </si>
  <si>
    <t>2025-03-15T11:13:13.092738</t>
  </si>
  <si>
    <t>2025-03-15T11:13:14.092751</t>
  </si>
  <si>
    <t>2025-03-15T11:13:15.092752</t>
  </si>
  <si>
    <t>2025-03-15T11:13:16.092757</t>
  </si>
  <si>
    <t>2025-03-15T11:13:17.092767</t>
  </si>
  <si>
    <t>2025-03-15T11:13:18.092730</t>
  </si>
  <si>
    <t>2025-03-15T11:13:19.092760</t>
  </si>
  <si>
    <t>2025-03-15T11:13:20.092739</t>
  </si>
  <si>
    <t>2025-03-15T11:13:21.092716</t>
  </si>
  <si>
    <t>2025-03-15T11:13:22.092755</t>
  </si>
  <si>
    <t>2025-03-15T11:13:23.092756</t>
  </si>
  <si>
    <t>2025-03-15T11:13:24.092758</t>
  </si>
  <si>
    <t>2025-03-15T11:13:25.092751</t>
  </si>
  <si>
    <t>2025-03-15T11:13:26.092762</t>
  </si>
  <si>
    <t>2025-03-15T11:13:27.092774</t>
  </si>
  <si>
    <t>2025-03-15T11:13:28.092766</t>
  </si>
  <si>
    <t>2025-03-15T11:13:29.092773</t>
  </si>
  <si>
    <t>2025-03-15T11:13:30.092740</t>
  </si>
  <si>
    <t>2025-03-15T11:13:31.092756</t>
  </si>
  <si>
    <t>2025-03-15T11:13:32.092743</t>
  </si>
  <si>
    <t>2025-03-15T11:13:33.092763</t>
  </si>
  <si>
    <t>2025-03-15T11:13:34.092762</t>
  </si>
  <si>
    <t>2025-03-15T11:13:35.092749</t>
  </si>
  <si>
    <t>2025-03-15T11:13:36.092763</t>
  </si>
  <si>
    <t>2025-03-15T11:13:37.092739</t>
  </si>
  <si>
    <t>2025-03-15T11:13:38.092766</t>
  </si>
  <si>
    <t>2025-03-15T11:13:39.092772</t>
  </si>
  <si>
    <t>2025-03-15T11:13:40.092773</t>
  </si>
  <si>
    <t>2025-03-15T11:13:41.092769</t>
  </si>
  <si>
    <t>2025-03-15T11:13:42.092741</t>
  </si>
  <si>
    <t>2025-03-15T11:13:43.092768</t>
  </si>
  <si>
    <t>2025-03-15T11:13:44.092769</t>
  </si>
  <si>
    <t>2025-03-15T11:13:45.092779</t>
  </si>
  <si>
    <t>2025-03-15T11:13:46.092743</t>
  </si>
  <si>
    <t>2025-03-15T11:13:47.092778</t>
  </si>
  <si>
    <t>2025-03-15T11:13:48.092768</t>
  </si>
  <si>
    <t>2025-03-15T11:13:49.092778</t>
  </si>
  <si>
    <t>2025-03-15T11:13:50.092767</t>
  </si>
  <si>
    <t>2025-03-15T11:13:51.092753</t>
  </si>
  <si>
    <t>2025-03-15T11:13:52.092778</t>
  </si>
  <si>
    <t>2025-03-15T11:13:53.092769</t>
  </si>
  <si>
    <t>2025-03-15T11:13:54.092763</t>
  </si>
  <si>
    <t>2025-03-15T11:13:55.092774</t>
  </si>
  <si>
    <t>2025-03-15T11:13:56.092773</t>
  </si>
  <si>
    <t>2025-03-15T11:13:57.092772</t>
  </si>
  <si>
    <t>2025-03-15T11:13:58.092754</t>
  </si>
  <si>
    <t>2025-03-15T11:13:59.092773</t>
  </si>
  <si>
    <t>2025-03-15T11:14:00.092755</t>
  </si>
  <si>
    <t>2025-03-15T11:14:01.092769</t>
  </si>
  <si>
    <t>2025-03-15T11:14:02.092776</t>
  </si>
  <si>
    <t>2025-03-15T11:14:03.092773</t>
  </si>
  <si>
    <t>2025-03-15T11:14:04.092768</t>
  </si>
  <si>
    <t>2025-03-15T11:14:05.092778</t>
  </si>
  <si>
    <t>2025-03-15T11:14:06.092770</t>
  </si>
  <si>
    <t>2025-03-15T11:14:07.092783</t>
  </si>
  <si>
    <t>2025-03-15T11:14:08.092780</t>
  </si>
  <si>
    <t>2025-03-15T11:14:09.092779</t>
  </si>
  <si>
    <t>2025-03-15T11:14:10.092769</t>
  </si>
  <si>
    <t>2025-03-15T11:14:11.092758</t>
  </si>
  <si>
    <t>2025-03-15T11:14:12.092773</t>
  </si>
  <si>
    <t>2025-03-15T11:14:13.092779</t>
  </si>
  <si>
    <t>2025-03-15T11:14:14.092788</t>
  </si>
  <si>
    <t>2025-03-15T11:14:15.092781</t>
  </si>
  <si>
    <t>2025-03-15T11:14:16.092779</t>
  </si>
  <si>
    <t>2025-03-15T11:14:17.092782</t>
  </si>
  <si>
    <t>2025-03-15T11:14:18.092783</t>
  </si>
  <si>
    <t>2025-03-15T11:14:19.092786</t>
  </si>
  <si>
    <t>2025-03-15T11:14:20.092789</t>
  </si>
  <si>
    <t>2025-03-15T11:14:21.092761</t>
  </si>
  <si>
    <t>2025-03-15T11:14:22.092779</t>
  </si>
  <si>
    <t>2025-03-15T11:14:23.092786</t>
  </si>
  <si>
    <t>2025-03-15T11:14:24.092785</t>
  </si>
  <si>
    <t>2025-03-15T11:14:25.092789</t>
  </si>
  <si>
    <t>2025-03-15T11:14:26.092784</t>
  </si>
  <si>
    <t>2025-03-15T11:14:27.092776</t>
  </si>
  <si>
    <t>2025-03-15T11:14:28.092795</t>
  </si>
  <si>
    <t>2025-03-15T11:14:29.092789</t>
  </si>
  <si>
    <t>2025-03-15T11:14:30.092770</t>
  </si>
  <si>
    <t>2025-03-15T11:14:31.092786</t>
  </si>
  <si>
    <t>2025-03-15T11:14:32.092789</t>
  </si>
  <si>
    <t>2025-03-15T11:14:33.092786</t>
  </si>
  <si>
    <t>2025-03-15T11:14:34.092795</t>
  </si>
  <si>
    <t>2025-03-15T11:14:35.092795</t>
  </si>
  <si>
    <t>2025-03-15T11:14:36.092789</t>
  </si>
  <si>
    <t>2025-03-15T11:14:37.092793</t>
  </si>
  <si>
    <t>2025-03-15T11:14:38.092784</t>
  </si>
  <si>
    <t>2025-03-15T11:14:39.092786</t>
  </si>
  <si>
    <t>2025-03-15T11:14:40.092794</t>
  </si>
  <si>
    <t>2025-03-15T11:14:41.092770</t>
  </si>
  <si>
    <t>2025-03-15T11:14:42.092801</t>
  </si>
  <si>
    <t>2025-03-15T11:14:43.092731</t>
  </si>
  <si>
    <t>2025-03-15T11:14:44.092782</t>
  </si>
  <si>
    <t>2025-03-15T11:14:45.092775</t>
  </si>
  <si>
    <t>2025-03-15T11:14:46.092795</t>
  </si>
  <si>
    <t>2025-03-15T11:14:47.092769</t>
  </si>
  <si>
    <t>2025-03-15T11:14:48.092789</t>
  </si>
  <si>
    <t>2025-03-15T11:14:49.092795</t>
  </si>
  <si>
    <t>2025-03-15T11:14:50.092794</t>
  </si>
  <si>
    <t>2025-03-15T11:14:51.092789</t>
  </si>
  <si>
    <t>2025-03-15T11:14:52.092798</t>
  </si>
  <si>
    <t>2025-03-15T11:14:53.092784</t>
  </si>
  <si>
    <t>2025-03-15T11:14:54.092803</t>
  </si>
  <si>
    <t>2025-03-15T11:14:55.092794</t>
  </si>
  <si>
    <t>2025-03-15T11:14:56.092795</t>
  </si>
  <si>
    <t>2025-03-15T11:14:57.092793</t>
  </si>
  <si>
    <t>2025-03-15T11:14:58.092805</t>
  </si>
  <si>
    <t>2025-03-15T11:14:59.092799</t>
  </si>
  <si>
    <t>2025-03-15T11:15:00.092806</t>
  </si>
  <si>
    <t>2025-03-15T11:15:01.092785</t>
  </si>
  <si>
    <t>2025-03-15T11:15:02.092796</t>
  </si>
  <si>
    <t>2025-03-15T11:15:03.092806</t>
  </si>
  <si>
    <t>2025-03-15T11:15:04.092779</t>
  </si>
  <si>
    <t>2025-03-15T11:15:05.092781</t>
  </si>
  <si>
    <t>2025-03-15T11:15:06.092799</t>
  </si>
  <si>
    <t>2025-03-15T11:15:07.092807</t>
  </si>
  <si>
    <t>2025-03-15T11:15:08.092810</t>
  </si>
  <si>
    <t>2025-03-15T11:15:09.092785</t>
  </si>
  <si>
    <t>2025-03-15T11:15:10.092792</t>
  </si>
  <si>
    <t>2025-03-15T11:15:11.092780</t>
  </si>
  <si>
    <t>2025-03-15T11:15:12.092809</t>
  </si>
  <si>
    <t>2025-03-15T11:15:13.092787</t>
  </si>
  <si>
    <t>2025-03-15T11:15:14.092810</t>
  </si>
  <si>
    <t>2025-03-15T11:15:15.092782</t>
  </si>
  <si>
    <t>2025-03-15T11:15:16.092768</t>
  </si>
  <si>
    <t>2025-03-15T11:15:17.092804</t>
  </si>
  <si>
    <t>2025-03-15T11:15:18.092707</t>
  </si>
  <si>
    <t>2025-03-15T11:15:19.092714</t>
  </si>
  <si>
    <t>2025-03-15T11:15:20.092710</t>
  </si>
  <si>
    <t>2025-03-15T11:15:21.092695</t>
  </si>
  <si>
    <t>2025-03-15T11:15:22.092713</t>
  </si>
  <si>
    <t>2025-03-15T11:15:23.092789</t>
  </si>
  <si>
    <t>2025-03-15T11:15:24.092797</t>
  </si>
  <si>
    <t>2025-03-15T11:15:25.092801</t>
  </si>
  <si>
    <t>2025-03-15T11:15:26.092806</t>
  </si>
  <si>
    <t>2025-03-15T11:15:27.092803</t>
  </si>
  <si>
    <t>2025-03-15T11:15:28.092808</t>
  </si>
  <si>
    <t>2025-03-15T11:15:29.092810</t>
  </si>
  <si>
    <t>2025-03-15T11:15:30.092808</t>
  </si>
  <si>
    <t>2025-03-15T11:15:31.092814</t>
  </si>
  <si>
    <t>2025-03-15T11:15:32.092771</t>
  </si>
  <si>
    <t>2025-03-15T11:15:33.092801</t>
  </si>
  <si>
    <t>2025-03-15T11:15:34.092797</t>
  </si>
  <si>
    <t>2025-03-15T11:15:35.092804</t>
  </si>
  <si>
    <t>2025-03-15T11:15:36.092789</t>
  </si>
  <si>
    <t>2025-03-15T11:15:37.092807</t>
  </si>
  <si>
    <t>2025-03-15T11:15:38.092791</t>
  </si>
  <si>
    <t>2025-03-15T11:15:39.092801</t>
  </si>
  <si>
    <t>2025-03-15T11:15:40.092817</t>
  </si>
  <si>
    <t>2025-03-15T11:15:41.092811</t>
  </si>
  <si>
    <t>2025-03-15T11:15:42.092799</t>
  </si>
  <si>
    <t>2025-03-15T11:15:43.092810</t>
  </si>
  <si>
    <t>2025-03-15T11:15:44.092810</t>
  </si>
  <si>
    <t>2025-03-15T11:15:45.092799</t>
  </si>
  <si>
    <t>2025-03-15T11:15:46.092814</t>
  </si>
  <si>
    <t>2025-03-15T11:15:47.092814</t>
  </si>
  <si>
    <t>2025-03-15T11:15:48.092819</t>
  </si>
  <si>
    <t>2025-03-15T11:15:49.092822</t>
  </si>
  <si>
    <t>2025-03-15T11:15:50.092808</t>
  </si>
  <si>
    <t>2025-03-15T11:15:51.092800</t>
  </si>
  <si>
    <t>2025-03-15T11:15:52.092813</t>
  </si>
  <si>
    <t>2025-03-15T11:15:53.092815</t>
  </si>
  <si>
    <t>2025-03-15T11:15:54.092818</t>
  </si>
  <si>
    <t>2025-03-15T11:15:55.092824</t>
  </si>
  <si>
    <t>2025-03-15T11:15:56.092797</t>
  </si>
  <si>
    <t>2025-03-15T11:15:57.092809</t>
  </si>
  <si>
    <t>2025-03-15T11:15:58.092798</t>
  </si>
  <si>
    <t>2025-03-15T11:15:59.092819</t>
  </si>
  <si>
    <t>2025-03-15T11:16:00.092800</t>
  </si>
  <si>
    <t>2025-03-15T11:16:01.092814</t>
  </si>
  <si>
    <t>2025-03-15T11:16:02.092820</t>
  </si>
  <si>
    <t>2025-03-15T11:16:03.092821</t>
  </si>
  <si>
    <t>2025-03-15T11:16:04.092821</t>
  </si>
  <si>
    <t>2025-03-15T11:16:05.093135</t>
  </si>
  <si>
    <t>2025-03-15T11:16:06.092822</t>
  </si>
  <si>
    <t>2025-03-15T11:16:07.092824</t>
  </si>
  <si>
    <t>2025-03-15T11:16:08.092800</t>
  </si>
  <si>
    <t>2025-03-15T11:16:09.092801</t>
  </si>
  <si>
    <t>2025-03-15T11:16:10.092821</t>
  </si>
  <si>
    <t>2025-03-15T11:16:11.092827</t>
  </si>
  <si>
    <t>2025-03-15T11:16:12.092808</t>
  </si>
  <si>
    <t>2025-03-15T11:16:13.092817</t>
  </si>
  <si>
    <t>2025-03-15T11:16:14.092825</t>
  </si>
  <si>
    <t>2025-03-15T11:16:15.092806</t>
  </si>
  <si>
    <t>2025-03-15T11:16:16.092833</t>
  </si>
  <si>
    <t>2025-03-15T11:16:17.092825</t>
  </si>
  <si>
    <t>2025-03-15T11:16:18.092829</t>
  </si>
  <si>
    <t>2025-03-15T11:16:19.092840</t>
  </si>
  <si>
    <t>2025-03-15T11:16:20.092732</t>
  </si>
  <si>
    <t>2025-03-15T11:16:21.092711</t>
  </si>
  <si>
    <t>2025-03-15T11:16:22.092722</t>
  </si>
  <si>
    <t>2025-03-15T11:16:23.092732</t>
  </si>
  <si>
    <t>2025-03-15T11:16:24.092720</t>
  </si>
  <si>
    <t>2025-03-15T11:16:25.092821</t>
  </si>
  <si>
    <t>2025-03-15T11:16:26.092810</t>
  </si>
  <si>
    <t>2025-03-15T11:16:27.092812</t>
  </si>
  <si>
    <t>2025-03-15T11:16:28.092816</t>
  </si>
  <si>
    <t>2025-03-15T11:16:29.092819</t>
  </si>
  <si>
    <t>2025-03-15T11:16:30.092804</t>
  </si>
  <si>
    <t>2025-03-15T11:16:31.092817</t>
  </si>
  <si>
    <t>2025-03-15T11:16:32.092812</t>
  </si>
  <si>
    <t>2025-03-15T11:16:33.092805</t>
  </si>
  <si>
    <t>2025-03-15T11:16:34.092817</t>
  </si>
  <si>
    <t>2025-03-15T11:16:35.092812</t>
  </si>
  <si>
    <t>2025-03-15T11:16:36.092819</t>
  </si>
  <si>
    <t>2025-03-15T11:16:37.092813</t>
  </si>
  <si>
    <t>2025-03-15T11:16:38.092756</t>
  </si>
  <si>
    <t>2025-03-15T11:16:39.092817</t>
  </si>
  <si>
    <t>2025-03-15T11:16:40.092825</t>
  </si>
  <si>
    <t>2025-03-15T11:16:41.092808</t>
  </si>
  <si>
    <t>2025-03-15T11:16:42.092816</t>
  </si>
  <si>
    <t>2025-03-15T11:16:43.092802</t>
  </si>
  <si>
    <t>2025-03-15T11:16:44.092808</t>
  </si>
  <si>
    <t>2025-03-15T11:16:45.092812</t>
  </si>
  <si>
    <t>2025-03-15T11:16:46.092812</t>
  </si>
  <si>
    <t>2025-03-15T11:16:47.092808</t>
  </si>
  <si>
    <t>2025-03-15T11:16:48.092800</t>
  </si>
  <si>
    <t>2025-03-15T11:16:49.092805</t>
  </si>
  <si>
    <t>2025-03-15T11:16:50.092812</t>
  </si>
  <si>
    <t>2025-03-15T11:16:51.092821</t>
  </si>
  <si>
    <t>2025-03-15T11:16:52.092825</t>
  </si>
  <si>
    <t>2025-03-15T11:16:53.092823</t>
  </si>
  <si>
    <t>2025-03-15T11:16:54.092837</t>
  </si>
  <si>
    <t>2025-03-15T11:16:55.092836</t>
  </si>
  <si>
    <t>2025-03-15T11:16:56.092832</t>
  </si>
  <si>
    <t>2025-03-15T11:16:57.092831</t>
  </si>
  <si>
    <t>2025-03-15T11:16:58.092806</t>
  </si>
  <si>
    <t>2025-03-15T11:16:59.092837</t>
  </si>
  <si>
    <t>2025-03-15T11:17:00.092835</t>
  </si>
  <si>
    <t>2025-03-15T11:17:01.092840</t>
  </si>
  <si>
    <t>2025-03-15T11:17:02.092847</t>
  </si>
  <si>
    <t>2025-03-15T11:17:03.092826</t>
  </si>
  <si>
    <t>2025-03-15T11:17:04.092836</t>
  </si>
  <si>
    <t>2025-03-15T11:17:05.092837</t>
  </si>
  <si>
    <t>2025-03-15T11:17:06.092834</t>
  </si>
  <si>
    <t>2025-03-15T11:17:07.092831</t>
  </si>
  <si>
    <t>2025-03-15T11:17:08.092845</t>
  </si>
  <si>
    <t>2025-03-15T11:17:09.092835</t>
  </si>
  <si>
    <t>2025-03-15T11:17:10.092838</t>
  </si>
  <si>
    <t>2025-03-15T11:17:11.092811</t>
  </si>
  <si>
    <t>2025-03-15T11:17:12.092816</t>
  </si>
  <si>
    <t>2025-03-15T11:17:13.092835</t>
  </si>
  <si>
    <t>2025-03-15T11:17:14.092844</t>
  </si>
  <si>
    <t>2025-03-15T11:17:15.092845</t>
  </si>
  <si>
    <t>2025-03-15T11:17:16.092834</t>
  </si>
  <si>
    <t>2025-03-15T11:17:17.092820</t>
  </si>
  <si>
    <t>2025-03-15T11:17:18.092852</t>
  </si>
  <si>
    <t>2025-03-15T11:17:19.092838</t>
  </si>
  <si>
    <t>2025-03-15T11:17:20.092844</t>
  </si>
  <si>
    <t>2025-03-15T11:17:21.092843</t>
  </si>
  <si>
    <t>2025-03-15T11:17:22.092841</t>
  </si>
  <si>
    <t>2025-03-15T11:17:23.092845</t>
  </si>
  <si>
    <t>2025-03-15T11:17:24.092852</t>
  </si>
  <si>
    <t>2025-03-15T11:17:25.092821</t>
  </si>
  <si>
    <t>2025-03-15T11:17:26.092836</t>
  </si>
  <si>
    <t>2025-03-15T11:17:27.092818</t>
  </si>
  <si>
    <t>2025-03-15T11:17:28.092828</t>
  </si>
  <si>
    <t>2025-03-15T11:17:29.092830</t>
  </si>
  <si>
    <t>2025-03-15T11:17:30.092832</t>
  </si>
  <si>
    <t>2025-03-15T11:17:31.092834</t>
  </si>
  <si>
    <t>2025-03-15T11:17:32.092834</t>
  </si>
  <si>
    <t>2025-03-15T11:17:33.092827</t>
  </si>
  <si>
    <t>2025-03-15T11:17:34.092828</t>
  </si>
  <si>
    <t>2025-03-15T11:17:35.092835</t>
  </si>
  <si>
    <t>2025-03-15T11:17:36.092824</t>
  </si>
  <si>
    <t>2025-03-15T11:17:37.092823</t>
  </si>
  <si>
    <t>2025-03-15T11:17:38.092841</t>
  </si>
  <si>
    <t>2025-03-15T11:17:39.092833</t>
  </si>
  <si>
    <t>2025-03-15T11:17:40.092842</t>
  </si>
  <si>
    <t>2025-03-15T11:17:41.092824</t>
  </si>
  <si>
    <t>2025-03-15T11:17:42.092845</t>
  </si>
  <si>
    <t>2025-03-15T11:17:43.092830</t>
  </si>
  <si>
    <t>2025-03-15T11:17:44.092817</t>
  </si>
  <si>
    <t>2025-03-15T11:17:45.092838</t>
  </si>
  <si>
    <t>2025-03-15T11:17:46.092842</t>
  </si>
  <si>
    <t>2025-03-15T11:17:47.092831</t>
  </si>
  <si>
    <t>2025-03-15T11:17:48.092820</t>
  </si>
  <si>
    <t>2025-03-15T11:17:49.092833</t>
  </si>
  <si>
    <t>2025-03-15T11:17:50.092828</t>
  </si>
  <si>
    <t>2025-03-15T11:17:51.092848</t>
  </si>
  <si>
    <t>2025-03-15T11:17:52.092840</t>
  </si>
  <si>
    <t>2025-03-15T11:17:53.092837</t>
  </si>
  <si>
    <t>2025-03-15T11:17:54.092838</t>
  </si>
  <si>
    <t>2025-03-15T11:17:55.092840</t>
  </si>
  <si>
    <t>2025-03-15T11:17:56.092839</t>
  </si>
  <si>
    <t>2025-03-15T11:17:57.092836</t>
  </si>
  <si>
    <t>2025-03-15T11:17:58.092840</t>
  </si>
  <si>
    <t>2025-03-15T11:17:59.092838</t>
  </si>
  <si>
    <t>2025-03-15T11:18:00.092834</t>
  </si>
  <si>
    <t>2025-03-15T11:18:01.092837</t>
  </si>
  <si>
    <t>2025-03-15T11:18:02.092840</t>
  </si>
  <si>
    <t>2025-03-15T11:18:03.092846</t>
  </si>
  <si>
    <t>2025-03-15T11:18:04.092850</t>
  </si>
  <si>
    <t>2025-03-15T11:18:05.092832</t>
  </si>
  <si>
    <t>2025-03-15T11:18:06.092843</t>
  </si>
  <si>
    <t>2025-03-15T11:18:07.092838</t>
  </si>
  <si>
    <t>2025-03-15T11:18:08.092826</t>
  </si>
  <si>
    <t>2025-03-15T11:18:09.092831</t>
  </si>
  <si>
    <t>2025-03-15T11:18:10.092828</t>
  </si>
  <si>
    <t>2025-03-15T11:18:11.092849</t>
  </si>
  <si>
    <t>2025-03-15T11:18:12.092845</t>
  </si>
  <si>
    <t>2025-03-15T11:18:13.092845</t>
  </si>
  <si>
    <t>2025-03-15T11:18:14.092847</t>
  </si>
  <si>
    <t>2025-03-15T11:18:15.092840</t>
  </si>
  <si>
    <t>2025-03-15T11:18:16.092863</t>
  </si>
  <si>
    <t>2025-03-15T11:18:17.092834</t>
  </si>
  <si>
    <t>2025-03-15T11:18:18.092848</t>
  </si>
  <si>
    <t>2025-03-15T11:18:19.092825</t>
  </si>
  <si>
    <t>2025-03-15T11:18:20.092845</t>
  </si>
  <si>
    <t>2025-03-15T11:18:21.092840</t>
  </si>
  <si>
    <t>2025-03-15T11:18:22.092854</t>
  </si>
  <si>
    <t>2025-03-15T11:18:23.092841</t>
  </si>
  <si>
    <t>2025-03-15T11:18:24.092857</t>
  </si>
  <si>
    <t>2025-03-15T11:18:25.092842</t>
  </si>
  <si>
    <t>2025-03-15T11:18:26.092867</t>
  </si>
  <si>
    <t>2025-03-15T11:18:27.092860</t>
  </si>
  <si>
    <t>2025-03-15T11:18:28.092873</t>
  </si>
  <si>
    <t>2025-03-15T11:18:29.092863</t>
  </si>
  <si>
    <t>2025-03-15T11:18:30.092843</t>
  </si>
  <si>
    <t>2025-03-15T11:18:31.092863</t>
  </si>
  <si>
    <t>2025-03-15T11:18:32.092855</t>
  </si>
  <si>
    <t>2025-03-15T11:18:33.092860</t>
  </si>
  <si>
    <t>2025-03-15T11:18:34.092866</t>
  </si>
  <si>
    <t>2025-03-15T11:18:35.092861</t>
  </si>
  <si>
    <t>2025-03-15T11:18:36.092843</t>
  </si>
  <si>
    <t>2025-03-15T11:18:37.092871</t>
  </si>
  <si>
    <t>2025-03-15T11:18:38.092870</t>
  </si>
  <si>
    <t>2025-03-15T11:18:39.092868</t>
  </si>
  <si>
    <t>2025-03-15T11:18:40.092869</t>
  </si>
  <si>
    <t>2025-03-15T11:18:41.092869</t>
  </si>
  <si>
    <t>2025-03-15T11:18:42.092852</t>
  </si>
  <si>
    <t>2025-03-15T11:18:43.092860</t>
  </si>
  <si>
    <t>2025-03-15T11:18:44.092875</t>
  </si>
  <si>
    <t>2025-03-15T11:18:45.092850</t>
  </si>
  <si>
    <t>2025-03-15T11:18:46.092872</t>
  </si>
  <si>
    <t>2025-03-15T11:18:47.092874</t>
  </si>
  <si>
    <t>2025-03-15T11:18:48.092874</t>
  </si>
  <si>
    <t>2025-03-15T11:18:49.092869</t>
  </si>
  <si>
    <t>2025-03-15T11:18:50.092868</t>
  </si>
  <si>
    <t>2025-03-15T11:18:51.092868</t>
  </si>
  <si>
    <t>2025-03-15T11:18:52.092844</t>
  </si>
  <si>
    <t>2025-03-15T11:18:53.092881</t>
  </si>
  <si>
    <t>2025-03-15T11:18:54.092883</t>
  </si>
  <si>
    <t>2025-03-15T11:18:55.092864</t>
  </si>
  <si>
    <t>2025-03-15T11:18:56.092879</t>
  </si>
  <si>
    <t>2025-03-15T11:18:57.092874</t>
  </si>
  <si>
    <t>2025-03-15T11:18:58.092854</t>
  </si>
  <si>
    <t>2025-03-15T11:18:59.092876</t>
  </si>
  <si>
    <t>2025-03-15T11:19:00.092872</t>
  </si>
  <si>
    <t>2025-03-15T11:19:01.092866</t>
  </si>
  <si>
    <t>2025-03-15T11:19:02.092885</t>
  </si>
  <si>
    <t>2025-03-15T11:19:03.092876</t>
  </si>
  <si>
    <t>2025-03-15T11:19:04.092885</t>
  </si>
  <si>
    <t>2025-03-15T11:19:05.092849</t>
  </si>
  <si>
    <t>2025-03-15T11:19:06.092876</t>
  </si>
  <si>
    <t>2025-03-15T11:19:07.092883</t>
  </si>
  <si>
    <t>2025-03-15T11:19:08.092872</t>
  </si>
  <si>
    <t>2025-03-15T11:19:09.092878</t>
  </si>
  <si>
    <t>2025-03-15T11:19:10.092874</t>
  </si>
  <si>
    <t>2025-03-15T11:19:11.092857</t>
  </si>
  <si>
    <t>2025-03-15T11:19:12.092878</t>
  </si>
  <si>
    <t>2025-03-15T11:19:13.092878</t>
  </si>
  <si>
    <t>2025-03-15T11:19:14.092869</t>
  </si>
  <si>
    <t>2025-03-15T11:19:15.092877</t>
  </si>
  <si>
    <t>2025-03-15T11:19:16.092879</t>
  </si>
  <si>
    <t>2025-03-15T11:19:17.092856</t>
  </si>
  <si>
    <t>2025-03-15T11:19:18.092863</t>
  </si>
  <si>
    <t>2025-03-15T11:19:19.092861</t>
  </si>
  <si>
    <t>2025-03-15T11:19:20.092842</t>
  </si>
  <si>
    <t>2025-03-15T11:19:21.092871</t>
  </si>
  <si>
    <t>2025-03-15T11:19:22.092818</t>
  </si>
  <si>
    <t>2025-03-15T11:19:23.092860</t>
  </si>
  <si>
    <t>2025-03-15T11:19:24.092855</t>
  </si>
  <si>
    <t>2025-03-15T11:19:25.092861</t>
  </si>
  <si>
    <t>2025-03-15T11:19:26.092865</t>
  </si>
  <si>
    <t>2025-03-15T11:19:27.092858</t>
  </si>
  <si>
    <t>2025-03-15T11:19:28.092878</t>
  </si>
  <si>
    <t>2025-03-15T11:19:29.092860</t>
  </si>
  <si>
    <t>2025-03-15T11:19:30.092882</t>
  </si>
  <si>
    <t>2025-03-15T11:19:31.092865</t>
  </si>
  <si>
    <t>2025-03-15T11:19:32.092888</t>
  </si>
  <si>
    <t>2025-03-15T11:19:33.092871</t>
  </si>
  <si>
    <t>2025-03-15T11:19:34.092888</t>
  </si>
  <si>
    <t>2025-03-15T11:19:35.092864</t>
  </si>
  <si>
    <t>2025-03-15T11:19:36.092885</t>
  </si>
  <si>
    <t>2025-03-15T11:19:37.092863</t>
  </si>
  <si>
    <t>2025-03-15T11:19:38.092885</t>
  </si>
  <si>
    <t>2025-03-15T11:19:39.092880</t>
  </si>
  <si>
    <t>2025-03-15T11:19:40.092887</t>
  </si>
  <si>
    <t>2025-03-15T11:19:41.092866</t>
  </si>
  <si>
    <t>2025-03-15T11:19:42.092894</t>
  </si>
  <si>
    <t>2025-03-15T11:19:43.092877</t>
  </si>
  <si>
    <t>2025-03-15T11:19:44.092874</t>
  </si>
  <si>
    <t>2025-03-15T11:19:45.092863</t>
  </si>
  <si>
    <t>2025-03-15T11:19:46.092896</t>
  </si>
  <si>
    <t>2025-03-15T11:19:47.092886</t>
  </si>
  <si>
    <t>2025-03-15T11:19:48.092873</t>
  </si>
  <si>
    <t>2025-03-15T11:19:49.092875</t>
  </si>
  <si>
    <t>2025-03-15T11:19:50.092859</t>
  </si>
  <si>
    <t>2025-03-15T11:19:51.092884</t>
  </si>
  <si>
    <t>2025-03-15T11:19:52.092873</t>
  </si>
  <si>
    <t>2025-03-15T11:19:53.092873</t>
  </si>
  <si>
    <t>2025-03-15T11:19:54.092879</t>
  </si>
  <si>
    <t>2025-03-15T11:19:55.092825</t>
  </si>
  <si>
    <t>2025-03-15T11:19:56.092874</t>
  </si>
  <si>
    <t>2025-03-15T11:19:57.092860</t>
  </si>
  <si>
    <t>2025-03-15T11:19:58.092893</t>
  </si>
  <si>
    <t>2025-03-15T11:19:59.092878</t>
  </si>
  <si>
    <t>2025-03-15T11:20:00.092873</t>
  </si>
  <si>
    <t>2025-03-15T11:20:01.092876</t>
  </si>
  <si>
    <t>2025-03-15T11:20:02.092874</t>
  </si>
  <si>
    <t>2025-03-15T11:20:03.092882</t>
  </si>
  <si>
    <t>2025-03-15T11:20:04.092876</t>
  </si>
  <si>
    <t>2025-03-15T11:20:05.092875</t>
  </si>
  <si>
    <t>2025-03-15T11:20:06.092886</t>
  </si>
  <si>
    <t>2025-03-15T11:20:07.092875</t>
  </si>
  <si>
    <t>2025-03-15T11:20:08.092886</t>
  </si>
  <si>
    <t>2025-03-15T11:20:09.092870</t>
  </si>
  <si>
    <t>2025-03-15T11:20:10.092889</t>
  </si>
  <si>
    <t>2025-03-15T11:20:11.092895</t>
  </si>
  <si>
    <t>2025-03-15T11:20:12.092875</t>
  </si>
  <si>
    <t>2025-03-15T11:20:13.092888</t>
  </si>
  <si>
    <t>2025-03-15T11:20:14.092898</t>
  </si>
  <si>
    <t>2025-03-15T11:20:15.092879</t>
  </si>
  <si>
    <t>2025-03-15T11:20:16.092877</t>
  </si>
  <si>
    <t>2025-03-15T11:20:17.092872</t>
  </si>
  <si>
    <t>2025-03-15T11:20:18.092876</t>
  </si>
  <si>
    <t>2025-03-15T11:20:19.092885</t>
  </si>
  <si>
    <t>2025-03-15T11:20:20.092898</t>
  </si>
  <si>
    <t>2025-03-15T11:20:21.092881</t>
  </si>
  <si>
    <t>2025-03-15T11:20:22.092891</t>
  </si>
  <si>
    <t>2025-03-15T11:20:23.092877</t>
  </si>
  <si>
    <t>2025-03-15T11:20:24.092880</t>
  </si>
  <si>
    <t>2025-03-15T11:20:25.092880</t>
  </si>
  <si>
    <t>2025-03-15T11:20:26.092880</t>
  </si>
  <si>
    <t>2025-03-15T11:20:27.092889</t>
  </si>
  <si>
    <t>2025-03-15T11:20:28.092879</t>
  </si>
  <si>
    <t>2025-03-15T11:20:29.092883</t>
  </si>
  <si>
    <t>2025-03-15T11:20:30.092887</t>
  </si>
  <si>
    <t>2025-03-15T11:20:31.092892</t>
  </si>
  <si>
    <t>2025-03-15T11:20:32.092892</t>
  </si>
  <si>
    <t>2025-03-15T11:20:33.092875</t>
  </si>
  <si>
    <t>2025-03-15T11:20:34.092890</t>
  </si>
  <si>
    <t>2025-03-15T11:20:35.092903</t>
  </si>
  <si>
    <t>2025-03-15T11:20:36.092886</t>
  </si>
  <si>
    <t>2025-03-15T11:20:37.092884</t>
  </si>
  <si>
    <t>2025-03-15T11:20:38.092889</t>
  </si>
  <si>
    <t>2025-03-15T11:20:39.092890</t>
  </si>
  <si>
    <t>2025-03-15T11:20:40.092895</t>
  </si>
  <si>
    <t>2025-03-15T11:20:41.092898</t>
  </si>
  <si>
    <t>2025-03-15T11:20:42.092810</t>
  </si>
  <si>
    <t>2025-03-15T11:20:43.092785</t>
  </si>
  <si>
    <t>2025-03-15T11:20:44.092786</t>
  </si>
  <si>
    <t>2025-03-15T11:20:45.092802</t>
  </si>
  <si>
    <t>2025-03-15T11:20:46.092791</t>
  </si>
  <si>
    <t>2025-03-15T11:20:47.092881</t>
  </si>
  <si>
    <t>2025-03-15T11:20:48.092884</t>
  </si>
  <si>
    <t>2025-03-15T11:20:49.092888</t>
  </si>
  <si>
    <t>2025-03-15T11:20:50.092887</t>
  </si>
  <si>
    <t>2025-03-15T11:20:51.092897</t>
  </si>
  <si>
    <t>2025-03-15T11:20:52.092933</t>
  </si>
  <si>
    <t>2025-03-15T11:20:53.092892</t>
  </si>
  <si>
    <t>2025-03-15T11:20:54.092882</t>
  </si>
  <si>
    <t>2025-03-15T11:20:55.092896</t>
  </si>
  <si>
    <t>2025-03-15T11:20:56.092876</t>
  </si>
  <si>
    <t>2025-03-15T11:20:57.092886</t>
  </si>
  <si>
    <t>2025-03-15T11:20:58.092886</t>
  </si>
  <si>
    <t>2025-03-15T11:20:59.092901</t>
  </si>
  <si>
    <t>2025-03-15T11:21:00.092909</t>
  </si>
  <si>
    <t>2025-03-15T11:21:01.092901</t>
  </si>
  <si>
    <t>2025-03-15T11:21:02.092891</t>
  </si>
  <si>
    <t>2025-03-15T11:21:03.092907</t>
  </si>
  <si>
    <t>2025-03-15T11:21:04.092915</t>
  </si>
  <si>
    <t>2025-03-15T11:21:05.092911</t>
  </si>
  <si>
    <t>2025-03-15T11:21:06.092898</t>
  </si>
  <si>
    <t>2025-03-15T11:21:07.092907</t>
  </si>
  <si>
    <t>2025-03-15T11:21:08.092882</t>
  </si>
  <si>
    <t>2025-03-15T11:21:09.092899</t>
  </si>
  <si>
    <t>2025-03-15T11:21:10.092891</t>
  </si>
  <si>
    <t>2025-03-15T11:21:11.092913</t>
  </si>
  <si>
    <t>2025-03-15T11:21:12.092909</t>
  </si>
  <si>
    <t>2025-03-15T11:21:13.092888</t>
  </si>
  <si>
    <t>2025-03-15T11:21:14.092909</t>
  </si>
  <si>
    <t>2025-03-15T11:21:15.092907</t>
  </si>
  <si>
    <t>2025-03-15T11:21:16.092910</t>
  </si>
  <si>
    <t>2025-03-15T11:21:17.092910</t>
  </si>
  <si>
    <t>2025-03-15T11:21:18.092918</t>
  </si>
  <si>
    <t>2025-03-15T11:21:19.092911</t>
  </si>
  <si>
    <t>2025-03-15T11:21:20.092919</t>
  </si>
  <si>
    <t>2025-03-15T11:21:21.092913</t>
  </si>
  <si>
    <t>2025-03-15T11:21:22.092914</t>
  </si>
  <si>
    <t>2025-03-15T11:21:23.092913</t>
  </si>
  <si>
    <t>2025-03-15T11:21:24.092910</t>
  </si>
  <si>
    <t>2025-03-15T11:21:25.092895</t>
  </si>
  <si>
    <t>2025-03-15T11:21:26.092912</t>
  </si>
  <si>
    <t>2025-03-15T11:21:27.092901</t>
  </si>
  <si>
    <t>2025-03-15T11:21:28.092916</t>
  </si>
  <si>
    <t>2025-03-15T11:21:29.092918</t>
  </si>
  <si>
    <t>2025-03-15T11:21:30.092905</t>
  </si>
  <si>
    <t>2025-03-15T11:21:31.092916</t>
  </si>
  <si>
    <t>2025-03-15T11:21:32.092912</t>
  </si>
  <si>
    <t>2025-03-15T11:21:33.092896</t>
  </si>
  <si>
    <t>2025-03-15T11:21:34.092899</t>
  </si>
  <si>
    <t>2025-03-15T11:21:35.092898</t>
  </si>
  <si>
    <t>2025-03-15T11:21:36.092888</t>
  </si>
  <si>
    <t>2025-03-15T11:21:37.092894</t>
  </si>
  <si>
    <t>2025-03-15T11:21:38.092899</t>
  </si>
  <si>
    <t>2025-03-15T11:21:39.092896</t>
  </si>
  <si>
    <t>2025-03-15T11:21:40.092903</t>
  </si>
  <si>
    <t>2025-03-15T11:21:41.092904</t>
  </si>
  <si>
    <t>2025-03-15T11:21:42.092895</t>
  </si>
  <si>
    <t>2025-03-15T11:21:43.092903</t>
  </si>
  <si>
    <t>2025-03-15T11:21:44.092894</t>
  </si>
  <si>
    <t>2025-03-15T11:21:45.092911</t>
  </si>
  <si>
    <t>2025-03-15T11:21:46.092901</t>
  </si>
  <si>
    <t>2025-03-15T11:21:47.092898</t>
  </si>
  <si>
    <t>2025-03-15T11:21:48.092889</t>
  </si>
  <si>
    <t>2025-03-15T11:21:49.092892</t>
  </si>
  <si>
    <t>2025-03-15T11:21:50.092852</t>
  </si>
  <si>
    <t>2025-03-15T11:21:51.092910</t>
  </si>
  <si>
    <t>2025-03-15T11:21:52.092891</t>
  </si>
  <si>
    <t>2025-03-15T11:21:53.092906</t>
  </si>
  <si>
    <t>2025-03-15T11:21:54.092893</t>
  </si>
  <si>
    <t>2025-03-15T11:21:55.092915</t>
  </si>
  <si>
    <t>2025-03-15T11:21:56.092914</t>
  </si>
  <si>
    <t>2025-03-15T11:21:57.092922</t>
  </si>
  <si>
    <t>2025-03-15T11:21:58.092892</t>
  </si>
  <si>
    <t>2025-03-15T11:21:59.092922</t>
  </si>
  <si>
    <t>2025-03-15T11:22:00.092920</t>
  </si>
  <si>
    <t>2025-03-15T11:22:01.092923</t>
  </si>
  <si>
    <t>2025-03-15T11:22:02.092920</t>
  </si>
  <si>
    <t>2025-03-15T11:22:03.092927</t>
  </si>
  <si>
    <t>2025-03-15T11:22:04.092924</t>
  </si>
  <si>
    <t>2025-03-15T11:22:05.092923</t>
  </si>
  <si>
    <t>2025-03-15T11:22:06.092926</t>
  </si>
  <si>
    <t>2025-03-15T11:22:07.092928</t>
  </si>
  <si>
    <t>2025-03-15T11:22:08.092917</t>
  </si>
  <si>
    <t>2025-03-15T11:22:09.092921</t>
  </si>
  <si>
    <t>2025-03-15T11:22:10.092912</t>
  </si>
  <si>
    <t>2025-03-15T11:22:11.092924</t>
  </si>
  <si>
    <t>2025-03-15T11:22:12.092927</t>
  </si>
  <si>
    <t>2025-03-15T11:22:13.092913</t>
  </si>
  <si>
    <t>2025-03-15T11:22:14.092924</t>
  </si>
  <si>
    <t>2025-03-15T11:22:15.092923</t>
  </si>
  <si>
    <t>2025-03-15T11:22:16.092919</t>
  </si>
  <si>
    <t>2025-03-15T11:22:17.092922</t>
  </si>
  <si>
    <t>2025-03-15T11:22:18.092918</t>
  </si>
  <si>
    <t>2025-03-15T11:22:19.092901</t>
  </si>
  <si>
    <t>2025-03-15T11:22:20.092918</t>
  </si>
  <si>
    <t>2025-03-15T11:22:21.092925</t>
  </si>
  <si>
    <t>2025-03-15T11:22:22.092907</t>
  </si>
  <si>
    <t>2025-03-15T11:22:23.092930</t>
  </si>
  <si>
    <t>2025-03-15T11:22:24.092925</t>
  </si>
  <si>
    <t>2025-03-15T11:22:25.092924</t>
  </si>
  <si>
    <t>2025-03-15T11:22:26.092926</t>
  </si>
  <si>
    <t>2025-03-15T11:22:27.092929</t>
  </si>
  <si>
    <t>2025-03-15T11:22:28.092924</t>
  </si>
  <si>
    <t>2025-03-15T11:22:29.092900</t>
  </si>
  <si>
    <t>2025-03-15T11:22:30.092924</t>
  </si>
  <si>
    <t>2025-03-15T11:22:31.092897</t>
  </si>
  <si>
    <t>2025-03-15T11:22:32.092923</t>
  </si>
  <si>
    <t>2025-03-15T11:22:33.092930</t>
  </si>
  <si>
    <t>2025-03-15T11:22:34.092917</t>
  </si>
  <si>
    <t>2025-03-15T11:22:35.092936</t>
  </si>
  <si>
    <t>2025-03-15T11:22:36.092925</t>
  </si>
  <si>
    <t>2025-03-15T11:22:37.092936</t>
  </si>
  <si>
    <t>2025-03-15T11:22:38.092909</t>
  </si>
  <si>
    <t>2025-03-15T11:22:39.092907</t>
  </si>
  <si>
    <t>2025-03-15T11:22:40.092927</t>
  </si>
  <si>
    <t>2025-03-15T11:22:41.092919</t>
  </si>
  <si>
    <t>2025-03-15T11:22:42.092910</t>
  </si>
  <si>
    <t>2025-03-15T11:22:43.092921</t>
  </si>
  <si>
    <t>2025-03-15T11:22:44.092904</t>
  </si>
  <si>
    <t>2025-03-15T11:22:45.092913</t>
  </si>
  <si>
    <t>2025-03-15T11:22:46.092919</t>
  </si>
  <si>
    <t>2025-03-15T11:22:47.092837</t>
  </si>
  <si>
    <t>2025-03-15T11:22:48.092810</t>
  </si>
  <si>
    <t>2025-03-15T11:22:49.092800</t>
  </si>
  <si>
    <t>2025-03-15T11:22:50.092820</t>
  </si>
  <si>
    <t>2025-03-15T11:22:51.092807</t>
  </si>
  <si>
    <t>2025-03-15T11:22:52.092915</t>
  </si>
  <si>
    <t>2025-03-15T11:22:53.092929</t>
  </si>
  <si>
    <t>2025-03-15T11:22:54.092937</t>
  </si>
  <si>
    <t>2025-03-15T11:22:55.092925</t>
  </si>
  <si>
    <t>2025-03-15T11:22:56.092920</t>
  </si>
  <si>
    <t>2025-03-15T11:22:57.092924</t>
  </si>
  <si>
    <t>2025-03-15T11:22:58.092901</t>
  </si>
  <si>
    <t>2025-03-15T11:22:59.092928</t>
  </si>
  <si>
    <t>2025-03-15T11:23:00.092924</t>
  </si>
  <si>
    <t>2025-03-15T11:23:01.092895</t>
  </si>
  <si>
    <t>2025-03-15T11:23:02.092929</t>
  </si>
  <si>
    <t>2025-03-15T11:23:03.092897</t>
  </si>
  <si>
    <t>2025-03-15T11:23:04.092926</t>
  </si>
  <si>
    <t>2025-03-15T11:23:05.092930</t>
  </si>
  <si>
    <t>2025-03-15T11:23:06.092909</t>
  </si>
  <si>
    <t>2025-03-15T11:23:07.092924</t>
  </si>
  <si>
    <t>2025-03-15T11:23:08.092927</t>
  </si>
  <si>
    <t>2025-03-15T11:23:09.092907</t>
  </si>
  <si>
    <t>2025-03-15T11:23:10.092933</t>
  </si>
  <si>
    <t>2025-03-15T11:23:11.092919</t>
  </si>
  <si>
    <t>2025-03-15T11:23:12.092901</t>
  </si>
  <si>
    <t>2025-03-15T11:23:13.092919</t>
  </si>
  <si>
    <t>2025-03-15T11:23:14.092934</t>
  </si>
  <si>
    <t>2025-03-15T11:23:15.092930</t>
  </si>
  <si>
    <t>2025-03-15T11:23:16.092917</t>
  </si>
  <si>
    <t>2025-03-15T11:23:17.092925</t>
  </si>
  <si>
    <t>2025-03-15T11:23:18.092929</t>
  </si>
  <si>
    <t>2025-03-15T11:23:19.092918</t>
  </si>
  <si>
    <t>2025-03-15T11:23:20.092933</t>
  </si>
  <si>
    <t>2025-03-15T11:23:21.092921</t>
  </si>
  <si>
    <t>2025-03-15T11:23:22.092934</t>
  </si>
  <si>
    <t>2025-03-15T11:23:23.092938</t>
  </si>
  <si>
    <t>2025-03-15T11:23:24.092939</t>
  </si>
  <si>
    <t>2025-03-15T11:23:25.092930</t>
  </si>
  <si>
    <t>2025-03-15T11:23:26.092945</t>
  </si>
  <si>
    <t>2025-03-15T11:23:27.092944</t>
  </si>
  <si>
    <t>2025-03-15T11:23:28.092932</t>
  </si>
  <si>
    <t>2025-03-15T11:23:29.092935</t>
  </si>
  <si>
    <t>2025-03-15T11:23:30.092945</t>
  </si>
  <si>
    <t>2025-03-15T11:23:31.092907</t>
  </si>
  <si>
    <t>2025-03-15T11:23:32.092941</t>
  </si>
  <si>
    <t>2025-03-15T11:23:33.092923</t>
  </si>
  <si>
    <t>2025-03-15T11:23:34.092920</t>
  </si>
  <si>
    <t>2025-03-15T11:23:35.092930</t>
  </si>
  <si>
    <t>2025-03-15T11:23:36.092922</t>
  </si>
  <si>
    <t>2025-03-15T11:23:37.092918</t>
  </si>
  <si>
    <t>2025-03-15T11:23:38.092924</t>
  </si>
  <si>
    <t>2025-03-15T11:23:39.092914</t>
  </si>
  <si>
    <t>2025-03-15T11:23:40.092928</t>
  </si>
  <si>
    <t>2025-03-15T11:23:41.092907</t>
  </si>
  <si>
    <t>2025-03-15T11:23:42.092929</t>
  </si>
  <si>
    <t>2025-03-15T11:23:43.092917</t>
  </si>
  <si>
    <t>2025-03-15T11:23:44.092941</t>
  </si>
  <si>
    <t>2025-03-15T11:23:45.092930</t>
  </si>
  <si>
    <t>2025-03-15T11:23:46.092946</t>
  </si>
  <si>
    <t>2025-03-15T11:23:47.092938</t>
  </si>
  <si>
    <t>2025-03-15T11:23:48.092917</t>
  </si>
  <si>
    <t>2025-03-15T11:23:49.092944</t>
  </si>
  <si>
    <t>2025-03-15T11:23:50.092932</t>
  </si>
  <si>
    <t>2025-03-15T11:23:51.092941</t>
  </si>
  <si>
    <t>2025-03-15T11:23:52.092942</t>
  </si>
  <si>
    <t>2025-03-15T11:23:53.092928</t>
  </si>
  <si>
    <t>2025-03-15T11:23:54.092948</t>
  </si>
  <si>
    <t>2025-03-15T11:23:55.092937</t>
  </si>
  <si>
    <t>2025-03-15T11:23:56.092917</t>
  </si>
  <si>
    <t>2025-03-15T11:23:57.092948</t>
  </si>
  <si>
    <t>2025-03-15T11:23:58.092928</t>
  </si>
  <si>
    <t>2025-03-15T11:23:59.092934</t>
  </si>
  <si>
    <t>2025-03-15T11:24:00.092932</t>
  </si>
  <si>
    <t>2025-03-15T11:24:01.092935</t>
  </si>
  <si>
    <t>2025-03-15T11:24:02.092932</t>
  </si>
  <si>
    <t>2025-03-15T11:24:03.092944</t>
  </si>
  <si>
    <t>2025-03-15T11:24:04.092927</t>
  </si>
  <si>
    <t>2025-03-15T11:24:05.092938</t>
  </si>
  <si>
    <t>2025-03-15T11:24:06.092926</t>
  </si>
  <si>
    <t>2025-03-15T11:24:07.092952</t>
  </si>
  <si>
    <t>2025-03-15T11:24:08.092918</t>
  </si>
  <si>
    <t>2025-03-15T11:24:09.092915</t>
  </si>
  <si>
    <t>2025-03-15T11:24:10.092935</t>
  </si>
  <si>
    <t>2025-03-15T11:24:11.092922</t>
  </si>
  <si>
    <t>2025-03-15T11:24:12.092944</t>
  </si>
  <si>
    <t>2025-03-15T11:24:13.092947</t>
  </si>
  <si>
    <t>2025-03-15T11:24:14.092930</t>
  </si>
  <si>
    <t>2025-03-15T11:24:15.092931</t>
  </si>
  <si>
    <t>2025-03-15T11:24:16.092935</t>
  </si>
  <si>
    <t>2025-03-15T11:24:17.092925</t>
  </si>
  <si>
    <t>2025-03-15T11:24:18.092927</t>
  </si>
  <si>
    <t>2025-03-15T11:24:19.092931</t>
  </si>
  <si>
    <t>2025-03-15T11:24:20.092956</t>
  </si>
  <si>
    <t>2025-03-15T11:24:21.092929</t>
  </si>
  <si>
    <t>2025-03-15T11:24:22.092932</t>
  </si>
  <si>
    <t>2025-03-15T11:24:23.092951</t>
  </si>
  <si>
    <t>2025-03-15T11:24:24.092929</t>
  </si>
  <si>
    <t>2025-03-15T11:24:25.092948</t>
  </si>
  <si>
    <t>2025-03-15T11:24:26.092938</t>
  </si>
  <si>
    <t>2025-03-15T11:24:27.092929</t>
  </si>
  <si>
    <t>2025-03-15T11:24:28.092924</t>
  </si>
  <si>
    <t>2025-03-15T11:24:29.092925</t>
  </si>
  <si>
    <t>2025-03-15T11:24:30.092937</t>
  </si>
  <si>
    <t>2025-03-15T11:24:31.092926</t>
  </si>
  <si>
    <t>2025-03-15T11:24:32.092927</t>
  </si>
  <si>
    <t>2025-03-15T11:24:33.092910</t>
  </si>
  <si>
    <t>2025-03-15T11:24:34.092880</t>
  </si>
  <si>
    <t>2025-03-15T11:24:35.092952</t>
  </si>
  <si>
    <t>2025-03-15T11:24:36.092934</t>
  </si>
  <si>
    <t>2025-03-15T11:24:37.092937</t>
  </si>
  <si>
    <t>2025-03-15T11:24:38.092930</t>
  </si>
  <si>
    <t>2025-03-15T11:24:39.092923</t>
  </si>
  <si>
    <t>2025-03-15T11:24:40.092951</t>
  </si>
  <si>
    <t>2025-03-15T11:24:41.092932</t>
  </si>
  <si>
    <t>2025-03-15T11:24:42.092943</t>
  </si>
  <si>
    <t>2025-03-15T11:24:43.092945</t>
  </si>
  <si>
    <t>2025-03-15T11:24:44.092934</t>
  </si>
  <si>
    <t>2025-03-15T11:24:45.092933</t>
  </si>
  <si>
    <t>2025-03-15T11:24:46.092931</t>
  </si>
  <si>
    <t>2025-03-15T11:24:47.092956</t>
  </si>
  <si>
    <t>2025-03-15T11:24:48.092956</t>
  </si>
  <si>
    <t>2025-03-15T11:24:49.092926</t>
  </si>
  <si>
    <t>2025-03-15T11:24:50.092959</t>
  </si>
  <si>
    <t>2025-03-15T11:24:51.092936</t>
  </si>
  <si>
    <t>2025-03-15T11:24:52.092948</t>
  </si>
  <si>
    <t>2025-03-15T11:24:53.092947</t>
  </si>
  <si>
    <t>2025-03-15T11:24:54.092936</t>
  </si>
  <si>
    <t>2025-03-15T11:24:55.092955</t>
  </si>
  <si>
    <t>2025-03-15T11:24:56.092930</t>
  </si>
  <si>
    <t>2025-03-15T11:24:57.092935</t>
  </si>
  <si>
    <t>2025-03-15T11:24:58.092934</t>
  </si>
  <si>
    <t>2025-03-15T11:24:59.092957</t>
  </si>
  <si>
    <t>2025-03-15T11:25:00.092957</t>
  </si>
  <si>
    <t>2025-03-15T11:25:01.092932</t>
  </si>
  <si>
    <t>2025-03-15T11:25:02.092962</t>
  </si>
  <si>
    <t>2025-03-15T11:25:03.092927</t>
  </si>
  <si>
    <t>2025-03-15T11:25:04.092960</t>
  </si>
  <si>
    <t>2025-03-15T11:25:05.092927</t>
  </si>
  <si>
    <t>2025-03-15T11:25:06.092955</t>
  </si>
  <si>
    <t>2025-03-15T11:25:07.092964</t>
  </si>
  <si>
    <t>2025-03-15T11:25:08.092927</t>
  </si>
  <si>
    <t>2025-03-15T11:25:09.092914</t>
  </si>
  <si>
    <t>2025-03-15T11:25:10.092936</t>
  </si>
  <si>
    <t>2025-03-15T11:25:11.092961</t>
  </si>
  <si>
    <t>2025-03-15T11:25:12.092955</t>
  </si>
  <si>
    <t>2025-03-15T11:25:13.092957</t>
  </si>
  <si>
    <t>2025-03-15T11:25:14.092945</t>
  </si>
  <si>
    <t>2025-03-15T11:25:15.092957</t>
  </si>
  <si>
    <t>2025-03-15T11:25:16.092934</t>
  </si>
  <si>
    <t>2025-03-15T11:25:17.092939</t>
  </si>
  <si>
    <t>2025-03-15T11:25:18.092937</t>
  </si>
  <si>
    <t>2025-03-15T11:25:19.092938</t>
  </si>
  <si>
    <t>2025-03-15T11:25:20.092966</t>
  </si>
  <si>
    <t>2025-03-15T11:25:21.092940</t>
  </si>
  <si>
    <t>2025-03-15T11:25:22.092948</t>
  </si>
  <si>
    <t>2025-03-15T11:25:23.092948</t>
  </si>
  <si>
    <t>2025-03-15T11:25:24.092943</t>
  </si>
  <si>
    <t>2025-03-15T11:25:25.092949</t>
  </si>
  <si>
    <t>2025-03-15T11:25:26.092950</t>
  </si>
  <si>
    <t>2025-03-15T11:25:27.092943</t>
  </si>
  <si>
    <t>2025-03-15T11:25:28.092940</t>
  </si>
  <si>
    <t>2025-03-15T11:25:29.092926</t>
  </si>
  <si>
    <t>2025-03-15T11:25:30.092954</t>
  </si>
  <si>
    <t>2025-03-15T11:25:31.092937</t>
  </si>
  <si>
    <t>2025-03-15T11:25:32.092948</t>
  </si>
  <si>
    <t>2025-03-15T11:25:33.092940</t>
  </si>
  <si>
    <t>2025-03-15T11:25:34.092944</t>
  </si>
  <si>
    <t>2025-03-15T11:25:35.092941</t>
  </si>
  <si>
    <t>2025-03-15T11:25:36.092939</t>
  </si>
  <si>
    <t>2025-03-15T11:25:37.092962</t>
  </si>
  <si>
    <t>2025-03-15T11:25:38.092977</t>
  </si>
  <si>
    <t>2025-03-15T11:25:39.092947</t>
  </si>
  <si>
    <t>2025-03-15T11:25:40.092961</t>
  </si>
  <si>
    <t>2025-03-15T11:25:41.092946</t>
  </si>
  <si>
    <t>2025-03-15T11:25:42.092957</t>
  </si>
  <si>
    <t>2025-03-15T11:25:43.092964</t>
  </si>
  <si>
    <t>2025-03-15T11:25:44.092965</t>
  </si>
  <si>
    <t>2025-03-15T11:25:45.092968</t>
  </si>
  <si>
    <t>2025-03-15T11:25:46.092972</t>
  </si>
  <si>
    <t>2025-03-15T11:25:47.092973</t>
  </si>
  <si>
    <t>2025-03-15T11:25:48.092960</t>
  </si>
  <si>
    <t>2025-03-15T11:25:49.092971</t>
  </si>
  <si>
    <t>2025-03-15T11:25:50.092970</t>
  </si>
  <si>
    <t>2025-03-15T11:25:51.092969</t>
  </si>
  <si>
    <t>2025-03-15T11:25:52.092976</t>
  </si>
  <si>
    <t>2025-03-15T11:25:53.092972</t>
  </si>
  <si>
    <t>2025-03-15T11:25:54.092971</t>
  </si>
  <si>
    <t>2025-03-15T11:25:55.092968</t>
  </si>
  <si>
    <t>2025-03-15T11:25:56.092969</t>
  </si>
  <si>
    <t>2025-03-15T11:25:57.092969</t>
  </si>
  <si>
    <t>2025-03-15T11:25:58.092964</t>
  </si>
  <si>
    <t>2025-03-15T11:25:59.092969</t>
  </si>
  <si>
    <t>2025-03-15T11:26:00.092967</t>
  </si>
  <si>
    <t>2025-03-15T11:26:01.092972</t>
  </si>
  <si>
    <t>2025-03-15T11:26:02.092966</t>
  </si>
  <si>
    <t>2025-03-15T11:26:03.092973</t>
  </si>
  <si>
    <t>2025-03-15T11:26:04.092963</t>
  </si>
  <si>
    <t>2025-03-15T11:26:05.092976</t>
  </si>
  <si>
    <t>2025-03-15T11:26:06.092945</t>
  </si>
  <si>
    <t>2025-03-15T11:26:07.092976</t>
  </si>
  <si>
    <t>2025-03-15T11:26:08.092975</t>
  </si>
  <si>
    <t>2025-03-15T11:26:09.092957</t>
  </si>
  <si>
    <t>2025-03-15T11:26:10.092970</t>
  </si>
  <si>
    <t>2025-03-15T11:26:11.092974</t>
  </si>
  <si>
    <t>2025-03-15T11:26:12.092974</t>
  </si>
  <si>
    <t>2025-03-15T11:26:13.092975</t>
  </si>
  <si>
    <t>2025-03-15T11:26:14.092971</t>
  </si>
  <si>
    <t>2025-03-15T11:26:15.092963</t>
  </si>
  <si>
    <t>2025-03-15T11:26:16.092956</t>
  </si>
  <si>
    <t>2025-03-15T11:26:17.092977</t>
  </si>
  <si>
    <t>2025-03-15T11:26:18.092972</t>
  </si>
  <si>
    <t>2025-03-15T11:26:19.092975</t>
  </si>
  <si>
    <t>2025-03-15T11:26:20.092968</t>
  </si>
  <si>
    <t>2025-03-15T11:26:21.092978</t>
  </si>
  <si>
    <t>2025-03-15T11:26:22.092976</t>
  </si>
  <si>
    <t>2025-03-15T11:26:23.092964</t>
  </si>
  <si>
    <t>2025-03-15T11:26:24.092950</t>
  </si>
  <si>
    <t>2025-03-15T11:26:25.092955</t>
  </si>
  <si>
    <t>2025-03-15T11:26:26.092937</t>
  </si>
  <si>
    <t>2025-03-15T11:26:27.092946</t>
  </si>
  <si>
    <t>2025-03-15T11:26:28.092967</t>
  </si>
  <si>
    <t>2025-03-15T11:26:29.092927</t>
  </si>
  <si>
    <t>2025-03-15T11:26:30.092958</t>
  </si>
  <si>
    <t>2025-03-15T11:26:31.092946</t>
  </si>
  <si>
    <t>2025-03-15T11:26:32.092979</t>
  </si>
  <si>
    <t>2025-03-15T11:26:33.092976</t>
  </si>
  <si>
    <t>2025-03-15T11:26:34.092951</t>
  </si>
  <si>
    <t>2025-03-15T11:26:35.092974</t>
  </si>
  <si>
    <t>2025-03-15T11:26:36.092953</t>
  </si>
  <si>
    <t>2025-03-15T11:26:37.092957</t>
  </si>
  <si>
    <t>2025-03-15T11:26:38.092980</t>
  </si>
  <si>
    <t>2025-03-15T11:26:39.092956</t>
  </si>
  <si>
    <t>2025-03-15T11:26:40.092983</t>
  </si>
  <si>
    <t>2025-03-15T11:26:41.092954</t>
  </si>
  <si>
    <t>2025-03-15T11:26:42.092965</t>
  </si>
  <si>
    <t>2025-03-15T11:26:43.092971</t>
  </si>
  <si>
    <t>2025-03-15T11:26:44.092959</t>
  </si>
  <si>
    <t>2025-03-15T11:26:45.092963</t>
  </si>
  <si>
    <t>2025-03-15T11:26:46.092953</t>
  </si>
  <si>
    <t>2025-03-15T11:26:47.092953</t>
  </si>
  <si>
    <t>2025-03-15T11:26:48.092976</t>
  </si>
  <si>
    <t>2025-03-15T11:26:49.092977</t>
  </si>
  <si>
    <t>2025-03-15T11:26:50.092965</t>
  </si>
  <si>
    <t>2025-03-15T11:26:51.092950</t>
  </si>
  <si>
    <t>2025-03-15T11:26:52.092950</t>
  </si>
  <si>
    <t>2025-03-15T11:26:53.092951</t>
  </si>
  <si>
    <t>2025-03-15T11:26:54.092973</t>
  </si>
  <si>
    <t>2025-03-15T11:26:55.092977</t>
  </si>
  <si>
    <t>2025-03-15T11:26:56.092953</t>
  </si>
  <si>
    <t>2025-03-15T11:26:57.092987</t>
  </si>
  <si>
    <t>2025-03-15T11:26:58.092969</t>
  </si>
  <si>
    <t>2025-03-15T11:26:59.092983</t>
  </si>
  <si>
    <t>2025-03-15T11:27:00.092982</t>
  </si>
  <si>
    <t>2025-03-15T11:27:01.092956</t>
  </si>
  <si>
    <t>2025-03-15T11:27:02.092979</t>
  </si>
  <si>
    <t>2025-03-15T11:27:03.092956</t>
  </si>
  <si>
    <t>2025-03-15T11:27:04.092976</t>
  </si>
  <si>
    <t>2025-03-15T11:27:05.092971</t>
  </si>
  <si>
    <t>2025-03-15T11:27:06.092974</t>
  </si>
  <si>
    <t>2025-03-15T11:27:07.092966</t>
  </si>
  <si>
    <t>2025-03-15T11:27:08.092979</t>
  </si>
  <si>
    <t>2025-03-15T11:27:09.092974</t>
  </si>
  <si>
    <t>2025-03-15T11:27:10.092987</t>
  </si>
  <si>
    <t>2025-03-15T11:27:11.092980</t>
  </si>
  <si>
    <t>2025-03-15T11:27:12.092977</t>
  </si>
  <si>
    <t>2025-03-15T11:27:13.092976</t>
  </si>
  <si>
    <t>2025-03-15T11:27:14.092964</t>
  </si>
  <si>
    <t>2025-03-15T11:27:15.092967</t>
  </si>
  <si>
    <t>2025-03-15T11:27:16.092968</t>
  </si>
  <si>
    <t>2025-03-15T11:27:17.092966</t>
  </si>
  <si>
    <t>2025-03-15T11:27:18.093823</t>
  </si>
  <si>
    <t>2025-03-15T11:27:19.092950</t>
  </si>
  <si>
    <t>2025-03-15T11:27:20.092973</t>
  </si>
  <si>
    <t>2025-03-15T11:27:21.092977</t>
  </si>
  <si>
    <t>2025-03-15T11:27:22.092964</t>
  </si>
  <si>
    <t>2025-03-15T11:27:23.092961</t>
  </si>
  <si>
    <t>2025-03-15T11:27:24.092960</t>
  </si>
  <si>
    <t>2025-03-15T11:27:25.092965</t>
  </si>
  <si>
    <t>2025-03-15T11:27:26.092952</t>
  </si>
  <si>
    <t>2025-03-15T11:27:27.092974</t>
  </si>
  <si>
    <t>2025-03-15T11:27:28.092974</t>
  </si>
  <si>
    <t>2025-03-15T11:27:29.092942</t>
  </si>
  <si>
    <t>2025-03-15T11:27:30.092967</t>
  </si>
  <si>
    <t>2025-03-15T11:27:31.092972</t>
  </si>
  <si>
    <t>2025-03-15T11:27:32.092957</t>
  </si>
  <si>
    <t>2025-03-15T11:27:33.092974</t>
  </si>
  <si>
    <t>2025-03-15T11:27:34.092969</t>
  </si>
  <si>
    <t>2025-03-15T11:27:35.092978</t>
  </si>
  <si>
    <t>2025-03-15T11:27:36.092956</t>
  </si>
  <si>
    <t>2025-03-15T11:27:37.092977</t>
  </si>
  <si>
    <t>2025-03-15T11:27:38.092965</t>
  </si>
  <si>
    <t>2025-03-15T11:27:39.092978</t>
  </si>
  <si>
    <t>2025-03-15T11:27:40.092974</t>
  </si>
  <si>
    <t>2025-03-15T11:27:41.092973</t>
  </si>
  <si>
    <t>2025-03-15T11:27:42.092967</t>
  </si>
  <si>
    <t>2025-03-15T11:27:43.092971</t>
  </si>
  <si>
    <t>2025-03-15T11:27:44.092959</t>
  </si>
  <si>
    <t>2025-03-15T11:27:45.092975</t>
  </si>
  <si>
    <t>2025-03-15T11:27:46.092964</t>
  </si>
  <si>
    <t>2025-03-15T11:27:47.092984</t>
  </si>
  <si>
    <t>2025-03-15T11:27:48.092961</t>
  </si>
  <si>
    <t>2025-03-15T11:27:49.092956</t>
  </si>
  <si>
    <t>2025-03-15T11:27:50.092969</t>
  </si>
  <si>
    <t>2025-03-15T11:27:51.092958</t>
  </si>
  <si>
    <t>2025-03-15T11:27:52.092969</t>
  </si>
  <si>
    <t>2025-03-15T11:27:53.092981</t>
  </si>
  <si>
    <t>2025-03-15T11:27:54.092966</t>
  </si>
  <si>
    <t>2025-03-15T11:27:55.092974</t>
  </si>
  <si>
    <t>2025-03-15T11:27:56.092960</t>
  </si>
  <si>
    <t>2025-03-15T11:27:57.092968</t>
  </si>
  <si>
    <t>2025-03-15T11:27:58.092971</t>
  </si>
  <si>
    <t>2025-03-15T11:27:59.092973</t>
  </si>
  <si>
    <t>2025-03-15T11:28:00.092967</t>
  </si>
  <si>
    <t>2025-03-15T11:28:01.092969</t>
  </si>
  <si>
    <t>2025-03-15T11:28:02.092966</t>
  </si>
  <si>
    <t>2025-03-15T11:28:03.092967</t>
  </si>
  <si>
    <t>2025-03-15T11:28:04.092984</t>
  </si>
  <si>
    <t>2025-03-15T11:28:05.092973</t>
  </si>
  <si>
    <t>2025-03-15T11:28:06.092962</t>
  </si>
  <si>
    <t>2025-03-15T11:28:07.092974</t>
  </si>
  <si>
    <t>2025-03-15T11:28:08.092961</t>
  </si>
  <si>
    <t>2025-03-15T11:28:09.092950</t>
  </si>
  <si>
    <t>2025-03-15T11:28:10.092978</t>
  </si>
  <si>
    <t>2025-03-15T11:28:11.092969</t>
  </si>
  <si>
    <t>2025-03-15T11:28:12.092953</t>
  </si>
  <si>
    <t>2025-03-15T11:28:13.092970</t>
  </si>
  <si>
    <t>2025-03-15T11:28:14.092964</t>
  </si>
  <si>
    <t>2025-03-15T11:28:15.092984</t>
  </si>
  <si>
    <t>2025-03-15T11:28:16.092986</t>
  </si>
  <si>
    <t>2025-03-15T11:28:17.092983</t>
  </si>
  <si>
    <t>2025-03-15T11:28:18.092971</t>
  </si>
  <si>
    <t>2025-03-15T11:28:19.092990</t>
  </si>
  <si>
    <t>2025-03-15T11:28:20.092976</t>
  </si>
  <si>
    <t>2025-03-15T11:28:21.092983</t>
  </si>
  <si>
    <t>2025-03-15T11:28:22.092982</t>
  </si>
  <si>
    <t>2025-03-15T11:28:23.092993</t>
  </si>
  <si>
    <t>2025-03-15T11:28:24.092992</t>
  </si>
  <si>
    <t>2025-03-15T11:28:25.092997</t>
  </si>
  <si>
    <t>2025-03-15T11:28:26.092989</t>
  </si>
  <si>
    <t>2025-03-15T11:28:27.092987</t>
  </si>
  <si>
    <t>2025-03-15T11:28:28.092998</t>
  </si>
  <si>
    <t>2025-03-15T11:28:29.092959</t>
  </si>
  <si>
    <t>2025-03-15T11:28:30.092996</t>
  </si>
  <si>
    <t>2025-03-15T11:28:31.092994</t>
  </si>
  <si>
    <t>2025-03-15T11:28:32.092999</t>
  </si>
  <si>
    <t>2025-03-15T11:28:33.092985</t>
  </si>
  <si>
    <t>2025-03-15T11:28:34.092996</t>
  </si>
  <si>
    <t>2025-03-15T11:28:35.092997</t>
  </si>
  <si>
    <t>2025-03-15T11:28:36.092973</t>
  </si>
  <si>
    <t>2025-03-15T11:28:37.092998</t>
  </si>
  <si>
    <t>2025-03-15T11:28:38.092980</t>
  </si>
  <si>
    <t>2025-03-15T11:28:39.092994</t>
  </si>
  <si>
    <t>2025-03-15T11:28:40.092985</t>
  </si>
  <si>
    <t>2025-03-15T11:28:41.092991</t>
  </si>
  <si>
    <t>2025-03-15T11:28:42.092977</t>
  </si>
  <si>
    <t>2025-03-15T11:28:43.093000</t>
  </si>
  <si>
    <t>2025-03-15T11:28:44.092972</t>
  </si>
  <si>
    <t>2025-03-15T11:28:45.093002</t>
  </si>
  <si>
    <t>2025-03-15T11:28:46.092991</t>
  </si>
  <si>
    <t>2025-03-15T11:28:47.093003</t>
  </si>
  <si>
    <t>2025-03-15T11:28:48.092995</t>
  </si>
  <si>
    <t>2025-03-15T11:28:49.092977</t>
  </si>
  <si>
    <t>2025-03-15T11:28:50.092992</t>
  </si>
  <si>
    <t>2025-03-15T11:28:51.092992</t>
  </si>
  <si>
    <t>2025-03-15T11:28:52.093001</t>
  </si>
  <si>
    <t>2025-03-15T11:28:53.092982</t>
  </si>
  <si>
    <t>2025-03-15T11:28:54.092996</t>
  </si>
  <si>
    <t>2025-03-15T11:28:55.092989</t>
  </si>
  <si>
    <t>2025-03-15T11:28:56.093000</t>
  </si>
  <si>
    <t>2025-03-15T11:28:57.092960</t>
  </si>
  <si>
    <t>2025-03-15T11:28:58.093000</t>
  </si>
  <si>
    <t>2025-03-15T11:28:59.093002</t>
  </si>
  <si>
    <t>2025-03-15T11:29:00.093001</t>
  </si>
  <si>
    <t>2025-03-15T11:29:01.092977</t>
  </si>
  <si>
    <t>2025-03-15T11:29:02.093001</t>
  </si>
  <si>
    <t>2025-03-15T11:29:03.092997</t>
  </si>
  <si>
    <t>2025-03-15T11:29:04.093007</t>
  </si>
  <si>
    <t>2025-03-15T11:29:05.092995</t>
  </si>
  <si>
    <t>2025-03-15T11:29:06.092977</t>
  </si>
  <si>
    <t>2025-03-15T11:29:07.092999</t>
  </si>
  <si>
    <t>2025-03-15T11:29:08.092997</t>
  </si>
  <si>
    <t>2025-03-15T11:29:09.092995</t>
  </si>
  <si>
    <t>2025-03-15T11:29:10.093000</t>
  </si>
  <si>
    <t>2025-03-15T11:29:11.092979</t>
  </si>
  <si>
    <t>2025-03-15T11:29:12.092993</t>
  </si>
  <si>
    <t>2025-03-15T11:29:13.092953</t>
  </si>
  <si>
    <t>2025-03-15T11:29:14.093001</t>
  </si>
  <si>
    <t>2025-03-15T11:29:15.092993</t>
  </si>
  <si>
    <t>2025-03-15T11:29:16.093001</t>
  </si>
  <si>
    <t>2025-03-15T11:29:17.093010</t>
  </si>
  <si>
    <t>2025-03-15T11:29:18.093000</t>
  </si>
  <si>
    <t>2025-03-15T11:29:19.093003</t>
  </si>
  <si>
    <t>2025-03-15T11:29:20.093006</t>
  </si>
  <si>
    <t>2025-03-15T11:29:21.092990</t>
  </si>
  <si>
    <t>2025-03-15T11:29:22.093000</t>
  </si>
  <si>
    <t>2025-03-15T11:29:23.092977</t>
  </si>
  <si>
    <t>2025-03-15T11:29:24.093005</t>
  </si>
  <si>
    <t>2025-03-15T11:29:25.092993</t>
  </si>
  <si>
    <t>2025-03-15T11:29:26.093002</t>
  </si>
  <si>
    <t>2025-03-15T11:29:27.093004</t>
  </si>
  <si>
    <t>2025-03-15T11:29:28.093008</t>
  </si>
  <si>
    <t>2025-03-15T11:29:29.092995</t>
  </si>
  <si>
    <t>2025-03-15T11:29:30.093004</t>
  </si>
  <si>
    <t>2025-03-15T11:29:31.092998</t>
  </si>
  <si>
    <t>2025-03-15T11:29:32.092975</t>
  </si>
  <si>
    <t>2025-03-15T11:29:33.093004</t>
  </si>
  <si>
    <t>2025-03-15T11:29:34.093007</t>
  </si>
  <si>
    <t>2025-03-15T11:29:35.092996</t>
  </si>
  <si>
    <t>2025-03-15T11:29:36.092979</t>
  </si>
  <si>
    <t>2025-03-15T11:29:37.092997</t>
  </si>
  <si>
    <t>2025-03-15T11:29:38.093003</t>
  </si>
  <si>
    <t>2025-03-15T11:29:39.092996</t>
  </si>
  <si>
    <t>2025-03-15T11:29:40.093015</t>
  </si>
  <si>
    <t>2025-03-15T11:29:41.092983</t>
  </si>
  <si>
    <t>2025-03-15T11:29:42.093007</t>
  </si>
  <si>
    <t>2025-03-15T11:29:43.092995</t>
  </si>
  <si>
    <t>2025-03-15T11:29:44.093005</t>
  </si>
  <si>
    <t>2025-03-15T11:29:45.092999</t>
  </si>
  <si>
    <t>2025-03-15T11:29:46.092967</t>
  </si>
  <si>
    <t>2025-03-15T11:29:47.092985</t>
  </si>
  <si>
    <t>2025-03-15T11:29:48.092997</t>
  </si>
  <si>
    <t>2025-03-15T11:29:49.093001</t>
  </si>
  <si>
    <t>2025-03-15T11:29:50.092911</t>
  </si>
  <si>
    <t>2025-03-15T11:29:51.092916</t>
  </si>
  <si>
    <t>2025-03-15T11:29:52.092899</t>
  </si>
  <si>
    <t>2025-03-15T11:29:53.092915</t>
  </si>
  <si>
    <t>2025-03-15T11:29:54.092904</t>
  </si>
  <si>
    <t>2025-03-15T11:29:55.093001</t>
  </si>
  <si>
    <t>2025-03-15T11:29:56.093007</t>
  </si>
  <si>
    <t>2025-03-15T11:29:57.093010</t>
  </si>
  <si>
    <t>2025-03-15T11:29:58.092988</t>
  </si>
  <si>
    <t>2025-03-15T11:29:59.093003</t>
  </si>
  <si>
    <t>2025-03-15T11:30:00.092989</t>
  </si>
  <si>
    <t>2025-03-15T11:30:01.093004</t>
  </si>
  <si>
    <t>2025-03-15T11:30:02.093004</t>
  </si>
  <si>
    <t>2025-03-15T11:30:03.092996</t>
  </si>
  <si>
    <t>2025-03-15T11:30:04.092998</t>
  </si>
  <si>
    <t>2025-03-15T11:30:05.092982</t>
  </si>
  <si>
    <t>2025-03-15T11:30:06.092983</t>
  </si>
  <si>
    <t>2025-03-15T11:30:07.092989</t>
  </si>
  <si>
    <t>2025-03-15T11:30:08.093011</t>
  </si>
  <si>
    <t>2025-03-15T11:30:09.092978</t>
  </si>
  <si>
    <t>2025-03-15T11:30:10.092996</t>
  </si>
  <si>
    <t>2025-03-15T11:30:11.092986</t>
  </si>
  <si>
    <t>2025-03-15T11:30:12.092973</t>
  </si>
  <si>
    <t>2025-03-15T11:30:13.093006</t>
  </si>
  <si>
    <t>2025-03-15T11:30:14.093006</t>
  </si>
  <si>
    <t>2025-03-15T11:30:15.093012</t>
  </si>
  <si>
    <t>2025-03-15T11:30:16.093006</t>
  </si>
  <si>
    <t>2025-03-15T11:30:17.093014</t>
  </si>
  <si>
    <t>2025-03-15T11:30:18.093013</t>
  </si>
  <si>
    <t>2025-03-15T11:30:19.092998</t>
  </si>
  <si>
    <t>2025-03-15T11:30:20.092986</t>
  </si>
  <si>
    <t>2025-03-15T11:30:21.093014</t>
  </si>
  <si>
    <t>2025-03-15T11:30:22.093014</t>
  </si>
  <si>
    <t>2025-03-15T11:30:23.093006</t>
  </si>
  <si>
    <t>2025-03-15T11:30:24.092995</t>
  </si>
  <si>
    <t>2025-03-15T11:30:25.093001</t>
  </si>
  <si>
    <t>2025-03-15T11:30:26.092985</t>
  </si>
  <si>
    <t>2025-03-15T11:30:27.093018</t>
  </si>
  <si>
    <t>2025-03-15T11:30:28.093011</t>
  </si>
  <si>
    <t>2025-03-15T11:30:29.092998</t>
  </si>
  <si>
    <t>2025-03-15T11:30:30.093011</t>
  </si>
  <si>
    <t>2025-03-15T11:30:31.092987</t>
  </si>
  <si>
    <t>2025-03-15T11:30:32.093013</t>
  </si>
  <si>
    <t>2025-03-15T11:30:33.092983</t>
  </si>
  <si>
    <t>2025-03-15T11:30:34.093011</t>
  </si>
  <si>
    <t>2025-03-15T11:30:35.093948</t>
  </si>
  <si>
    <t>2025-03-15T11:30:36.093012</t>
  </si>
  <si>
    <t>2025-03-15T11:30:37.093019</t>
  </si>
  <si>
    <t>2025-03-15T11:30:38.093000</t>
  </si>
  <si>
    <t>2025-03-15T11:30:39.093016</t>
  </si>
  <si>
    <t>2025-03-15T11:30:40.093000</t>
  </si>
  <si>
    <t>2025-03-15T11:30:41.093016</t>
  </si>
  <si>
    <t>2025-03-15T11:30:42.093000</t>
  </si>
  <si>
    <t>2025-03-15T11:30:43.092997</t>
  </si>
  <si>
    <t>2025-03-15T11:30:44.093007</t>
  </si>
  <si>
    <t>2025-03-15T11:30:45.093011</t>
  </si>
  <si>
    <t>2025-03-15T11:30:46.093013</t>
  </si>
  <si>
    <t>2025-03-15T11:30:47.092994</t>
  </si>
  <si>
    <t>2025-03-15T11:30:48.093007</t>
  </si>
  <si>
    <t>2025-03-15T11:30:49.093005</t>
  </si>
  <si>
    <t>2025-03-15T11:30:50.093011</t>
  </si>
  <si>
    <t>2025-03-15T11:30:51.092994</t>
  </si>
  <si>
    <t>2025-03-15T11:30:52.093017</t>
  </si>
  <si>
    <t>2025-03-15T11:30:53.092996</t>
  </si>
  <si>
    <t>2025-03-15T11:30:54.093019</t>
  </si>
  <si>
    <t>2025-03-15T11:30:55.093014</t>
  </si>
  <si>
    <t>2025-03-15T11:30:56.092993</t>
  </si>
  <si>
    <t>2025-03-15T11:30:57.093009</t>
  </si>
  <si>
    <t>2025-03-15T11:30:58.093017</t>
  </si>
  <si>
    <t>2025-03-15T11:30:59.092991</t>
  </si>
  <si>
    <t>2025-03-15T11:31:00.093019</t>
  </si>
  <si>
    <t>2025-03-15T11:31:01.093018</t>
  </si>
  <si>
    <t>2025-03-15T11:31:02.092990</t>
  </si>
  <si>
    <t>2025-03-15T11:31:03.093025</t>
  </si>
  <si>
    <t>2025-03-15T11:31:04.093018</t>
  </si>
  <si>
    <t>2025-03-15T11:31:05.092997</t>
  </si>
  <si>
    <t>2025-03-15T11:31:06.093010</t>
  </si>
  <si>
    <t>2025-03-15T11:31:07.093011</t>
  </si>
  <si>
    <t>2025-03-15T11:31:08.092949</t>
  </si>
  <si>
    <t>2025-03-15T11:31:09.093004</t>
  </si>
  <si>
    <t>2025-03-15T11:31:10.093008</t>
  </si>
  <si>
    <t>2025-03-15T11:31:11.093011</t>
  </si>
  <si>
    <t>2025-03-15T11:31:12.093013</t>
  </si>
  <si>
    <t>2025-03-15T11:31:13.092983</t>
  </si>
  <si>
    <t>2025-03-15T11:31:14.093008</t>
  </si>
  <si>
    <t>2025-03-15T11:31:15.093023</t>
  </si>
  <si>
    <t>2025-03-15T11:31:16.093012</t>
  </si>
  <si>
    <t>2025-03-15T11:31:17.093020</t>
  </si>
  <si>
    <t>2025-03-15T11:31:18.093018</t>
  </si>
  <si>
    <t>2025-03-15T11:31:19.093017</t>
  </si>
  <si>
    <t>2025-03-15T11:31:20.092996</t>
  </si>
  <si>
    <t>2025-03-15T11:31:21.093022</t>
  </si>
  <si>
    <t>2025-03-15T11:31:22.093016</t>
  </si>
  <si>
    <t>2025-03-15T11:31:23.093009</t>
  </si>
  <si>
    <t>2025-03-15T11:31:24.093015</t>
  </si>
  <si>
    <t>2025-03-15T11:31:25.093015</t>
  </si>
  <si>
    <t>2025-03-15T11:31:26.093014</t>
  </si>
  <si>
    <t>2025-03-15T11:31:27.093012</t>
  </si>
  <si>
    <t>2025-03-15T11:31:28.093010</t>
  </si>
  <si>
    <t>2025-03-15T11:31:29.093005</t>
  </si>
  <si>
    <t>2025-03-15T11:31:30.093018</t>
  </si>
  <si>
    <t>2025-03-15T11:31:31.093012</t>
  </si>
  <si>
    <t>2025-03-15T11:31:32.093003</t>
  </si>
  <si>
    <t>2025-03-15T11:31:33.093012</t>
  </si>
  <si>
    <t>2025-03-15T11:31:34.093020</t>
  </si>
  <si>
    <t>2025-03-15T11:31:35.093026</t>
  </si>
  <si>
    <t>2025-03-15T11:31:36.093012</t>
  </si>
  <si>
    <t>2025-03-15T11:31:37.092989</t>
  </si>
  <si>
    <t>2025-03-15T11:31:38.093027</t>
  </si>
  <si>
    <t>2025-03-15T11:31:39.093017</t>
  </si>
  <si>
    <t>2025-03-15T11:31:40.093023</t>
  </si>
  <si>
    <t>2025-03-15T11:31:41.093019</t>
  </si>
  <si>
    <t>2025-03-15T11:31:42.093008</t>
  </si>
  <si>
    <t>2025-03-15T11:31:43.093014</t>
  </si>
  <si>
    <t>2025-03-15T11:31:44.093011</t>
  </si>
  <si>
    <t>2025-03-15T11:31:45.093016</t>
  </si>
  <si>
    <t>2025-03-15T11:31:46.093018</t>
  </si>
  <si>
    <t>2025-03-15T11:31:47.093006</t>
  </si>
  <si>
    <t>2025-03-15T11:31:48.093022</t>
  </si>
  <si>
    <t>2025-03-15T11:31:49.092992</t>
  </si>
  <si>
    <t>2025-03-15T11:31:50.093027</t>
  </si>
  <si>
    <t>2025-03-15T11:31:51.093026</t>
  </si>
  <si>
    <t>2025-03-15T11:31:52.093014</t>
  </si>
  <si>
    <t>2025-03-15T11:31:53.093016</t>
  </si>
  <si>
    <t>2025-03-15T11:31:54.093026</t>
  </si>
  <si>
    <t>2025-03-15T11:31:55.093021</t>
  </si>
  <si>
    <t>2025-03-15T11:31:56.093029</t>
  </si>
  <si>
    <t>2025-03-15T11:31:57.093020</t>
  </si>
  <si>
    <t>2025-03-15T11:31:58.093020</t>
  </si>
  <si>
    <t>2025-03-15T11:31:59.092995</t>
  </si>
  <si>
    <t>2025-03-15T11:32:00.093019</t>
  </si>
  <si>
    <t>2025-03-15T11:32:01.093000</t>
  </si>
  <si>
    <t>2025-03-15T11:32:02.093024</t>
  </si>
  <si>
    <t>2025-03-15T11:32:03.093018</t>
  </si>
  <si>
    <t>2025-03-15T11:32:04.093023</t>
  </si>
  <si>
    <t>2025-03-15T11:32:05.093006</t>
  </si>
  <si>
    <t>2025-03-15T11:32:06.093025</t>
  </si>
  <si>
    <t>2025-03-15T11:32:07.093020</t>
  </si>
  <si>
    <t>2025-03-15T11:32:08.093022</t>
  </si>
  <si>
    <t>2025-03-15T11:32:09.093015</t>
  </si>
  <si>
    <t>2025-03-15T11:32:10.093004</t>
  </si>
  <si>
    <t>2025-03-15T11:32:11.093028</t>
  </si>
  <si>
    <t>2025-03-15T11:32:12.093016</t>
  </si>
  <si>
    <t>2025-03-15T11:32:13.093020</t>
  </si>
  <si>
    <t>2025-03-15T11:32:14.092979</t>
  </si>
  <si>
    <t>2025-03-15T11:32:15.093022</t>
  </si>
  <si>
    <t>2025-03-15T11:32:16.093012</t>
  </si>
  <si>
    <t>2025-03-15T11:32:17.093021</t>
  </si>
  <si>
    <t>2025-03-15T11:32:18.093018</t>
  </si>
  <si>
    <t>2025-03-15T11:32:19.093022</t>
  </si>
  <si>
    <t>2025-03-15T11:32:20.093020</t>
  </si>
  <si>
    <t>2025-03-15T11:32:21.093016</t>
  </si>
  <si>
    <t>2025-03-15T11:32:22.093025</t>
  </si>
  <si>
    <t>2025-03-15T11:32:23.093020</t>
  </si>
  <si>
    <t>2025-03-15T11:32:24.093024</t>
  </si>
  <si>
    <t>2025-03-15T11:32:25.093024</t>
  </si>
  <si>
    <t>2025-03-15T11:32:26.093013</t>
  </si>
  <si>
    <t>2025-03-15T11:32:27.092998</t>
  </si>
  <si>
    <t>2025-03-15T11:32:28.093016</t>
  </si>
  <si>
    <t>2025-03-15T11:32:29.093018</t>
  </si>
  <si>
    <t>2025-03-15T11:32:30.092973</t>
  </si>
  <si>
    <t>2025-03-15T11:32:31.093018</t>
  </si>
  <si>
    <t>2025-03-15T11:32:32.093027</t>
  </si>
  <si>
    <t>2025-03-15T11:32:33.093000</t>
  </si>
  <si>
    <t>2025-03-15T11:32:34.093013</t>
  </si>
  <si>
    <t>2025-03-15T11:32:35.093020</t>
  </si>
  <si>
    <t>2025-03-15T11:32:36.093012</t>
  </si>
  <si>
    <t>2025-03-15T11:32:37.093031</t>
  </si>
  <si>
    <t>2025-03-15T11:32:38.093001</t>
  </si>
  <si>
    <t>2025-03-15T11:32:39.092995</t>
  </si>
  <si>
    <t>2025-03-15T11:32:40.093014</t>
  </si>
  <si>
    <t>2025-03-15T11:32:41.093013</t>
  </si>
  <si>
    <t>2025-03-15T11:32:42.093004</t>
  </si>
  <si>
    <t>2025-03-15T11:32:43.093010</t>
  </si>
  <si>
    <t>2025-03-15T11:32:44.093017</t>
  </si>
  <si>
    <t>2025-03-15T11:32:45.093009</t>
  </si>
  <si>
    <t>2025-03-15T11:32:46.093013</t>
  </si>
  <si>
    <t>2025-03-15T11:32:47.093031</t>
  </si>
  <si>
    <t>2025-03-15T11:32:48.093032</t>
  </si>
  <si>
    <t>2025-03-15T11:32:49.093018</t>
  </si>
  <si>
    <t>2025-03-15T11:32:50.093027</t>
  </si>
  <si>
    <t>2025-03-15T11:32:51.093019</t>
  </si>
  <si>
    <t>2025-03-15T11:32:52.093030</t>
  </si>
  <si>
    <t>2025-03-15T11:32:53.093029</t>
  </si>
  <si>
    <t>2025-03-15T11:32:54.092997</t>
  </si>
  <si>
    <t>2025-03-15T11:32:55.093028</t>
  </si>
  <si>
    <t>2025-03-15T11:32:56.093002</t>
  </si>
  <si>
    <t>2025-03-15T11:32:57.093010</t>
  </si>
  <si>
    <t>2025-03-15T11:32:58.092998</t>
  </si>
  <si>
    <t>2025-03-15T11:32:59.093001</t>
  </si>
  <si>
    <t>2025-03-15T11:33:00.093008</t>
  </si>
  <si>
    <t>2025-03-15T11:33:01.093013</t>
  </si>
  <si>
    <t>2025-03-15T11:33:02.093015</t>
  </si>
  <si>
    <t>2025-03-15T11:33:03.092958</t>
  </si>
  <si>
    <t>2025-03-15T11:33:04.093019</t>
  </si>
  <si>
    <t>2025-03-15T11:33:05.093007</t>
  </si>
  <si>
    <t>2025-03-15T11:33:06.093010</t>
  </si>
  <si>
    <t>2025-03-15T11:33:07.093006</t>
  </si>
  <si>
    <t>2025-03-15T11:33:08.093018</t>
  </si>
  <si>
    <t>2025-03-15T11:33:09.092992</t>
  </si>
  <si>
    <t>2025-03-15T11:33:10.093011</t>
  </si>
  <si>
    <t>2025-03-15T11:33:11.093007</t>
  </si>
  <si>
    <t>2025-03-15T11:33:12.092990</t>
  </si>
  <si>
    <t>2025-03-15T11:33:13.093022</t>
  </si>
  <si>
    <t>2025-03-15T11:33:14.093025</t>
  </si>
  <si>
    <t>2025-03-15T11:33:15.093025</t>
  </si>
  <si>
    <t>2025-03-15T11:33:16.093033</t>
  </si>
  <si>
    <t>2025-03-15T11:33:17.093015</t>
  </si>
  <si>
    <t>2025-03-15T11:33:18.093023</t>
  </si>
  <si>
    <t>2025-03-15T11:33:19.093028</t>
  </si>
  <si>
    <t>2025-03-15T11:33:20.093005</t>
  </si>
  <si>
    <t>2025-03-15T11:33:21.093010</t>
  </si>
  <si>
    <t>2025-03-15T11:33:22.093028</t>
  </si>
  <si>
    <t>2025-03-15T11:33:23.093029</t>
  </si>
  <si>
    <t>2025-03-15T11:33:24.093033</t>
  </si>
  <si>
    <t>2025-03-15T11:33:25.093010</t>
  </si>
  <si>
    <t>2025-03-15T11:33:26.093021</t>
  </si>
  <si>
    <t>2025-03-15T11:33:27.093033</t>
  </si>
  <si>
    <t>2025-03-15T11:33:28.093029</t>
  </si>
  <si>
    <t>2025-03-15T11:33:29.093009</t>
  </si>
  <si>
    <t>2025-03-15T11:33:30.093028</t>
  </si>
  <si>
    <t>2025-03-15T11:33:31.093032</t>
  </si>
  <si>
    <t>2025-03-15T11:33:32.093031</t>
  </si>
  <si>
    <t>2025-03-15T11:33:33.093003</t>
  </si>
  <si>
    <t>2025-03-15T11:33:34.093029</t>
  </si>
  <si>
    <t>2025-03-15T11:33:35.093033</t>
  </si>
  <si>
    <t>2025-03-15T11:33:36.093015</t>
  </si>
  <si>
    <t>2025-03-15T11:33:37.093010</t>
  </si>
  <si>
    <t>2025-03-15T11:33:38.093037</t>
  </si>
  <si>
    <t>2025-03-15T11:33:39.093025</t>
  </si>
  <si>
    <t>2025-03-15T11:33:40.093035</t>
  </si>
  <si>
    <t>2025-03-15T11:33:41.093042</t>
  </si>
  <si>
    <t>2025-03-15T11:33:42.093031</t>
  </si>
  <si>
    <t>2025-03-15T11:33:43.093011</t>
  </si>
  <si>
    <t>2025-03-15T11:33:44.093009</t>
  </si>
  <si>
    <t>2025-03-15T11:33:45.093028</t>
  </si>
  <si>
    <t>2025-03-15T11:33:46.093019</t>
  </si>
  <si>
    <t>2025-03-15T11:33:47.093041</t>
  </si>
  <si>
    <t>2025-03-15T11:33:48.093028</t>
  </si>
  <si>
    <t>2025-03-15T11:33:49.093007</t>
  </si>
  <si>
    <t>2025-03-15T11:33:50.093030</t>
  </si>
  <si>
    <t>2025-03-15T11:33:51.093048</t>
  </si>
  <si>
    <t>2025-03-15T11:33:52.093418</t>
  </si>
  <si>
    <t>2025-03-15T11:33:53.093042</t>
  </si>
  <si>
    <t>2025-03-15T11:33:54.093046</t>
  </si>
  <si>
    <t>2025-03-15T11:33:55.093046</t>
  </si>
  <si>
    <t>2025-03-15T11:33:56.093030</t>
  </si>
  <si>
    <t>2025-03-15T11:33:57.093045</t>
  </si>
  <si>
    <t>2025-03-15T11:33:58.093047</t>
  </si>
  <si>
    <t>2025-03-15T11:33:59.093051</t>
  </si>
  <si>
    <t>2025-03-15T11:34:00.093044</t>
  </si>
  <si>
    <t>2025-03-15T11:34:01.093102</t>
  </si>
  <si>
    <t>2025-03-15T11:34:02.093053</t>
  </si>
  <si>
    <t>2025-03-15T11:34:03.093048</t>
  </si>
  <si>
    <t>2025-03-15T11:34:04.093063</t>
  </si>
  <si>
    <t>2025-03-15T11:34:05.093054</t>
  </si>
  <si>
    <t>2025-03-15T11:34:06.093026</t>
  </si>
  <si>
    <t>2025-03-15T11:34:07.093060</t>
  </si>
  <si>
    <t>2025-03-15T11:34:08.093031</t>
  </si>
  <si>
    <t>2025-03-15T11:34:09.093040</t>
  </si>
  <si>
    <t>2025-03-15T11:34:10.093063</t>
  </si>
  <si>
    <t>2025-03-15T11:34:11.093060</t>
  </si>
  <si>
    <t>2025-03-15T11:34:12.093037</t>
  </si>
  <si>
    <t>2025-03-15T11:34:13.093065</t>
  </si>
  <si>
    <t>2025-03-15T11:34:14.093051</t>
  </si>
  <si>
    <t>2025-03-15T11:34:15.093059</t>
  </si>
  <si>
    <t>2025-03-15T11:34:16.093053</t>
  </si>
  <si>
    <t>2025-03-15T11:34:17.093064</t>
  </si>
  <si>
    <t>2025-03-15T11:34:18.093050</t>
  </si>
  <si>
    <t>2025-03-15T11:34:19.093055</t>
  </si>
  <si>
    <t>2025-03-15T11:34:20.093051</t>
  </si>
  <si>
    <t>2025-03-15T11:34:21.093070</t>
  </si>
  <si>
    <t>2025-03-15T11:34:22.093057</t>
  </si>
  <si>
    <t>2025-03-15T11:34:23.093068</t>
  </si>
  <si>
    <t>2025-03-15T11:34:24.093070</t>
  </si>
  <si>
    <t>2025-03-15T11:34:25.093009</t>
  </si>
  <si>
    <t>2025-03-15T11:34:26.093065</t>
  </si>
  <si>
    <t>2025-03-15T11:34:27.093067</t>
  </si>
  <si>
    <t>2025-03-15T11:34:28.093066</t>
  </si>
  <si>
    <t>2025-03-15T11:34:29.093057</t>
  </si>
  <si>
    <t>2025-03-15T11:34:30.093071</t>
  </si>
  <si>
    <t>2025-03-15T11:34:31.093053</t>
  </si>
  <si>
    <t>2025-03-15T11:34:32.093075</t>
  </si>
  <si>
    <t>2025-03-15T11:34:33.093063</t>
  </si>
  <si>
    <t>2025-03-15T11:34:34.093055</t>
  </si>
  <si>
    <t>2025-03-15T11:34:35.093078</t>
  </si>
  <si>
    <t>2025-03-15T11:34:36.093058</t>
  </si>
  <si>
    <t>2025-03-15T11:34:37.093074</t>
  </si>
  <si>
    <t>2025-03-15T11:34:38.093070</t>
  </si>
  <si>
    <t>2025-03-15T11:34:39.093068</t>
  </si>
  <si>
    <t>2025-03-15T11:34:40.093074</t>
  </si>
  <si>
    <t>2025-03-15T11:34:41.093077</t>
  </si>
  <si>
    <t>2025-03-15T11:34:42.093085</t>
  </si>
  <si>
    <t>2025-03-15T11:34:43.093090</t>
  </si>
  <si>
    <t>2025-03-15T11:34:44.093084</t>
  </si>
  <si>
    <t>2025-03-15T11:34:45.093092</t>
  </si>
  <si>
    <t>2025-03-15T11:34:46.093088</t>
  </si>
  <si>
    <t>2025-03-15T11:34:47.093075</t>
  </si>
  <si>
    <t>2025-03-15T11:34:48.093082</t>
  </si>
  <si>
    <t>2025-03-15T11:34:49.093088</t>
  </si>
  <si>
    <t>2025-03-15T11:34:50.093087</t>
  </si>
  <si>
    <t>2025-03-15T11:34:51.093065</t>
  </si>
  <si>
    <t>2025-03-15T11:34:52.093093</t>
  </si>
  <si>
    <t>2025-03-15T11:34:53.093077</t>
  </si>
  <si>
    <t>2025-03-15T11:34:54.093089</t>
  </si>
  <si>
    <t>2025-03-15T11:34:55.093098</t>
  </si>
  <si>
    <t>2025-03-15T11:34:56.093099</t>
  </si>
  <si>
    <t>2025-03-15T11:34:57.093100</t>
  </si>
  <si>
    <t>2025-03-15T11:34:58.093059</t>
  </si>
  <si>
    <t>2025-03-15T11:34:59.093092</t>
  </si>
  <si>
    <t>2025-03-15T11:35:00.093089</t>
  </si>
  <si>
    <t>2025-03-15T11:35:01.093080</t>
  </si>
  <si>
    <t>2025-03-15T11:35:02.093103</t>
  </si>
  <si>
    <t>2025-03-15T11:35:03.093093</t>
  </si>
  <si>
    <t>2025-03-15T11:35:04.093076</t>
  </si>
  <si>
    <t>2025-03-15T11:35:05.093090</t>
  </si>
  <si>
    <t>2025-03-15T11:35:06.093080</t>
  </si>
  <si>
    <t>2025-03-15T11:35:07.093106</t>
  </si>
  <si>
    <t>2025-03-15T11:35:08.093110</t>
  </si>
  <si>
    <t>2025-03-15T11:35:09.093078</t>
  </si>
  <si>
    <t>2025-03-15T11:35:10.093109</t>
  </si>
  <si>
    <t>2025-03-15T11:35:11.093080</t>
  </si>
  <si>
    <t>2025-03-15T11:35:12.093100</t>
  </si>
  <si>
    <t>2025-03-15T11:35:13.093103</t>
  </si>
  <si>
    <t>2025-03-15T11:35:14.093103</t>
  </si>
  <si>
    <t>2025-03-15T11:35:15.093107</t>
  </si>
  <si>
    <t>2025-03-15T11:35:16.093092</t>
  </si>
  <si>
    <t>2025-03-15T11:35:17.093114</t>
  </si>
  <si>
    <t>2025-03-15T11:35:18.093122</t>
  </si>
  <si>
    <t>2025-03-15T11:35:19.093087</t>
  </si>
  <si>
    <t>2025-03-15T11:35:20.093112</t>
  </si>
  <si>
    <t>2025-03-15T11:35:21.093089</t>
  </si>
  <si>
    <t>2025-03-15T11:35:22.093112</t>
  </si>
  <si>
    <t>2025-03-15T11:35:23.093121</t>
  </si>
  <si>
    <t>2025-03-15T11:35:24.093104</t>
  </si>
  <si>
    <t>2025-03-15T11:35:25.093122</t>
  </si>
  <si>
    <t>2025-03-15T11:35:26.093111</t>
  </si>
  <si>
    <t>2025-03-15T11:35:27.093099</t>
  </si>
  <si>
    <t>2025-03-15T11:35:28.093126</t>
  </si>
  <si>
    <t>2025-03-15T11:35:29.093099</t>
  </si>
  <si>
    <t>2025-03-15T11:35:30.093121</t>
  </si>
  <si>
    <t>2025-03-15T11:35:31.093108</t>
  </si>
  <si>
    <t>2025-03-15T11:35:32.093105</t>
  </si>
  <si>
    <t>2025-03-15T11:35:33.093120</t>
  </si>
  <si>
    <t>2025-03-15T11:35:34.093116</t>
  </si>
  <si>
    <t>2025-03-15T11:35:35.093107</t>
  </si>
  <si>
    <t>2025-03-15T11:35:36.093125</t>
  </si>
  <si>
    <t>2025-03-15T11:35:37.093124</t>
  </si>
  <si>
    <t>2025-03-15T11:35:38.093119</t>
  </si>
  <si>
    <t>2025-03-15T11:35:39.093117</t>
  </si>
  <si>
    <t>2025-03-15T11:35:40.093131</t>
  </si>
  <si>
    <t>2025-03-15T11:35:41.093114</t>
  </si>
  <si>
    <t>2025-03-15T11:35:42.093131</t>
  </si>
  <si>
    <t>2025-03-15T11:35:43.093126</t>
  </si>
  <si>
    <t>2025-03-15T11:35:44.093131</t>
  </si>
  <si>
    <t>2025-03-15T11:35:45.093125</t>
  </si>
  <si>
    <t>2025-03-15T11:35:46.093113</t>
  </si>
  <si>
    <t>2025-03-15T11:35:47.093134</t>
  </si>
  <si>
    <t>2025-03-15T11:35:48.093127</t>
  </si>
  <si>
    <t>2025-03-15T11:35:49.093140</t>
  </si>
  <si>
    <t>2025-03-15T11:35:50.093133</t>
  </si>
  <si>
    <t>2025-03-15T11:35:51.093118</t>
  </si>
  <si>
    <t>2025-03-15T11:35:52.093133</t>
  </si>
  <si>
    <t>2025-03-15T11:35:53.093141</t>
  </si>
  <si>
    <t>2025-03-15T11:35:54.093133</t>
  </si>
  <si>
    <t>2025-03-15T11:35:55.093140</t>
  </si>
  <si>
    <t>2025-03-15T11:35:56.093127</t>
  </si>
  <si>
    <t>2025-03-15T11:35:57.093149</t>
  </si>
  <si>
    <t>2025-03-15T11:35:58.093148</t>
  </si>
  <si>
    <t>2025-03-15T11:35:59.093113</t>
  </si>
  <si>
    <t>2025-03-15T11:36:00.093144</t>
  </si>
  <si>
    <t>2025-03-15T11:36:01.093135</t>
  </si>
  <si>
    <t>2025-03-15T11:36:02.093147</t>
  </si>
  <si>
    <t>2025-03-15T11:36:03.093115</t>
  </si>
  <si>
    <t>2025-03-15T11:36:04.093155</t>
  </si>
  <si>
    <t>2025-03-15T11:36:05.093147</t>
  </si>
  <si>
    <t>2025-03-15T11:36:06.093128</t>
  </si>
  <si>
    <t>2025-03-15T11:36:07.093146</t>
  </si>
  <si>
    <t>2025-03-15T11:36:08.093134</t>
  </si>
  <si>
    <t>2025-03-15T11:36:09.093145</t>
  </si>
  <si>
    <t>2025-03-15T11:36:10.093150</t>
  </si>
  <si>
    <t>2025-03-15T11:36:11.093120</t>
  </si>
  <si>
    <t>2025-03-15T11:36:12.093157</t>
  </si>
  <si>
    <t>2025-03-15T11:36:13.093120</t>
  </si>
  <si>
    <t>2025-03-15T11:36:14.093155</t>
  </si>
  <si>
    <t>2025-03-15T11:36:15.093131</t>
  </si>
  <si>
    <t>2025-03-15T11:36:16.093136</t>
  </si>
  <si>
    <t>2025-03-15T11:36:17.093137</t>
  </si>
  <si>
    <t>2025-03-15T11:36:18.093158</t>
  </si>
  <si>
    <t>2025-03-15T11:36:19.093164</t>
  </si>
  <si>
    <t>2025-03-15T11:36:20.093139</t>
  </si>
  <si>
    <t>2025-03-15T11:36:21.093152</t>
  </si>
  <si>
    <t>2025-03-15T11:36:22.093162</t>
  </si>
  <si>
    <t>2025-03-15T11:36:23.093169</t>
  </si>
  <si>
    <t>2025-03-15T11:36:24.093138</t>
  </si>
  <si>
    <t>2025-03-15T11:36:25.093152</t>
  </si>
  <si>
    <t>2025-03-15T11:36:26.093144</t>
  </si>
  <si>
    <t>2025-03-15T11:36:27.093159</t>
  </si>
  <si>
    <t>2025-03-15T11:36:28.093159</t>
  </si>
  <si>
    <t>2025-03-15T11:36:29.093146</t>
  </si>
  <si>
    <t>2025-03-15T11:36:30.093157</t>
  </si>
  <si>
    <t>2025-03-15T11:36:31.093137</t>
  </si>
  <si>
    <t>2025-03-15T11:36:32.093167</t>
  </si>
  <si>
    <t>2025-03-15T11:36:33.093165</t>
  </si>
  <si>
    <t>2025-03-15T11:36:34.093156</t>
  </si>
  <si>
    <t>2025-03-15T11:36:35.093165</t>
  </si>
  <si>
    <t>2025-03-15T11:36:36.093177</t>
  </si>
  <si>
    <t>2025-03-15T11:36:37.093144</t>
  </si>
  <si>
    <t>2025-03-15T11:36:38.093163</t>
  </si>
  <si>
    <t>2025-03-15T11:36:39.093141</t>
  </si>
  <si>
    <t>2025-03-15T11:36:40.093162</t>
  </si>
  <si>
    <t>2025-03-15T11:36:41.093144</t>
  </si>
  <si>
    <t>2025-03-15T11:36:42.093162</t>
  </si>
  <si>
    <t>2025-03-15T11:36:43.093174</t>
  </si>
  <si>
    <t>2025-03-15T11:36:44.093171</t>
  </si>
  <si>
    <t>2025-03-15T11:36:45.093177</t>
  </si>
  <si>
    <t>2025-03-15T11:36:46.093167</t>
  </si>
  <si>
    <t>2025-03-15T11:36:47.093181</t>
  </si>
  <si>
    <t>2025-03-15T11:36:48.093147</t>
  </si>
  <si>
    <t>2025-03-15T11:36:49.093179</t>
  </si>
  <si>
    <t>2025-03-15T11:36:50.093173</t>
  </si>
  <si>
    <t>2025-03-15T11:36:51.093167</t>
  </si>
  <si>
    <t>2025-03-15T11:36:52.093158</t>
  </si>
  <si>
    <t>2025-03-15T11:36:53.093136</t>
  </si>
  <si>
    <t>2025-03-15T11:36:54.093183</t>
  </si>
  <si>
    <t>2025-03-15T11:36:55.093087</t>
  </si>
  <si>
    <t>2025-03-15T11:36:56.093065</t>
  </si>
  <si>
    <t>2025-03-15T11:36:57.093072</t>
  </si>
  <si>
    <t>2025-03-15T11:36:58.093060</t>
  </si>
  <si>
    <t>2025-03-15T11:36:59.093063</t>
  </si>
  <si>
    <t>2025-03-15T11:37:00.093165</t>
  </si>
  <si>
    <t>2025-03-15T11:37:01.093159</t>
  </si>
  <si>
    <t>2025-03-15T11:37:02.093188</t>
  </si>
  <si>
    <t>2025-03-15T11:37:03.093169</t>
  </si>
  <si>
    <t>2025-03-15T11:37:04.093169</t>
  </si>
  <si>
    <t>2025-03-15T11:37:05.093163</t>
  </si>
  <si>
    <t>2025-03-15T11:37:06.093160</t>
  </si>
  <si>
    <t>2025-03-15T11:37:07.093164</t>
  </si>
  <si>
    <t>2025-03-15T11:37:08.093157</t>
  </si>
  <si>
    <t>2025-03-15T11:37:09.093159</t>
  </si>
  <si>
    <t>2025-03-15T11:37:10.093178</t>
  </si>
  <si>
    <t>2025-03-15T11:37:11.093168</t>
  </si>
  <si>
    <t>2025-03-15T11:37:12.093166</t>
  </si>
  <si>
    <t>2025-03-15T11:37:13.093176</t>
  </si>
  <si>
    <t>2025-03-15T11:37:14.093174</t>
  </si>
  <si>
    <t>2025-03-15T11:37:15.093167</t>
  </si>
  <si>
    <t>2025-03-15T11:37:16.093173</t>
  </si>
  <si>
    <t>2025-03-15T11:37:17.093172</t>
  </si>
  <si>
    <t>2025-03-15T11:37:18.093180</t>
  </si>
  <si>
    <t>2025-03-15T11:37:19.093168</t>
  </si>
  <si>
    <t>2025-03-15T11:37:20.093178</t>
  </si>
  <si>
    <t>2025-03-15T11:37:21.093170</t>
  </si>
  <si>
    <t>2025-03-15T11:37:22.093180</t>
  </si>
  <si>
    <t>2025-03-15T11:37:23.093187</t>
  </si>
  <si>
    <t>2025-03-15T11:37:24.093177</t>
  </si>
  <si>
    <t>2025-03-15T11:37:25.093187</t>
  </si>
  <si>
    <t>2025-03-15T11:37:26.093180</t>
  </si>
  <si>
    <t>2025-03-15T11:37:27.093178</t>
  </si>
  <si>
    <t>2025-03-15T11:37:28.093178</t>
  </si>
  <si>
    <t>2025-03-15T11:37:29.093177</t>
  </si>
  <si>
    <t>2025-03-15T11:37:30.093164</t>
  </si>
  <si>
    <t>2025-03-15T11:37:31.093193</t>
  </si>
  <si>
    <t>2025-03-15T11:37:32.093203</t>
  </si>
  <si>
    <t>2025-03-15T11:37:33.093166</t>
  </si>
  <si>
    <t>2025-03-15T11:37:34.093182</t>
  </si>
  <si>
    <t>2025-03-15T11:37:35.093177</t>
  </si>
  <si>
    <t>2025-03-15T11:37:36.093178</t>
  </si>
  <si>
    <t>2025-03-15T11:37:37.093178</t>
  </si>
  <si>
    <t>2025-03-15T11:37:38.093177</t>
  </si>
  <si>
    <t>2025-03-15T11:37:39.093181</t>
  </si>
  <si>
    <t>2025-03-15T11:37:40.093209</t>
  </si>
  <si>
    <t>2025-03-15T11:37:41.093188</t>
  </si>
  <si>
    <t>2025-03-15T11:37:42.093157</t>
  </si>
  <si>
    <t>2025-03-15T11:37:43.093188</t>
  </si>
  <si>
    <t>2025-03-15T11:37:44.093187</t>
  </si>
  <si>
    <t>2025-03-15T11:37:45.093182</t>
  </si>
  <si>
    <t>2025-03-15T11:37:46.093200</t>
  </si>
  <si>
    <t>2025-03-15T11:37:47.093184</t>
  </si>
  <si>
    <t>2025-03-15T11:37:48.093198</t>
  </si>
  <si>
    <t>2025-03-15T11:37:49.093185</t>
  </si>
  <si>
    <t>2025-03-15T11:37:50.093202</t>
  </si>
  <si>
    <t>2025-03-15T11:37:51.093187</t>
  </si>
  <si>
    <t>2025-03-15T11:37:52.093198</t>
  </si>
  <si>
    <t>2025-03-15T11:37:53.093196</t>
  </si>
  <si>
    <t>2025-03-15T11:37:54.093185</t>
  </si>
  <si>
    <t>2025-03-15T11:37:55.093187</t>
  </si>
  <si>
    <t>2025-03-15T11:37:56.093189</t>
  </si>
  <si>
    <t>2025-03-15T11:37:57.093198</t>
  </si>
  <si>
    <t>2025-03-15T11:37:58.093200</t>
  </si>
  <si>
    <t>2025-03-15T11:37:59.093185</t>
  </si>
  <si>
    <t>2025-03-15T11:38:00.093192</t>
  </si>
  <si>
    <t>2025-03-15T11:38:01.093208</t>
  </si>
  <si>
    <t>2025-03-15T11:38:02.093224</t>
  </si>
  <si>
    <t>2025-03-15T11:38:03.093191</t>
  </si>
  <si>
    <t>2025-03-15T11:38:04.093194</t>
  </si>
  <si>
    <t>2025-03-15T11:38:05.093197</t>
  </si>
  <si>
    <t>2025-03-15T11:38:06.093216</t>
  </si>
  <si>
    <t>2025-03-15T11:38:07.093204</t>
  </si>
  <si>
    <t>2025-03-15T11:38:08.093192</t>
  </si>
  <si>
    <t>2025-03-15T11:38:09.093190</t>
  </si>
  <si>
    <t>2025-03-15T11:38:10.093208</t>
  </si>
  <si>
    <t>2025-03-15T11:38:11.093209</t>
  </si>
  <si>
    <t>2025-03-15T11:38:12.093198</t>
  </si>
  <si>
    <t>2025-03-15T11:38:13.093211</t>
  </si>
  <si>
    <t>2025-03-15T11:38:14.093209</t>
  </si>
  <si>
    <t>2025-03-15T11:38:15.093196</t>
  </si>
  <si>
    <t>2025-03-15T11:38:16.093215</t>
  </si>
  <si>
    <t>2025-03-15T11:38:17.093209</t>
  </si>
  <si>
    <t>2025-03-15T11:38:18.093212</t>
  </si>
  <si>
    <t>2025-03-15T11:38:19.093202</t>
  </si>
  <si>
    <t>2025-03-15T11:38:20.093202</t>
  </si>
  <si>
    <t>2025-03-15T11:38:21.093218</t>
  </si>
  <si>
    <t>2025-03-15T11:38:22.093223</t>
  </si>
  <si>
    <t>2025-03-15T11:38:23.093237</t>
  </si>
  <si>
    <t>2025-03-15T11:38:24.093238</t>
  </si>
  <si>
    <t>2025-03-15T11:38:25.093223</t>
  </si>
  <si>
    <t>2025-03-15T11:38:26.093236</t>
  </si>
  <si>
    <t>2025-03-15T11:38:27.093223</t>
  </si>
  <si>
    <t>2025-03-15T11:38:28.093222</t>
  </si>
  <si>
    <t>2025-03-15T11:38:29.093212</t>
  </si>
  <si>
    <t>2025-03-15T11:38:30.093219</t>
  </si>
  <si>
    <t>2025-03-15T11:38:31.093242</t>
  </si>
  <si>
    <t>2025-03-15T11:38:32.093223</t>
  </si>
  <si>
    <t>2025-03-15T11:38:33.093237</t>
  </si>
  <si>
    <t>2025-03-15T11:38:34.093241</t>
  </si>
  <si>
    <t>2025-03-15T11:38:35.093246</t>
  </si>
  <si>
    <t>2025-03-15T11:38:36.093240</t>
  </si>
  <si>
    <t>2025-03-15T11:38:37.093219</t>
  </si>
  <si>
    <t>2025-03-15T11:38:38.093231</t>
  </si>
  <si>
    <t>2025-03-15T11:38:39.093239</t>
  </si>
  <si>
    <t>2025-03-15T11:38:40.093233</t>
  </si>
  <si>
    <t>2025-03-15T11:38:41.093227</t>
  </si>
  <si>
    <t>2025-03-15T11:38:42.093215</t>
  </si>
  <si>
    <t>2025-03-15T11:38:43.093227</t>
  </si>
  <si>
    <t>2025-03-15T11:38:44.093226</t>
  </si>
  <si>
    <t>2025-03-15T11:38:45.093231</t>
  </si>
  <si>
    <t>2025-03-15T11:38:46.093230</t>
  </si>
  <si>
    <t>2025-03-15T11:38:47.093237</t>
  </si>
  <si>
    <t>2025-03-15T11:38:48.093216</t>
  </si>
  <si>
    <t>2025-03-15T11:38:49.093224</t>
  </si>
  <si>
    <t>2025-03-15T11:38:50.093247</t>
  </si>
  <si>
    <t>2025-03-15T11:38:51.093249</t>
  </si>
  <si>
    <t>2025-03-15T11:38:52.093247</t>
  </si>
  <si>
    <t>2025-03-15T11:38:53.093255</t>
  </si>
  <si>
    <t>2025-03-15T11:38:54.093254</t>
  </si>
  <si>
    <t>2025-03-15T11:38:55.093255</t>
  </si>
  <si>
    <t>2025-03-15T11:38:56.093252</t>
  </si>
  <si>
    <t>2025-03-15T11:38:57.093253</t>
  </si>
  <si>
    <t>2025-03-15T11:38:58.093251</t>
  </si>
  <si>
    <t>2025-03-15T11:38:59.093250</t>
  </si>
  <si>
    <t>2025-03-15T11:39:00.093263</t>
  </si>
  <si>
    <t>2025-03-15T11:39:01.093254</t>
  </si>
  <si>
    <t>2025-03-15T11:39:02.093261</t>
  </si>
  <si>
    <t>2025-03-15T11:39:03.093257</t>
  </si>
  <si>
    <t>2025-03-15T11:39:04.093207</t>
  </si>
  <si>
    <t>2025-03-15T11:39:05.093263</t>
  </si>
  <si>
    <t>2025-03-15T11:39:06.093259</t>
  </si>
  <si>
    <t>2025-03-15T11:39:07.093257</t>
  </si>
  <si>
    <t>2025-03-15T11:39:08.093253</t>
  </si>
  <si>
    <t>2025-03-15T11:39:09.093257</t>
  </si>
  <si>
    <t>2025-03-15T11:39:10.093254</t>
  </si>
  <si>
    <t>2025-03-15T11:39:11.093257</t>
  </si>
  <si>
    <t>2025-03-15T11:39:12.093260</t>
  </si>
  <si>
    <t>2025-03-15T11:39:13.093260</t>
  </si>
  <si>
    <t>2025-03-15T11:39:14.093265</t>
  </si>
  <si>
    <t>2025-03-15T11:39:15.093255</t>
  </si>
  <si>
    <t>2025-03-15T11:39:16.093259</t>
  </si>
  <si>
    <t>2025-03-15T11:39:17.093265</t>
  </si>
  <si>
    <t>2025-03-15T11:39:18.093261</t>
  </si>
  <si>
    <t>2025-03-15T11:39:19.093274</t>
  </si>
  <si>
    <t>2025-03-15T11:39:20.093267</t>
  </si>
  <si>
    <t>2025-03-15T11:39:21.093271</t>
  </si>
  <si>
    <t>2025-03-15T11:39:22.093269</t>
  </si>
  <si>
    <t>2025-03-15T11:39:23.093271</t>
  </si>
  <si>
    <t>2025-03-15T11:39:24.093267</t>
  </si>
  <si>
    <t>2025-03-15T11:39:25.093271</t>
  </si>
  <si>
    <t>2025-03-15T11:39:26.093265</t>
  </si>
  <si>
    <t>2025-03-15T11:39:27.093269</t>
  </si>
  <si>
    <t>2025-03-15T11:39:28.093265</t>
  </si>
  <si>
    <t>2025-03-15T11:39:29.093272</t>
  </si>
  <si>
    <t>2025-03-15T11:39:30.093277</t>
  </si>
  <si>
    <t>2025-03-15T11:39:31.093278</t>
  </si>
  <si>
    <t>2025-03-15T11:39:32.093274</t>
  </si>
  <si>
    <t>2025-03-15T11:39:33.093271</t>
  </si>
  <si>
    <t>2025-03-15T11:39:34.093270</t>
  </si>
  <si>
    <t>2025-03-15T11:39:35.093271</t>
  </si>
  <si>
    <t>2025-03-15T11:39:36.093271</t>
  </si>
  <si>
    <t>2025-03-15T11:39:37.093244</t>
  </si>
  <si>
    <t>2025-03-15T11:39:38.093274</t>
  </si>
  <si>
    <t>2025-03-15T11:39:39.093275</t>
  </si>
  <si>
    <t>2025-03-15T11:39:40.093273</t>
  </si>
  <si>
    <t>2025-03-15T11:39:41.093274</t>
  </si>
  <si>
    <t>2025-03-15T11:39:42.093281</t>
  </si>
  <si>
    <t>2025-03-15T11:39:43.093281</t>
  </si>
  <si>
    <t>2025-03-15T11:39:44.093277</t>
  </si>
  <si>
    <t>2025-03-15T11:39:45.093283</t>
  </si>
  <si>
    <t>2025-03-15T11:39:46.093277</t>
  </si>
  <si>
    <t>2025-03-15T11:39:47.093285</t>
  </si>
  <si>
    <t>2025-03-15T11:39:48.093277</t>
  </si>
  <si>
    <t>2025-03-15T11:39:49.093278</t>
  </si>
  <si>
    <t>2025-03-15T11:39:50.093282</t>
  </si>
  <si>
    <t>2025-03-15T11:39:51.093281</t>
  </si>
  <si>
    <t>2025-03-15T11:39:52.093285</t>
  </si>
  <si>
    <t>2025-03-15T11:39:53.093285</t>
  </si>
  <si>
    <t>2025-03-15T11:39:54.093285</t>
  </si>
  <si>
    <t>2025-03-15T11:39:55.093275</t>
  </si>
  <si>
    <t>2025-03-15T11:39:56.093289</t>
  </si>
  <si>
    <t>2025-03-15T11:39:57.093289</t>
  </si>
  <si>
    <t>2025-03-15T11:39:58.093282</t>
  </si>
  <si>
    <t>2025-03-15T11:39:59.093300</t>
  </si>
  <si>
    <t>2025-03-15T11:40:00.093289</t>
  </si>
  <si>
    <t>2025-03-15T11:40:01.093285</t>
  </si>
  <si>
    <t>2025-03-15T11:40:02.093297</t>
  </si>
  <si>
    <t>2025-03-15T11:40:03.093286</t>
  </si>
  <si>
    <t>2025-03-15T11:40:04.093291</t>
  </si>
  <si>
    <t>2025-03-15T11:40:05.093286</t>
  </si>
  <si>
    <t>2025-03-15T11:40:06.093289</t>
  </si>
  <si>
    <t>2025-03-15T11:40:07.093299</t>
  </si>
  <si>
    <t>2025-03-15T11:40:08.093289</t>
  </si>
  <si>
    <t>2025-03-15T11:40:09.093296</t>
  </si>
  <si>
    <t>2025-03-15T11:40:10.093293</t>
  </si>
  <si>
    <t>2025-03-15T11:40:11.093290</t>
  </si>
  <si>
    <t>2025-03-15T11:40:12.093295</t>
  </si>
  <si>
    <t>2025-03-15T11:40:13.093294</t>
  </si>
  <si>
    <t>2025-03-15T11:40:14.093296</t>
  </si>
  <si>
    <t>2025-03-15T11:40:15.093281</t>
  </si>
  <si>
    <t>2025-03-15T11:40:16.093301</t>
  </si>
  <si>
    <t>2025-03-15T11:40:17.093298</t>
  </si>
  <si>
    <t>2025-03-15T11:40:18.093301</t>
  </si>
  <si>
    <t>2025-03-15T11:40:19.093296</t>
  </si>
  <si>
    <t>2025-03-15T11:40:20.093298</t>
  </si>
  <si>
    <t>2025-03-15T11:40:21.093294</t>
  </si>
  <si>
    <t>2025-03-15T11:40:22.093293</t>
  </si>
  <si>
    <t>2025-03-15T11:40:23.093299</t>
  </si>
  <si>
    <t>2025-03-15T11:40:24.093295</t>
  </si>
  <si>
    <t>2025-03-15T11:40:25.093269</t>
  </si>
  <si>
    <t>2025-03-15T11:40:26.093299</t>
  </si>
  <si>
    <t>2025-03-15T11:40:27.093292</t>
  </si>
  <si>
    <t>2025-03-15T11:40:28.093291</t>
  </si>
  <si>
    <t>2025-03-15T11:40:29.093292</t>
  </si>
  <si>
    <t>2025-03-15T11:40:30.093307</t>
  </si>
  <si>
    <t>2025-03-15T11:40:31.093301</t>
  </si>
  <si>
    <t>2025-03-15T11:40:32.093306</t>
  </si>
  <si>
    <t>2025-03-15T11:40:33.093311</t>
  </si>
  <si>
    <t>2025-03-15T11:40:34.093301</t>
  </si>
  <si>
    <t>2025-03-15T11:40:35.093303</t>
  </si>
  <si>
    <t>2025-03-15T11:40:36.093303</t>
  </si>
  <si>
    <t>2025-03-15T11:40:37.093310</t>
  </si>
  <si>
    <t>2025-03-15T11:40:38.093310</t>
  </si>
  <si>
    <t>2025-03-15T11:40:39.093308</t>
  </si>
  <si>
    <t>2025-03-15T11:40:40.093304</t>
  </si>
  <si>
    <t>2025-03-15T11:40:41.093312</t>
  </si>
  <si>
    <t>2025-03-15T11:40:42.093313</t>
  </si>
  <si>
    <t>2025-03-15T11:40:43.093303</t>
  </si>
  <si>
    <t>2025-03-15T11:40:44.093304</t>
  </si>
  <si>
    <t>2025-03-15T11:40:45.093309</t>
  </si>
  <si>
    <t>2025-03-15T11:40:46.093308</t>
  </si>
  <si>
    <t>2025-03-15T11:40:47.093314</t>
  </si>
  <si>
    <t>2025-03-15T11:40:48.093302</t>
  </si>
  <si>
    <t>2025-03-15T11:40:49.093310</t>
  </si>
  <si>
    <t>2025-03-15T11:40:50.093317</t>
  </si>
  <si>
    <t>2025-03-15T11:40:51.093307</t>
  </si>
  <si>
    <t>2025-03-15T11:40:52.093312</t>
  </si>
  <si>
    <t>2025-03-15T11:40:53.093328</t>
  </si>
  <si>
    <t>2025-03-15T11:40:54.093321</t>
  </si>
  <si>
    <t>2025-03-15T11:40:55.093317</t>
  </si>
  <si>
    <t>2025-03-15T11:40:56.093310</t>
  </si>
  <si>
    <t>2025-03-15T11:40:57.093318</t>
  </si>
  <si>
    <t>2025-03-15T11:40:58.093314</t>
  </si>
  <si>
    <t>2025-03-15T11:40:59.093317</t>
  </si>
  <si>
    <t>2025-03-15T11:41:00.093314</t>
  </si>
  <si>
    <t>2025-03-15T11:41:01.093313</t>
  </si>
  <si>
    <t>2025-03-15T11:41:02.093315</t>
  </si>
  <si>
    <t>2025-03-15T11:41:03.093313</t>
  </si>
  <si>
    <t>2025-03-15T11:41:04.093313</t>
  </si>
  <si>
    <t>2025-03-15T11:41:05.093319</t>
  </si>
  <si>
    <t>2025-03-15T11:41:06.093314</t>
  </si>
  <si>
    <t>2025-03-15T11:41:07.093320</t>
  </si>
  <si>
    <t>2025-03-15T11:41:08.093314</t>
  </si>
  <si>
    <t>2025-03-15T11:41:09.093319</t>
  </si>
  <si>
    <t>2025-03-15T11:41:10.093319</t>
  </si>
  <si>
    <t>2025-03-15T11:41:11.093320</t>
  </si>
  <si>
    <t>2025-03-15T11:41:12.093324</t>
  </si>
  <si>
    <t>2025-03-15T11:41:13.093318</t>
  </si>
  <si>
    <t>2025-03-15T11:41:14.093324</t>
  </si>
  <si>
    <t>2025-03-15T11:41:15.093316</t>
  </si>
  <si>
    <t>2025-03-15T11:41:16.093317</t>
  </si>
  <si>
    <t>2025-03-15T11:41:17.093322</t>
  </si>
  <si>
    <t>2025-03-15T11:41:18.093330</t>
  </si>
  <si>
    <t>2025-03-15T11:41:19.093324</t>
  </si>
  <si>
    <t>2025-03-15T11:41:20.093327</t>
  </si>
  <si>
    <t>2025-03-15T11:41:21.093314</t>
  </si>
  <si>
    <t>2025-03-15T11:41:22.093319</t>
  </si>
  <si>
    <t>2025-03-15T11:41:23.093315</t>
  </si>
  <si>
    <t>2025-03-15T11:41:24.093314</t>
  </si>
  <si>
    <t>2025-03-15T11:41:25.093308</t>
  </si>
  <si>
    <t>2025-03-15T11:41:26.093313</t>
  </si>
  <si>
    <t>2025-03-15T11:41:27.093317</t>
  </si>
  <si>
    <t>2025-03-15T11:41:28.093321</t>
  </si>
  <si>
    <t>2025-03-15T11:41:29.093337</t>
  </si>
  <si>
    <t>2025-03-15T11:41:30.093312</t>
  </si>
  <si>
    <t>2025-03-15T11:41:31.093311</t>
  </si>
  <si>
    <t>2025-03-15T11:41:32.093334</t>
  </si>
  <si>
    <t>2025-03-15T11:41:33.093325</t>
  </si>
  <si>
    <t>2025-03-15T11:41:34.093326</t>
  </si>
  <si>
    <t>2025-03-15T11:41:35.093319</t>
  </si>
  <si>
    <t>2025-03-15T11:41:36.093319</t>
  </si>
  <si>
    <t>2025-03-15T11:41:37.093322</t>
  </si>
  <si>
    <t>2025-03-15T11:41:38.093341</t>
  </si>
  <si>
    <t>2025-03-15T11:41:39.093314</t>
  </si>
  <si>
    <t>2025-03-15T11:41:40.093322</t>
  </si>
  <si>
    <t>2025-03-15T11:41:41.093317</t>
  </si>
  <si>
    <t>2025-03-15T11:41:42.093317</t>
  </si>
  <si>
    <t>2025-03-15T11:41:43.093320</t>
  </si>
  <si>
    <t>2025-03-15T11:41:44.093311</t>
  </si>
  <si>
    <t>2025-03-15T11:41:45.093312</t>
  </si>
  <si>
    <t>2025-03-15T11:41:46.093322</t>
  </si>
  <si>
    <t>2025-03-15T11:41:47.093322</t>
  </si>
  <si>
    <t>2025-03-15T11:41:48.094064</t>
  </si>
  <si>
    <t>2025-03-15T11:41:49.093320</t>
  </si>
  <si>
    <t>2025-03-15T11:41:50.093313</t>
  </si>
  <si>
    <t>2025-03-15T11:41:51.093332</t>
  </si>
  <si>
    <t>2025-03-15T11:41:52.093320</t>
  </si>
  <si>
    <t>2025-03-15T11:41:53.093319</t>
  </si>
  <si>
    <t>2025-03-15T11:41:54.093324</t>
  </si>
  <si>
    <t>2025-03-15T11:41:55.093321</t>
  </si>
  <si>
    <t>2025-03-15T11:41:56.093326</t>
  </si>
  <si>
    <t>2025-03-15T11:41:57.093344</t>
  </si>
  <si>
    <t>2025-03-15T11:41:58.093339</t>
  </si>
  <si>
    <t>2025-03-15T11:41:59.093322</t>
  </si>
  <si>
    <t>2025-03-15T11:42:00.093339</t>
  </si>
  <si>
    <t>2025-03-15T11:42:01.093338</t>
  </si>
  <si>
    <t>2025-03-15T11:42:02.093336</t>
  </si>
  <si>
    <t>2025-03-15T11:42:03.093341</t>
  </si>
  <si>
    <t>2025-03-15T11:42:04.093350</t>
  </si>
  <si>
    <t>2025-03-15T11:42:05.093283</t>
  </si>
  <si>
    <t>2025-03-15T11:42:06.093347</t>
  </si>
  <si>
    <t>2025-03-15T11:42:07.093319</t>
  </si>
  <si>
    <t>2025-03-15T11:42:08.093342</t>
  </si>
  <si>
    <t>2025-03-15T11:42:09.093316</t>
  </si>
  <si>
    <t>2025-03-15T11:42:10.093354</t>
  </si>
  <si>
    <t>2025-03-15T11:42:11.093326</t>
  </si>
  <si>
    <t>2025-03-15T11:42:12.093349</t>
  </si>
  <si>
    <t>2025-03-15T11:42:13.093337</t>
  </si>
  <si>
    <t>2025-03-15T11:42:14.093348</t>
  </si>
  <si>
    <t>2025-03-15T11:42:15.093336</t>
  </si>
  <si>
    <t>2025-03-15T11:42:16.093349</t>
  </si>
  <si>
    <t>2025-03-15T11:42:17.093336</t>
  </si>
  <si>
    <t>2025-03-15T11:42:18.093359</t>
  </si>
  <si>
    <t>2025-03-15T11:42:19.093356</t>
  </si>
  <si>
    <t>2025-03-15T11:42:20.093340</t>
  </si>
  <si>
    <t>2025-03-15T11:42:21.093318</t>
  </si>
  <si>
    <t>2025-03-15T11:42:22.093353</t>
  </si>
  <si>
    <t>2025-03-15T11:42:23.093348</t>
  </si>
  <si>
    <t>2025-03-15T11:42:24.093327</t>
  </si>
  <si>
    <t>2025-03-15T11:42:25.093349</t>
  </si>
  <si>
    <t>2025-03-15T11:42:26.093355</t>
  </si>
  <si>
    <t>2025-03-15T11:42:27.093342</t>
  </si>
  <si>
    <t>2025-03-15T11:42:28.093345</t>
  </si>
  <si>
    <t>2025-03-15T11:42:29.093339</t>
  </si>
  <si>
    <t>2025-03-15T11:42:30.093360</t>
  </si>
  <si>
    <t>2025-03-15T11:42:31.093362</t>
  </si>
  <si>
    <t>2025-03-15T11:42:32.093325</t>
  </si>
  <si>
    <t>2025-03-15T11:42:33.093360</t>
  </si>
  <si>
    <t>2025-03-15T11:42:34.093354</t>
  </si>
  <si>
    <t>2025-03-15T11:42:35.093336</t>
  </si>
  <si>
    <t>2025-03-15T11:42:36.093360</t>
  </si>
  <si>
    <t>2025-03-15T11:42:37.093351</t>
  </si>
  <si>
    <t>2025-03-15T11:42:38.093345</t>
  </si>
  <si>
    <t>2025-03-15T11:42:39.093342</t>
  </si>
  <si>
    <t>2025-03-15T11:42:40.093344</t>
  </si>
  <si>
    <t>2025-03-15T11:42:41.093365</t>
  </si>
  <si>
    <t>2025-03-15T11:42:42.093362</t>
  </si>
  <si>
    <t>2025-03-15T11:42:43.093348</t>
  </si>
  <si>
    <t>2025-03-15T11:42:44.093371</t>
  </si>
  <si>
    <t>2025-03-15T11:42:45.093360</t>
  </si>
  <si>
    <t>2025-03-15T11:42:46.093358</t>
  </si>
  <si>
    <t>2025-03-15T11:42:47.093365</t>
  </si>
  <si>
    <t>2025-03-15T11:42:48.093364</t>
  </si>
  <si>
    <t>2025-03-15T11:42:49.093339</t>
  </si>
  <si>
    <t>2025-03-15T11:42:50.093364</t>
  </si>
  <si>
    <t>2025-03-15T11:42:51.093345</t>
  </si>
  <si>
    <t>2025-03-15T11:42:52.093369</t>
  </si>
  <si>
    <t>2025-03-15T11:42:53.093355</t>
  </si>
  <si>
    <t>2025-03-15T11:42:54.093352</t>
  </si>
  <si>
    <t>2025-03-15T11:42:55.093365</t>
  </si>
  <si>
    <t>2025-03-15T11:42:56.093345</t>
  </si>
  <si>
    <t>2025-03-15T11:42:57.093365</t>
  </si>
  <si>
    <t>2025-03-15T11:42:58.093374</t>
  </si>
  <si>
    <t>2025-03-15T11:42:59.093348</t>
  </si>
  <si>
    <t>2025-03-15T11:43:00.093365</t>
  </si>
  <si>
    <t>2025-03-15T11:43:01.093366</t>
  </si>
  <si>
    <t>2025-03-15T11:43:02.093362</t>
  </si>
  <si>
    <t>2025-03-15T11:43:03.093371</t>
  </si>
  <si>
    <t>2025-03-15T11:43:04.093381</t>
  </si>
  <si>
    <t>2025-03-15T11:43:05.093352</t>
  </si>
  <si>
    <t>2025-03-15T11:43:06.093367</t>
  </si>
  <si>
    <t>2025-03-15T11:43:07.093364</t>
  </si>
  <si>
    <t>2025-03-15T11:43:08.093355</t>
  </si>
  <si>
    <t>2025-03-15T11:43:09.093362</t>
  </si>
  <si>
    <t>2025-03-15T11:43:10.093363</t>
  </si>
  <si>
    <t>2025-03-15T11:43:11.093373</t>
  </si>
  <si>
    <t>2025-03-15T11:43:12.093375</t>
  </si>
  <si>
    <t>2025-03-15T11:43:13.093367</t>
  </si>
  <si>
    <t>2025-03-15T11:43:14.093359</t>
  </si>
  <si>
    <t>2025-03-15T11:43:15.093365</t>
  </si>
  <si>
    <t>2025-03-15T11:43:16.093366</t>
  </si>
  <si>
    <t>2025-03-15T11:43:17.093380</t>
  </si>
  <si>
    <t>2025-03-15T11:43:18.093380</t>
  </si>
  <si>
    <t>2025-03-15T11:43:19.093357</t>
  </si>
  <si>
    <t>2025-03-15T11:43:20.093369</t>
  </si>
  <si>
    <t>2025-03-15T11:43:21.093350</t>
  </si>
  <si>
    <t>2025-03-15T11:43:22.093377</t>
  </si>
  <si>
    <t>2025-03-15T11:43:23.093378</t>
  </si>
  <si>
    <t>2025-03-15T11:43:24.093385</t>
  </si>
  <si>
    <t>2025-03-15T11:43:25.093353</t>
  </si>
  <si>
    <t>2025-03-15T11:43:26.093379</t>
  </si>
  <si>
    <t>2025-03-15T11:43:27.093377</t>
  </si>
  <si>
    <t>2025-03-15T11:43:28.093373</t>
  </si>
  <si>
    <t>2025-03-15T11:43:29.093357</t>
  </si>
  <si>
    <t>2025-03-15T11:43:30.093379</t>
  </si>
  <si>
    <t>2025-03-15T11:43:31.093355</t>
  </si>
  <si>
    <t>2025-03-15T11:43:32.093382</t>
  </si>
  <si>
    <t>2025-03-15T11:43:33.093359</t>
  </si>
  <si>
    <t>2025-03-15T11:43:34.093386</t>
  </si>
  <si>
    <t>2025-03-15T11:43:35.093356</t>
  </si>
  <si>
    <t>2025-03-15T11:43:36.093386</t>
  </si>
  <si>
    <t>2025-03-15T11:43:37.093382</t>
  </si>
  <si>
    <t>2025-03-15T11:43:38.093378</t>
  </si>
  <si>
    <t>2025-03-15T11:43:39.093382</t>
  </si>
  <si>
    <t>2025-03-15T11:43:40.093386</t>
  </si>
  <si>
    <t>2025-03-15T11:43:41.093370</t>
  </si>
  <si>
    <t>2025-03-15T11:43:42.093392</t>
  </si>
  <si>
    <t>2025-03-15T11:43:43.093337</t>
  </si>
  <si>
    <t>2025-03-15T11:43:44.093391</t>
  </si>
  <si>
    <t>2025-03-15T11:43:45.093370</t>
  </si>
  <si>
    <t>2025-03-15T11:43:46.093383</t>
  </si>
  <si>
    <t>2025-03-15T11:43:47.093399</t>
  </si>
  <si>
    <t>2025-03-15T11:43:48.093381</t>
  </si>
  <si>
    <t>2025-03-15T11:43:49.093366</t>
  </si>
  <si>
    <t>2025-03-15T11:43:50.093401</t>
  </si>
  <si>
    <t>2025-03-15T11:43:51.093389</t>
  </si>
  <si>
    <t>2025-03-15T11:43:52.093371</t>
  </si>
  <si>
    <t>2025-03-15T11:43:53.093398</t>
  </si>
  <si>
    <t>2025-03-15T11:43:54.093373</t>
  </si>
  <si>
    <t>2025-03-15T11:43:55.093385</t>
  </si>
  <si>
    <t>2025-03-15T11:43:56.093379</t>
  </si>
  <si>
    <t>2025-03-15T11:43:57.093375</t>
  </si>
  <si>
    <t>2025-03-15T11:43:58.093389</t>
  </si>
  <si>
    <t>2025-03-15T11:43:59.093398</t>
  </si>
  <si>
    <t>2025-03-15T11:44:00.093377</t>
  </si>
  <si>
    <t>2025-03-15T11:44:01.093388</t>
  </si>
  <si>
    <t>2025-03-15T11:44:02.093387</t>
  </si>
  <si>
    <t>2025-03-15T11:44:03.093396</t>
  </si>
  <si>
    <t>2025-03-15T11:44:04.093398</t>
  </si>
  <si>
    <t>2025-03-15T11:44:05.093370</t>
  </si>
  <si>
    <t>2025-03-15T11:44:06.093399</t>
  </si>
  <si>
    <t>2025-03-15T11:44:07.093377</t>
  </si>
  <si>
    <t>2025-03-15T11:44:08.093400</t>
  </si>
  <si>
    <t>2025-03-15T11:44:09.093394</t>
  </si>
  <si>
    <t>2025-03-15T11:44:10.093381</t>
  </si>
  <si>
    <t>2025-03-15T11:44:11.093393</t>
  </si>
  <si>
    <t>2025-03-15T11:44:12.093399</t>
  </si>
  <si>
    <t>2025-03-15T11:44:13.093373</t>
  </si>
  <si>
    <t>2025-03-15T11:44:14.093401</t>
  </si>
  <si>
    <t>2025-03-15T11:44:15.093392</t>
  </si>
  <si>
    <t>2025-03-15T11:44:16.093366</t>
  </si>
  <si>
    <t>2025-03-15T11:44:17.093401</t>
  </si>
  <si>
    <t>2025-03-15T11:44:18.093403</t>
  </si>
  <si>
    <t>2025-03-15T11:44:19.093414</t>
  </si>
  <si>
    <t>2025-03-15T11:44:20.093396</t>
  </si>
  <si>
    <t>2025-03-15T11:44:21.093392</t>
  </si>
  <si>
    <t>2025-03-15T11:44:22.093407</t>
  </si>
  <si>
    <t>2025-03-15T11:44:23.093415</t>
  </si>
  <si>
    <t>2025-03-15T11:44:24.093387</t>
  </si>
  <si>
    <t>2025-03-15T11:44:25.093375</t>
  </si>
  <si>
    <t>2025-03-15T11:44:26.093388</t>
  </si>
  <si>
    <t>2025-03-15T11:44:27.093393</t>
  </si>
  <si>
    <t>2025-03-15T11:44:28.093403</t>
  </si>
  <si>
    <t>2025-03-15T11:44:29.093401</t>
  </si>
  <si>
    <t>2025-03-15T11:44:30.093392</t>
  </si>
  <si>
    <t>2025-03-15T11:44:31.093418</t>
  </si>
  <si>
    <t>2025-03-15T11:44:32.093396</t>
  </si>
  <si>
    <t>2025-03-15T11:44:33.093409</t>
  </si>
  <si>
    <t>2025-03-15T11:44:34.093410</t>
  </si>
  <si>
    <t>2025-03-15T11:44:35.093389</t>
  </si>
  <si>
    <t>2025-03-15T11:44:36.093409</t>
  </si>
  <si>
    <t>2025-03-15T11:44:37.093387</t>
  </si>
  <si>
    <t>2025-03-15T11:44:38.093409</t>
  </si>
  <si>
    <t>2025-03-15T11:44:39.093406</t>
  </si>
  <si>
    <t>2025-03-15T11:44:40.093404</t>
  </si>
  <si>
    <t>2025-03-15T11:44:41.093408</t>
  </si>
  <si>
    <t>2025-03-15T11:44:42.093396</t>
  </si>
  <si>
    <t>2025-03-15T11:44:43.093414</t>
  </si>
  <si>
    <t>2025-03-15T11:44:44.093419</t>
  </si>
  <si>
    <t>2025-03-15T11:44:45.093444</t>
  </si>
  <si>
    <t>2025-03-15T11:44:46.093412</t>
  </si>
  <si>
    <t>2025-03-15T11:44:47.093404</t>
  </si>
  <si>
    <t>2025-03-15T11:44:48.093416</t>
  </si>
  <si>
    <t>2025-03-15T11:44:49.093400</t>
  </si>
  <si>
    <t>2025-03-15T11:44:50.093394</t>
  </si>
  <si>
    <t>2025-03-15T11:44:51.093407</t>
  </si>
  <si>
    <t>2025-03-15T11:44:52.093417</t>
  </si>
  <si>
    <t>2025-03-15T11:44:53.093410</t>
  </si>
  <si>
    <t>2025-03-15T11:44:54.093418</t>
  </si>
  <si>
    <t>2025-03-15T11:44:55.093409</t>
  </si>
  <si>
    <t>2025-03-15T11:44:56.093405</t>
  </si>
  <si>
    <t>2025-03-15T11:44:57.093426</t>
  </si>
  <si>
    <t>2025-03-15T11:44:58.093417</t>
  </si>
  <si>
    <t>2025-03-15T11:44:59.093395</t>
  </si>
  <si>
    <t>2025-03-15T11:45:00.093423</t>
  </si>
  <si>
    <t>2025-03-15T11:45:01.093396</t>
  </si>
  <si>
    <t>2025-03-15T11:45:02.093421</t>
  </si>
  <si>
    <t>2025-03-15T11:45:03.093424</t>
  </si>
  <si>
    <t>2025-03-15T11:45:04.093412</t>
  </si>
  <si>
    <t>2025-03-15T11:45:05.094175</t>
  </si>
  <si>
    <t>2025-03-15T11:45:06.093430</t>
  </si>
  <si>
    <t>2025-03-15T11:45:07.093397</t>
  </si>
  <si>
    <t>2025-03-15T11:45:08.093425</t>
  </si>
  <si>
    <t>2025-03-15T11:45:09.093405</t>
  </si>
  <si>
    <t>2025-03-15T11:45:10.093425</t>
  </si>
  <si>
    <t>2025-03-15T11:45:11.093422</t>
  </si>
  <si>
    <t>2025-03-15T11:45:12.093408</t>
  </si>
  <si>
    <t>2025-03-15T11:45:13.093421</t>
  </si>
  <si>
    <t>2025-03-15T11:45:14.093413</t>
  </si>
  <si>
    <t>2025-03-15T11:45:15.093424</t>
  </si>
  <si>
    <t>2025-03-15T11:45:16.093423</t>
  </si>
  <si>
    <t>2025-03-15T11:45:17.093411</t>
  </si>
  <si>
    <t>2025-03-15T11:45:18.093326</t>
  </si>
  <si>
    <t>2025-03-15T11:45:19.093331</t>
  </si>
  <si>
    <t>2025-03-15T11:45:20.093309</t>
  </si>
  <si>
    <t>2025-03-15T11:45:21.093319</t>
  </si>
  <si>
    <t>2025-03-15T11:45:22.093325</t>
  </si>
  <si>
    <t>2025-03-15T11:45:23.093426</t>
  </si>
  <si>
    <t>2025-03-15T11:45:24.093427</t>
  </si>
  <si>
    <t>2025-03-15T11:45:25.093423</t>
  </si>
  <si>
    <t>2025-03-15T11:45:26.093425</t>
  </si>
  <si>
    <t>2025-03-15T11:45:27.093417</t>
  </si>
  <si>
    <t>2025-03-15T11:45:28.093426</t>
  </si>
  <si>
    <t>2025-03-15T11:45:29.093433</t>
  </si>
  <si>
    <t>2025-03-15T11:45:30.093408</t>
  </si>
  <si>
    <t>2025-03-15T11:45:31.093432</t>
  </si>
  <si>
    <t>2025-03-15T11:45:32.093414</t>
  </si>
  <si>
    <t>2025-03-15T11:45:33.093423</t>
  </si>
  <si>
    <t>2025-03-15T11:45:34.093431</t>
  </si>
  <si>
    <t>2025-03-15T11:45:35.093404</t>
  </si>
  <si>
    <t>2025-03-15T11:45:36.093428</t>
  </si>
  <si>
    <t>2025-03-15T11:45:37.093426</t>
  </si>
  <si>
    <t>2025-03-15T11:45:38.093363</t>
  </si>
  <si>
    <t>2025-03-15T11:45:39.093424</t>
  </si>
  <si>
    <t>2025-03-15T11:45:40.093423</t>
  </si>
  <si>
    <t>2025-03-15T11:45:41.093418</t>
  </si>
  <si>
    <t>2025-03-15T11:45:42.093434</t>
  </si>
  <si>
    <t>2025-03-15T11:45:43.093415</t>
  </si>
  <si>
    <t>2025-03-15T11:45:44.093433</t>
  </si>
  <si>
    <t>2025-03-15T11:45:45.093430</t>
  </si>
  <si>
    <t>2025-03-15T11:45:46.093420</t>
  </si>
  <si>
    <t>2025-03-15T11:45:47.093445</t>
  </si>
  <si>
    <t>2025-03-15T11:45:48.093436</t>
  </si>
  <si>
    <t>2025-03-15T11:45:49.093418</t>
  </si>
  <si>
    <t>2025-03-15T11:45:50.093444</t>
  </si>
  <si>
    <t>2025-03-15T11:45:51.093435</t>
  </si>
  <si>
    <t>2025-03-15T11:45:52.093422</t>
  </si>
  <si>
    <t>2025-03-15T11:45:53.093442</t>
  </si>
  <si>
    <t>2025-03-15T11:45:54.093422</t>
  </si>
  <si>
    <t>2025-03-15T11:45:55.093437</t>
  </si>
  <si>
    <t>2025-03-15T11:45:56.093422</t>
  </si>
  <si>
    <t>2025-03-15T11:45:57.093440</t>
  </si>
  <si>
    <t>2025-03-15T11:45:58.093442</t>
  </si>
  <si>
    <t>2025-03-15T11:45:59.093420</t>
  </si>
  <si>
    <t>2025-03-15T11:46:00.093434</t>
  </si>
  <si>
    <t>2025-03-15T11:46:01.093429</t>
  </si>
  <si>
    <t>2025-03-15T11:46:02.093447</t>
  </si>
  <si>
    <t>2025-03-15T11:46:03.093413</t>
  </si>
  <si>
    <t>2025-03-15T11:46:04.093440</t>
  </si>
  <si>
    <t>2025-03-15T11:46:05.093415</t>
  </si>
  <si>
    <t>2025-03-15T11:46:06.093440</t>
  </si>
  <si>
    <t>2025-03-15T11:46:07.093420</t>
  </si>
  <si>
    <t>2025-03-15T11:46:08.093445</t>
  </si>
  <si>
    <t>2025-03-15T11:46:09.093444</t>
  </si>
  <si>
    <t>2025-03-15T11:46:10.093446</t>
  </si>
  <si>
    <t>2025-03-15T11:46:11.093418</t>
  </si>
  <si>
    <t>2025-03-15T11:46:12.093449</t>
  </si>
  <si>
    <t>2025-03-15T11:46:13.093424</t>
  </si>
  <si>
    <t>2025-03-15T11:46:14.093443</t>
  </si>
  <si>
    <t>2025-03-15T11:46:15.093442</t>
  </si>
  <si>
    <t>2025-03-15T11:46:16.093439</t>
  </si>
  <si>
    <t>2025-03-15T11:46:17.093432</t>
  </si>
  <si>
    <t>2025-03-15T11:46:18.093345</t>
  </si>
  <si>
    <t>2025-03-15T11:46:19.093353</t>
  </si>
  <si>
    <t>2025-03-15T11:46:20.093332</t>
  </si>
  <si>
    <t>2025-03-15T11:46:21.093326</t>
  </si>
  <si>
    <t>2025-03-15T11:46:22.093343</t>
  </si>
  <si>
    <t>2025-03-15T11:46:23.093434</t>
  </si>
  <si>
    <t>2025-03-15T11:46:24.093445</t>
  </si>
  <si>
    <t>2025-03-15T11:46:25.093435</t>
  </si>
  <si>
    <t>2025-03-15T11:46:26.093434</t>
  </si>
  <si>
    <t>2025-03-15T11:46:27.093443</t>
  </si>
  <si>
    <t>2025-03-15T11:46:28.093448</t>
  </si>
  <si>
    <t>2025-03-15T11:46:29.093445</t>
  </si>
  <si>
    <t>2025-03-15T11:46:30.093443</t>
  </si>
  <si>
    <t>2025-03-15T11:46:31.093429</t>
  </si>
  <si>
    <t>2025-03-15T11:46:32.093431</t>
  </si>
  <si>
    <t>2025-03-15T11:46:33.093421</t>
  </si>
  <si>
    <t>2025-03-15T11:46:34.093450</t>
  </si>
  <si>
    <t>2025-03-15T11:46:35.093446</t>
  </si>
  <si>
    <t>2025-03-15T11:46:36.093436</t>
  </si>
  <si>
    <t>2025-03-15T11:46:37.093425</t>
  </si>
  <si>
    <t>2025-03-15T11:46:38.093457</t>
  </si>
  <si>
    <t>2025-03-15T11:46:39.093445</t>
  </si>
  <si>
    <t>2025-03-15T11:46:40.093446</t>
  </si>
  <si>
    <t>2025-03-15T11:46:41.093432</t>
  </si>
  <si>
    <t>2025-03-15T11:46:42.093458</t>
  </si>
  <si>
    <t>2025-03-15T11:46:43.093444</t>
  </si>
  <si>
    <t>2025-03-15T11:46:44.093434</t>
  </si>
  <si>
    <t>2025-03-15T11:46:45.093451</t>
  </si>
  <si>
    <t>2025-03-15T11:46:46.093456</t>
  </si>
  <si>
    <t>2025-03-15T11:46:47.093440</t>
  </si>
  <si>
    <t>2025-03-15T11:46:48.093436</t>
  </si>
  <si>
    <t>2025-03-15T11:46:49.093448</t>
  </si>
  <si>
    <t>2025-03-15T11:46:50.093461</t>
  </si>
  <si>
    <t>2025-03-15T11:46:51.093459</t>
  </si>
  <si>
    <t>2025-03-15T11:46:52.093452</t>
  </si>
  <si>
    <t>2025-03-15T11:46:53.093439</t>
  </si>
  <si>
    <t>2025-03-15T11:46:54.093459</t>
  </si>
  <si>
    <t>2025-03-15T11:46:55.093456</t>
  </si>
  <si>
    <t>2025-03-15T11:46:56.093461</t>
  </si>
  <si>
    <t>2025-03-15T11:46:57.093437</t>
  </si>
  <si>
    <t>2025-03-15T11:46:58.093457</t>
  </si>
  <si>
    <t>2025-03-15T11:46:59.093455</t>
  </si>
  <si>
    <t>2025-03-15T11:47:00.093391</t>
  </si>
  <si>
    <t>2025-03-15T11:47:01.093433</t>
  </si>
  <si>
    <t>2025-03-15T11:47:02.093448</t>
  </si>
  <si>
    <t>2025-03-15T11:47:03.093457</t>
  </si>
  <si>
    <t>2025-03-15T11:47:04.093460</t>
  </si>
  <si>
    <t>2025-03-15T11:47:05.093432</t>
  </si>
  <si>
    <t>2025-03-15T11:47:06.093464</t>
  </si>
  <si>
    <t>2025-03-15T11:47:07.093433</t>
  </si>
  <si>
    <t>2025-03-15T11:47:08.093473</t>
  </si>
  <si>
    <t>2025-03-15T11:47:09.093433</t>
  </si>
  <si>
    <t>2025-03-15T11:47:10.093464</t>
  </si>
  <si>
    <t>2025-03-15T11:47:11.093456</t>
  </si>
  <si>
    <t>2025-03-15T11:47:12.093463</t>
  </si>
  <si>
    <t>2025-03-15T11:47:13.093446</t>
  </si>
  <si>
    <t>2025-03-15T11:47:14.093464</t>
  </si>
  <si>
    <t>2025-03-15T11:47:15.093459</t>
  </si>
  <si>
    <t>2025-03-15T11:47:16.093455</t>
  </si>
  <si>
    <t>2025-03-15T11:47:17.093464</t>
  </si>
  <si>
    <t>2025-03-15T11:47:18.093462</t>
  </si>
  <si>
    <t>2025-03-15T11:47:19.093449</t>
  </si>
  <si>
    <t>2025-03-15T11:47:20.093463</t>
  </si>
  <si>
    <t>2025-03-15T11:47:21.093458</t>
  </si>
  <si>
    <t>2025-03-15T11:47:22.093455</t>
  </si>
  <si>
    <t>2025-03-15T11:47:23.093472</t>
  </si>
  <si>
    <t>2025-03-15T11:47:24.093465</t>
  </si>
  <si>
    <t>2025-03-15T11:47:25.093438</t>
  </si>
  <si>
    <t>2025-03-15T11:47:26.093476</t>
  </si>
  <si>
    <t>2025-03-15T11:47:27.093459</t>
  </si>
  <si>
    <t>2025-03-15T11:47:28.093442</t>
  </si>
  <si>
    <t>2025-03-15T11:47:29.093461</t>
  </si>
  <si>
    <t>2025-03-15T11:47:30.093466</t>
  </si>
  <si>
    <t>2025-03-15T11:47:31.093449</t>
  </si>
  <si>
    <t>2025-03-15T11:47:32.093473</t>
  </si>
  <si>
    <t>2025-03-15T11:47:33.093424</t>
  </si>
  <si>
    <t>2025-03-15T11:47:34.093457</t>
  </si>
  <si>
    <t>2025-03-15T11:47:35.093479</t>
  </si>
  <si>
    <t>2025-03-15T11:47:36.093445</t>
  </si>
  <si>
    <t>2025-03-15T11:47:37.093475</t>
  </si>
  <si>
    <t>2025-03-15T11:47:38.093467</t>
  </si>
  <si>
    <t>2025-03-15T11:47:39.093442</t>
  </si>
  <si>
    <t>2025-03-15T11:47:40.093467</t>
  </si>
  <si>
    <t>2025-03-15T11:47:41.093464</t>
  </si>
  <si>
    <t>2025-03-15T11:47:42.093456</t>
  </si>
  <si>
    <t>2025-03-15T11:47:43.093471</t>
  </si>
  <si>
    <t>2025-03-15T11:47:44.093470</t>
  </si>
  <si>
    <t>2025-03-15T11:47:45.093470</t>
  </si>
  <si>
    <t>2025-03-15T11:47:46.093464</t>
  </si>
  <si>
    <t>2025-03-15T11:47:47.093474</t>
  </si>
  <si>
    <t>2025-03-15T11:47:48.093454</t>
  </si>
  <si>
    <t>2025-03-15T11:47:49.093483</t>
  </si>
  <si>
    <t>2025-03-15T11:47:50.093466</t>
  </si>
  <si>
    <t>2025-03-15T11:47:51.093458</t>
  </si>
  <si>
    <t>2025-03-15T11:47:52.093469</t>
  </si>
  <si>
    <t>2025-03-15T11:47:53.093448</t>
  </si>
  <si>
    <t>2025-03-15T11:47:54.093471</t>
  </si>
  <si>
    <t>2025-03-15T11:47:55.093467</t>
  </si>
  <si>
    <t>2025-03-15T11:47:56.093463</t>
  </si>
  <si>
    <t>2025-03-15T11:47:57.093470</t>
  </si>
  <si>
    <t>2025-03-15T11:47:58.093461</t>
  </si>
  <si>
    <t>2025-03-15T11:47:59.093475</t>
  </si>
  <si>
    <t>2025-03-15T11:48:00.093470</t>
  </si>
  <si>
    <t>2025-03-15T11:48:01.093471</t>
  </si>
  <si>
    <t>2025-03-15T11:48:02.093463</t>
  </si>
  <si>
    <t>2025-03-15T11:48:03.093478</t>
  </si>
  <si>
    <t>2025-03-15T11:48:04.093483</t>
  </si>
  <si>
    <t>2025-03-15T11:48:05.093473</t>
  </si>
  <si>
    <t>2025-03-15T11:48:06.093466</t>
  </si>
  <si>
    <t>2025-03-15T11:48:07.093481</t>
  </si>
  <si>
    <t>2025-03-15T11:48:08.093465</t>
  </si>
  <si>
    <t>2025-03-15T11:48:09.093464</t>
  </si>
  <si>
    <t>2025-03-15T11:48:10.093480</t>
  </si>
  <si>
    <t>2025-03-15T11:48:11.093441</t>
  </si>
  <si>
    <t>2025-03-15T11:48:12.093471</t>
  </si>
  <si>
    <t>2025-03-15T11:48:13.093479</t>
  </si>
  <si>
    <t>2025-03-15T11:48:14.093478</t>
  </si>
  <si>
    <t>2025-03-15T11:48:15.093477</t>
  </si>
  <si>
    <t>2025-03-15T11:48:16.093469</t>
  </si>
  <si>
    <t>2025-03-15T11:48:17.093482</t>
  </si>
  <si>
    <t>2025-03-15T11:48:18.093467</t>
  </si>
  <si>
    <t>2025-03-15T11:48:19.093476</t>
  </si>
  <si>
    <t>2025-03-15T11:48:20.093478</t>
  </si>
  <si>
    <t>2025-03-15T11:48:21.093487</t>
  </si>
  <si>
    <t>2025-03-15T11:48:22.093468</t>
  </si>
  <si>
    <t>2025-03-15T11:48:23.093478</t>
  </si>
  <si>
    <t>2025-03-15T11:48:24.093457</t>
  </si>
  <si>
    <t>2025-03-15T11:48:25.093480</t>
  </si>
  <si>
    <t>2025-03-15T11:48:26.093460</t>
  </si>
  <si>
    <t>2025-03-15T11:48:27.093459</t>
  </si>
  <si>
    <t>2025-03-15T11:48:28.093463</t>
  </si>
  <si>
    <t>2025-03-15T11:48:29.093460</t>
  </si>
  <si>
    <t>2025-03-15T11:48:30.093488</t>
  </si>
  <si>
    <t>2025-03-15T11:48:31.093465</t>
  </si>
  <si>
    <t>2025-03-15T11:48:32.093491</t>
  </si>
  <si>
    <t>2025-03-15T11:48:33.093458</t>
  </si>
  <si>
    <t>2025-03-15T11:48:34.093471</t>
  </si>
  <si>
    <t>2025-03-15T11:48:35.093474</t>
  </si>
  <si>
    <t>2025-03-15T11:48:36.093485</t>
  </si>
  <si>
    <t>2025-03-15T11:48:37.093462</t>
  </si>
  <si>
    <t>2025-03-15T11:48:38.093491</t>
  </si>
  <si>
    <t>2025-03-15T11:48:39.093479</t>
  </si>
  <si>
    <t>2025-03-15T11:48:40.093472</t>
  </si>
  <si>
    <t>2025-03-15T11:48:41.093485</t>
  </si>
  <si>
    <t>2025-03-15T11:48:42.093469</t>
  </si>
  <si>
    <t>2025-03-15T11:48:43.093484</t>
  </si>
  <si>
    <t>2025-03-15T11:48:44.093490</t>
  </si>
  <si>
    <t>2025-03-15T11:48:45.093391</t>
  </si>
  <si>
    <t>2025-03-15T11:48:46.093382</t>
  </si>
  <si>
    <t>2025-03-15T11:48:47.093388</t>
  </si>
  <si>
    <t>2025-03-15T11:48:48.093372</t>
  </si>
  <si>
    <t>2025-03-15T11:48:49.093405</t>
  </si>
  <si>
    <t>2025-03-15T11:48:50.093400</t>
  </si>
  <si>
    <t>2025-03-15T11:48:51.093475</t>
  </si>
  <si>
    <t>2025-03-15T11:48:52.093476</t>
  </si>
  <si>
    <t>2025-03-15T11:48:53.093492</t>
  </si>
  <si>
    <t>2025-03-15T11:48:54.093474</t>
  </si>
  <si>
    <t>2025-03-15T11:48:55.093452</t>
  </si>
  <si>
    <t>2025-03-15T11:48:56.093492</t>
  </si>
  <si>
    <t>2025-03-15T11:48:57.093472</t>
  </si>
  <si>
    <t>2025-03-15T11:48:58.093493</t>
  </si>
  <si>
    <t>2025-03-15T11:48:59.093470</t>
  </si>
  <si>
    <t>2025-03-15T11:49:00.093492</t>
  </si>
  <si>
    <t>2025-03-15T11:49:01.093514</t>
  </si>
  <si>
    <t>2025-03-15T11:49:02.093492</t>
  </si>
  <si>
    <t>2025-03-15T11:49:03.093479</t>
  </si>
  <si>
    <t>2025-03-15T11:49:04.093492</t>
  </si>
  <si>
    <t>2025-03-15T11:49:05.093502</t>
  </si>
  <si>
    <t>2025-03-15T11:49:06.093498</t>
  </si>
  <si>
    <t>2025-03-15T11:49:07.093481</t>
  </si>
  <si>
    <t>2025-03-15T11:49:08.093501</t>
  </si>
  <si>
    <t>2025-03-15T11:49:09.093487</t>
  </si>
  <si>
    <t>2025-03-15T11:49:10.093497</t>
  </si>
  <si>
    <t>2025-03-15T11:49:11.093492</t>
  </si>
  <si>
    <t>2025-03-15T11:49:12.093478</t>
  </si>
  <si>
    <t>2025-03-15T11:49:13.093492</t>
  </si>
  <si>
    <t>2025-03-15T11:49:14.093489</t>
  </si>
  <si>
    <t>2025-03-15T11:49:15.093469</t>
  </si>
  <si>
    <t>2025-03-15T11:49:16.093501</t>
  </si>
  <si>
    <t>2025-03-15T11:49:17.093485</t>
  </si>
  <si>
    <t>2025-03-15T11:49:18.093496</t>
  </si>
  <si>
    <t>2025-03-15T11:49:19.093505</t>
  </si>
  <si>
    <t>2025-03-15T11:49:20.093483</t>
  </si>
  <si>
    <t>2025-03-15T11:49:21.093496</t>
  </si>
  <si>
    <t>2025-03-15T11:49:22.093482</t>
  </si>
  <si>
    <t>2025-03-15T11:49:23.093498</t>
  </si>
  <si>
    <t>2025-03-15T11:49:24.093499</t>
  </si>
  <si>
    <t>2025-03-15T11:49:25.093491</t>
  </si>
  <si>
    <t>2025-03-15T11:49:26.093499</t>
  </si>
  <si>
    <t>2025-03-15T11:49:27.093492</t>
  </si>
  <si>
    <t>2025-03-15T11:49:28.093503</t>
  </si>
  <si>
    <t>2025-03-15T11:49:29.093496</t>
  </si>
  <si>
    <t>2025-03-15T11:49:30.093500</t>
  </si>
  <si>
    <t>2025-03-15T11:49:31.093480</t>
  </si>
  <si>
    <t>2025-03-15T11:49:32.093506</t>
  </si>
  <si>
    <t>2025-03-15T11:49:33.093497</t>
  </si>
  <si>
    <t>2025-03-15T11:49:34.093488</t>
  </si>
  <si>
    <t>2025-03-15T11:49:35.093495</t>
  </si>
  <si>
    <t>2025-03-15T11:49:36.093494</t>
  </si>
  <si>
    <t>2025-03-15T11:49:37.093501</t>
  </si>
  <si>
    <t>2025-03-15T11:49:38.093497</t>
  </si>
  <si>
    <t>2025-03-15T11:49:39.093493</t>
  </si>
  <si>
    <t>2025-03-15T11:49:40.093503</t>
  </si>
  <si>
    <t>2025-03-15T11:49:41.093476</t>
  </si>
  <si>
    <t>2025-03-15T11:49:42.093503</t>
  </si>
  <si>
    <t>2025-03-15T11:49:43.093479</t>
  </si>
  <si>
    <t>2025-03-15T11:49:44.093502</t>
  </si>
  <si>
    <t>2025-03-15T11:49:45.093510</t>
  </si>
  <si>
    <t>2025-03-15T11:49:46.093493</t>
  </si>
  <si>
    <t>2025-03-15T11:49:47.093488</t>
  </si>
  <si>
    <t>2025-03-15T11:49:48.093501</t>
  </si>
  <si>
    <t>2025-03-15T11:49:49.093508</t>
  </si>
  <si>
    <t>2025-03-15T11:49:50.093494</t>
  </si>
  <si>
    <t>2025-03-15T11:49:51.093491</t>
  </si>
  <si>
    <t>2025-03-15T11:49:52.093478</t>
  </si>
  <si>
    <t>2025-03-15T11:49:53.093482</t>
  </si>
  <si>
    <t>2025-03-15T11:49:54.093494</t>
  </si>
  <si>
    <t>2025-03-15T11:49:55.093482</t>
  </si>
  <si>
    <t>2025-03-15T11:49:56.093514</t>
  </si>
  <si>
    <t>2025-03-15T11:49:57.093507</t>
  </si>
  <si>
    <t>2025-03-15T11:49:58.093509</t>
  </si>
  <si>
    <t>2025-03-15T11:49:59.093488</t>
  </si>
  <si>
    <t>2025-03-15T11:50:00.093503</t>
  </si>
  <si>
    <t>2025-03-15T11:50:01.093497</t>
  </si>
  <si>
    <t>2025-03-15T11:50:02.093490</t>
  </si>
  <si>
    <t>2025-03-15T11:50:03.093511</t>
  </si>
  <si>
    <t>2025-03-15T11:50:04.093507</t>
  </si>
  <si>
    <t>2025-03-15T11:50:05.093482</t>
  </si>
  <si>
    <t>2025-03-15T11:50:06.093406</t>
  </si>
  <si>
    <t>2025-03-15T11:50:07.093390</t>
  </si>
  <si>
    <t>2025-03-15T11:50:08.093415</t>
  </si>
  <si>
    <t>2025-03-15T11:50:09.093414</t>
  </si>
  <si>
    <t>2025-03-15T11:50:10.093396</t>
  </si>
  <si>
    <t>2025-03-15T11:50:11.093516</t>
  </si>
  <si>
    <t>2025-03-15T11:50:12.093488</t>
  </si>
  <si>
    <t>2025-03-15T11:50:13.093494</t>
  </si>
  <si>
    <t>2025-03-15T11:50:14.093493</t>
  </si>
  <si>
    <t>2025-03-15T11:50:15.093486</t>
  </si>
  <si>
    <t>2025-03-15T11:50:16.093505</t>
  </si>
  <si>
    <t>2025-03-15T11:50:17.093492</t>
  </si>
  <si>
    <t>2025-03-15T11:50:18.093499</t>
  </si>
  <si>
    <t>2025-03-15T11:50:19.093509</t>
  </si>
  <si>
    <t>2025-03-15T11:50:20.093507</t>
  </si>
  <si>
    <t>2025-03-15T11:50:21.093509</t>
  </si>
  <si>
    <t>2025-03-15T11:50:22.093511</t>
  </si>
  <si>
    <t>2025-03-15T11:50:23.093517</t>
  </si>
  <si>
    <t>2025-03-15T11:50:24.093510</t>
  </si>
  <si>
    <t>2025-03-15T11:50:25.093516</t>
  </si>
  <si>
    <t>2025-03-15T11:50:26.093517</t>
  </si>
  <si>
    <t>2025-03-15T11:50:27.093496</t>
  </si>
  <si>
    <t>2025-03-15T11:50:28.093497</t>
  </si>
  <si>
    <t>2025-03-15T11:50:29.093495</t>
  </si>
  <si>
    <t>2025-03-15T11:50:30.093499</t>
  </si>
  <si>
    <t>2025-03-15T11:50:31.093498</t>
  </si>
  <si>
    <t>2025-03-15T11:50:32.093501</t>
  </si>
  <si>
    <t>2025-03-15T11:50:33.093494</t>
  </si>
  <si>
    <t>2025-03-15T11:50:34.093496</t>
  </si>
  <si>
    <t>2025-03-15T11:50:35.093518</t>
  </si>
  <si>
    <t>2025-03-15T11:50:36.093514</t>
  </si>
  <si>
    <t>2025-03-15T11:50:37.093505</t>
  </si>
  <si>
    <t>2025-03-15T11:50:38.093514</t>
  </si>
  <si>
    <t>2025-03-15T11:50:39.093493</t>
  </si>
  <si>
    <t>2025-03-15T11:50:40.093512</t>
  </si>
  <si>
    <t>2025-03-15T11:50:41.093519</t>
  </si>
  <si>
    <t>2025-03-15T11:50:42.093517</t>
  </si>
  <si>
    <t>2025-03-15T11:50:43.093500</t>
  </si>
  <si>
    <t>2025-03-15T11:50:44.093510</t>
  </si>
  <si>
    <t>2025-03-15T11:50:45.093518</t>
  </si>
  <si>
    <t>2025-03-15T11:50:46.093501</t>
  </si>
  <si>
    <t>2025-03-15T11:50:47.093517</t>
  </si>
  <si>
    <t>2025-03-15T11:50:48.093515</t>
  </si>
  <si>
    <t>2025-03-15T11:50:49.093500</t>
  </si>
  <si>
    <t>2025-03-15T11:50:50.093517</t>
  </si>
  <si>
    <t>2025-03-15T11:50:51.093512</t>
  </si>
  <si>
    <t>2025-03-15T11:50:52.093500</t>
  </si>
  <si>
    <t>2025-03-15T11:50:53.093525</t>
  </si>
  <si>
    <t>2025-03-15T11:50:54.093532</t>
  </si>
  <si>
    <t>2025-03-15T11:50:55.093496</t>
  </si>
  <si>
    <t>2025-03-15T11:50:56.093528</t>
  </si>
  <si>
    <t>2025-03-15T11:50:57.093519</t>
  </si>
  <si>
    <t>2025-03-15T11:50:58.093500</t>
  </si>
  <si>
    <t>2025-03-15T11:50:59.093516</t>
  </si>
  <si>
    <t>2025-03-15T11:51:00.093517</t>
  </si>
  <si>
    <t>2025-03-15T11:51:01.093515</t>
  </si>
  <si>
    <t>2025-03-15T11:51:02.093524</t>
  </si>
  <si>
    <t>2025-03-15T11:51:03.093495</t>
  </si>
  <si>
    <t>2025-03-15T11:51:04.093527</t>
  </si>
  <si>
    <t>2025-03-15T11:51:05.093520</t>
  </si>
  <si>
    <t>2025-03-15T11:51:06.093522</t>
  </si>
  <si>
    <t>2025-03-15T11:51:07.093494</t>
  </si>
  <si>
    <t>2025-03-15T11:51:08.093429</t>
  </si>
  <si>
    <t>2025-03-15T11:51:09.093424</t>
  </si>
  <si>
    <t>2025-03-15T11:51:10.093421</t>
  </si>
  <si>
    <t>2025-03-15T11:51:11.093433</t>
  </si>
  <si>
    <t>2025-03-15T11:51:12.093390</t>
  </si>
  <si>
    <t>2025-03-15T11:51:13.093516</t>
  </si>
  <si>
    <t>2025-03-15T11:51:14.093505</t>
  </si>
  <si>
    <t>2025-03-15T11:51:15.093514</t>
  </si>
  <si>
    <t>2025-03-15T11:51:16.093526</t>
  </si>
  <si>
    <t>2025-03-15T11:51:17.093527</t>
  </si>
  <si>
    <t>2025-03-15T11:51:18.093498</t>
  </si>
  <si>
    <t>2025-03-15T11:51:19.093525</t>
  </si>
  <si>
    <t>2025-03-15T11:51:20.093492</t>
  </si>
  <si>
    <t>2025-03-15T11:51:21.093521</t>
  </si>
  <si>
    <t>2025-03-15T11:51:22.093510</t>
  </si>
  <si>
    <t>2025-03-15T11:51:23.093525</t>
  </si>
  <si>
    <t>2025-03-15T11:51:24.093528</t>
  </si>
  <si>
    <t>2025-03-15T11:51:25.093503</t>
  </si>
  <si>
    <t>2025-03-15T11:51:26.093526</t>
  </si>
  <si>
    <t>2025-03-15T11:51:27.093514</t>
  </si>
  <si>
    <t>2025-03-15T11:51:28.093526</t>
  </si>
  <si>
    <t>2025-03-15T11:51:29.093531</t>
  </si>
  <si>
    <t>2025-03-15T11:51:30.093499</t>
  </si>
  <si>
    <t>2025-03-15T11:51:31.093534</t>
  </si>
  <si>
    <t>2025-03-15T11:51:32.093536</t>
  </si>
  <si>
    <t>2025-03-15T11:51:33.093521</t>
  </si>
  <si>
    <t>2025-03-15T11:51:34.093510</t>
  </si>
  <si>
    <t>2025-03-15T11:51:35.093525</t>
  </si>
  <si>
    <t>2025-03-15T11:51:36.093506</t>
  </si>
  <si>
    <t>2025-03-15T11:51:37.093524</t>
  </si>
  <si>
    <t>2025-03-15T11:51:38.093523</t>
  </si>
  <si>
    <t>2025-03-15T11:51:39.093513</t>
  </si>
  <si>
    <t>2025-03-15T11:51:40.093528</t>
  </si>
  <si>
    <t>2025-03-15T11:51:41.093521</t>
  </si>
  <si>
    <t>2025-03-15T11:51:42.093510</t>
  </si>
  <si>
    <t>2025-03-15T11:51:43.093518</t>
  </si>
  <si>
    <t>2025-03-15T11:51:44.093521</t>
  </si>
  <si>
    <t>2025-03-15T11:51:45.093530</t>
  </si>
  <si>
    <t>2025-03-15T11:51:46.093510</t>
  </si>
  <si>
    <t>2025-03-15T11:51:47.093526</t>
  </si>
  <si>
    <t>2025-03-15T11:51:48.093528</t>
  </si>
  <si>
    <t>2025-03-15T11:51:49.093511</t>
  </si>
  <si>
    <t>2025-03-15T11:51:50.093525</t>
  </si>
  <si>
    <t>2025-03-15T11:51:51.093525</t>
  </si>
  <si>
    <t>2025-03-15T11:51:52.093520</t>
  </si>
  <si>
    <t>2025-03-15T11:51:53.093508</t>
  </si>
  <si>
    <t>2025-03-15T11:51:54.093513</t>
  </si>
  <si>
    <t>2025-03-15T11:51:55.093507</t>
  </si>
  <si>
    <t>2025-03-15T11:51:56.093492</t>
  </si>
  <si>
    <t>2025-03-15T11:51:57.093498</t>
  </si>
  <si>
    <t>2025-03-15T11:51:58.093516</t>
  </si>
  <si>
    <t>2025-03-15T11:51:59.093508</t>
  </si>
  <si>
    <t>2025-03-15T11:52:00.093516</t>
  </si>
  <si>
    <t>2025-03-15T11:52:01.093515</t>
  </si>
  <si>
    <t>2025-03-15T11:52:02.093522</t>
  </si>
  <si>
    <t>2025-03-15T11:52:03.093503</t>
  </si>
  <si>
    <t>2025-03-15T11:52:04.093516</t>
  </si>
  <si>
    <t>2025-03-15T11:52:05.093507</t>
  </si>
  <si>
    <t>2025-03-15T11:52:06.093517</t>
  </si>
  <si>
    <t>2025-03-15T11:52:07.093503</t>
  </si>
  <si>
    <t>2025-03-15T11:52:08.093524</t>
  </si>
  <si>
    <t>2025-03-15T11:52:09.093506</t>
  </si>
  <si>
    <t>2025-03-15T11:52:10.093492</t>
  </si>
  <si>
    <t>2025-03-15T11:52:11.093407</t>
  </si>
  <si>
    <t>2025-03-15T11:52:12.093434</t>
  </si>
  <si>
    <t>2025-03-15T11:52:13.093433</t>
  </si>
  <si>
    <t>2025-03-15T11:52:14.093436</t>
  </si>
  <si>
    <t>2025-03-15T11:52:15.093439</t>
  </si>
  <si>
    <t>2025-03-15T11:52:16.093530</t>
  </si>
  <si>
    <t>2025-03-15T11:52:17.093512</t>
  </si>
  <si>
    <t>2025-03-15T11:52:18.093534</t>
  </si>
  <si>
    <t>2025-03-15T11:52:19.093540</t>
  </si>
  <si>
    <t>2025-03-15T11:52:20.093504</t>
  </si>
  <si>
    <t>2025-03-15T11:52:21.093522</t>
  </si>
  <si>
    <t>2025-03-15T11:52:22.093527</t>
  </si>
  <si>
    <t>2025-03-15T11:52:23.093515</t>
  </si>
  <si>
    <t>2025-03-15T11:52:24.093508</t>
  </si>
  <si>
    <t>2025-03-15T11:52:25.093500</t>
  </si>
  <si>
    <t>2025-03-15T11:52:26.093528</t>
  </si>
  <si>
    <t>2025-03-15T11:52:27.093506</t>
  </si>
  <si>
    <t>2025-03-15T11:52:28.093523</t>
  </si>
  <si>
    <t>2025-03-15T11:52:29.093515</t>
  </si>
  <si>
    <t>2025-03-15T11:52:30.093517</t>
  </si>
  <si>
    <t>2025-03-15T11:52:31.093528</t>
  </si>
  <si>
    <t>2025-03-15T11:52:32.093525</t>
  </si>
  <si>
    <t>2025-03-15T11:52:33.093496</t>
  </si>
  <si>
    <t>2025-03-15T11:52:34.093526</t>
  </si>
  <si>
    <t>2025-03-15T11:52:35.093506</t>
  </si>
  <si>
    <t>2025-03-15T11:52:36.093526</t>
  </si>
  <si>
    <t>2025-03-15T11:52:37.093525</t>
  </si>
  <si>
    <t>2025-03-15T11:52:38.093540</t>
  </si>
  <si>
    <t>2025-03-15T11:52:39.093500</t>
  </si>
  <si>
    <t>2025-03-15T11:52:40.093529</t>
  </si>
  <si>
    <t>2025-03-15T11:52:41.093520</t>
  </si>
  <si>
    <t>2025-03-15T11:52:42.093510</t>
  </si>
  <si>
    <t>2025-03-15T11:52:43.093512</t>
  </si>
  <si>
    <t>2025-03-15T11:52:44.093516</t>
  </si>
  <si>
    <t>2025-03-15T11:52:45.093517</t>
  </si>
  <si>
    <t>2025-03-15T11:52:46.093539</t>
  </si>
  <si>
    <t>2025-03-15T11:52:47.093517</t>
  </si>
  <si>
    <t>2025-03-15T11:52:48.093526</t>
  </si>
  <si>
    <t>2025-03-15T11:52:49.093517</t>
  </si>
  <si>
    <t>2025-03-15T11:52:50.093529</t>
  </si>
  <si>
    <t>2025-03-15T11:52:51.093529</t>
  </si>
  <si>
    <t>2025-03-15T11:52:52.093527</t>
  </si>
  <si>
    <t>2025-03-15T11:52:53.093536</t>
  </si>
  <si>
    <t>2025-03-15T11:52:54.093517</t>
  </si>
  <si>
    <t>2025-03-15T11:52:55.093527</t>
  </si>
  <si>
    <t>2025-03-15T11:52:56.093532</t>
  </si>
  <si>
    <t>2025-03-15T11:52:57.093515</t>
  </si>
  <si>
    <t>2025-03-15T11:52:58.093537</t>
  </si>
  <si>
    <t>2025-03-15T11:52:59.093509</t>
  </si>
  <si>
    <t>2025-03-15T11:53:00.093516</t>
  </si>
  <si>
    <t>2025-03-15T11:53:01.093722</t>
  </si>
  <si>
    <t>2025-03-15T11:53:02.093553</t>
  </si>
  <si>
    <t>2025-03-15T11:53:03.093516</t>
  </si>
  <si>
    <t>2025-03-15T11:53:04.093535</t>
  </si>
  <si>
    <t>2025-03-15T11:53:05.093524</t>
  </si>
  <si>
    <t>2025-03-15T11:53:06.093529</t>
  </si>
  <si>
    <t>2025-03-15T11:53:07.093524</t>
  </si>
  <si>
    <t>2025-03-15T11:53:08.093538</t>
  </si>
  <si>
    <t>2025-03-15T11:53:09.093522</t>
  </si>
  <si>
    <t>2025-03-15T11:53:10.093534</t>
  </si>
  <si>
    <t>2025-03-15T11:53:11.093527</t>
  </si>
  <si>
    <t>2025-03-15T11:53:12.093451</t>
  </si>
  <si>
    <t>2025-03-15T11:53:13.093436</t>
  </si>
  <si>
    <t>2025-03-15T11:53:14.093427</t>
  </si>
  <si>
    <t>2025-03-15T11:53:15.093442</t>
  </si>
  <si>
    <t>2025-03-15T11:53:16.093452</t>
  </si>
  <si>
    <t>2025-03-15T11:53:17.093440</t>
  </si>
  <si>
    <t>2025-03-15T11:53:18.093550</t>
  </si>
  <si>
    <t>2025-03-15T11:53:19.093519</t>
  </si>
  <si>
    <t>2025-03-15T11:53:20.093543</t>
  </si>
  <si>
    <t>2025-03-15T11:53:21.093522</t>
  </si>
  <si>
    <t>2025-03-15T11:53:22.093525</t>
  </si>
  <si>
    <t>2025-03-15T11:53:23.093545</t>
  </si>
  <si>
    <t>2025-03-15T11:53:24.093543</t>
  </si>
  <si>
    <t>2025-03-15T11:53:25.093522</t>
  </si>
  <si>
    <t>2025-03-15T11:53:26.093544</t>
  </si>
  <si>
    <t>2025-03-15T11:53:27.093542</t>
  </si>
  <si>
    <t>2025-03-15T11:53:28.093540</t>
  </si>
  <si>
    <t>2025-03-15T11:53:29.093526</t>
  </si>
  <si>
    <t>2025-03-15T11:53:30.093553</t>
  </si>
  <si>
    <t>2025-03-15T11:53:31.093549</t>
  </si>
  <si>
    <t>2025-03-15T11:53:32.093540</t>
  </si>
  <si>
    <t>2025-03-15T11:53:33.093528</t>
  </si>
  <si>
    <t>2025-03-15T11:53:34.093494</t>
  </si>
  <si>
    <t>2025-03-15T11:53:35.093552</t>
  </si>
  <si>
    <t>2025-03-15T11:53:36.093548</t>
  </si>
  <si>
    <t>2025-03-15T11:53:37.093527</t>
  </si>
  <si>
    <t>2025-03-15T11:53:38.093550</t>
  </si>
  <si>
    <t>2025-03-15T11:53:39.093545</t>
  </si>
  <si>
    <t>2025-03-15T11:53:40.093545</t>
  </si>
  <si>
    <t>2025-03-15T11:53:41.093523</t>
  </si>
  <si>
    <t>2025-03-15T11:53:42.093554</t>
  </si>
  <si>
    <t>2025-03-15T11:53:43.093521</t>
  </si>
  <si>
    <t>2025-03-15T11:53:44.093546</t>
  </si>
  <si>
    <t>2025-03-15T11:53:45.093547</t>
  </si>
  <si>
    <t>2025-03-15T11:53:46.093533</t>
  </si>
  <si>
    <t>2025-03-15T11:53:47.093522</t>
  </si>
  <si>
    <t>2025-03-15T11:53:48.093558</t>
  </si>
  <si>
    <t>2025-03-15T11:53:49.093537</t>
  </si>
  <si>
    <t>2025-03-15T11:53:50.093544</t>
  </si>
  <si>
    <t>2025-03-15T11:53:51.093549</t>
  </si>
  <si>
    <t>2025-03-15T11:53:52.093539</t>
  </si>
  <si>
    <t>2025-03-15T11:53:53.093562</t>
  </si>
  <si>
    <t>2025-03-15T11:53:54.093535</t>
  </si>
  <si>
    <t>2025-03-15T11:53:55.093547</t>
  </si>
  <si>
    <t>2025-03-15T11:53:56.093535</t>
  </si>
  <si>
    <t>2025-03-15T11:53:57.093523</t>
  </si>
  <si>
    <t>2025-03-15T11:53:58.093556</t>
  </si>
  <si>
    <t>2025-03-15T11:53:59.093528</t>
  </si>
  <si>
    <t>2025-03-15T11:54:00.093547</t>
  </si>
  <si>
    <t>2025-03-15T11:54:01.093553</t>
  </si>
  <si>
    <t>2025-03-15T11:54:02.093565</t>
  </si>
  <si>
    <t>2025-03-15T11:54:03.093533</t>
  </si>
  <si>
    <t>2025-03-15T11:54:04.093562</t>
  </si>
  <si>
    <t>2025-03-15T11:54:05.093520</t>
  </si>
  <si>
    <t>2025-03-15T11:54:06.093557</t>
  </si>
  <si>
    <t>2025-03-15T11:54:07.093554</t>
  </si>
  <si>
    <t>2025-03-15T11:54:08.093534</t>
  </si>
  <si>
    <t>2025-03-15T11:54:09.093548</t>
  </si>
  <si>
    <t>2025-03-15T11:54:10.093556</t>
  </si>
  <si>
    <t>2025-03-15T11:54:11.093523</t>
  </si>
  <si>
    <t>2025-03-15T11:54:12.093534</t>
  </si>
  <si>
    <t>2025-03-15T11:54:13.093549</t>
  </si>
  <si>
    <t>2025-03-15T11:54:14.093540</t>
  </si>
  <si>
    <t>2025-03-15T11:54:15.093547</t>
  </si>
  <si>
    <t>2025-03-15T11:54:16.093558</t>
  </si>
  <si>
    <t>2025-03-15T11:54:17.093558</t>
  </si>
  <si>
    <t>2025-03-15T11:54:18.093536</t>
  </si>
  <si>
    <t>2025-03-15T11:54:19.093559</t>
  </si>
  <si>
    <t>2025-03-15T11:54:20.093558</t>
  </si>
  <si>
    <t>2025-03-15T11:54:21.093553</t>
  </si>
  <si>
    <t>2025-03-15T11:54:22.093550</t>
  </si>
  <si>
    <t>2025-03-15T11:54:23.093559</t>
  </si>
  <si>
    <t>2025-03-15T11:54:24.093564</t>
  </si>
  <si>
    <t>2025-03-15T11:54:25.093536</t>
  </si>
  <si>
    <t>2025-03-15T11:54:26.093567</t>
  </si>
  <si>
    <t>2025-03-15T11:54:27.093554</t>
  </si>
  <si>
    <t>2025-03-15T11:54:28.093555</t>
  </si>
  <si>
    <t>2025-03-15T11:54:29.093532</t>
  </si>
  <si>
    <t>2025-03-15T11:54:30.093560</t>
  </si>
  <si>
    <t>2025-03-15T11:54:31.093563</t>
  </si>
  <si>
    <t>2025-03-15T11:54:32.093558</t>
  </si>
  <si>
    <t>2025-03-15T11:54:33.093563</t>
  </si>
  <si>
    <t>2025-03-15T11:54:34.093566</t>
  </si>
  <si>
    <t>2025-03-15T11:54:35.093519</t>
  </si>
  <si>
    <t>2025-03-15T11:54:36.093559</t>
  </si>
  <si>
    <t>2025-03-15T11:54:37.093552</t>
  </si>
  <si>
    <t>2025-03-15T11:54:38.093557</t>
  </si>
  <si>
    <t>2025-03-15T11:54:39.093557</t>
  </si>
  <si>
    <t>2025-03-15T11:54:40.093521</t>
  </si>
  <si>
    <t>2025-03-15T11:54:41.093533</t>
  </si>
  <si>
    <t>2025-03-15T11:54:42.093565</t>
  </si>
  <si>
    <t>2025-03-15T11:54:43.093555</t>
  </si>
  <si>
    <t>2025-03-15T11:54:44.093563</t>
  </si>
  <si>
    <t>2025-03-15T11:54:45.093537</t>
  </si>
  <si>
    <t>2025-03-15T11:54:46.093567</t>
  </si>
  <si>
    <t>2025-03-15T11:54:47.093561</t>
  </si>
  <si>
    <t>2025-03-15T11:54:48.093561</t>
  </si>
  <si>
    <t>2025-03-15T11:54:49.093570</t>
  </si>
  <si>
    <t>2025-03-15T11:54:50.093570</t>
  </si>
  <si>
    <t>2025-03-15T11:54:51.093562</t>
  </si>
  <si>
    <t>2025-03-15T11:54:52.093563</t>
  </si>
  <si>
    <t>2025-03-15T11:54:53.093543</t>
  </si>
  <si>
    <t>2025-03-15T11:54:54.093573</t>
  </si>
  <si>
    <t>2025-03-15T11:54:55.093565</t>
  </si>
  <si>
    <t>2025-03-15T11:54:56.093569</t>
  </si>
  <si>
    <t>2025-03-15T11:54:57.093551</t>
  </si>
  <si>
    <t>2025-03-15T11:54:58.093548</t>
  </si>
  <si>
    <t>2025-03-15T11:54:59.093555</t>
  </si>
  <si>
    <t>2025-03-15T11:55:00.093559</t>
  </si>
  <si>
    <t>2025-03-15T11:55:01.093558</t>
  </si>
  <si>
    <t>2025-03-15T11:55:02.093567</t>
  </si>
  <si>
    <t>2025-03-15T11:55:03.093560</t>
  </si>
  <si>
    <t>2025-03-15T11:55:04.093568</t>
  </si>
  <si>
    <t>2025-03-15T11:55:05.093554</t>
  </si>
  <si>
    <t>2025-03-15T11:55:06.093566</t>
  </si>
  <si>
    <t>2025-03-15T11:55:07.093565</t>
  </si>
  <si>
    <t>2025-03-15T11:55:08.093562</t>
  </si>
  <si>
    <t>2025-03-15T11:55:09.093560</t>
  </si>
  <si>
    <t>2025-03-15T11:55:10.093565</t>
  </si>
  <si>
    <t>2025-03-15T11:55:11.093566</t>
  </si>
  <si>
    <t>2025-03-15T11:55:12.093563</t>
  </si>
  <si>
    <t>2025-03-15T11:55:13.093566</t>
  </si>
  <si>
    <t>2025-03-15T11:55:14.093545</t>
  </si>
  <si>
    <t>2025-03-15T11:55:15.093557</t>
  </si>
  <si>
    <t>2025-03-15T11:55:16.093565</t>
  </si>
  <si>
    <t>2025-03-15T11:55:17.093573</t>
  </si>
  <si>
    <t>2025-03-15T11:55:18.093561</t>
  </si>
  <si>
    <t>2025-03-15T11:55:19.093566</t>
  </si>
  <si>
    <t>2025-03-15T11:55:20.093573</t>
  </si>
  <si>
    <t>2025-03-15T11:55:21.093564</t>
  </si>
  <si>
    <t>2025-03-15T11:55:22.093572</t>
  </si>
  <si>
    <t>2025-03-15T11:55:23.093576</t>
  </si>
  <si>
    <t>2025-03-15T11:55:24.093569</t>
  </si>
  <si>
    <t>2025-03-15T11:55:25.093575</t>
  </si>
  <si>
    <t>2025-03-15T11:55:26.093569</t>
  </si>
  <si>
    <t>2025-03-15T11:55:27.093566</t>
  </si>
  <si>
    <t>2025-03-15T11:55:28.093577</t>
  </si>
  <si>
    <t>2025-03-15T11:55:29.093558</t>
  </si>
  <si>
    <t>2025-03-15T11:55:30.093481</t>
  </si>
  <si>
    <t>2025-03-15T11:55:31.093456</t>
  </si>
  <si>
    <t>2025-03-15T11:55:32.093471</t>
  </si>
  <si>
    <t>2025-03-15T11:55:33.093475</t>
  </si>
  <si>
    <t>2025-03-15T11:55:34.093477</t>
  </si>
  <si>
    <t>2025-03-15T11:55:35.093551</t>
  </si>
  <si>
    <t>2025-03-15T11:55:36.093574</t>
  </si>
  <si>
    <t>2025-03-15T11:55:37.093549</t>
  </si>
  <si>
    <t>2025-03-15T11:55:38.093556</t>
  </si>
  <si>
    <t>2025-03-15T11:55:39.093562</t>
  </si>
  <si>
    <t>2025-03-15T11:55:40.093574</t>
  </si>
  <si>
    <t>2025-03-15T11:55:41.093550</t>
  </si>
  <si>
    <t>2025-03-15T11:55:42.093573</t>
  </si>
  <si>
    <t>2025-03-15T11:55:43.093570</t>
  </si>
  <si>
    <t>2025-03-15T11:55:44.093573</t>
  </si>
  <si>
    <t>2025-03-15T11:55:45.093570</t>
  </si>
  <si>
    <t>2025-03-15T11:55:46.093556</t>
  </si>
  <si>
    <t>2025-03-15T11:55:47.093577</t>
  </si>
  <si>
    <t>2025-03-15T11:55:48.093576</t>
  </si>
  <si>
    <t>2025-03-15T11:55:49.093574</t>
  </si>
  <si>
    <t>2025-03-15T11:55:50.093577</t>
  </si>
  <si>
    <t>2025-03-15T11:55:51.093572</t>
  </si>
  <si>
    <t>2025-03-15T11:55:52.093579</t>
  </si>
  <si>
    <t>2025-03-15T11:55:53.093580</t>
  </si>
  <si>
    <t>2025-03-15T11:55:54.093562</t>
  </si>
  <si>
    <t>2025-03-15T11:55:55.093566</t>
  </si>
  <si>
    <t>2025-03-15T11:55:56.093575</t>
  </si>
  <si>
    <t>2025-03-15T11:55:57.093572</t>
  </si>
  <si>
    <t>2025-03-15T11:55:58.093574</t>
  </si>
  <si>
    <t>2025-03-15T11:55:59.093574</t>
  </si>
  <si>
    <t>2025-03-15T11:56:00.093574</t>
  </si>
  <si>
    <t>2025-03-15T11:56:01.093579</t>
  </si>
  <si>
    <t>2025-03-15T11:56:02.093575</t>
  </si>
  <si>
    <t>2025-03-15T11:56:03.093576</t>
  </si>
  <si>
    <t>2025-03-15T11:56:04.093584</t>
  </si>
  <si>
    <t>2025-03-15T11:56:05.093574</t>
  </si>
  <si>
    <t>2025-03-15T11:56:06.093572</t>
  </si>
  <si>
    <t>2025-03-15T11:56:07.093576</t>
  </si>
  <si>
    <t>2025-03-15T11:56:08.093592</t>
  </si>
  <si>
    <t>2025-03-15T11:56:09.093551</t>
  </si>
  <si>
    <t>2025-03-15T11:56:10.093588</t>
  </si>
  <si>
    <t>2025-03-15T11:56:11.093575</t>
  </si>
  <si>
    <t>2025-03-15T11:56:12.093575</t>
  </si>
  <si>
    <t>2025-03-15T11:56:13.093574</t>
  </si>
  <si>
    <t>2025-03-15T11:56:14.093575</t>
  </si>
  <si>
    <t>2025-03-15T11:56:15.093571</t>
  </si>
  <si>
    <t>2025-03-15T11:56:16.093577</t>
  </si>
  <si>
    <t>2025-03-15T11:56:17.093578</t>
  </si>
  <si>
    <t>2025-03-15T11:56:18.093562</t>
  </si>
  <si>
    <t>2025-03-15T11:56:19.093577</t>
  </si>
  <si>
    <t>2025-03-15T11:56:20.093576</t>
  </si>
  <si>
    <t>2025-03-15T11:56:21.093575</t>
  </si>
  <si>
    <t>2025-03-15T11:56:22.093578</t>
  </si>
  <si>
    <t>2025-03-15T11:56:23.093579</t>
  </si>
  <si>
    <t>2025-03-15T11:56:24.093575</t>
  </si>
  <si>
    <t>2025-03-15T11:56:25.093563</t>
  </si>
  <si>
    <t>2025-03-15T11:56:26.093572</t>
  </si>
  <si>
    <t>2025-03-15T11:56:27.093575</t>
  </si>
  <si>
    <t>2025-03-15T11:56:28.093581</t>
  </si>
  <si>
    <t>2025-03-15T11:56:29.093578</t>
  </si>
  <si>
    <t>2025-03-15T11:56:30.093565</t>
  </si>
  <si>
    <t>2025-03-15T11:56:31.093573</t>
  </si>
  <si>
    <t>2025-03-15T11:56:32.093575</t>
  </si>
  <si>
    <t>2025-03-15T11:56:33.093569</t>
  </si>
  <si>
    <t>2025-03-15T11:56:34.093580</t>
  </si>
  <si>
    <t>2025-03-15T11:56:35.093573</t>
  </si>
  <si>
    <t>2025-03-15T11:56:36.093574</t>
  </si>
  <si>
    <t>2025-03-15T11:56:37.093573</t>
  </si>
  <si>
    <t>2025-03-15T11:56:38.093586</t>
  </si>
  <si>
    <t>2025-03-15T11:56:39.093571</t>
  </si>
  <si>
    <t>2025-03-15T11:56:40.093583</t>
  </si>
  <si>
    <t>2025-03-15T11:56:41.093576</t>
  </si>
  <si>
    <t>2025-03-15T11:56:42.093586</t>
  </si>
  <si>
    <t>2025-03-15T11:56:43.093576</t>
  </si>
  <si>
    <t>2025-03-15T11:56:44.093571</t>
  </si>
  <si>
    <t>2025-03-15T11:56:45.093563</t>
  </si>
  <si>
    <t>2025-03-15T11:56:46.093583</t>
  </si>
  <si>
    <t>2025-03-15T11:56:47.093584</t>
  </si>
  <si>
    <t>2025-03-15T11:56:48.093585</t>
  </si>
  <si>
    <t>2025-03-15T11:56:49.093561</t>
  </si>
  <si>
    <t>2025-03-15T11:56:50.093584</t>
  </si>
  <si>
    <t>2025-03-15T11:56:51.093534</t>
  </si>
  <si>
    <t>2025-03-15T11:56:52.093589</t>
  </si>
  <si>
    <t>2025-03-15T11:56:53.093596</t>
  </si>
  <si>
    <t>2025-03-15T11:56:54.093600</t>
  </si>
  <si>
    <t>2025-03-15T11:56:55.093590</t>
  </si>
  <si>
    <t>2025-03-15T11:56:56.093575</t>
  </si>
  <si>
    <t>2025-03-15T11:56:57.093584</t>
  </si>
  <si>
    <t>2025-03-15T11:56:58.093597</t>
  </si>
  <si>
    <t>2025-03-15T11:56:59.093546</t>
  </si>
  <si>
    <t>2025-03-15T11:57:00.093581</t>
  </si>
  <si>
    <t>2025-03-15T11:57:01.093587</t>
  </si>
  <si>
    <t>2025-03-15T11:57:02.093590</t>
  </si>
  <si>
    <t>2025-03-15T11:57:03.093585</t>
  </si>
  <si>
    <t>2025-03-15T11:57:04.093585</t>
  </si>
  <si>
    <t>2025-03-15T11:57:05.093581</t>
  </si>
  <si>
    <t>2025-03-15T11:57:06.093576</t>
  </si>
  <si>
    <t>2025-03-15T11:57:07.093582</t>
  </si>
  <si>
    <t>2025-03-15T11:57:08.093592</t>
  </si>
  <si>
    <t>2025-03-15T11:57:09.093555</t>
  </si>
  <si>
    <t>2025-03-15T11:57:10.093585</t>
  </si>
  <si>
    <t>2025-03-15T11:57:11.093589</t>
  </si>
  <si>
    <t>2025-03-15T11:57:12.093570</t>
  </si>
  <si>
    <t>2025-03-15T11:57:13.093577</t>
  </si>
  <si>
    <t>2025-03-15T11:57:14.093586</t>
  </si>
  <si>
    <t>2025-03-15T11:57:15.093579</t>
  </si>
  <si>
    <t>2025-03-15T11:57:16.093588</t>
  </si>
  <si>
    <t>2025-03-15T11:57:17.093592</t>
  </si>
  <si>
    <t>2025-03-15T11:57:18.093590</t>
  </si>
  <si>
    <t>2025-03-15T11:57:19.093570</t>
  </si>
  <si>
    <t>2025-03-15T11:57:20.093571</t>
  </si>
  <si>
    <t>2025-03-15T11:57:21.093563</t>
  </si>
  <si>
    <t>2025-03-15T11:57:22.093589</t>
  </si>
  <si>
    <t>2025-03-15T11:57:23.093572</t>
  </si>
  <si>
    <t>2025-03-15T11:57:24.093580</t>
  </si>
  <si>
    <t>2025-03-15T11:57:25.093565</t>
  </si>
  <si>
    <t>2025-03-15T11:57:26.093559</t>
  </si>
  <si>
    <t>2025-03-15T11:57:27.093588</t>
  </si>
  <si>
    <t>2025-03-15T11:57:28.093586</t>
  </si>
  <si>
    <t>2025-03-15T11:57:29.093560</t>
  </si>
  <si>
    <t>2025-03-15T11:57:30.093591</t>
  </si>
  <si>
    <t>2025-03-15T11:57:31.093598</t>
  </si>
  <si>
    <t>2025-03-15T11:57:32.093597</t>
  </si>
  <si>
    <t>2025-03-15T11:57:33.093593</t>
  </si>
  <si>
    <t>2025-03-15T11:57:34.093581</t>
  </si>
  <si>
    <t>2025-03-15T11:57:35.093590</t>
  </si>
  <si>
    <t>2025-03-15T11:57:36.093590</t>
  </si>
  <si>
    <t>2025-03-15T11:57:37.093592</t>
  </si>
  <si>
    <t>2025-03-15T11:57:38.093594</t>
  </si>
  <si>
    <t>2025-03-15T11:57:39.093584</t>
  </si>
  <si>
    <t>2025-03-15T11:57:40.094056</t>
  </si>
  <si>
    <t>2025-03-15T11:57:41.093597</t>
  </si>
  <si>
    <t>2025-03-15T11:57:42.093593</t>
  </si>
  <si>
    <t>2025-03-15T11:57:43.093586</t>
  </si>
  <si>
    <t>2025-03-15T11:57:44.093583</t>
  </si>
  <si>
    <t>2025-03-15T11:57:45.093593</t>
  </si>
  <si>
    <t>2025-03-15T11:57:46.093578</t>
  </si>
  <si>
    <t>2025-03-15T11:57:47.093598</t>
  </si>
  <si>
    <t>2025-03-15T11:57:48.093583</t>
  </si>
  <si>
    <t>2025-03-15T11:57:49.093602</t>
  </si>
  <si>
    <t>2025-03-15T11:57:50.093599</t>
  </si>
  <si>
    <t>2025-03-15T11:57:51.093565</t>
  </si>
  <si>
    <t>2025-03-15T11:57:52.093599</t>
  </si>
  <si>
    <t>2025-03-15T11:57:53.093578</t>
  </si>
  <si>
    <t>2025-03-15T11:57:54.093600</t>
  </si>
  <si>
    <t>2025-03-15T11:57:55.093606</t>
  </si>
  <si>
    <t>2025-03-15T11:57:56.093581</t>
  </si>
  <si>
    <t>2025-03-15T11:57:57.093596</t>
  </si>
  <si>
    <t>2025-03-15T11:57:58.093601</t>
  </si>
  <si>
    <t>2025-03-15T11:57:59.093574</t>
  </si>
  <si>
    <t>2025-03-15T11:58:00.093597</t>
  </si>
  <si>
    <t>2025-03-15T11:58:01.093595</t>
  </si>
  <si>
    <t>2025-03-15T11:58:02.093603</t>
  </si>
  <si>
    <t>2025-03-15T11:58:03.093595</t>
  </si>
  <si>
    <t>2025-03-15T11:58:04.093596</t>
  </si>
  <si>
    <t>2025-03-15T11:58:05.093599</t>
  </si>
  <si>
    <t>2025-03-15T11:58:06.093596</t>
  </si>
  <si>
    <t>2025-03-15T11:58:07.093578</t>
  </si>
  <si>
    <t>2025-03-15T11:58:08.093604</t>
  </si>
  <si>
    <t>2025-03-15T11:58:09.093579</t>
  </si>
  <si>
    <t>2025-03-15T11:58:10.093607</t>
  </si>
  <si>
    <t>2025-03-15T11:58:11.093595</t>
  </si>
  <si>
    <t>2025-03-15T11:58:12.093574</t>
  </si>
  <si>
    <t>2025-03-15T11:58:13.093600</t>
  </si>
  <si>
    <t>2025-03-15T11:58:14.093579</t>
  </si>
  <si>
    <t>2025-03-15T11:58:15.093603</t>
  </si>
  <si>
    <t>2025-03-15T11:58:16.093593</t>
  </si>
  <si>
    <t>2025-03-15T11:58:17.093606</t>
  </si>
  <si>
    <t>2025-03-15T11:58:18.093606</t>
  </si>
  <si>
    <t>2025-03-15T11:58:19.093601</t>
  </si>
  <si>
    <t>2025-03-15T11:58:20.093576</t>
  </si>
  <si>
    <t>2025-03-15T11:58:21.093590</t>
  </si>
  <si>
    <t>2025-03-15T11:58:22.093599</t>
  </si>
  <si>
    <t>2025-03-15T11:58:23.093603</t>
  </si>
  <si>
    <t>2025-03-15T11:58:24.093607</t>
  </si>
  <si>
    <t>2025-03-15T11:58:25.093574</t>
  </si>
  <si>
    <t>2025-03-15T11:58:26.093602</t>
  </si>
  <si>
    <t>2025-03-15T11:58:27.093605</t>
  </si>
  <si>
    <t>2025-03-15T11:58:28.093612</t>
  </si>
  <si>
    <t>2025-03-15T11:58:29.093601</t>
  </si>
  <si>
    <t>2025-03-15T11:58:30.093578</t>
  </si>
  <si>
    <t>2025-03-15T11:58:31.093609</t>
  </si>
  <si>
    <t>2025-03-15T11:58:32.093584</t>
  </si>
  <si>
    <t>2025-03-15T11:58:33.093570</t>
  </si>
  <si>
    <t>2025-03-15T11:58:34.093607</t>
  </si>
  <si>
    <t>2025-03-15T11:58:35.093605</t>
  </si>
  <si>
    <t>2025-03-15T11:58:36.093609</t>
  </si>
  <si>
    <t>2025-03-15T11:58:37.093602</t>
  </si>
  <si>
    <t>2025-03-15T11:58:38.093607</t>
  </si>
  <si>
    <t>2025-03-15T11:58:39.093601</t>
  </si>
  <si>
    <t>2025-03-15T11:58:40.093605</t>
  </si>
  <si>
    <t>2025-03-15T11:58:41.093607</t>
  </si>
  <si>
    <t>2025-03-15T11:58:42.093607</t>
  </si>
  <si>
    <t>2025-03-15T11:58:43.093601</t>
  </si>
  <si>
    <t>2025-03-15T11:58:44.093609</t>
  </si>
  <si>
    <t>2025-03-15T11:58:45.093599</t>
  </si>
  <si>
    <t>2025-03-15T11:58:46.093609</t>
  </si>
  <si>
    <t>2025-03-15T11:58:47.093606</t>
  </si>
  <si>
    <t>2025-03-15T11:58:48.093614</t>
  </si>
  <si>
    <t>2025-03-15T11:58:49.093611</t>
  </si>
  <si>
    <t>2025-03-15T11:58:50.093601</t>
  </si>
  <si>
    <t>2025-03-15T11:58:51.093600</t>
  </si>
  <si>
    <t>2025-03-15T11:58:52.093608</t>
  </si>
  <si>
    <t>2025-03-15T11:58:53.093607</t>
  </si>
  <si>
    <t>2025-03-15T11:58:54.093602</t>
  </si>
  <si>
    <t>2025-03-15T11:58:55.093602</t>
  </si>
  <si>
    <t>2025-03-15T11:58:56.093605</t>
  </si>
  <si>
    <t>2025-03-15T11:58:57.093606</t>
  </si>
  <si>
    <t>2025-03-15T11:58:58.093612</t>
  </si>
  <si>
    <t>2025-03-15T11:58:59.093616</t>
  </si>
  <si>
    <t>2025-03-15T11:59:00.093605</t>
  </si>
  <si>
    <t>2025-03-15T11:59:01.093601</t>
  </si>
  <si>
    <t>2025-03-15T11:59:02.093615</t>
  </si>
  <si>
    <t>2025-03-15T11:59:03.093610</t>
  </si>
  <si>
    <t>2025-03-15T11:59:04.093608</t>
  </si>
  <si>
    <t>2025-03-15T11:59:05.093610</t>
  </si>
  <si>
    <t>2025-03-15T11:59:06.093590</t>
  </si>
  <si>
    <t>2025-03-15T11:59:07.093606</t>
  </si>
  <si>
    <t>2025-03-15T11:59:08.093615</t>
  </si>
  <si>
    <t>2025-03-15T11:59:09.093610</t>
  </si>
  <si>
    <t>2025-03-15T11:59:10.093614</t>
  </si>
  <si>
    <t>2025-03-15T11:59:11.093608</t>
  </si>
  <si>
    <t>2025-03-15T11:59:12.093601</t>
  </si>
  <si>
    <t>2025-03-15T11:59:13.093597</t>
  </si>
  <si>
    <t>2025-03-15T11:59:14.093606</t>
  </si>
  <si>
    <t>2025-03-15T11:59:15.093607</t>
  </si>
  <si>
    <t>2025-03-15T11:59:16.093620</t>
  </si>
  <si>
    <t>2025-03-15T11:59:17.093611</t>
  </si>
  <si>
    <t>2025-03-15T11:59:18.093612</t>
  </si>
  <si>
    <t>2025-03-15T11:59:19.093615</t>
  </si>
  <si>
    <t>2025-03-15T11:59:20.093612</t>
  </si>
  <si>
    <t>2025-03-15T11:59:21.093602</t>
  </si>
  <si>
    <t>2025-03-15T11:59:22.093614</t>
  </si>
  <si>
    <t>2025-03-15T11:59:23.093626</t>
  </si>
  <si>
    <t>2025-03-15T11:59:24.093584</t>
  </si>
  <si>
    <t>2025-03-15T11:59:25.093613</t>
  </si>
  <si>
    <t>2025-03-15T11:59:26.093612</t>
  </si>
  <si>
    <t>2025-03-15T11:59:27.093618</t>
  </si>
  <si>
    <t>2025-03-15T11:59:28.093615</t>
  </si>
  <si>
    <t>2025-03-15T11:59:29.093616</t>
  </si>
  <si>
    <t>2025-03-15T11:59:30.093610</t>
  </si>
  <si>
    <t>2025-03-15T11:59:31.093619</t>
  </si>
  <si>
    <t>2025-03-15T11:59:32.093614</t>
  </si>
  <si>
    <t>2025-03-15T11:59:33.093606</t>
  </si>
  <si>
    <t>2025-03-15T11:59:34.093601</t>
  </si>
  <si>
    <t>2025-03-15T11:59:35.093560</t>
  </si>
  <si>
    <t>2025-03-15T11:59:36.093611</t>
  </si>
  <si>
    <t>2025-03-15T11:59:37.093611</t>
  </si>
  <si>
    <t>2025-03-15T11:59:38.093615</t>
  </si>
  <si>
    <t>2025-03-15T11:59:39.093619</t>
  </si>
  <si>
    <t>2025-03-15T11:59:40.093622</t>
  </si>
  <si>
    <t>2025-03-15T11:59:41.093603</t>
  </si>
  <si>
    <t>2025-03-15T11:59:42.093618</t>
  </si>
  <si>
    <t>2025-03-15T11:59:43.093616</t>
  </si>
  <si>
    <t>2025-03-15T11:59:44.093615</t>
  </si>
  <si>
    <t>2025-03-15T11:59:45.093607</t>
  </si>
  <si>
    <t>2025-03-15T11:59:46.093612</t>
  </si>
  <si>
    <t>2025-03-15T11:59:47.093624</t>
  </si>
  <si>
    <t>2025-03-15T11:59:48.093610</t>
  </si>
  <si>
    <t>2025-03-15T11:59:49.093616</t>
  </si>
  <si>
    <t>2025-03-15T11:59:50.093613</t>
  </si>
  <si>
    <t>2025-03-15T11:59:51.093611</t>
  </si>
  <si>
    <t>2025-03-15T11:59:52.093616</t>
  </si>
  <si>
    <t>2025-03-15T11:59:53.093609</t>
  </si>
  <si>
    <t>2025-03-15T11:59:54.093624</t>
  </si>
  <si>
    <t>2025-03-15T11:59:55.093612</t>
  </si>
  <si>
    <t>2025-03-15T11:59:56.093618</t>
  </si>
  <si>
    <t>2025-03-15T11:59:57.093614</t>
  </si>
  <si>
    <t>2025-03-15T11:59:58.093615</t>
  </si>
  <si>
    <t>2025-03-15T11:59:59.093613</t>
  </si>
  <si>
    <t>2025-03-15T12:00:00.093610</t>
  </si>
  <si>
    <t>2025-03-15T12:00:01.093616</t>
  </si>
  <si>
    <t>2025-03-15T12:00:02.093631</t>
  </si>
  <si>
    <t>2025-03-15T12:00:03.093626</t>
  </si>
  <si>
    <t>2025-03-15T12:00:04.093628</t>
  </si>
  <si>
    <t>2025-03-15T12:00:05.093622</t>
  </si>
  <si>
    <t>2025-03-15T12:00:06.093611</t>
  </si>
  <si>
    <t>2025-03-15T12:00:07.093611</t>
  </si>
  <si>
    <t>2025-03-15T12:00:08.093622</t>
  </si>
  <si>
    <t>2025-03-15T12:00:09.093620</t>
  </si>
  <si>
    <t>2025-03-15T12:00:10.093629</t>
  </si>
  <si>
    <t>2025-03-15T12:00:11.093616</t>
  </si>
  <si>
    <t>2025-03-15T12:00:12.093618</t>
  </si>
  <si>
    <t>2025-03-15T12:00:13.093618</t>
  </si>
  <si>
    <t>2025-03-15T12:00:14.093617</t>
  </si>
  <si>
    <t>2025-03-15T12:00:15.093616</t>
  </si>
  <si>
    <t>2025-03-15T12:00:16.093629</t>
  </si>
  <si>
    <t>2025-03-15T12:00:17.093622</t>
  </si>
  <si>
    <t>2025-03-15T12:00:18.093520</t>
  </si>
  <si>
    <t>2025-03-15T12:00:19.093532</t>
  </si>
  <si>
    <t>2025-03-15T12:00:20.093515</t>
  </si>
  <si>
    <t>2025-03-15T12:00:21.093493</t>
  </si>
  <si>
    <t>2025-03-15T12:00:22.093529</t>
  </si>
  <si>
    <t>2025-03-15T12:00:23.093636</t>
  </si>
  <si>
    <t>2025-03-15T12:00:24.093616</t>
  </si>
  <si>
    <t>2025-03-15T12:00:25.093618</t>
  </si>
  <si>
    <t>2025-03-15T12:00:26.093616</t>
  </si>
  <si>
    <t>2025-03-15T12:00:27.093617</t>
  </si>
  <si>
    <t>2025-03-15T12:00:28.093622</t>
  </si>
  <si>
    <t>2025-03-15T12:00:29.093616</t>
  </si>
  <si>
    <t>2025-03-15T12:00:30.093612</t>
  </si>
  <si>
    <t>2025-03-15T12:00:31.093623</t>
  </si>
  <si>
    <t>2025-03-15T12:00:32.093623</t>
  </si>
  <si>
    <t>2025-03-15T12:00:33.093625</t>
  </si>
  <si>
    <t>2025-03-15T12:00:34.093632</t>
  </si>
  <si>
    <t>2025-03-15T12:00:35.093613</t>
  </si>
  <si>
    <t>2025-03-15T12:00:36.093626</t>
  </si>
  <si>
    <t>2025-03-15T12:00:37.093624</t>
  </si>
  <si>
    <t>2025-03-15T12:00:38.093627</t>
  </si>
  <si>
    <t>2025-03-15T12:00:39.093615</t>
  </si>
  <si>
    <t>2025-03-15T12:00:40.093634</t>
  </si>
  <si>
    <t>2025-03-15T12:00:41.093598</t>
  </si>
  <si>
    <t>2025-03-15T12:00:42.093623</t>
  </si>
  <si>
    <t>2025-03-15T12:00:43.093618</t>
  </si>
  <si>
    <t>2025-03-15T12:00:44.093616</t>
  </si>
  <si>
    <t>2025-03-15T12:00:45.093621</t>
  </si>
  <si>
    <t>2025-03-15T12:00:46.093623</t>
  </si>
  <si>
    <t>2025-03-15T12:00:47.093631</t>
  </si>
  <si>
    <t>2025-03-15T12:00:48.093627</t>
  </si>
  <si>
    <t>2025-03-15T12:00:49.093633</t>
  </si>
  <si>
    <t>2025-03-15T12:00:50.093632</t>
  </si>
  <si>
    <t>2025-03-15T12:00:51.093619</t>
  </si>
  <si>
    <t>2025-03-15T12:00:52.093617</t>
  </si>
  <si>
    <t>2025-03-15T12:00:53.093630</t>
  </si>
  <si>
    <t>2025-03-15T12:00:54.093626</t>
  </si>
  <si>
    <t>2025-03-15T12:00:55.093627</t>
  </si>
  <si>
    <t>2025-03-15T12:00:56.093624</t>
  </si>
  <si>
    <t>2025-03-15T12:00:57.094167</t>
  </si>
  <si>
    <t>2025-03-15T12:00:58.093631</t>
  </si>
  <si>
    <t>2025-03-15T12:00:59.093626</t>
  </si>
  <si>
    <t>2025-03-15T12:01:00.093618</t>
  </si>
  <si>
    <t>2025-03-15T12:01:01.093621</t>
  </si>
  <si>
    <t>2025-03-15T12:01:02.093633</t>
  </si>
  <si>
    <t>2025-03-15T12:01:03.093620</t>
  </si>
  <si>
    <t>2025-03-15T12:01:04.093636</t>
  </si>
  <si>
    <t>2025-03-15T12:01:05.093593</t>
  </si>
  <si>
    <t>2025-03-15T12:01:06.093630</t>
  </si>
  <si>
    <t>2025-03-15T12:01:07.093626</t>
  </si>
  <si>
    <t>2025-03-15T12:01:08.093625</t>
  </si>
  <si>
    <t>2025-03-15T12:01:09.093621</t>
  </si>
  <si>
    <t>2025-03-15T12:01:10.093631</t>
  </si>
  <si>
    <t>2025-03-15T12:01:11.093626</t>
  </si>
  <si>
    <t>2025-03-15T12:01:12.093624</t>
  </si>
  <si>
    <t>2025-03-15T12:01:13.093621</t>
  </si>
  <si>
    <t>2025-03-15T12:01:14.093626</t>
  </si>
  <si>
    <t>2025-03-15T12:01:15.093627</t>
  </si>
  <si>
    <t>2025-03-15T12:01:16.093634</t>
  </si>
  <si>
    <t>2025-03-15T12:01:17.093636</t>
  </si>
  <si>
    <t>2025-03-15T12:01:18.093637</t>
  </si>
  <si>
    <t>2025-03-15T12:01:19.093628</t>
  </si>
  <si>
    <t>2025-03-15T12:01:20.093623</t>
  </si>
  <si>
    <t>2025-03-15T12:01:21.093624</t>
  </si>
  <si>
    <t>2025-03-15T12:01:22.093639</t>
  </si>
  <si>
    <t>2025-03-15T12:01:23.093634</t>
  </si>
  <si>
    <t>2025-03-15T12:01:24.093635</t>
  </si>
  <si>
    <t>2025-03-15T12:01:25.093622</t>
  </si>
  <si>
    <t>2025-03-15T12:01:26.093628</t>
  </si>
  <si>
    <t>2025-03-15T12:01:27.093634</t>
  </si>
  <si>
    <t>2025-03-15T12:01:28.093631</t>
  </si>
  <si>
    <t>2025-03-15T12:01:29.093632</t>
  </si>
  <si>
    <t>2025-03-15T12:01:30.093569</t>
  </si>
  <si>
    <t>2025-03-15T12:01:31.093639</t>
  </si>
  <si>
    <t>2025-03-15T12:01:32.093635</t>
  </si>
  <si>
    <t>2025-03-15T12:01:33.093637</t>
  </si>
  <si>
    <t>2025-03-15T12:01:34.093628</t>
  </si>
  <si>
    <t>2025-03-15T12:01:35.093626</t>
  </si>
  <si>
    <t>2025-03-15T12:01:36.093626</t>
  </si>
  <si>
    <t>2025-03-15T12:01:37.093633</t>
  </si>
  <si>
    <t>2025-03-15T12:01:38.093639</t>
  </si>
  <si>
    <t>2025-03-15T12:01:39.093602</t>
  </si>
  <si>
    <t>2025-03-15T12:01:40.093636</t>
  </si>
  <si>
    <t>2025-03-15T12:01:41.093634</t>
  </si>
  <si>
    <t>2025-03-15T12:01:42.093639</t>
  </si>
  <si>
    <t>2025-03-15T12:01:43.093630</t>
  </si>
  <si>
    <t>2025-03-15T12:01:44.093630</t>
  </si>
  <si>
    <t>2025-03-15T12:01:45.093629</t>
  </si>
  <si>
    <t>2025-03-15T12:01:46.093638</t>
  </si>
  <si>
    <t>2025-03-15T12:01:47.093634</t>
  </si>
  <si>
    <t>2025-03-15T12:01:48.093639</t>
  </si>
  <si>
    <t>2025-03-15T12:01:49.093641</t>
  </si>
  <si>
    <t>2025-03-15T12:01:50.093607</t>
  </si>
  <si>
    <t>2025-03-15T12:01:51.093629</t>
  </si>
  <si>
    <t>2025-03-15T12:01:52.093646</t>
  </si>
  <si>
    <t>2025-03-15T12:01:53.093643</t>
  </si>
  <si>
    <t>2025-03-15T12:01:54.093646</t>
  </si>
  <si>
    <t>2025-03-15T12:01:55.093641</t>
  </si>
  <si>
    <t>2025-03-15T12:01:56.093632</t>
  </si>
  <si>
    <t>2025-03-15T12:01:57.093544</t>
  </si>
  <si>
    <t>2025-03-15T12:01:58.093533</t>
  </si>
  <si>
    <t>2025-03-15T12:01:59.093538</t>
  </si>
  <si>
    <t>2025-03-15T12:02:00.093532</t>
  </si>
  <si>
    <t>2025-03-15T12:02:01.093532</t>
  </si>
  <si>
    <t>2025-03-15T12:02:02.093621</t>
  </si>
  <si>
    <t>2025-03-15T12:02:03.093593</t>
  </si>
  <si>
    <t>2025-03-15T12:02:04.093627</t>
  </si>
  <si>
    <t>2025-03-15T12:02:05.093608</t>
  </si>
  <si>
    <t>2025-03-15T12:02:06.093612</t>
  </si>
  <si>
    <t>2025-03-15T12:02:07.093615</t>
  </si>
  <si>
    <t>2025-03-15T12:02:08.093610</t>
  </si>
  <si>
    <t>2025-03-15T12:02:09.093615</t>
  </si>
  <si>
    <t>2025-03-15T12:02:10.093627</t>
  </si>
  <si>
    <t>2025-03-15T12:02:11.093604</t>
  </si>
  <si>
    <t>2025-03-15T12:02:12.093618</t>
  </si>
  <si>
    <t>2025-03-15T12:02:13.093600</t>
  </si>
  <si>
    <t>2025-03-15T12:02:14.093636</t>
  </si>
  <si>
    <t>2025-03-15T12:02:15.093626</t>
  </si>
  <si>
    <t>2025-03-15T12:02:16.093630</t>
  </si>
  <si>
    <t>2025-03-15T12:02:17.093637</t>
  </si>
  <si>
    <t>2025-03-15T12:02:18.093637</t>
  </si>
  <si>
    <t>2025-03-15T12:02:19.093636</t>
  </si>
  <si>
    <t>2025-03-15T12:02:20.093635</t>
  </si>
  <si>
    <t>2025-03-15T12:02:21.093641</t>
  </si>
  <si>
    <t>2025-03-15T12:02:22.093648</t>
  </si>
  <si>
    <t>2025-03-15T12:02:23.093618</t>
  </si>
  <si>
    <t>2025-03-15T12:02:24.093638</t>
  </si>
  <si>
    <t>2025-03-15T12:02:25.093636</t>
  </si>
  <si>
    <t>2025-03-15T12:02:26.093640</t>
  </si>
  <si>
    <t>2025-03-15T12:02:27.093636</t>
  </si>
  <si>
    <t>2025-03-15T12:02:28.093638</t>
  </si>
  <si>
    <t>2025-03-15T12:02:29.093644</t>
  </si>
  <si>
    <t>2025-03-15T12:02:30.093645</t>
  </si>
  <si>
    <t>2025-03-15T12:02:31.093641</t>
  </si>
  <si>
    <t>2025-03-15T12:02:32.093636</t>
  </si>
  <si>
    <t>2025-03-15T12:02:33.093638</t>
  </si>
  <si>
    <t>2025-03-15T12:02:34.093635</t>
  </si>
  <si>
    <t>2025-03-15T12:02:35.093614</t>
  </si>
  <si>
    <t>2025-03-15T12:02:36.093627</t>
  </si>
  <si>
    <t>2025-03-15T12:02:37.093638</t>
  </si>
  <si>
    <t>2025-03-15T12:02:38.093631</t>
  </si>
  <si>
    <t>2025-03-15T12:02:39.093634</t>
  </si>
  <si>
    <t>2025-03-15T12:02:40.093632</t>
  </si>
  <si>
    <t>2025-03-15T12:02:41.093626</t>
  </si>
  <si>
    <t>2025-03-15T12:02:42.093618</t>
  </si>
  <si>
    <t>2025-03-15T12:02:43.093629</t>
  </si>
  <si>
    <t>2025-03-15T12:02:44.093610</t>
  </si>
  <si>
    <t>2025-03-15T12:02:45.093618</t>
  </si>
  <si>
    <t>2025-03-15T12:02:46.093636</t>
  </si>
  <si>
    <t>2025-03-15T12:02:47.093629</t>
  </si>
  <si>
    <t>2025-03-15T12:02:48.093621</t>
  </si>
  <si>
    <t>2025-03-15T12:02:49.093629</t>
  </si>
  <si>
    <t>2025-03-15T12:02:50.093641</t>
  </si>
  <si>
    <t>2025-03-15T12:02:51.093653</t>
  </si>
  <si>
    <t>2025-03-15T12:02:52.093644</t>
  </si>
  <si>
    <t>2025-03-15T12:02:53.093654</t>
  </si>
  <si>
    <t>2025-03-15T12:02:54.093644</t>
  </si>
  <si>
    <t>2025-03-15T12:02:55.093649</t>
  </si>
  <si>
    <t>2025-03-15T12:02:56.093612</t>
  </si>
  <si>
    <t>2025-03-15T12:02:57.093544</t>
  </si>
  <si>
    <t>2025-03-15T12:02:58.093547</t>
  </si>
  <si>
    <t>2025-03-15T12:02:59.093522</t>
  </si>
  <si>
    <t>2025-03-15T12:03:00.093546</t>
  </si>
  <si>
    <t>2025-03-15T12:03:01.093544</t>
  </si>
  <si>
    <t>2025-03-15T12:03:02.093644</t>
  </si>
  <si>
    <t>2025-03-15T12:03:03.093645</t>
  </si>
  <si>
    <t>2025-03-15T12:03:04.093649</t>
  </si>
  <si>
    <t>2025-03-15T12:03:05.093635</t>
  </si>
  <si>
    <t>2025-03-15T12:03:06.093643</t>
  </si>
  <si>
    <t>2025-03-15T12:03:07.093639</t>
  </si>
  <si>
    <t>2025-03-15T12:03:08.093626</t>
  </si>
  <si>
    <t>2025-03-15T12:03:09.093645</t>
  </si>
  <si>
    <t>2025-03-15T12:03:10.093651</t>
  </si>
  <si>
    <t>2025-03-15T12:03:11.093616</t>
  </si>
  <si>
    <t>2025-03-15T12:03:12.093648</t>
  </si>
  <si>
    <t>2025-03-15T12:03:13.093627</t>
  </si>
  <si>
    <t>2025-03-15T12:03:14.093652</t>
  </si>
  <si>
    <t>2025-03-15T12:03:15.093650</t>
  </si>
  <si>
    <t>2025-03-15T12:03:16.093648</t>
  </si>
  <si>
    <t>2025-03-15T12:03:17.093648</t>
  </si>
  <si>
    <t>2025-03-15T12:03:18.093650</t>
  </si>
  <si>
    <t>2025-03-15T12:03:19.093651</t>
  </si>
  <si>
    <t>2025-03-15T12:03:20.093648</t>
  </si>
  <si>
    <t>2025-03-15T12:03:21.093639</t>
  </si>
  <si>
    <t>2025-03-15T12:03:22.093641</t>
  </si>
  <si>
    <t>2025-03-15T12:03:23.093653</t>
  </si>
  <si>
    <t>2025-03-15T12:03:24.093655</t>
  </si>
  <si>
    <t>2025-03-15T12:03:25.093618</t>
  </si>
  <si>
    <t>2025-03-15T12:03:26.093654</t>
  </si>
  <si>
    <t>2025-03-15T12:03:27.093644</t>
  </si>
  <si>
    <t>2025-03-15T12:03:28.093641</t>
  </si>
  <si>
    <t>2025-03-15T12:03:29.093643</t>
  </si>
  <si>
    <t>2025-03-15T12:03:30.093652</t>
  </si>
  <si>
    <t>2025-03-15T12:03:31.093621</t>
  </si>
  <si>
    <t>2025-03-15T12:03:32.093651</t>
  </si>
  <si>
    <t>2025-03-15T12:03:33.093623</t>
  </si>
  <si>
    <t>2025-03-15T12:03:34.093656</t>
  </si>
  <si>
    <t>2025-03-15T12:03:35.093643</t>
  </si>
  <si>
    <t>2025-03-15T12:03:36.093620</t>
  </si>
  <si>
    <t>2025-03-15T12:03:37.093642</t>
  </si>
  <si>
    <t>2025-03-15T12:03:38.093628</t>
  </si>
  <si>
    <t>2025-03-15T12:03:39.093646</t>
  </si>
  <si>
    <t>2025-03-15T12:03:40.093643</t>
  </si>
  <si>
    <t>2025-03-15T12:03:41.093647</t>
  </si>
  <si>
    <t>2025-03-15T12:03:42.093636</t>
  </si>
  <si>
    <t>2025-03-15T12:03:43.093639</t>
  </si>
  <si>
    <t>2025-03-15T12:03:44.093648</t>
  </si>
  <si>
    <t>2025-03-15T12:03:45.093650</t>
  </si>
  <si>
    <t>2025-03-15T12:03:46.093637</t>
  </si>
  <si>
    <t>2025-03-15T12:03:47.093645</t>
  </si>
  <si>
    <t>2025-03-15T12:03:48.093645</t>
  </si>
  <si>
    <t>2025-03-15T12:03:49.093650</t>
  </si>
  <si>
    <t>2025-03-15T12:03:50.093650</t>
  </si>
  <si>
    <t>2025-03-15T12:03:51.093618</t>
  </si>
  <si>
    <t>2025-03-15T12:03:52.093656</t>
  </si>
  <si>
    <t>2025-03-15T12:03:53.093637</t>
  </si>
  <si>
    <t>2025-03-15T12:03:54.093653</t>
  </si>
  <si>
    <t>2025-03-15T12:03:55.093648</t>
  </si>
  <si>
    <t>2025-03-15T12:03:56.093621</t>
  </si>
  <si>
    <t>2025-03-15T12:03:57.093647</t>
  </si>
  <si>
    <t>2025-03-15T12:03:58.093641</t>
  </si>
  <si>
    <t>2025-03-15T12:03:59.093651</t>
  </si>
  <si>
    <t>2025-03-15T12:04:00.093649</t>
  </si>
  <si>
    <t>2025-03-15T12:04:01.093619</t>
  </si>
  <si>
    <t>2025-03-15T12:04:02.093650</t>
  </si>
  <si>
    <t>2025-03-15T12:04:03.093645</t>
  </si>
  <si>
    <t>2025-03-15T12:04:04.093656</t>
  </si>
  <si>
    <t>2025-03-15T12:04:05.093647</t>
  </si>
  <si>
    <t>2025-03-15T12:04:06.093648</t>
  </si>
  <si>
    <t>2025-03-15T12:04:07.093639</t>
  </si>
  <si>
    <t>2025-03-15T12:04:08.093655</t>
  </si>
  <si>
    <t>2025-03-15T12:04:09.093659</t>
  </si>
  <si>
    <t>2025-03-15T12:04:10.093651</t>
  </si>
  <si>
    <t>2025-03-15T12:04:11.093621</t>
  </si>
  <si>
    <t>2025-03-15T12:04:12.093646</t>
  </si>
  <si>
    <t>2025-03-15T12:04:13.093652</t>
  </si>
  <si>
    <t>2025-03-15T12:04:14.093582</t>
  </si>
  <si>
    <t>2025-03-15T12:04:15.093651</t>
  </si>
  <si>
    <t>2025-03-15T12:04:16.093658</t>
  </si>
  <si>
    <t>2025-03-15T12:04:17.093662</t>
  </si>
  <si>
    <t>2025-03-15T12:04:18.093655</t>
  </si>
  <si>
    <t>2025-03-15T12:04:19.093630</t>
  </si>
  <si>
    <t>2025-03-15T12:04:20.093657</t>
  </si>
  <si>
    <t>2025-03-15T12:04:21.093626</t>
  </si>
  <si>
    <t>2025-03-15T12:04:22.093652</t>
  </si>
  <si>
    <t>2025-03-15T12:04:23.093634</t>
  </si>
  <si>
    <t>2025-03-15T12:04:24.093622</t>
  </si>
  <si>
    <t>2025-03-15T12:04:25.093622</t>
  </si>
  <si>
    <t>2025-03-15T12:04:26.093645</t>
  </si>
  <si>
    <t>2025-03-15T12:04:27.093650</t>
  </si>
  <si>
    <t>2025-03-15T12:04:28.093647</t>
  </si>
  <si>
    <t>2025-03-15T12:04:29.093636</t>
  </si>
  <si>
    <t>2025-03-15T12:04:30.093647</t>
  </si>
  <si>
    <t>2025-03-15T12:04:31.093655</t>
  </si>
  <si>
    <t>2025-03-15T12:04:32.093647</t>
  </si>
  <si>
    <t>2025-03-15T12:04:33.093643</t>
  </si>
  <si>
    <t>2025-03-15T12:04:34.093647</t>
  </si>
  <si>
    <t>2025-03-15T12:04:35.093634</t>
  </si>
  <si>
    <t>2025-03-15T12:04:36.093633</t>
  </si>
  <si>
    <t>2025-03-15T12:04:37.093634</t>
  </si>
  <si>
    <t>2025-03-15T12:04:38.093648</t>
  </si>
  <si>
    <t>2025-03-15T12:04:39.093629</t>
  </si>
  <si>
    <t>2025-03-15T12:04:40.093635</t>
  </si>
  <si>
    <t>2025-03-15T12:04:41.093632</t>
  </si>
  <si>
    <t>2025-03-15T12:04:42.093649</t>
  </si>
  <si>
    <t>2025-03-15T12:04:43.093635</t>
  </si>
  <si>
    <t>2025-03-15T12:04:44.093633</t>
  </si>
  <si>
    <t>2025-03-15T12:04:45.093629</t>
  </si>
  <si>
    <t>2025-03-15T12:04:46.093646</t>
  </si>
  <si>
    <t>2025-03-15T12:04:47.093651</t>
  </si>
  <si>
    <t>2025-03-15T12:04:48.093637</t>
  </si>
  <si>
    <t>2025-03-15T12:04:49.093657</t>
  </si>
  <si>
    <t>2025-03-15T12:04:50.093644</t>
  </si>
  <si>
    <t>2025-03-15T12:04:51.093658</t>
  </si>
  <si>
    <t>2025-03-15T12:04:52.093646</t>
  </si>
  <si>
    <t>2025-03-15T12:04:53.093637</t>
  </si>
  <si>
    <t>2025-03-15T12:04:54.093658</t>
  </si>
  <si>
    <t>2025-03-15T12:04:55.093631</t>
  </si>
  <si>
    <t>2025-03-15T12:04:56.093661</t>
  </si>
  <si>
    <t>2025-03-15T12:04:57.093554</t>
  </si>
  <si>
    <t>2025-03-15T12:04:58.093539</t>
  </si>
  <si>
    <t>2025-03-15T12:04:59.093566</t>
  </si>
  <si>
    <t>2025-03-15T12:05:00.093557</t>
  </si>
  <si>
    <t>2025-03-15T12:05:01.093540</t>
  </si>
  <si>
    <t>2025-03-15T12:05:02.093652</t>
  </si>
  <si>
    <t>2025-03-15T12:05:03.093661</t>
  </si>
  <si>
    <t>2025-03-15T12:05:04.093655</t>
  </si>
  <si>
    <t>2025-03-15T12:05:05.093650</t>
  </si>
  <si>
    <t>2025-03-15T12:05:06.093660</t>
  </si>
  <si>
    <t>2025-03-15T12:05:07.093636</t>
  </si>
  <si>
    <t>2025-03-15T12:05:08.093656</t>
  </si>
  <si>
    <t>2025-03-15T12:05:09.093649</t>
  </si>
  <si>
    <t>2025-03-15T12:05:10.093657</t>
  </si>
  <si>
    <t>2025-03-15T12:05:11.093657</t>
  </si>
  <si>
    <t>2025-03-15T12:05:12.093642</t>
  </si>
  <si>
    <t>2025-03-15T12:05:13.093658</t>
  </si>
  <si>
    <t>2025-03-15T12:05:14.093631</t>
  </si>
  <si>
    <t>2025-03-15T12:05:15.093646</t>
  </si>
  <si>
    <t>2025-03-15T12:05:16.093650</t>
  </si>
  <si>
    <t>2025-03-15T12:05:17.093660</t>
  </si>
  <si>
    <t>2025-03-15T12:05:18.093647</t>
  </si>
  <si>
    <t>2025-03-15T12:05:19.093672</t>
  </si>
  <si>
    <t>2025-03-15T12:05:20.093651</t>
  </si>
  <si>
    <t>2025-03-15T12:05:21.093662</t>
  </si>
  <si>
    <t>2025-03-15T12:05:22.093658</t>
  </si>
  <si>
    <t>2025-03-15T12:05:23.093655</t>
  </si>
  <si>
    <t>2025-03-15T12:05:24.093656</t>
  </si>
  <si>
    <t>2025-03-15T12:05:25.093658</t>
  </si>
  <si>
    <t>2025-03-15T12:05:26.093643</t>
  </si>
  <si>
    <t>2025-03-15T12:05:27.093653</t>
  </si>
  <si>
    <t>2025-03-15T12:05:28.093643</t>
  </si>
  <si>
    <t>2025-03-15T12:05:29.093665</t>
  </si>
  <si>
    <t>2025-03-15T12:05:30.093648</t>
  </si>
  <si>
    <t>2025-03-15T12:05:31.093653</t>
  </si>
  <si>
    <t>2025-03-15T12:05:32.093662</t>
  </si>
  <si>
    <t>2025-03-15T12:05:33.093673</t>
  </si>
  <si>
    <t>2025-03-15T12:05:34.093663</t>
  </si>
  <si>
    <t>2025-03-15T12:05:35.093654</t>
  </si>
  <si>
    <t>2025-03-15T12:05:36.094041</t>
  </si>
  <si>
    <t>2025-03-15T12:05:37.093665</t>
  </si>
  <si>
    <t>2025-03-15T12:05:38.093657</t>
  </si>
  <si>
    <t>2025-03-15T12:05:39.093670</t>
  </si>
  <si>
    <t>2025-03-15T12:05:40.093657</t>
  </si>
  <si>
    <t>2025-03-15T12:05:41.093633</t>
  </si>
  <si>
    <t>2025-03-15T12:05:42.093639</t>
  </si>
  <si>
    <t>2025-03-15T12:05:43.093669</t>
  </si>
  <si>
    <t>2025-03-15T12:05:44.093632</t>
  </si>
  <si>
    <t>2025-03-15T12:05:45.093663</t>
  </si>
  <si>
    <t>2025-03-15T12:05:46.093664</t>
  </si>
  <si>
    <t>2025-03-15T12:05:47.093669</t>
  </si>
  <si>
    <t>2025-03-15T12:05:48.093663</t>
  </si>
  <si>
    <t>2025-03-15T12:05:49.093663</t>
  </si>
  <si>
    <t>2025-03-15T12:05:50.093633</t>
  </si>
  <si>
    <t>2025-03-15T12:05:51.093645</t>
  </si>
  <si>
    <t>2025-03-15T12:05:52.093643</t>
  </si>
  <si>
    <t>2025-03-15T12:05:53.093649</t>
  </si>
  <si>
    <t>2025-03-15T12:05:54.093649</t>
  </si>
  <si>
    <t>2025-03-15T12:05:55.093629</t>
  </si>
  <si>
    <t>2025-03-15T12:05:56.093642</t>
  </si>
  <si>
    <t>2025-03-15T12:05:57.093552</t>
  </si>
  <si>
    <t>2025-03-15T12:05:58.093559</t>
  </si>
  <si>
    <t>2025-03-15T12:05:59.093553</t>
  </si>
  <si>
    <t>2025-03-15T12:06:00.093549</t>
  </si>
  <si>
    <t>2025-03-15T12:06:01.093546</t>
  </si>
  <si>
    <t>2025-03-15T12:06:02.093645</t>
  </si>
  <si>
    <t>2025-03-15T12:06:03.093642</t>
  </si>
  <si>
    <t>2025-03-15T12:06:04.093646</t>
  </si>
  <si>
    <t>2025-03-15T12:06:05.093640</t>
  </si>
  <si>
    <t>2025-03-15T12:06:06.093631</t>
  </si>
  <si>
    <t>2025-03-15T12:06:07.093646</t>
  </si>
  <si>
    <t>2025-03-15T12:06:08.093647</t>
  </si>
  <si>
    <t>2025-03-15T12:06:09.093640</t>
  </si>
  <si>
    <t>2025-03-15T12:06:10.093647</t>
  </si>
  <si>
    <t>2025-03-15T12:06:11.093634</t>
  </si>
  <si>
    <t>2025-03-15T12:06:12.093651</t>
  </si>
  <si>
    <t>2025-03-15T12:06:13.093649</t>
  </si>
  <si>
    <t>2025-03-15T12:06:14.093663</t>
  </si>
  <si>
    <t>2025-03-15T12:06:15.093668</t>
  </si>
  <si>
    <t>2025-03-15T12:06:16.093659</t>
  </si>
  <si>
    <t>2025-03-15T12:06:17.093675</t>
  </si>
  <si>
    <t>2025-03-15T12:06:18.093663</t>
  </si>
  <si>
    <t>2025-03-15T12:06:19.093666</t>
  </si>
  <si>
    <t>2025-03-15T12:06:20.093659</t>
  </si>
  <si>
    <t>2025-03-15T12:06:21.093658</t>
  </si>
  <si>
    <t>2025-03-15T12:06:22.093666</t>
  </si>
  <si>
    <t>2025-03-15T12:06:23.093652</t>
  </si>
  <si>
    <t>2025-03-15T12:06:24.093661</t>
  </si>
  <si>
    <t>2025-03-15T12:06:25.093652</t>
  </si>
  <si>
    <t>2025-03-15T12:06:26.093676</t>
  </si>
  <si>
    <t>2025-03-15T12:06:27.093661</t>
  </si>
  <si>
    <t>2025-03-15T12:06:28.093669</t>
  </si>
  <si>
    <t>2025-03-15T12:06:29.093660</t>
  </si>
  <si>
    <t>2025-03-15T12:06:30.093655</t>
  </si>
  <si>
    <t>2025-03-15T12:06:31.093670</t>
  </si>
  <si>
    <t>2025-03-15T12:06:32.093670</t>
  </si>
  <si>
    <t>2025-03-15T12:06:33.093664</t>
  </si>
  <si>
    <t>2025-03-15T12:06:34.093660</t>
  </si>
  <si>
    <t>2025-03-15T12:06:35.093659</t>
  </si>
  <si>
    <t>2025-03-15T12:06:36.093667</t>
  </si>
  <si>
    <t>2025-03-15T12:06:37.093636</t>
  </si>
  <si>
    <t>2025-03-15T12:06:38.093659</t>
  </si>
  <si>
    <t>2025-03-15T12:06:39.093656</t>
  </si>
  <si>
    <t>2025-03-15T12:06:40.093662</t>
  </si>
  <si>
    <t>2025-03-15T12:06:41.093634</t>
  </si>
  <si>
    <t>2025-03-15T12:06:42.093647</t>
  </si>
  <si>
    <t>2025-03-15T12:06:43.093651</t>
  </si>
  <si>
    <t>2025-03-15T12:06:44.093660</t>
  </si>
  <si>
    <t>2025-03-15T12:06:45.093628</t>
  </si>
  <si>
    <t>2025-03-15T12:06:46.093673</t>
  </si>
  <si>
    <t>2025-03-15T12:06:47.093649</t>
  </si>
  <si>
    <t>2025-03-15T12:06:48.093651</t>
  </si>
  <si>
    <t>2025-03-15T12:06:49.093665</t>
  </si>
  <si>
    <t>2025-03-15T12:06:50.093647</t>
  </si>
  <si>
    <t>2025-03-15T12:06:51.093667</t>
  </si>
  <si>
    <t>2025-03-15T12:06:52.093672</t>
  </si>
  <si>
    <t>2025-03-15T12:06:53.093648</t>
  </si>
  <si>
    <t>2025-03-15T12:06:54.093646</t>
  </si>
  <si>
    <t>2025-03-15T12:06:55.093661</t>
  </si>
  <si>
    <t>2025-03-15T12:06:56.093667</t>
  </si>
  <si>
    <t>2025-03-15T12:06:57.093561</t>
  </si>
  <si>
    <t>2025-03-15T12:06:58.093555</t>
  </si>
  <si>
    <t>2025-03-15T12:06:59.093580</t>
  </si>
  <si>
    <t>2025-03-15T12:07:00.093561</t>
  </si>
  <si>
    <t>2025-03-15T12:07:01.093543</t>
  </si>
  <si>
    <t>2025-03-15T12:07:02.093663</t>
  </si>
  <si>
    <t>2025-03-15T12:07:03.093651</t>
  </si>
  <si>
    <t>2025-03-15T12:07:04.093672</t>
  </si>
  <si>
    <t>2025-03-15T12:07:05.093668</t>
  </si>
  <si>
    <t>2025-03-15T12:07:06.093644</t>
  </si>
  <si>
    <t>2025-03-15T12:07:07.093664</t>
  </si>
  <si>
    <t>2025-03-15T12:07:08.093642</t>
  </si>
  <si>
    <t>2025-03-15T12:07:09.093651</t>
  </si>
  <si>
    <t>2025-03-15T12:07:10.093669</t>
  </si>
  <si>
    <t>2025-03-15T12:07:11.093671</t>
  </si>
  <si>
    <t>2025-03-15T12:07:12.093668</t>
  </si>
  <si>
    <t>2025-03-15T12:07:13.093654</t>
  </si>
  <si>
    <t>2025-03-15T12:07:14.093668</t>
  </si>
  <si>
    <t>2025-03-15T12:07:15.093642</t>
  </si>
  <si>
    <t>2025-03-15T12:07:16.093658</t>
  </si>
  <si>
    <t>2025-03-15T12:07:17.093664</t>
  </si>
  <si>
    <t>2025-03-15T12:07:18.093654</t>
  </si>
  <si>
    <t>2025-03-15T12:07:19.093646</t>
  </si>
  <si>
    <t>2025-03-15T12:07:20.093665</t>
  </si>
  <si>
    <t>2025-03-15T12:07:21.093638</t>
  </si>
  <si>
    <t>2025-03-15T12:07:22.093661</t>
  </si>
  <si>
    <t>2025-03-15T12:07:23.093670</t>
  </si>
  <si>
    <t>2025-03-15T12:07:24.093668</t>
  </si>
  <si>
    <t>2025-03-15T12:07:25.093667</t>
  </si>
  <si>
    <t>2025-03-15T12:07:26.093667</t>
  </si>
  <si>
    <t>2025-03-15T12:07:27.093663</t>
  </si>
  <si>
    <t>2025-03-15T12:07:28.093664</t>
  </si>
  <si>
    <t>2025-03-15T12:07:29.093669</t>
  </si>
  <si>
    <t>2025-03-15T12:07:30.093649</t>
  </si>
  <si>
    <t>2025-03-15T12:07:31.093668</t>
  </si>
  <si>
    <t>2025-03-15T12:07:32.093658</t>
  </si>
  <si>
    <t>2025-03-15T12:07:33.093661</t>
  </si>
  <si>
    <t>2025-03-15T12:07:34.093667</t>
  </si>
  <si>
    <t>2025-03-15T12:07:35.093661</t>
  </si>
  <si>
    <t>2025-03-15T12:07:36.093643</t>
  </si>
  <si>
    <t>2025-03-15T12:07:37.093658</t>
  </si>
  <si>
    <t>2025-03-15T12:07:38.093665</t>
  </si>
  <si>
    <t>2025-03-15T12:07:39.093664</t>
  </si>
  <si>
    <t>2025-03-15T12:07:40.093665</t>
  </si>
  <si>
    <t>2025-03-15T12:07:41.093637</t>
  </si>
  <si>
    <t>2025-03-15T12:07:42.093671</t>
  </si>
  <si>
    <t>2025-03-15T12:07:43.093661</t>
  </si>
  <si>
    <t>2025-03-15T12:07:44.093670</t>
  </si>
  <si>
    <t>2025-03-15T12:07:45.093646</t>
  </si>
  <si>
    <t>2025-03-15T12:07:46.093671</t>
  </si>
  <si>
    <t>2025-03-15T12:07:47.093661</t>
  </si>
  <si>
    <t>2025-03-15T12:07:48.093671</t>
  </si>
  <si>
    <t>2025-03-15T12:07:49.093664</t>
  </si>
  <si>
    <t>2025-03-15T12:07:50.093671</t>
  </si>
  <si>
    <t>2025-03-15T12:07:51.093637</t>
  </si>
  <si>
    <t>2025-03-15T12:07:52.093669</t>
  </si>
  <si>
    <t>2025-03-15T12:07:53.093665</t>
  </si>
  <si>
    <t>2025-03-15T12:07:54.093644</t>
  </si>
  <si>
    <t>2025-03-15T12:07:55.093656</t>
  </si>
  <si>
    <t>2025-03-15T12:07:56.093645</t>
  </si>
  <si>
    <t>2025-03-15T12:07:57.093650</t>
  </si>
  <si>
    <t>2025-03-15T12:07:58.093659</t>
  </si>
  <si>
    <t>2025-03-15T12:07:59.093634</t>
  </si>
  <si>
    <t>2025-03-15T12:08:00.093648</t>
  </si>
  <si>
    <t>2025-03-15T12:08:01.093631</t>
  </si>
  <si>
    <t>2025-03-15T12:08:02.093648</t>
  </si>
  <si>
    <t>2025-03-15T12:08:03.093631</t>
  </si>
  <si>
    <t>2025-03-15T12:08:04.093647</t>
  </si>
  <si>
    <t>2025-03-15T12:08:05.093627</t>
  </si>
  <si>
    <t>2025-03-15T12:08:06.093631</t>
  </si>
  <si>
    <t>2025-03-15T12:08:07.093619</t>
  </si>
  <si>
    <t>2025-03-15T12:08:08.093626</t>
  </si>
  <si>
    <t>2025-03-15T12:08:09.093615</t>
  </si>
  <si>
    <t>2025-03-15T12:08:10.093632</t>
  </si>
  <si>
    <t>2025-03-15T12:08:11.093609</t>
  </si>
  <si>
    <t>2025-03-15T12:08:12.093618</t>
  </si>
  <si>
    <t>2025-03-15T12:08:13.093605</t>
  </si>
  <si>
    <t>2025-03-15T12:08:14.093630</t>
  </si>
  <si>
    <t>2025-03-15T12:08:15.093622</t>
  </si>
  <si>
    <t>2025-03-15T12:08:16.093617</t>
  </si>
  <si>
    <t>2025-03-15T12:08:17.093618</t>
  </si>
  <si>
    <t>2025-03-15T12:08:18.093617</t>
  </si>
  <si>
    <t>2025-03-15T12:08:19.093609</t>
  </si>
  <si>
    <t>2025-03-15T12:08:20.093609</t>
  </si>
  <si>
    <t>2025-03-15T12:08:21.093587</t>
  </si>
  <si>
    <t>2025-03-15T12:08:22.093616</t>
  </si>
  <si>
    <t>2025-03-15T12:08:23.093617</t>
  </si>
  <si>
    <t>2025-03-15T12:08:24.093600</t>
  </si>
  <si>
    <t>2025-03-15T12:08:25.093590</t>
  </si>
  <si>
    <t>2025-03-15T12:08:26.093604</t>
  </si>
  <si>
    <t>2025-03-15T12:08:27.093601</t>
  </si>
  <si>
    <t>2025-03-15T12:08:28.093599</t>
  </si>
  <si>
    <t>2025-03-15T12:08:29.093593</t>
  </si>
  <si>
    <t>2025-03-15T12:08:30.093593</t>
  </si>
  <si>
    <t>2025-03-15T12:08:31.093590</t>
  </si>
  <si>
    <t>2025-03-15T12:08:32.093596</t>
  </si>
  <si>
    <t>2025-03-15T12:08:33.093585</t>
  </si>
  <si>
    <t>2025-03-15T12:08:34.093603</t>
  </si>
  <si>
    <t>2025-03-15T12:08:35.093598</t>
  </si>
  <si>
    <t>2025-03-15T12:08:36.093595</t>
  </si>
  <si>
    <t>2025-03-15T12:08:37.093591</t>
  </si>
  <si>
    <t>2025-03-15T12:08:38.093603</t>
  </si>
  <si>
    <t>2025-03-15T12:08:39.093588</t>
  </si>
  <si>
    <t>2025-03-15T12:08:40.093601</t>
  </si>
  <si>
    <t>2025-03-15T12:08:41.093570</t>
  </si>
  <si>
    <t>2025-03-15T12:08:42.093587</t>
  </si>
  <si>
    <t>2025-03-15T12:08:43.093576</t>
  </si>
  <si>
    <t>2025-03-15T12:08:44.093568</t>
  </si>
  <si>
    <t>2025-03-15T12:08:45.093566</t>
  </si>
  <si>
    <t>2025-03-15T12:08:46.093582</t>
  </si>
  <si>
    <t>2025-03-15T12:08:47.093569</t>
  </si>
  <si>
    <t>2025-03-15T12:08:48.093578</t>
  </si>
  <si>
    <t>2025-03-15T12:08:49.093561</t>
  </si>
  <si>
    <t>2025-03-15T12:08:50.093579</t>
  </si>
  <si>
    <t>2025-03-15T12:08:51.093555</t>
  </si>
  <si>
    <t>2025-03-15T12:08:52.093586</t>
  </si>
  <si>
    <t>2025-03-15T12:08:53.094158</t>
  </si>
  <si>
    <t>2025-03-15T12:08:54.093578</t>
  </si>
  <si>
    <t>2025-03-15T12:08:55.093556</t>
  </si>
  <si>
    <t>2025-03-15T12:08:56.093563</t>
  </si>
  <si>
    <t>2025-03-15T12:08:57.093561</t>
  </si>
  <si>
    <t>2025-03-15T12:08:58.093564</t>
  </si>
  <si>
    <t>2025-03-15T12:08:59.093550</t>
  </si>
  <si>
    <t>2025-03-15T12:09:00.093556</t>
  </si>
  <si>
    <t>2025-03-15T12:09:01.093552</t>
  </si>
  <si>
    <t>2025-03-15T12:09:02.093568</t>
  </si>
  <si>
    <t>2025-03-15T12:09:03.093546</t>
  </si>
  <si>
    <t>2025-03-15T12:09:04.093570</t>
  </si>
  <si>
    <t>2025-03-15T12:09:05.093538</t>
  </si>
  <si>
    <t>2025-03-15T12:09:06.093561</t>
  </si>
  <si>
    <t>2025-03-15T12:09:07.093544</t>
  </si>
  <si>
    <t>2025-03-15T12:09:08.093553</t>
  </si>
  <si>
    <t>2025-03-15T12:09:09.093541</t>
  </si>
  <si>
    <t>2025-03-15T12:09:10.093519</t>
  </si>
  <si>
    <t>2025-03-15T12:09:11.093533</t>
  </si>
  <si>
    <t>2025-03-15T12:09:12.093550</t>
  </si>
  <si>
    <t>2025-03-15T12:09:13.093544</t>
  </si>
  <si>
    <t>2025-03-15T12:09:14.093555</t>
  </si>
  <si>
    <t>2025-03-15T12:09:15.093544</t>
  </si>
  <si>
    <t>2025-03-15T12:09:16.093551</t>
  </si>
  <si>
    <t>2025-03-15T12:09:17.093543</t>
  </si>
  <si>
    <t>2025-03-15T12:09:18.093540</t>
  </si>
  <si>
    <t>2025-03-15T12:09:19.093543</t>
  </si>
  <si>
    <t>2025-03-15T12:09:20.093535</t>
  </si>
  <si>
    <t>2025-03-15T12:09:21.093525</t>
  </si>
  <si>
    <t>2025-03-15T12:09:22.093542</t>
  </si>
  <si>
    <t>2025-03-15T12:09:23.093534</t>
  </si>
  <si>
    <t>2025-03-15T12:09:24.093538</t>
  </si>
  <si>
    <t>2025-03-15T12:09:25.093513</t>
  </si>
  <si>
    <t>2025-03-15T12:09:26.093476</t>
  </si>
  <si>
    <t>2025-03-15T12:09:27.093525</t>
  </si>
  <si>
    <t>2025-03-15T12:09:28.093549</t>
  </si>
  <si>
    <t>2025-03-15T12:09:29.093520</t>
  </si>
  <si>
    <t>2025-03-15T12:09:30.093534</t>
  </si>
  <si>
    <t>2025-03-15T12:09:31.093517</t>
  </si>
  <si>
    <t>2025-03-15T12:09:32.093528</t>
  </si>
  <si>
    <t>2025-03-15T12:09:33.093538</t>
  </si>
  <si>
    <t>2025-03-15T12:09:34.093546</t>
  </si>
  <si>
    <t>2025-03-15T12:09:35.093510</t>
  </si>
  <si>
    <t>2025-03-15T12:09:36.093536</t>
  </si>
  <si>
    <t>2025-03-15T12:09:37.093506</t>
  </si>
  <si>
    <t>2025-03-15T12:09:38.093543</t>
  </si>
  <si>
    <t>2025-03-15T12:09:39.093541</t>
  </si>
  <si>
    <t>2025-03-15T12:09:40.093528</t>
  </si>
  <si>
    <t>2025-03-15T12:09:41.093498</t>
  </si>
  <si>
    <t>2025-03-15T12:09:42.093536</t>
  </si>
  <si>
    <t>2025-03-15T12:09:43.093518</t>
  </si>
  <si>
    <t>2025-03-15T12:09:44.093527</t>
  </si>
  <si>
    <t>2025-03-15T12:09:45.093495</t>
  </si>
  <si>
    <t>2025-03-15T12:09:46.093534</t>
  </si>
  <si>
    <t>2025-03-15T12:09:47.093500</t>
  </si>
  <si>
    <t>2025-03-15T12:09:48.093523</t>
  </si>
  <si>
    <t>2025-03-15T12:09:49.093532</t>
  </si>
  <si>
    <t>2025-03-15T12:09:50.093520</t>
  </si>
  <si>
    <t>2025-03-15T12:09:51.093529</t>
  </si>
  <si>
    <t>2025-03-15T12:09:52.093515</t>
  </si>
  <si>
    <t>2025-03-15T12:09:53.093500</t>
  </si>
  <si>
    <t>2025-03-15T12:09:54.093518</t>
  </si>
  <si>
    <t>2025-03-15T12:09:55.093526</t>
  </si>
  <si>
    <t>2025-03-15T12:09:56.093486</t>
  </si>
  <si>
    <t>2025-03-15T12:09:57.093525</t>
  </si>
  <si>
    <t>2025-03-15T12:09:58.093500</t>
  </si>
  <si>
    <t>2025-03-15T12:09:59.093521</t>
  </si>
  <si>
    <t>2025-03-15T12:10:00.093514</t>
  </si>
  <si>
    <t>2025-03-15T12:10:01.093485</t>
  </si>
  <si>
    <t>2025-03-15T12:10:02.093510</t>
  </si>
  <si>
    <t>2025-03-15T12:10:03.093497</t>
  </si>
  <si>
    <t>2025-03-15T12:10:04.093501</t>
  </si>
  <si>
    <t>2025-03-15T12:10:05.093481</t>
  </si>
  <si>
    <t>2025-03-15T12:10:06.093506</t>
  </si>
  <si>
    <t>2025-03-15T12:10:07.093479</t>
  </si>
  <si>
    <t>2025-03-15T12:10:08.093489</t>
  </si>
  <si>
    <t>2025-03-15T12:10:09.093491</t>
  </si>
  <si>
    <t>2025-03-15T12:10:10.093481</t>
  </si>
  <si>
    <t>2025-03-15T12:10:11.093476</t>
  </si>
  <si>
    <t>2025-03-15T12:10:12.093466</t>
  </si>
  <si>
    <t>2025-03-15T12:10:13.093463</t>
  </si>
  <si>
    <t>2025-03-15T12:10:14.093489</t>
  </si>
  <si>
    <t>2025-03-15T12:10:15.093482</t>
  </si>
  <si>
    <t>2025-03-15T12:10:16.093471</t>
  </si>
  <si>
    <t>2025-03-15T12:10:17.093472</t>
  </si>
  <si>
    <t>2025-03-15T12:10:18.093466</t>
  </si>
  <si>
    <t>2025-03-15T12:10:19.093498</t>
  </si>
  <si>
    <t>2025-03-15T12:10:20.093485</t>
  </si>
  <si>
    <t>2025-03-15T12:10:21.093467</t>
  </si>
  <si>
    <t>2025-03-15T12:10:22.093488</t>
  </si>
  <si>
    <t>2025-03-15T12:10:23.093494</t>
  </si>
  <si>
    <t>2025-03-15T12:10:24.093455</t>
  </si>
  <si>
    <t>2025-03-15T12:10:25.093489</t>
  </si>
  <si>
    <t>2025-03-15T12:10:26.093490</t>
  </si>
  <si>
    <t>2025-03-15T12:10:27.093474</t>
  </si>
  <si>
    <t>2025-03-15T12:10:28.093468</t>
  </si>
  <si>
    <t>2025-03-15T12:10:29.093486</t>
  </si>
  <si>
    <t>2025-03-15T12:10:30.093477</t>
  </si>
  <si>
    <t>2025-03-15T12:10:31.093471</t>
  </si>
  <si>
    <t>2025-03-15T12:10:32.093482</t>
  </si>
  <si>
    <t>2025-03-15T12:10:33.093452</t>
  </si>
  <si>
    <t>2025-03-15T12:10:34.093484</t>
  </si>
  <si>
    <t>2025-03-15T12:10:35.093476</t>
  </si>
  <si>
    <t>2025-03-15T12:10:36.093452</t>
  </si>
  <si>
    <t>2025-03-15T12:10:37.093478</t>
  </si>
  <si>
    <t>2025-03-15T12:10:38.093461</t>
  </si>
  <si>
    <t>2025-03-15T12:10:39.093477</t>
  </si>
  <si>
    <t>2025-03-15T12:10:40.093470</t>
  </si>
  <si>
    <t>2025-03-15T12:10:41.093459</t>
  </si>
  <si>
    <t>2025-03-15T12:10:42.093466</t>
  </si>
  <si>
    <t>2025-03-15T12:10:43.093466</t>
  </si>
  <si>
    <t>2025-03-15T12:10:44.093455</t>
  </si>
  <si>
    <t>2025-03-15T12:10:45.093462</t>
  </si>
  <si>
    <t>2025-03-15T12:10:46.093449</t>
  </si>
  <si>
    <t>2025-03-15T12:10:47.093465</t>
  </si>
  <si>
    <t>2025-03-15T12:10:48.093443</t>
  </si>
  <si>
    <t>2025-03-15T12:10:49.093461</t>
  </si>
  <si>
    <t>2025-03-15T12:10:50.093433</t>
  </si>
  <si>
    <t>2025-03-15T12:10:51.093456</t>
  </si>
  <si>
    <t>2025-03-15T12:10:52.093465</t>
  </si>
  <si>
    <t>2025-03-15T12:10:53.093438</t>
  </si>
  <si>
    <t>2025-03-15T12:10:54.093462</t>
  </si>
  <si>
    <t>2025-03-15T12:10:55.093423</t>
  </si>
  <si>
    <t>2025-03-15T12:10:56.093450</t>
  </si>
  <si>
    <t>2025-03-15T12:10:57.093459</t>
  </si>
  <si>
    <t>2025-03-15T12:10:58.093461</t>
  </si>
  <si>
    <t>2025-03-15T12:10:59.093426</t>
  </si>
  <si>
    <t>2025-03-15T12:11:00.093444</t>
  </si>
  <si>
    <t>2025-03-15T12:11:01.093442</t>
  </si>
  <si>
    <t>2025-03-15T12:11:02.093451</t>
  </si>
  <si>
    <t>2025-03-15T12:11:03.093456</t>
  </si>
  <si>
    <t>2025-03-15T12:11:04.093428</t>
  </si>
  <si>
    <t>2025-03-15T12:11:05.093453</t>
  </si>
  <si>
    <t>2025-03-15T12:11:06.093447</t>
  </si>
  <si>
    <t>2025-03-15T12:11:07.093453</t>
  </si>
  <si>
    <t>2025-03-15T12:11:08.093450</t>
  </si>
  <si>
    <t>2025-03-15T12:11:09.093429</t>
  </si>
  <si>
    <t>2025-03-15T12:11:10.093443</t>
  </si>
  <si>
    <t>2025-03-15T12:11:11.093407</t>
  </si>
  <si>
    <t>2025-03-15T12:11:12.093444</t>
  </si>
  <si>
    <t>2025-03-15T12:11:13.093430</t>
  </si>
  <si>
    <t>2025-03-15T12:11:14.093449</t>
  </si>
  <si>
    <t>2025-03-15T12:11:15.093439</t>
  </si>
  <si>
    <t>2025-03-15T12:11:16.093436</t>
  </si>
  <si>
    <t>2025-03-15T12:11:17.093420</t>
  </si>
  <si>
    <t>2025-03-15T12:11:18.093407</t>
  </si>
  <si>
    <t>2025-03-15T12:11:19.093423</t>
  </si>
  <si>
    <t>2025-03-15T12:11:20.093405</t>
  </si>
  <si>
    <t>2025-03-15T12:11:21.093419</t>
  </si>
  <si>
    <t>2025-03-15T12:11:22.093420</t>
  </si>
  <si>
    <t>2025-03-15T12:11:23.093431</t>
  </si>
  <si>
    <t>2025-03-15T12:11:24.093428</t>
  </si>
  <si>
    <t>2025-03-15T12:11:25.093415</t>
  </si>
  <si>
    <t>2025-03-15T12:11:26.093440</t>
  </si>
  <si>
    <t>2025-03-15T12:11:27.093420</t>
  </si>
  <si>
    <t>2025-03-15T12:11:28.093434</t>
  </si>
  <si>
    <t>2025-03-15T12:11:29.093429</t>
  </si>
  <si>
    <t>2025-03-15T12:11:30.093410</t>
  </si>
  <si>
    <t>2025-03-15T12:11:31.093432</t>
  </si>
  <si>
    <t>2025-03-15T12:11:32.093400</t>
  </si>
  <si>
    <t>2025-03-15T12:11:33.093424</t>
  </si>
  <si>
    <t>2025-03-15T12:11:34.093428</t>
  </si>
  <si>
    <t>2025-03-15T12:11:35.093429</t>
  </si>
  <si>
    <t>2025-03-15T12:11:36.093386</t>
  </si>
  <si>
    <t>2025-03-15T12:11:37.093415</t>
  </si>
  <si>
    <t>2025-03-15T12:11:38.093428</t>
  </si>
  <si>
    <t>2025-03-15T12:11:39.093419</t>
  </si>
  <si>
    <t>2025-03-15T12:11:40.093419</t>
  </si>
  <si>
    <t>2025-03-15T12:11:41.093388</t>
  </si>
  <si>
    <t>2025-03-15T12:11:42.093409</t>
  </si>
  <si>
    <t>2025-03-15T12:11:43.093425</t>
  </si>
  <si>
    <t>2025-03-15T12:11:44.093416</t>
  </si>
  <si>
    <t>2025-03-15T12:11:45.093412</t>
  </si>
  <si>
    <t>2025-03-15T12:11:46.093406</t>
  </si>
  <si>
    <t>2025-03-15T12:11:47.093418</t>
  </si>
  <si>
    <t>2025-03-15T12:11:48.093389</t>
  </si>
  <si>
    <t>2025-03-15T12:11:49.093393</t>
  </si>
  <si>
    <t>2025-03-15T12:11:50.093406</t>
  </si>
  <si>
    <t>2025-03-15T12:11:51.093410</t>
  </si>
  <si>
    <t>2025-03-15T12:11:52.093416</t>
  </si>
  <si>
    <t>2025-03-15T12:11:53.093405</t>
  </si>
  <si>
    <t>2025-03-15T12:11:54.093390</t>
  </si>
  <si>
    <t>2025-03-15T12:11:55.093367</t>
  </si>
  <si>
    <t>2025-03-15T12:11:56.093381</t>
  </si>
  <si>
    <t>2025-03-15T12:11:57.093385</t>
  </si>
  <si>
    <t>2025-03-15T12:11:58.093403</t>
  </si>
  <si>
    <t>2025-03-15T12:11:59.093368</t>
  </si>
  <si>
    <t>2025-03-15T12:12:00.093374</t>
  </si>
  <si>
    <t>2025-03-15T12:12:01.093380</t>
  </si>
  <si>
    <t>2025-03-15T12:12:02.093399</t>
  </si>
  <si>
    <t>2025-03-15T12:12:03.093399</t>
  </si>
  <si>
    <t>2025-03-15T12:12:04.093400</t>
  </si>
  <si>
    <t>2025-03-15T12:12:05.093366</t>
  </si>
  <si>
    <t>2025-03-15T12:12:06.093400</t>
  </si>
  <si>
    <t>2025-03-15T12:12:07.093390</t>
  </si>
  <si>
    <t>2025-03-15T12:12:08.093383</t>
  </si>
  <si>
    <t>2025-03-15T12:12:09.093387</t>
  </si>
  <si>
    <t>2025-03-15T12:12:10.093319</t>
  </si>
  <si>
    <t>2025-03-15T12:12:11.093390</t>
  </si>
  <si>
    <t>2025-03-15T12:12:12.093372</t>
  </si>
  <si>
    <t>2025-03-15T12:12:13.093386</t>
  </si>
  <si>
    <t>2025-03-15T12:12:14.093398</t>
  </si>
  <si>
    <t>2025-03-15T12:12:15.093376</t>
  </si>
  <si>
    <t>2025-03-15T12:12:16.093377</t>
  </si>
  <si>
    <t>2025-03-15T12:12:17.093369</t>
  </si>
  <si>
    <t>2025-03-15T12:12:18.093389</t>
  </si>
  <si>
    <t>2025-03-15T12:12:19.093383</t>
  </si>
  <si>
    <t>2025-03-15T12:12:20.093361</t>
  </si>
  <si>
    <t>2025-03-15T12:12:21.093347</t>
  </si>
  <si>
    <t>2025-03-15T12:12:22.093383</t>
  </si>
  <si>
    <t>2025-03-15T12:12:23.093374</t>
  </si>
  <si>
    <t>2025-03-15T12:12:24.093387</t>
  </si>
  <si>
    <t>2025-03-15T12:12:25.093364</t>
  </si>
  <si>
    <t>2025-03-15T12:12:26.093390</t>
  </si>
  <si>
    <t>2025-03-15T12:12:27.093373</t>
  </si>
  <si>
    <t>2025-03-15T12:12:28.093360</t>
  </si>
  <si>
    <t>2025-03-15T12:12:29.093374</t>
  </si>
  <si>
    <t>2025-03-15T12:12:30.093379</t>
  </si>
  <si>
    <t>2025-03-15T12:12:31.093353</t>
  </si>
  <si>
    <t>2025-03-15T12:12:32.093380</t>
  </si>
  <si>
    <t>2025-03-15T12:12:33.093379</t>
  </si>
  <si>
    <t>2025-03-15T12:12:34.093378</t>
  </si>
  <si>
    <t>2025-03-15T12:12:35.093378</t>
  </si>
  <si>
    <t>2025-03-15T12:12:36.093378</t>
  </si>
  <si>
    <t>2025-03-15T12:12:37.093368</t>
  </si>
  <si>
    <t>2025-03-15T12:12:38.093358</t>
  </si>
  <si>
    <t>2025-03-15T12:12:39.093351</t>
  </si>
  <si>
    <t>2025-03-15T12:12:40.093367</t>
  </si>
  <si>
    <t>2025-03-15T12:12:41.093347</t>
  </si>
  <si>
    <t>2025-03-15T12:12:42.093372</t>
  </si>
  <si>
    <t>2025-03-15T12:12:43.093309</t>
  </si>
  <si>
    <t>2025-03-15T12:12:44.093365</t>
  </si>
  <si>
    <t>2025-03-15T12:12:45.093341</t>
  </si>
  <si>
    <t>2025-03-15T12:12:46.093368</t>
  </si>
  <si>
    <t>2025-03-15T12:12:47.093349</t>
  </si>
  <si>
    <t>2025-03-15T12:12:48.093356</t>
  </si>
  <si>
    <t>2025-03-15T12:12:49.093360</t>
  </si>
  <si>
    <t>2025-03-15T12:12:50.093338</t>
  </si>
  <si>
    <t>2025-03-15T12:12:51.093366</t>
  </si>
  <si>
    <t>2025-03-15T12:12:52.093354</t>
  </si>
  <si>
    <t>2025-03-15T12:12:53.093362</t>
  </si>
  <si>
    <t>2025-03-15T12:12:54.093365</t>
  </si>
  <si>
    <t>2025-03-15T12:12:55.093344</t>
  </si>
  <si>
    <t>2025-03-15T12:12:56.093355</t>
  </si>
  <si>
    <t>2025-03-15T12:12:57.093338</t>
  </si>
  <si>
    <t>2025-03-15T12:12:58.093359</t>
  </si>
  <si>
    <t>2025-03-15T12:12:59.093364</t>
  </si>
  <si>
    <t>2025-03-15T12:13:00.093338</t>
  </si>
  <si>
    <t>2025-03-15T12:13:01.093349</t>
  </si>
  <si>
    <t>2025-03-15T12:13:02.093362</t>
  </si>
  <si>
    <t>2025-03-15T12:13:03.093342</t>
  </si>
  <si>
    <t>2025-03-15T12:13:04.093352</t>
  </si>
  <si>
    <t>2025-03-15T12:13:05.093350</t>
  </si>
  <si>
    <t>2025-03-15T12:13:06.093332</t>
  </si>
  <si>
    <t>2025-03-15T12:13:07.093355</t>
  </si>
  <si>
    <t>2025-03-15T12:13:08.093338</t>
  </si>
  <si>
    <t>2025-03-15T12:13:09.093367</t>
  </si>
  <si>
    <t>2025-03-15T12:13:10.093351</t>
  </si>
  <si>
    <t>2025-03-15T12:13:11.093350</t>
  </si>
  <si>
    <t>2025-03-15T12:13:12.093344</t>
  </si>
  <si>
    <t>2025-03-15T12:13:13.093348</t>
  </si>
  <si>
    <t>2025-03-15T12:13:14.093346</t>
  </si>
  <si>
    <t>2025-03-15T12:13:15.093341</t>
  </si>
  <si>
    <t>2025-03-15T12:13:16.093341</t>
  </si>
  <si>
    <t>2025-03-15T12:13:17.093346</t>
  </si>
  <si>
    <t>2025-03-15T12:13:18.093349</t>
  </si>
  <si>
    <t>2025-03-15T12:13:19.093353</t>
  </si>
  <si>
    <t>2025-03-15T12:13:20.093315</t>
  </si>
  <si>
    <t>2025-03-15T12:13:21.093346</t>
  </si>
  <si>
    <t>2025-03-15T12:13:22.093346</t>
  </si>
  <si>
    <t>2025-03-15T12:13:23.093332</t>
  </si>
  <si>
    <t>2025-03-15T12:13:24.093347</t>
  </si>
  <si>
    <t>2025-03-15T12:13:25.093335</t>
  </si>
  <si>
    <t>2025-03-15T12:13:26.093342</t>
  </si>
  <si>
    <t>2025-03-15T12:13:27.093339</t>
  </si>
  <si>
    <t>2025-03-15T12:13:28.093341</t>
  </si>
  <si>
    <t>2025-03-15T12:13:29.093315</t>
  </si>
  <si>
    <t>2025-03-15T12:13:30.093331</t>
  </si>
  <si>
    <t>2025-03-15T12:13:31.093322</t>
  </si>
  <si>
    <t>2025-03-15T12:13:32.093343</t>
  </si>
  <si>
    <t>2025-03-15T12:13:33.093324</t>
  </si>
  <si>
    <t>2025-03-15T12:13:34.093332</t>
  </si>
  <si>
    <t>2025-03-15T12:13:35.093328</t>
  </si>
  <si>
    <t>2025-03-15T12:13:36.093340</t>
  </si>
  <si>
    <t>2025-03-15T12:13:37.093338</t>
  </si>
  <si>
    <t>2025-03-15T12:13:38.093332</t>
  </si>
  <si>
    <t>2025-03-15T12:13:39.093334</t>
  </si>
  <si>
    <t>2025-03-15T12:13:40.093321</t>
  </si>
  <si>
    <t>2025-03-15T12:13:41.093302</t>
  </si>
  <si>
    <t>2025-03-15T12:13:42.093321</t>
  </si>
  <si>
    <t>2025-03-15T12:13:43.093322</t>
  </si>
  <si>
    <t>2025-03-15T12:13:44.093312</t>
  </si>
  <si>
    <t>2025-03-15T12:13:45.093306</t>
  </si>
  <si>
    <t>2025-03-15T12:13:46.093323</t>
  </si>
  <si>
    <t>2025-03-15T12:13:47.093330</t>
  </si>
  <si>
    <t>2025-03-15T12:13:48.093324</t>
  </si>
  <si>
    <t>2025-03-15T12:13:49.093302</t>
  </si>
  <si>
    <t>2025-03-15T12:13:50.093324</t>
  </si>
  <si>
    <t>2025-03-15T12:13:51.093316</t>
  </si>
  <si>
    <t>2025-03-15T12:13:52.093318</t>
  </si>
  <si>
    <t>2025-03-15T12:13:53.093329</t>
  </si>
  <si>
    <t>2025-03-15T12:13:54.093315</t>
  </si>
  <si>
    <t>2025-03-15T12:13:55.093298</t>
  </si>
  <si>
    <t>2025-03-15T12:13:56.093326</t>
  </si>
  <si>
    <t>2025-03-15T12:13:57.093298</t>
  </si>
  <si>
    <t>2025-03-15T12:13:58.093317</t>
  </si>
  <si>
    <t>2025-03-15T12:13:59.093318</t>
  </si>
  <si>
    <t>2025-03-15T12:14:00.093319</t>
  </si>
  <si>
    <t>2025-03-15T12:14:01.093300</t>
  </si>
  <si>
    <t>2025-03-15T12:14:02.093316</t>
  </si>
  <si>
    <t>2025-03-15T12:14:03.093305</t>
  </si>
  <si>
    <t>2025-03-15T12:14:04.093318</t>
  </si>
  <si>
    <t>2025-03-15T12:14:05.093318</t>
  </si>
  <si>
    <t>2025-03-15T12:14:06.093302</t>
  </si>
  <si>
    <t>2025-03-15T12:14:07.093316</t>
  </si>
  <si>
    <t>2025-03-15T12:14:08.093304</t>
  </si>
  <si>
    <t>2025-03-15T12:14:09.093290</t>
  </si>
  <si>
    <t>2025-03-15T12:14:10.093310</t>
  </si>
  <si>
    <t>2025-03-15T12:14:11.093284</t>
  </si>
  <si>
    <t>2025-03-15T12:14:12.093305</t>
  </si>
  <si>
    <t>2025-03-15T12:14:13.093286</t>
  </si>
  <si>
    <t>2025-03-15T12:14:14.093311</t>
  </si>
  <si>
    <t>2025-03-15T12:14:15.093290</t>
  </si>
  <si>
    <t>2025-03-15T12:14:16.093310</t>
  </si>
  <si>
    <t>2025-03-15T12:14:17.093295</t>
  </si>
  <si>
    <t>2025-03-15T12:14:18.093309</t>
  </si>
  <si>
    <t>2025-03-15T12:14:19.093281</t>
  </si>
  <si>
    <t>2025-03-15T12:14:20.093301</t>
  </si>
  <si>
    <t>2025-03-15T12:14:21.093279</t>
  </si>
  <si>
    <t>2025-03-15T12:14:22.093300</t>
  </si>
  <si>
    <t>2025-03-15T12:14:23.093291</t>
  </si>
  <si>
    <t>2025-03-15T12:14:24.093301</t>
  </si>
  <si>
    <t>2025-03-15T12:14:25.093277</t>
  </si>
  <si>
    <t>2025-03-15T12:14:26.093312</t>
  </si>
  <si>
    <t>2025-03-15T12:14:27.093292</t>
  </si>
  <si>
    <t>2025-03-15T12:14:28.093295</t>
  </si>
  <si>
    <t>2025-03-15T12:14:29.093285</t>
  </si>
  <si>
    <t>2025-03-15T12:14:30.093300</t>
  </si>
  <si>
    <t>2025-03-15T12:14:31.093278</t>
  </si>
  <si>
    <t>2025-03-15T12:14:32.093296</t>
  </si>
  <si>
    <t>2025-03-15T12:14:33.093297</t>
  </si>
  <si>
    <t>2025-03-15T12:14:34.093290</t>
  </si>
  <si>
    <t>2025-03-15T12:14:35.093296</t>
  </si>
  <si>
    <t>2025-03-15T12:14:36.093280</t>
  </si>
  <si>
    <t>2025-03-15T12:14:37.093292</t>
  </si>
  <si>
    <t>2025-03-15T12:14:38.093293</t>
  </si>
  <si>
    <t>2025-03-15T12:14:39.093286</t>
  </si>
  <si>
    <t>2025-03-15T12:14:40.093297</t>
  </si>
  <si>
    <t>2025-03-15T12:14:41.093268</t>
  </si>
  <si>
    <t>2025-03-15T12:14:42.093295</t>
  </si>
  <si>
    <t>2025-03-15T12:14:43.093278</t>
  </si>
  <si>
    <t>2025-03-15T12:14:44.093288</t>
  </si>
  <si>
    <t>2025-03-15T12:14:45.093279</t>
  </si>
  <si>
    <t>2025-03-15T12:14:46.093273</t>
  </si>
  <si>
    <t>2025-03-15T12:14:47.093273</t>
  </si>
  <si>
    <t>2025-03-15T12:14:48.093288</t>
  </si>
  <si>
    <t>2025-03-15T12:14:49.093267</t>
  </si>
  <si>
    <t>2025-03-15T12:14:50.093286</t>
  </si>
  <si>
    <t>2025-03-15T12:14:51.093288</t>
  </si>
  <si>
    <t>2025-03-15T12:14:52.093280</t>
  </si>
  <si>
    <t>2025-03-15T12:14:53.093288</t>
  </si>
  <si>
    <t>2025-03-15T12:14:54.093286</t>
  </si>
  <si>
    <t>2025-03-15T12:14:55.093267</t>
  </si>
  <si>
    <t>2025-03-15T12:14:56.093281</t>
  </si>
  <si>
    <t>2025-03-15T12:14:57.093261</t>
  </si>
  <si>
    <t>2025-03-15T12:14:58.093287</t>
  </si>
  <si>
    <t>2025-03-15T12:14:59.093283</t>
  </si>
  <si>
    <t>2025-03-15T12:15:00.093283</t>
  </si>
  <si>
    <t>2025-03-15T12:15:01.093272</t>
  </si>
  <si>
    <t>2025-03-15T12:15:02.093281</t>
  </si>
  <si>
    <t>2025-03-15T12:15:03.093254</t>
  </si>
  <si>
    <t>2025-03-15T12:15:04.093175</t>
  </si>
  <si>
    <t>2025-03-15T12:15:05.093187</t>
  </si>
  <si>
    <t>2025-03-15T12:15:06.093166</t>
  </si>
  <si>
    <t>2025-03-15T12:15:07.093179</t>
  </si>
  <si>
    <t>2025-03-15T12:15:08.093180</t>
  </si>
  <si>
    <t>2025-03-15T12:15:09.093264</t>
  </si>
  <si>
    <t>2025-03-15T12:15:10.093275</t>
  </si>
  <si>
    <t>2025-03-15T12:15:11.093249</t>
  </si>
  <si>
    <t>2025-03-15T12:15:12.093266</t>
  </si>
  <si>
    <t>2025-03-15T12:15:13.093260</t>
  </si>
  <si>
    <t>2025-03-15T12:15:14.093258</t>
  </si>
  <si>
    <t>2025-03-15T12:15:15.093263</t>
  </si>
  <si>
    <t>2025-03-15T12:15:16.093273</t>
  </si>
  <si>
    <t>2025-03-15T12:15:17.093255</t>
  </si>
  <si>
    <t>2025-03-15T12:15:18.093258</t>
  </si>
  <si>
    <t>2025-03-15T12:15:19.093256</t>
  </si>
  <si>
    <t>2025-03-15T12:15:20.093271</t>
  </si>
  <si>
    <t>2025-03-15T12:15:21.093276</t>
  </si>
  <si>
    <t>2025-03-15T12:15:22.093267</t>
  </si>
  <si>
    <t>2025-03-15T12:15:23.093269</t>
  </si>
  <si>
    <t>2025-03-15T12:15:24.093266</t>
  </si>
  <si>
    <t>2025-03-15T12:15:25.093266</t>
  </si>
  <si>
    <t>2025-03-15T12:15:26.093269</t>
  </si>
  <si>
    <t>2025-03-15T12:15:27.093210</t>
  </si>
  <si>
    <t>2025-03-15T12:15:28.093265</t>
  </si>
  <si>
    <t>2025-03-15T12:15:29.093252</t>
  </si>
  <si>
    <t>2025-03-15T12:15:30.093248</t>
  </si>
  <si>
    <t>2025-03-15T12:15:31.093269</t>
  </si>
  <si>
    <t>2025-03-15T12:15:32.093255</t>
  </si>
  <si>
    <t>2025-03-15T12:15:33.093235</t>
  </si>
  <si>
    <t>2025-03-15T12:15:34.093248</t>
  </si>
  <si>
    <t>2025-03-15T12:15:35.093239</t>
  </si>
  <si>
    <t>2025-03-15T12:15:36.093256</t>
  </si>
  <si>
    <t>2025-03-15T12:15:37.093162</t>
  </si>
  <si>
    <t>2025-03-15T12:15:38.093160</t>
  </si>
  <si>
    <t>2025-03-15T12:15:39.093156</t>
  </si>
  <si>
    <t>2025-03-15T12:15:40.093160</t>
  </si>
  <si>
    <t>2025-03-15T12:15:41.093141</t>
  </si>
  <si>
    <t>2025-03-15T12:15:42.093254</t>
  </si>
  <si>
    <t>2025-03-15T12:15:43.093235</t>
  </si>
  <si>
    <t>2025-03-15T12:15:44.093232</t>
  </si>
  <si>
    <t>2025-03-15T12:15:45.093230</t>
  </si>
  <si>
    <t>2025-03-15T12:15:46.093254</t>
  </si>
  <si>
    <t>2025-03-15T12:15:47.093253</t>
  </si>
  <si>
    <t>2025-03-15T12:15:48.093247</t>
  </si>
  <si>
    <t>2025-03-15T12:15:49.093246</t>
  </si>
  <si>
    <t>2025-03-15T12:15:50.093259</t>
  </si>
  <si>
    <t>2025-03-15T12:15:51.093243</t>
  </si>
  <si>
    <t>2025-03-15T12:15:52.093244</t>
  </si>
  <si>
    <t>2025-03-15T12:15:53.093237</t>
  </si>
  <si>
    <t>2025-03-15T12:15:54.093234</t>
  </si>
  <si>
    <t>2025-03-15T12:15:55.093229</t>
  </si>
  <si>
    <t>2025-03-15T12:15:56.093221</t>
  </si>
  <si>
    <t>2025-03-15T12:15:57.093221</t>
  </si>
  <si>
    <t>2025-03-15T12:15:58.093242</t>
  </si>
  <si>
    <t>2025-03-15T12:15:59.093248</t>
  </si>
  <si>
    <t>2025-03-15T12:16:00.093238</t>
  </si>
  <si>
    <t>2025-03-15T12:16:01.093239</t>
  </si>
  <si>
    <t>2025-03-15T12:16:02.093230</t>
  </si>
  <si>
    <t>2025-03-15T12:16:03.093229</t>
  </si>
  <si>
    <t>2025-03-15T12:16:04.093142</t>
  </si>
  <si>
    <t>2025-03-15T12:16:05.093126</t>
  </si>
  <si>
    <t>2025-03-15T12:16:06.093148</t>
  </si>
  <si>
    <t>2025-03-15T12:16:07.093128</t>
  </si>
  <si>
    <t>2025-03-15T12:16:08.093150</t>
  </si>
  <si>
    <t>2025-03-15T12:16:09.093221</t>
  </si>
  <si>
    <t>2025-03-15T12:16:10.093235</t>
  </si>
  <si>
    <t>2025-03-15T12:16:11.093237</t>
  </si>
  <si>
    <t>2025-03-15T12:16:12.093240</t>
  </si>
  <si>
    <t>2025-03-15T12:16:13.093245</t>
  </si>
  <si>
    <t>2025-03-15T12:16:14.093235</t>
  </si>
  <si>
    <t>2025-03-15T12:16:15.093223</t>
  </si>
  <si>
    <t>2025-03-15T12:16:16.093221</t>
  </si>
  <si>
    <t>2025-03-15T12:16:17.093240</t>
  </si>
  <si>
    <t>2025-03-15T12:16:18.093228</t>
  </si>
  <si>
    <t>2025-03-15T12:16:19.093236</t>
  </si>
  <si>
    <t>2025-03-15T12:16:20.093213</t>
  </si>
  <si>
    <t>2025-03-15T12:16:21.093227</t>
  </si>
  <si>
    <t>2025-03-15T12:16:22.093224</t>
  </si>
  <si>
    <t>2025-03-15T12:16:23.093237</t>
  </si>
  <si>
    <t>2025-03-15T12:16:24.093226</t>
  </si>
  <si>
    <t>2025-03-15T12:16:25.093230</t>
  </si>
  <si>
    <t>2025-03-15T12:16:26.093216</t>
  </si>
  <si>
    <t>2025-03-15T12:16:27.093231</t>
  </si>
  <si>
    <t>2025-03-15T12:16:28.093223</t>
  </si>
  <si>
    <t>2025-03-15T12:16:29.093228</t>
  </si>
  <si>
    <t>2025-03-15T12:16:30.093205</t>
  </si>
  <si>
    <t>2025-03-15T12:16:31.093225</t>
  </si>
  <si>
    <t>2025-03-15T12:16:32.093211</t>
  </si>
  <si>
    <t>2025-03-15T12:16:33.093234</t>
  </si>
  <si>
    <t>2025-03-15T12:16:34.093216</t>
  </si>
  <si>
    <t>2025-03-15T12:16:35.093206</t>
  </si>
  <si>
    <t>2025-03-15T12:16:36.093227</t>
  </si>
  <si>
    <t>2025-03-15T12:16:37.093223</t>
  </si>
  <si>
    <t>2025-03-15T12:16:38.093224</t>
  </si>
  <si>
    <t>2025-03-15T12:16:39.093221</t>
  </si>
  <si>
    <t>2025-03-15T12:16:40.093218</t>
  </si>
  <si>
    <t>2025-03-15T12:16:41.093200</t>
  </si>
  <si>
    <t>2025-03-15T12:16:42.093222</t>
  </si>
  <si>
    <t>2025-03-15T12:16:43.093210</t>
  </si>
  <si>
    <t>2025-03-15T12:16:44.093216</t>
  </si>
  <si>
    <t>2025-03-15T12:16:45.093220</t>
  </si>
  <si>
    <t>2025-03-15T12:16:46.093208</t>
  </si>
  <si>
    <t>2025-03-15T12:16:47.093192</t>
  </si>
  <si>
    <t>2025-03-15T12:16:48.093218</t>
  </si>
  <si>
    <t>2025-03-15T12:16:49.093197</t>
  </si>
  <si>
    <t>2025-03-15T12:16:50.093213</t>
  </si>
  <si>
    <t>2025-03-15T12:16:51.093197</t>
  </si>
  <si>
    <t>2025-03-15T12:16:52.093212</t>
  </si>
  <si>
    <t>2025-03-15T12:16:53.093224</t>
  </si>
  <si>
    <t>2025-03-15T12:16:54.093204</t>
  </si>
  <si>
    <t>2025-03-15T12:16:55.093214</t>
  </si>
  <si>
    <t>2025-03-15T12:16:56.093208</t>
  </si>
  <si>
    <t>2025-03-15T12:16:57.093201</t>
  </si>
  <si>
    <t>2025-03-15T12:16:58.093215</t>
  </si>
  <si>
    <t>2025-03-15T12:16:59.093195</t>
  </si>
  <si>
    <t>2025-03-15T12:17:00.093213</t>
  </si>
  <si>
    <t>2025-03-15T12:17:01.093207</t>
  </si>
  <si>
    <t>2025-03-15T12:17:02.093207</t>
  </si>
  <si>
    <t>2025-03-15T12:17:03.093203</t>
  </si>
  <si>
    <t>2025-03-15T12:17:04.093198</t>
  </si>
  <si>
    <t>2025-03-15T12:17:05.093207</t>
  </si>
  <si>
    <t>2025-03-15T12:17:06.093193</t>
  </si>
  <si>
    <t>2025-03-15T12:17:07.093106</t>
  </si>
  <si>
    <t>2025-03-15T12:17:08.093104</t>
  </si>
  <si>
    <t>2025-03-15T12:17:09.093093</t>
  </si>
  <si>
    <t>2025-03-15T12:17:10.093110</t>
  </si>
  <si>
    <t>2025-03-15T12:17:11.093111</t>
  </si>
  <si>
    <t>2025-03-15T12:17:12.093193</t>
  </si>
  <si>
    <t>2025-03-15T12:17:13.093205</t>
  </si>
  <si>
    <t>2025-03-15T12:17:14.093192</t>
  </si>
  <si>
    <t>2025-03-15T12:17:15.093188</t>
  </si>
  <si>
    <t>2025-03-15T12:17:16.093198</t>
  </si>
  <si>
    <t>2025-03-15T12:17:17.093206</t>
  </si>
  <si>
    <t>2025-03-15T12:17:18.093205</t>
  </si>
  <si>
    <t>2025-03-15T12:17:19.093185</t>
  </si>
  <si>
    <t>2025-03-15T12:17:20.093202</t>
  </si>
  <si>
    <t>2025-03-15T12:17:21.093203</t>
  </si>
  <si>
    <t>2025-03-15T12:17:22.093155</t>
  </si>
  <si>
    <t>2025-03-15T12:17:23.093196</t>
  </si>
  <si>
    <t>2025-03-15T12:17:24.093178</t>
  </si>
  <si>
    <t>2025-03-15T12:17:25.093190</t>
  </si>
  <si>
    <t>2025-03-15T12:17:26.093206</t>
  </si>
  <si>
    <t>2025-03-15T12:17:27.093185</t>
  </si>
  <si>
    <t>2025-03-15T12:17:28.093197</t>
  </si>
  <si>
    <t>2025-03-15T12:17:29.093179</t>
  </si>
  <si>
    <t>2025-03-15T12:17:30.093189</t>
  </si>
  <si>
    <t>2025-03-15T12:17:31.093202</t>
  </si>
  <si>
    <t>2025-03-15T12:17:32.093180</t>
  </si>
  <si>
    <t>2025-03-15T12:17:33.093191</t>
  </si>
  <si>
    <t>2025-03-15T12:17:34.093199</t>
  </si>
  <si>
    <t>2025-03-15T12:17:35.093192</t>
  </si>
  <si>
    <t>2025-03-15T12:17:36.093167</t>
  </si>
  <si>
    <t>2025-03-15T12:17:37.093182</t>
  </si>
  <si>
    <t>2025-03-15T12:17:38.093193</t>
  </si>
  <si>
    <t>2025-03-15T12:17:39.093189</t>
  </si>
  <si>
    <t>2025-03-15T12:17:40.093192</t>
  </si>
  <si>
    <t>2025-03-15T12:17:41.093171</t>
  </si>
  <si>
    <t>2025-03-15T12:17:42.093188</t>
  </si>
  <si>
    <t>2025-03-15T12:17:43.093193</t>
  </si>
  <si>
    <t>2025-03-15T12:17:44.093173</t>
  </si>
  <si>
    <t>2025-03-15T12:17:45.093194</t>
  </si>
  <si>
    <t>2025-03-15T12:17:46.093188</t>
  </si>
  <si>
    <t>2025-03-15T12:17:47.093190</t>
  </si>
  <si>
    <t>2025-03-15T12:17:48.093182</t>
  </si>
  <si>
    <t>2025-03-15T12:17:49.093193</t>
  </si>
  <si>
    <t>2025-03-15T12:17:50.093169</t>
  </si>
  <si>
    <t>2025-03-15T12:17:51.093181</t>
  </si>
  <si>
    <t>2025-03-15T12:17:52.093181</t>
  </si>
  <si>
    <t>2025-03-15T12:17:53.093179</t>
  </si>
  <si>
    <t>2025-03-15T12:17:54.093182</t>
  </si>
  <si>
    <t>2025-03-15T12:17:55.093184</t>
  </si>
  <si>
    <t>2025-03-15T12:17:56.093179</t>
  </si>
  <si>
    <t>2025-03-15T12:17:57.093158</t>
  </si>
  <si>
    <t>2025-03-15T12:17:58.093178</t>
  </si>
  <si>
    <t>2025-03-15T12:17:59.093183</t>
  </si>
  <si>
    <t>2025-03-15T12:18:00.093165</t>
  </si>
  <si>
    <t>2025-03-15T12:18:01.093179</t>
  </si>
  <si>
    <t>2025-03-15T12:18:02.093160</t>
  </si>
  <si>
    <t>2025-03-15T12:18:03.093178</t>
  </si>
  <si>
    <t>2025-03-15T12:18:04.093184</t>
  </si>
  <si>
    <t>2025-03-15T12:18:05.093159</t>
  </si>
  <si>
    <t>2025-03-15T12:18:06.093183</t>
  </si>
  <si>
    <t>2025-03-15T12:18:07.093175</t>
  </si>
  <si>
    <t>2025-03-15T12:18:08.093163</t>
  </si>
  <si>
    <t>2025-03-15T12:18:09.093182</t>
  </si>
  <si>
    <t>2025-03-15T12:18:10.093181</t>
  </si>
  <si>
    <t>2025-03-15T12:18:11.093928</t>
  </si>
  <si>
    <t>2025-03-15T12:18:12.093175</t>
  </si>
  <si>
    <t>2025-03-15T12:18:13.093173</t>
  </si>
  <si>
    <t>2025-03-15T12:18:14.093166</t>
  </si>
  <si>
    <t>2025-03-15T12:18:15.093179</t>
  </si>
  <si>
    <t>2025-03-15T12:18:16.093175</t>
  </si>
  <si>
    <t>2025-03-15T12:18:17.093168</t>
  </si>
  <si>
    <t>2025-03-15T12:18:18.093169</t>
  </si>
  <si>
    <t>2025-03-15T12:18:19.093153</t>
  </si>
  <si>
    <t>2025-03-15T12:18:20.093173</t>
  </si>
  <si>
    <t>2025-03-15T12:18:21.093147</t>
  </si>
  <si>
    <t>2025-03-15T12:18:22.093160</t>
  </si>
  <si>
    <t>2025-03-15T12:18:23.093167</t>
  </si>
  <si>
    <t>2025-03-15T12:18:24.093152</t>
  </si>
  <si>
    <t>2025-03-15T12:18:25.093147</t>
  </si>
  <si>
    <t>2025-03-15T12:18:26.093182</t>
  </si>
  <si>
    <t>2025-03-15T12:18:27.093174</t>
  </si>
  <si>
    <t>2025-03-15T12:18:28.093167</t>
  </si>
  <si>
    <t>2025-03-15T12:18:29.093150</t>
  </si>
  <si>
    <t>2025-03-15T12:18:30.093177</t>
  </si>
  <si>
    <t>2025-03-15T12:18:31.093172</t>
  </si>
  <si>
    <t>2025-03-15T12:18:32.093153</t>
  </si>
  <si>
    <t>2025-03-15T12:18:33.093180</t>
  </si>
  <si>
    <t>2025-03-15T12:18:34.093175</t>
  </si>
  <si>
    <t>2025-03-15T12:18:35.093163</t>
  </si>
  <si>
    <t>2025-03-15T12:18:36.093154</t>
  </si>
  <si>
    <t>2025-03-15T12:18:37.093171</t>
  </si>
  <si>
    <t>2025-03-15T12:18:38.093163</t>
  </si>
  <si>
    <t>2025-03-15T12:18:39.093168</t>
  </si>
  <si>
    <t>2025-03-15T12:18:40.093163</t>
  </si>
  <si>
    <t>2025-03-15T12:18:41.093171</t>
  </si>
  <si>
    <t>2025-03-15T12:18:42.093166</t>
  </si>
  <si>
    <t>2025-03-15T12:18:43.093155</t>
  </si>
  <si>
    <t>2025-03-15T12:18:44.093119</t>
  </si>
  <si>
    <t>2025-03-15T12:18:45.093061</t>
  </si>
  <si>
    <t>2025-03-15T12:18:46.093064</t>
  </si>
  <si>
    <t>2025-03-15T12:18:47.093065</t>
  </si>
  <si>
    <t>2025-03-15T12:18:48.093065</t>
  </si>
  <si>
    <t>2025-03-15T12:18:49.093071</t>
  </si>
  <si>
    <t>2025-03-15T12:18:50.093166</t>
  </si>
  <si>
    <t>2025-03-15T12:18:51.093157</t>
  </si>
  <si>
    <t>2025-03-15T12:18:52.093161</t>
  </si>
  <si>
    <t>2025-03-15T12:18:53.093160</t>
  </si>
  <si>
    <t>2025-03-15T12:18:54.093157</t>
  </si>
  <si>
    <t>2025-03-15T12:18:55.093169</t>
  </si>
  <si>
    <t>2025-03-15T12:18:56.093157</t>
  </si>
  <si>
    <t>2025-03-15T12:18:57.093165</t>
  </si>
  <si>
    <t>2025-03-15T12:18:58.093151</t>
  </si>
  <si>
    <t>2025-03-15T12:18:59.093156</t>
  </si>
  <si>
    <t>2025-03-15T12:19:00.093150</t>
  </si>
  <si>
    <t>2025-03-15T12:19:01.093152</t>
  </si>
  <si>
    <t>2025-03-15T12:19:02.093155</t>
  </si>
  <si>
    <t>2025-03-15T12:19:03.093151</t>
  </si>
  <si>
    <t>2025-03-15T12:19:04.093159</t>
  </si>
  <si>
    <t>2025-03-15T12:19:05.093143</t>
  </si>
  <si>
    <t>2025-03-15T12:19:06.093155</t>
  </si>
  <si>
    <t>2025-03-15T12:19:07.093152</t>
  </si>
  <si>
    <t>2025-03-15T12:19:08.093151</t>
  </si>
  <si>
    <t>2025-03-15T12:19:09.093145</t>
  </si>
  <si>
    <t>2025-03-15T12:19:10.093149</t>
  </si>
  <si>
    <t>2025-03-15T12:19:11.093156</t>
  </si>
  <si>
    <t>2025-03-15T12:19:12.093158</t>
  </si>
  <si>
    <t>2025-03-15T12:19:13.093146</t>
  </si>
  <si>
    <t>2025-03-15T12:19:14.093149</t>
  </si>
  <si>
    <t>2025-03-15T12:19:15.093156</t>
  </si>
  <si>
    <t>2025-03-15T12:19:16.093149</t>
  </si>
  <si>
    <t>2025-03-15T12:19:17.093113</t>
  </si>
  <si>
    <t>2025-03-15T12:19:18.093144</t>
  </si>
  <si>
    <t>2025-03-15T12:19:19.093152</t>
  </si>
  <si>
    <t>2025-03-15T12:19:20.093160</t>
  </si>
  <si>
    <t>2025-03-15T12:19:21.093144</t>
  </si>
  <si>
    <t>2025-03-15T12:19:22.093140</t>
  </si>
  <si>
    <t>2025-03-15T12:19:23.093142</t>
  </si>
  <si>
    <t>2025-03-15T12:19:24.093137</t>
  </si>
  <si>
    <t>2025-03-15T12:19:25.093122</t>
  </si>
  <si>
    <t>2025-03-15T12:19:26.093138</t>
  </si>
  <si>
    <t>2025-03-15T12:19:27.093132</t>
  </si>
  <si>
    <t>2025-03-15T12:19:28.093137</t>
  </si>
  <si>
    <t>2025-03-15T12:19:29.093128</t>
  </si>
  <si>
    <t>2025-03-15T12:19:30.093139</t>
  </si>
  <si>
    <t>2025-03-15T12:19:31.093149</t>
  </si>
  <si>
    <t>2025-03-15T12:19:32.093138</t>
  </si>
  <si>
    <t>2025-03-15T12:19:33.093138</t>
  </si>
  <si>
    <t>2025-03-15T12:19:34.093144</t>
  </si>
  <si>
    <t>2025-03-15T12:19:35.093148</t>
  </si>
  <si>
    <t>2025-03-15T12:19:36.093147</t>
  </si>
  <si>
    <t>2025-03-15T12:19:37.093142</t>
  </si>
  <si>
    <t>2025-03-15T12:19:38.093143</t>
  </si>
  <si>
    <t>2025-03-15T12:19:39.093143</t>
  </si>
  <si>
    <t>2025-03-15T12:19:40.093150</t>
  </si>
  <si>
    <t>2025-03-15T12:19:41.093147</t>
  </si>
  <si>
    <t>2025-03-15T12:19:42.093136</t>
  </si>
  <si>
    <t>2025-03-15T12:19:43.093134</t>
  </si>
  <si>
    <t>2025-03-15T12:19:44.093141</t>
  </si>
  <si>
    <t>2025-03-15T12:19:45.093153</t>
  </si>
  <si>
    <t>2025-03-15T12:19:46.093134</t>
  </si>
  <si>
    <t>2025-03-15T12:19:47.093133</t>
  </si>
  <si>
    <t>2025-03-15T12:19:48.093115</t>
  </si>
  <si>
    <t>2025-03-15T12:19:49.093135</t>
  </si>
  <si>
    <t>2025-03-15T12:19:50.093085</t>
  </si>
  <si>
    <t>2025-03-15T12:19:51.093121</t>
  </si>
  <si>
    <t>2025-03-15T12:19:52.093110</t>
  </si>
  <si>
    <t>2025-03-15T12:19:53.093131</t>
  </si>
  <si>
    <t>2025-03-15T12:19:54.093128</t>
  </si>
  <si>
    <t>2025-03-15T12:19:55.093136</t>
  </si>
  <si>
    <t>2025-03-15T12:19:56.093118</t>
  </si>
  <si>
    <t>2025-03-15T12:19:57.093121</t>
  </si>
  <si>
    <t>2025-03-15T12:19:58.093134</t>
  </si>
  <si>
    <t>2025-03-15T12:19:59.093120</t>
  </si>
  <si>
    <t>2025-03-15T12:20:00.093115</t>
  </si>
  <si>
    <t>2025-03-15T12:20:01.093126</t>
  </si>
  <si>
    <t>2025-03-15T12:20:02.093127</t>
  </si>
  <si>
    <t>2025-03-15T12:20:03.093120</t>
  </si>
  <si>
    <t>2025-03-15T12:20:04.093131</t>
  </si>
  <si>
    <t>2025-03-15T12:20:05.093113</t>
  </si>
  <si>
    <t>2025-03-15T12:20:06.093078</t>
  </si>
  <si>
    <t>2025-03-15T12:20:07.093111</t>
  </si>
  <si>
    <t>2025-03-15T12:20:08.093137</t>
  </si>
  <si>
    <t>2025-03-15T12:20:09.093115</t>
  </si>
  <si>
    <t>2025-03-15T12:20:10.093141</t>
  </si>
  <si>
    <t>2025-03-15T12:20:11.093133</t>
  </si>
  <si>
    <t>2025-03-15T12:20:12.093113</t>
  </si>
  <si>
    <t>2025-03-15T12:20:13.093120</t>
  </si>
  <si>
    <t>2025-03-15T12:20:14.093138</t>
  </si>
  <si>
    <t>2025-03-15T12:20:15.093129</t>
  </si>
  <si>
    <t>2025-03-15T12:20:16.093123</t>
  </si>
  <si>
    <t>2025-03-15T12:20:17.093136</t>
  </si>
  <si>
    <t>2025-03-15T12:20:18.093118</t>
  </si>
  <si>
    <t>2025-03-15T12:20:19.093138</t>
  </si>
  <si>
    <t>2025-03-15T12:20:20.093111</t>
  </si>
  <si>
    <t>2025-03-15T12:20:21.093130</t>
  </si>
  <si>
    <t>2025-03-15T12:20:22.093123</t>
  </si>
  <si>
    <t>2025-03-15T12:20:23.093133</t>
  </si>
  <si>
    <t>2025-03-15T12:20:24.093105</t>
  </si>
  <si>
    <t>2025-03-15T12:20:25.093125</t>
  </si>
  <si>
    <t>2025-03-15T12:20:26.093134</t>
  </si>
  <si>
    <t>2025-03-15T12:20:27.093113</t>
  </si>
  <si>
    <t>2025-03-15T12:20:28.093122</t>
  </si>
  <si>
    <t>2025-03-15T12:20:29.093106</t>
  </si>
  <si>
    <t>2025-03-15T12:20:30.093132</t>
  </si>
  <si>
    <t>2025-03-15T12:20:31.093109</t>
  </si>
  <si>
    <t>2025-03-15T12:20:32.093127</t>
  </si>
  <si>
    <t>2025-03-15T12:20:33.093131</t>
  </si>
  <si>
    <t>2025-03-15T12:20:34.093117</t>
  </si>
  <si>
    <t>2025-03-15T12:20:35.093122</t>
  </si>
  <si>
    <t>2025-03-15T12:20:36.093102</t>
  </si>
  <si>
    <t>2025-03-15T12:20:37.093127</t>
  </si>
  <si>
    <t>2025-03-15T12:20:38.093116</t>
  </si>
  <si>
    <t>2025-03-15T12:20:39.093064</t>
  </si>
  <si>
    <t>2025-03-15T12:20:40.093114</t>
  </si>
  <si>
    <t>2025-03-15T12:20:41.093105</t>
  </si>
  <si>
    <t>2025-03-15T12:20:42.093121</t>
  </si>
  <si>
    <t>2025-03-15T12:20:43.093117</t>
  </si>
  <si>
    <t>2025-03-15T12:20:44.093111</t>
  </si>
  <si>
    <t>2025-03-15T12:20:45.093128</t>
  </si>
  <si>
    <t>2025-03-15T12:20:46.093110</t>
  </si>
  <si>
    <t>2025-03-15T12:20:47.093025</t>
  </si>
  <si>
    <t>2025-03-15T12:20:48.093030</t>
  </si>
  <si>
    <t>2025-03-15T12:20:49.093027</t>
  </si>
  <si>
    <t>2025-03-15T12:20:50.093012</t>
  </si>
  <si>
    <t>2025-03-15T12:20:51.093002</t>
  </si>
  <si>
    <t>2025-03-15T12:20:52.093114</t>
  </si>
  <si>
    <t>2025-03-15T12:20:53.093104</t>
  </si>
  <si>
    <t>2025-03-15T12:20:54.093121</t>
  </si>
  <si>
    <t>2025-03-15T12:20:55.093098</t>
  </si>
  <si>
    <t>2025-03-15T12:20:56.093092</t>
  </si>
  <si>
    <t>2025-03-15T12:20:57.093090</t>
  </si>
  <si>
    <t>2025-03-15T12:20:58.093098</t>
  </si>
  <si>
    <t>2025-03-15T12:20:59.093095</t>
  </si>
  <si>
    <t>2025-03-15T12:21:00.093122</t>
  </si>
  <si>
    <t>2025-03-15T12:21:01.093106</t>
  </si>
  <si>
    <t>2025-03-15T12:21:02.093094</t>
  </si>
  <si>
    <t>2025-03-15T12:21:03.093108</t>
  </si>
  <si>
    <t>2025-03-15T12:21:04.093097</t>
  </si>
  <si>
    <t>2025-03-15T12:21:05.093123</t>
  </si>
  <si>
    <t>2025-03-15T12:21:06.093093</t>
  </si>
  <si>
    <t>2025-03-15T12:21:07.093092</t>
  </si>
  <si>
    <t>2025-03-15T12:21:08.093101</t>
  </si>
  <si>
    <t>2025-03-15T12:21:09.093117</t>
  </si>
  <si>
    <t>2025-03-15T12:21:10.093118</t>
  </si>
  <si>
    <t>2025-03-15T12:21:11.093092</t>
  </si>
  <si>
    <t>2025-03-15T12:21:12.093078</t>
  </si>
  <si>
    <t>2025-03-15T12:21:13.093099</t>
  </si>
  <si>
    <t>2025-03-15T12:21:14.093103</t>
  </si>
  <si>
    <t>2025-03-15T12:21:15.093089</t>
  </si>
  <si>
    <t>2025-03-15T12:21:16.093111</t>
  </si>
  <si>
    <t>2025-03-15T12:21:17.093097</t>
  </si>
  <si>
    <t>2025-03-15T12:21:18.093097</t>
  </si>
  <si>
    <t>2025-03-15T12:21:19.093098</t>
  </si>
  <si>
    <t>2025-03-15T12:21:20.093103</t>
  </si>
  <si>
    <t>2025-03-15T12:21:21.093084</t>
  </si>
  <si>
    <t>2025-03-15T12:21:22.093102</t>
  </si>
  <si>
    <t>2025-03-15T12:21:23.093104</t>
  </si>
  <si>
    <t>2025-03-15T12:21:24.093114</t>
  </si>
  <si>
    <t>2025-03-15T12:21:25.093087</t>
  </si>
  <si>
    <t>2025-03-15T12:21:26.093117</t>
  </si>
  <si>
    <t>2025-03-15T12:21:27.093106</t>
  </si>
  <si>
    <t>2025-03-15T12:21:28.093092</t>
  </si>
  <si>
    <t>2025-03-15T12:21:29.093090</t>
  </si>
  <si>
    <t>2025-03-15T12:21:30.093090</t>
  </si>
  <si>
    <t>2025-03-15T12:21:31.093092</t>
  </si>
  <si>
    <t>2025-03-15T12:21:32.093094</t>
  </si>
  <si>
    <t>2025-03-15T12:21:33.093104</t>
  </si>
  <si>
    <t>2025-03-15T12:21:34.093088</t>
  </si>
  <si>
    <t>2025-03-15T12:21:35.093106</t>
  </si>
  <si>
    <t>2025-03-15T12:21:36.093077</t>
  </si>
  <si>
    <t>2025-03-15T12:21:37.093100</t>
  </si>
  <si>
    <t>2025-03-15T12:21:38.093112</t>
  </si>
  <si>
    <t>2025-03-15T12:21:39.093098</t>
  </si>
  <si>
    <t>2025-03-15T12:21:40.093096</t>
  </si>
  <si>
    <t>2025-03-15T12:21:41.093091</t>
  </si>
  <si>
    <t>2025-03-15T12:21:42.093105</t>
  </si>
  <si>
    <t>2025-03-15T12:21:43.093101</t>
  </si>
  <si>
    <t>2025-03-15T12:21:44.093105</t>
  </si>
  <si>
    <t>2025-03-15T12:21:45.093070</t>
  </si>
  <si>
    <t>2025-03-15T12:21:46.093105</t>
  </si>
  <si>
    <t>2025-03-15T12:21:47.093084</t>
  </si>
  <si>
    <t>2025-03-15T12:21:48.093102</t>
  </si>
  <si>
    <t>2025-03-15T12:21:49.093100</t>
  </si>
  <si>
    <t>2025-03-15T12:21:50.093099</t>
  </si>
  <si>
    <t>2025-03-15T12:21:51.093100</t>
  </si>
  <si>
    <t>2025-03-15T12:21:52.093080</t>
  </si>
  <si>
    <t>2025-03-15T12:21:53.093109</t>
  </si>
  <si>
    <t>2025-03-15T12:21:54.093099</t>
  </si>
  <si>
    <t>2025-03-15T12:21:55.093098</t>
  </si>
  <si>
    <t>2025-03-15T12:21:56.093098</t>
  </si>
  <si>
    <t>2025-03-15T12:21:57.093094</t>
  </si>
  <si>
    <t>2025-03-15T12:21:58.093091</t>
  </si>
  <si>
    <t>2025-03-15T12:21:59.093099</t>
  </si>
  <si>
    <t>2025-03-15T12:22:00.093081</t>
  </si>
  <si>
    <t>2025-03-15T12:22:01.093043</t>
  </si>
  <si>
    <t>2025-03-15T12:22:02.093088</t>
  </si>
  <si>
    <t>2025-03-15T12:22:03.093081</t>
  </si>
  <si>
    <t>2025-03-15T12:22:04.093083</t>
  </si>
  <si>
    <t>2025-03-15T12:22:05.093073</t>
  </si>
  <si>
    <t>2025-03-15T12:22:06.093066</t>
  </si>
  <si>
    <t>2025-03-15T12:22:07.093077</t>
  </si>
  <si>
    <t>2025-03-15T12:22:08.093101</t>
  </si>
  <si>
    <t>2025-03-15T12:22:09.093078</t>
  </si>
  <si>
    <t>2025-03-15T12:22:10.093079</t>
  </si>
  <si>
    <t>2025-03-15T12:22:11.093066</t>
  </si>
  <si>
    <t>2025-03-15T12:22:12.093084</t>
  </si>
  <si>
    <t>2025-03-15T12:22:13.093085</t>
  </si>
  <si>
    <t>2025-03-15T12:22:14.093090</t>
  </si>
  <si>
    <t>2025-03-15T12:22:15.093081</t>
  </si>
  <si>
    <t>2025-03-15T12:22:16.093082</t>
  </si>
  <si>
    <t>2025-03-15T12:22:17.093069</t>
  </si>
  <si>
    <t>2025-03-15T12:22:18.093081</t>
  </si>
  <si>
    <t>2025-03-15T12:22:19.093078</t>
  </si>
  <si>
    <t>2025-03-15T12:22:20.093079</t>
  </si>
  <si>
    <t>2025-03-15T12:22:21.093057</t>
  </si>
  <si>
    <t>2025-03-15T12:22:22.093080</t>
  </si>
  <si>
    <t>2025-03-15T12:22:23.093090</t>
  </si>
  <si>
    <t>2025-03-15T12:22:24.093071</t>
  </si>
  <si>
    <t>2025-03-15T12:22:25.093085</t>
  </si>
  <si>
    <t>2025-03-15T12:22:26.093079</t>
  </si>
  <si>
    <t>2025-03-15T12:22:27.093094</t>
  </si>
  <si>
    <t>2025-03-15T12:22:28.093079</t>
  </si>
  <si>
    <t>2025-03-15T12:22:29.093070</t>
  </si>
  <si>
    <t>2025-03-15T12:22:30.093078</t>
  </si>
  <si>
    <t>2025-03-15T12:22:31.093071</t>
  </si>
  <si>
    <t>2025-03-15T12:22:32.093092</t>
  </si>
  <si>
    <t>2025-03-15T12:22:33.093082</t>
  </si>
  <si>
    <t>2025-03-15T12:22:34.093077</t>
  </si>
  <si>
    <t>2025-03-15T12:22:35.093078</t>
  </si>
  <si>
    <t>2025-03-15T12:22:36.093098</t>
  </si>
  <si>
    <t>2025-03-15T12:22:37.093065</t>
  </si>
  <si>
    <t>2025-03-15T12:22:38.093083</t>
  </si>
  <si>
    <t>2025-03-15T12:22:39.093072</t>
  </si>
  <si>
    <t>2025-03-15T12:22:40.093076</t>
  </si>
  <si>
    <t>2025-03-15T12:22:41.093060</t>
  </si>
  <si>
    <t>2025-03-15T12:22:42.093096</t>
  </si>
  <si>
    <t>2025-03-15T12:22:43.093084</t>
  </si>
  <si>
    <t>2025-03-15T12:22:44.093068</t>
  </si>
  <si>
    <t>2025-03-15T12:22:45.093082</t>
  </si>
  <si>
    <t>2025-03-15T12:22:46.093083</t>
  </si>
  <si>
    <t>2025-03-15T12:22:47.092995</t>
  </si>
  <si>
    <t>2025-03-15T12:22:48.092969</t>
  </si>
  <si>
    <t>2025-03-15T12:22:49.092973</t>
  </si>
  <si>
    <t>2025-03-15T12:22:50.092988</t>
  </si>
  <si>
    <t>2025-03-15T12:22:51.092979</t>
  </si>
  <si>
    <t>2025-03-15T12:22:52.092982</t>
  </si>
  <si>
    <t>2025-03-15T12:22:53.093074</t>
  </si>
  <si>
    <t>2025-03-15T12:22:54.093060</t>
  </si>
  <si>
    <t>2025-03-15T12:22:55.093084</t>
  </si>
  <si>
    <t>2025-03-15T12:22:56.093059</t>
  </si>
  <si>
    <t>2025-03-15T12:22:57.093080</t>
  </si>
  <si>
    <t>2025-03-15T12:22:58.093079</t>
  </si>
  <si>
    <t>2025-03-15T12:22:59.093066</t>
  </si>
  <si>
    <t>2025-03-15T12:23:00.093082</t>
  </si>
  <si>
    <t>2025-03-15T12:23:01.093072</t>
  </si>
  <si>
    <t>2025-03-15T12:23:02.093060</t>
  </si>
  <si>
    <t>2025-03-15T12:23:03.093073</t>
  </si>
  <si>
    <t>2025-03-15T12:23:04.093078</t>
  </si>
  <si>
    <t>2025-03-15T12:23:05.093058</t>
  </si>
  <si>
    <t>2025-03-15T12:23:06.093082</t>
  </si>
  <si>
    <t>2025-03-15T12:23:07.093056</t>
  </si>
  <si>
    <t>2025-03-15T12:23:08.093063</t>
  </si>
  <si>
    <t>2025-03-15T12:23:09.093058</t>
  </si>
  <si>
    <t>2025-03-15T12:23:10.093069</t>
  </si>
  <si>
    <t>2025-03-15T12:23:11.093056</t>
  </si>
  <si>
    <t>2025-03-15T12:23:12.093075</t>
  </si>
  <si>
    <t>2025-03-15T12:23:13.093065</t>
  </si>
  <si>
    <t>2025-03-15T12:23:14.093088</t>
  </si>
  <si>
    <t>2025-03-15T12:23:15.093072</t>
  </si>
  <si>
    <t>2025-03-15T12:23:16.093073</t>
  </si>
  <si>
    <t>2025-03-15T12:23:17.093069</t>
  </si>
  <si>
    <t>2025-03-15T12:23:18.093059</t>
  </si>
  <si>
    <t>2025-03-15T12:23:19.093051</t>
  </si>
  <si>
    <t>2025-03-15T12:23:20.093069</t>
  </si>
  <si>
    <t>2025-03-15T12:23:21.093058</t>
  </si>
  <si>
    <t>2025-03-15T12:23:22.093064</t>
  </si>
  <si>
    <t>2025-03-15T12:23:23.093046</t>
  </si>
  <si>
    <t>2025-03-15T12:23:24.093049</t>
  </si>
  <si>
    <t>2025-03-15T12:23:25.093071</t>
  </si>
  <si>
    <t>2025-03-15T12:23:26.093076</t>
  </si>
  <si>
    <t>2025-03-15T12:23:27.093056</t>
  </si>
  <si>
    <t>2025-03-15T12:23:28.093059</t>
  </si>
  <si>
    <t>2025-03-15T12:23:29.093060</t>
  </si>
  <si>
    <t>2025-03-15T12:23:30.093053</t>
  </si>
  <si>
    <t>2025-03-15T12:23:31.093074</t>
  </si>
  <si>
    <t>2025-03-15T12:23:32.093069</t>
  </si>
  <si>
    <t>2025-03-15T12:23:33.093060</t>
  </si>
  <si>
    <t>2025-03-15T12:23:34.093072</t>
  </si>
  <si>
    <t>2025-03-15T12:23:35.093061</t>
  </si>
  <si>
    <t>2025-03-15T12:23:36.093067</t>
  </si>
  <si>
    <t>2025-03-15T12:23:37.093040</t>
  </si>
  <si>
    <t>2025-03-15T12:23:38.093067</t>
  </si>
  <si>
    <t>2025-03-15T12:23:39.093066</t>
  </si>
  <si>
    <t>2025-03-15T12:23:40.093056</t>
  </si>
  <si>
    <t>2025-03-15T12:23:41.093036</t>
  </si>
  <si>
    <t>2025-03-15T12:23:42.093052</t>
  </si>
  <si>
    <t>2025-03-15T12:23:43.093056</t>
  </si>
  <si>
    <t>2025-03-15T12:23:44.093045</t>
  </si>
  <si>
    <t>2025-03-15T12:23:45.093047</t>
  </si>
  <si>
    <t>2025-03-15T12:23:46.093068</t>
  </si>
  <si>
    <t>2025-03-15T12:23:47.093071</t>
  </si>
  <si>
    <t>2025-03-15T12:23:48.093069</t>
  </si>
  <si>
    <t>2025-03-15T12:23:49.093061</t>
  </si>
  <si>
    <t>2025-03-15T12:23:50.093069</t>
  </si>
  <si>
    <t>2025-03-15T12:23:51.093055</t>
  </si>
  <si>
    <t>2025-03-15T12:23:52.093062</t>
  </si>
  <si>
    <t>2025-03-15T12:23:53.093055</t>
  </si>
  <si>
    <t>2025-03-15T12:23:54.093054</t>
  </si>
  <si>
    <t>2025-03-15T12:23:55.093066</t>
  </si>
  <si>
    <t>2025-03-15T12:23:56.093032</t>
  </si>
  <si>
    <t>2025-03-15T12:23:57.093071</t>
  </si>
  <si>
    <t>2025-03-15T12:23:58.093061</t>
  </si>
  <si>
    <t>2025-03-15T12:23:59.093044</t>
  </si>
  <si>
    <t>2025-03-15T12:24:00.093060</t>
  </si>
  <si>
    <t>2025-03-15T12:24:01.093058</t>
  </si>
  <si>
    <t>2025-03-15T12:24:02.093057</t>
  </si>
  <si>
    <t>2025-03-15T12:24:03.093054</t>
  </si>
  <si>
    <t>2025-03-15T12:24:04.093049</t>
  </si>
  <si>
    <t>2025-03-15T12:24:05.093060</t>
  </si>
  <si>
    <t>2025-03-15T12:24:06.093059</t>
  </si>
  <si>
    <t>2025-03-15T12:24:07.093046</t>
  </si>
  <si>
    <t>2025-03-15T12:24:08.093037</t>
  </si>
  <si>
    <t>2025-03-15T12:24:09.093062</t>
  </si>
  <si>
    <t>2025-03-15T12:24:10.093062</t>
  </si>
  <si>
    <t>2025-03-15T12:24:11.093056</t>
  </si>
  <si>
    <t>2025-03-15T12:24:12.093044</t>
  </si>
  <si>
    <t>2025-03-15T12:24:13.093060</t>
  </si>
  <si>
    <t>2025-03-15T12:24:14.093054</t>
  </si>
  <si>
    <t>2025-03-15T12:24:15.093060</t>
  </si>
  <si>
    <t>2025-03-15T12:24:16.093057</t>
  </si>
  <si>
    <t>2025-03-15T12:24:17.093059</t>
  </si>
  <si>
    <t>2025-03-15T12:24:18.093060</t>
  </si>
  <si>
    <t>2025-03-15T12:24:19.093046</t>
  </si>
  <si>
    <t>2025-03-15T12:24:20.093057</t>
  </si>
  <si>
    <t>2025-03-15T12:24:21.093050</t>
  </si>
  <si>
    <t>2025-03-15T12:24:22.093049</t>
  </si>
  <si>
    <t>2025-03-15T12:24:23.093056</t>
  </si>
  <si>
    <t>2025-03-15T12:24:24.093038</t>
  </si>
  <si>
    <t>2025-03-15T12:24:25.093054</t>
  </si>
  <si>
    <t>2025-03-15T12:24:26.093061</t>
  </si>
  <si>
    <t>2025-03-15T12:24:27.093049</t>
  </si>
  <si>
    <t>2025-03-15T12:24:28.093051</t>
  </si>
  <si>
    <t>2025-03-15T12:24:29.093034</t>
  </si>
  <si>
    <t>2025-03-15T12:24:30.093037</t>
  </si>
  <si>
    <t>2025-03-15T12:24:31.093061</t>
  </si>
  <si>
    <t>2025-03-15T12:24:32.093062</t>
  </si>
  <si>
    <t>2025-03-15T12:24:33.093041</t>
  </si>
  <si>
    <t>2025-03-15T12:24:34.093050</t>
  </si>
  <si>
    <t>2025-03-15T12:24:35.093033</t>
  </si>
  <si>
    <t>2025-03-15T12:24:36.093050</t>
  </si>
  <si>
    <t>2025-03-15T12:24:37.093040</t>
  </si>
  <si>
    <t>2025-03-15T12:24:38.093043</t>
  </si>
  <si>
    <t>2025-03-15T12:24:39.093035</t>
  </si>
  <si>
    <t>2025-03-15T12:24:40.093042</t>
  </si>
  <si>
    <t>2025-03-15T12:24:41.093020</t>
  </si>
  <si>
    <t>2025-03-15T12:24:42.093053</t>
  </si>
  <si>
    <t>2025-03-15T12:24:43.093035</t>
  </si>
  <si>
    <t>2025-03-15T12:24:44.093031</t>
  </si>
  <si>
    <t>2025-03-15T12:24:45.093024</t>
  </si>
  <si>
    <t>2025-03-15T12:24:46.093047</t>
  </si>
  <si>
    <t>2025-03-15T12:24:47.093029</t>
  </si>
  <si>
    <t>2025-03-15T12:24:48.093041</t>
  </si>
  <si>
    <t>2025-03-15T12:24:49.093028</t>
  </si>
  <si>
    <t>2025-03-15T12:24:50.093031</t>
  </si>
  <si>
    <t>2025-03-15T12:24:51.093021</t>
  </si>
  <si>
    <t>2025-03-15T12:24:52.093049</t>
  </si>
  <si>
    <t>2025-03-15T12:24:53.093046</t>
  </si>
  <si>
    <t>2025-03-15T12:24:54.093057</t>
  </si>
  <si>
    <t>2025-03-15T12:24:55.093028</t>
  </si>
  <si>
    <t>2025-03-15T12:24:56.093028</t>
  </si>
  <si>
    <t>2025-03-15T12:24:57.093028</t>
  </si>
  <si>
    <t>2025-03-15T12:24:58.093041</t>
  </si>
  <si>
    <t>2025-03-15T12:24:59.093033</t>
  </si>
  <si>
    <t>2025-03-15T12:25:00.093058</t>
  </si>
  <si>
    <t>2025-03-15T12:25:01.093038</t>
  </si>
  <si>
    <t>2025-03-15T12:25:02.093037</t>
  </si>
  <si>
    <t>2025-03-15T12:25:03.093036</t>
  </si>
  <si>
    <t>2025-03-15T12:25:04.093032</t>
  </si>
  <si>
    <t>2025-03-15T12:25:05.093029</t>
  </si>
  <si>
    <t>2025-03-15T12:25:06.093045</t>
  </si>
  <si>
    <t>2025-03-15T12:25:07.093027</t>
  </si>
  <si>
    <t>2025-03-15T12:25:08.093039</t>
  </si>
  <si>
    <t>2025-03-15T12:25:09.093037</t>
  </si>
  <si>
    <t>2025-03-15T12:25:10.093033</t>
  </si>
  <si>
    <t>2025-03-15T12:25:11.093040</t>
  </si>
  <si>
    <t>2025-03-15T12:25:12.093038</t>
  </si>
  <si>
    <t>2025-03-15T12:25:13.093027</t>
  </si>
  <si>
    <t>2025-03-15T12:25:14.093058</t>
  </si>
  <si>
    <t>2025-03-15T12:25:15.093042</t>
  </si>
  <si>
    <t>2025-03-15T12:25:16.093043</t>
  </si>
  <si>
    <t>2025-03-15T12:25:17.093029</t>
  </si>
  <si>
    <t>2025-03-15T12:25:18.093020</t>
  </si>
  <si>
    <t>2025-03-15T12:25:19.093055</t>
  </si>
  <si>
    <t>2025-03-15T12:25:20.093052</t>
  </si>
  <si>
    <t>2025-03-15T12:25:21.093036</t>
  </si>
  <si>
    <t>2025-03-15T12:25:22.093037</t>
  </si>
  <si>
    <t>2025-03-15T12:25:23.093042</t>
  </si>
  <si>
    <t>2025-03-15T12:25:24.093019</t>
  </si>
  <si>
    <t>2025-03-15T12:25:25.093023</t>
  </si>
  <si>
    <t>2025-03-15T12:25:26.093032</t>
  </si>
  <si>
    <t>2025-03-15T12:25:27.093031</t>
  </si>
  <si>
    <t>2025-03-15T12:25:28.093031</t>
  </si>
  <si>
    <t>2025-03-15T12:25:29.093045</t>
  </si>
  <si>
    <t>2025-03-15T12:25:30.093027</t>
  </si>
  <si>
    <t>2025-03-15T12:25:31.093022</t>
  </si>
  <si>
    <t>2025-03-15T12:25:32.093030</t>
  </si>
  <si>
    <t>2025-03-15T12:25:33.093025</t>
  </si>
  <si>
    <t>2025-03-15T12:25:34.093050</t>
  </si>
  <si>
    <t>2025-03-15T12:25:35.093021</t>
  </si>
  <si>
    <t>2025-03-15T12:25:36.093049</t>
  </si>
  <si>
    <t>2025-03-15T12:25:37.093029</t>
  </si>
  <si>
    <t>2025-03-15T12:25:38.093033</t>
  </si>
  <si>
    <t>2025-03-15T12:25:39.093026</t>
  </si>
  <si>
    <t>2025-03-15T12:25:40.093032</t>
  </si>
  <si>
    <t>2025-03-15T12:25:41.093045</t>
  </si>
  <si>
    <t>2025-03-15T12:25:42.093026</t>
  </si>
  <si>
    <t>2025-03-15T12:25:43.093028</t>
  </si>
  <si>
    <t>2025-03-15T12:25:44.093015</t>
  </si>
  <si>
    <t>2025-03-15T12:25:45.093026</t>
  </si>
  <si>
    <t>2025-03-15T12:25:46.093033</t>
  </si>
  <si>
    <t>2025-03-15T12:25:47.093038</t>
  </si>
  <si>
    <t>2025-03-15T12:25:48.093048</t>
  </si>
  <si>
    <t>2025-03-15T12:25:49.093029</t>
  </si>
  <si>
    <t>2025-03-15T12:25:50.093040</t>
  </si>
  <si>
    <t>2025-03-15T12:25:51.093038</t>
  </si>
  <si>
    <t>2025-03-15T12:25:52.093035</t>
  </si>
  <si>
    <t>2025-03-15T12:25:53.093041</t>
  </si>
  <si>
    <t>2025-03-15T12:25:54.093020</t>
  </si>
  <si>
    <t>2025-03-15T12:25:55.093029</t>
  </si>
  <si>
    <t>2025-03-15T12:25:56.093038</t>
  </si>
  <si>
    <t>2025-03-15T12:25:57.093038</t>
  </si>
  <si>
    <t>2025-03-15T12:25:58.093030</t>
  </si>
  <si>
    <t>2025-03-15T12:25:59.093043</t>
  </si>
  <si>
    <t>2025-03-15T12:26:00.093029</t>
  </si>
  <si>
    <t>2025-03-15T12:26:01.093029</t>
  </si>
  <si>
    <t>2025-03-15T12:26:02.093044</t>
  </si>
  <si>
    <t>2025-03-15T12:26:03.093029</t>
  </si>
  <si>
    <t>2025-03-15T12:26:04.093045</t>
  </si>
  <si>
    <t>2025-03-15T12:26:05.093014</t>
  </si>
  <si>
    <t>2025-03-15T12:26:06.093017</t>
  </si>
  <si>
    <t>2025-03-15T12:26:07.093020</t>
  </si>
  <si>
    <t>2025-03-15T12:26:08.093014</t>
  </si>
  <si>
    <t>2025-03-15T12:26:09.093011</t>
  </si>
  <si>
    <t>2025-03-15T12:26:10.093034</t>
  </si>
  <si>
    <t>2025-03-15T12:26:11.093020</t>
  </si>
  <si>
    <t>2025-03-15T12:26:12.093015</t>
  </si>
  <si>
    <t>2025-03-15T12:26:13.093011</t>
  </si>
  <si>
    <t>2025-03-15T12:26:14.093030</t>
  </si>
  <si>
    <t>2025-03-15T12:26:15.093046</t>
  </si>
  <si>
    <t>2025-03-15T12:26:16.093032</t>
  </si>
  <si>
    <t>2025-03-15T12:26:17.093024</t>
  </si>
  <si>
    <t>2025-03-15T12:26:18.093028</t>
  </si>
  <si>
    <t>2025-03-15T12:26:19.093044</t>
  </si>
  <si>
    <t>2025-03-15T12:26:20.093035</t>
  </si>
  <si>
    <t>2025-03-15T12:26:21.093005</t>
  </si>
  <si>
    <t>2025-03-15T12:26:22.093031</t>
  </si>
  <si>
    <t>2025-03-15T12:26:23.093027</t>
  </si>
  <si>
    <t>2025-03-15T12:26:24.093016</t>
  </si>
  <si>
    <t>2025-03-15T12:26:25.093036</t>
  </si>
  <si>
    <t>2025-03-15T12:26:26.093026</t>
  </si>
  <si>
    <t>2025-03-15T12:26:27.093032</t>
  </si>
  <si>
    <t>2025-03-15T12:26:28.093037</t>
  </si>
  <si>
    <t>2025-03-15T12:26:29.093021</t>
  </si>
  <si>
    <t>2025-03-15T12:26:30.093034</t>
  </si>
  <si>
    <t>2025-03-15T12:26:31.093022</t>
  </si>
  <si>
    <t>2025-03-15T12:26:32.093033</t>
  </si>
  <si>
    <t>2025-03-15T12:26:33.093033</t>
  </si>
  <si>
    <t>2025-03-15T12:26:34.093035</t>
  </si>
  <si>
    <t>2025-03-15T12:26:35.093016</t>
  </si>
  <si>
    <t>2025-03-15T12:26:36.093029</t>
  </si>
  <si>
    <t>2025-03-15T12:26:37.093009</t>
  </si>
  <si>
    <t>2025-03-15T12:26:38.093021</t>
  </si>
  <si>
    <t>2025-03-15T12:26:39.093021</t>
  </si>
  <si>
    <t>2025-03-15T12:26:40.092985</t>
  </si>
  <si>
    <t>2025-03-15T12:26:41.093008</t>
  </si>
  <si>
    <t>2025-03-15T12:26:42.093021</t>
  </si>
  <si>
    <t>2025-03-15T12:26:43.093016</t>
  </si>
  <si>
    <t>2025-03-15T12:26:44.093019</t>
  </si>
  <si>
    <t>2025-03-15T12:26:45.093031</t>
  </si>
  <si>
    <t>2025-03-15T12:26:46.093026</t>
  </si>
  <si>
    <t>2025-03-15T12:26:47.093011</t>
  </si>
  <si>
    <t>2025-03-15T12:26:48.093021</t>
  </si>
  <si>
    <t>2025-03-15T12:26:49.093026</t>
  </si>
  <si>
    <t>2025-03-15T12:26:50.093009</t>
  </si>
  <si>
    <t>2025-03-15T12:26:51.093027</t>
  </si>
  <si>
    <t>2025-03-15T12:26:52.093029</t>
  </si>
  <si>
    <t>2025-03-15T12:26:53.093020</t>
  </si>
  <si>
    <t>2025-03-15T12:26:54.093014</t>
  </si>
  <si>
    <t>2025-03-15T12:26:55.093019</t>
  </si>
  <si>
    <t>2025-03-15T12:26:56.093031</t>
  </si>
  <si>
    <t>2025-03-15T12:26:57.093033</t>
  </si>
  <si>
    <t>2025-03-15T12:26:58.093017</t>
  </si>
  <si>
    <t>2025-03-15T12:26:59.093012</t>
  </si>
  <si>
    <t>2025-03-15T12:27:00.093035</t>
  </si>
  <si>
    <t>2025-03-15T12:27:01.093029</t>
  </si>
  <si>
    <t>2025-03-15T12:27:02.093013</t>
  </si>
  <si>
    <t>2025-03-15T12:27:03.093029</t>
  </si>
  <si>
    <t>2025-03-15T12:27:04.093029</t>
  </si>
  <si>
    <t>2025-03-15T12:27:05.093036</t>
  </si>
  <si>
    <t>2025-03-15T12:27:06.093028</t>
  </si>
  <si>
    <t>2025-03-15T12:27:07.092996</t>
  </si>
  <si>
    <t>2025-03-15T12:27:08.093023</t>
  </si>
  <si>
    <t>2025-03-15T12:27:09.093008</t>
  </si>
  <si>
    <t>2025-03-15T12:27:10.093021</t>
  </si>
  <si>
    <t>2025-03-15T12:27:11.093005</t>
  </si>
  <si>
    <t>2025-03-15T12:27:12.093022</t>
  </si>
  <si>
    <t>2025-03-15T12:27:13.093020</t>
  </si>
  <si>
    <t>2025-03-15T12:27:14.093024</t>
  </si>
  <si>
    <t>2025-03-15T12:27:15.093034</t>
  </si>
  <si>
    <t>2025-03-15T12:27:16.093025</t>
  </si>
  <si>
    <t>2025-03-15T12:27:17.093006</t>
  </si>
  <si>
    <t>2025-03-15T12:27:18.093010</t>
  </si>
  <si>
    <t>2025-03-15T12:27:19.093024</t>
  </si>
  <si>
    <t>2025-03-15T12:27:20.092996</t>
  </si>
  <si>
    <t>2025-03-15T12:27:21.093024</t>
  </si>
  <si>
    <t>2025-03-15T12:27:22.093014</t>
  </si>
  <si>
    <t>2025-03-15T12:27:23.093012</t>
  </si>
  <si>
    <t>2025-03-15T12:27:24.093007</t>
  </si>
  <si>
    <t>2025-03-15T12:27:25.093007</t>
  </si>
  <si>
    <t>2025-03-15T12:27:26.093029</t>
  </si>
  <si>
    <t>2025-03-15T12:27:27.093011</t>
  </si>
  <si>
    <t>2025-03-15T12:27:28.093004</t>
  </si>
  <si>
    <t>2025-03-15T12:27:29.093710</t>
  </si>
  <si>
    <t>2025-03-15T12:27:30.093018</t>
  </si>
  <si>
    <t>2025-03-15T12:27:31.093005</t>
  </si>
  <si>
    <t>2025-03-15T12:27:32.093017</t>
  </si>
  <si>
    <t>2025-03-15T12:27:33.093001</t>
  </si>
  <si>
    <t>2025-03-15T12:27:34.093003</t>
  </si>
  <si>
    <t>2025-03-15T12:27:35.092997</t>
  </si>
  <si>
    <t>2025-03-15T12:27:36.093016</t>
  </si>
  <si>
    <t>2025-03-15T12:27:37.093022</t>
  </si>
  <si>
    <t>2025-03-15T12:27:38.093023</t>
  </si>
  <si>
    <t>2025-03-15T12:27:39.093016</t>
  </si>
  <si>
    <t>2025-03-15T12:27:40.093013</t>
  </si>
  <si>
    <t>2025-03-15T12:27:41.093034</t>
  </si>
  <si>
    <t>2025-03-15T12:27:42.093016</t>
  </si>
  <si>
    <t>2025-03-15T12:27:43.093006</t>
  </si>
  <si>
    <t>2025-03-15T12:27:44.092998</t>
  </si>
  <si>
    <t>2025-03-15T12:27:45.092996</t>
  </si>
  <si>
    <t>2025-03-15T12:27:46.093013</t>
  </si>
  <si>
    <t>2025-03-15T12:27:47.093013</t>
  </si>
  <si>
    <t>2025-03-15T12:27:48.092997</t>
  </si>
  <si>
    <t>2025-03-15T12:27:49.093002</t>
  </si>
  <si>
    <t>2025-03-15T12:27:50.093025</t>
  </si>
  <si>
    <t>2025-03-15T12:27:51.093026</t>
  </si>
  <si>
    <t>2025-03-15T12:27:52.093019</t>
  </si>
  <si>
    <t>2025-03-15T12:27:53.093024</t>
  </si>
  <si>
    <t>2025-03-15T12:27:54.093034</t>
  </si>
  <si>
    <t>2025-03-15T12:27:55.093012</t>
  </si>
  <si>
    <t>2025-03-15T12:27:56.093020</t>
  </si>
  <si>
    <t>2025-03-15T12:27:57.093016</t>
  </si>
  <si>
    <t>2025-03-15T12:27:58.093008</t>
  </si>
  <si>
    <t>2025-03-15T12:27:59.092990</t>
  </si>
  <si>
    <t>2025-03-15T12:28:00.093000</t>
  </si>
  <si>
    <t>2025-03-15T12:28:01.092999</t>
  </si>
  <si>
    <t>2025-03-15T12:28:02.092986</t>
  </si>
  <si>
    <t>2025-03-15T12:28:03.093020</t>
  </si>
  <si>
    <t>2025-03-15T12:28:04.093010</t>
  </si>
  <si>
    <t>2025-03-15T12:28:05.092999</t>
  </si>
  <si>
    <t>2025-03-15T12:28:06.093003</t>
  </si>
  <si>
    <t>2025-03-15T12:28:07.092983</t>
  </si>
  <si>
    <t>2025-03-15T12:28:08.093019</t>
  </si>
  <si>
    <t>2025-03-15T12:28:09.092994</t>
  </si>
  <si>
    <t>2025-03-15T12:28:10.093020</t>
  </si>
  <si>
    <t>2025-03-15T12:28:11.092992</t>
  </si>
  <si>
    <t>2025-03-15T12:28:12.093012</t>
  </si>
  <si>
    <t>2025-03-15T12:28:13.092991</t>
  </si>
  <si>
    <t>2025-03-15T12:28:14.093020</t>
  </si>
  <si>
    <t>2025-03-15T12:28:15.093023</t>
  </si>
  <si>
    <t>2025-03-15T12:28:16.093010</t>
  </si>
  <si>
    <t>2025-03-15T12:28:17.093006</t>
  </si>
  <si>
    <t>2025-03-15T12:28:18.093001</t>
  </si>
  <si>
    <t>2025-03-15T12:28:19.093022</t>
  </si>
  <si>
    <t>2025-03-15T12:28:20.092997</t>
  </si>
  <si>
    <t>2025-03-15T12:28:21.093001</t>
  </si>
  <si>
    <t>2025-03-15T12:28:22.093005</t>
  </si>
  <si>
    <t>2025-03-15T12:28:23.093006</t>
  </si>
  <si>
    <t>2025-03-15T12:28:24.093017</t>
  </si>
  <si>
    <t>2025-03-15T12:28:25.093014</t>
  </si>
  <si>
    <t>2025-03-15T12:28:26.093005</t>
  </si>
  <si>
    <t>2025-03-15T12:28:27.093004</t>
  </si>
  <si>
    <t>2025-03-15T12:28:28.092994</t>
  </si>
  <si>
    <t>2025-03-15T12:28:29.093020</t>
  </si>
  <si>
    <t>2025-03-15T12:28:30.093014</t>
  </si>
  <si>
    <t>2025-03-15T12:28:31.093014</t>
  </si>
  <si>
    <t>2025-03-15T12:28:32.093017</t>
  </si>
  <si>
    <t>2025-03-15T12:28:33.093021</t>
  </si>
  <si>
    <t>2025-03-15T12:28:34.093021</t>
  </si>
  <si>
    <t>2025-03-15T12:28:35.093003</t>
  </si>
  <si>
    <t>2025-03-15T12:28:36.093003</t>
  </si>
  <si>
    <t>2025-03-15T12:28:37.092993</t>
  </si>
  <si>
    <t>2025-03-15T12:28:38.093018</t>
  </si>
  <si>
    <t>2025-03-15T12:28:39.093017</t>
  </si>
  <si>
    <t>2025-03-15T12:28:40.093005</t>
  </si>
  <si>
    <t>2025-03-15T12:28:41.093008</t>
  </si>
  <si>
    <t>2025-03-15T12:28:42.092995</t>
  </si>
  <si>
    <t>2025-03-15T12:28:43.093014</t>
  </si>
  <si>
    <t>2025-03-15T12:28:44.093009</t>
  </si>
  <si>
    <t>2025-03-15T12:28:45.093007</t>
  </si>
  <si>
    <t>2025-03-15T12:28:46.093011</t>
  </si>
  <si>
    <t>2025-03-15T12:28:47.093020</t>
  </si>
  <si>
    <t>2025-03-15T12:28:48.092998</t>
  </si>
  <si>
    <t>2025-03-15T12:28:49.093003</t>
  </si>
  <si>
    <t>2025-03-15T12:28:50.093007</t>
  </si>
  <si>
    <t>2025-03-15T12:28:51.092994</t>
  </si>
  <si>
    <t>2025-03-15T12:28:52.093014</t>
  </si>
  <si>
    <t>2025-03-15T12:28:53.093019</t>
  </si>
  <si>
    <t>2025-03-15T12:28:54.093016</t>
  </si>
  <si>
    <t>2025-03-15T12:28:55.092990</t>
  </si>
  <si>
    <t>2025-03-15T12:28:56.092993</t>
  </si>
  <si>
    <t>2025-03-15T12:28:57.092984</t>
  </si>
  <si>
    <t>2025-03-15T12:28:58.093009</t>
  </si>
  <si>
    <t>2025-03-15T12:28:59.092996</t>
  </si>
  <si>
    <t>2025-03-15T12:29:00.093006</t>
  </si>
  <si>
    <t>2025-03-15T12:29:01.093008</t>
  </si>
  <si>
    <t>2025-03-15T12:29:02.093002</t>
  </si>
  <si>
    <t>2025-03-15T12:29:03.092991</t>
  </si>
  <si>
    <t>2025-03-15T12:29:04.092991</t>
  </si>
  <si>
    <t>2025-03-15T12:29:05.093022</t>
  </si>
  <si>
    <t>2025-03-15T12:29:06.093013</t>
  </si>
  <si>
    <t>2025-03-15T12:29:07.093020</t>
  </si>
  <si>
    <t>2025-03-15T12:29:08.093010</t>
  </si>
  <si>
    <t>2025-03-15T12:29:09.093002</t>
  </si>
  <si>
    <t>2025-03-15T12:29:10.093012</t>
  </si>
  <si>
    <t>2025-03-15T12:29:11.093004</t>
  </si>
  <si>
    <t>2025-03-15T12:29:12.093011</t>
  </si>
  <si>
    <t>2025-03-15T12:29:13.093011</t>
  </si>
  <si>
    <t>2025-03-15T12:29:14.093017</t>
  </si>
  <si>
    <t>2025-03-15T12:29:15.092992</t>
  </si>
  <si>
    <t>2025-03-15T12:29:16.093006</t>
  </si>
  <si>
    <t>2025-03-15T12:29:17.093002</t>
  </si>
  <si>
    <t>2025-03-15T12:29:18.092992</t>
  </si>
  <si>
    <t>2025-03-15T12:29:19.093000</t>
  </si>
  <si>
    <t>2025-03-15T12:29:20.093008</t>
  </si>
  <si>
    <t>2025-03-15T12:29:21.093009</t>
  </si>
  <si>
    <t>2025-03-15T12:29:22.093008</t>
  </si>
  <si>
    <t>2025-03-15T12:29:23.092998</t>
  </si>
  <si>
    <t>2025-03-15T12:29:24.092956</t>
  </si>
  <si>
    <t>2025-03-15T12:29:25.092989</t>
  </si>
  <si>
    <t>2025-03-15T12:29:26.092986</t>
  </si>
  <si>
    <t>2025-03-15T12:29:27.092988</t>
  </si>
  <si>
    <t>2025-03-15T12:29:28.093008</t>
  </si>
  <si>
    <t>2025-03-15T12:29:29.093002</t>
  </si>
  <si>
    <t>2025-03-15T12:29:30.093005</t>
  </si>
  <si>
    <t>2025-03-15T12:29:31.093015</t>
  </si>
  <si>
    <t>2025-03-15T12:29:32.093007</t>
  </si>
  <si>
    <t>2025-03-15T12:29:33.092992</t>
  </si>
  <si>
    <t>2025-03-15T12:29:34.093012</t>
  </si>
  <si>
    <t>2025-03-15T12:29:35.093005</t>
  </si>
  <si>
    <t>2025-03-15T12:29:36.092991</t>
  </si>
  <si>
    <t>2025-03-15T12:29:37.092992</t>
  </si>
  <si>
    <t>2025-03-15T12:29:38.093013</t>
  </si>
  <si>
    <t>2025-03-15T12:29:39.093006</t>
  </si>
  <si>
    <t>2025-03-15T12:29:40.092996</t>
  </si>
  <si>
    <t>2025-03-15T12:29:41.092990</t>
  </si>
  <si>
    <t>2025-03-15T12:29:42.093010</t>
  </si>
  <si>
    <t>2025-03-15T12:29:43.092992</t>
  </si>
  <si>
    <t>2025-03-15T12:29:44.092985</t>
  </si>
  <si>
    <t>2025-03-15T12:29:45.093009</t>
  </si>
  <si>
    <t>2025-03-15T12:29:46.093011</t>
  </si>
  <si>
    <t>2025-03-15T12:29:47.093008</t>
  </si>
  <si>
    <t>2025-03-15T12:29:48.093009</t>
  </si>
  <si>
    <t>2025-03-15T12:29:49.093018</t>
  </si>
  <si>
    <t>2025-03-15T12:29:50.093009</t>
  </si>
  <si>
    <t>2025-03-15T12:29:51.093005</t>
  </si>
  <si>
    <t>2025-03-15T12:29:52.092998</t>
  </si>
  <si>
    <t>2025-03-15T12:29:53.092985</t>
  </si>
  <si>
    <t>2025-03-15T12:29:54.093008</t>
  </si>
  <si>
    <t>2025-03-15T12:29:55.092990</t>
  </si>
  <si>
    <t>2025-03-15T12:29:56.093000</t>
  </si>
  <si>
    <t>2025-03-15T12:29:57.092939</t>
  </si>
  <si>
    <t>2025-03-15T12:29:58.093000</t>
  </si>
  <si>
    <t>2025-03-15T12:29:59.092999</t>
  </si>
  <si>
    <t>2025-03-15T12:30:00.092975</t>
  </si>
  <si>
    <t>2025-03-15T12:30:01.092992</t>
  </si>
  <si>
    <t>2025-03-15T12:30:02.093014</t>
  </si>
  <si>
    <t>2025-03-15T12:30:03.092999</t>
  </si>
  <si>
    <t>2025-03-15T12:30:04.093010</t>
  </si>
  <si>
    <t>2025-03-15T12:30:05.092988</t>
  </si>
  <si>
    <t>2025-03-15T12:30:06.092987</t>
  </si>
  <si>
    <t>2025-03-15T12:30:07.093001</t>
  </si>
  <si>
    <t>2025-03-15T12:30:08.093008</t>
  </si>
  <si>
    <t>2025-03-15T12:30:09.092987</t>
  </si>
  <si>
    <t>2025-03-15T12:30:10.092987</t>
  </si>
  <si>
    <t>2025-03-15T12:30:11.092981</t>
  </si>
  <si>
    <t>2025-03-15T12:30:12.092974</t>
  </si>
  <si>
    <t>2025-03-15T12:30:13.092990</t>
  </si>
  <si>
    <t>2025-03-15T12:30:14.092992</t>
  </si>
  <si>
    <t>2025-03-15T12:30:15.092993</t>
  </si>
  <si>
    <t>2025-03-15T12:30:16.092988</t>
  </si>
  <si>
    <t>2025-03-15T12:30:17.092992</t>
  </si>
  <si>
    <t>2025-03-15T12:30:18.092910</t>
  </si>
  <si>
    <t>2025-03-15T12:30:19.092913</t>
  </si>
  <si>
    <t>2025-03-15T12:30:20.092887</t>
  </si>
  <si>
    <t>2025-03-15T12:30:21.092892</t>
  </si>
  <si>
    <t>2025-03-15T12:30:22.092903</t>
  </si>
  <si>
    <t>2025-03-15T12:30:23.092989</t>
  </si>
  <si>
    <t>2025-03-15T12:30:24.092982</t>
  </si>
  <si>
    <t>2025-03-15T12:30:25.093004</t>
  </si>
  <si>
    <t>2025-03-15T12:30:26.093003</t>
  </si>
  <si>
    <t>2025-03-15T12:30:27.093001</t>
  </si>
  <si>
    <t>2025-03-15T12:30:28.092989</t>
  </si>
  <si>
    <t>2025-03-15T12:30:29.092986</t>
  </si>
  <si>
    <t>2025-03-15T12:30:30.092992</t>
  </si>
  <si>
    <t>2025-03-15T12:30:31.093004</t>
  </si>
  <si>
    <t>2025-03-15T12:30:32.092988</t>
  </si>
  <si>
    <t>2025-03-15T12:30:33.092990</t>
  </si>
  <si>
    <t>2025-03-15T12:30:34.092992</t>
  </si>
  <si>
    <t>2025-03-15T12:30:35.093005</t>
  </si>
  <si>
    <t>2025-03-15T12:30:36.092997</t>
  </si>
  <si>
    <t>2025-03-15T12:30:37.092980</t>
  </si>
  <si>
    <t>2025-03-15T12:30:38.092999</t>
  </si>
  <si>
    <t>2025-03-15T12:30:39.092993</t>
  </si>
  <si>
    <t>2025-03-15T12:30:40.092989</t>
  </si>
  <si>
    <t>2025-03-15T12:30:41.092985</t>
  </si>
  <si>
    <t>2025-03-15T12:30:42.092976</t>
  </si>
  <si>
    <t>2025-03-15T12:30:43.092997</t>
  </si>
  <si>
    <t>2025-03-15T12:30:44.092982</t>
  </si>
  <si>
    <t>2025-03-15T12:30:45.092974</t>
  </si>
  <si>
    <t>2025-03-15T12:30:46.092984</t>
  </si>
  <si>
    <t>2025-03-15T12:30:47.092987</t>
  </si>
  <si>
    <t>2025-03-15T12:30:48.092976</t>
  </si>
  <si>
    <t>2025-03-15T12:30:49.093001</t>
  </si>
  <si>
    <t>2025-03-15T12:30:50.093002</t>
  </si>
  <si>
    <t>2025-03-15T12:30:51.092965</t>
  </si>
  <si>
    <t>2025-03-15T12:30:52.092983</t>
  </si>
  <si>
    <t>2025-03-15T12:30:53.092978</t>
  </si>
  <si>
    <t>2025-03-15T12:30:54.092986</t>
  </si>
  <si>
    <t>2025-03-15T12:30:55.092994</t>
  </si>
  <si>
    <t>2025-03-15T12:30:56.092976</t>
  </si>
  <si>
    <t>2025-03-15T12:30:57.092998</t>
  </si>
  <si>
    <t>2025-03-15T12:30:58.092995</t>
  </si>
  <si>
    <t>2025-03-15T12:30:59.092975</t>
  </si>
  <si>
    <t>2025-03-15T12:31:00.092996</t>
  </si>
  <si>
    <t>2025-03-15T12:31:01.092989</t>
  </si>
  <si>
    <t>2025-03-15T12:31:02.092973</t>
  </si>
  <si>
    <t>2025-03-15T12:31:03.092964</t>
  </si>
  <si>
    <t>2025-03-15T12:31:04.093000</t>
  </si>
  <si>
    <t>2025-03-15T12:31:05.093004</t>
  </si>
  <si>
    <t>2025-03-15T12:31:06.092969</t>
  </si>
  <si>
    <t>2025-03-15T12:31:07.092965</t>
  </si>
  <si>
    <t>2025-03-15T12:31:08.092970</t>
  </si>
  <si>
    <t>2025-03-15T12:31:09.092981</t>
  </si>
  <si>
    <t>2025-03-15T12:31:10.092981</t>
  </si>
  <si>
    <t>2025-03-15T12:31:11.092976</t>
  </si>
  <si>
    <t>2025-03-15T12:31:12.092965</t>
  </si>
  <si>
    <t>2025-03-15T12:31:13.092974</t>
  </si>
  <si>
    <t>2025-03-15T12:31:14.092972</t>
  </si>
  <si>
    <t>2025-03-15T12:31:15.092990</t>
  </si>
  <si>
    <t>2025-03-15T12:31:16.092989</t>
  </si>
  <si>
    <t>2025-03-15T12:31:17.092969</t>
  </si>
  <si>
    <t>2025-03-15T12:31:18.092988</t>
  </si>
  <si>
    <t>2025-03-15T12:31:19.092986</t>
  </si>
  <si>
    <t>2025-03-15T12:31:20.092996</t>
  </si>
  <si>
    <t>2025-03-15T12:31:21.092968</t>
  </si>
  <si>
    <t>2025-03-15T12:31:22.092992</t>
  </si>
  <si>
    <t>2025-03-15T12:31:23.092995</t>
  </si>
  <si>
    <t>2025-03-15T12:31:24.092977</t>
  </si>
  <si>
    <t>2025-03-15T12:31:25.092986</t>
  </si>
  <si>
    <t>2025-03-15T12:31:26.092993</t>
  </si>
  <si>
    <t>2025-03-15T12:31:27.092987</t>
  </si>
  <si>
    <t>2025-03-15T12:31:28.092981</t>
  </si>
  <si>
    <t>2025-03-15T12:31:29.092963</t>
  </si>
  <si>
    <t>2025-03-15T12:31:30.092978</t>
  </si>
  <si>
    <t>2025-03-15T12:31:31.092973</t>
  </si>
  <si>
    <t>2025-03-15T12:31:32.092976</t>
  </si>
  <si>
    <t>2025-03-15T12:31:33.092957</t>
  </si>
  <si>
    <t>2025-03-15T12:31:34.092997</t>
  </si>
  <si>
    <t>2025-03-15T12:31:35.092990</t>
  </si>
  <si>
    <t>2025-03-15T12:31:36.092989</t>
  </si>
  <si>
    <t>2025-03-15T12:31:37.092988</t>
  </si>
  <si>
    <t>2025-03-15T12:31:38.092983</t>
  </si>
  <si>
    <t>2025-03-15T12:31:39.092966</t>
  </si>
  <si>
    <t>2025-03-15T12:31:40.092988</t>
  </si>
  <si>
    <t>2025-03-15T12:31:41.092966</t>
  </si>
  <si>
    <t>2025-03-15T12:31:42.092986</t>
  </si>
  <si>
    <t>2025-03-15T12:31:43.092997</t>
  </si>
  <si>
    <t>2025-03-15T12:31:44.092989</t>
  </si>
  <si>
    <t>2025-03-15T12:31:45.092984</t>
  </si>
  <si>
    <t>2025-03-15T12:31:46.092979</t>
  </si>
  <si>
    <t>2025-03-15T12:31:47.092995</t>
  </si>
  <si>
    <t>2025-03-15T12:31:48.092969</t>
  </si>
  <si>
    <t>2025-03-15T12:31:49.092989</t>
  </si>
  <si>
    <t>2025-03-15T12:31:50.092971</t>
  </si>
  <si>
    <t>2025-03-15T12:31:51.092960</t>
  </si>
  <si>
    <t>2025-03-15T12:31:52.092983</t>
  </si>
  <si>
    <t>2025-03-15T12:31:53.092975</t>
  </si>
  <si>
    <t>2025-03-15T12:31:54.092983</t>
  </si>
  <si>
    <t>2025-03-15T12:31:55.092995</t>
  </si>
  <si>
    <t>2025-03-15T12:31:56.092983</t>
  </si>
  <si>
    <t>2025-03-15T12:31:57.092894</t>
  </si>
  <si>
    <t>2025-03-15T12:31:58.092885</t>
  </si>
  <si>
    <t>2025-03-15T12:31:59.092861</t>
  </si>
  <si>
    <t>2025-03-15T12:32:00.092886</t>
  </si>
  <si>
    <t>2025-03-15T12:32:01.092882</t>
  </si>
  <si>
    <t>2025-03-15T12:32:02.092989</t>
  </si>
  <si>
    <t>2025-03-15T12:32:03.092980</t>
  </si>
  <si>
    <t>2025-03-15T12:32:04.092978</t>
  </si>
  <si>
    <t>2025-03-15T12:32:05.092986</t>
  </si>
  <si>
    <t>2025-03-15T12:32:06.092980</t>
  </si>
  <si>
    <t>2025-03-15T12:32:07.092958</t>
  </si>
  <si>
    <t>2025-03-15T12:32:08.092990</t>
  </si>
  <si>
    <t>2025-03-15T12:32:09.092970</t>
  </si>
  <si>
    <t>2025-03-15T12:32:10.092976</t>
  </si>
  <si>
    <t>2025-03-15T12:32:11.092962</t>
  </si>
  <si>
    <t>2025-03-15T12:32:12.092974</t>
  </si>
  <si>
    <t>2025-03-15T12:32:13.092957</t>
  </si>
  <si>
    <t>2025-03-15T12:32:14.092989</t>
  </si>
  <si>
    <t>2025-03-15T12:32:15.092972</t>
  </si>
  <si>
    <t>2025-03-15T12:32:16.092973</t>
  </si>
  <si>
    <t>2025-03-15T12:32:17.092981</t>
  </si>
  <si>
    <t>2025-03-15T12:32:18.092956</t>
  </si>
  <si>
    <t>2025-03-15T12:32:19.092974</t>
  </si>
  <si>
    <t>2025-03-15T12:32:20.092981</t>
  </si>
  <si>
    <t>2025-03-15T12:32:21.092979</t>
  </si>
  <si>
    <t>2025-03-15T12:32:22.092983</t>
  </si>
  <si>
    <t>2025-03-15T12:32:23.092968</t>
  </si>
  <si>
    <t>2025-03-15T12:32:24.092997</t>
  </si>
  <si>
    <t>2025-03-15T12:32:25.092958</t>
  </si>
  <si>
    <t>2025-03-15T12:32:26.092973</t>
  </si>
  <si>
    <t>2025-03-15T12:32:27.092971</t>
  </si>
  <si>
    <t>2025-03-15T12:32:28.092961</t>
  </si>
  <si>
    <t>2025-03-15T12:32:29.092950</t>
  </si>
  <si>
    <t>2025-03-15T12:32:30.092961</t>
  </si>
  <si>
    <t>2025-03-15T12:32:31.092960</t>
  </si>
  <si>
    <t>2025-03-15T12:32:32.092979</t>
  </si>
  <si>
    <t>2025-03-15T12:32:33.092979</t>
  </si>
  <si>
    <t>2025-03-15T12:32:34.092971</t>
  </si>
  <si>
    <t>2025-03-15T12:32:35.092986</t>
  </si>
  <si>
    <t>2025-03-15T12:32:36.092970</t>
  </si>
  <si>
    <t>2025-03-15T12:32:37.092943</t>
  </si>
  <si>
    <t>2025-03-15T12:32:38.092988</t>
  </si>
  <si>
    <t>2025-03-15T12:32:39.092966</t>
  </si>
  <si>
    <t>2025-03-15T12:32:40.092975</t>
  </si>
  <si>
    <t>2025-03-15T12:32:41.092906</t>
  </si>
  <si>
    <t>2025-03-15T12:32:42.092977</t>
  </si>
  <si>
    <t>2025-03-15T12:32:43.092973</t>
  </si>
  <si>
    <t>2025-03-15T12:32:44.092955</t>
  </si>
  <si>
    <t>2025-03-15T12:32:45.092982</t>
  </si>
  <si>
    <t>2025-03-15T12:32:46.092977</t>
  </si>
  <si>
    <t>2025-03-15T12:32:47.092968</t>
  </si>
  <si>
    <t>2025-03-15T12:32:48.092977</t>
  </si>
  <si>
    <t>2025-03-15T12:32:49.092973</t>
  </si>
  <si>
    <t>2025-03-15T12:32:50.092980</t>
  </si>
  <si>
    <t>2025-03-15T12:32:51.092956</t>
  </si>
  <si>
    <t>2025-03-15T12:32:52.092973</t>
  </si>
  <si>
    <t>2025-03-15T12:32:53.092984</t>
  </si>
  <si>
    <t>2025-03-15T12:32:54.092957</t>
  </si>
  <si>
    <t>2025-03-15T12:32:55.092953</t>
  </si>
  <si>
    <t>2025-03-15T12:32:56.092942</t>
  </si>
  <si>
    <t>2025-03-15T12:32:57.092880</t>
  </si>
  <si>
    <t>2025-03-15T12:32:58.092872</t>
  </si>
  <si>
    <t>2025-03-15T12:32:59.092842</t>
  </si>
  <si>
    <t>2025-03-15T12:33:00.092866</t>
  </si>
  <si>
    <t>2025-03-15T12:33:01.092867</t>
  </si>
  <si>
    <t>2025-03-15T12:33:02.092953</t>
  </si>
  <si>
    <t>2025-03-15T12:33:03.092974</t>
  </si>
  <si>
    <t>2025-03-15T12:33:04.092970</t>
  </si>
  <si>
    <t>2025-03-15T12:33:05.092951</t>
  </si>
  <si>
    <t>2025-03-15T12:33:06.092977</t>
  </si>
  <si>
    <t>2025-03-15T12:33:07.092971</t>
  </si>
  <si>
    <t>2025-03-15T12:33:08.092942</t>
  </si>
  <si>
    <t>2025-03-15T12:33:09.092970</t>
  </si>
  <si>
    <t>2025-03-15T12:33:10.092978</t>
  </si>
  <si>
    <t>2025-03-15T12:33:11.092962</t>
  </si>
  <si>
    <t>2025-03-15T12:33:12.092963</t>
  </si>
  <si>
    <t>2025-03-15T12:33:13.092955</t>
  </si>
  <si>
    <t>2025-03-15T12:33:14.092975</t>
  </si>
  <si>
    <t>2025-03-15T12:33:15.092965</t>
  </si>
  <si>
    <t>2025-03-15T12:33:16.092971</t>
  </si>
  <si>
    <t>2025-03-15T12:33:17.092953</t>
  </si>
  <si>
    <t>2025-03-15T12:33:18.092970</t>
  </si>
  <si>
    <t>2025-03-15T12:33:19.092967</t>
  </si>
  <si>
    <t>2025-03-15T12:33:20.092955</t>
  </si>
  <si>
    <t>2025-03-15T12:33:21.092979</t>
  </si>
  <si>
    <t>2025-03-15T12:33:22.092966</t>
  </si>
  <si>
    <t>2025-03-15T12:33:23.092961</t>
  </si>
  <si>
    <t>2025-03-15T12:33:24.092953</t>
  </si>
  <si>
    <t>2025-03-15T12:33:25.092943</t>
  </si>
  <si>
    <t>2025-03-15T12:33:26.092957</t>
  </si>
  <si>
    <t>2025-03-15T12:33:27.092965</t>
  </si>
  <si>
    <t>2025-03-15T12:33:28.092975</t>
  </si>
  <si>
    <t>2025-03-15T12:33:29.092960</t>
  </si>
  <si>
    <t>2025-03-15T12:33:30.092969</t>
  </si>
  <si>
    <t>2025-03-15T12:33:31.092978</t>
  </si>
  <si>
    <t>2025-03-15T12:33:32.092934</t>
  </si>
  <si>
    <t>2025-03-15T12:33:33.092962</t>
  </si>
  <si>
    <t>2025-03-15T12:33:34.092969</t>
  </si>
  <si>
    <t>2025-03-15T12:33:35.092945</t>
  </si>
  <si>
    <t>2025-03-15T12:33:36.092968</t>
  </si>
  <si>
    <t>2025-03-15T12:33:37.092963</t>
  </si>
  <si>
    <t>2025-03-15T12:33:38.092957</t>
  </si>
  <si>
    <t>2025-03-15T12:33:39.092955</t>
  </si>
  <si>
    <t>2025-03-15T12:33:40.092964</t>
  </si>
  <si>
    <t>2025-03-15T12:33:41.092941</t>
  </si>
  <si>
    <t>2025-03-15T12:33:42.092949</t>
  </si>
  <si>
    <t>2025-03-15T12:33:43.092956</t>
  </si>
  <si>
    <t>2025-03-15T12:33:44.092965</t>
  </si>
  <si>
    <t>2025-03-15T12:33:45.092965</t>
  </si>
  <si>
    <t>2025-03-15T12:33:46.092967</t>
  </si>
  <si>
    <t>2025-03-15T12:33:47.092953</t>
  </si>
  <si>
    <t>2025-03-15T12:33:48.092956</t>
  </si>
  <si>
    <t>2025-03-15T12:33:49.092963</t>
  </si>
  <si>
    <t>2025-03-15T12:33:50.092964</t>
  </si>
  <si>
    <t>2025-03-15T12:33:51.092941</t>
  </si>
  <si>
    <t>2025-03-15T12:33:52.092965</t>
  </si>
  <si>
    <t>2025-03-15T12:33:53.092947</t>
  </si>
  <si>
    <t>2025-03-15T12:33:54.092974</t>
  </si>
  <si>
    <t>2025-03-15T12:33:55.092957</t>
  </si>
  <si>
    <t>2025-03-15T12:33:56.092958</t>
  </si>
  <si>
    <t>2025-03-15T12:33:57.092945</t>
  </si>
  <si>
    <t>2025-03-15T12:33:58.092951</t>
  </si>
  <si>
    <t>2025-03-15T12:33:59.092943</t>
  </si>
  <si>
    <t>2025-03-15T12:34:00.092940</t>
  </si>
  <si>
    <t>2025-03-15T12:34:01.092944</t>
  </si>
  <si>
    <t>2025-03-15T12:34:02.092948</t>
  </si>
  <si>
    <t>2025-03-15T12:34:03.092952</t>
  </si>
  <si>
    <t>2025-03-15T12:34:04.092963</t>
  </si>
  <si>
    <t>2025-03-15T12:34:05.092934</t>
  </si>
  <si>
    <t>2025-03-15T12:34:06.092950</t>
  </si>
  <si>
    <t>2025-03-15T12:34:07.092933</t>
  </si>
  <si>
    <t>2025-03-15T12:34:08.092962</t>
  </si>
  <si>
    <t>2025-03-15T12:34:09.092962</t>
  </si>
  <si>
    <t>2025-03-15T12:34:10.092968</t>
  </si>
  <si>
    <t>2025-03-15T12:34:11.092971</t>
  </si>
  <si>
    <t>2025-03-15T12:34:12.092953</t>
  </si>
  <si>
    <t>2025-03-15T12:34:13.092945</t>
  </si>
  <si>
    <t>2025-03-15T12:34:14.092952</t>
  </si>
  <si>
    <t>2025-03-15T12:34:15.092953</t>
  </si>
  <si>
    <t>2025-03-15T12:34:16.092941</t>
  </si>
  <si>
    <t>2025-03-15T12:34:17.092941</t>
  </si>
  <si>
    <t>2025-03-15T12:34:18.092941</t>
  </si>
  <si>
    <t>2025-03-15T12:34:19.092942</t>
  </si>
  <si>
    <t>2025-03-15T12:34:20.092944</t>
  </si>
  <si>
    <t>2025-03-15T12:34:21.092952</t>
  </si>
  <si>
    <t>2025-03-15T12:34:22.092948</t>
  </si>
  <si>
    <t>2025-03-15T12:34:23.092967</t>
  </si>
  <si>
    <t>2025-03-15T12:34:24.092965</t>
  </si>
  <si>
    <t>2025-03-15T12:34:25.092944</t>
  </si>
  <si>
    <t>2025-03-15T12:34:26.092963</t>
  </si>
  <si>
    <t>2025-03-15T12:34:27.092966</t>
  </si>
  <si>
    <t>2025-03-15T12:34:28.092968</t>
  </si>
  <si>
    <t>2025-03-15T12:34:29.092931</t>
  </si>
  <si>
    <t>2025-03-15T12:34:30.092933</t>
  </si>
  <si>
    <t>2025-03-15T12:34:31.092952</t>
  </si>
  <si>
    <t>2025-03-15T12:34:32.092948</t>
  </si>
  <si>
    <t>2025-03-15T12:34:33.092960</t>
  </si>
  <si>
    <t>2025-03-15T12:34:34.092956</t>
  </si>
  <si>
    <t>2025-03-15T12:34:35.092940</t>
  </si>
  <si>
    <t>2025-03-15T12:34:36.092962</t>
  </si>
  <si>
    <t>2025-03-15T12:34:37.092932</t>
  </si>
  <si>
    <t>2025-03-15T12:34:38.092960</t>
  </si>
  <si>
    <t>2025-03-15T12:34:39.092956</t>
  </si>
  <si>
    <t>2025-03-15T12:34:40.092949</t>
  </si>
  <si>
    <t>2025-03-15T12:34:41.092954</t>
  </si>
  <si>
    <t>2025-03-15T12:34:42.092964</t>
  </si>
  <si>
    <t>2025-03-15T12:34:43.092951</t>
  </si>
  <si>
    <t>2025-03-15T12:34:44.092965</t>
  </si>
  <si>
    <t>2025-03-15T12:34:45.092931</t>
  </si>
  <si>
    <t>2025-03-15T12:34:46.092950</t>
  </si>
  <si>
    <t>2025-03-15T12:34:47.092929</t>
  </si>
  <si>
    <t>2025-03-15T12:34:48.092938</t>
  </si>
  <si>
    <t>2025-03-15T12:34:49.092947</t>
  </si>
  <si>
    <t>2025-03-15T12:34:50.092947</t>
  </si>
  <si>
    <t>2025-03-15T12:34:51.092942</t>
  </si>
  <si>
    <t>2025-03-15T12:34:52.092946</t>
  </si>
  <si>
    <t>2025-03-15T12:34:53.092924</t>
  </si>
  <si>
    <t>2025-03-15T12:34:54.092959</t>
  </si>
  <si>
    <t>2025-03-15T12:34:55.092934</t>
  </si>
  <si>
    <t>2025-03-15T12:34:56.092946</t>
  </si>
  <si>
    <t>2025-03-15T12:34:57.092938</t>
  </si>
  <si>
    <t>2025-03-15T12:34:58.092938</t>
  </si>
  <si>
    <t>2025-03-15T12:34:59.092944</t>
  </si>
  <si>
    <t>2025-03-15T12:35:00.092932</t>
  </si>
  <si>
    <t>2025-03-15T12:35:01.092935</t>
  </si>
  <si>
    <t>2025-03-15T12:35:02.092945</t>
  </si>
  <si>
    <t>2025-03-15T12:35:03.092936</t>
  </si>
  <si>
    <t>2025-03-15T12:35:04.092964</t>
  </si>
  <si>
    <t>2025-03-15T12:35:05.092860</t>
  </si>
  <si>
    <t>2025-03-15T12:35:06.092849</t>
  </si>
  <si>
    <t>2025-03-15T12:35:07.092859</t>
  </si>
  <si>
    <t>2025-03-15T12:35:08.092861</t>
  </si>
  <si>
    <t>2025-03-15T12:35:09.092843</t>
  </si>
  <si>
    <t>2025-03-15T12:35:10.092944</t>
  </si>
  <si>
    <t>2025-03-15T12:35:11.092936</t>
  </si>
  <si>
    <t>2025-03-15T12:35:12.092946</t>
  </si>
  <si>
    <t>2025-03-15T12:35:13.092936</t>
  </si>
  <si>
    <t>2025-03-15T12:35:14.092947</t>
  </si>
  <si>
    <t>2025-03-15T12:35:15.092932</t>
  </si>
  <si>
    <t>2025-03-15T12:35:16.092942</t>
  </si>
  <si>
    <t>2025-03-15T12:35:17.092937</t>
  </si>
  <si>
    <t>2025-03-15T12:35:18.092920</t>
  </si>
  <si>
    <t>2025-03-15T12:35:19.092950</t>
  </si>
  <si>
    <t>2025-03-15T12:35:20.092949</t>
  </si>
  <si>
    <t>2025-03-15T12:35:21.092926</t>
  </si>
  <si>
    <t>2025-03-15T12:35:22.092948</t>
  </si>
  <si>
    <t>2025-03-15T12:35:23.092944</t>
  </si>
  <si>
    <t>2025-03-15T12:35:24.092947</t>
  </si>
  <si>
    <t>2025-03-15T12:35:25.092948</t>
  </si>
  <si>
    <t>2025-03-15T12:35:26.092940</t>
  </si>
  <si>
    <t>2025-03-15T12:35:27.092933</t>
  </si>
  <si>
    <t>2025-03-15T12:35:28.092938</t>
  </si>
  <si>
    <t>2025-03-15T12:35:29.092924</t>
  </si>
  <si>
    <t>2025-03-15T12:35:30.092949</t>
  </si>
  <si>
    <t>2025-03-15T12:35:31.092941</t>
  </si>
  <si>
    <t>2025-03-15T12:35:32.092939</t>
  </si>
  <si>
    <t>2025-03-15T12:35:33.092922</t>
  </si>
  <si>
    <t>2025-03-15T12:35:34.092951</t>
  </si>
  <si>
    <t>2025-03-15T12:35:35.092929</t>
  </si>
  <si>
    <t>2025-03-15T12:35:36.092931</t>
  </si>
  <si>
    <t>2025-03-15T12:35:37.092937</t>
  </si>
  <si>
    <t>2025-03-15T12:35:38.092943</t>
  </si>
  <si>
    <t>2025-03-15T12:35:39.092936</t>
  </si>
  <si>
    <t>2025-03-15T12:35:40.092941</t>
  </si>
  <si>
    <t>2025-03-15T12:35:41.092934</t>
  </si>
  <si>
    <t>2025-03-15T12:35:42.092947</t>
  </si>
  <si>
    <t>2025-03-15T12:35:43.092942</t>
  </si>
  <si>
    <t>2025-03-15T12:35:44.092933</t>
  </si>
  <si>
    <t>2025-03-15T12:35:45.092932</t>
  </si>
  <si>
    <t>2025-03-15T12:35:46.092949</t>
  </si>
  <si>
    <t>2025-03-15T12:35:47.092941</t>
  </si>
  <si>
    <t>2025-03-15T12:35:48.092917</t>
  </si>
  <si>
    <t>2025-03-15T12:35:49.092951</t>
  </si>
  <si>
    <t>2025-03-15T12:35:50.092923</t>
  </si>
  <si>
    <t>2025-03-15T12:35:51.092915</t>
  </si>
  <si>
    <t>2025-03-15T12:35:52.092943</t>
  </si>
  <si>
    <t>2025-03-15T12:35:53.092925</t>
  </si>
  <si>
    <t>2025-03-15T12:35:54.092939</t>
  </si>
  <si>
    <t>2025-03-15T12:35:55.092925</t>
  </si>
  <si>
    <t>2025-03-15T12:35:56.092926</t>
  </si>
  <si>
    <t>2025-03-15T12:35:57.092921</t>
  </si>
  <si>
    <t>2025-03-15T12:35:58.092940</t>
  </si>
  <si>
    <t>2025-03-15T12:35:59.092943</t>
  </si>
  <si>
    <t>2025-03-15T12:36:00.092978</t>
  </si>
  <si>
    <t>2025-03-15T12:36:01.092939</t>
  </si>
  <si>
    <t>2025-03-15T12:36:02.092935</t>
  </si>
  <si>
    <t>2025-03-15T12:36:03.092910</t>
  </si>
  <si>
    <t>2025-03-15T12:36:04.092943</t>
  </si>
  <si>
    <t>2025-03-15T12:36:05.092929</t>
  </si>
  <si>
    <t>2025-03-15T12:36:06.092933</t>
  </si>
  <si>
    <t>2025-03-15T12:36:07.092932</t>
  </si>
  <si>
    <t>2025-03-15T12:36:08.092934</t>
  </si>
  <si>
    <t>2025-03-15T12:36:09.092935</t>
  </si>
  <si>
    <t>2025-03-15T12:36:10.092956</t>
  </si>
  <si>
    <t>2025-03-15T12:36:11.092945</t>
  </si>
  <si>
    <t>2025-03-15T12:36:12.092949</t>
  </si>
  <si>
    <t>2025-03-15T12:36:13.092948</t>
  </si>
  <si>
    <t>2025-03-15T12:36:14.092951</t>
  </si>
  <si>
    <t>2025-03-15T12:36:15.092961</t>
  </si>
  <si>
    <t>2025-03-15T12:36:16.092949</t>
  </si>
  <si>
    <t>2025-03-15T12:36:17.092959</t>
  </si>
  <si>
    <t>2025-03-15T12:36:18.092948</t>
  </si>
  <si>
    <t>2025-03-15T12:36:19.092952</t>
  </si>
  <si>
    <t>2025-03-15T12:36:20.092949</t>
  </si>
  <si>
    <t>2025-03-15T12:36:21.092953</t>
  </si>
  <si>
    <t>2025-03-15T12:36:22.092942</t>
  </si>
  <si>
    <t>2025-03-15T12:36:23.092945</t>
  </si>
  <si>
    <t>2025-03-15T12:36:24.092947</t>
  </si>
  <si>
    <t>2025-03-15T12:36:25.092947</t>
  </si>
  <si>
    <t>2025-03-15T12:36:26.092955</t>
  </si>
  <si>
    <t>2025-03-15T12:36:27.092951</t>
  </si>
  <si>
    <t>2025-03-15T12:36:28.092948</t>
  </si>
  <si>
    <t>2025-03-15T12:36:29.092952</t>
  </si>
  <si>
    <t>2025-03-15T12:36:30.092958</t>
  </si>
  <si>
    <t>2025-03-15T12:36:31.092951</t>
  </si>
  <si>
    <t>2025-03-15T12:36:32.092948</t>
  </si>
  <si>
    <t>2025-03-15T12:36:33.092944</t>
  </si>
  <si>
    <t>2025-03-15T12:36:34.092951</t>
  </si>
  <si>
    <t>2025-03-15T12:36:35.092951</t>
  </si>
  <si>
    <t>2025-03-15T12:36:36.092933</t>
  </si>
  <si>
    <t>2025-03-15T12:36:37.092958</t>
  </si>
  <si>
    <t>2025-03-15T12:36:38.092946</t>
  </si>
  <si>
    <t>2025-03-15T12:36:39.092946</t>
  </si>
  <si>
    <t>2025-03-15T12:36:40.092945</t>
  </si>
  <si>
    <t>2025-03-15T12:36:41.092950</t>
  </si>
  <si>
    <t>2025-03-15T12:36:42.092945</t>
  </si>
  <si>
    <t>2025-03-15T12:36:43.092950</t>
  </si>
  <si>
    <t>2025-03-15T12:36:44.092950</t>
  </si>
  <si>
    <t>2025-03-15T12:36:45.092953</t>
  </si>
  <si>
    <t>2025-03-15T12:36:46.092949</t>
  </si>
  <si>
    <t>2025-03-15T12:36:47.092947</t>
  </si>
  <si>
    <t>2025-03-15T12:36:48.092947</t>
  </si>
  <si>
    <t>2025-03-15T12:36:49.092955</t>
  </si>
  <si>
    <t>2025-03-15T12:36:50.092952</t>
  </si>
  <si>
    <t>2025-03-15T12:36:51.092950</t>
  </si>
  <si>
    <t>2025-03-15T12:36:52.092951</t>
  </si>
  <si>
    <t>2025-03-15T12:36:53.092952</t>
  </si>
  <si>
    <t>2025-03-15T12:36:54.092949</t>
  </si>
  <si>
    <t>2025-03-15T12:36:55.092950</t>
  </si>
  <si>
    <t>2025-03-15T12:36:56.092953</t>
  </si>
  <si>
    <t>2025-03-15T12:36:57.092850</t>
  </si>
  <si>
    <t>2025-03-15T12:36:58.092849</t>
  </si>
  <si>
    <t>2025-03-15T12:36:59.092847</t>
  </si>
  <si>
    <t>2025-03-15T12:37:00.092842</t>
  </si>
  <si>
    <t>2025-03-15T12:37:01.092842</t>
  </si>
  <si>
    <t>2025-03-15T12:37:02.092948</t>
  </si>
  <si>
    <t>2025-03-15T12:37:03.092944</t>
  </si>
  <si>
    <t>2025-03-15T12:37:04.092953</t>
  </si>
  <si>
    <t>2025-03-15T12:37:05.092947</t>
  </si>
  <si>
    <t>2025-03-15T12:37:06.092945</t>
  </si>
  <si>
    <t>2025-03-15T12:37:07.092936</t>
  </si>
  <si>
    <t>2025-03-15T12:37:08.092944</t>
  </si>
  <si>
    <t>2025-03-15T12:37:09.092945</t>
  </si>
  <si>
    <t>2025-03-15T12:37:10.092944</t>
  </si>
  <si>
    <t>2025-03-15T12:37:11.092941</t>
  </si>
  <si>
    <t>2025-03-15T12:37:12.092940</t>
  </si>
  <si>
    <t>2025-03-15T12:37:13.092945</t>
  </si>
  <si>
    <t>2025-03-15T12:37:14.092943</t>
  </si>
  <si>
    <t>2025-03-15T12:37:15.092939</t>
  </si>
  <si>
    <t>2025-03-15T12:37:16.092940</t>
  </si>
  <si>
    <t>2025-03-15T12:37:17.092946</t>
  </si>
  <si>
    <t>2025-03-15T12:37:18.092933</t>
  </si>
  <si>
    <t>2025-03-15T12:37:19.092945</t>
  </si>
  <si>
    <t>2025-03-15T12:37:20.092938</t>
  </si>
  <si>
    <t>2025-03-15T12:37:21.092933</t>
  </si>
  <si>
    <t>2025-03-15T12:37:22.092947</t>
  </si>
  <si>
    <t>2025-03-15T12:37:23.092943</t>
  </si>
  <si>
    <t>2025-03-15T12:37:24.092944</t>
  </si>
  <si>
    <t>2025-03-15T12:37:25.092939</t>
  </si>
  <si>
    <t>2025-03-15T12:37:26.092936</t>
  </si>
  <si>
    <t>2025-03-15T12:37:27.092939</t>
  </si>
  <si>
    <t>2025-03-15T12:37:28.092949</t>
  </si>
  <si>
    <t>2025-03-15T12:37:29.092946</t>
  </si>
  <si>
    <t>2025-03-15T12:37:30.092933</t>
  </si>
  <si>
    <t>2025-03-15T12:37:31.092942</t>
  </si>
  <si>
    <t>2025-03-15T12:37:32.092942</t>
  </si>
  <si>
    <t>2025-03-15T12:37:33.092938</t>
  </si>
  <si>
    <t>2025-03-15T12:37:34.092945</t>
  </si>
  <si>
    <t>2025-03-15T12:37:35.092941</t>
  </si>
  <si>
    <t>2025-03-15T12:37:36.092934</t>
  </si>
  <si>
    <t>2025-03-15T12:37:37.092929</t>
  </si>
  <si>
    <t>2025-03-15T12:37:38.092941</t>
  </si>
  <si>
    <t>2025-03-15T12:37:39.092936</t>
  </si>
  <si>
    <t>2025-03-15T12:37:40.092937</t>
  </si>
  <si>
    <t>2025-03-15T12:37:41.092937</t>
  </si>
  <si>
    <t>2025-03-15T12:37:42.092940</t>
  </si>
  <si>
    <t>2025-03-15T12:37:43.092943</t>
  </si>
  <si>
    <t>2025-03-15T12:37:44.092939</t>
  </si>
  <si>
    <t>2025-03-15T12:37:45.092935</t>
  </si>
  <si>
    <t>2025-03-15T12:37:46.092935</t>
  </si>
  <si>
    <t>2025-03-15T12:37:47.092935</t>
  </si>
  <si>
    <t>2025-03-15T12:37:48.092941</t>
  </si>
  <si>
    <t>2025-03-15T12:37:49.092942</t>
  </si>
  <si>
    <t>2025-03-15T12:37:50.092939</t>
  </si>
  <si>
    <t>2025-03-15T12:37:51.092927</t>
  </si>
  <si>
    <t>2025-03-15T12:37:52.092948</t>
  </si>
  <si>
    <t>2025-03-15T12:37:53.092898</t>
  </si>
  <si>
    <t>2025-03-15T12:37:54.092938</t>
  </si>
  <si>
    <t>2025-03-15T12:37:55.092934</t>
  </si>
  <si>
    <t>2025-03-15T12:37:56.092927</t>
  </si>
  <si>
    <t>2025-03-15T12:37:57.092931</t>
  </si>
  <si>
    <t>2025-03-15T12:37:58.092939</t>
  </si>
  <si>
    <t>2025-03-15T12:37:59.092932</t>
  </si>
  <si>
    <t>2025-03-15T12:38:00.092941</t>
  </si>
  <si>
    <t>2025-03-15T12:38:01.092931</t>
  </si>
  <si>
    <t>2025-03-15T12:38:02.092941</t>
  </si>
  <si>
    <t>2025-03-15T12:38:03.092937</t>
  </si>
  <si>
    <t>2025-03-15T12:38:04.092942</t>
  </si>
  <si>
    <t>2025-03-15T12:38:05.092938</t>
  </si>
  <si>
    <t>2025-03-15T12:38:06.092929</t>
  </si>
  <si>
    <t>2025-03-15T12:38:07.092936</t>
  </si>
  <si>
    <t>2025-03-15T12:38:08.092936</t>
  </si>
  <si>
    <t>2025-03-15T12:38:09.092939</t>
  </si>
  <si>
    <t>2025-03-15T12:38:10.092943</t>
  </si>
  <si>
    <t>2025-03-15T12:38:11.092934</t>
  </si>
  <si>
    <t>2025-03-15T12:38:12.092928</t>
  </si>
  <si>
    <t>2025-03-15T12:38:13.092935</t>
  </si>
  <si>
    <t>2025-03-15T12:38:14.092933</t>
  </si>
  <si>
    <t>2025-03-15T12:38:15.092939</t>
  </si>
  <si>
    <t>2025-03-15T12:38:16.092934</t>
  </si>
  <si>
    <t>2025-03-15T12:38:17.092935</t>
  </si>
  <si>
    <t>2025-03-15T12:38:18.092926</t>
  </si>
  <si>
    <t>2025-03-15T12:38:19.092948</t>
  </si>
  <si>
    <t>2025-03-15T12:38:20.092922</t>
  </si>
  <si>
    <t>2025-03-15T12:38:21.092935</t>
  </si>
  <si>
    <t>2025-03-15T12:38:22.092930</t>
  </si>
  <si>
    <t>2025-03-15T12:38:23.092941</t>
  </si>
  <si>
    <t>2025-03-15T12:38:24.092939</t>
  </si>
  <si>
    <t>2025-03-15T12:38:25.092939</t>
  </si>
  <si>
    <t>2025-03-15T12:38:26.092936</t>
  </si>
  <si>
    <t>2025-03-15T12:38:27.092936</t>
  </si>
  <si>
    <t>2025-03-15T12:38:28.092931</t>
  </si>
  <si>
    <t>2025-03-15T12:38:29.092946</t>
  </si>
  <si>
    <t>2025-03-15T12:38:30.092941</t>
  </si>
  <si>
    <t>2025-03-15T12:38:31.092936</t>
  </si>
  <si>
    <t>2025-03-15T12:38:32.092936</t>
  </si>
  <si>
    <t>2025-03-15T12:38:33.092932</t>
  </si>
  <si>
    <t>2025-03-15T12:38:34.092938</t>
  </si>
  <si>
    <t>2025-03-15T12:38:35.092928</t>
  </si>
  <si>
    <t>2025-03-15T12:38:36.092942</t>
  </si>
  <si>
    <t>2025-03-15T12:38:37.092944</t>
  </si>
  <si>
    <t>2025-03-15T12:38:38.092938</t>
  </si>
  <si>
    <t>2025-03-15T12:38:39.092931</t>
  </si>
  <si>
    <t>2025-03-15T12:38:40.092936</t>
  </si>
  <si>
    <t>2025-03-15T12:38:41.092933</t>
  </si>
  <si>
    <t>2025-03-15T12:38:42.093845</t>
  </si>
  <si>
    <t>2025-03-15T12:38:43.092934</t>
  </si>
  <si>
    <t>2025-03-15T12:38:44.092930</t>
  </si>
  <si>
    <t>2025-03-15T12:38:45.092934</t>
  </si>
  <si>
    <t>2025-03-15T12:38:46.092939</t>
  </si>
  <si>
    <t>2025-03-15T12:38:47.092937</t>
  </si>
  <si>
    <t>2025-03-15T12:38:48.092925</t>
  </si>
  <si>
    <t>2025-03-15T12:38:49.092936</t>
  </si>
  <si>
    <t>2025-03-15T12:38:50.092940</t>
  </si>
  <si>
    <t>2025-03-15T12:38:51.092927</t>
  </si>
  <si>
    <t>2025-03-15T12:38:52.092943</t>
  </si>
  <si>
    <t>2025-03-15T12:38:53.092934</t>
  </si>
  <si>
    <t>2025-03-15T12:38:54.092939</t>
  </si>
  <si>
    <t>2025-03-15T12:38:55.092928</t>
  </si>
  <si>
    <t>2025-03-15T12:38:56.092932</t>
  </si>
  <si>
    <t>2025-03-15T12:38:57.092937</t>
  </si>
  <si>
    <t>2025-03-15T12:38:58.092931</t>
  </si>
  <si>
    <t>2025-03-15T12:38:59.092937</t>
  </si>
  <si>
    <t>2025-03-15T12:39:00.092936</t>
  </si>
  <si>
    <t>2025-03-15T12:39:01.092928</t>
  </si>
  <si>
    <t>2025-03-15T12:39:02.092940</t>
  </si>
  <si>
    <t>2025-03-15T12:39:03.092932</t>
  </si>
  <si>
    <t>2025-03-15T12:39:04.092930</t>
  </si>
  <si>
    <t>2025-03-15T12:39:05.092936</t>
  </si>
  <si>
    <t>2025-03-15T12:39:06.092929</t>
  </si>
  <si>
    <t>2025-03-15T12:39:07.092938</t>
  </si>
  <si>
    <t>2025-03-15T12:39:08.092926</t>
  </si>
  <si>
    <t>2025-03-15T12:39:09.092937</t>
  </si>
  <si>
    <t>2025-03-15T12:39:10.092936</t>
  </si>
  <si>
    <t>2025-03-15T12:39:11.092920</t>
  </si>
  <si>
    <t>2025-03-15T12:39:12.092919</t>
  </si>
  <si>
    <t>2025-03-15T12:39:13.092922</t>
  </si>
  <si>
    <t>2025-03-15T12:39:14.092932</t>
  </si>
  <si>
    <t>2025-03-15T12:39:15.092950</t>
  </si>
  <si>
    <t>2025-03-15T12:39:16.092935</t>
  </si>
  <si>
    <t>2025-03-15T12:39:17.092929</t>
  </si>
  <si>
    <t>2025-03-15T12:39:18.092925</t>
  </si>
  <si>
    <t>2025-03-15T12:39:19.092932</t>
  </si>
  <si>
    <t>2025-03-15T12:39:20.092928</t>
  </si>
  <si>
    <t>2025-03-15T12:39:21.092926</t>
  </si>
  <si>
    <t>2025-03-15T12:39:22.092934</t>
  </si>
  <si>
    <t>2025-03-15T12:39:23.092926</t>
  </si>
  <si>
    <t>2025-03-15T12:39:24.092921</t>
  </si>
  <si>
    <t>2025-03-15T12:39:25.092925</t>
  </si>
  <si>
    <t>2025-03-15T12:39:26.092922</t>
  </si>
  <si>
    <t>2025-03-15T12:39:27.092931</t>
  </si>
  <si>
    <t>2025-03-15T12:39:28.092931</t>
  </si>
  <si>
    <t>2025-03-15T12:39:29.092925</t>
  </si>
  <si>
    <t>2025-03-15T12:39:30.092931</t>
  </si>
  <si>
    <t>2025-03-15T12:39:31.092930</t>
  </si>
  <si>
    <t>2025-03-15T12:39:32.092928</t>
  </si>
  <si>
    <t>2025-03-15T12:39:33.092931</t>
  </si>
  <si>
    <t>2025-03-15T12:39:34.092932</t>
  </si>
  <si>
    <t>2025-03-15T12:39:35.092925</t>
  </si>
  <si>
    <t>2025-03-15T12:39:36.092927</t>
  </si>
  <si>
    <t>2025-03-15T12:39:37.092922</t>
  </si>
  <si>
    <t>2025-03-15T12:39:38.092931</t>
  </si>
  <si>
    <t>2025-03-15T12:39:39.092920</t>
  </si>
  <si>
    <t>2025-03-15T12:39:40.092927</t>
  </si>
  <si>
    <t>2025-03-15T12:39:41.092920</t>
  </si>
  <si>
    <t>2025-03-15T12:39:42.092928</t>
  </si>
  <si>
    <t>2025-03-15T12:39:43.092923</t>
  </si>
  <si>
    <t>2025-03-15T12:39:44.092932</t>
  </si>
  <si>
    <t>2025-03-15T12:39:45.092928</t>
  </si>
  <si>
    <t>2025-03-15T12:39:46.092934</t>
  </si>
  <si>
    <t>2025-03-15T12:39:47.092928</t>
  </si>
  <si>
    <t>2025-03-15T12:39:48.092881</t>
  </si>
  <si>
    <t>2025-03-15T12:39:49.092923</t>
  </si>
  <si>
    <t>2025-03-15T12:39:50.092917</t>
  </si>
  <si>
    <t>2025-03-15T12:39:51.092906</t>
  </si>
  <si>
    <t>2025-03-15T12:39:52.092923</t>
  </si>
  <si>
    <t>2025-03-15T12:39:53.092921</t>
  </si>
  <si>
    <t>2025-03-15T12:39:54.092922</t>
  </si>
  <si>
    <t>2025-03-15T12:39:55.092902</t>
  </si>
  <si>
    <t>2025-03-15T12:39:56.092903</t>
  </si>
  <si>
    <t>2025-03-15T12:39:57.092901</t>
  </si>
  <si>
    <t>2025-03-15T12:39:58.092916</t>
  </si>
  <si>
    <t>2025-03-15T12:39:59.092904</t>
  </si>
  <si>
    <t>2025-03-15T12:40:00.092909</t>
  </si>
  <si>
    <t>2025-03-15T12:40:01.092918</t>
  </si>
  <si>
    <t>2025-03-15T12:40:02.092926</t>
  </si>
  <si>
    <t>2025-03-15T12:40:03.092905</t>
  </si>
  <si>
    <t>2025-03-15T12:40:04.092921</t>
  </si>
  <si>
    <t>2025-03-15T12:40:05.092921</t>
  </si>
  <si>
    <t>2025-03-15T12:40:06.092904</t>
  </si>
  <si>
    <t>2025-03-15T12:40:07.092899</t>
  </si>
  <si>
    <t>2025-03-15T12:40:08.092907</t>
  </si>
  <si>
    <t>2025-03-15T12:40:09.092917</t>
  </si>
  <si>
    <t>2025-03-15T12:40:10.092916</t>
  </si>
  <si>
    <t>2025-03-15T12:40:11.092916</t>
  </si>
  <si>
    <t>2025-03-15T12:40:12.092918</t>
  </si>
  <si>
    <t>2025-03-15T12:40:13.092905</t>
  </si>
  <si>
    <t>2025-03-15T12:40:14.092912</t>
  </si>
  <si>
    <t>2025-03-15T12:40:15.092908</t>
  </si>
  <si>
    <t>2025-03-15T12:40:16.092920</t>
  </si>
  <si>
    <t>2025-03-15T12:40:17.092916</t>
  </si>
  <si>
    <t>2025-03-15T12:40:18.092912</t>
  </si>
  <si>
    <t>2025-03-15T12:40:19.092926</t>
  </si>
  <si>
    <t>2025-03-15T12:40:20.092916</t>
  </si>
  <si>
    <t>2025-03-15T12:40:21.092915</t>
  </si>
  <si>
    <t>2025-03-15T12:40:22.092920</t>
  </si>
  <si>
    <t>2025-03-15T12:40:23.092912</t>
  </si>
  <si>
    <t>2025-03-15T12:40:24.092916</t>
  </si>
  <si>
    <t>2025-03-15T12:40:25.092906</t>
  </si>
  <si>
    <t>2025-03-15T12:40:26.092917</t>
  </si>
  <si>
    <t>2025-03-15T12:40:27.092916</t>
  </si>
  <si>
    <t>2025-03-15T12:40:28.092923</t>
  </si>
  <si>
    <t>2025-03-15T12:40:29.092922</t>
  </si>
  <si>
    <t>2025-03-15T12:40:30.092927</t>
  </si>
  <si>
    <t>2025-03-15T12:40:31.092926</t>
  </si>
  <si>
    <t>2025-03-15T12:40:32.092924</t>
  </si>
  <si>
    <t>2025-03-15T12:40:33.092902</t>
  </si>
  <si>
    <t>2025-03-15T12:40:34.092930</t>
  </si>
  <si>
    <t>2025-03-15T12:40:35.092906</t>
  </si>
  <si>
    <t>2025-03-15T12:40:36.092911</t>
  </si>
  <si>
    <t>2025-03-15T12:40:37.092912</t>
  </si>
  <si>
    <t>2025-03-15T12:40:38.092917</t>
  </si>
  <si>
    <t>2025-03-15T12:40:39.092908</t>
  </si>
  <si>
    <t>2025-03-15T12:40:40.092917</t>
  </si>
  <si>
    <t>2025-03-15T12:40:41.092912</t>
  </si>
  <si>
    <t>2025-03-15T12:40:42.092915</t>
  </si>
  <si>
    <t>2025-03-15T12:40:43.092914</t>
  </si>
  <si>
    <t>2025-03-15T12:40:44.092917</t>
  </si>
  <si>
    <t>2025-03-15T12:40:45.092917</t>
  </si>
  <si>
    <t>2025-03-15T12:40:46.092923</t>
  </si>
  <si>
    <t>2025-03-15T12:40:47.092913</t>
  </si>
  <si>
    <t>2025-03-15T12:40:48.092903</t>
  </si>
  <si>
    <t>2025-03-15T12:40:49.092911</t>
  </si>
  <si>
    <t>2025-03-15T12:40:50.092905</t>
  </si>
  <si>
    <t>2025-03-15T12:40:51.092902</t>
  </si>
  <si>
    <t>2025-03-15T12:40:52.092917</t>
  </si>
  <si>
    <t>2025-03-15T12:40:53.092917</t>
  </si>
  <si>
    <t>2025-03-15T12:40:54.092914</t>
  </si>
  <si>
    <t>2025-03-15T12:40:55.092907</t>
  </si>
  <si>
    <t>2025-03-15T12:40:56.092902</t>
  </si>
  <si>
    <t>2025-03-15T12:40:57.092903</t>
  </si>
  <si>
    <t>2025-03-15T12:40:58.092917</t>
  </si>
  <si>
    <t>2025-03-15T12:40:59.092909</t>
  </si>
  <si>
    <t>2025-03-15T12:41:00.092908</t>
  </si>
  <si>
    <t>2025-03-15T12:41:01.092908</t>
  </si>
  <si>
    <t>2025-03-15T12:41:02.092912</t>
  </si>
  <si>
    <t>2025-03-15T12:41:03.092896</t>
  </si>
  <si>
    <t>2025-03-15T12:41:04.092916</t>
  </si>
  <si>
    <t>2025-03-15T12:41:05.092911</t>
  </si>
  <si>
    <t>2025-03-15T12:41:06.092911</t>
  </si>
  <si>
    <t>2025-03-15T12:41:07.092913</t>
  </si>
  <si>
    <t>2025-03-15T12:41:08.092903</t>
  </si>
  <si>
    <t>2025-03-15T12:41:09.092912</t>
  </si>
  <si>
    <t>2025-03-15T12:41:10.092872</t>
  </si>
  <si>
    <t>2025-03-15T12:41:11.092912</t>
  </si>
  <si>
    <t>2025-03-15T12:41:12.092909</t>
  </si>
  <si>
    <t>2025-03-15T12:41:13.092912</t>
  </si>
  <si>
    <t>2025-03-15T12:41:14.092920</t>
  </si>
  <si>
    <t>2025-03-15T12:41:15.092908</t>
  </si>
  <si>
    <t>2025-03-15T12:41:16.092924</t>
  </si>
  <si>
    <t>2025-03-15T12:41:17.092905</t>
  </si>
  <si>
    <t>2025-03-15T12:41:18.092903</t>
  </si>
  <si>
    <t>2025-03-15T12:41:19.092919</t>
  </si>
  <si>
    <t>2025-03-15T12:41:20.092902</t>
  </si>
  <si>
    <t>2025-03-15T12:41:21.092910</t>
  </si>
  <si>
    <t>2025-03-15T12:41:22.092919</t>
  </si>
  <si>
    <t>2025-03-15T12:41:23.092907</t>
  </si>
  <si>
    <t>2025-03-15T12:41:24.092925</t>
  </si>
  <si>
    <t>2025-03-15T12:41:25.092910</t>
  </si>
  <si>
    <t>2025-03-15T12:41:26.092910</t>
  </si>
  <si>
    <t>2025-03-15T12:41:27.092912</t>
  </si>
  <si>
    <t>2025-03-15T12:41:28.092917</t>
  </si>
  <si>
    <t>2025-03-15T12:41:29.092919</t>
  </si>
  <si>
    <t>2025-03-15T12:41:30.092924</t>
  </si>
  <si>
    <t>2025-03-15T12:41:31.092926</t>
  </si>
  <si>
    <t>2025-03-15T12:41:32.092926</t>
  </si>
  <si>
    <t>2025-03-15T12:41:33.092928</t>
  </si>
  <si>
    <t>2025-03-15T12:41:34.092929</t>
  </si>
  <si>
    <t>2025-03-15T12:41:35.092925</t>
  </si>
  <si>
    <t>2025-03-15T12:41:36.092928</t>
  </si>
  <si>
    <t>2025-03-15T12:41:37.092927</t>
  </si>
  <si>
    <t>2025-03-15T12:41:38.092927</t>
  </si>
  <si>
    <t>2025-03-15T12:41:39.092928</t>
  </si>
  <si>
    <t>2025-03-15T12:41:40.092923</t>
  </si>
  <si>
    <t>2025-03-15T12:41:41.092921</t>
  </si>
  <si>
    <t>2025-03-15T12:41:42.092930</t>
  </si>
  <si>
    <t>2025-03-15T12:41:43.092923</t>
  </si>
  <si>
    <t>2025-03-15T12:41:44.092927</t>
  </si>
  <si>
    <t>2025-03-15T12:41:45.092922</t>
  </si>
  <si>
    <t>2025-03-15T12:41:46.092926</t>
  </si>
  <si>
    <t>2025-03-15T12:41:47.092931</t>
  </si>
  <si>
    <t>2025-03-15T12:41:48.092929</t>
  </si>
  <si>
    <t>2025-03-15T12:41:49.092924</t>
  </si>
  <si>
    <t>2025-03-15T12:41:50.092930</t>
  </si>
  <si>
    <t>2025-03-15T12:41:51.092930</t>
  </si>
  <si>
    <t>2025-03-15T12:41:52.092926</t>
  </si>
  <si>
    <t>2025-03-15T12:41:53.092918</t>
  </si>
  <si>
    <t>2025-03-15T12:41:54.092925</t>
  </si>
  <si>
    <t>2025-03-15T12:41:55.092928</t>
  </si>
  <si>
    <t>2025-03-15T12:41:56.092919</t>
  </si>
  <si>
    <t>2025-03-15T12:41:57.092923</t>
  </si>
  <si>
    <t>2025-03-15T12:41:58.092915</t>
  </si>
  <si>
    <t>2025-03-15T12:41:59.092944</t>
  </si>
  <si>
    <t>2025-03-15T12:42:00.092921</t>
  </si>
  <si>
    <t>2025-03-15T12:42:01.092917</t>
  </si>
  <si>
    <t>2025-03-15T12:42:02.092912</t>
  </si>
  <si>
    <t>2025-03-15T12:42:03.092920</t>
  </si>
  <si>
    <t>2025-03-15T12:42:04.092913</t>
  </si>
  <si>
    <t>2025-03-15T12:42:05.092915</t>
  </si>
  <si>
    <t>2025-03-15T12:42:06.092912</t>
  </si>
  <si>
    <t>2025-03-15T12:42:07.092912</t>
  </si>
  <si>
    <t>2025-03-15T12:42:08.092914</t>
  </si>
  <si>
    <t>2025-03-15T12:42:09.092906</t>
  </si>
  <si>
    <t>2025-03-15T12:42:10.092916</t>
  </si>
  <si>
    <t>2025-03-15T12:42:11.092923</t>
  </si>
  <si>
    <t>2025-03-15T12:42:12.092903</t>
  </si>
  <si>
    <t>2025-03-15T12:42:13.092908</t>
  </si>
  <si>
    <t>2025-03-15T12:42:14.092908</t>
  </si>
  <si>
    <t>2025-03-15T12:42:15.092905</t>
  </si>
  <si>
    <t>2025-03-15T12:42:16.092909</t>
  </si>
  <si>
    <t>2025-03-15T12:42:17.092905</t>
  </si>
  <si>
    <t>2025-03-15T12:42:18.092914</t>
  </si>
  <si>
    <t>2025-03-15T12:42:19.092909</t>
  </si>
  <si>
    <t>2025-03-15T12:42:20.092913</t>
  </si>
  <si>
    <t>2025-03-15T12:42:21.092903</t>
  </si>
  <si>
    <t>2025-03-15T12:42:22.092907</t>
  </si>
  <si>
    <t>2025-03-15T12:42:23.092910</t>
  </si>
  <si>
    <t>2025-03-15T12:42:24.092903</t>
  </si>
  <si>
    <t>2025-03-15T12:42:25.092902</t>
  </si>
  <si>
    <t>2025-03-15T12:42:26.092889</t>
  </si>
  <si>
    <t>2025-03-15T12:42:27.092894</t>
  </si>
  <si>
    <t>2025-03-15T12:42:28.092894</t>
  </si>
  <si>
    <t>2025-03-15T12:42:29.092895</t>
  </si>
  <si>
    <t>2025-03-15T12:42:30.092893</t>
  </si>
  <si>
    <t>2025-03-15T12:42:31.092895</t>
  </si>
  <si>
    <t>2025-03-15T12:42:32.092864</t>
  </si>
  <si>
    <t>2025-03-15T12:42:33.092875</t>
  </si>
  <si>
    <t>2025-03-15T12:42:34.092885</t>
  </si>
  <si>
    <t>2025-03-15T12:42:35.092884</t>
  </si>
  <si>
    <t>2025-03-15T12:42:36.092878</t>
  </si>
  <si>
    <t>2025-03-15T12:42:37.092880</t>
  </si>
  <si>
    <t>2025-03-15T12:42:38.092887</t>
  </si>
  <si>
    <t>2025-03-15T12:42:39.092890</t>
  </si>
  <si>
    <t>2025-03-15T12:42:40.092882</t>
  </si>
  <si>
    <t>2025-03-15T12:42:41.092875</t>
  </si>
  <si>
    <t>2025-03-15T12:42:42.092887</t>
  </si>
  <si>
    <t>2025-03-15T12:42:43.092877</t>
  </si>
  <si>
    <t>2025-03-15T12:42:44.092877</t>
  </si>
  <si>
    <t>2025-03-15T12:42:45.092879</t>
  </si>
  <si>
    <t>2025-03-15T12:42:46.092883</t>
  </si>
  <si>
    <t>2025-03-15T12:42:47.092902</t>
  </si>
  <si>
    <t>2025-03-15T12:42:48.092876</t>
  </si>
  <si>
    <t>2025-03-15T12:42:49.092871</t>
  </si>
  <si>
    <t>2025-03-15T12:42:50.092873</t>
  </si>
  <si>
    <t>2025-03-15T12:42:51.092870</t>
  </si>
  <si>
    <t>2025-03-15T12:42:52.092872</t>
  </si>
  <si>
    <t>2025-03-15T12:42:53.092873</t>
  </si>
  <si>
    <t>2025-03-15T12:42:54.092869</t>
  </si>
  <si>
    <t>2025-03-15T12:42:55.092868</t>
  </si>
  <si>
    <t>2025-03-15T12:42:56.092864</t>
  </si>
  <si>
    <t>2025-03-15T12:42:57.092862</t>
  </si>
  <si>
    <t>2025-03-15T12:42:58.092862</t>
  </si>
  <si>
    <t>2025-03-15T12:42:59.092865</t>
  </si>
  <si>
    <t>2025-03-15T12:43:00.092865</t>
  </si>
  <si>
    <t>2025-03-15T12:43:01.092861</t>
  </si>
  <si>
    <t>2025-03-15T12:43:02.092870</t>
  </si>
  <si>
    <t>2025-03-15T12:43:03.092860</t>
  </si>
  <si>
    <t>2025-03-15T12:43:04.092869</t>
  </si>
  <si>
    <t>2025-03-15T12:43:05.092824</t>
  </si>
  <si>
    <t>2025-03-15T12:43:06.092860</t>
  </si>
  <si>
    <t>2025-03-15T12:43:07.092852</t>
  </si>
  <si>
    <t>2025-03-15T12:43:08.092860</t>
  </si>
  <si>
    <t>2025-03-15T12:43:09.092852</t>
  </si>
  <si>
    <t>2025-03-15T12:43:10.092855</t>
  </si>
  <si>
    <t>2025-03-15T12:43:11.092856</t>
  </si>
  <si>
    <t>2025-03-15T12:43:12.092845</t>
  </si>
  <si>
    <t>2025-03-15T12:43:13.092843</t>
  </si>
  <si>
    <t>2025-03-15T12:43:14.092859</t>
  </si>
  <si>
    <t>2025-03-15T12:43:15.092847</t>
  </si>
  <si>
    <t>2025-03-15T12:43:16.092858</t>
  </si>
  <si>
    <t>2025-03-15T12:43:17.092855</t>
  </si>
  <si>
    <t>2025-03-15T12:43:18.092843</t>
  </si>
  <si>
    <t>2025-03-15T12:43:19.092846</t>
  </si>
  <si>
    <t>2025-03-15T12:43:20.092844</t>
  </si>
  <si>
    <t>2025-03-15T12:43:21.092845</t>
  </si>
  <si>
    <t>2025-03-15T12:43:22.092841</t>
  </si>
  <si>
    <t>2025-03-15T12:43:23.092841</t>
  </si>
  <si>
    <t>2025-03-15T12:43:24.092830</t>
  </si>
  <si>
    <t>2025-03-15T12:43:25.092816</t>
  </si>
  <si>
    <t>2025-03-15T12:43:26.092815</t>
  </si>
  <si>
    <t>2025-03-15T12:43:27.092838</t>
  </si>
  <si>
    <t>2025-03-15T12:43:28.092841</t>
  </si>
  <si>
    <t>2025-03-15T12:43:29.092841</t>
  </si>
  <si>
    <t>2025-03-15T12:43:30.092833</t>
  </si>
  <si>
    <t>2025-03-15T12:43:31.092828</t>
  </si>
  <si>
    <t>2025-03-15T12:43:32.092824</t>
  </si>
  <si>
    <t>2025-03-15T12:43:33.092826</t>
  </si>
  <si>
    <t>2025-03-15T12:43:34.092830</t>
  </si>
  <si>
    <t>2025-03-15T12:43:35.092824</t>
  </si>
  <si>
    <t>2025-03-15T12:43:36.092827</t>
  </si>
  <si>
    <t>2025-03-15T12:43:37.092825</t>
  </si>
  <si>
    <t>2025-03-15T12:43:38.092836</t>
  </si>
  <si>
    <t>2025-03-15T12:43:39.092826</t>
  </si>
  <si>
    <t>2025-03-15T12:43:40.092832</t>
  </si>
  <si>
    <t>2025-03-15T12:43:41.092812</t>
  </si>
  <si>
    <t>2025-03-15T12:43:42.092816</t>
  </si>
  <si>
    <t>2025-03-15T12:43:43.092820</t>
  </si>
  <si>
    <t>2025-03-15T12:43:44.092828</t>
  </si>
  <si>
    <t>2025-03-15T12:43:45.092814</t>
  </si>
  <si>
    <t>2025-03-15T12:43:46.092822</t>
  </si>
  <si>
    <t>2025-03-15T12:43:47.092815</t>
  </si>
  <si>
    <t>2025-03-15T12:43:48.092825</t>
  </si>
  <si>
    <t>2025-03-15T12:43:49.092826</t>
  </si>
  <si>
    <t>2025-03-15T12:43:50.092826</t>
  </si>
  <si>
    <t>2025-03-15T12:43:51.092815</t>
  </si>
  <si>
    <t>2025-03-15T12:43:52.092820</t>
  </si>
  <si>
    <t>2025-03-15T12:43:53.092827</t>
  </si>
  <si>
    <t>2025-03-15T12:43:54.092765</t>
  </si>
  <si>
    <t>2025-03-15T12:43:55.092799</t>
  </si>
  <si>
    <t>2025-03-15T12:43:56.092807</t>
  </si>
  <si>
    <t>2025-03-15T12:43:57.092796</t>
  </si>
  <si>
    <t>2025-03-15T12:43:58.092813</t>
  </si>
  <si>
    <t>2025-03-15T12:43:59.092811</t>
  </si>
  <si>
    <t>2025-03-15T12:44:00.092795</t>
  </si>
  <si>
    <t>2025-03-15T12:44:01.092808</t>
  </si>
  <si>
    <t>2025-03-15T12:44:02.092816</t>
  </si>
  <si>
    <t>2025-03-15T12:44:03.092799</t>
  </si>
  <si>
    <t>2025-03-15T12:44:04.092806</t>
  </si>
  <si>
    <t>2025-03-15T12:44:05.092784</t>
  </si>
  <si>
    <t>2025-03-15T12:44:06.092796</t>
  </si>
  <si>
    <t>2025-03-15T12:44:07.092800</t>
  </si>
  <si>
    <t>2025-03-15T12:44:08.092804</t>
  </si>
  <si>
    <t>2025-03-15T12:44:09.092804</t>
  </si>
  <si>
    <t>2025-03-15T12:44:10.092787</t>
  </si>
  <si>
    <t>2025-03-15T12:44:11.092778</t>
  </si>
  <si>
    <t>2025-03-15T12:44:12.092777</t>
  </si>
  <si>
    <t>2025-03-15T12:44:13.092768</t>
  </si>
  <si>
    <t>2025-03-15T12:44:14.092798</t>
  </si>
  <si>
    <t>2025-03-15T12:44:15.092768</t>
  </si>
  <si>
    <t>2025-03-15T12:44:16.092777</t>
  </si>
  <si>
    <t>2025-03-15T12:44:17.092775</t>
  </si>
  <si>
    <t>2025-03-15T12:44:18.092783</t>
  </si>
  <si>
    <t>2025-03-15T12:44:19.092779</t>
  </si>
  <si>
    <t>2025-03-15T12:44:20.092770</t>
  </si>
  <si>
    <t>2025-03-15T12:44:21.092765</t>
  </si>
  <si>
    <t>2025-03-15T12:44:22.092781</t>
  </si>
  <si>
    <t>2025-03-15T12:44:23.092800</t>
  </si>
  <si>
    <t>2025-03-15T12:44:24.092778</t>
  </si>
  <si>
    <t>2025-03-15T12:44:25.092766</t>
  </si>
  <si>
    <t>2025-03-15T12:44:26.092768</t>
  </si>
  <si>
    <t>2025-03-15T12:44:27.092729</t>
  </si>
  <si>
    <t>2025-03-15T12:44:28.092786</t>
  </si>
  <si>
    <t>2025-03-15T12:44:29.092772</t>
  </si>
  <si>
    <t>2025-03-15T12:44:30.092768</t>
  </si>
  <si>
    <t>2025-03-15T12:44:31.092762</t>
  </si>
  <si>
    <t>2025-03-15T12:44:32.092765</t>
  </si>
  <si>
    <t>2025-03-15T12:44:33.092774</t>
  </si>
  <si>
    <t>2025-03-15T12:44:34.092763</t>
  </si>
  <si>
    <t>2025-03-15T12:44:35.092763</t>
  </si>
  <si>
    <t>2025-03-15T12:44:36.092752</t>
  </si>
  <si>
    <t>2025-03-15T12:44:37.092752</t>
  </si>
  <si>
    <t>2025-03-15T12:44:38.092759</t>
  </si>
  <si>
    <t>2025-03-15T12:44:39.092770</t>
  </si>
  <si>
    <t>2025-03-15T12:44:40.092756</t>
  </si>
  <si>
    <t>2025-03-15T12:44:41.092751</t>
  </si>
  <si>
    <t>2025-03-15T12:44:42.092767</t>
  </si>
  <si>
    <t>2025-03-15T12:44:43.092754</t>
  </si>
  <si>
    <t>2025-03-15T12:44:44.092768</t>
  </si>
  <si>
    <t>2025-03-15T12:44:45.092753</t>
  </si>
  <si>
    <t>2025-03-15T12:44:46.092756</t>
  </si>
  <si>
    <t>2025-03-15T12:44:47.092756</t>
  </si>
  <si>
    <t>2025-03-15T12:44:48.092756</t>
  </si>
  <si>
    <t>2025-03-15T12:44:49.092779</t>
  </si>
  <si>
    <t>2025-03-15T12:44:50.092748</t>
  </si>
  <si>
    <t>2025-03-15T12:44:51.092751</t>
  </si>
  <si>
    <t>2025-03-15T12:44:52.092769</t>
  </si>
  <si>
    <t>2025-03-15T12:44:53.092764</t>
  </si>
  <si>
    <t>2025-03-15T12:44:54.092767</t>
  </si>
  <si>
    <t>2025-03-15T12:44:55.092752</t>
  </si>
  <si>
    <t>2025-03-15T12:44:56.092739</t>
  </si>
  <si>
    <t>2025-03-15T12:44:57.092745</t>
  </si>
  <si>
    <t>2025-03-15T12:44:58.092769</t>
  </si>
  <si>
    <t>2025-03-15T12:44:59.092746</t>
  </si>
  <si>
    <t>2025-03-15T12:45:00.092749</t>
  </si>
  <si>
    <t>2025-03-15T12:45:01.092740</t>
  </si>
  <si>
    <t>2025-03-15T12:45:02.092745</t>
  </si>
  <si>
    <t>2025-03-15T12:45:03.092742</t>
  </si>
  <si>
    <t>2025-03-15T12:45:04.092763</t>
  </si>
  <si>
    <t>2025-03-15T12:45:05.092665</t>
  </si>
  <si>
    <t>2025-03-15T12:45:06.092659</t>
  </si>
  <si>
    <t>2025-03-15T12:45:07.092648</t>
  </si>
  <si>
    <t>2025-03-15T12:45:08.092655</t>
  </si>
  <si>
    <t>2025-03-15T12:45:09.092638</t>
  </si>
  <si>
    <t>2025-03-15T12:45:10.092753</t>
  </si>
  <si>
    <t>2025-03-15T12:45:11.092739</t>
  </si>
  <si>
    <t>2025-03-15T12:45:12.092731</t>
  </si>
  <si>
    <t>2025-03-15T12:45:13.092730</t>
  </si>
  <si>
    <t>2025-03-15T12:45:14.092753</t>
  </si>
  <si>
    <t>2025-03-15T12:45:15.092739</t>
  </si>
  <si>
    <t>2025-03-15T12:45:16.092741</t>
  </si>
  <si>
    <t>2025-03-15T12:45:17.092742</t>
  </si>
  <si>
    <t>2025-03-15T12:45:18.092748</t>
  </si>
  <si>
    <t>2025-03-15T12:45:19.092748</t>
  </si>
  <si>
    <t>2025-03-15T12:45:20.092753</t>
  </si>
  <si>
    <t>2025-03-15T12:45:21.092733</t>
  </si>
  <si>
    <t>2025-03-15T12:45:22.092734</t>
  </si>
  <si>
    <t>2025-03-15T12:45:23.092733</t>
  </si>
  <si>
    <t>2025-03-15T12:45:24.092746</t>
  </si>
  <si>
    <t>2025-03-15T12:45:25.092741</t>
  </si>
  <si>
    <t>2025-03-15T12:45:26.092739</t>
  </si>
  <si>
    <t>2025-03-15T12:45:27.092731</t>
  </si>
  <si>
    <t>2025-03-15T12:45:28.092747</t>
  </si>
  <si>
    <t>2025-03-15T12:45:29.092725</t>
  </si>
  <si>
    <t>2025-03-15T12:45:30.092737</t>
  </si>
  <si>
    <t>2025-03-15T12:45:31.092717</t>
  </si>
  <si>
    <t>2025-03-15T12:45:32.092726</t>
  </si>
  <si>
    <t>2025-03-15T12:45:33.092719</t>
  </si>
  <si>
    <t>2025-03-15T12:45:34.092735</t>
  </si>
  <si>
    <t>2025-03-15T12:45:35.092731</t>
  </si>
  <si>
    <t>2025-03-15T12:45:36.092708</t>
  </si>
  <si>
    <t>2025-03-15T12:45:37.092709</t>
  </si>
  <si>
    <t>2025-03-15T12:45:38.092721</t>
  </si>
  <si>
    <t>2025-03-15T12:45:39.092716</t>
  </si>
  <si>
    <t>2025-03-15T12:45:40.092710</t>
  </si>
  <si>
    <t>2025-03-15T12:45:41.092705</t>
  </si>
  <si>
    <t>2025-03-15T12:45:42.092712</t>
  </si>
  <si>
    <t>2025-03-15T12:45:43.092712</t>
  </si>
  <si>
    <t>2025-03-15T12:45:44.092712</t>
  </si>
  <si>
    <t>2025-03-15T12:45:45.092709</t>
  </si>
  <si>
    <t>2025-03-15T12:45:46.092719</t>
  </si>
  <si>
    <t>2025-03-15T12:45:47.092707</t>
  </si>
  <si>
    <t>2025-03-15T12:45:48.092708</t>
  </si>
  <si>
    <t>2025-03-15T12:45:49.092679</t>
  </si>
  <si>
    <t>2025-03-15T12:45:50.092719</t>
  </si>
  <si>
    <t>2025-03-15T12:45:51.092713</t>
  </si>
  <si>
    <t>2025-03-15T12:45:52.092712</t>
  </si>
  <si>
    <t>2025-03-15T12:45:53.092701</t>
  </si>
  <si>
    <t>2025-03-15T12:45:54.092705</t>
  </si>
  <si>
    <t>2025-03-15T12:45:55.092701</t>
  </si>
  <si>
    <t>2025-03-15T12:45:56.092689</t>
  </si>
  <si>
    <t>2025-03-15T12:45:57.092692</t>
  </si>
  <si>
    <t>2025-03-15T12:45:58.092723</t>
  </si>
  <si>
    <t>2025-03-15T12:45:59.092720</t>
  </si>
  <si>
    <t>2025-03-15T12:46:00.092721</t>
  </si>
  <si>
    <t>2025-03-15T12:46:01.092720</t>
  </si>
  <si>
    <t>2025-03-15T12:46:02.092717</t>
  </si>
  <si>
    <t>2025-03-15T12:46:03.092714</t>
  </si>
  <si>
    <t>2025-03-15T12:46:04.092713</t>
  </si>
  <si>
    <t>2025-03-15T12:46:05.092723</t>
  </si>
  <si>
    <t>2025-03-15T12:46:06.092718</t>
  </si>
  <si>
    <t>2025-03-15T12:46:07.092720</t>
  </si>
  <si>
    <t>2025-03-15T12:46:08.092722</t>
  </si>
  <si>
    <t>2025-03-15T12:46:09.092719</t>
  </si>
  <si>
    <t>2025-03-15T12:46:10.092717</t>
  </si>
  <si>
    <t>2025-03-15T12:46:11.092716</t>
  </si>
  <si>
    <t>2025-03-15T12:46:12.092714</t>
  </si>
  <si>
    <t>2025-03-15T12:46:13.092710</t>
  </si>
  <si>
    <t>2025-03-15T12:46:14.092719</t>
  </si>
  <si>
    <t>2025-03-15T12:46:15.092721</t>
  </si>
  <si>
    <t>2025-03-15T12:46:16.092703</t>
  </si>
  <si>
    <t>2025-03-15T12:46:17.092711</t>
  </si>
  <si>
    <t>2025-03-15T12:46:18.092713</t>
  </si>
  <si>
    <t>2025-03-15T12:46:19.092712</t>
  </si>
  <si>
    <t>2025-03-15T12:46:20.092707</t>
  </si>
  <si>
    <t>2025-03-15T12:46:21.092701</t>
  </si>
  <si>
    <t>2025-03-15T12:46:22.092709</t>
  </si>
  <si>
    <t>2025-03-15T12:46:23.092697</t>
  </si>
  <si>
    <t>2025-03-15T12:46:24.092708</t>
  </si>
  <si>
    <t>2025-03-15T12:46:25.092692</t>
  </si>
  <si>
    <t>2025-03-15T12:46:26.092701</t>
  </si>
  <si>
    <t>2025-03-15T12:46:27.092710</t>
  </si>
  <si>
    <t>2025-03-15T12:46:28.092700</t>
  </si>
  <si>
    <t>2025-03-15T12:46:29.092702</t>
  </si>
  <si>
    <t>2025-03-15T12:46:30.092697</t>
  </si>
  <si>
    <t>2025-03-15T12:46:31.092701</t>
  </si>
  <si>
    <t>2025-03-15T12:46:32.092690</t>
  </si>
  <si>
    <t>2025-03-15T12:46:33.092697</t>
  </si>
  <si>
    <t>2025-03-15T12:46:34.092699</t>
  </si>
  <si>
    <t>2025-03-15T12:46:35.092695</t>
  </si>
  <si>
    <t>2025-03-15T12:46:36.092697</t>
  </si>
  <si>
    <t>2025-03-15T12:46:37.092696</t>
  </si>
  <si>
    <t>2025-03-15T12:46:38.092827</t>
  </si>
  <si>
    <t>2025-03-15T12:46:39.092696</t>
  </si>
  <si>
    <t>2025-03-15T12:46:40.092677</t>
  </si>
  <si>
    <t>2025-03-15T12:46:41.092665</t>
  </si>
  <si>
    <t>2025-03-15T12:46:42.092684</t>
  </si>
  <si>
    <t>2025-03-15T12:46:43.092671</t>
  </si>
  <si>
    <t>2025-03-15T12:46:44.092667</t>
  </si>
  <si>
    <t>2025-03-15T12:46:45.092670</t>
  </si>
  <si>
    <t>2025-03-15T12:46:46.092668</t>
  </si>
  <si>
    <t>2025-03-15T12:46:47.092677</t>
  </si>
  <si>
    <t>2025-03-15T12:46:48.092668</t>
  </si>
  <si>
    <t>2025-03-15T12:46:49.092674</t>
  </si>
  <si>
    <t>2025-03-15T12:46:50.092669</t>
  </si>
  <si>
    <t>2025-03-15T12:46:51.092668</t>
  </si>
  <si>
    <t>2025-03-15T12:46:52.092663</t>
  </si>
  <si>
    <t>2025-03-15T12:46:53.092666</t>
  </si>
  <si>
    <t>2025-03-15T12:46:54.092673</t>
  </si>
  <si>
    <t>2025-03-15T12:46:55.092671</t>
  </si>
  <si>
    <t>2025-03-15T12:46:56.092663</t>
  </si>
  <si>
    <t>2025-03-15T12:46:57.092664</t>
  </si>
  <si>
    <t>2025-03-15T12:46:58.092667</t>
  </si>
  <si>
    <t>2025-03-15T12:46:59.092666</t>
  </si>
  <si>
    <t>2025-03-15T12:47:00.092660</t>
  </si>
  <si>
    <t>2025-03-15T12:47:01.092657</t>
  </si>
  <si>
    <t>2025-03-15T12:47:02.092661</t>
  </si>
  <si>
    <t>2025-03-15T12:47:03.092658</t>
  </si>
  <si>
    <t>2025-03-15T12:47:04.092666</t>
  </si>
  <si>
    <t>2025-03-15T12:47:05.092668</t>
  </si>
  <si>
    <t>2025-03-15T12:47:06.092678</t>
  </si>
  <si>
    <t>2025-03-15T12:47:07.092666</t>
  </si>
  <si>
    <t>2025-03-15T12:47:08.092673</t>
  </si>
  <si>
    <t>2025-03-15T12:47:09.092659</t>
  </si>
  <si>
    <t>2025-03-15T12:47:10.092683</t>
  </si>
  <si>
    <t>2025-03-15T12:47:11.092632</t>
  </si>
  <si>
    <t>2025-03-15T12:47:12.092667</t>
  </si>
  <si>
    <t>2025-03-15T12:47:13.092669</t>
  </si>
  <si>
    <t>2025-03-15T12:47:14.092665</t>
  </si>
  <si>
    <t>2025-03-15T12:47:15.092670</t>
  </si>
  <si>
    <t>2025-03-15T12:47:16.092665</t>
  </si>
  <si>
    <t>2025-03-15T12:47:17.092665</t>
  </si>
  <si>
    <t>2025-03-15T12:47:18.092671</t>
  </si>
  <si>
    <t>2025-03-15T12:47:19.092668</t>
  </si>
  <si>
    <t>2025-03-15T12:47:20.092667</t>
  </si>
  <si>
    <t>2025-03-15T12:47:21.092666</t>
  </si>
  <si>
    <t>2025-03-15T12:47:22.092675</t>
  </si>
  <si>
    <t>2025-03-15T12:47:23.092665</t>
  </si>
  <si>
    <t>2025-03-15T12:47:24.092664</t>
  </si>
  <si>
    <t>2025-03-15T12:47:25.092668</t>
  </si>
  <si>
    <t>2025-03-15T12:47:26.092661</t>
  </si>
  <si>
    <t>2025-03-15T12:47:27.092658</t>
  </si>
  <si>
    <t>2025-03-15T12:47:28.092667</t>
  </si>
  <si>
    <t>2025-03-15T12:47:29.092673</t>
  </si>
  <si>
    <t>2025-03-15T12:47:30.092678</t>
  </si>
  <si>
    <t>2025-03-15T12:47:31.092655</t>
  </si>
  <si>
    <t>2025-03-15T12:47:32.092652</t>
  </si>
  <si>
    <t>2025-03-15T12:47:33.092660</t>
  </si>
  <si>
    <t>2025-03-15T12:47:34.092661</t>
  </si>
  <si>
    <t>2025-03-15T12:47:35.092626</t>
  </si>
  <si>
    <t>2025-03-15T12:47:36.092641</t>
  </si>
  <si>
    <t>2025-03-15T12:47:37.092616</t>
  </si>
  <si>
    <t>2025-03-15T12:47:38.092640</t>
  </si>
  <si>
    <t>2025-03-15T12:47:39.092655</t>
  </si>
  <si>
    <t>2025-03-15T12:47:40.092652</t>
  </si>
  <si>
    <t>2025-03-15T12:47:41.092637</t>
  </si>
  <si>
    <t>2025-03-15T12:47:42.092661</t>
  </si>
  <si>
    <t>2025-03-15T12:47:43.092639</t>
  </si>
  <si>
    <t>2025-03-15T12:47:44.092601</t>
  </si>
  <si>
    <t>2025-03-15T12:47:45.092663</t>
  </si>
  <si>
    <t>2025-03-15T12:47:46.092640</t>
  </si>
  <si>
    <t>2025-03-15T12:47:47.092657</t>
  </si>
  <si>
    <t>2025-03-15T12:47:48.092626</t>
  </si>
  <si>
    <t>2025-03-15T12:47:49.092629</t>
  </si>
  <si>
    <t>2025-03-15T12:47:50.092639</t>
  </si>
  <si>
    <t>2025-03-15T12:47:51.092623</t>
  </si>
  <si>
    <t>2025-03-15T12:47:52.092621</t>
  </si>
  <si>
    <t>2025-03-15T12:47:53.092652</t>
  </si>
  <si>
    <t>2025-03-15T12:47:54.092630</t>
  </si>
  <si>
    <t>2025-03-15T12:47:55.092630</t>
  </si>
  <si>
    <t>2025-03-15T12:47:56.092627</t>
  </si>
  <si>
    <t>2025-03-15T12:47:57.092615</t>
  </si>
  <si>
    <t>2025-03-15T12:47:58.092626</t>
  </si>
  <si>
    <t>2025-03-15T12:47:59.092630</t>
  </si>
  <si>
    <t>2025-03-15T12:48:00.092629</t>
  </si>
  <si>
    <t>2025-03-15T12:48:01.092627</t>
  </si>
  <si>
    <t>2025-03-15T12:48:02.092619</t>
  </si>
  <si>
    <t>2025-03-15T12:48:03.092622</t>
  </si>
  <si>
    <t>2025-03-15T12:48:04.092649</t>
  </si>
  <si>
    <t>2025-03-15T12:48:05.092631</t>
  </si>
  <si>
    <t>2025-03-15T12:48:06.092629</t>
  </si>
  <si>
    <t>2025-03-15T12:48:07.092618</t>
  </si>
  <si>
    <t>2025-03-15T12:48:08.092611</t>
  </si>
  <si>
    <t>2025-03-15T12:48:09.092608</t>
  </si>
  <si>
    <t>2025-03-15T12:48:10.092639</t>
  </si>
  <si>
    <t>2025-03-15T12:48:11.092617</t>
  </si>
  <si>
    <t>2025-03-15T12:48:12.092642</t>
  </si>
  <si>
    <t>2025-03-15T12:48:13.092615</t>
  </si>
  <si>
    <t>2025-03-15T12:48:14.092619</t>
  </si>
  <si>
    <t>2025-03-15T12:48:15.092621</t>
  </si>
  <si>
    <t>2025-03-15T12:48:16.092625</t>
  </si>
  <si>
    <t>2025-03-15T12:48:17.092616</t>
  </si>
  <si>
    <t>2025-03-15T12:48:18.092642</t>
  </si>
  <si>
    <t>2025-03-15T12:48:19.092616</t>
  </si>
  <si>
    <t>2025-03-15T12:48:20.092616</t>
  </si>
  <si>
    <t>2025-03-15T12:48:21.092613</t>
  </si>
  <si>
    <t>2025-03-15T12:48:22.092615</t>
  </si>
  <si>
    <t>2025-03-15T12:48:23.092621</t>
  </si>
  <si>
    <t>2025-03-15T12:48:24.092634</t>
  </si>
  <si>
    <t>2025-03-15T12:48:25.092612</t>
  </si>
  <si>
    <t>2025-03-15T12:48:26.092614</t>
  </si>
  <si>
    <t>2025-03-15T12:48:27.092614</t>
  </si>
  <si>
    <t>2025-03-15T12:48:28.092617</t>
  </si>
  <si>
    <t>2025-03-15T12:48:29.092608</t>
  </si>
  <si>
    <t>2025-03-15T12:48:30.092612</t>
  </si>
  <si>
    <t>2025-03-15T12:48:31.092598</t>
  </si>
  <si>
    <t>2025-03-15T12:48:32.092601</t>
  </si>
  <si>
    <t>2025-03-15T12:48:33.092557</t>
  </si>
  <si>
    <t>2025-03-15T12:48:34.092613</t>
  </si>
  <si>
    <t>2025-03-15T12:48:35.092600</t>
  </si>
  <si>
    <t>2025-03-15T12:48:36.092610</t>
  </si>
  <si>
    <t>2025-03-15T12:48:37.092606</t>
  </si>
  <si>
    <t>2025-03-15T12:48:38.092610</t>
  </si>
  <si>
    <t>2025-03-15T12:48:39.092598</t>
  </si>
  <si>
    <t>2025-03-15T12:48:40.092594</t>
  </si>
  <si>
    <t>2025-03-15T12:48:41.092597</t>
  </si>
  <si>
    <t>2025-03-15T12:48:42.092621</t>
  </si>
  <si>
    <t>2025-03-15T12:48:43.092602</t>
  </si>
  <si>
    <t>2025-03-15T12:48:44.092624</t>
  </si>
  <si>
    <t>2025-03-15T12:48:45.092595</t>
  </si>
  <si>
    <t>2025-03-15T12:48:46.092605</t>
  </si>
  <si>
    <t>2025-03-15T12:48:47.092600</t>
  </si>
  <si>
    <t>2025-03-15T12:48:48.092618</t>
  </si>
  <si>
    <t>2025-03-15T12:48:49.092596</t>
  </si>
  <si>
    <t>2025-03-15T12:48:50.092606</t>
  </si>
  <si>
    <t>2025-03-15T12:48:51.092594</t>
  </si>
  <si>
    <t>2025-03-15T12:48:52.092594</t>
  </si>
  <si>
    <t>2025-03-15T12:48:53.092614</t>
  </si>
  <si>
    <t>2025-03-15T12:48:54.092591</t>
  </si>
  <si>
    <t>2025-03-15T12:48:55.092604</t>
  </si>
  <si>
    <t>2025-03-15T12:48:56.092587</t>
  </si>
  <si>
    <t>2025-03-15T12:48:57.092589</t>
  </si>
  <si>
    <t>2025-03-15T12:48:58.092613</t>
  </si>
  <si>
    <t>2025-03-15T12:48:59.092590</t>
  </si>
  <si>
    <t>2025-03-15T12:49:00.092595</t>
  </si>
  <si>
    <t>2025-03-15T12:49:01.092587</t>
  </si>
  <si>
    <t>2025-03-15T12:49:02.092620</t>
  </si>
  <si>
    <t>2025-03-15T12:49:03.092586</t>
  </si>
  <si>
    <t>2025-03-15T12:49:04.092599</t>
  </si>
  <si>
    <t>2025-03-15T12:49:05.092610</t>
  </si>
  <si>
    <t>2025-03-15T12:49:06.092597</t>
  </si>
  <si>
    <t>2025-03-15T12:49:07.092586</t>
  </si>
  <si>
    <t>2025-03-15T12:49:08.092582</t>
  </si>
  <si>
    <t>2025-03-15T12:49:09.092607</t>
  </si>
  <si>
    <t>2025-03-15T12:49:10.092604</t>
  </si>
  <si>
    <t>2025-03-15T12:49:11.092583</t>
  </si>
  <si>
    <t>2025-03-15T12:49:12.092575</t>
  </si>
  <si>
    <t>2025-03-15T12:49:13.092584</t>
  </si>
  <si>
    <t>2025-03-15T12:49:14.092590</t>
  </si>
  <si>
    <t>2025-03-15T12:49:15.092589</t>
  </si>
  <si>
    <t>2025-03-15T12:49:16.092580</t>
  </si>
  <si>
    <t>2025-03-15T12:49:17.092576</t>
  </si>
  <si>
    <t>2025-03-15T12:49:18.092604</t>
  </si>
  <si>
    <t>2025-03-15T12:49:19.092583</t>
  </si>
  <si>
    <t>2025-03-15T12:49:20.092606</t>
  </si>
  <si>
    <t>2025-03-15T12:49:21.092580</t>
  </si>
  <si>
    <t>2025-03-15T12:49:22.092602</t>
  </si>
  <si>
    <t>2025-03-15T12:49:23.092586</t>
  </si>
  <si>
    <t>2025-03-15T12:49:24.092582</t>
  </si>
  <si>
    <t>2025-03-15T12:49:25.092602</t>
  </si>
  <si>
    <t>2025-03-15T12:49:26.092580</t>
  </si>
  <si>
    <t>2025-03-15T12:49:27.092600</t>
  </si>
  <si>
    <t>2025-03-15T12:49:28.092578</t>
  </si>
  <si>
    <t>2025-03-15T12:49:29.092605</t>
  </si>
  <si>
    <t>2025-03-15T12:49:30.092591</t>
  </si>
  <si>
    <t>2025-03-15T12:49:31.092606</t>
  </si>
  <si>
    <t>2025-03-15T12:49:32.092568</t>
  </si>
  <si>
    <t>2025-03-15T12:49:33.092587</t>
  </si>
  <si>
    <t>2025-03-15T12:49:34.092583</t>
  </si>
  <si>
    <t>2025-03-15T12:49:35.092573</t>
  </si>
  <si>
    <t>2025-03-15T12:49:36.092563</t>
  </si>
  <si>
    <t>2025-03-15T12:49:37.092586</t>
  </si>
  <si>
    <t>2025-03-15T12:49:38.092576</t>
  </si>
  <si>
    <t>2025-03-15T12:49:39.092568</t>
  </si>
  <si>
    <t>2025-03-15T12:49:40.092593</t>
  </si>
  <si>
    <t>2025-03-15T12:49:41.092577</t>
  </si>
  <si>
    <t>2025-03-15T12:49:42.092595</t>
  </si>
  <si>
    <t>2025-03-15T12:49:43.092589</t>
  </si>
  <si>
    <t>2025-03-15T12:49:44.092565</t>
  </si>
  <si>
    <t>2025-03-15T12:49:45.092594</t>
  </si>
  <si>
    <t>2025-03-15T12:49:46.092574</t>
  </si>
  <si>
    <t>2025-03-15T12:49:47.092568</t>
  </si>
  <si>
    <t>2025-03-15T12:49:48.092589</t>
  </si>
  <si>
    <t>2025-03-15T12:49:49.092570</t>
  </si>
  <si>
    <t>2025-03-15T12:49:50.092591</t>
  </si>
  <si>
    <t>2025-03-15T12:49:51.092566</t>
  </si>
  <si>
    <t>2025-03-15T12:49:52.092565</t>
  </si>
  <si>
    <t>2025-03-15T12:49:53.092564</t>
  </si>
  <si>
    <t>2025-03-15T12:49:54.092563</t>
  </si>
  <si>
    <t>2025-03-15T12:49:55.092571</t>
  </si>
  <si>
    <t>2025-03-15T12:49:56.092562</t>
  </si>
  <si>
    <t>2025-03-15T12:49:57.092561</t>
  </si>
  <si>
    <t>2025-03-15T12:49:58.092565</t>
  </si>
  <si>
    <t>2025-03-15T12:49:59.092564</t>
  </si>
  <si>
    <t>2025-03-15T12:50:00.092567</t>
  </si>
  <si>
    <t>2025-03-15T12:50:01.092565</t>
  </si>
  <si>
    <t>2025-03-15T12:50:02.092568</t>
  </si>
  <si>
    <t>2025-03-15T12:50:03.092578</t>
  </si>
  <si>
    <t>2025-03-15T12:50:04.092569</t>
  </si>
  <si>
    <t>2025-03-15T12:50:05.092581</t>
  </si>
  <si>
    <t>2025-03-15T12:50:06.092484</t>
  </si>
  <si>
    <t>2025-03-15T12:50:07.092470</t>
  </si>
  <si>
    <t>2025-03-15T12:50:08.092479</t>
  </si>
  <si>
    <t>2025-03-15T12:50:09.092483</t>
  </si>
  <si>
    <t>2025-03-15T12:50:10.092474</t>
  </si>
  <si>
    <t>2025-03-15T12:50:11.092577</t>
  </si>
  <si>
    <t>2025-03-15T12:50:12.092558</t>
  </si>
  <si>
    <t>2025-03-15T12:50:13.092571</t>
  </si>
  <si>
    <t>2025-03-15T12:50:14.092567</t>
  </si>
  <si>
    <t>2025-03-15T12:50:15.092574</t>
  </si>
  <si>
    <t>2025-03-15T12:50:16.092569</t>
  </si>
  <si>
    <t>2025-03-15T12:50:17.092570</t>
  </si>
  <si>
    <t>2025-03-15T12:50:18.092563</t>
  </si>
  <si>
    <t>2025-03-15T12:50:19.092555</t>
  </si>
  <si>
    <t>2025-03-15T12:50:20.092553</t>
  </si>
  <si>
    <t>2025-03-15T12:50:21.092554</t>
  </si>
  <si>
    <t>2025-03-15T12:50:22.092565</t>
  </si>
  <si>
    <t>2025-03-15T12:50:23.092559</t>
  </si>
  <si>
    <t>2025-03-15T12:50:24.092550</t>
  </si>
  <si>
    <t>2025-03-15T12:50:25.092558</t>
  </si>
  <si>
    <t>2025-03-15T12:50:26.092561</t>
  </si>
  <si>
    <t>2025-03-15T12:50:27.092554</t>
  </si>
  <si>
    <t>2025-03-15T12:50:28.092504</t>
  </si>
  <si>
    <t>2025-03-15T12:50:29.092571</t>
  </si>
  <si>
    <t>2025-03-15T12:50:30.092558</t>
  </si>
  <si>
    <t>2025-03-15T12:50:31.092555</t>
  </si>
  <si>
    <t>2025-03-15T12:50:32.092550</t>
  </si>
  <si>
    <t>2025-03-15T12:50:33.092542</t>
  </si>
  <si>
    <t>2025-03-15T12:50:34.092568</t>
  </si>
  <si>
    <t>2025-03-15T12:50:35.092547</t>
  </si>
  <si>
    <t>2025-03-15T12:50:36.092540</t>
  </si>
  <si>
    <t>2025-03-15T12:50:37.092543</t>
  </si>
  <si>
    <t>2025-03-15T12:50:38.092549</t>
  </si>
  <si>
    <t>2025-03-15T12:50:39.092562</t>
  </si>
  <si>
    <t>2025-03-15T12:50:40.092552</t>
  </si>
  <si>
    <t>2025-03-15T12:50:41.092545</t>
  </si>
  <si>
    <t>2025-03-15T12:50:42.092536</t>
  </si>
  <si>
    <t>2025-03-15T12:50:43.092565</t>
  </si>
  <si>
    <t>2025-03-15T12:50:44.092535</t>
  </si>
  <si>
    <t>2025-03-15T12:50:45.092542</t>
  </si>
  <si>
    <t>2025-03-15T12:50:46.092543</t>
  </si>
  <si>
    <t>2025-03-15T12:50:47.092534</t>
  </si>
  <si>
    <t>2025-03-15T12:50:48.092532</t>
  </si>
  <si>
    <t>2025-03-15T12:50:49.092530</t>
  </si>
  <si>
    <t>2025-03-15T12:50:50.092538</t>
  </si>
  <si>
    <t>2025-03-15T12:50:51.092533</t>
  </si>
  <si>
    <t>2025-03-15T12:50:52.092540</t>
  </si>
  <si>
    <t>2025-03-15T12:50:53.092535</t>
  </si>
  <si>
    <t>2025-03-15T12:50:54.092532</t>
  </si>
  <si>
    <t>2025-03-15T12:50:55.092550</t>
  </si>
  <si>
    <t>2025-03-15T12:50:56.092541</t>
  </si>
  <si>
    <t>2025-03-15T12:50:57.092528</t>
  </si>
  <si>
    <t>2025-03-15T12:50:58.092537</t>
  </si>
  <si>
    <t>2025-03-15T12:50:59.092549</t>
  </si>
  <si>
    <t>2025-03-15T12:51:00.092536</t>
  </si>
  <si>
    <t>2025-03-15T12:51:01.092524</t>
  </si>
  <si>
    <t>2025-03-15T12:51:02.092554</t>
  </si>
  <si>
    <t>2025-03-15T12:51:03.092533</t>
  </si>
  <si>
    <t>2025-03-15T12:51:04.092531</t>
  </si>
  <si>
    <t>2025-03-15T12:51:05.092529</t>
  </si>
  <si>
    <t>2025-03-15T12:51:06.092452</t>
  </si>
  <si>
    <t>2025-03-15T12:51:07.092425</t>
  </si>
  <si>
    <t>2025-03-15T12:51:08.092432</t>
  </si>
  <si>
    <t>2025-03-15T12:51:09.092449</t>
  </si>
  <si>
    <t>2025-03-15T12:51:10.092448</t>
  </si>
  <si>
    <t>2025-03-15T12:51:11.092528</t>
  </si>
  <si>
    <t>2025-03-15T12:51:12.092519</t>
  </si>
  <si>
    <t>2025-03-15T12:51:13.092549</t>
  </si>
  <si>
    <t>2025-03-15T12:51:14.092534</t>
  </si>
  <si>
    <t>2025-03-15T12:51:15.092525</t>
  </si>
  <si>
    <t>2025-03-15T12:51:16.092517</t>
  </si>
  <si>
    <t>2025-03-15T12:51:17.092520</t>
  </si>
  <si>
    <t>2025-03-15T12:51:18.092528</t>
  </si>
  <si>
    <t>2025-03-15T12:51:19.092542</t>
  </si>
  <si>
    <t>2025-03-15T12:51:20.092523</t>
  </si>
  <si>
    <t>2025-03-15T12:51:21.092521</t>
  </si>
  <si>
    <t>2025-03-15T12:51:22.092527</t>
  </si>
  <si>
    <t>2025-03-15T12:51:23.092518</t>
  </si>
  <si>
    <t>2025-03-15T12:51:24.092531</t>
  </si>
  <si>
    <t>2025-03-15T12:51:25.092541</t>
  </si>
  <si>
    <t>2025-03-15T12:51:26.092535</t>
  </si>
  <si>
    <t>2025-03-15T12:51:27.092523</t>
  </si>
  <si>
    <t>2025-03-15T12:51:28.092540</t>
  </si>
  <si>
    <t>2025-03-15T12:51:29.092510</t>
  </si>
  <si>
    <t>2025-03-15T12:51:30.092524</t>
  </si>
  <si>
    <t>2025-03-15T12:51:31.092512</t>
  </si>
  <si>
    <t>2025-03-15T12:51:32.092543</t>
  </si>
  <si>
    <t>2025-03-15T12:51:33.092509</t>
  </si>
  <si>
    <t>2025-03-15T12:51:34.092519</t>
  </si>
  <si>
    <t>2025-03-15T12:51:35.092512</t>
  </si>
  <si>
    <t>2025-03-15T12:51:36.092522</t>
  </si>
  <si>
    <t>2025-03-15T12:51:37.092534</t>
  </si>
  <si>
    <t>2025-03-15T12:51:38.092516</t>
  </si>
  <si>
    <t>2025-03-15T12:51:39.092533</t>
  </si>
  <si>
    <t>2025-03-15T12:51:40.092517</t>
  </si>
  <si>
    <t>2025-03-15T12:51:41.092510</t>
  </si>
  <si>
    <t>2025-03-15T12:51:42.092507</t>
  </si>
  <si>
    <t>2025-03-15T12:51:43.092530</t>
  </si>
  <si>
    <t>2025-03-15T12:51:44.092506</t>
  </si>
  <si>
    <t>2025-03-15T12:51:45.092510</t>
  </si>
  <si>
    <t>2025-03-15T12:51:46.092511</t>
  </si>
  <si>
    <t>2025-03-15T12:51:47.092508</t>
  </si>
  <si>
    <t>2025-03-15T12:51:48.092525</t>
  </si>
  <si>
    <t>2025-03-15T12:51:49.092498</t>
  </si>
  <si>
    <t>2025-03-15T12:51:50.092507</t>
  </si>
  <si>
    <t>2025-03-15T12:51:51.092528</t>
  </si>
  <si>
    <t>2025-03-15T12:51:52.092508</t>
  </si>
  <si>
    <t>2025-03-15T12:51:53.092526</t>
  </si>
  <si>
    <t>2025-03-15T12:51:54.092500</t>
  </si>
  <si>
    <t>2025-03-15T12:51:55.092500</t>
  </si>
  <si>
    <t>2025-03-15T12:51:56.092527</t>
  </si>
  <si>
    <t>2025-03-15T12:51:57.092511</t>
  </si>
  <si>
    <t>2025-03-15T12:51:58.092508</t>
  </si>
  <si>
    <t>2025-03-15T12:51:59.092525</t>
  </si>
  <si>
    <t>2025-03-15T12:52:00.092514</t>
  </si>
  <si>
    <t>2025-03-15T12:52:01.092522</t>
  </si>
  <si>
    <t>2025-03-15T12:52:02.092497</t>
  </si>
  <si>
    <t>2025-03-15T12:52:03.092498</t>
  </si>
  <si>
    <t>2025-03-15T12:52:04.092508</t>
  </si>
  <si>
    <t>2025-03-15T12:52:05.092498</t>
  </si>
  <si>
    <t>2025-03-15T12:52:06.092423</t>
  </si>
  <si>
    <t>2025-03-15T12:52:07.092400</t>
  </si>
  <si>
    <t>2025-03-15T12:52:08.092406</t>
  </si>
  <si>
    <t>2025-03-15T12:52:09.092398</t>
  </si>
  <si>
    <t>2025-03-15T12:52:10.092398</t>
  </si>
  <si>
    <t>2025-03-15T12:52:11.092489</t>
  </si>
  <si>
    <t>2025-03-15T12:52:12.092500</t>
  </si>
  <si>
    <t>2025-03-15T12:52:13.092488</t>
  </si>
  <si>
    <t>2025-03-15T12:52:14.092500</t>
  </si>
  <si>
    <t>2025-03-15T12:52:15.092491</t>
  </si>
  <si>
    <t>2025-03-15T12:52:16.092507</t>
  </si>
  <si>
    <t>2025-03-15T12:52:17.092491</t>
  </si>
  <si>
    <t>2025-03-15T12:52:18.092503</t>
  </si>
  <si>
    <t>2025-03-15T12:52:19.092494</t>
  </si>
  <si>
    <t>2025-03-15T12:52:20.092496</t>
  </si>
  <si>
    <t>2025-03-15T12:52:21.092509</t>
  </si>
  <si>
    <t>2025-03-15T12:52:22.092489</t>
  </si>
  <si>
    <t>2025-03-15T12:52:23.092507</t>
  </si>
  <si>
    <t>2025-03-15T12:52:24.092511</t>
  </si>
  <si>
    <t>2025-03-15T12:52:25.092484</t>
  </si>
  <si>
    <t>2025-03-15T12:52:26.092510</t>
  </si>
  <si>
    <t>2025-03-15T12:52:27.092489</t>
  </si>
  <si>
    <t>2025-03-15T12:52:28.092511</t>
  </si>
  <si>
    <t>2025-03-15T12:52:29.092511</t>
  </si>
  <si>
    <t>2025-03-15T12:52:30.092494</t>
  </si>
  <si>
    <t>2025-03-15T12:52:31.092494</t>
  </si>
  <si>
    <t>2025-03-15T12:52:32.092477</t>
  </si>
  <si>
    <t>2025-03-15T12:52:33.092505</t>
  </si>
  <si>
    <t>2025-03-15T12:52:34.092492</t>
  </si>
  <si>
    <t>2025-03-15T12:52:35.092481</t>
  </si>
  <si>
    <t>2025-03-15T12:52:36.092482</t>
  </si>
  <si>
    <t>2025-03-15T12:52:37.092500</t>
  </si>
  <si>
    <t>2025-03-15T12:52:38.092485</t>
  </si>
  <si>
    <t>2025-03-15T12:52:39.092494</t>
  </si>
  <si>
    <t>2025-03-15T12:52:40.092491</t>
  </si>
  <si>
    <t>2025-03-15T12:52:41.092475</t>
  </si>
  <si>
    <t>2025-03-15T12:52:42.092503</t>
  </si>
  <si>
    <t>2025-03-15T12:52:43.092506</t>
  </si>
  <si>
    <t>2025-03-15T12:52:44.092486</t>
  </si>
  <si>
    <t>2025-03-15T12:52:45.092487</t>
  </si>
  <si>
    <t>2025-03-15T12:52:46.092485</t>
  </si>
  <si>
    <t>2025-03-15T12:52:47.092486</t>
  </si>
  <si>
    <t>2025-03-15T12:52:48.092471</t>
  </si>
  <si>
    <t>2025-03-15T12:52:49.092477</t>
  </si>
  <si>
    <t>2025-03-15T12:52:50.092477</t>
  </si>
  <si>
    <t>2025-03-15T12:52:51.092481</t>
  </si>
  <si>
    <t>2025-03-15T12:52:52.092475</t>
  </si>
  <si>
    <t>2025-03-15T12:52:53.092476</t>
  </si>
  <si>
    <t>2025-03-15T12:52:54.092480</t>
  </si>
  <si>
    <t>2025-03-15T12:52:55.092479</t>
  </si>
  <si>
    <t>2025-03-15T12:52:56.092475</t>
  </si>
  <si>
    <t>2025-03-15T12:52:57.092475</t>
  </si>
  <si>
    <t>2025-03-15T12:52:58.092488</t>
  </si>
  <si>
    <t>2025-03-15T12:52:59.092475</t>
  </si>
  <si>
    <t>2025-03-15T12:53:00.092503</t>
  </si>
  <si>
    <t>2025-03-15T12:53:01.092471</t>
  </si>
  <si>
    <t>2025-03-15T12:53:02.092467</t>
  </si>
  <si>
    <t>2025-03-15T12:53:03.092471</t>
  </si>
  <si>
    <t>2025-03-15T12:53:04.092487</t>
  </si>
  <si>
    <t>2025-03-15T12:53:05.092472</t>
  </si>
  <si>
    <t>2025-03-15T12:53:06.092478</t>
  </si>
  <si>
    <t>2025-03-15T12:53:07.092486</t>
  </si>
  <si>
    <t>2025-03-15T12:53:08.092392</t>
  </si>
  <si>
    <t>2025-03-15T12:53:09.092374</t>
  </si>
  <si>
    <t>2025-03-15T12:53:10.092385</t>
  </si>
  <si>
    <t>2025-03-15T12:53:11.092371</t>
  </si>
  <si>
    <t>2025-03-15T12:53:12.092366</t>
  </si>
  <si>
    <t>2025-03-15T12:53:13.092460</t>
  </si>
  <si>
    <t>2025-03-15T12:53:14.092468</t>
  </si>
  <si>
    <t>2025-03-15T12:53:15.092487</t>
  </si>
  <si>
    <t>2025-03-15T12:53:16.092478</t>
  </si>
  <si>
    <t>2025-03-15T12:53:17.092463</t>
  </si>
  <si>
    <t>2025-03-15T12:53:18.092491</t>
  </si>
  <si>
    <t>2025-03-15T12:53:19.092473</t>
  </si>
  <si>
    <t>2025-03-15T12:53:20.092481</t>
  </si>
  <si>
    <t>2025-03-15T12:53:21.092485</t>
  </si>
  <si>
    <t>2025-03-15T12:53:22.092478</t>
  </si>
  <si>
    <t>2025-03-15T12:53:23.092479</t>
  </si>
  <si>
    <t>2025-03-15T12:53:24.092484</t>
  </si>
  <si>
    <t>2025-03-15T12:53:25.092461</t>
  </si>
  <si>
    <t>2025-03-15T12:53:26.092477</t>
  </si>
  <si>
    <t>2025-03-15T12:53:27.092467</t>
  </si>
  <si>
    <t>2025-03-15T12:53:28.092478</t>
  </si>
  <si>
    <t>2025-03-15T12:53:29.092480</t>
  </si>
  <si>
    <t>2025-03-15T12:53:30.092480</t>
  </si>
  <si>
    <t>2025-03-15T12:53:31.092484</t>
  </si>
  <si>
    <t>2025-03-15T12:53:32.092477</t>
  </si>
  <si>
    <t>2025-03-15T12:53:33.092478</t>
  </si>
  <si>
    <t>2025-03-15T12:53:34.092465</t>
  </si>
  <si>
    <t>2025-03-15T12:53:35.092483</t>
  </si>
  <si>
    <t>2025-03-15T12:53:36.092475</t>
  </si>
  <si>
    <t>2025-03-15T12:53:37.092478</t>
  </si>
  <si>
    <t>2025-03-15T12:53:38.092468</t>
  </si>
  <si>
    <t>2025-03-15T12:53:39.092463</t>
  </si>
  <si>
    <t>2025-03-15T12:53:40.092474</t>
  </si>
  <si>
    <t>2025-03-15T12:53:41.092471</t>
  </si>
  <si>
    <t>2025-03-15T12:53:42.092476</t>
  </si>
  <si>
    <t>2025-03-15T12:53:43.092465</t>
  </si>
  <si>
    <t>2025-03-15T12:53:44.092470</t>
  </si>
  <si>
    <t>2025-03-15T12:53:45.092427</t>
  </si>
  <si>
    <t>2025-03-15T12:53:46.092469</t>
  </si>
  <si>
    <t>2025-03-15T12:53:47.092461</t>
  </si>
  <si>
    <t>2025-03-15T12:53:48.092472</t>
  </si>
  <si>
    <t>2025-03-15T12:53:49.092462</t>
  </si>
  <si>
    <t>2025-03-15T12:53:50.092464</t>
  </si>
  <si>
    <t>2025-03-15T12:53:51.092454</t>
  </si>
  <si>
    <t>2025-03-15T12:53:52.092463</t>
  </si>
  <si>
    <t>2025-03-15T12:53:53.092457</t>
  </si>
  <si>
    <t>2025-03-15T12:53:54.092444</t>
  </si>
  <si>
    <t>2025-03-15T12:53:55.092463</t>
  </si>
  <si>
    <t>2025-03-15T12:53:56.092469</t>
  </si>
  <si>
    <t>2025-03-15T12:53:57.092461</t>
  </si>
  <si>
    <t>2025-03-15T12:53:58.092458</t>
  </si>
  <si>
    <t>2025-03-15T12:53:59.092459</t>
  </si>
  <si>
    <t>2025-03-15T12:54:00.092463</t>
  </si>
  <si>
    <t>2025-03-15T12:54:01.092457</t>
  </si>
  <si>
    <t>2025-03-15T12:54:02.092456</t>
  </si>
  <si>
    <t>2025-03-15T12:54:03.092452</t>
  </si>
  <si>
    <t>2025-03-15T12:54:04.092460</t>
  </si>
  <si>
    <t>2025-03-15T12:54:05.092457</t>
  </si>
  <si>
    <t>2025-03-15T12:54:06.092460</t>
  </si>
  <si>
    <t>2025-03-15T12:54:07.092460</t>
  </si>
  <si>
    <t>2025-03-15T12:54:08.092469</t>
  </si>
  <si>
    <t>2025-03-15T12:54:09.092446</t>
  </si>
  <si>
    <t>2025-03-15T12:54:10.092363</t>
  </si>
  <si>
    <t>2025-03-15T12:54:11.092360</t>
  </si>
  <si>
    <t>2025-03-15T12:54:12.092362</t>
  </si>
  <si>
    <t>2025-03-15T12:54:13.092348</t>
  </si>
  <si>
    <t>2025-03-15T12:54:14.092351</t>
  </si>
  <si>
    <t>2025-03-15T12:54:15.092362</t>
  </si>
  <si>
    <t>2025-03-15T12:54:16.092456</t>
  </si>
  <si>
    <t>2025-03-15T12:54:17.092455</t>
  </si>
  <si>
    <t>2025-03-15T12:54:18.092453</t>
  </si>
  <si>
    <t>2025-03-15T12:54:19.092449</t>
  </si>
  <si>
    <t>2025-03-15T12:54:20.092452</t>
  </si>
  <si>
    <t>2025-03-15T12:54:21.092439</t>
  </si>
  <si>
    <t>2025-03-15T12:54:22.092448</t>
  </si>
  <si>
    <t>2025-03-15T12:54:23.092453</t>
  </si>
  <si>
    <t>2025-03-15T12:54:24.092443</t>
  </si>
  <si>
    <t>2025-03-15T12:54:25.092453</t>
  </si>
  <si>
    <t>2025-03-15T12:54:26.092455</t>
  </si>
  <si>
    <t>2025-03-15T12:54:27.092451</t>
  </si>
  <si>
    <t>2025-03-15T12:54:28.092450</t>
  </si>
  <si>
    <t>2025-03-15T12:54:29.092441</t>
  </si>
  <si>
    <t>2025-03-15T12:54:30.092452</t>
  </si>
  <si>
    <t>2025-03-15T12:54:31.092438</t>
  </si>
  <si>
    <t>2025-03-15T12:54:32.092447</t>
  </si>
  <si>
    <t>2025-03-15T12:54:33.092440</t>
  </si>
  <si>
    <t>2025-03-15T12:54:34.092437</t>
  </si>
  <si>
    <t>2025-03-15T12:54:35.092445</t>
  </si>
  <si>
    <t>2025-03-15T12:54:36.092437</t>
  </si>
  <si>
    <t>2025-03-15T12:54:37.092437</t>
  </si>
  <si>
    <t>2025-03-15T12:54:38.092444</t>
  </si>
  <si>
    <t>2025-03-15T12:54:39.092436</t>
  </si>
  <si>
    <t>2025-03-15T12:54:40.092448</t>
  </si>
  <si>
    <t>2025-03-15T12:54:41.092442</t>
  </si>
  <si>
    <t>2025-03-15T12:54:42.092438</t>
  </si>
  <si>
    <t>2025-03-15T12:54:43.092438</t>
  </si>
  <si>
    <t>2025-03-15T12:54:44.092437</t>
  </si>
  <si>
    <t>2025-03-15T12:54:45.092446</t>
  </si>
  <si>
    <t>2025-03-15T12:54:46.092436</t>
  </si>
  <si>
    <t>2025-03-15T12:54:47.092436</t>
  </si>
  <si>
    <t>2025-03-15T12:54:48.092439</t>
  </si>
  <si>
    <t>2025-03-15T12:54:49.092433</t>
  </si>
  <si>
    <t>2025-03-15T12:54:50.092431</t>
  </si>
  <si>
    <t>2025-03-15T12:54:51.092426</t>
  </si>
  <si>
    <t>2025-03-15T12:54:52.092431</t>
  </si>
  <si>
    <t>2025-03-15T12:54:53.092438</t>
  </si>
  <si>
    <t>2025-03-15T12:54:54.092425</t>
  </si>
  <si>
    <t>2025-03-15T12:54:55.092432</t>
  </si>
  <si>
    <t>2025-03-15T12:54:56.092438</t>
  </si>
  <si>
    <t>2025-03-15T12:54:57.092444</t>
  </si>
  <si>
    <t>2025-03-15T12:54:58.092440</t>
  </si>
  <si>
    <t>2025-03-15T12:54:59.092437</t>
  </si>
  <si>
    <t>2025-03-15T12:55:00.092439</t>
  </si>
  <si>
    <t>2025-03-15T12:55:01.092432</t>
  </si>
  <si>
    <t>2025-03-15T12:55:02.092439</t>
  </si>
  <si>
    <t>2025-03-15T12:55:03.092430</t>
  </si>
  <si>
    <t>2025-03-15T12:55:04.092434</t>
  </si>
  <si>
    <t>2025-03-15T12:55:05.092432</t>
  </si>
  <si>
    <t>2025-03-15T12:55:06.092434</t>
  </si>
  <si>
    <t>2025-03-15T12:55:07.092388</t>
  </si>
  <si>
    <t>2025-03-15T12:55:08.092435</t>
  </si>
  <si>
    <t>2025-03-15T12:55:09.092421</t>
  </si>
  <si>
    <t>2025-03-15T12:55:10.092443</t>
  </si>
  <si>
    <t>2025-03-15T12:55:11.092423</t>
  </si>
  <si>
    <t>2025-03-15T12:55:12.092336</t>
  </si>
  <si>
    <t>2025-03-15T12:55:13.092338</t>
  </si>
  <si>
    <t>2025-03-15T12:55:14.092330</t>
  </si>
  <si>
    <t>2025-03-15T12:55:15.092333</t>
  </si>
  <si>
    <t>2025-03-15T12:55:16.092329</t>
  </si>
  <si>
    <t>2025-03-15T12:55:17.092429</t>
  </si>
  <si>
    <t>2025-03-15T12:55:18.092433</t>
  </si>
  <si>
    <t>2025-03-15T12:55:19.092424</t>
  </si>
  <si>
    <t>2025-03-15T12:55:20.092429</t>
  </si>
  <si>
    <t>2025-03-15T12:55:21.092435</t>
  </si>
  <si>
    <t>2025-03-15T12:55:22.092422</t>
  </si>
  <si>
    <t>2025-03-15T12:55:23.092434</t>
  </si>
  <si>
    <t>2025-03-15T12:55:24.092437</t>
  </si>
  <si>
    <t>2025-03-15T12:55:25.092429</t>
  </si>
  <si>
    <t>2025-03-15T12:55:26.092432</t>
  </si>
  <si>
    <t>2025-03-15T12:55:27.092428</t>
  </si>
  <si>
    <t>2025-03-15T12:55:28.092428</t>
  </si>
  <si>
    <t>2025-03-15T12:55:29.092423</t>
  </si>
  <si>
    <t>2025-03-15T12:55:30.092407</t>
  </si>
  <si>
    <t>2025-03-15T12:55:31.092424</t>
  </si>
  <si>
    <t>2025-03-15T12:55:32.092423</t>
  </si>
  <si>
    <t>2025-03-15T12:55:33.092425</t>
  </si>
  <si>
    <t>2025-03-15T12:55:34.092411</t>
  </si>
  <si>
    <t>2025-03-15T12:55:35.092427</t>
  </si>
  <si>
    <t>2025-03-15T12:55:36.092430</t>
  </si>
  <si>
    <t>2025-03-15T12:55:37.092414</t>
  </si>
  <si>
    <t>2025-03-15T12:55:38.092419</t>
  </si>
  <si>
    <t>2025-03-15T12:55:39.092415</t>
  </si>
  <si>
    <t>2025-03-15T12:55:40.092391</t>
  </si>
  <si>
    <t>2025-03-15T12:55:41.092418</t>
  </si>
  <si>
    <t>2025-03-15T12:55:42.092423</t>
  </si>
  <si>
    <t>2025-03-15T12:55:43.092421</t>
  </si>
  <si>
    <t>2025-03-15T12:55:44.092409</t>
  </si>
  <si>
    <t>2025-03-15T12:55:45.092399</t>
  </si>
  <si>
    <t>2025-03-15T12:55:46.092390</t>
  </si>
  <si>
    <t>2025-03-15T12:55:47.092397</t>
  </si>
  <si>
    <t>2025-03-15T12:55:48.092399</t>
  </si>
  <si>
    <t>2025-03-15T12:55:49.092375</t>
  </si>
  <si>
    <t>2025-03-15T12:55:50.092394</t>
  </si>
  <si>
    <t>2025-03-15T12:55:51.092376</t>
  </si>
  <si>
    <t>2025-03-15T12:55:52.092392</t>
  </si>
  <si>
    <t>2025-03-15T12:55:53.092391</t>
  </si>
  <si>
    <t>2025-03-15T12:55:54.092387</t>
  </si>
  <si>
    <t>2025-03-15T12:55:55.092374</t>
  </si>
  <si>
    <t>2025-03-15T12:55:56.092392</t>
  </si>
  <si>
    <t>2025-03-15T12:55:57.092388</t>
  </si>
  <si>
    <t>2025-03-15T12:55:58.092388</t>
  </si>
  <si>
    <t>2025-03-15T12:55:59.092372</t>
  </si>
  <si>
    <t>2025-03-15T12:56:00.092383</t>
  </si>
  <si>
    <t>2025-03-15T12:56:01.092369</t>
  </si>
  <si>
    <t>2025-03-15T12:56:02.092388</t>
  </si>
  <si>
    <t>2025-03-15T12:56:03.092394</t>
  </si>
  <si>
    <t>2025-03-15T12:56:04.092388</t>
  </si>
  <si>
    <t>2025-03-15T12:56:05.092395</t>
  </si>
  <si>
    <t>2025-03-15T12:56:06.092383</t>
  </si>
  <si>
    <t>2025-03-15T12:56:07.092388</t>
  </si>
  <si>
    <t>2025-03-15T12:56:08.092391</t>
  </si>
  <si>
    <t>2025-03-15T12:56:09.092388</t>
  </si>
  <si>
    <t>2025-03-15T12:56:10.092389</t>
  </si>
  <si>
    <t>2025-03-15T12:56:11.092392</t>
  </si>
  <si>
    <t>2025-03-15T12:56:12.092383</t>
  </si>
  <si>
    <t>2025-03-15T12:56:13.092382</t>
  </si>
  <si>
    <t>2025-03-15T12:56:14.092381</t>
  </si>
  <si>
    <t>2025-03-15T12:56:15.092395</t>
  </si>
  <si>
    <t>2025-03-15T12:56:16.092388</t>
  </si>
  <si>
    <t>2025-03-15T12:56:17.092387</t>
  </si>
  <si>
    <t>2025-03-15T12:56:18.092386</t>
  </si>
  <si>
    <t>2025-03-15T12:56:19.092377</t>
  </si>
  <si>
    <t>2025-03-15T12:56:20.092379</t>
  </si>
  <si>
    <t>2025-03-15T12:56:21.092380</t>
  </si>
  <si>
    <t>2025-03-15T12:56:22.092378</t>
  </si>
  <si>
    <t>2025-03-15T12:56:23.092378</t>
  </si>
  <si>
    <t>2025-03-15T12:56:24.092385</t>
  </si>
  <si>
    <t>2025-03-15T12:56:25.092380</t>
  </si>
  <si>
    <t>2025-03-15T12:56:26.092390</t>
  </si>
  <si>
    <t>2025-03-15T12:56:27.092393</t>
  </si>
  <si>
    <t>2025-03-15T12:56:28.092392</t>
  </si>
  <si>
    <t>2025-03-15T12:56:29.092339</t>
  </si>
  <si>
    <t>2025-03-15T12:56:30.092375</t>
  </si>
  <si>
    <t>2025-03-15T12:56:31.092380</t>
  </si>
  <si>
    <t>2025-03-15T12:56:32.092378</t>
  </si>
  <si>
    <t>2025-03-15T12:56:33.092372</t>
  </si>
  <si>
    <t>2025-03-15T12:56:34.092379</t>
  </si>
  <si>
    <t>2025-03-15T12:56:35.092368</t>
  </si>
  <si>
    <t>2025-03-15T12:56:36.092370</t>
  </si>
  <si>
    <t>2025-03-15T12:56:37.092356</t>
  </si>
  <si>
    <t>2025-03-15T12:56:38.092372</t>
  </si>
  <si>
    <t>2025-03-15T12:56:39.092389</t>
  </si>
  <si>
    <t>2025-03-15T12:56:40.092371</t>
  </si>
  <si>
    <t>2025-03-15T12:56:41.092367</t>
  </si>
  <si>
    <t>2025-03-15T12:56:42.092367</t>
  </si>
  <si>
    <t>2025-03-15T12:56:43.092378</t>
  </si>
  <si>
    <t>2025-03-15T12:56:44.092370</t>
  </si>
  <si>
    <t>2025-03-15T12:56:45.092379</t>
  </si>
  <si>
    <t>2025-03-15T12:56:46.092376</t>
  </si>
  <si>
    <t>2025-03-15T12:56:47.092360</t>
  </si>
  <si>
    <t>2025-03-15T12:56:48.092382</t>
  </si>
  <si>
    <t>2025-03-15T12:56:49.092375</t>
  </si>
  <si>
    <t>2025-03-15T12:56:50.092371</t>
  </si>
  <si>
    <t>2025-03-15T12:56:51.092381</t>
  </si>
  <si>
    <t>2025-03-15T12:56:52.092367</t>
  </si>
  <si>
    <t>2025-03-15T12:56:53.092371</t>
  </si>
  <si>
    <t>2025-03-15T12:56:54.092376</t>
  </si>
  <si>
    <t>2025-03-15T12:56:55.092382</t>
  </si>
  <si>
    <t>2025-03-15T12:56:56.092381</t>
  </si>
  <si>
    <t>2025-03-15T12:56:57.092363</t>
  </si>
  <si>
    <t>2025-03-15T12:56:58.092365</t>
  </si>
  <si>
    <t>2025-03-15T12:56:59.092378</t>
  </si>
  <si>
    <t>2025-03-15T12:57:00.092375</t>
  </si>
  <si>
    <t>2025-03-15T12:57:01.092379</t>
  </si>
  <si>
    <t>2025-03-15T12:57:02.092362</t>
  </si>
  <si>
    <t>2025-03-15T12:57:03.092365</t>
  </si>
  <si>
    <t>2025-03-15T12:57:04.092388</t>
  </si>
  <si>
    <t>2025-03-15T12:57:05.092371</t>
  </si>
  <si>
    <t>2025-03-15T12:57:06.092378</t>
  </si>
  <si>
    <t>2025-03-15T12:57:07.092381</t>
  </si>
  <si>
    <t>2025-03-15T12:57:08.092379</t>
  </si>
  <si>
    <t>2025-03-15T12:57:09.092356</t>
  </si>
  <si>
    <t>2025-03-15T12:57:10.092386</t>
  </si>
  <si>
    <t>2025-03-15T12:57:11.092378</t>
  </si>
  <si>
    <t>2025-03-15T12:57:12.092352</t>
  </si>
  <si>
    <t>2025-03-15T12:57:13.092378</t>
  </si>
  <si>
    <t>2025-03-15T12:57:14.092382</t>
  </si>
  <si>
    <t>2025-03-15T12:57:15.092375</t>
  </si>
  <si>
    <t>2025-03-15T12:57:16.092381</t>
  </si>
  <si>
    <t>2025-03-15T12:57:17.092380</t>
  </si>
  <si>
    <t>2025-03-15T12:57:18.092366</t>
  </si>
  <si>
    <t>2025-03-15T12:57:19.092379</t>
  </si>
  <si>
    <t>2025-03-15T12:57:20.092357</t>
  </si>
  <si>
    <t>2025-03-15T12:57:21.092383</t>
  </si>
  <si>
    <t>2025-03-15T12:57:22.092369</t>
  </si>
  <si>
    <t>2025-03-15T12:57:23.092381</t>
  </si>
  <si>
    <t>2025-03-15T12:57:24.092356</t>
  </si>
  <si>
    <t>2025-03-15T12:57:25.092359</t>
  </si>
  <si>
    <t>2025-03-15T12:57:26.092369</t>
  </si>
  <si>
    <t>2025-03-15T12:57:27.092369</t>
  </si>
  <si>
    <t>2025-03-15T12:57:28.092378</t>
  </si>
  <si>
    <t>2025-03-15T12:57:29.092358</t>
  </si>
  <si>
    <t>2025-03-15T12:57:30.092380</t>
  </si>
  <si>
    <t>2025-03-15T12:57:31.092385</t>
  </si>
  <si>
    <t>2025-03-15T12:57:32.092350</t>
  </si>
  <si>
    <t>2025-03-15T12:57:33.092372</t>
  </si>
  <si>
    <t>2025-03-15T12:57:34.092379</t>
  </si>
  <si>
    <t>2025-03-15T12:57:35.092386</t>
  </si>
  <si>
    <t>2025-03-15T12:57:36.092385</t>
  </si>
  <si>
    <t>2025-03-15T12:57:37.092359</t>
  </si>
  <si>
    <t>2025-03-15T12:57:38.092379</t>
  </si>
  <si>
    <t>2025-03-15T12:57:39.092380</t>
  </si>
  <si>
    <t>2025-03-15T12:57:40.092365</t>
  </si>
  <si>
    <t>2025-03-15T12:57:41.092386</t>
  </si>
  <si>
    <t>2025-03-15T12:57:42.092371</t>
  </si>
  <si>
    <t>2025-03-15T12:57:43.092347</t>
  </si>
  <si>
    <t>2025-03-15T12:57:44.092346</t>
  </si>
  <si>
    <t>2025-03-15T12:57:45.092371</t>
  </si>
  <si>
    <t>2025-03-15T12:57:46.092370</t>
  </si>
  <si>
    <t>2025-03-15T12:57:47.092348</t>
  </si>
  <si>
    <t>2025-03-15T12:57:48.092352</t>
  </si>
  <si>
    <t>2025-03-15T12:57:49.092375</t>
  </si>
  <si>
    <t>2025-03-15T12:57:50.092376</t>
  </si>
  <si>
    <t>2025-03-15T12:57:51.092319</t>
  </si>
  <si>
    <t>2025-03-15T12:57:52.092363</t>
  </si>
  <si>
    <t>2025-03-15T12:57:53.092355</t>
  </si>
  <si>
    <t>2025-03-15T12:57:54.092351</t>
  </si>
  <si>
    <t>2025-03-15T12:57:55.092352</t>
  </si>
  <si>
    <t>2025-03-15T12:57:56.092354</t>
  </si>
  <si>
    <t>2025-03-15T12:57:57.092352</t>
  </si>
  <si>
    <t>2025-03-15T12:57:58.092357</t>
  </si>
  <si>
    <t>2025-03-15T12:57:59.092356</t>
  </si>
  <si>
    <t>2025-03-15T12:58:00.092354</t>
  </si>
  <si>
    <t>2025-03-15T12:58:01.092339</t>
  </si>
  <si>
    <t>2025-03-15T12:58:02.092356</t>
  </si>
  <si>
    <t>2025-03-15T12:58:03.092337</t>
  </si>
  <si>
    <t>2025-03-15T12:58:04.092356</t>
  </si>
  <si>
    <t>2025-03-15T12:58:05.092389</t>
  </si>
  <si>
    <t>2025-03-15T12:58:06.092367</t>
  </si>
  <si>
    <t>2025-03-15T12:58:07.092353</t>
  </si>
  <si>
    <t>2025-03-15T12:58:08.092355</t>
  </si>
  <si>
    <t>2025-03-15T12:58:09.092344</t>
  </si>
  <si>
    <t>2025-03-15T12:58:10.092365</t>
  </si>
  <si>
    <t>2025-03-15T12:58:11.092356</t>
  </si>
  <si>
    <t>2025-03-15T12:58:12.092382</t>
  </si>
  <si>
    <t>2025-03-15T12:58:13.092333</t>
  </si>
  <si>
    <t>2025-03-15T12:58:14.092349</t>
  </si>
  <si>
    <t>2025-03-15T12:58:15.092352</t>
  </si>
  <si>
    <t>2025-03-15T12:58:16.092364</t>
  </si>
  <si>
    <t>2025-03-15T12:58:17.092357</t>
  </si>
  <si>
    <t>2025-03-15T12:58:18.092359</t>
  </si>
  <si>
    <t>2025-03-15T12:58:19.092349</t>
  </si>
  <si>
    <t>2025-03-15T12:58:20.092359</t>
  </si>
  <si>
    <t>2025-03-15T12:58:21.092349</t>
  </si>
  <si>
    <t>2025-03-15T12:58:22.092354</t>
  </si>
  <si>
    <t>2025-03-15T12:58:23.092344</t>
  </si>
  <si>
    <t>2025-03-15T12:58:24.092344</t>
  </si>
  <si>
    <t>2025-03-15T12:58:25.092368</t>
  </si>
  <si>
    <t>2025-03-15T12:58:26.092356</t>
  </si>
  <si>
    <t>2025-03-15T12:58:27.092350</t>
  </si>
  <si>
    <t>2025-03-15T12:58:28.092357</t>
  </si>
  <si>
    <t>2025-03-15T12:58:29.092348</t>
  </si>
  <si>
    <t>2025-03-15T12:58:30.092361</t>
  </si>
  <si>
    <t>2025-03-15T12:58:31.092345</t>
  </si>
  <si>
    <t>2025-03-15T12:58:32.092368</t>
  </si>
  <si>
    <t>2025-03-15T12:58:33.092349</t>
  </si>
  <si>
    <t>2025-03-15T12:58:34.092367</t>
  </si>
  <si>
    <t>2025-03-15T12:58:35.092370</t>
  </si>
  <si>
    <t>2025-03-15T12:58:36.092366</t>
  </si>
  <si>
    <t>2025-03-15T12:58:37.092363</t>
  </si>
  <si>
    <t>2025-03-15T12:58:38.092359</t>
  </si>
  <si>
    <t>2025-03-15T12:58:39.092363</t>
  </si>
  <si>
    <t>2025-03-15T12:58:40.092359</t>
  </si>
  <si>
    <t>2025-03-15T12:58:41.092376</t>
  </si>
  <si>
    <t>2025-03-15T12:58:42.092348</t>
  </si>
  <si>
    <t>2025-03-15T12:58:43.092371</t>
  </si>
  <si>
    <t>2025-03-15T12:58:44.092349</t>
  </si>
  <si>
    <t>2025-03-15T12:58:45.092334</t>
  </si>
  <si>
    <t>2025-03-15T12:58:46.092352</t>
  </si>
  <si>
    <t>2025-03-15T12:58:47.092339</t>
  </si>
  <si>
    <t>2025-03-15T12:58:48.092358</t>
  </si>
  <si>
    <t>2025-03-15T12:58:49.092364</t>
  </si>
  <si>
    <t>2025-03-15T12:58:50.092345</t>
  </si>
  <si>
    <t>2025-03-15T12:58:51.092351</t>
  </si>
  <si>
    <t>2025-03-15T12:58:52.092364</t>
  </si>
  <si>
    <t>2025-03-15T12:58:53.092340</t>
  </si>
  <si>
    <t>2025-03-15T12:58:54.092365</t>
  </si>
  <si>
    <t>2025-03-15T12:58:55.092369</t>
  </si>
  <si>
    <t>2025-03-15T12:58:56.092346</t>
  </si>
  <si>
    <t>2025-03-15T12:58:57.092336</t>
  </si>
  <si>
    <t>2025-03-15T12:58:58.092334</t>
  </si>
  <si>
    <t>2025-03-15T12:58:59.092357</t>
  </si>
  <si>
    <t>2025-03-15T12:59:00.092358</t>
  </si>
  <si>
    <t>2025-03-15T12:59:01.092357</t>
  </si>
  <si>
    <t>2025-03-15T12:59:02.092359</t>
  </si>
  <si>
    <t>2025-03-15T12:59:03.092351</t>
  </si>
  <si>
    <t>2025-03-15T12:59:04.092355</t>
  </si>
  <si>
    <t>2025-03-15T12:59:05.092357</t>
  </si>
  <si>
    <t>2025-03-15T12:59:06.092340</t>
  </si>
  <si>
    <t>2025-03-15T12:59:07.092329</t>
  </si>
  <si>
    <t>2025-03-15T12:59:08.092360</t>
  </si>
  <si>
    <t>2025-03-15T12:59:09.092330</t>
  </si>
  <si>
    <t>2025-03-15T12:59:10.092333</t>
  </si>
  <si>
    <t>2025-03-15T12:59:11.092333</t>
  </si>
  <si>
    <t>2025-03-15T12:59:12.092327</t>
  </si>
  <si>
    <t>2025-03-15T12:59:13.092354</t>
  </si>
  <si>
    <t>2025-03-15T12:59:14.092334</t>
  </si>
  <si>
    <t>2025-03-15T12:59:15.092351</t>
  </si>
  <si>
    <t>2025-03-15T12:59:16.092344</t>
  </si>
  <si>
    <t>2025-03-15T12:59:17.092362</t>
  </si>
  <si>
    <t>2025-03-15T12:59:18.092328</t>
  </si>
  <si>
    <t>2025-03-15T12:59:19.092325</t>
  </si>
  <si>
    <t>2025-03-15T12:59:20.092322</t>
  </si>
  <si>
    <t>2025-03-15T12:59:21.092351</t>
  </si>
  <si>
    <t>2025-03-15T12:59:22.092328</t>
  </si>
  <si>
    <t>2025-03-15T12:59:23.092338</t>
  </si>
  <si>
    <t>2025-03-15T12:59:24.092355</t>
  </si>
  <si>
    <t>2025-03-15T12:59:25.092361</t>
  </si>
  <si>
    <t>2025-03-15T12:59:26.092354</t>
  </si>
  <si>
    <t>2025-03-15T12:59:27.092357</t>
  </si>
  <si>
    <t>2025-03-15T12:59:28.092348</t>
  </si>
  <si>
    <t>2025-03-15T12:59:29.092344</t>
  </si>
  <si>
    <t>2025-03-15T12:59:30.092316</t>
  </si>
  <si>
    <t>2025-03-15T12:59:31.092344</t>
  </si>
  <si>
    <t>2025-03-15T12:59:32.092347</t>
  </si>
  <si>
    <t>2025-03-15T12:59:33.092330</t>
  </si>
  <si>
    <t>2025-03-15T12:59:34.092347</t>
  </si>
  <si>
    <t>2025-03-15T12:59:35.092351</t>
  </si>
  <si>
    <t>2025-03-15T12:59:36.092359</t>
  </si>
  <si>
    <t>2025-03-15T12:59:37.092346</t>
  </si>
  <si>
    <t>2025-03-15T12:59:38.092342</t>
  </si>
  <si>
    <t>2025-03-15T12:59:39.092356</t>
  </si>
  <si>
    <t>2025-03-15T12:59:40.092343</t>
  </si>
  <si>
    <t>2025-03-15T12:59:41.092348</t>
  </si>
  <si>
    <t>2025-03-15T12:59:42.092352</t>
  </si>
  <si>
    <t>2025-03-15T12:59:43.092348</t>
  </si>
  <si>
    <t>2025-03-15T12:59:44.092342</t>
  </si>
  <si>
    <t>2025-03-15T12:59:45.092348</t>
  </si>
  <si>
    <t>2025-03-15T12:59:46.092303</t>
  </si>
  <si>
    <t>2025-03-15T12:59:47.092344</t>
  </si>
  <si>
    <t>2025-03-15T12:59:48.092340</t>
  </si>
  <si>
    <t>2025-03-15T12:59:49.092347</t>
  </si>
  <si>
    <t>2025-03-15T12:59:50.092343</t>
  </si>
  <si>
    <t>2025-03-15T12:59:51.092340</t>
  </si>
  <si>
    <t>2025-03-15T12:59:52.092338</t>
  </si>
  <si>
    <t>2025-03-15T12:59:53.092342</t>
  </si>
  <si>
    <t>2025-03-15T12:59:54.092338</t>
  </si>
  <si>
    <t>2025-03-15T12:59:55.092339</t>
  </si>
  <si>
    <t>2025-03-15T12:59:56.092327</t>
  </si>
  <si>
    <t>2025-03-15T12:59:57.092341</t>
  </si>
  <si>
    <t>2025-03-15T12:59:58.092342</t>
  </si>
  <si>
    <t>2025-03-15T12:59:59.092334</t>
  </si>
  <si>
    <t>2025-03-15T13:00:00.092338</t>
  </si>
  <si>
    <t>2025-03-15T13:00:01.092333</t>
  </si>
  <si>
    <t>2025-03-15T13:00:02.092333</t>
  </si>
  <si>
    <t>2025-03-15T13:00:03.092334</t>
  </si>
  <si>
    <t>2025-03-15T13:00:04.092346</t>
  </si>
  <si>
    <t>2025-03-15T13:00:05.092337</t>
  </si>
  <si>
    <t>2025-03-15T13:00:06.092340</t>
  </si>
  <si>
    <t>2025-03-15T13:00:07.092347</t>
  </si>
  <si>
    <t>2025-03-15T13:00:08.092348</t>
  </si>
  <si>
    <t>2025-03-15T13:00:09.092346</t>
  </si>
  <si>
    <t>2025-03-15T13:00:10.092336</t>
  </si>
  <si>
    <t>2025-03-15T13:00:11.092344</t>
  </si>
  <si>
    <t>2025-03-15T13:00:12.092335</t>
  </si>
  <si>
    <t>2025-03-15T13:00:13.092344</t>
  </si>
  <si>
    <t>2025-03-15T13:00:14.092339</t>
  </si>
  <si>
    <t>2025-03-15T13:00:15.092340</t>
  </si>
  <si>
    <t>2025-03-15T13:00:16.092333</t>
  </si>
  <si>
    <t>2025-03-15T13:00:17.092339</t>
  </si>
  <si>
    <t>2025-03-15T13:00:18.092235</t>
  </si>
  <si>
    <t>2025-03-15T13:00:19.092230</t>
  </si>
  <si>
    <t>2025-03-15T13:00:20.092246</t>
  </si>
  <si>
    <t>2025-03-15T13:00:21.092228</t>
  </si>
  <si>
    <t>2025-03-15T13:00:22.092230</t>
  </si>
  <si>
    <t>2025-03-15T13:00:23.092336</t>
  </si>
  <si>
    <t>2025-03-15T13:00:24.092339</t>
  </si>
  <si>
    <t>2025-03-15T13:00:25.092336</t>
  </si>
  <si>
    <t>2025-03-15T13:00:26.092337</t>
  </si>
  <si>
    <t>2025-03-15T13:00:27.092346</t>
  </si>
  <si>
    <t>2025-03-15T13:00:28.092335</t>
  </si>
  <si>
    <t>2025-03-15T13:00:29.092333</t>
  </si>
  <si>
    <t>2025-03-15T13:00:30.092335</t>
  </si>
  <si>
    <t>2025-03-15T13:00:31.092324</t>
  </si>
  <si>
    <t>2025-03-15T13:00:32.092340</t>
  </si>
  <si>
    <t>2025-03-15T13:00:33.092319</t>
  </si>
  <si>
    <t>2025-03-15T13:00:34.092330</t>
  </si>
  <si>
    <t>2025-03-15T13:00:35.092343</t>
  </si>
  <si>
    <t>2025-03-15T13:00:36.092327</t>
  </si>
  <si>
    <t>2025-03-15T13:00:37.092318</t>
  </si>
  <si>
    <t>2025-03-15T13:00:38.092328</t>
  </si>
  <si>
    <t>2025-03-15T13:00:39.092324</t>
  </si>
  <si>
    <t>2025-03-15T13:00:40.092332</t>
  </si>
  <si>
    <t>2025-03-15T13:00:41.092331</t>
  </si>
  <si>
    <t>2025-03-15T13:00:42.092331</t>
  </si>
  <si>
    <t>2025-03-15T13:00:43.092327</t>
  </si>
  <si>
    <t>2025-03-15T13:00:44.092331</t>
  </si>
  <si>
    <t>2025-03-15T13:00:45.092322</t>
  </si>
  <si>
    <t>2025-03-15T13:00:46.092327</t>
  </si>
  <si>
    <t>2025-03-15T13:00:47.092329</t>
  </si>
  <si>
    <t>2025-03-15T13:00:48.092328</t>
  </si>
  <si>
    <t>2025-03-15T13:00:49.092330</t>
  </si>
  <si>
    <t>2025-03-15T13:00:50.092329</t>
  </si>
  <si>
    <t>2025-03-15T13:00:51.092329</t>
  </si>
  <si>
    <t>2025-03-15T13:00:52.092324</t>
  </si>
  <si>
    <t>2025-03-15T13:00:53.092334</t>
  </si>
  <si>
    <t>2025-03-15T13:00:54.092323</t>
  </si>
  <si>
    <t>2025-03-15T13:00:55.092323</t>
  </si>
  <si>
    <t>2025-03-15T13:00:56.092331</t>
  </si>
  <si>
    <t>2025-03-15T13:00:57.092322</t>
  </si>
  <si>
    <t>2025-03-15T13:00:58.092320</t>
  </si>
  <si>
    <t>2025-03-15T13:00:59.092323</t>
  </si>
  <si>
    <t>2025-03-15T13:01:00.092312</t>
  </si>
  <si>
    <t>2025-03-15T13:01:01.092319</t>
  </si>
  <si>
    <t>2025-03-15T13:01:02.092323</t>
  </si>
  <si>
    <t>2025-03-15T13:01:03.092320</t>
  </si>
  <si>
    <t>2025-03-15T13:01:04.092316</t>
  </si>
  <si>
    <t>2025-03-15T13:01:05.092324</t>
  </si>
  <si>
    <t>2025-03-15T13:01:06.092317</t>
  </si>
  <si>
    <t>2025-03-15T13:01:07.092324</t>
  </si>
  <si>
    <t>2025-03-15T13:01:08.092260</t>
  </si>
  <si>
    <t>2025-03-15T13:01:09.092316</t>
  </si>
  <si>
    <t>2025-03-15T13:01:10.092319</t>
  </si>
  <si>
    <t>2025-03-15T13:01:11.092315</t>
  </si>
  <si>
    <t>2025-03-15T13:01:12.092308</t>
  </si>
  <si>
    <t>2025-03-15T13:01:13.092321</t>
  </si>
  <si>
    <t>2025-03-15T13:01:14.092318</t>
  </si>
  <si>
    <t>2025-03-15T13:01:15.092317</t>
  </si>
  <si>
    <t>2025-03-15T13:01:16.092315</t>
  </si>
  <si>
    <t>2025-03-15T13:01:17.092322</t>
  </si>
  <si>
    <t>2025-03-15T13:01:18.092319</t>
  </si>
  <si>
    <t>2025-03-15T13:01:19.092314</t>
  </si>
  <si>
    <t>2025-03-15T13:01:20.092320</t>
  </si>
  <si>
    <t>2025-03-15T13:01:21.092306</t>
  </si>
  <si>
    <t>2025-03-15T13:01:22.092308</t>
  </si>
  <si>
    <t>2025-03-15T13:01:23.092322</t>
  </si>
  <si>
    <t>2025-03-15T13:01:24.092312</t>
  </si>
  <si>
    <t>2025-03-15T13:01:25.092308</t>
  </si>
  <si>
    <t>2025-03-15T13:01:26.092308</t>
  </si>
  <si>
    <t>2025-03-15T13:01:27.092317</t>
  </si>
  <si>
    <t>2025-03-15T13:01:28.092311</t>
  </si>
  <si>
    <t>2025-03-15T13:01:29.092309</t>
  </si>
  <si>
    <t>2025-03-15T13:01:30.092316</t>
  </si>
  <si>
    <t>2025-03-15T13:01:31.092319</t>
  </si>
  <si>
    <t>2025-03-15T13:01:32.092311</t>
  </si>
  <si>
    <t>2025-03-15T13:01:33.092315</t>
  </si>
  <si>
    <t>2025-03-15T13:01:34.092309</t>
  </si>
  <si>
    <t>2025-03-15T13:01:35.092313</t>
  </si>
  <si>
    <t>2025-03-15T13:01:36.092293</t>
  </si>
  <si>
    <t>2025-03-15T13:01:37.092322</t>
  </si>
  <si>
    <t>2025-03-15T13:01:38.092314</t>
  </si>
  <si>
    <t>2025-03-15T13:01:39.092305</t>
  </si>
  <si>
    <t>2025-03-15T13:01:40.092314</t>
  </si>
  <si>
    <t>2025-03-15T13:01:41.092314</t>
  </si>
  <si>
    <t>2025-03-15T13:01:42.092305</t>
  </si>
  <si>
    <t>2025-03-15T13:01:43.092317</t>
  </si>
  <si>
    <t>2025-03-15T13:01:44.092310</t>
  </si>
  <si>
    <t>2025-03-15T13:01:45.092314</t>
  </si>
  <si>
    <t>2025-03-15T13:01:46.092314</t>
  </si>
  <si>
    <t>2025-03-15T13:01:47.092308</t>
  </si>
  <si>
    <t>2025-03-15T13:01:48.092309</t>
  </si>
  <si>
    <t>2025-03-15T13:01:49.092303</t>
  </si>
  <si>
    <t>2025-03-15T13:01:50.092306</t>
  </si>
  <si>
    <t>2025-03-15T13:01:51.092301</t>
  </si>
  <si>
    <t>2025-03-15T13:01:52.092293</t>
  </si>
  <si>
    <t>2025-03-15T13:01:53.092269</t>
  </si>
  <si>
    <t>2025-03-15T13:01:54.092283</t>
  </si>
  <si>
    <t>2025-03-15T13:01:55.092293</t>
  </si>
  <si>
    <t>2025-03-15T13:01:56.092306</t>
  </si>
  <si>
    <t>2025-03-15T13:01:57.092321</t>
  </si>
  <si>
    <t>2025-03-15T13:01:58.092294</t>
  </si>
  <si>
    <t>2025-03-15T13:01:59.092301</t>
  </si>
  <si>
    <t>2025-03-15T13:02:00.092282</t>
  </si>
  <si>
    <t>2025-03-15T13:02:01.092303</t>
  </si>
  <si>
    <t>2025-03-15T13:02:02.092306</t>
  </si>
  <si>
    <t>2025-03-15T13:02:03.092296</t>
  </si>
  <si>
    <t>2025-03-15T13:02:04.092309</t>
  </si>
  <si>
    <t>2025-03-15T13:02:05.092209</t>
  </si>
  <si>
    <t>2025-03-15T13:02:06.092201</t>
  </si>
  <si>
    <t>2025-03-15T13:02:07.092214</t>
  </si>
  <si>
    <t>2025-03-15T13:02:08.092206</t>
  </si>
  <si>
    <t>2025-03-15T13:02:09.092195</t>
  </si>
  <si>
    <t>2025-03-15T13:02:10.092305</t>
  </si>
  <si>
    <t>2025-03-15T13:02:11.092301</t>
  </si>
  <si>
    <t>2025-03-15T13:02:12.092292</t>
  </si>
  <si>
    <t>2025-03-15T13:02:13.092303</t>
  </si>
  <si>
    <t>2025-03-15T13:02:14.092295</t>
  </si>
  <si>
    <t>2025-03-15T13:02:15.092304</t>
  </si>
  <si>
    <t>2025-03-15T13:02:16.092305</t>
  </si>
  <si>
    <t>2025-03-15T13:02:17.092308</t>
  </si>
  <si>
    <t>2025-03-15T13:02:18.092307</t>
  </si>
  <si>
    <t>2025-03-15T13:02:19.092298</t>
  </si>
  <si>
    <t>2025-03-15T13:02:20.092293</t>
  </si>
  <si>
    <t>2025-03-15T13:02:21.092301</t>
  </si>
  <si>
    <t>2025-03-15T13:02:22.092303</t>
  </si>
  <si>
    <t>2025-03-15T13:02:23.092306</t>
  </si>
  <si>
    <t>2025-03-15T13:02:24.092293</t>
  </si>
  <si>
    <t>2025-03-15T13:02:25.092292</t>
  </si>
  <si>
    <t>2025-03-15T13:02:26.092299</t>
  </si>
  <si>
    <t>2025-03-15T13:02:27.092313</t>
  </si>
  <si>
    <t>2025-03-15T13:02:28.092313</t>
  </si>
  <si>
    <t>2025-03-15T13:02:29.092298</t>
  </si>
  <si>
    <t>2025-03-15T13:02:30.092298</t>
  </si>
  <si>
    <t>2025-03-15T13:02:31.092302</t>
  </si>
  <si>
    <t>2025-03-15T13:02:32.092293</t>
  </si>
  <si>
    <t>2025-03-15T13:02:33.092301</t>
  </si>
  <si>
    <t>2025-03-15T13:02:34.092301</t>
  </si>
  <si>
    <t>2025-03-15T13:02:35.092303</t>
  </si>
  <si>
    <t>2025-03-15T13:02:36.092300</t>
  </si>
  <si>
    <t>2025-03-15T13:02:37.092312</t>
  </si>
  <si>
    <t>2025-03-15T13:02:38.092297</t>
  </si>
  <si>
    <t>2025-03-15T13:02:39.092307</t>
  </si>
  <si>
    <t>2025-03-15T13:02:40.092295</t>
  </si>
  <si>
    <t>2025-03-15T13:02:41.092292</t>
  </si>
  <si>
    <t>2025-03-15T13:02:42.092290</t>
  </si>
  <si>
    <t>2025-03-15T13:02:43.092295</t>
  </si>
  <si>
    <t>2025-03-15T13:02:44.092298</t>
  </si>
  <si>
    <t>2025-03-15T13:02:45.092304</t>
  </si>
  <si>
    <t>2025-03-15T13:02:46.092288</t>
  </si>
  <si>
    <t>2025-03-15T13:02:47.092301</t>
  </si>
  <si>
    <t>2025-03-15T13:02:48.092302</t>
  </si>
  <si>
    <t>2025-03-15T13:02:49.092293</t>
  </si>
  <si>
    <t>2025-03-15T13:02:50.092290</t>
  </si>
  <si>
    <t>2025-03-15T13:02:51.092289</t>
  </si>
  <si>
    <t>2025-03-15T13:02:52.092285</t>
  </si>
  <si>
    <t>2025-03-15T13:02:53.092303</t>
  </si>
  <si>
    <t>2025-03-15T13:02:54.092283</t>
  </si>
  <si>
    <t>2025-03-15T13:02:55.092283</t>
  </si>
  <si>
    <t>2025-03-15T13:02:56.092289</t>
  </si>
  <si>
    <t>2025-03-15T13:02:57.092290</t>
  </si>
  <si>
    <t>2025-03-15T13:02:58.092291</t>
  </si>
  <si>
    <t>2025-03-15T13:02:59.092292</t>
  </si>
  <si>
    <t>2025-03-15T13:03:00.092293</t>
  </si>
  <si>
    <t>2025-03-15T13:03:01.092286</t>
  </si>
  <si>
    <t>2025-03-15T13:03:02.092283</t>
  </si>
  <si>
    <t>2025-03-15T13:03:03.092255</t>
  </si>
  <si>
    <t>2025-03-15T13:03:04.092294</t>
  </si>
  <si>
    <t>2025-03-15T13:03:05.092196</t>
  </si>
  <si>
    <t>2025-03-15T13:03:06.092187</t>
  </si>
  <si>
    <t>2025-03-15T13:03:07.092176</t>
  </si>
  <si>
    <t>2025-03-15T13:03:08.092184</t>
  </si>
  <si>
    <t>2025-03-15T13:03:09.092186</t>
  </si>
  <si>
    <t>2025-03-15T13:03:10.092285</t>
  </si>
  <si>
    <t>2025-03-15T13:03:11.092295</t>
  </si>
  <si>
    <t>2025-03-15T13:03:12.092281</t>
  </si>
  <si>
    <t>2025-03-15T13:03:13.092294</t>
  </si>
  <si>
    <t>2025-03-15T13:03:14.092282</t>
  </si>
  <si>
    <t>2025-03-15T13:03:15.092288</t>
  </si>
  <si>
    <t>2025-03-15T13:03:16.092286</t>
  </si>
  <si>
    <t>2025-03-15T13:03:17.092297</t>
  </si>
  <si>
    <t>2025-03-15T13:03:18.092283</t>
  </si>
  <si>
    <t>2025-03-15T13:03:19.092283</t>
  </si>
  <si>
    <t>2025-03-15T13:03:20.092288</t>
  </si>
  <si>
    <t>2025-03-15T13:03:21.092287</t>
  </si>
  <si>
    <t>2025-03-15T13:03:22.092279</t>
  </si>
  <si>
    <t>2025-03-15T13:03:23.092280</t>
  </si>
  <si>
    <t>2025-03-15T13:03:24.092282</t>
  </si>
  <si>
    <t>2025-03-15T13:03:25.092285</t>
  </si>
  <si>
    <t>2025-03-15T13:03:26.092283</t>
  </si>
  <si>
    <t>2025-03-15T13:03:27.092278</t>
  </si>
  <si>
    <t>2025-03-15T13:03:28.092294</t>
  </si>
  <si>
    <t>2025-03-15T13:03:29.092285</t>
  </si>
  <si>
    <t>2025-03-15T13:03:30.092278</t>
  </si>
  <si>
    <t>2025-03-15T13:03:31.092288</t>
  </si>
  <si>
    <t>2025-03-15T13:03:32.092285</t>
  </si>
  <si>
    <t>2025-03-15T13:03:33.092284</t>
  </si>
  <si>
    <t>2025-03-15T13:03:34.092282</t>
  </si>
  <si>
    <t>2025-03-15T13:03:35.092271</t>
  </si>
  <si>
    <t>2025-03-15T13:03:36.092282</t>
  </si>
  <si>
    <t>2025-03-15T13:03:37.092281</t>
  </si>
  <si>
    <t>2025-03-15T13:03:38.092273</t>
  </si>
  <si>
    <t>2025-03-15T13:03:39.092278</t>
  </si>
  <si>
    <t>2025-03-15T13:03:40.092279</t>
  </si>
  <si>
    <t>2025-03-15T13:03:41.092267</t>
  </si>
  <si>
    <t>2025-03-15T13:03:42.092263</t>
  </si>
  <si>
    <t>2025-03-15T13:03:43.092257</t>
  </si>
  <si>
    <t>2025-03-15T13:03:44.092252</t>
  </si>
  <si>
    <t>2025-03-15T13:03:45.092247</t>
  </si>
  <si>
    <t>2025-03-15T13:03:46.092257</t>
  </si>
  <si>
    <t>2025-03-15T13:03:47.092258</t>
  </si>
  <si>
    <t>2025-03-15T13:03:48.092250</t>
  </si>
  <si>
    <t>2025-03-15T13:03:49.092254</t>
  </si>
  <si>
    <t>2025-03-15T13:03:50.092251</t>
  </si>
  <si>
    <t>2025-03-15T13:03:51.092261</t>
  </si>
  <si>
    <t>2025-03-15T13:03:52.092267</t>
  </si>
  <si>
    <t>2025-03-15T13:03:53.092261</t>
  </si>
  <si>
    <t>2025-03-15T13:03:54.092254</t>
  </si>
  <si>
    <t>2025-03-15T13:03:55.092257</t>
  </si>
  <si>
    <t>2025-03-15T13:03:56.092266</t>
  </si>
  <si>
    <t>2025-03-15T13:03:57.092261</t>
  </si>
  <si>
    <t>2025-03-15T13:03:58.092267</t>
  </si>
  <si>
    <t>2025-03-15T13:03:59.092255</t>
  </si>
  <si>
    <t>2025-03-15T13:04:00.092252</t>
  </si>
  <si>
    <t>2025-03-15T13:04:01.092250</t>
  </si>
  <si>
    <t>2025-03-15T13:04:02.092257</t>
  </si>
  <si>
    <t>2025-03-15T13:04:03.092265</t>
  </si>
  <si>
    <t>2025-03-15T13:04:04.092265</t>
  </si>
  <si>
    <t>2025-03-15T13:04:05.092251</t>
  </si>
  <si>
    <t>2025-03-15T13:04:06.092252</t>
  </si>
  <si>
    <t>2025-03-15T13:04:07.092251</t>
  </si>
  <si>
    <t>2025-03-15T13:04:08.092244</t>
  </si>
  <si>
    <t>2025-03-15T13:04:09.092244</t>
  </si>
  <si>
    <t>2025-03-15T13:04:10.092259</t>
  </si>
  <si>
    <t>2025-03-15T13:04:11.092243</t>
  </si>
  <si>
    <t>2025-03-15T13:04:12.092260</t>
  </si>
  <si>
    <t>2025-03-15T13:04:13.092247</t>
  </si>
  <si>
    <t>2025-03-15T13:04:14.092251</t>
  </si>
  <si>
    <t>2025-03-15T13:04:15.092246</t>
  </si>
  <si>
    <t>2025-03-15T13:04:16.092255</t>
  </si>
  <si>
    <t>2025-03-15T13:04:17.092254</t>
  </si>
  <si>
    <t>2025-03-15T13:04:18.092249</t>
  </si>
  <si>
    <t>2025-03-15T13:04:19.092245</t>
  </si>
  <si>
    <t>2025-03-15T13:04:20.092240</t>
  </si>
  <si>
    <t>2025-03-15T13:04:21.092248</t>
  </si>
  <si>
    <t>2025-03-15T13:04:22.092254</t>
  </si>
  <si>
    <t>2025-03-15T13:04:23.092258</t>
  </si>
  <si>
    <t>2025-03-15T13:04:24.092252</t>
  </si>
  <si>
    <t>2025-03-15T13:04:25.092204</t>
  </si>
  <si>
    <t>2025-03-15T13:04:26.092252</t>
  </si>
  <si>
    <t>2025-03-15T13:04:27.092257</t>
  </si>
  <si>
    <t>2025-03-15T13:04:28.092259</t>
  </si>
  <si>
    <t>2025-03-15T13:04:29.092249</t>
  </si>
  <si>
    <t>2025-03-15T13:04:30.092251</t>
  </si>
  <si>
    <t>2025-03-15T13:04:31.092251</t>
  </si>
  <si>
    <t>2025-03-15T13:04:32.092261</t>
  </si>
  <si>
    <t>2025-03-15T13:04:33.092249</t>
  </si>
  <si>
    <t>2025-03-15T13:04:34.092253</t>
  </si>
  <si>
    <t>2025-03-15T13:04:35.092232</t>
  </si>
  <si>
    <t>2025-03-15T13:04:36.092244</t>
  </si>
  <si>
    <t>2025-03-15T13:04:37.092248</t>
  </si>
  <si>
    <t>2025-03-15T13:04:38.092241</t>
  </si>
  <si>
    <t>2025-03-15T13:04:39.092236</t>
  </si>
  <si>
    <t>2025-03-15T13:04:40.092252</t>
  </si>
  <si>
    <t>2025-03-15T13:04:41.092241</t>
  </si>
  <si>
    <t>2025-03-15T13:04:42.092248</t>
  </si>
  <si>
    <t>2025-03-15T13:04:43.092234</t>
  </si>
  <si>
    <t>2025-03-15T13:04:44.092238</t>
  </si>
  <si>
    <t>2025-03-15T13:04:45.092278</t>
  </si>
  <si>
    <t>2025-03-15T13:04:46.092253</t>
  </si>
  <si>
    <t>2025-03-15T13:04:47.092245</t>
  </si>
  <si>
    <t>2025-03-15T13:04:48.092241</t>
  </si>
  <si>
    <t>2025-03-15T13:04:49.092245</t>
  </si>
  <si>
    <t>2025-03-15T13:04:50.092233</t>
  </si>
  <si>
    <t>2025-03-15T13:04:51.092236</t>
  </si>
  <si>
    <t>2025-03-15T13:04:52.092262</t>
  </si>
  <si>
    <t>2025-03-15T13:04:53.092249</t>
  </si>
  <si>
    <t>2025-03-15T13:04:54.092245</t>
  </si>
  <si>
    <t>2025-03-15T13:04:55.092243</t>
  </si>
  <si>
    <t>2025-03-15T13:04:56.092250</t>
  </si>
  <si>
    <t>2025-03-15T13:04:57.092252</t>
  </si>
  <si>
    <t>2025-03-15T13:04:58.092250</t>
  </si>
  <si>
    <t>2025-03-15T13:04:59.092240</t>
  </si>
  <si>
    <t>2025-03-15T13:05:00.092232</t>
  </si>
  <si>
    <t>2025-03-15T13:05:01.092238</t>
  </si>
  <si>
    <t>2025-03-15T13:05:02.092245</t>
  </si>
  <si>
    <t>2025-03-15T13:05:03.092239</t>
  </si>
  <si>
    <t>2025-03-15T13:05:04.092238</t>
  </si>
  <si>
    <t>2025-03-15T13:05:05.092252</t>
  </si>
  <si>
    <t>2025-03-15T13:05:06.092248</t>
  </si>
  <si>
    <t>2025-03-15T13:05:07.092248</t>
  </si>
  <si>
    <t>2025-03-15T13:05:08.092237</t>
  </si>
  <si>
    <t>2025-03-15T13:05:09.092233</t>
  </si>
  <si>
    <t>2025-03-15T13:05:10.092234</t>
  </si>
  <si>
    <t>2025-03-15T13:05:11.092230</t>
  </si>
  <si>
    <t>2025-03-15T13:05:12.092238</t>
  </si>
  <si>
    <t>2025-03-15T13:05:13.092243</t>
  </si>
  <si>
    <t>2025-03-15T13:05:14.092233</t>
  </si>
  <si>
    <t>2025-03-15T13:05:15.092231</t>
  </si>
  <si>
    <t>2025-03-15T13:05:16.092247</t>
  </si>
  <si>
    <t>2025-03-15T13:05:17.092233</t>
  </si>
  <si>
    <t>2025-03-15T13:05:18.092232</t>
  </si>
  <si>
    <t>2025-03-15T13:05:19.092243</t>
  </si>
  <si>
    <t>2025-03-15T13:05:20.092250</t>
  </si>
  <si>
    <t>2025-03-15T13:05:21.092242</t>
  </si>
  <si>
    <t>2025-03-15T13:05:22.092245</t>
  </si>
  <si>
    <t>2025-03-15T13:05:23.092235</t>
  </si>
  <si>
    <t>2025-03-15T13:05:24.092234</t>
  </si>
  <si>
    <t>2025-03-15T13:05:25.092228</t>
  </si>
  <si>
    <t>2025-03-15T13:05:26.092234</t>
  </si>
  <si>
    <t>2025-03-15T13:05:27.092232</t>
  </si>
  <si>
    <t>2025-03-15T13:05:28.092235</t>
  </si>
  <si>
    <t>2025-03-15T13:05:29.092231</t>
  </si>
  <si>
    <t>2025-03-15T13:05:30.092219</t>
  </si>
  <si>
    <t>2025-03-15T13:05:31.092216</t>
  </si>
  <si>
    <t>2025-03-15T13:05:32.092230</t>
  </si>
  <si>
    <t>2025-03-15T13:05:33.092228</t>
  </si>
  <si>
    <t>2025-03-15T13:05:34.092231</t>
  </si>
  <si>
    <t>2025-03-15T13:05:35.092232</t>
  </si>
  <si>
    <t>2025-03-15T13:05:36.092249</t>
  </si>
  <si>
    <t>2025-03-15T13:05:37.092238</t>
  </si>
  <si>
    <t>2025-03-15T13:05:38.092243</t>
  </si>
  <si>
    <t>2025-03-15T13:05:39.092242</t>
  </si>
  <si>
    <t>2025-03-15T13:05:40.092248</t>
  </si>
  <si>
    <t>2025-03-15T13:05:41.092246</t>
  </si>
  <si>
    <t>2025-03-15T13:05:42.092246</t>
  </si>
  <si>
    <t>2025-03-15T13:05:43.092238</t>
  </si>
  <si>
    <t>2025-03-15T13:05:44.092245</t>
  </si>
  <si>
    <t>2025-03-15T13:05:45.092246</t>
  </si>
  <si>
    <t>2025-03-15T13:05:46.092237</t>
  </si>
  <si>
    <t>2025-03-15T13:05:47.092208</t>
  </si>
  <si>
    <t>2025-03-15T13:05:48.092237</t>
  </si>
  <si>
    <t>2025-03-15T13:05:49.092239</t>
  </si>
  <si>
    <t>2025-03-15T13:05:50.092243</t>
  </si>
  <si>
    <t>2025-03-15T13:05:51.092236</t>
  </si>
  <si>
    <t>2025-03-15T13:05:52.092239</t>
  </si>
  <si>
    <t>2025-03-15T13:05:53.092245</t>
  </si>
  <si>
    <t>2025-03-15T13:05:54.092239</t>
  </si>
  <si>
    <t>2025-03-15T13:05:55.092233</t>
  </si>
  <si>
    <t>2025-03-15T13:05:56.092238</t>
  </si>
  <si>
    <t>2025-03-15T13:05:57.092236</t>
  </si>
  <si>
    <t>2025-03-15T13:05:58.092232</t>
  </si>
  <si>
    <t>2025-03-15T13:05:59.092225</t>
  </si>
  <si>
    <t>2025-03-15T13:06:00.092233</t>
  </si>
  <si>
    <t>2025-03-15T13:06:01.092233</t>
  </si>
  <si>
    <t>2025-03-15T13:06:02.092236</t>
  </si>
  <si>
    <t>2025-03-15T13:06:03.092238</t>
  </si>
  <si>
    <t>2025-03-15T13:06:04.092240</t>
  </si>
  <si>
    <t>2025-03-15T13:06:05.092240</t>
  </si>
  <si>
    <t>2025-03-15T13:06:06.092239</t>
  </si>
  <si>
    <t>2025-03-15T13:06:07.092237</t>
  </si>
  <si>
    <t>2025-03-15T13:06:08.092223</t>
  </si>
  <si>
    <t>2025-03-15T13:06:09.092232</t>
  </si>
  <si>
    <t>2025-03-15T13:06:10.092237</t>
  </si>
  <si>
    <t>2025-03-15T13:06:11.092221</t>
  </si>
  <si>
    <t>2025-03-15T13:06:12.092241</t>
  </si>
  <si>
    <t>2025-03-15T13:06:13.092221</t>
  </si>
  <si>
    <t>2025-03-15T13:06:14.092239</t>
  </si>
  <si>
    <t>2025-03-15T13:06:15.092224</t>
  </si>
  <si>
    <t>2025-03-15T13:06:16.092231</t>
  </si>
  <si>
    <t>2025-03-15T13:06:17.092230</t>
  </si>
  <si>
    <t>2025-03-15T13:06:18.092239</t>
  </si>
  <si>
    <t>2025-03-15T13:06:19.092230</t>
  </si>
  <si>
    <t>2025-03-15T13:06:20.092236</t>
  </si>
  <si>
    <t>2025-03-15T13:06:21.092224</t>
  </si>
  <si>
    <t>2025-03-15T13:06:22.092222</t>
  </si>
  <si>
    <t>2025-03-15T13:06:23.092219</t>
  </si>
  <si>
    <t>2025-03-15T13:06:24.092221</t>
  </si>
  <si>
    <t>2025-03-15T13:06:25.092211</t>
  </si>
  <si>
    <t>2025-03-15T13:06:26.092217</t>
  </si>
  <si>
    <t>2025-03-15T13:06:27.092218</t>
  </si>
  <si>
    <t>2025-03-15T13:06:28.092215</t>
  </si>
  <si>
    <t>2025-03-15T13:06:29.092208</t>
  </si>
  <si>
    <t>2025-03-15T13:06:30.092214</t>
  </si>
  <si>
    <t>2025-03-15T13:06:31.092209</t>
  </si>
  <si>
    <t>2025-03-15T13:06:32.092220</t>
  </si>
  <si>
    <t>2025-03-15T13:06:33.092212</t>
  </si>
  <si>
    <t>2025-03-15T13:06:34.092224</t>
  </si>
  <si>
    <t>2025-03-15T13:06:35.092205</t>
  </si>
  <si>
    <t>2025-03-15T13:06:36.092214</t>
  </si>
  <si>
    <t>2025-03-15T13:06:37.092206</t>
  </si>
  <si>
    <t>2025-03-15T13:06:38.092207</t>
  </si>
  <si>
    <t>2025-03-15T13:06:39.092204</t>
  </si>
  <si>
    <t>2025-03-15T13:06:40.092226</t>
  </si>
  <si>
    <t>2025-03-15T13:06:41.092212</t>
  </si>
  <si>
    <t>2025-03-15T13:06:42.092211</t>
  </si>
  <si>
    <t>2025-03-15T13:06:43.092213</t>
  </si>
  <si>
    <t>2025-03-15T13:06:44.092210</t>
  </si>
  <si>
    <t>2025-03-15T13:06:45.092215</t>
  </si>
  <si>
    <t>2025-03-15T13:06:46.092210</t>
  </si>
  <si>
    <t>2025-03-15T13:06:47.092212</t>
  </si>
  <si>
    <t>2025-03-15T13:06:48.092207</t>
  </si>
  <si>
    <t>2025-03-15T13:06:49.092200</t>
  </si>
  <si>
    <t>2025-03-15T13:06:50.092211</t>
  </si>
  <si>
    <t>2025-03-15T13:06:51.092201</t>
  </si>
  <si>
    <t>2025-03-15T13:06:52.092222</t>
  </si>
  <si>
    <t>2025-03-15T13:06:53.092215</t>
  </si>
  <si>
    <t>2025-03-15T13:06:54.092216</t>
  </si>
  <si>
    <t>2025-03-15T13:06:55.092208</t>
  </si>
  <si>
    <t>2025-03-15T13:06:56.092216</t>
  </si>
  <si>
    <t>2025-03-15T13:06:57.092211</t>
  </si>
  <si>
    <t>2025-03-15T13:06:58.092217</t>
  </si>
  <si>
    <t>2025-03-15T13:06:59.092201</t>
  </si>
  <si>
    <t>2025-03-15T13:07:00.092199</t>
  </si>
  <si>
    <t>2025-03-15T13:07:01.092202</t>
  </si>
  <si>
    <t>2025-03-15T13:07:02.092221</t>
  </si>
  <si>
    <t>2025-03-15T13:07:03.092211</t>
  </si>
  <si>
    <t>2025-03-15T13:07:04.092215</t>
  </si>
  <si>
    <t>2025-03-15T13:07:05.092225</t>
  </si>
  <si>
    <t>2025-03-15T13:07:06.092111</t>
  </si>
  <si>
    <t>2025-03-15T13:07:07.092101</t>
  </si>
  <si>
    <t>2025-03-15T13:07:08.092126</t>
  </si>
  <si>
    <t>2025-03-15T13:07:09.092619</t>
  </si>
  <si>
    <t>2025-03-15T13:07:10.092120</t>
  </si>
  <si>
    <t>2025-03-15T13:07:11.092219</t>
  </si>
  <si>
    <t>2025-03-15T13:07:12.092223</t>
  </si>
  <si>
    <t>2025-03-15T13:07:13.092203</t>
  </si>
  <si>
    <t>2025-03-15T13:07:14.092205</t>
  </si>
  <si>
    <t>2025-03-15T13:07:15.092208</t>
  </si>
  <si>
    <t>2025-03-15T13:07:16.092217</t>
  </si>
  <si>
    <t>2025-03-15T13:07:17.092196</t>
  </si>
  <si>
    <t>2025-03-15T13:07:18.092219</t>
  </si>
  <si>
    <t>2025-03-15T13:07:19.092206</t>
  </si>
  <si>
    <t>2025-03-15T13:07:20.092192</t>
  </si>
  <si>
    <t>2025-03-15T13:07:21.092190</t>
  </si>
  <si>
    <t>2025-03-15T13:07:22.092192</t>
  </si>
  <si>
    <t>2025-03-15T13:07:23.092200</t>
  </si>
  <si>
    <t>2025-03-15T13:07:24.092200</t>
  </si>
  <si>
    <t>2025-03-15T13:07:25.092219</t>
  </si>
  <si>
    <t>2025-03-15T13:07:26.092190</t>
  </si>
  <si>
    <t>2025-03-15T13:07:27.092226</t>
  </si>
  <si>
    <t>2025-03-15T13:07:28.092217</t>
  </si>
  <si>
    <t>2025-03-15T13:07:29.092211</t>
  </si>
  <si>
    <t>2025-03-15T13:07:30.092224</t>
  </si>
  <si>
    <t>2025-03-15T13:07:31.092209</t>
  </si>
  <si>
    <t>2025-03-15T13:07:32.092202</t>
  </si>
  <si>
    <t>2025-03-15T13:07:33.092200</t>
  </si>
  <si>
    <t>2025-03-15T13:07:34.092215</t>
  </si>
  <si>
    <t>2025-03-15T13:07:35.092211</t>
  </si>
  <si>
    <t>2025-03-15T13:07:36.092197</t>
  </si>
  <si>
    <t>2025-03-15T13:07:37.092215</t>
  </si>
  <si>
    <t>2025-03-15T13:07:38.092211</t>
  </si>
  <si>
    <t>2025-03-15T13:07:39.092211</t>
  </si>
  <si>
    <t>2025-03-15T13:07:40.092214</t>
  </si>
  <si>
    <t>2025-03-15T13:07:41.092203</t>
  </si>
  <si>
    <t>2025-03-15T13:07:42.092180</t>
  </si>
  <si>
    <t>2025-03-15T13:07:43.092209</t>
  </si>
  <si>
    <t>2025-03-15T13:07:44.092203</t>
  </si>
  <si>
    <t>2025-03-15T13:07:45.092202</t>
  </si>
  <si>
    <t>2025-03-15T13:07:46.092209</t>
  </si>
  <si>
    <t>2025-03-15T13:07:47.092209</t>
  </si>
  <si>
    <t>2025-03-15T13:07:48.092213</t>
  </si>
  <si>
    <t>2025-03-15T13:07:49.092203</t>
  </si>
  <si>
    <t>2025-03-15T13:07:50.092213</t>
  </si>
  <si>
    <t>2025-03-15T13:07:51.092198</t>
  </si>
  <si>
    <t>2025-03-15T13:07:52.092206</t>
  </si>
  <si>
    <t>2025-03-15T13:07:53.092208</t>
  </si>
  <si>
    <t>2025-03-15T13:07:54.092202</t>
  </si>
  <si>
    <t>2025-03-15T13:07:55.092201</t>
  </si>
  <si>
    <t>2025-03-15T13:07:56.092213</t>
  </si>
  <si>
    <t>2025-03-15T13:07:57.092175</t>
  </si>
  <si>
    <t>2025-03-15T13:07:58.092195</t>
  </si>
  <si>
    <t>2025-03-15T13:07:59.092183</t>
  </si>
  <si>
    <t>2025-03-15T13:08:00.092176</t>
  </si>
  <si>
    <t>2025-03-15T13:08:01.092197</t>
  </si>
  <si>
    <t>2025-03-15T13:08:02.092190</t>
  </si>
  <si>
    <t>2025-03-15T13:08:03.092188</t>
  </si>
  <si>
    <t>2025-03-15T13:08:04.092186</t>
  </si>
  <si>
    <t>2025-03-15T13:08:05.092183</t>
  </si>
  <si>
    <t>2025-03-15T13:08:06.092177</t>
  </si>
  <si>
    <t>2025-03-15T13:08:07.092206</t>
  </si>
  <si>
    <t>2025-03-15T13:08:08.092200</t>
  </si>
  <si>
    <t>2025-03-15T13:08:09.092177</t>
  </si>
  <si>
    <t>2025-03-15T13:08:10.092184</t>
  </si>
  <si>
    <t>2025-03-15T13:08:11.092177</t>
  </si>
  <si>
    <t>2025-03-15T13:08:12.092222</t>
  </si>
  <si>
    <t>2025-03-15T13:08:13.092180</t>
  </si>
  <si>
    <t>2025-03-15T13:08:14.092182</t>
  </si>
  <si>
    <t>2025-03-15T13:08:15.092141</t>
  </si>
  <si>
    <t>2025-03-15T13:08:16.092201</t>
  </si>
  <si>
    <t>2025-03-15T13:08:17.092188</t>
  </si>
  <si>
    <t>2025-03-15T13:08:18.092190</t>
  </si>
  <si>
    <t>2025-03-15T13:08:19.092205</t>
  </si>
  <si>
    <t>2025-03-15T13:08:20.092182</t>
  </si>
  <si>
    <t>2025-03-15T13:08:21.092182</t>
  </si>
  <si>
    <t>2025-03-15T13:08:22.092190</t>
  </si>
  <si>
    <t>2025-03-15T13:08:23.092192</t>
  </si>
  <si>
    <t>2025-03-15T13:08:24.092186</t>
  </si>
  <si>
    <t>2025-03-15T13:08:25.092176</t>
  </si>
  <si>
    <t>2025-03-15T13:08:26.092197</t>
  </si>
  <si>
    <t>2025-03-15T13:08:27.092178</t>
  </si>
  <si>
    <t>2025-03-15T13:08:28.092195</t>
  </si>
  <si>
    <t>2025-03-15T13:08:29.092180</t>
  </si>
  <si>
    <t>2025-03-15T13:08:30.092181</t>
  </si>
  <si>
    <t>2025-03-15T13:08:31.092186</t>
  </si>
  <si>
    <t>2025-03-15T13:08:32.092177</t>
  </si>
  <si>
    <t>2025-03-15T13:08:33.092185</t>
  </si>
  <si>
    <t>2025-03-15T13:08:34.092174</t>
  </si>
  <si>
    <t>2025-03-15T13:08:35.092181</t>
  </si>
  <si>
    <t>2025-03-15T13:08:36.092192</t>
  </si>
  <si>
    <t>2025-03-15T13:08:37.092176</t>
  </si>
  <si>
    <t>2025-03-15T13:08:38.092194</t>
  </si>
  <si>
    <t>2025-03-15T13:08:39.092177</t>
  </si>
  <si>
    <t>2025-03-15T13:08:40.092180</t>
  </si>
  <si>
    <t>2025-03-15T13:08:41.092174</t>
  </si>
  <si>
    <t>2025-03-15T13:08:42.092174</t>
  </si>
  <si>
    <t>2025-03-15T13:08:43.092180</t>
  </si>
  <si>
    <t>2025-03-15T13:08:44.092177</t>
  </si>
  <si>
    <t>2025-03-15T13:08:45.092184</t>
  </si>
  <si>
    <t>2025-03-15T13:08:46.092196</t>
  </si>
  <si>
    <t>2025-03-15T13:08:47.092173</t>
  </si>
  <si>
    <t>2025-03-15T13:08:48.092170</t>
  </si>
  <si>
    <t>2025-03-15T13:08:49.092160</t>
  </si>
  <si>
    <t>2025-03-15T13:08:50.092203</t>
  </si>
  <si>
    <t>2025-03-15T13:08:51.092179</t>
  </si>
  <si>
    <t>2025-03-15T13:08:52.092174</t>
  </si>
  <si>
    <t>2025-03-15T13:08:53.092178</t>
  </si>
  <si>
    <t>2025-03-15T13:08:54.092181</t>
  </si>
  <si>
    <t>2025-03-15T13:08:55.092164</t>
  </si>
  <si>
    <t>2025-03-15T13:08:56.092202</t>
  </si>
  <si>
    <t>2025-03-15T13:08:57.092173</t>
  </si>
  <si>
    <t>2025-03-15T13:08:58.092195</t>
  </si>
  <si>
    <t>2025-03-15T13:08:59.092172</t>
  </si>
  <si>
    <t>2025-03-15T13:09:00.092167</t>
  </si>
  <si>
    <t>2025-03-15T13:09:01.092187</t>
  </si>
  <si>
    <t>2025-03-15T13:09:02.092184</t>
  </si>
  <si>
    <t>2025-03-15T13:09:03.092198</t>
  </si>
  <si>
    <t>2025-03-15T13:09:04.092142</t>
  </si>
  <si>
    <t>2025-03-15T13:09:05.092167</t>
  </si>
  <si>
    <t>2025-03-15T13:09:06.092167</t>
  </si>
  <si>
    <t>2025-03-15T13:09:07.092157</t>
  </si>
  <si>
    <t>2025-03-15T13:09:08.092173</t>
  </si>
  <si>
    <t>2025-03-15T13:09:09.092187</t>
  </si>
  <si>
    <t>2025-03-15T13:09:10.092166</t>
  </si>
  <si>
    <t>2025-03-15T13:09:11.092175</t>
  </si>
  <si>
    <t>2025-03-15T13:09:12.092185</t>
  </si>
  <si>
    <t>2025-03-15T13:09:13.092180</t>
  </si>
  <si>
    <t>2025-03-15T13:09:14.092188</t>
  </si>
  <si>
    <t>2025-03-15T13:09:15.092164</t>
  </si>
  <si>
    <t>2025-03-15T13:09:16.092188</t>
  </si>
  <si>
    <t>2025-03-15T13:09:17.092185</t>
  </si>
  <si>
    <t>2025-03-15T13:09:18.092184</t>
  </si>
  <si>
    <t>2025-03-15T13:09:19.092209</t>
  </si>
  <si>
    <t>2025-03-15T13:09:20.092188</t>
  </si>
  <si>
    <t>2025-03-15T13:09:21.092190</t>
  </si>
  <si>
    <t>2025-03-15T13:09:22.092182</t>
  </si>
  <si>
    <t>2025-03-15T13:09:23.092199</t>
  </si>
  <si>
    <t>2025-03-15T13:09:24.092182</t>
  </si>
  <si>
    <t>2025-03-15T13:09:25.092192</t>
  </si>
  <si>
    <t>2025-03-15T13:09:26.092188</t>
  </si>
  <si>
    <t>2025-03-15T13:09:27.092196</t>
  </si>
  <si>
    <t>2025-03-15T13:09:28.092195</t>
  </si>
  <si>
    <t>2025-03-15T13:09:29.092193</t>
  </si>
  <si>
    <t>2025-03-15T13:09:30.092174</t>
  </si>
  <si>
    <t>2025-03-15T13:09:31.092180</t>
  </si>
  <si>
    <t>2025-03-15T13:09:32.092195</t>
  </si>
  <si>
    <t>2025-03-15T13:09:33.092186</t>
  </si>
  <si>
    <t>2025-03-15T13:09:34.092188</t>
  </si>
  <si>
    <t>2025-03-15T13:09:35.092196</t>
  </si>
  <si>
    <t>2025-03-15T13:09:36.092185</t>
  </si>
  <si>
    <t>2025-03-15T13:09:37.092194</t>
  </si>
  <si>
    <t>2025-03-15T13:09:38.092186</t>
  </si>
  <si>
    <t>2025-03-15T13:09:39.092186</t>
  </si>
  <si>
    <t>2025-03-15T13:09:40.092184</t>
  </si>
  <si>
    <t>2025-03-15T13:09:41.092183</t>
  </si>
  <si>
    <t>2025-03-15T13:09:42.092183</t>
  </si>
  <si>
    <t>2025-03-15T13:09:43.092188</t>
  </si>
  <si>
    <t>2025-03-15T13:09:44.092180</t>
  </si>
  <si>
    <t>2025-03-15T13:09:45.092173</t>
  </si>
  <si>
    <t>2025-03-15T13:09:46.092174</t>
  </si>
  <si>
    <t>2025-03-15T13:09:47.092188</t>
  </si>
  <si>
    <t>2025-03-15T13:09:48.092183</t>
  </si>
  <si>
    <t>2025-03-15T13:09:49.092182</t>
  </si>
  <si>
    <t>2025-03-15T13:09:50.092165</t>
  </si>
  <si>
    <t>2025-03-15T13:09:51.092183</t>
  </si>
  <si>
    <t>2025-03-15T13:09:52.092180</t>
  </si>
  <si>
    <t>2025-03-15T13:09:53.092178</t>
  </si>
  <si>
    <t>2025-03-15T13:09:54.092196</t>
  </si>
  <si>
    <t>2025-03-15T13:09:55.092180</t>
  </si>
  <si>
    <t>2025-03-15T13:09:56.092185</t>
  </si>
  <si>
    <t>2025-03-15T13:09:57.092178</t>
  </si>
  <si>
    <t>2025-03-15T13:09:58.092183</t>
  </si>
  <si>
    <t>2025-03-15T13:09:59.092174</t>
  </si>
  <si>
    <t>2025-03-15T13:10:00.092174</t>
  </si>
  <si>
    <t>2025-03-15T13:10:01.092168</t>
  </si>
  <si>
    <t>2025-03-15T13:10:02.092170</t>
  </si>
  <si>
    <t>2025-03-15T13:10:03.092177</t>
  </si>
  <si>
    <t>2025-03-15T13:10:04.092180</t>
  </si>
  <si>
    <t>2025-03-15T13:10:05.092183</t>
  </si>
  <si>
    <t>2025-03-15T13:10:06.092175</t>
  </si>
  <si>
    <t>2025-03-15T13:10:07.092169</t>
  </si>
  <si>
    <t>2025-03-15T13:10:08.092178</t>
  </si>
  <si>
    <t>2025-03-15T13:10:09.092174</t>
  </si>
  <si>
    <t>2025-03-15T13:10:10.092172</t>
  </si>
  <si>
    <t>2025-03-15T13:10:11.092179</t>
  </si>
  <si>
    <t>2025-03-15T13:10:12.092173</t>
  </si>
  <si>
    <t>2025-03-15T13:10:13.092169</t>
  </si>
  <si>
    <t>2025-03-15T13:10:14.092165</t>
  </si>
  <si>
    <t>2025-03-15T13:10:15.092175</t>
  </si>
  <si>
    <t>2025-03-15T13:10:16.092164</t>
  </si>
  <si>
    <t>2025-03-15T13:10:17.092173</t>
  </si>
  <si>
    <t>2025-03-15T13:10:18.092178</t>
  </si>
  <si>
    <t>2025-03-15T13:10:19.092171</t>
  </si>
  <si>
    <t>2025-03-15T13:10:20.092169</t>
  </si>
  <si>
    <t>2025-03-15T13:10:21.092172</t>
  </si>
  <si>
    <t>2025-03-15T13:10:22.092172</t>
  </si>
  <si>
    <t>2025-03-15T13:10:23.092171</t>
  </si>
  <si>
    <t>2025-03-15T13:10:24.092166</t>
  </si>
  <si>
    <t>2025-03-15T13:10:25.092160</t>
  </si>
  <si>
    <t>2025-03-15T13:10:26.092818</t>
  </si>
  <si>
    <t>2025-03-15T13:10:27.092162</t>
  </si>
  <si>
    <t>2025-03-15T13:10:28.092154</t>
  </si>
  <si>
    <t>2025-03-15T13:10:29.092152</t>
  </si>
  <si>
    <t>2025-03-15T13:10:30.092159</t>
  </si>
  <si>
    <t>2025-03-15T13:10:31.092155</t>
  </si>
  <si>
    <t>2025-03-15T13:10:32.092149</t>
  </si>
  <si>
    <t>2025-03-15T13:10:33.092159</t>
  </si>
  <si>
    <t>2025-03-15T13:10:34.092151</t>
  </si>
  <si>
    <t>2025-03-15T13:10:35.092156</t>
  </si>
  <si>
    <t>2025-03-15T13:10:36.092146</t>
  </si>
  <si>
    <t>2025-03-15T13:10:37.092166</t>
  </si>
  <si>
    <t>2025-03-15T13:10:38.092161</t>
  </si>
  <si>
    <t>2025-03-15T13:10:39.092176</t>
  </si>
  <si>
    <t>2025-03-15T13:10:40.092165</t>
  </si>
  <si>
    <t>2025-03-15T13:10:41.092144</t>
  </si>
  <si>
    <t>2025-03-15T13:10:42.092168</t>
  </si>
  <si>
    <t>2025-03-15T13:10:43.092166</t>
  </si>
  <si>
    <t>2025-03-15T13:10:44.092167</t>
  </si>
  <si>
    <t>2025-03-15T13:10:45.092163</t>
  </si>
  <si>
    <t>2025-03-15T13:10:46.092165</t>
  </si>
  <si>
    <t>2025-03-15T13:10:47.092151</t>
  </si>
  <si>
    <t>2025-03-15T13:10:48.092148</t>
  </si>
  <si>
    <t>2025-03-15T13:10:49.092164</t>
  </si>
  <si>
    <t>2025-03-15T13:10:50.092131</t>
  </si>
  <si>
    <t>2025-03-15T13:10:51.092170</t>
  </si>
  <si>
    <t>2025-03-15T13:10:52.092151</t>
  </si>
  <si>
    <t>2025-03-15T13:10:53.092170</t>
  </si>
  <si>
    <t>2025-03-15T13:10:54.092144</t>
  </si>
  <si>
    <t>2025-03-15T13:10:55.092162</t>
  </si>
  <si>
    <t>2025-03-15T13:10:56.092148</t>
  </si>
  <si>
    <t>2025-03-15T13:10:57.092133</t>
  </si>
  <si>
    <t>2025-03-15T13:10:58.092161</t>
  </si>
  <si>
    <t>2025-03-15T13:10:59.092158</t>
  </si>
  <si>
    <t>2025-03-15T13:11:00.092160</t>
  </si>
  <si>
    <t>2025-03-15T13:11:01.092142</t>
  </si>
  <si>
    <t>2025-03-15T13:11:02.092162</t>
  </si>
  <si>
    <t>2025-03-15T13:11:03.092154</t>
  </si>
  <si>
    <t>2025-03-15T13:11:04.092146</t>
  </si>
  <si>
    <t>2025-03-15T13:11:05.092156</t>
  </si>
  <si>
    <t>2025-03-15T13:11:06.092139</t>
  </si>
  <si>
    <t>2025-03-15T13:11:07.092137</t>
  </si>
  <si>
    <t>2025-03-15T13:11:08.092144</t>
  </si>
  <si>
    <t>2025-03-15T13:11:09.092147</t>
  </si>
  <si>
    <t>2025-03-15T13:11:10.092126</t>
  </si>
  <si>
    <t>2025-03-15T13:11:11.092134</t>
  </si>
  <si>
    <t>2025-03-15T13:11:12.092128</t>
  </si>
  <si>
    <t>2025-03-15T13:11:13.092148</t>
  </si>
  <si>
    <t>2025-03-15T13:11:14.092158</t>
  </si>
  <si>
    <t>2025-03-15T13:11:15.092154</t>
  </si>
  <si>
    <t>2025-03-15T13:11:16.092160</t>
  </si>
  <si>
    <t>2025-03-15T13:11:17.092145</t>
  </si>
  <si>
    <t>2025-03-15T13:11:18.092161</t>
  </si>
  <si>
    <t>2025-03-15T13:11:19.092144</t>
  </si>
  <si>
    <t>2025-03-15T13:11:20.092157</t>
  </si>
  <si>
    <t>2025-03-15T13:11:21.092134</t>
  </si>
  <si>
    <t>2025-03-15T13:11:22.092160</t>
  </si>
  <si>
    <t>2025-03-15T13:11:23.092157</t>
  </si>
  <si>
    <t>2025-03-15T13:11:24.092136</t>
  </si>
  <si>
    <t>2025-03-15T13:11:25.092169</t>
  </si>
  <si>
    <t>2025-03-15T13:11:26.092154</t>
  </si>
  <si>
    <t>2025-03-15T13:11:27.092150</t>
  </si>
  <si>
    <t>2025-03-15T13:11:28.092148</t>
  </si>
  <si>
    <t>2025-03-15T13:11:29.092135</t>
  </si>
  <si>
    <t>2025-03-15T13:11:30.092152</t>
  </si>
  <si>
    <t>2025-03-15T13:11:31.092143</t>
  </si>
  <si>
    <t>2025-03-15T13:11:32.092133</t>
  </si>
  <si>
    <t>2025-03-15T13:11:33.092140</t>
  </si>
  <si>
    <t>2025-03-15T13:11:34.092133</t>
  </si>
  <si>
    <t>2025-03-15T13:11:35.092124</t>
  </si>
  <si>
    <t>2025-03-15T13:11:36.092157</t>
  </si>
  <si>
    <t>2025-03-15T13:11:37.092120</t>
  </si>
  <si>
    <t>2025-03-15T13:11:38.092147</t>
  </si>
  <si>
    <t>2025-03-15T13:11:39.092141</t>
  </si>
  <si>
    <t>2025-03-15T13:11:40.092157</t>
  </si>
  <si>
    <t>2025-03-15T13:11:41.092138</t>
  </si>
  <si>
    <t>2025-03-15T13:11:42.092129</t>
  </si>
  <si>
    <t>2025-03-15T13:11:43.092159</t>
  </si>
  <si>
    <t>2025-03-15T13:11:44.092127</t>
  </si>
  <si>
    <t>2025-03-15T13:11:45.092124</t>
  </si>
  <si>
    <t>2025-03-15T13:11:46.092129</t>
  </si>
  <si>
    <t>2025-03-15T13:11:47.092139</t>
  </si>
  <si>
    <t>2025-03-15T13:11:48.092158</t>
  </si>
  <si>
    <t>2025-03-15T13:11:49.092129</t>
  </si>
  <si>
    <t>2025-03-15T13:11:50.092145</t>
  </si>
  <si>
    <t>2025-03-15T13:11:51.092137</t>
  </si>
  <si>
    <t>2025-03-15T13:11:52.092128</t>
  </si>
  <si>
    <t>2025-03-15T13:11:53.092154</t>
  </si>
  <si>
    <t>2025-03-15T13:11:54.092129</t>
  </si>
  <si>
    <t>2025-03-15T13:11:55.092149</t>
  </si>
  <si>
    <t>2025-03-15T13:11:56.092131</t>
  </si>
  <si>
    <t>2025-03-15T13:11:57.092146</t>
  </si>
  <si>
    <t>2025-03-15T13:11:58.092131</t>
  </si>
  <si>
    <t>2025-03-15T13:11:59.092124</t>
  </si>
  <si>
    <t>2025-03-15T13:12:00.092147</t>
  </si>
  <si>
    <t>2025-03-15T13:12:01.092145</t>
  </si>
  <si>
    <t>2025-03-15T13:12:02.092123</t>
  </si>
  <si>
    <t>2025-03-15T13:12:03.092155</t>
  </si>
  <si>
    <t>2025-03-15T13:12:04.092131</t>
  </si>
  <si>
    <t>2025-03-15T13:12:05.092138</t>
  </si>
  <si>
    <t>2025-03-15T13:12:06.092132</t>
  </si>
  <si>
    <t>2025-03-15T13:12:07.092152</t>
  </si>
  <si>
    <t>2025-03-15T13:12:08.092128</t>
  </si>
  <si>
    <t>2025-03-15T13:12:09.092119</t>
  </si>
  <si>
    <t>2025-03-15T13:12:10.092143</t>
  </si>
  <si>
    <t>2025-03-15T13:12:11.092129</t>
  </si>
  <si>
    <t>2025-03-15T13:12:12.092115</t>
  </si>
  <si>
    <t>2025-03-15T13:12:13.092137</t>
  </si>
  <si>
    <t>2025-03-15T13:12:14.092130</t>
  </si>
  <si>
    <t>2025-03-15T13:12:15.092158</t>
  </si>
  <si>
    <t>2025-03-15T13:12:16.092146</t>
  </si>
  <si>
    <t>2025-03-15T13:12:17.092131</t>
  </si>
  <si>
    <t>2025-03-15T13:12:18.092151</t>
  </si>
  <si>
    <t>2025-03-15T13:12:19.092149</t>
  </si>
  <si>
    <t>2025-03-15T13:12:20.092119</t>
  </si>
  <si>
    <t>2025-03-15T13:12:21.092070</t>
  </si>
  <si>
    <t>2025-03-15T13:12:22.092149</t>
  </si>
  <si>
    <t>2025-03-15T13:12:23.092132</t>
  </si>
  <si>
    <t>2025-03-15T13:12:24.092152</t>
  </si>
  <si>
    <t>2025-03-15T13:12:25.092120</t>
  </si>
  <si>
    <t>2025-03-15T13:12:26.092151</t>
  </si>
  <si>
    <t>2025-03-15T13:12:27.092137</t>
  </si>
  <si>
    <t>2025-03-15T13:12:28.092126</t>
  </si>
  <si>
    <t>2025-03-15T13:12:29.092147</t>
  </si>
  <si>
    <t>2025-03-15T13:12:30.092138</t>
  </si>
  <si>
    <t>2025-03-15T13:12:31.092120</t>
  </si>
  <si>
    <t>2025-03-15T13:12:32.092147</t>
  </si>
  <si>
    <t>2025-03-15T13:12:33.092114</t>
  </si>
  <si>
    <t>2025-03-15T13:12:34.092150</t>
  </si>
  <si>
    <t>2025-03-15T13:12:35.092113</t>
  </si>
  <si>
    <t>2025-03-15T13:12:36.092138</t>
  </si>
  <si>
    <t>2025-03-15T13:12:37.092156</t>
  </si>
  <si>
    <t>2025-03-15T13:12:38.092140</t>
  </si>
  <si>
    <t>2025-03-15T13:12:39.092132</t>
  </si>
  <si>
    <t>2025-03-15T13:12:40.092133</t>
  </si>
  <si>
    <t>2025-03-15T13:12:41.092115</t>
  </si>
  <si>
    <t>2025-03-15T13:12:42.092133</t>
  </si>
  <si>
    <t>2025-03-15T13:12:43.092133</t>
  </si>
  <si>
    <t>2025-03-15T13:12:44.092116</t>
  </si>
  <si>
    <t>2025-03-15T13:12:45.092124</t>
  </si>
  <si>
    <t>2025-03-15T13:12:46.092134</t>
  </si>
  <si>
    <t>2025-03-15T13:12:47.092124</t>
  </si>
  <si>
    <t>2025-03-15T13:12:48.092124</t>
  </si>
  <si>
    <t>2025-03-15T13:12:49.092123</t>
  </si>
  <si>
    <t>2025-03-15T13:12:50.092120</t>
  </si>
  <si>
    <t>2025-03-15T13:12:51.092120</t>
  </si>
  <si>
    <t>2025-03-15T13:12:52.092124</t>
  </si>
  <si>
    <t>2025-03-15T13:12:53.092126</t>
  </si>
  <si>
    <t>2025-03-15T13:12:54.092104</t>
  </si>
  <si>
    <t>2025-03-15T13:12:55.092121</t>
  </si>
  <si>
    <t>2025-03-15T13:12:56.092128</t>
  </si>
  <si>
    <t>2025-03-15T13:12:57.092118</t>
  </si>
  <si>
    <t>2025-03-15T13:12:58.092126</t>
  </si>
  <si>
    <t>2025-03-15T13:12:59.092111</t>
  </si>
  <si>
    <t>2025-03-15T13:13:00.092135</t>
  </si>
  <si>
    <t>2025-03-15T13:13:01.092125</t>
  </si>
  <si>
    <t>2025-03-15T13:13:02.092140</t>
  </si>
  <si>
    <t>2025-03-15T13:13:03.092112</t>
  </si>
  <si>
    <t>2025-03-15T13:13:04.092135</t>
  </si>
  <si>
    <t>2025-03-15T13:13:05.092111</t>
  </si>
  <si>
    <t>2025-03-15T13:13:06.092137</t>
  </si>
  <si>
    <t>2025-03-15T13:13:07.092125</t>
  </si>
  <si>
    <t>2025-03-15T13:13:08.092107</t>
  </si>
  <si>
    <t>2025-03-15T13:13:09.092122</t>
  </si>
  <si>
    <t>2025-03-15T13:13:10.092142</t>
  </si>
  <si>
    <t>2025-03-15T13:13:11.092125</t>
  </si>
  <si>
    <t>2025-03-15T13:13:12.092118</t>
  </si>
  <si>
    <t>2025-03-15T13:13:13.092135</t>
  </si>
  <si>
    <t>2025-03-15T13:13:14.092134</t>
  </si>
  <si>
    <t>2025-03-15T13:13:15.092131</t>
  </si>
  <si>
    <t>2025-03-15T13:13:16.092131</t>
  </si>
  <si>
    <t>2025-03-15T13:13:17.092126</t>
  </si>
  <si>
    <t>2025-03-15T13:13:18.092105</t>
  </si>
  <si>
    <t>2025-03-15T13:13:19.092140</t>
  </si>
  <si>
    <t>2025-03-15T13:13:20.092120</t>
  </si>
  <si>
    <t>2025-03-15T13:13:21.092111</t>
  </si>
  <si>
    <t>2025-03-15T13:13:22.092130</t>
  </si>
  <si>
    <t>2025-03-15T13:13:23.092125</t>
  </si>
  <si>
    <t>2025-03-15T13:13:24.092131</t>
  </si>
  <si>
    <t>2025-03-15T13:13:25.092127</t>
  </si>
  <si>
    <t>2025-03-15T13:13:26.092144</t>
  </si>
  <si>
    <t>2025-03-15T13:13:27.092107</t>
  </si>
  <si>
    <t>2025-03-15T13:13:28.092107</t>
  </si>
  <si>
    <t>2025-03-15T13:13:29.092125</t>
  </si>
  <si>
    <t>2025-03-15T13:13:30.092103</t>
  </si>
  <si>
    <t>2025-03-15T13:13:31.092129</t>
  </si>
  <si>
    <t>2025-03-15T13:13:32.092114</t>
  </si>
  <si>
    <t>2025-03-15T13:13:33.092103</t>
  </si>
  <si>
    <t>2025-03-15T13:13:34.092105</t>
  </si>
  <si>
    <t>2025-03-15T13:13:35.092134</t>
  </si>
  <si>
    <t>2025-03-15T13:13:36.092116</t>
  </si>
  <si>
    <t>2025-03-15T13:13:37.092132</t>
  </si>
  <si>
    <t>2025-03-15T13:13:38.092130</t>
  </si>
  <si>
    <t>2025-03-15T13:13:39.092129</t>
  </si>
  <si>
    <t>2025-03-15T13:13:40.092127</t>
  </si>
  <si>
    <t>2025-03-15T13:13:41.092122</t>
  </si>
  <si>
    <t>2025-03-15T13:13:42.092099</t>
  </si>
  <si>
    <t>2025-03-15T13:13:43.092118</t>
  </si>
  <si>
    <t>2025-03-15T13:13:44.092122</t>
  </si>
  <si>
    <t>2025-03-15T13:13:45.092107</t>
  </si>
  <si>
    <t>2025-03-15T13:13:46.092128</t>
  </si>
  <si>
    <t>2025-03-15T13:13:47.092114</t>
  </si>
  <si>
    <t>2025-03-15T13:13:48.092103</t>
  </si>
  <si>
    <t>2025-03-15T13:13:49.092098</t>
  </si>
  <si>
    <t>2025-03-15T13:13:50.092104</t>
  </si>
  <si>
    <t>2025-03-15T13:13:51.092113</t>
  </si>
  <si>
    <t>2025-03-15T13:13:52.092112</t>
  </si>
  <si>
    <t>2025-03-15T13:13:53.092097</t>
  </si>
  <si>
    <t>2025-03-15T13:13:54.092101</t>
  </si>
  <si>
    <t>2025-03-15T13:13:55.092138</t>
  </si>
  <si>
    <t>2025-03-15T13:13:56.092132</t>
  </si>
  <si>
    <t>2025-03-15T13:13:57.092125</t>
  </si>
  <si>
    <t>2025-03-15T13:13:58.092125</t>
  </si>
  <si>
    <t>2025-03-15T13:13:59.092120</t>
  </si>
  <si>
    <t>2025-03-15T13:14:00.092130</t>
  </si>
  <si>
    <t>2025-03-15T13:14:01.092110</t>
  </si>
  <si>
    <t>2025-03-15T13:14:02.092098</t>
  </si>
  <si>
    <t>2025-03-15T13:14:03.092099</t>
  </si>
  <si>
    <t>2025-03-15T13:14:04.092118</t>
  </si>
  <si>
    <t>2025-03-15T13:14:05.092081</t>
  </si>
  <si>
    <t>2025-03-15T13:14:06.092118</t>
  </si>
  <si>
    <t>2025-03-15T13:14:07.092107</t>
  </si>
  <si>
    <t>2025-03-15T13:14:08.092075</t>
  </si>
  <si>
    <t>2025-03-15T13:14:09.092115</t>
  </si>
  <si>
    <t>2025-03-15T13:14:10.092097</t>
  </si>
  <si>
    <t>2025-03-15T13:14:11.092100</t>
  </si>
  <si>
    <t>2025-03-15T13:14:12.092103</t>
  </si>
  <si>
    <t>2025-03-15T13:14:13.092120</t>
  </si>
  <si>
    <t>2025-03-15T13:14:14.092121</t>
  </si>
  <si>
    <t>2025-03-15T13:14:15.092142</t>
  </si>
  <si>
    <t>2025-03-15T13:14:16.092119</t>
  </si>
  <si>
    <t>2025-03-15T13:14:17.092107</t>
  </si>
  <si>
    <t>2025-03-15T13:14:18.092128</t>
  </si>
  <si>
    <t>2025-03-15T13:14:19.092100</t>
  </si>
  <si>
    <t>2025-03-15T13:14:20.092108</t>
  </si>
  <si>
    <t>2025-03-15T13:14:21.092115</t>
  </si>
  <si>
    <t>2025-03-15T13:14:22.092126</t>
  </si>
  <si>
    <t>2025-03-15T13:14:23.092113</t>
  </si>
  <si>
    <t>2025-03-15T13:14:24.092107</t>
  </si>
  <si>
    <t>2025-03-15T13:14:25.092101</t>
  </si>
  <si>
    <t>2025-03-15T13:14:26.092128</t>
  </si>
  <si>
    <t>2025-03-15T13:14:27.092123</t>
  </si>
  <si>
    <t>2025-03-15T13:14:28.092114</t>
  </si>
  <si>
    <t>2025-03-15T13:14:29.092075</t>
  </si>
  <si>
    <t>2025-03-15T13:14:30.092096</t>
  </si>
  <si>
    <t>2025-03-15T13:14:31.092119</t>
  </si>
  <si>
    <t>2025-03-15T13:14:32.092098</t>
  </si>
  <si>
    <t>2025-03-15T13:14:33.092123</t>
  </si>
  <si>
    <t>2025-03-15T13:14:34.092102</t>
  </si>
  <si>
    <t>2025-03-15T13:14:35.092115</t>
  </si>
  <si>
    <t>2025-03-15T13:14:36.092076</t>
  </si>
  <si>
    <t>2025-03-15T13:14:37.092120</t>
  </si>
  <si>
    <t>2025-03-15T13:14:38.092109</t>
  </si>
  <si>
    <t>2025-03-15T13:14:39.092118</t>
  </si>
  <si>
    <t>2025-03-15T13:14:40.092114</t>
  </si>
  <si>
    <t>2025-03-15T13:14:41.092105</t>
  </si>
  <si>
    <t>2025-03-15T13:14:42.092075</t>
  </si>
  <si>
    <t>2025-03-15T13:14:43.092121</t>
  </si>
  <si>
    <t>2025-03-15T13:14:44.092078</t>
  </si>
  <si>
    <t>2025-03-15T13:14:45.092078</t>
  </si>
  <si>
    <t>2025-03-15T13:14:46.092096</t>
  </si>
  <si>
    <t>2025-03-15T13:14:47.092099</t>
  </si>
  <si>
    <t>2025-03-15T13:14:48.092116</t>
  </si>
  <si>
    <t>2025-03-15T13:14:49.092079</t>
  </si>
  <si>
    <t>2025-03-15T13:14:50.092107</t>
  </si>
  <si>
    <t>2025-03-15T13:14:51.092076</t>
  </si>
  <si>
    <t>2025-03-15T13:14:52.092101</t>
  </si>
  <si>
    <t>2025-03-15T13:14:53.092083</t>
  </si>
  <si>
    <t>2025-03-15T13:14:54.092117</t>
  </si>
  <si>
    <t>2025-03-15T13:14:55.092077</t>
  </si>
  <si>
    <t>2025-03-15T13:14:56.092098</t>
  </si>
  <si>
    <t>2025-03-15T13:14:57.092077</t>
  </si>
  <si>
    <t>2025-03-15T13:14:58.092123</t>
  </si>
  <si>
    <t>2025-03-15T13:14:59.092121</t>
  </si>
  <si>
    <t>2025-03-15T13:15:00.092114</t>
  </si>
  <si>
    <t>2025-03-15T13:15:01.092115</t>
  </si>
  <si>
    <t>2025-03-15T13:15:02.092113</t>
  </si>
  <si>
    <t>2025-03-15T13:15:03.092115</t>
  </si>
  <si>
    <t>2025-03-15T13:15:04.092122</t>
  </si>
  <si>
    <t>2025-03-15T13:15:05.092116</t>
  </si>
  <si>
    <t>2025-03-15T13:15:06.092131</t>
  </si>
  <si>
    <t>2025-03-15T13:15:07.092110</t>
  </si>
  <si>
    <t>2025-03-15T13:15:08.092118</t>
  </si>
  <si>
    <t>2025-03-15T13:15:09.092109</t>
  </si>
  <si>
    <t>2025-03-15T13:15:10.092117</t>
  </si>
  <si>
    <t>2025-03-15T13:15:11.092120</t>
  </si>
  <si>
    <t>2025-03-15T13:15:12.092112</t>
  </si>
  <si>
    <t>2025-03-15T13:15:13.092110</t>
  </si>
  <si>
    <t>2025-03-15T13:15:14.092108</t>
  </si>
  <si>
    <t>2025-03-15T13:15:15.092120</t>
  </si>
  <si>
    <t>2025-03-15T13:15:16.092109</t>
  </si>
  <si>
    <t>2025-03-15T13:15:17.092104</t>
  </si>
  <si>
    <t>2025-03-15T13:15:18.091998</t>
  </si>
  <si>
    <t>2025-03-15T13:15:19.092002</t>
  </si>
  <si>
    <t>2025-03-15T13:15:20.092001</t>
  </si>
  <si>
    <t>2025-03-15T13:15:21.092008</t>
  </si>
  <si>
    <t>2025-03-15T13:15:22.092001</t>
  </si>
  <si>
    <t>2025-03-15T13:15:23.092117</t>
  </si>
  <si>
    <t>2025-03-15T13:15:24.092103</t>
  </si>
  <si>
    <t>2025-03-15T13:15:25.092108</t>
  </si>
  <si>
    <t>2025-03-15T13:15:26.092118</t>
  </si>
  <si>
    <t>2025-03-15T13:15:27.092121</t>
  </si>
  <si>
    <t>2025-03-15T13:15:28.092119</t>
  </si>
  <si>
    <t>2025-03-15T13:15:29.092101</t>
  </si>
  <si>
    <t>2025-03-15T13:15:30.092106</t>
  </si>
  <si>
    <t>2025-03-15T13:15:31.092106</t>
  </si>
  <si>
    <t>2025-03-15T13:15:32.092118</t>
  </si>
  <si>
    <t>2025-03-15T13:15:33.092103</t>
  </si>
  <si>
    <t>2025-03-15T13:15:34.092114</t>
  </si>
  <si>
    <t>2025-03-15T13:15:35.092102</t>
  </si>
  <si>
    <t>2025-03-15T13:15:36.092100</t>
  </si>
  <si>
    <t>2025-03-15T13:15:37.092105</t>
  </si>
  <si>
    <t>2025-03-15T13:15:38.092049</t>
  </si>
  <si>
    <t>2025-03-15T13:15:39.092108</t>
  </si>
  <si>
    <t>2025-03-15T13:15:40.092107</t>
  </si>
  <si>
    <t>2025-03-15T13:15:41.092106</t>
  </si>
  <si>
    <t>2025-03-15T13:15:42.092119</t>
  </si>
  <si>
    <t>2025-03-15T13:15:43.091991</t>
  </si>
  <si>
    <t>2025-03-15T13:15:44.092000</t>
  </si>
  <si>
    <t>2025-03-15T13:15:45.091991</t>
  </si>
  <si>
    <t>2025-03-15T13:15:46.091999</t>
  </si>
  <si>
    <t>2025-03-15T13:15:47.091996</t>
  </si>
  <si>
    <t>2025-03-15T13:15:48.092096</t>
  </si>
  <si>
    <t>2025-03-15T13:15:49.092098</t>
  </si>
  <si>
    <t>2025-03-15T13:15:50.092101</t>
  </si>
  <si>
    <t>2025-03-15T13:15:51.092109</t>
  </si>
  <si>
    <t>2025-03-15T13:15:52.092108</t>
  </si>
  <si>
    <t>2025-03-15T13:15:53.092105</t>
  </si>
  <si>
    <t>2025-03-15T13:15:54.092109</t>
  </si>
  <si>
    <t>2025-03-15T13:15:55.092098</t>
  </si>
  <si>
    <t>2025-03-15T13:15:56.092107</t>
  </si>
  <si>
    <t>2025-03-15T13:15:57.092104</t>
  </si>
  <si>
    <t>2025-03-15T13:15:58.092103</t>
  </si>
  <si>
    <t>2025-03-15T13:15:59.092100</t>
  </si>
  <si>
    <t>2025-03-15T13:16:00.092101</t>
  </si>
  <si>
    <t>2025-03-15T13:16:01.092101</t>
  </si>
  <si>
    <t>2025-03-15T13:16:02.092082</t>
  </si>
  <si>
    <t>2025-03-15T13:16:03.092083</t>
  </si>
  <si>
    <t>2025-03-15T13:16:04.092102</t>
  </si>
  <si>
    <t>2025-03-15T13:16:05.092080</t>
  </si>
  <si>
    <t>2025-03-15T13:16:06.092097</t>
  </si>
  <si>
    <t>2025-03-15T13:16:07.092102</t>
  </si>
  <si>
    <t>2025-03-15T13:16:08.092109</t>
  </si>
  <si>
    <t>2025-03-15T13:16:09.092097</t>
  </si>
  <si>
    <t>2025-03-15T13:16:10.092099</t>
  </si>
  <si>
    <t>2025-03-15T13:16:11.092055</t>
  </si>
  <si>
    <t>2025-03-15T13:16:12.092106</t>
  </si>
  <si>
    <t>2025-03-15T13:16:13.092114</t>
  </si>
  <si>
    <t>2025-03-15T13:16:14.092134</t>
  </si>
  <si>
    <t>2025-03-15T13:16:15.092135</t>
  </si>
  <si>
    <t>2025-03-15T13:16:16.092130</t>
  </si>
  <si>
    <t>2025-03-15T13:16:17.092120</t>
  </si>
  <si>
    <t>2025-03-15T13:16:18.092030</t>
  </si>
  <si>
    <t>2025-03-15T13:16:19.092023</t>
  </si>
  <si>
    <t>2025-03-15T13:16:20.092033</t>
  </si>
  <si>
    <t>2025-03-15T13:16:21.092030</t>
  </si>
  <si>
    <t>2025-03-15T13:16:22.092037</t>
  </si>
  <si>
    <t>2025-03-15T13:16:23.092163</t>
  </si>
  <si>
    <t>2025-03-15T13:16:24.092156</t>
  </si>
  <si>
    <t>2025-03-15T13:16:25.092140</t>
  </si>
  <si>
    <t>2025-03-15T13:16:26.092174</t>
  </si>
  <si>
    <t>2025-03-15T13:16:27.092173</t>
  </si>
  <si>
    <t>2025-03-15T13:16:28.092169</t>
  </si>
  <si>
    <t>2025-03-15T13:16:29.092164</t>
  </si>
  <si>
    <t>2025-03-15T13:16:30.092178</t>
  </si>
  <si>
    <t>2025-03-15T13:16:31.092176</t>
  </si>
  <si>
    <t>2025-03-15T13:16:32.092178</t>
  </si>
  <si>
    <t>2025-03-15T13:16:33.092175</t>
  </si>
  <si>
    <t>2025-03-15T13:16:34.092183</t>
  </si>
  <si>
    <t>2025-03-15T13:16:35.092175</t>
  </si>
  <si>
    <t>2025-03-15T13:16:36.092184</t>
  </si>
  <si>
    <t>2025-03-15T13:16:37.092189</t>
  </si>
  <si>
    <t>2025-03-15T13:16:38.092191</t>
  </si>
  <si>
    <t>2025-03-15T13:16:39.092190</t>
  </si>
  <si>
    <t>2025-03-15T13:16:40.092193</t>
  </si>
  <si>
    <t>2025-03-15T13:16:41.092198</t>
  </si>
  <si>
    <t>2025-03-15T13:16:42.092203</t>
  </si>
  <si>
    <t>2025-03-15T13:16:43.092203</t>
  </si>
  <si>
    <t>2025-03-15T13:16:44.092199</t>
  </si>
  <si>
    <t>2025-03-15T13:16:45.092203</t>
  </si>
  <si>
    <t>2025-03-15T13:16:46.092208</t>
  </si>
  <si>
    <t>2025-03-15T13:16:47.092211</t>
  </si>
  <si>
    <t>2025-03-15T13:16:48.092217</t>
  </si>
  <si>
    <t>2025-03-15T13:16:49.092226</t>
  </si>
  <si>
    <t>2025-03-15T13:16:50.092222</t>
  </si>
  <si>
    <t>2025-03-15T13:16:51.092230</t>
  </si>
  <si>
    <t>2025-03-15T13:16:52.092229</t>
  </si>
  <si>
    <t>2025-03-15T13:16:53.092195</t>
  </si>
  <si>
    <t>2025-03-15T13:16:54.092215</t>
  </si>
  <si>
    <t>2025-03-15T13:16:55.092225</t>
  </si>
  <si>
    <t>2025-03-15T13:16:56.092218</t>
  </si>
  <si>
    <t>2025-03-15T13:16:57.092212</t>
  </si>
  <si>
    <t>2025-03-15T13:16:58.092232</t>
  </si>
  <si>
    <t>2025-03-15T13:16:59.092232</t>
  </si>
  <si>
    <t>2025-03-15T13:17:00.092180</t>
  </si>
  <si>
    <t>2025-03-15T13:17:01.092238</t>
  </si>
  <si>
    <t>2025-03-15T13:17:02.092248</t>
  </si>
  <si>
    <t>2025-03-15T13:17:03.092223</t>
  </si>
  <si>
    <t>2025-03-15T13:17:04.092226</t>
  </si>
  <si>
    <t>2025-03-15T13:17:05.092238</t>
  </si>
  <si>
    <t>2025-03-15T13:17:06.092245</t>
  </si>
  <si>
    <t>2025-03-15T13:17:07.092250</t>
  </si>
  <si>
    <t>2025-03-15T13:17:08.092257</t>
  </si>
  <si>
    <t>2025-03-15T13:17:09.092268</t>
  </si>
  <si>
    <t>2025-03-15T13:17:10.092248</t>
  </si>
  <si>
    <t>2025-03-15T13:17:11.092263</t>
  </si>
  <si>
    <t>2025-03-15T13:17:12.092253</t>
  </si>
  <si>
    <t>2025-03-15T13:17:13.092275</t>
  </si>
  <si>
    <t>2025-03-15T13:17:14.092277</t>
  </si>
  <si>
    <t>2025-03-15T13:17:15.092288</t>
  </si>
  <si>
    <t>2025-03-15T13:17:16.092281</t>
  </si>
  <si>
    <t>2025-03-15T13:17:17.092281</t>
  </si>
  <si>
    <t>2025-03-15T13:17:18.092267</t>
  </si>
  <si>
    <t>2025-03-15T13:17:19.092266</t>
  </si>
  <si>
    <t>2025-03-15T13:17:20.092283</t>
  </si>
  <si>
    <t>2025-03-15T13:17:21.092285</t>
  </si>
  <si>
    <t>2025-03-15T13:17:22.092293</t>
  </si>
  <si>
    <t>2025-03-15T13:17:23.092312</t>
  </si>
  <si>
    <t>2025-03-15T13:17:24.092286</t>
  </si>
  <si>
    <t>2025-03-15T13:17:25.092316</t>
  </si>
  <si>
    <t>2025-03-15T13:17:26.092308</t>
  </si>
  <si>
    <t>2025-03-15T13:17:27.092333</t>
  </si>
  <si>
    <t>2025-03-15T13:17:28.092233</t>
  </si>
  <si>
    <t>2025-03-15T13:17:29.092206</t>
  </si>
  <si>
    <t>2025-03-15T13:17:30.092214</t>
  </si>
  <si>
    <t>2025-03-15T13:17:31.092222</t>
  </si>
  <si>
    <t>2025-03-15T13:17:32.092213</t>
  </si>
  <si>
    <t>2025-03-15T13:17:33.092221</t>
  </si>
  <si>
    <t>2025-03-15T13:17:34.092349</t>
  </si>
  <si>
    <t>2025-03-15T13:17:35.092318</t>
  </si>
  <si>
    <t>2025-03-15T13:17:36.092349</t>
  </si>
  <si>
    <t>2025-03-15T13:17:37.092341</t>
  </si>
  <si>
    <t>2025-03-15T13:17:38.092356</t>
  </si>
  <si>
    <t>2025-03-15T13:17:39.092343</t>
  </si>
  <si>
    <t>2025-03-15T13:17:40.092346</t>
  </si>
  <si>
    <t>2025-03-15T13:17:41.092341</t>
  </si>
  <si>
    <t>2025-03-15T13:17:42.092340</t>
  </si>
  <si>
    <t>2025-03-15T13:17:43.092342</t>
  </si>
  <si>
    <t>2025-03-15T13:17:44.092361</t>
  </si>
  <si>
    <t>2025-03-15T13:17:45.092365</t>
  </si>
  <si>
    <t>2025-03-15T13:17:46.092371</t>
  </si>
  <si>
    <t>2025-03-15T13:17:47.092360</t>
  </si>
  <si>
    <t>2025-03-15T13:17:48.092364</t>
  </si>
  <si>
    <t>2025-03-15T13:17:49.092352</t>
  </si>
  <si>
    <t>2025-03-15T13:17:50.092377</t>
  </si>
  <si>
    <t>2025-03-15T13:17:51.092355</t>
  </si>
  <si>
    <t>2025-03-15T13:17:52.092354</t>
  </si>
  <si>
    <t>2025-03-15T13:17:53.092355</t>
  </si>
  <si>
    <t>2025-03-15T13:17:54.092377</t>
  </si>
  <si>
    <t>2025-03-15T13:17:55.092364</t>
  </si>
  <si>
    <t>2025-03-15T13:17:56.092382</t>
  </si>
  <si>
    <t>2025-03-15T13:17:57.092376</t>
  </si>
  <si>
    <t>2025-03-15T13:17:58.092384</t>
  </si>
  <si>
    <t>2025-03-15T13:17:59.092397</t>
  </si>
  <si>
    <t>2025-03-15T13:18:00.092388</t>
  </si>
  <si>
    <t>2025-03-15T13:18:01.092387</t>
  </si>
  <si>
    <t>2025-03-15T13:18:02.092398</t>
  </si>
  <si>
    <t>2025-03-15T13:18:03.092402</t>
  </si>
  <si>
    <t>2025-03-15T13:18:04.092406</t>
  </si>
  <si>
    <t>2025-03-15T13:18:05.092405</t>
  </si>
  <si>
    <t>2025-03-15T13:18:06.092405</t>
  </si>
  <si>
    <t>2025-03-15T13:18:07.092408</t>
  </si>
  <si>
    <t>2025-03-15T13:18:08.092413</t>
  </si>
  <si>
    <t>2025-03-15T13:18:09.092417</t>
  </si>
  <si>
    <t>2025-03-15T13:18:10.092416</t>
  </si>
  <si>
    <t>2025-03-15T13:18:11.092421</t>
  </si>
  <si>
    <t>2025-03-15T13:18:12.092426</t>
  </si>
  <si>
    <t>2025-03-15T13:18:13.092418</t>
  </si>
  <si>
    <t>2025-03-15T13:18:14.092431</t>
  </si>
  <si>
    <t>2025-03-15T13:18:15.092434</t>
  </si>
  <si>
    <t>2025-03-15T13:18:16.092432</t>
  </si>
  <si>
    <t>2025-03-15T13:18:17.092429</t>
  </si>
  <si>
    <t>2025-03-15T13:18:18.092437</t>
  </si>
  <si>
    <t>2025-03-15T13:18:19.092434</t>
  </si>
  <si>
    <t>2025-03-15T13:18:20.092439</t>
  </si>
  <si>
    <t>2025-03-15T13:18:21.092440</t>
  </si>
  <si>
    <t>2025-03-15T13:18:22.092441</t>
  </si>
  <si>
    <t>2025-03-15T13:18:23.092444</t>
  </si>
  <si>
    <t>2025-03-15T13:18:24.092424</t>
  </si>
  <si>
    <t>2025-03-15T13:18:25.092414</t>
  </si>
  <si>
    <t>2025-03-15T13:18:26.092432</t>
  </si>
  <si>
    <t>2025-03-15T13:18:27.092446</t>
  </si>
  <si>
    <t>2025-03-15T13:18:28.092441</t>
  </si>
  <si>
    <t>2025-03-15T13:18:29.092442</t>
  </si>
  <si>
    <t>2025-03-15T13:18:30.092429</t>
  </si>
  <si>
    <t>2025-03-15T13:18:31.092441</t>
  </si>
  <si>
    <t>2025-03-15T13:18:32.092445</t>
  </si>
  <si>
    <t>2025-03-15T13:18:33.092448</t>
  </si>
  <si>
    <t>2025-03-15T13:18:34.092450</t>
  </si>
  <si>
    <t>2025-03-15T13:18:35.092465</t>
  </si>
  <si>
    <t>2025-03-15T13:18:36.092447</t>
  </si>
  <si>
    <t>2025-03-15T13:18:37.092479</t>
  </si>
  <si>
    <t>2025-03-15T13:18:38.092465</t>
  </si>
  <si>
    <t>2025-03-15T13:18:39.092459</t>
  </si>
  <si>
    <t>2025-03-15T13:18:40.092481</t>
  </si>
  <si>
    <t>2025-03-15T13:18:41.092486</t>
  </si>
  <si>
    <t>2025-03-15T13:18:42.092489</t>
  </si>
  <si>
    <t>2025-03-15T13:18:43.092493</t>
  </si>
  <si>
    <t>2025-03-15T13:18:44.092495</t>
  </si>
  <si>
    <t>2025-03-15T13:18:45.092492</t>
  </si>
  <si>
    <t>2025-03-15T13:18:46.092499</t>
  </si>
  <si>
    <t>2025-03-15T13:18:47.092504</t>
  </si>
  <si>
    <t>2025-03-15T13:18:48.092493</t>
  </si>
  <si>
    <t>2025-03-15T13:18:49.092508</t>
  </si>
  <si>
    <t>2025-03-15T13:18:50.092502</t>
  </si>
  <si>
    <t>2025-03-15T13:18:51.092511</t>
  </si>
  <si>
    <t>2025-03-15T13:18:52.092513</t>
  </si>
  <si>
    <t>2025-03-15T13:18:53.092509</t>
  </si>
  <si>
    <t>2025-03-15T13:18:54.092516</t>
  </si>
  <si>
    <t>2025-03-15T13:18:55.092487</t>
  </si>
  <si>
    <t>2025-03-15T13:18:56.092525</t>
  </si>
  <si>
    <t>2025-03-15T13:18:57.092520</t>
  </si>
  <si>
    <t>2025-03-15T13:18:58.092531</t>
  </si>
  <si>
    <t>2025-03-15T13:18:59.092534</t>
  </si>
  <si>
    <t>2025-03-15T13:19:00.092526</t>
  </si>
  <si>
    <t>2025-03-15T13:19:01.092523</t>
  </si>
  <si>
    <t>2025-03-15T13:19:02.092528</t>
  </si>
  <si>
    <t>2025-03-15T13:19:03.092541</t>
  </si>
  <si>
    <t>2025-03-15T13:19:04.092542</t>
  </si>
  <si>
    <t>2025-03-15T13:19:05.092548</t>
  </si>
  <si>
    <t>2025-03-15T13:19:06.092546</t>
  </si>
  <si>
    <t>2025-03-15T13:19:07.092540</t>
  </si>
  <si>
    <t>2025-03-15T13:19:08.092540</t>
  </si>
  <si>
    <t>2025-03-15T13:19:09.092559</t>
  </si>
  <si>
    <t>2025-03-15T13:19:10.092553</t>
  </si>
  <si>
    <t>2025-03-15T13:19:11.092550</t>
  </si>
  <si>
    <t>2025-03-15T13:19:12.092555</t>
  </si>
  <si>
    <t>2025-03-15T13:19:13.092554</t>
  </si>
  <si>
    <t>2025-03-15T13:19:14.092563</t>
  </si>
  <si>
    <t>2025-03-15T13:19:15.092559</t>
  </si>
  <si>
    <t>2025-03-15T13:19:16.092569</t>
  </si>
  <si>
    <t>2025-03-15T13:19:17.092576</t>
  </si>
  <si>
    <t>2025-03-15T13:19:18.092576</t>
  </si>
  <si>
    <t>2025-03-15T13:19:19.092585</t>
  </si>
  <si>
    <t>2025-03-15T13:19:20.092573</t>
  </si>
  <si>
    <t>2025-03-15T13:19:21.092586</t>
  </si>
  <si>
    <t>2025-03-15T13:19:22.092570</t>
  </si>
  <si>
    <t>2025-03-15T13:19:23.092585</t>
  </si>
  <si>
    <t>2025-03-15T13:19:24.092591</t>
  </si>
  <si>
    <t>2025-03-15T13:19:25.092576</t>
  </si>
  <si>
    <t>2025-03-15T13:19:26.092578</t>
  </si>
  <si>
    <t>2025-03-15T13:19:27.092584</t>
  </si>
  <si>
    <t>2025-03-15T13:19:28.092575</t>
  </si>
  <si>
    <t>2025-03-15T13:19:29.092573</t>
  </si>
  <si>
    <t>2025-03-15T13:19:30.092580</t>
  </si>
  <si>
    <t>2025-03-15T13:19:31.092584</t>
  </si>
  <si>
    <t>2025-03-15T13:19:32.092587</t>
  </si>
  <si>
    <t>2025-03-15T13:19:33.092586</t>
  </si>
  <si>
    <t>2025-03-15T13:19:34.092593</t>
  </si>
  <si>
    <t>2025-03-15T13:19:35.092581</t>
  </si>
  <si>
    <t>2025-03-15T13:19:36.092592</t>
  </si>
  <si>
    <t>2025-03-15T13:19:37.092607</t>
  </si>
  <si>
    <t>2025-03-15T13:19:38.092603</t>
  </si>
  <si>
    <t>2025-03-15T13:19:39.092600</t>
  </si>
  <si>
    <t>2025-03-15T13:19:40.092610</t>
  </si>
  <si>
    <t>2025-03-15T13:19:41.092613</t>
  </si>
  <si>
    <t>2025-03-15T13:19:42.092617</t>
  </si>
  <si>
    <t>2025-03-15T13:19:43.092613</t>
  </si>
  <si>
    <t>2025-03-15T13:19:44.092629</t>
  </si>
  <si>
    <t>2025-03-15T13:19:45.092635</t>
  </si>
  <si>
    <t>2025-03-15T13:19:46.092629</t>
  </si>
  <si>
    <t>2025-03-15T13:19:47.092634</t>
  </si>
  <si>
    <t>2025-03-15T13:19:48.092636</t>
  </si>
  <si>
    <t>2025-03-15T13:19:49.092640</t>
  </si>
  <si>
    <t>2025-03-15T13:19:50.092640</t>
  </si>
  <si>
    <t>2025-03-15T13:19:51.092628</t>
  </si>
  <si>
    <t>2025-03-15T13:19:52.092641</t>
  </si>
  <si>
    <t>2025-03-15T13:19:53.092641</t>
  </si>
  <si>
    <t>2025-03-15T13:19:54.092646</t>
  </si>
  <si>
    <t>2025-03-15T13:19:55.092645</t>
  </si>
  <si>
    <t>2025-03-15T13:19:56.092619</t>
  </si>
  <si>
    <t>2025-03-15T13:19:57.092650</t>
  </si>
  <si>
    <t>2025-03-15T13:19:58.092651</t>
  </si>
  <si>
    <t>2025-03-15T13:19:59.092658</t>
  </si>
  <si>
    <t>2025-03-15T13:20:00.092660</t>
  </si>
  <si>
    <t>2025-03-15T13:20:01.092645</t>
  </si>
  <si>
    <t>2025-03-15T13:20:02.092664</t>
  </si>
  <si>
    <t>2025-03-15T13:20:03.092670</t>
  </si>
  <si>
    <t>2025-03-15T13:20:04.092669</t>
  </si>
  <si>
    <t>2025-03-15T13:20:05.092668</t>
  </si>
  <si>
    <t>2025-03-15T13:20:06.092666</t>
  </si>
  <si>
    <t>2025-03-15T13:20:07.092672</t>
  </si>
  <si>
    <t>2025-03-15T13:20:08.092677</t>
  </si>
  <si>
    <t>2025-03-15T13:20:09.092676</t>
  </si>
  <si>
    <t>2025-03-15T13:20:10.092679</t>
  </si>
  <si>
    <t>2025-03-15T13:20:11.092684</t>
  </si>
  <si>
    <t>2025-03-15T13:20:12.092691</t>
  </si>
  <si>
    <t>2025-03-15T13:20:13.092665</t>
  </si>
  <si>
    <t>2025-03-15T13:20:14.092660</t>
  </si>
  <si>
    <t>2025-03-15T13:20:15.092664</t>
  </si>
  <si>
    <t>2025-03-15T13:20:16.092675</t>
  </si>
  <si>
    <t>2025-03-15T13:20:17.092648</t>
  </si>
  <si>
    <t>2025-03-15T13:20:18.092681</t>
  </si>
  <si>
    <t>2025-03-15T13:20:19.092689</t>
  </si>
  <si>
    <t>2025-03-15T13:20:20.092689</t>
  </si>
  <si>
    <t>2025-03-15T13:20:21.092694</t>
  </si>
  <si>
    <t>2025-03-15T13:20:22.092702</t>
  </si>
  <si>
    <t>2025-03-15T13:20:23.092694</t>
  </si>
  <si>
    <t>2025-03-15T13:20:24.092683</t>
  </si>
  <si>
    <t>2025-03-15T13:20:25.092713</t>
  </si>
  <si>
    <t>2025-03-15T13:20:26.092709</t>
  </si>
  <si>
    <t>2025-03-15T13:20:27.092693</t>
  </si>
  <si>
    <t>2025-03-15T13:20:28.092707</t>
  </si>
  <si>
    <t>2025-03-15T13:20:29.092710</t>
  </si>
  <si>
    <t>2025-03-15T13:20:30.092717</t>
  </si>
  <si>
    <t>2025-03-15T13:20:31.092717</t>
  </si>
  <si>
    <t>2025-03-15T13:20:32.092727</t>
  </si>
  <si>
    <t>2025-03-15T13:20:33.092721</t>
  </si>
  <si>
    <t>2025-03-15T13:20:34.092722</t>
  </si>
  <si>
    <t>2025-03-15T13:20:35.092726</t>
  </si>
  <si>
    <t>2025-03-15T13:20:36.092726</t>
  </si>
  <si>
    <t>2025-03-15T13:20:37.092725</t>
  </si>
  <si>
    <t>2025-03-15T13:20:38.092721</t>
  </si>
  <si>
    <t>2025-03-15T13:20:39.092735</t>
  </si>
  <si>
    <t>2025-03-15T13:20:40.092725</t>
  </si>
  <si>
    <t>2025-03-15T13:20:41.092738</t>
  </si>
  <si>
    <t>2025-03-15T13:20:42.092735</t>
  </si>
  <si>
    <t>2025-03-15T13:20:43.092728</t>
  </si>
  <si>
    <t>2025-03-15T13:20:44.092720</t>
  </si>
  <si>
    <t>2025-03-15T13:20:45.092721</t>
  </si>
  <si>
    <t>2025-03-15T13:20:46.092723</t>
  </si>
  <si>
    <t>2025-03-15T13:20:47.092723</t>
  </si>
  <si>
    <t>2025-03-15T13:20:48.092734</t>
  </si>
  <si>
    <t>2025-03-15T13:20:49.092747</t>
  </si>
  <si>
    <t>2025-03-15T13:20:50.092738</t>
  </si>
  <si>
    <t>2025-03-15T13:20:51.092733</t>
  </si>
  <si>
    <t>2025-03-15T13:20:52.092746</t>
  </si>
  <si>
    <t>2025-03-15T13:20:53.092755</t>
  </si>
  <si>
    <t>2025-03-15T13:20:54.092743</t>
  </si>
  <si>
    <t>2025-03-15T13:20:55.092750</t>
  </si>
  <si>
    <t>2025-03-15T13:20:56.092748</t>
  </si>
  <si>
    <t>2025-03-15T13:20:57.092749</t>
  </si>
  <si>
    <t>2025-03-15T13:20:58.092749</t>
  </si>
  <si>
    <t>2025-03-15T13:20:59.092747</t>
  </si>
  <si>
    <t>2025-03-15T13:21:00.092758</t>
  </si>
  <si>
    <t>2025-03-15T13:21:01.092759</t>
  </si>
  <si>
    <t>2025-03-15T13:21:02.092774</t>
  </si>
  <si>
    <t>2025-03-15T13:21:03.092759</t>
  </si>
  <si>
    <t>2025-03-15T13:21:04.092764</t>
  </si>
  <si>
    <t>2025-03-15T13:21:05.092763</t>
  </si>
  <si>
    <t>GNSS</t>
  </si>
  <si>
    <t>CSAC</t>
  </si>
  <si>
    <t>DateTime</t>
  </si>
  <si>
    <t>Seconds</t>
  </si>
  <si>
    <t>Phase [ns]</t>
  </si>
  <si>
    <t>Temp [dC]</t>
  </si>
  <si>
    <t>Phase Error</t>
  </si>
  <si>
    <t>Oscillator Frequency (Hz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3" formatCode="[$-F400]h:mm:ss\ AM/PM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0" fillId="0" borderId="0" xfId="0" applyAlignment="1">
      <alignment horizontal="center"/>
    </xf>
    <xf numFmtId="22" fontId="0" fillId="0" borderId="0" xfId="0" applyNumberFormat="1"/>
    <xf numFmtId="0" fontId="0" fillId="33" borderId="0" xfId="0" applyFill="1"/>
    <xf numFmtId="1" fontId="0" fillId="0" borderId="0" xfId="0" applyNumberFormat="1"/>
    <xf numFmtId="173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830A5F-8A98-4797-90E1-CF38B4C654E3}" autoFormatId="16" applyNumberFormats="0" applyBorderFormats="0" applyFontFormats="0" applyPatternFormats="0" applyAlignmentFormats="0" applyWidthHeightFormats="0">
  <queryTableRefresh nextId="25">
    <queryTableFields count="4">
      <queryTableField id="2" name="DateTime" tableColumnId="2"/>
      <queryTableField id="3" name="Seconds" tableColumnId="3"/>
      <queryTableField id="14" name="Phase [ns]" tableColumnId="14"/>
      <queryTableField id="22" name="Temp [dC]" tableColumnId="22"/>
    </queryTableFields>
    <queryTableDeletedFields count="20">
      <deletedField name="ATune [V]"/>
      <deletedField name="Alarm"/>
      <deletedField name="CableDelay [ps]"/>
      <deletedField name="Contrast"/>
      <deletedField name="DiscOK"/>
      <deletedField name="DiscOkThreshold [ns]"/>
      <deletedField name="HeatP [mW]"/>
      <deletedField name="LTime [s]"/>
      <deletedField name="LaserI [mA]"/>
      <deletedField name="Mode"/>
      <deletedField name="PpsTau [s]"/>
      <deletedField name="PpsWidth [us]"/>
      <deletedField name="Sig [V]"/>
      <deletedField name="Status"/>
      <deletedField name="Steer"/>
      <deletedField name="TCXO [V]"/>
      <deletedField name="TOD [s]"/>
      <deletedField name="UlpAsleep [s]"/>
      <deletedField name="UlpAwake [s]"/>
      <deletedField name="MJ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56942B-2C93-4778-AE85-02758C2149C9}" name="Test_3_11_2025_105Hrs" displayName="Test_3_11_2025_105Hrs" ref="A1:D375254" tableType="queryTable" totalsRowShown="0">
  <autoFilter ref="A1:D375254" xr:uid="{9656942B-2C93-4778-AE85-02758C2149C9}"/>
  <tableColumns count="4">
    <tableColumn id="2" xr3:uid="{38CF6155-89AD-4E6F-BF71-7A3EBA981734}" uniqueName="2" name="DateTime" queryTableFieldId="2" dataDxfId="0"/>
    <tableColumn id="3" xr3:uid="{A746D0C4-B480-49FD-8D09-6B8865FC1F1C}" uniqueName="3" name="Seconds" queryTableFieldId="3"/>
    <tableColumn id="14" xr3:uid="{5A61D7DF-FC6A-42D3-8BB5-3A0BF71B3A13}" uniqueName="14" name="Phase [ns]" queryTableFieldId="14"/>
    <tableColumn id="22" xr3:uid="{1B9EBE55-4C26-4090-AC7A-AF53B9834D9E}" uniqueName="22" name="Temp [dC]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